8">
        <f>COUNTIFS(data!$G$2:$G$27883, user_analysis!$A2308, data!$H$2:$H$27883, "Chat", data!$L$2:$L$27883, TRUE)</f>
        <v>1</v>
      </c>
      <c r="G2308">
        <f>COUNTIFS(data!$G$2:$G$27883, user_analysis!$A2308, data!$H$2:$H$27883, "Chat", data!$L$2:$L$27883, FALSE)</f>
        <v>0</v>
      </c>
      <c r="H2308">
        <f>IFERROR(ROUND(AVERAGEIFS(base_table[chatSeconds], base_table[uid], $A2308, base_table[consultationType], "Chat"), 2), 0)</f>
        <v>300</v>
      </c>
      <c r="I2308">
        <f>IFERROR(ROUND(AVERAGEIFS(data!$AB$2:$AB$27883, data!$G$2:$G$27883, user_analysis!$A2308, data!$H$2:$H$27883, "Chat"), 1), 0)</f>
        <v>6</v>
      </c>
      <c r="J2308">
        <f>IFERROR(ROUND(SUMIFS(data!$T$2:$T$27883, data!$G$2:$G$27883, user_analysis!$A2308, data!$H$2:$H$27883, "Chat"), 2), 0)</f>
        <v>0</v>
      </c>
      <c r="K2308">
        <f>COUNTIFS(data!$G$2:$G$27883, user_analysis!$A2308, data!$H$2:$H$27883, "Call")</f>
        <v>0</v>
      </c>
      <c r="L2308">
        <f>COUNTIFS(data!$G$2:$G$27883, user_analysis!$A2308, data!$H$2:$H$27883, "Call", data!$K$2:$K$27883, TRUE)</f>
        <v>0</v>
      </c>
      <c r="M2308">
        <f>COUNTIFS(data!$G$2:$G$27883, user_analysis!$A2308, data!$H$2:$H$27883, "Call", data!$K$2:$K$27883, FALSE)</f>
        <v>0</v>
      </c>
      <c r="N2308">
        <f>IFERROR(ROUND(AVERAGEIFS(base_table[userOnCallDuration], data!$G$2:$G$27883, user_analysis!$A2308, data!$H$2:$H$27883, "Call"), 2), 0)</f>
        <v>0</v>
      </c>
      <c r="O2308">
        <f>IFERROR(ROUND(AVERAGEIFS(data!$AB$2:$AB$27883, data!$G$2:$G$27883, user_analysis!$A2308, data!$H$2:$H$27883, "Call"), 1), 0)</f>
        <v>0</v>
      </c>
      <c r="P2308">
        <f>IFERROR(ROUND(SUMIFS(data!$T$2:$T$27883, data!$G$2:$G$27883, user_analysis!$A2308, data!$H$2:$H$27883, "Call"), 2), 0)</f>
        <v>0</v>
      </c>
      <c r="T2308" s="18">
        <v>36694</v>
      </c>
      <c r="U2308" s="65">
        <v>1</v>
      </c>
      <c r="AB2308" s="18">
        <v>43467</v>
      </c>
      <c r="AC2308" s="65">
        <v>2</v>
      </c>
    </row>
    <row r="2309" spans="1:29" x14ac:dyDescent="0.3">
      <c r="A2309">
        <v>30359</v>
      </c>
      <c r="B2309">
        <f>IFERROR(ROUND(SUMIF(data!$G$2:$G$27883, user_analysis!$A2309, data!$T$2:$T$27883), 2), 0)</f>
        <v>0</v>
      </c>
      <c r="C2309">
        <f>IFERROR(ROUND(AVERAGEIFS(data!$AB$2:$AB$27883, data!$G$2:$G$27883, $A2309), 1), 0)</f>
        <v>2</v>
      </c>
      <c r="D2309">
        <f>COUNTIF(data!$G$2:$G$27883, user_analysis!$A2309)</f>
        <v>1</v>
      </c>
      <c r="E2309">
        <f>COUNTIFS(data!$G$2:$G$27883, user_analysis!$A2309, data!$H$2:$H$27883, "Chat")</f>
        <v>1</v>
      </c>
      <c r="F2309">
        <f>COUNTIFS(data!$G$2:$G$27883, user_analysis!$A2309, data!$H$2:$H$27883, "Chat", data!$L$2:$L$27883, TRUE)</f>
        <v>1</v>
      </c>
      <c r="G2309">
        <f>COUNTIFS(data!$G$2:$G$27883, user_analysis!$A2309, data!$H$2:$H$27883, "Chat", data!$L$2:$L$27883, FALSE)</f>
        <v>0</v>
      </c>
      <c r="H2309">
        <f>IFERROR(ROUND(AVERAGEIFS(base_table[chatSeconds], base_table[uid], $A2309, base_table[consultationType], "Chat"), 2), 0)</f>
        <v>300</v>
      </c>
      <c r="I2309">
        <f>IFERROR(ROUND(AVERAGEIFS(data!$AB$2:$AB$27883, data!$G$2:$G$27883, user_analysis!$A2309, data!$H$2:$H$27883, "Chat"), 1), 0)</f>
        <v>2</v>
      </c>
      <c r="J2309">
        <f>IFERROR(ROUND(SUMIFS(data!$T$2:$T$27883, data!$G$2:$G$27883, user_analysis!$A2309, data!$H$2:$H$27883, "Chat"), 2), 0)</f>
        <v>0</v>
      </c>
      <c r="K2309">
        <f>COUNTIFS(data!$G$2:$G$27883, user_analysis!$A2309, data!$H$2:$H$27883, "Call")</f>
        <v>0</v>
      </c>
      <c r="L2309">
        <f>COUNTIFS(data!$G$2:$G$27883, user_analysis!$A2309, data!$H$2:$H$27883, "Call", data!$K$2:$K$27883, TRUE)</f>
        <v>0</v>
      </c>
      <c r="M2309">
        <f>COUNTIFS(data!$G$2:$G$27883, user_analysis!$A2309, data!$H$2:$H$27883, "Call", data!$K$2:$K$27883, FALSE)</f>
        <v>0</v>
      </c>
      <c r="N2309">
        <f>IFERROR(ROUND(AVERAGEIFS(base_table[userOnCallDuration], data!$G$2:$G$27883, user_analysis!$A2309, data!$H$2:$H$27883, "Call"), 2), 0)</f>
        <v>0</v>
      </c>
      <c r="O2309">
        <f>IFERROR(ROUND(AVERAGEIFS(data!$AB$2:$AB$27883, data!$G$2:$G$27883, user_analysis!$A2309, data!$H$2:$H$27883, "Call"), 1), 0)</f>
        <v>0</v>
      </c>
      <c r="P2309">
        <f>IFERROR(ROUND(SUMIFS(data!$T$2:$T$27883, data!$G$2:$G$27883, user_analysis!$A2309, data!$H$2:$H$27883, "Call"), 2), 0)</f>
        <v>0</v>
      </c>
      <c r="T2309" s="18">
        <v>35444</v>
      </c>
      <c r="U2309" s="65">
        <v>1</v>
      </c>
      <c r="AB2309" s="18">
        <v>43664</v>
      </c>
      <c r="AC2309" s="65">
        <v>2</v>
      </c>
    </row>
    <row r="2310" spans="1:29" x14ac:dyDescent="0.3">
      <c r="A2310">
        <v>30136</v>
      </c>
      <c r="B2310">
        <f>IFERROR(ROUND(SUMIF(data!$G$2:$G$27883, user_analysis!$A2310, data!$T$2:$T$27883), 2), 0)</f>
        <v>0</v>
      </c>
      <c r="C2310">
        <f>IFERROR(ROUND(AVERAGEIFS(data!$AB$2:$AB$27883, data!$G$2:$G$27883, $A2310), 1), 0)</f>
        <v>2.2999999999999998</v>
      </c>
      <c r="D2310">
        <f>COUNTIF(data!$G$2:$G$27883, user_analysis!$A2310)</f>
        <v>3</v>
      </c>
      <c r="E2310">
        <f>COUNTIFS(data!$G$2:$G$27883, user_analysis!$A2310, data!$H$2:$H$27883, "Chat")</f>
        <v>3</v>
      </c>
      <c r="F2310">
        <f>COUNTIFS(data!$G$2:$G$27883, user_analysis!$A2310, data!$H$2:$H$27883, "Chat", data!$L$2:$L$27883, TRUE)</f>
        <v>3</v>
      </c>
      <c r="G2310">
        <f>COUNTIFS(data!$G$2:$G$27883, user_analysis!$A2310, data!$H$2:$H$27883, "Chat", data!$L$2:$L$27883, FALSE)</f>
        <v>0</v>
      </c>
      <c r="H2310">
        <f>IFERROR(ROUND(AVERAGEIFS(base_table[chatSeconds], base_table[uid], $A2310, base_table[consultationType], "Chat"), 2), 0)</f>
        <v>300</v>
      </c>
      <c r="I2310">
        <f>IFERROR(ROUND(AVERAGEIFS(data!$AB$2:$AB$27883, data!$G$2:$G$27883, user_analysis!$A2310, data!$H$2:$H$27883, "Chat"), 1), 0)</f>
        <v>2.2999999999999998</v>
      </c>
      <c r="J2310">
        <f>IFERROR(ROUND(SUMIFS(data!$T$2:$T$27883, data!$G$2:$G$27883, user_analysis!$A2310, data!$H$2:$H$27883, "Chat"), 2), 0)</f>
        <v>0</v>
      </c>
      <c r="K2310">
        <f>COUNTIFS(data!$G$2:$G$27883, user_analysis!$A2310, data!$H$2:$H$27883, "Call")</f>
        <v>0</v>
      </c>
      <c r="L2310">
        <f>COUNTIFS(data!$G$2:$G$27883, user_analysis!$A2310, data!$H$2:$H$27883, "Call", data!$K$2:$K$27883, TRUE)</f>
        <v>0</v>
      </c>
      <c r="M2310">
        <f>COUNTIFS(data!$G$2:$G$27883, user_analysis!$A2310, data!$H$2:$H$27883, "Call", data!$K$2:$K$27883, FALSE)</f>
        <v>0</v>
      </c>
      <c r="N2310">
        <f>IFERROR(ROUND(AVERAGEIFS(base_table[userOnCallDuration], data!$G$2:$G$27883, user_analysis!$A2310, data!$H$2:$H$27883, "Call"), 2), 0)</f>
        <v>0</v>
      </c>
      <c r="O2310">
        <f>IFERROR(ROUND(AVERAGEIFS(data!$AB$2:$AB$27883, data!$G$2:$G$27883, user_analysis!$A2310, data!$H$2:$H$27883, "Call"), 1), 0)</f>
        <v>0</v>
      </c>
      <c r="P2310">
        <f>IFERROR(ROUND(SUMIFS(data!$T$2:$T$27883, data!$G$2:$G$27883, user_analysis!$A2310, data!$H$2:$H$27883, "Call"), 2), 0)</f>
        <v>0</v>
      </c>
      <c r="T2310" s="18">
        <v>36899</v>
      </c>
      <c r="U2310" s="65">
        <v>1</v>
      </c>
      <c r="AB2310" s="18">
        <v>42605</v>
      </c>
      <c r="AC2310" s="65">
        <v>2</v>
      </c>
    </row>
    <row r="2311" spans="1:29" x14ac:dyDescent="0.3">
      <c r="A2311">
        <v>30054</v>
      </c>
      <c r="B2311">
        <f>IFERROR(ROUND(SUMIF(data!$G$2:$G$27883, user_analysis!$A2311, data!$T$2:$T$27883), 2), 0)</f>
        <v>0</v>
      </c>
      <c r="C2311">
        <f>IFERROR(ROUND(AVERAGEIFS(data!$AB$2:$AB$27883, data!$G$2:$G$27883, $A2311), 1), 0)</f>
        <v>5.5</v>
      </c>
      <c r="D2311">
        <f>COUNTIF(data!$G$2:$G$27883, user_analysis!$A2311)</f>
        <v>2</v>
      </c>
      <c r="E2311">
        <f>COUNTIFS(data!$G$2:$G$27883, user_analysis!$A2311, data!$H$2:$H$27883, "Chat")</f>
        <v>2</v>
      </c>
      <c r="F2311">
        <f>COUNTIFS(data!$G$2:$G$27883, user_analysis!$A2311, data!$H$2:$H$27883, "Chat", data!$L$2:$L$27883, TRUE)</f>
        <v>2</v>
      </c>
      <c r="G2311">
        <f>COUNTIFS(data!$G$2:$G$27883, user_analysis!$A2311, data!$H$2:$H$27883, "Chat", data!$L$2:$L$27883, FALSE)</f>
        <v>0</v>
      </c>
      <c r="H2311">
        <f>IFERROR(ROUND(AVERAGEIFS(base_table[chatSeconds], base_table[uid], $A2311, base_table[consultationType], "Chat"), 2), 0)</f>
        <v>300</v>
      </c>
      <c r="I2311">
        <f>IFERROR(ROUND(AVERAGEIFS(data!$AB$2:$AB$27883, data!$G$2:$G$27883, user_analysis!$A2311, data!$H$2:$H$27883, "Chat"), 1), 0)</f>
        <v>5.5</v>
      </c>
      <c r="J2311">
        <f>IFERROR(ROUND(SUMIFS(data!$T$2:$T$27883, data!$G$2:$G$27883, user_analysis!$A2311, data!$H$2:$H$27883, "Chat"), 2), 0)</f>
        <v>0</v>
      </c>
      <c r="K2311">
        <f>COUNTIFS(data!$G$2:$G$27883, user_analysis!$A2311, data!$H$2:$H$27883, "Call")</f>
        <v>0</v>
      </c>
      <c r="L2311">
        <f>COUNTIFS(data!$G$2:$G$27883, user_analysis!$A2311, data!$H$2:$H$27883, "Call", data!$K$2:$K$27883, TRUE)</f>
        <v>0</v>
      </c>
      <c r="M2311">
        <f>COUNTIFS(data!$G$2:$G$27883, user_analysis!$A2311, data!$H$2:$H$27883, "Call", data!$K$2:$K$27883, FALSE)</f>
        <v>0</v>
      </c>
      <c r="N2311">
        <f>IFERROR(ROUND(AVERAGEIFS(base_table[userOnCallDuration], data!$G$2:$G$27883, user_analysis!$A2311, data!$H$2:$H$27883, "Call"), 2), 0)</f>
        <v>0</v>
      </c>
      <c r="O2311">
        <f>IFERROR(ROUND(AVERAGEIFS(data!$AB$2:$AB$27883, data!$G$2:$G$27883, user_analysis!$A2311, data!$H$2:$H$27883, "Call"), 1), 0)</f>
        <v>0</v>
      </c>
      <c r="P2311">
        <f>IFERROR(ROUND(SUMIFS(data!$T$2:$T$27883, data!$G$2:$G$27883, user_analysis!$A2311, data!$H$2:$H$27883, "Call"), 2), 0)</f>
        <v>0</v>
      </c>
      <c r="T2311" s="18">
        <v>35456</v>
      </c>
      <c r="U2311" s="65">
        <v>1</v>
      </c>
      <c r="AB2311" s="18">
        <v>43162</v>
      </c>
      <c r="AC2311" s="65">
        <v>2</v>
      </c>
    </row>
    <row r="2312" spans="1:29" x14ac:dyDescent="0.3">
      <c r="A2312">
        <v>30367</v>
      </c>
      <c r="B2312">
        <f>IFERROR(ROUND(SUMIF(data!$G$2:$G$27883, user_analysis!$A2312, data!$T$2:$T$27883), 2), 0)</f>
        <v>0</v>
      </c>
      <c r="C2312">
        <f>IFERROR(ROUND(AVERAGEIFS(data!$AB$2:$AB$27883, data!$G$2:$G$27883, $A2312), 1), 0)</f>
        <v>0.5</v>
      </c>
      <c r="D2312">
        <f>COUNTIF(data!$G$2:$G$27883, user_analysis!$A2312)</f>
        <v>2</v>
      </c>
      <c r="E2312">
        <f>COUNTIFS(data!$G$2:$G$27883, user_analysis!$A2312, data!$H$2:$H$27883, "Chat")</f>
        <v>2</v>
      </c>
      <c r="F2312">
        <f>COUNTIFS(data!$G$2:$G$27883, user_analysis!$A2312, data!$H$2:$H$27883, "Chat", data!$L$2:$L$27883, TRUE)</f>
        <v>2</v>
      </c>
      <c r="G2312">
        <f>COUNTIFS(data!$G$2:$G$27883, user_analysis!$A2312, data!$H$2:$H$27883, "Chat", data!$L$2:$L$27883, FALSE)</f>
        <v>0</v>
      </c>
      <c r="H2312">
        <f>IFERROR(ROUND(AVERAGEIFS(base_table[chatSeconds], base_table[uid], $A2312, base_table[consultationType], "Chat"), 2), 0)</f>
        <v>300</v>
      </c>
      <c r="I2312">
        <f>IFERROR(ROUND(AVERAGEIFS(data!$AB$2:$AB$27883, data!$G$2:$G$27883, user_analysis!$A2312, data!$H$2:$H$27883, "Chat"), 1), 0)</f>
        <v>0.5</v>
      </c>
      <c r="J2312">
        <f>IFERROR(ROUND(SUMIFS(data!$T$2:$T$27883, data!$G$2:$G$27883, user_analysis!$A2312, data!$H$2:$H$27883, "Chat"), 2), 0)</f>
        <v>0</v>
      </c>
      <c r="K2312">
        <f>COUNTIFS(data!$G$2:$G$27883, user_analysis!$A2312, data!$H$2:$H$27883, "Call")</f>
        <v>0</v>
      </c>
      <c r="L2312">
        <f>COUNTIFS(data!$G$2:$G$27883, user_analysis!$A2312, data!$H$2:$H$27883, "Call", data!$K$2:$K$27883, TRUE)</f>
        <v>0</v>
      </c>
      <c r="M2312">
        <f>COUNTIFS(data!$G$2:$G$27883, user_analysis!$A2312, data!$H$2:$H$27883, "Call", data!$K$2:$K$27883, FALSE)</f>
        <v>0</v>
      </c>
      <c r="N2312">
        <f>IFERROR(ROUND(AVERAGEIFS(base_table[userOnCallDuration], data!$G$2:$G$27883, user_analysis!$A2312, data!$H$2:$H$27883, "Call"), 2), 0)</f>
        <v>0</v>
      </c>
      <c r="O2312">
        <f>IFERROR(ROUND(AVERAGEIFS(data!$AB$2:$AB$27883, data!$G$2:$G$27883, user_analysis!$A2312, data!$H$2:$H$27883, "Call"), 1), 0)</f>
        <v>0</v>
      </c>
      <c r="P2312">
        <f>IFERROR(ROUND(SUMIFS(data!$T$2:$T$27883, data!$G$2:$G$27883, user_analysis!$A2312, data!$H$2:$H$27883, "Call"), 2), 0)</f>
        <v>0</v>
      </c>
      <c r="T2312" s="18">
        <v>36242</v>
      </c>
      <c r="U2312" s="65">
        <v>1</v>
      </c>
      <c r="AB2312" s="18">
        <v>42614</v>
      </c>
      <c r="AC2312" s="65">
        <v>2</v>
      </c>
    </row>
    <row r="2313" spans="1:29" x14ac:dyDescent="0.3">
      <c r="A2313">
        <v>30374</v>
      </c>
      <c r="B2313">
        <f>IFERROR(ROUND(SUMIF(data!$G$2:$G$27883, user_analysis!$A2313, data!$T$2:$T$27883), 2), 0)</f>
        <v>0</v>
      </c>
      <c r="C2313">
        <f>IFERROR(ROUND(AVERAGEIFS(data!$AB$2:$AB$27883, data!$G$2:$G$27883, $A2313), 1), 0)</f>
        <v>3</v>
      </c>
      <c r="D2313">
        <f>COUNTIF(data!$G$2:$G$27883, user_analysis!$A2313)</f>
        <v>1</v>
      </c>
      <c r="E2313">
        <f>COUNTIFS(data!$G$2:$G$27883, user_analysis!$A2313, data!$H$2:$H$27883, "Chat")</f>
        <v>1</v>
      </c>
      <c r="F2313">
        <f>COUNTIFS(data!$G$2:$G$27883, user_analysis!$A2313, data!$H$2:$H$27883, "Chat", data!$L$2:$L$27883, TRUE)</f>
        <v>1</v>
      </c>
      <c r="G2313">
        <f>COUNTIFS(data!$G$2:$G$27883, user_analysis!$A2313, data!$H$2:$H$27883, "Chat", data!$L$2:$L$27883, FALSE)</f>
        <v>0</v>
      </c>
      <c r="H2313">
        <f>IFERROR(ROUND(AVERAGEIFS(base_table[chatSeconds], base_table[uid], $A2313, base_table[consultationType], "Chat"), 2), 0)</f>
        <v>300</v>
      </c>
      <c r="I2313">
        <f>IFERROR(ROUND(AVERAGEIFS(data!$AB$2:$AB$27883, data!$G$2:$G$27883, user_analysis!$A2313, data!$H$2:$H$27883, "Chat"), 1), 0)</f>
        <v>3</v>
      </c>
      <c r="J2313">
        <f>IFERROR(ROUND(SUMIFS(data!$T$2:$T$27883, data!$G$2:$G$27883, user_analysis!$A2313, data!$H$2:$H$27883, "Chat"), 2), 0)</f>
        <v>0</v>
      </c>
      <c r="K2313">
        <f>COUNTIFS(data!$G$2:$G$27883, user_analysis!$A2313, data!$H$2:$H$27883, "Call")</f>
        <v>0</v>
      </c>
      <c r="L2313">
        <f>COUNTIFS(data!$G$2:$G$27883, user_analysis!$A2313, data!$H$2:$H$27883, "Call", data!$K$2:$K$27883, TRUE)</f>
        <v>0</v>
      </c>
      <c r="M2313">
        <f>COUNTIFS(data!$G$2:$G$27883, user_analysis!$A2313, data!$H$2:$H$27883, "Call", data!$K$2:$K$27883, FALSE)</f>
        <v>0</v>
      </c>
      <c r="N2313">
        <f>IFERROR(ROUND(AVERAGEIFS(base_table[userOnCallDuration], data!$G$2:$G$27883, user_analysis!$A2313, data!$H$2:$H$27883, "Call"), 2), 0)</f>
        <v>0</v>
      </c>
      <c r="O2313">
        <f>IFERROR(ROUND(AVERAGEIFS(data!$AB$2:$AB$27883, data!$G$2:$G$27883, user_analysis!$A2313, data!$H$2:$H$27883, "Call"), 1), 0)</f>
        <v>0</v>
      </c>
      <c r="P2313">
        <f>IFERROR(ROUND(SUMIFS(data!$T$2:$T$27883, data!$G$2:$G$27883, user_analysis!$A2313, data!$H$2:$H$27883, "Call"), 2), 0)</f>
        <v>0</v>
      </c>
      <c r="T2313" s="18">
        <v>34984</v>
      </c>
      <c r="U2313" s="65">
        <v>1</v>
      </c>
      <c r="AB2313" s="18">
        <v>43163</v>
      </c>
      <c r="AC2313" s="65">
        <v>2</v>
      </c>
    </row>
    <row r="2314" spans="1:29" x14ac:dyDescent="0.3">
      <c r="A2314">
        <v>23653</v>
      </c>
      <c r="B2314">
        <f>IFERROR(ROUND(SUMIF(data!$G$2:$G$27883, user_analysis!$A2314, data!$T$2:$T$27883), 2), 0)</f>
        <v>0</v>
      </c>
      <c r="C2314">
        <f>IFERROR(ROUND(AVERAGEIFS(data!$AB$2:$AB$27883, data!$G$2:$G$27883, $A2314), 1), 0)</f>
        <v>1.5</v>
      </c>
      <c r="D2314">
        <f>COUNTIF(data!$G$2:$G$27883, user_analysis!$A2314)</f>
        <v>2</v>
      </c>
      <c r="E2314">
        <f>COUNTIFS(data!$G$2:$G$27883, user_analysis!$A2314, data!$H$2:$H$27883, "Chat")</f>
        <v>2</v>
      </c>
      <c r="F2314">
        <f>COUNTIFS(data!$G$2:$G$27883, user_analysis!$A2314, data!$H$2:$H$27883, "Chat", data!$L$2:$L$27883, TRUE)</f>
        <v>2</v>
      </c>
      <c r="G2314">
        <f>COUNTIFS(data!$G$2:$G$27883, user_analysis!$A2314, data!$H$2:$H$27883, "Chat", data!$L$2:$L$27883, FALSE)</f>
        <v>0</v>
      </c>
      <c r="H2314">
        <f>IFERROR(ROUND(AVERAGEIFS(base_table[chatSeconds], base_table[uid], $A2314, base_table[consultationType], "Chat"), 2), 0)</f>
        <v>300</v>
      </c>
      <c r="I2314">
        <f>IFERROR(ROUND(AVERAGEIFS(data!$AB$2:$AB$27883, data!$G$2:$G$27883, user_analysis!$A2314, data!$H$2:$H$27883, "Chat"), 1), 0)</f>
        <v>1.5</v>
      </c>
      <c r="J2314">
        <f>IFERROR(ROUND(SUMIFS(data!$T$2:$T$27883, data!$G$2:$G$27883, user_analysis!$A2314, data!$H$2:$H$27883, "Chat"), 2), 0)</f>
        <v>0</v>
      </c>
      <c r="K2314">
        <f>COUNTIFS(data!$G$2:$G$27883, user_analysis!$A2314, data!$H$2:$H$27883, "Call")</f>
        <v>0</v>
      </c>
      <c r="L2314">
        <f>COUNTIFS(data!$G$2:$G$27883, user_analysis!$A2314, data!$H$2:$H$27883, "Call", data!$K$2:$K$27883, TRUE)</f>
        <v>0</v>
      </c>
      <c r="M2314">
        <f>COUNTIFS(data!$G$2:$G$27883, user_analysis!$A2314, data!$H$2:$H$27883, "Call", data!$K$2:$K$27883, FALSE)</f>
        <v>0</v>
      </c>
      <c r="N2314">
        <f>IFERROR(ROUND(AVERAGEIFS(base_table[userOnCallDuration], data!$G$2:$G$27883, user_analysis!$A2314, data!$H$2:$H$27883, "Call"), 2), 0)</f>
        <v>0</v>
      </c>
      <c r="O2314">
        <f>IFERROR(ROUND(AVERAGEIFS(data!$AB$2:$AB$27883, data!$G$2:$G$27883, user_analysis!$A2314, data!$H$2:$H$27883, "Call"), 1), 0)</f>
        <v>0</v>
      </c>
      <c r="P2314">
        <f>IFERROR(ROUND(SUMIFS(data!$T$2:$T$27883, data!$G$2:$G$27883, user_analysis!$A2314, data!$H$2:$H$27883, "Call"), 2), 0)</f>
        <v>0</v>
      </c>
      <c r="T2314" s="18">
        <v>35302</v>
      </c>
      <c r="U2314" s="65">
        <v>1</v>
      </c>
      <c r="AB2314" s="18">
        <v>42485</v>
      </c>
      <c r="AC2314" s="65">
        <v>2</v>
      </c>
    </row>
    <row r="2315" spans="1:29" x14ac:dyDescent="0.3">
      <c r="A2315">
        <v>29933</v>
      </c>
      <c r="B2315">
        <f>IFERROR(ROUND(SUMIF(data!$G$2:$G$27883, user_analysis!$A2315, data!$T$2:$T$27883), 2), 0)</f>
        <v>0</v>
      </c>
      <c r="C2315">
        <f>IFERROR(ROUND(AVERAGEIFS(data!$AB$2:$AB$27883, data!$G$2:$G$27883, $A2315), 1), 0)</f>
        <v>3</v>
      </c>
      <c r="D2315">
        <f>COUNTIF(data!$G$2:$G$27883, user_analysis!$A2315)</f>
        <v>1</v>
      </c>
      <c r="E2315">
        <f>COUNTIFS(data!$G$2:$G$27883, user_analysis!$A2315, data!$H$2:$H$27883, "Chat")</f>
        <v>1</v>
      </c>
      <c r="F2315">
        <f>COUNTIFS(data!$G$2:$G$27883, user_analysis!$A2315, data!$H$2:$H$27883, "Chat", data!$L$2:$L$27883, TRUE)</f>
        <v>1</v>
      </c>
      <c r="G2315">
        <f>COUNTIFS(data!$G$2:$G$27883, user_analysis!$A2315, data!$H$2:$H$27883, "Chat", data!$L$2:$L$27883, FALSE)</f>
        <v>0</v>
      </c>
      <c r="H2315">
        <f>IFERROR(ROUND(AVERAGEIFS(base_table[chatSeconds], base_table[uid], $A2315, base_table[consultationType], "Chat"), 2), 0)</f>
        <v>300</v>
      </c>
      <c r="I2315">
        <f>IFERROR(ROUND(AVERAGEIFS(data!$AB$2:$AB$27883, data!$G$2:$G$27883, user_analysis!$A2315, data!$H$2:$H$27883, "Chat"), 1), 0)</f>
        <v>3</v>
      </c>
      <c r="J2315">
        <f>IFERROR(ROUND(SUMIFS(data!$T$2:$T$27883, data!$G$2:$G$27883, user_analysis!$A2315, data!$H$2:$H$27883, "Chat"), 2), 0)</f>
        <v>0</v>
      </c>
      <c r="K2315">
        <f>COUNTIFS(data!$G$2:$G$27883, user_analysis!$A2315, data!$H$2:$H$27883, "Call")</f>
        <v>0</v>
      </c>
      <c r="L2315">
        <f>COUNTIFS(data!$G$2:$G$27883, user_analysis!$A2315, data!$H$2:$H$27883, "Call", data!$K$2:$K$27883, TRUE)</f>
        <v>0</v>
      </c>
      <c r="M2315">
        <f>COUNTIFS(data!$G$2:$G$27883, user_analysis!$A2315, data!$H$2:$H$27883, "Call", data!$K$2:$K$27883, FALSE)</f>
        <v>0</v>
      </c>
      <c r="N2315">
        <f>IFERROR(ROUND(AVERAGEIFS(base_table[userOnCallDuration], data!$G$2:$G$27883, user_analysis!$A2315, data!$H$2:$H$27883, "Call"), 2), 0)</f>
        <v>0</v>
      </c>
      <c r="O2315">
        <f>IFERROR(ROUND(AVERAGEIFS(data!$AB$2:$AB$27883, data!$G$2:$G$27883, user_analysis!$A2315, data!$H$2:$H$27883, "Call"), 1), 0)</f>
        <v>0</v>
      </c>
      <c r="P2315">
        <f>IFERROR(ROUND(SUMIFS(data!$T$2:$T$27883, data!$G$2:$G$27883, user_analysis!$A2315, data!$H$2:$H$27883, "Call"), 2), 0)</f>
        <v>0</v>
      </c>
      <c r="T2315" s="18">
        <v>34986</v>
      </c>
      <c r="U2315" s="65">
        <v>1</v>
      </c>
      <c r="AB2315" s="18">
        <v>43688</v>
      </c>
      <c r="AC2315" s="65">
        <v>2</v>
      </c>
    </row>
    <row r="2316" spans="1:29" x14ac:dyDescent="0.3">
      <c r="A2316">
        <v>30388</v>
      </c>
      <c r="B2316">
        <f>IFERROR(ROUND(SUMIF(data!$G$2:$G$27883, user_analysis!$A2316, data!$T$2:$T$27883), 2), 0)</f>
        <v>0</v>
      </c>
      <c r="C2316">
        <f>IFERROR(ROUND(AVERAGEIFS(data!$AB$2:$AB$27883, data!$G$2:$G$27883, $A2316), 1), 0)</f>
        <v>1.3</v>
      </c>
      <c r="D2316">
        <f>COUNTIF(data!$G$2:$G$27883, user_analysis!$A2316)</f>
        <v>3</v>
      </c>
      <c r="E2316">
        <f>COUNTIFS(data!$G$2:$G$27883, user_analysis!$A2316, data!$H$2:$H$27883, "Chat")</f>
        <v>3</v>
      </c>
      <c r="F2316">
        <f>COUNTIFS(data!$G$2:$G$27883, user_analysis!$A2316, data!$H$2:$H$27883, "Chat", data!$L$2:$L$27883, TRUE)</f>
        <v>3</v>
      </c>
      <c r="G2316">
        <f>COUNTIFS(data!$G$2:$G$27883, user_analysis!$A2316, data!$H$2:$H$27883, "Chat", data!$L$2:$L$27883, FALSE)</f>
        <v>0</v>
      </c>
      <c r="H2316">
        <f>IFERROR(ROUND(AVERAGEIFS(base_table[chatSeconds], base_table[uid], $A2316, base_table[consultationType], "Chat"), 2), 0)</f>
        <v>300</v>
      </c>
      <c r="I2316">
        <f>IFERROR(ROUND(AVERAGEIFS(data!$AB$2:$AB$27883, data!$G$2:$G$27883, user_analysis!$A2316, data!$H$2:$H$27883, "Chat"), 1), 0)</f>
        <v>1.3</v>
      </c>
      <c r="J2316">
        <f>IFERROR(ROUND(SUMIFS(data!$T$2:$T$27883, data!$G$2:$G$27883, user_analysis!$A2316, data!$H$2:$H$27883, "Chat"), 2), 0)</f>
        <v>0</v>
      </c>
      <c r="K2316">
        <f>COUNTIFS(data!$G$2:$G$27883, user_analysis!$A2316, data!$H$2:$H$27883, "Call")</f>
        <v>0</v>
      </c>
      <c r="L2316">
        <f>COUNTIFS(data!$G$2:$G$27883, user_analysis!$A2316, data!$H$2:$H$27883, "Call", data!$K$2:$K$27883, TRUE)</f>
        <v>0</v>
      </c>
      <c r="M2316">
        <f>COUNTIFS(data!$G$2:$G$27883, user_analysis!$A2316, data!$H$2:$H$27883, "Call", data!$K$2:$K$27883, FALSE)</f>
        <v>0</v>
      </c>
      <c r="N2316">
        <f>IFERROR(ROUND(AVERAGEIFS(base_table[userOnCallDuration], data!$G$2:$G$27883, user_analysis!$A2316, data!$H$2:$H$27883, "Call"), 2), 0)</f>
        <v>0</v>
      </c>
      <c r="O2316">
        <f>IFERROR(ROUND(AVERAGEIFS(data!$AB$2:$AB$27883, data!$G$2:$G$27883, user_analysis!$A2316, data!$H$2:$H$27883, "Call"), 1), 0)</f>
        <v>0</v>
      </c>
      <c r="P2316">
        <f>IFERROR(ROUND(SUMIFS(data!$T$2:$T$27883, data!$G$2:$G$27883, user_analysis!$A2316, data!$H$2:$H$27883, "Call"), 2), 0)</f>
        <v>0</v>
      </c>
      <c r="T2316" s="18">
        <v>36428</v>
      </c>
      <c r="U2316" s="65">
        <v>1</v>
      </c>
      <c r="AB2316" s="18">
        <v>43059</v>
      </c>
      <c r="AC2316" s="65">
        <v>2</v>
      </c>
    </row>
    <row r="2317" spans="1:29" x14ac:dyDescent="0.3">
      <c r="A2317">
        <v>30396</v>
      </c>
      <c r="B2317">
        <f>IFERROR(ROUND(SUMIF(data!$G$2:$G$27883, user_analysis!$A2317, data!$T$2:$T$27883), 2), 0)</f>
        <v>0</v>
      </c>
      <c r="C2317">
        <f>IFERROR(ROUND(AVERAGEIFS(data!$AB$2:$AB$27883, data!$G$2:$G$27883, $A2317), 1), 0)</f>
        <v>8</v>
      </c>
      <c r="D2317">
        <f>COUNTIF(data!$G$2:$G$27883, user_analysis!$A2317)</f>
        <v>1</v>
      </c>
      <c r="E2317">
        <f>COUNTIFS(data!$G$2:$G$27883, user_analysis!$A2317, data!$H$2:$H$27883, "Chat")</f>
        <v>1</v>
      </c>
      <c r="F2317">
        <f>COUNTIFS(data!$G$2:$G$27883, user_analysis!$A2317, data!$H$2:$H$27883, "Chat", data!$L$2:$L$27883, TRUE)</f>
        <v>1</v>
      </c>
      <c r="G2317">
        <f>COUNTIFS(data!$G$2:$G$27883, user_analysis!$A2317, data!$H$2:$H$27883, "Chat", data!$L$2:$L$27883, FALSE)</f>
        <v>0</v>
      </c>
      <c r="H2317">
        <f>IFERROR(ROUND(AVERAGEIFS(base_table[chatSeconds], base_table[uid], $A2317, base_table[consultationType], "Chat"), 2), 0)</f>
        <v>300</v>
      </c>
      <c r="I2317">
        <f>IFERROR(ROUND(AVERAGEIFS(data!$AB$2:$AB$27883, data!$G$2:$G$27883, user_analysis!$A2317, data!$H$2:$H$27883, "Chat"), 1), 0)</f>
        <v>8</v>
      </c>
      <c r="J2317">
        <f>IFERROR(ROUND(SUMIFS(data!$T$2:$T$27883, data!$G$2:$G$27883, user_analysis!$A2317, data!$H$2:$H$27883, "Chat"), 2), 0)</f>
        <v>0</v>
      </c>
      <c r="K2317">
        <f>COUNTIFS(data!$G$2:$G$27883, user_analysis!$A2317, data!$H$2:$H$27883, "Call")</f>
        <v>0</v>
      </c>
      <c r="L2317">
        <f>COUNTIFS(data!$G$2:$G$27883, user_analysis!$A2317, data!$H$2:$H$27883, "Call", data!$K$2:$K$27883, TRUE)</f>
        <v>0</v>
      </c>
      <c r="M2317">
        <f>COUNTIFS(data!$G$2:$G$27883, user_analysis!$A2317, data!$H$2:$H$27883, "Call", data!$K$2:$K$27883, FALSE)</f>
        <v>0</v>
      </c>
      <c r="N2317">
        <f>IFERROR(ROUND(AVERAGEIFS(base_table[userOnCallDuration], data!$G$2:$G$27883, user_analysis!$A2317, data!$H$2:$H$27883, "Call"), 2), 0)</f>
        <v>0</v>
      </c>
      <c r="O2317">
        <f>IFERROR(ROUND(AVERAGEIFS(data!$AB$2:$AB$27883, data!$G$2:$G$27883, user_analysis!$A2317, data!$H$2:$H$27883, "Call"), 1), 0)</f>
        <v>0</v>
      </c>
      <c r="P2317">
        <f>IFERROR(ROUND(SUMIFS(data!$T$2:$T$27883, data!$G$2:$G$27883, user_analysis!$A2317, data!$H$2:$H$27883, "Call"), 2), 0)</f>
        <v>0</v>
      </c>
      <c r="T2317" s="18">
        <v>35464</v>
      </c>
      <c r="U2317" s="65">
        <v>1</v>
      </c>
      <c r="AB2317" s="18">
        <v>42323</v>
      </c>
      <c r="AC2317" s="65">
        <v>2</v>
      </c>
    </row>
    <row r="2318" spans="1:29" x14ac:dyDescent="0.3">
      <c r="A2318">
        <v>30403</v>
      </c>
      <c r="B2318">
        <f>IFERROR(ROUND(SUMIF(data!$G$2:$G$27883, user_analysis!$A2318, data!$T$2:$T$27883), 2), 0)</f>
        <v>0</v>
      </c>
      <c r="C2318">
        <f>IFERROR(ROUND(AVERAGEIFS(data!$AB$2:$AB$27883, data!$G$2:$G$27883, $A2318), 1), 0)</f>
        <v>2</v>
      </c>
      <c r="D2318">
        <f>COUNTIF(data!$G$2:$G$27883, user_analysis!$A2318)</f>
        <v>1</v>
      </c>
      <c r="E2318">
        <f>COUNTIFS(data!$G$2:$G$27883, user_analysis!$A2318, data!$H$2:$H$27883, "Chat")</f>
        <v>1</v>
      </c>
      <c r="F2318">
        <f>COUNTIFS(data!$G$2:$G$27883, user_analysis!$A2318, data!$H$2:$H$27883, "Chat", data!$L$2:$L$27883, TRUE)</f>
        <v>1</v>
      </c>
      <c r="G2318">
        <f>COUNTIFS(data!$G$2:$G$27883, user_analysis!$A2318, data!$H$2:$H$27883, "Chat", data!$L$2:$L$27883, FALSE)</f>
        <v>0</v>
      </c>
      <c r="H2318">
        <f>IFERROR(ROUND(AVERAGEIFS(base_table[chatSeconds], base_table[uid], $A2318, base_table[consultationType], "Chat"), 2), 0)</f>
        <v>300</v>
      </c>
      <c r="I2318">
        <f>IFERROR(ROUND(AVERAGEIFS(data!$AB$2:$AB$27883, data!$G$2:$G$27883, user_analysis!$A2318, data!$H$2:$H$27883, "Chat"), 1), 0)</f>
        <v>2</v>
      </c>
      <c r="J2318">
        <f>IFERROR(ROUND(SUMIFS(data!$T$2:$T$27883, data!$G$2:$G$27883, user_analysis!$A2318, data!$H$2:$H$27883, "Chat"), 2), 0)</f>
        <v>0</v>
      </c>
      <c r="K2318">
        <f>COUNTIFS(data!$G$2:$G$27883, user_analysis!$A2318, data!$H$2:$H$27883, "Call")</f>
        <v>0</v>
      </c>
      <c r="L2318">
        <f>COUNTIFS(data!$G$2:$G$27883, user_analysis!$A2318, data!$H$2:$H$27883, "Call", data!$K$2:$K$27883, TRUE)</f>
        <v>0</v>
      </c>
      <c r="M2318">
        <f>COUNTIFS(data!$G$2:$G$27883, user_analysis!$A2318, data!$H$2:$H$27883, "Call", data!$K$2:$K$27883, FALSE)</f>
        <v>0</v>
      </c>
      <c r="N2318">
        <f>IFERROR(ROUND(AVERAGEIFS(base_table[userOnCallDuration], data!$G$2:$G$27883, user_analysis!$A2318, data!$H$2:$H$27883, "Call"), 2), 0)</f>
        <v>0</v>
      </c>
      <c r="O2318">
        <f>IFERROR(ROUND(AVERAGEIFS(data!$AB$2:$AB$27883, data!$G$2:$G$27883, user_analysis!$A2318, data!$H$2:$H$27883, "Call"), 1), 0)</f>
        <v>0</v>
      </c>
      <c r="P2318">
        <f>IFERROR(ROUND(SUMIFS(data!$T$2:$T$27883, data!$G$2:$G$27883, user_analysis!$A2318, data!$H$2:$H$27883, "Call"), 2), 0)</f>
        <v>0</v>
      </c>
      <c r="T2318" s="18">
        <v>36571</v>
      </c>
      <c r="U2318" s="65">
        <v>1</v>
      </c>
      <c r="AB2318" s="18">
        <v>43491</v>
      </c>
      <c r="AC2318" s="65">
        <v>2</v>
      </c>
    </row>
    <row r="2319" spans="1:29" x14ac:dyDescent="0.3">
      <c r="A2319">
        <v>30406</v>
      </c>
      <c r="B2319">
        <f>IFERROR(ROUND(SUMIF(data!$G$2:$G$27883, user_analysis!$A2319, data!$T$2:$T$27883), 2), 0)</f>
        <v>0</v>
      </c>
      <c r="C2319">
        <f>IFERROR(ROUND(AVERAGEIFS(data!$AB$2:$AB$27883, data!$G$2:$G$27883, $A2319), 1), 0)</f>
        <v>2.7</v>
      </c>
      <c r="D2319">
        <f>COUNTIF(data!$G$2:$G$27883, user_analysis!$A2319)</f>
        <v>3</v>
      </c>
      <c r="E2319">
        <f>COUNTIFS(data!$G$2:$G$27883, user_analysis!$A2319, data!$H$2:$H$27883, "Chat")</f>
        <v>3</v>
      </c>
      <c r="F2319">
        <f>COUNTIFS(data!$G$2:$G$27883, user_analysis!$A2319, data!$H$2:$H$27883, "Chat", data!$L$2:$L$27883, TRUE)</f>
        <v>3</v>
      </c>
      <c r="G2319">
        <f>COUNTIFS(data!$G$2:$G$27883, user_analysis!$A2319, data!$H$2:$H$27883, "Chat", data!$L$2:$L$27883, FALSE)</f>
        <v>0</v>
      </c>
      <c r="H2319">
        <f>IFERROR(ROUND(AVERAGEIFS(base_table[chatSeconds], base_table[uid], $A2319, base_table[consultationType], "Chat"), 2), 0)</f>
        <v>300</v>
      </c>
      <c r="I2319">
        <f>IFERROR(ROUND(AVERAGEIFS(data!$AB$2:$AB$27883, data!$G$2:$G$27883, user_analysis!$A2319, data!$H$2:$H$27883, "Chat"), 1), 0)</f>
        <v>2.7</v>
      </c>
      <c r="J2319">
        <f>IFERROR(ROUND(SUMIFS(data!$T$2:$T$27883, data!$G$2:$G$27883, user_analysis!$A2319, data!$H$2:$H$27883, "Chat"), 2), 0)</f>
        <v>0</v>
      </c>
      <c r="K2319">
        <f>COUNTIFS(data!$G$2:$G$27883, user_analysis!$A2319, data!$H$2:$H$27883, "Call")</f>
        <v>0</v>
      </c>
      <c r="L2319">
        <f>COUNTIFS(data!$G$2:$G$27883, user_analysis!$A2319, data!$H$2:$H$27883, "Call", data!$K$2:$K$27883, TRUE)</f>
        <v>0</v>
      </c>
      <c r="M2319">
        <f>COUNTIFS(data!$G$2:$G$27883, user_analysis!$A2319, data!$H$2:$H$27883, "Call", data!$K$2:$K$27883, FALSE)</f>
        <v>0</v>
      </c>
      <c r="N2319">
        <f>IFERROR(ROUND(AVERAGEIFS(base_table[userOnCallDuration], data!$G$2:$G$27883, user_analysis!$A2319, data!$H$2:$H$27883, "Call"), 2), 0)</f>
        <v>0</v>
      </c>
      <c r="O2319">
        <f>IFERROR(ROUND(AVERAGEIFS(data!$AB$2:$AB$27883, data!$G$2:$G$27883, user_analysis!$A2319, data!$H$2:$H$27883, "Call"), 1), 0)</f>
        <v>0</v>
      </c>
      <c r="P2319">
        <f>IFERROR(ROUND(SUMIFS(data!$T$2:$T$27883, data!$G$2:$G$27883, user_analysis!$A2319, data!$H$2:$H$27883, "Call"), 2), 0)</f>
        <v>0</v>
      </c>
      <c r="T2319" s="18">
        <v>35465</v>
      </c>
      <c r="U2319" s="65">
        <v>1</v>
      </c>
      <c r="AB2319" s="18">
        <v>42510</v>
      </c>
      <c r="AC2319" s="65">
        <v>2</v>
      </c>
    </row>
    <row r="2320" spans="1:29" x14ac:dyDescent="0.3">
      <c r="A2320">
        <v>30411</v>
      </c>
      <c r="B2320">
        <f>IFERROR(ROUND(SUMIF(data!$G$2:$G$27883, user_analysis!$A2320, data!$T$2:$T$27883), 2), 0)</f>
        <v>0</v>
      </c>
      <c r="C2320">
        <f>IFERROR(ROUND(AVERAGEIFS(data!$AB$2:$AB$27883, data!$G$2:$G$27883, $A2320), 1), 0)</f>
        <v>1.2</v>
      </c>
      <c r="D2320">
        <f>COUNTIF(data!$G$2:$G$27883, user_analysis!$A2320)</f>
        <v>5</v>
      </c>
      <c r="E2320">
        <f>COUNTIFS(data!$G$2:$G$27883, user_analysis!$A2320, data!$H$2:$H$27883, "Chat")</f>
        <v>5</v>
      </c>
      <c r="F2320">
        <f>COUNTIFS(data!$G$2:$G$27883, user_analysis!$A2320, data!$H$2:$H$27883, "Chat", data!$L$2:$L$27883, TRUE)</f>
        <v>5</v>
      </c>
      <c r="G2320">
        <f>COUNTIFS(data!$G$2:$G$27883, user_analysis!$A2320, data!$H$2:$H$27883, "Chat", data!$L$2:$L$27883, FALSE)</f>
        <v>0</v>
      </c>
      <c r="H2320">
        <f>IFERROR(ROUND(AVERAGEIFS(base_table[chatSeconds], base_table[uid], $A2320, base_table[consultationType], "Chat"), 2), 0)</f>
        <v>300</v>
      </c>
      <c r="I2320">
        <f>IFERROR(ROUND(AVERAGEIFS(data!$AB$2:$AB$27883, data!$G$2:$G$27883, user_analysis!$A2320, data!$H$2:$H$27883, "Chat"), 1), 0)</f>
        <v>1.2</v>
      </c>
      <c r="J2320">
        <f>IFERROR(ROUND(SUMIFS(data!$T$2:$T$27883, data!$G$2:$G$27883, user_analysis!$A2320, data!$H$2:$H$27883, "Chat"), 2), 0)</f>
        <v>0</v>
      </c>
      <c r="K2320">
        <f>COUNTIFS(data!$G$2:$G$27883, user_analysis!$A2320, data!$H$2:$H$27883, "Call")</f>
        <v>0</v>
      </c>
      <c r="L2320">
        <f>COUNTIFS(data!$G$2:$G$27883, user_analysis!$A2320, data!$H$2:$H$27883, "Call", data!$K$2:$K$27883, TRUE)</f>
        <v>0</v>
      </c>
      <c r="M2320">
        <f>COUNTIFS(data!$G$2:$G$27883, user_analysis!$A2320, data!$H$2:$H$27883, "Call", data!$K$2:$K$27883, FALSE)</f>
        <v>0</v>
      </c>
      <c r="N2320">
        <f>IFERROR(ROUND(AVERAGEIFS(base_table[userOnCallDuration], data!$G$2:$G$27883, user_analysis!$A2320, data!$H$2:$H$27883, "Call"), 2), 0)</f>
        <v>0</v>
      </c>
      <c r="O2320">
        <f>IFERROR(ROUND(AVERAGEIFS(data!$AB$2:$AB$27883, data!$G$2:$G$27883, user_analysis!$A2320, data!$H$2:$H$27883, "Call"), 1), 0)</f>
        <v>0</v>
      </c>
      <c r="P2320">
        <f>IFERROR(ROUND(SUMIFS(data!$T$2:$T$27883, data!$G$2:$G$27883, user_analysis!$A2320, data!$H$2:$H$27883, "Call"), 2), 0)</f>
        <v>0</v>
      </c>
      <c r="T2320" s="18">
        <v>35348</v>
      </c>
      <c r="U2320" s="65">
        <v>1</v>
      </c>
      <c r="AB2320" s="18">
        <v>42828</v>
      </c>
      <c r="AC2320" s="65">
        <v>2</v>
      </c>
    </row>
    <row r="2321" spans="1:29" x14ac:dyDescent="0.3">
      <c r="A2321">
        <v>30389</v>
      </c>
      <c r="B2321">
        <f>IFERROR(ROUND(SUMIF(data!$G$2:$G$27883, user_analysis!$A2321, data!$T$2:$T$27883), 2), 0)</f>
        <v>0</v>
      </c>
      <c r="C2321">
        <f>IFERROR(ROUND(AVERAGEIFS(data!$AB$2:$AB$27883, data!$G$2:$G$27883, $A2321), 1), 0)</f>
        <v>3.5</v>
      </c>
      <c r="D2321">
        <f>COUNTIF(data!$G$2:$G$27883, user_analysis!$A2321)</f>
        <v>4</v>
      </c>
      <c r="E2321">
        <f>COUNTIFS(data!$G$2:$G$27883, user_analysis!$A2321, data!$H$2:$H$27883, "Chat")</f>
        <v>4</v>
      </c>
      <c r="F2321">
        <f>COUNTIFS(data!$G$2:$G$27883, user_analysis!$A2321, data!$H$2:$H$27883, "Chat", data!$L$2:$L$27883, TRUE)</f>
        <v>4</v>
      </c>
      <c r="G2321">
        <f>COUNTIFS(data!$G$2:$G$27883, user_analysis!$A2321, data!$H$2:$H$27883, "Chat", data!$L$2:$L$27883, FALSE)</f>
        <v>0</v>
      </c>
      <c r="H2321">
        <f>IFERROR(ROUND(AVERAGEIFS(base_table[chatSeconds], base_table[uid], $A2321, base_table[consultationType], "Chat"), 2), 0)</f>
        <v>300</v>
      </c>
      <c r="I2321">
        <f>IFERROR(ROUND(AVERAGEIFS(data!$AB$2:$AB$27883, data!$G$2:$G$27883, user_analysis!$A2321, data!$H$2:$H$27883, "Chat"), 1), 0)</f>
        <v>3.5</v>
      </c>
      <c r="J2321">
        <f>IFERROR(ROUND(SUMIFS(data!$T$2:$T$27883, data!$G$2:$G$27883, user_analysis!$A2321, data!$H$2:$H$27883, "Chat"), 2), 0)</f>
        <v>0</v>
      </c>
      <c r="K2321">
        <f>COUNTIFS(data!$G$2:$G$27883, user_analysis!$A2321, data!$H$2:$H$27883, "Call")</f>
        <v>0</v>
      </c>
      <c r="L2321">
        <f>COUNTIFS(data!$G$2:$G$27883, user_analysis!$A2321, data!$H$2:$H$27883, "Call", data!$K$2:$K$27883, TRUE)</f>
        <v>0</v>
      </c>
      <c r="M2321">
        <f>COUNTIFS(data!$G$2:$G$27883, user_analysis!$A2321, data!$H$2:$H$27883, "Call", data!$K$2:$K$27883, FALSE)</f>
        <v>0</v>
      </c>
      <c r="N2321">
        <f>IFERROR(ROUND(AVERAGEIFS(base_table[userOnCallDuration], data!$G$2:$G$27883, user_analysis!$A2321, data!$H$2:$H$27883, "Call"), 2), 0)</f>
        <v>0</v>
      </c>
      <c r="O2321">
        <f>IFERROR(ROUND(AVERAGEIFS(data!$AB$2:$AB$27883, data!$G$2:$G$27883, user_analysis!$A2321, data!$H$2:$H$27883, "Call"), 1), 0)</f>
        <v>0</v>
      </c>
      <c r="P2321">
        <f>IFERROR(ROUND(SUMIFS(data!$T$2:$T$27883, data!$G$2:$G$27883, user_analysis!$A2321, data!$H$2:$H$27883, "Call"), 2), 0)</f>
        <v>0</v>
      </c>
      <c r="T2321" s="18">
        <v>35144</v>
      </c>
      <c r="U2321" s="65">
        <v>1</v>
      </c>
      <c r="AB2321" s="18">
        <v>42511</v>
      </c>
      <c r="AC2321" s="65">
        <v>2</v>
      </c>
    </row>
    <row r="2322" spans="1:29" x14ac:dyDescent="0.3">
      <c r="A2322">
        <v>30427</v>
      </c>
      <c r="B2322">
        <f>IFERROR(ROUND(SUMIF(data!$G$2:$G$27883, user_analysis!$A2322, data!$T$2:$T$27883), 2), 0)</f>
        <v>0</v>
      </c>
      <c r="C2322">
        <f>IFERROR(ROUND(AVERAGEIFS(data!$AB$2:$AB$27883, data!$G$2:$G$27883, $A2322), 1), 0)</f>
        <v>4</v>
      </c>
      <c r="D2322">
        <f>COUNTIF(data!$G$2:$G$27883, user_analysis!$A2322)</f>
        <v>1</v>
      </c>
      <c r="E2322">
        <f>COUNTIFS(data!$G$2:$G$27883, user_analysis!$A2322, data!$H$2:$H$27883, "Chat")</f>
        <v>0</v>
      </c>
      <c r="F2322">
        <f>COUNTIFS(data!$G$2:$G$27883, user_analysis!$A2322, data!$H$2:$H$27883, "Chat", data!$L$2:$L$27883, TRUE)</f>
        <v>0</v>
      </c>
      <c r="G2322">
        <f>COUNTIFS(data!$G$2:$G$27883, user_analysis!$A2322, data!$H$2:$H$27883, "Chat", data!$L$2:$L$27883, FALSE)</f>
        <v>0</v>
      </c>
      <c r="H2322">
        <f>IFERROR(ROUND(AVERAGEIFS(base_table[chatSeconds], base_table[uid], $A2322, base_table[consultationType], "Chat"), 2), 0)</f>
        <v>0</v>
      </c>
      <c r="I2322">
        <f>IFERROR(ROUND(AVERAGEIFS(data!$AB$2:$AB$27883, data!$G$2:$G$27883, user_analysis!$A2322, data!$H$2:$H$27883, "Chat"), 1), 0)</f>
        <v>0</v>
      </c>
      <c r="J2322">
        <f>IFERROR(ROUND(SUMIFS(data!$T$2:$T$27883, data!$G$2:$G$27883, user_analysis!$A2322, data!$H$2:$H$27883, "Chat"), 2), 0)</f>
        <v>0</v>
      </c>
      <c r="K2322">
        <f>COUNTIFS(data!$G$2:$G$27883, user_analysis!$A2322, data!$H$2:$H$27883, "Call")</f>
        <v>1</v>
      </c>
      <c r="L2322">
        <f>COUNTIFS(data!$G$2:$G$27883, user_analysis!$A2322, data!$H$2:$H$27883, "Call", data!$K$2:$K$27883, TRUE)</f>
        <v>1</v>
      </c>
      <c r="M2322">
        <f>COUNTIFS(data!$G$2:$G$27883, user_analysis!$A2322, data!$H$2:$H$27883, "Call", data!$K$2:$K$27883, FALSE)</f>
        <v>0</v>
      </c>
      <c r="N2322">
        <f>IFERROR(ROUND(AVERAGEIFS(base_table[userOnCallDuration], data!$G$2:$G$27883, user_analysis!$A2322, data!$H$2:$H$27883, "Call"), 2), 0)</f>
        <v>91</v>
      </c>
      <c r="O2322">
        <f>IFERROR(ROUND(AVERAGEIFS(data!$AB$2:$AB$27883, data!$G$2:$G$27883, user_analysis!$A2322, data!$H$2:$H$27883, "Call"), 1), 0)</f>
        <v>4</v>
      </c>
      <c r="P2322">
        <f>IFERROR(ROUND(SUMIFS(data!$T$2:$T$27883, data!$G$2:$G$27883, user_analysis!$A2322, data!$H$2:$H$27883, "Call"), 2), 0)</f>
        <v>0</v>
      </c>
      <c r="T2322" s="18">
        <v>35366</v>
      </c>
      <c r="U2322" s="65">
        <v>1</v>
      </c>
      <c r="AB2322" s="18">
        <v>43062</v>
      </c>
      <c r="AC2322" s="65">
        <v>2</v>
      </c>
    </row>
    <row r="2323" spans="1:29" x14ac:dyDescent="0.3">
      <c r="A2323">
        <v>29598</v>
      </c>
      <c r="B2323">
        <f>IFERROR(ROUND(SUMIF(data!$G$2:$G$27883, user_analysis!$A2323, data!$T$2:$T$27883), 2), 0)</f>
        <v>0</v>
      </c>
      <c r="C2323">
        <f>IFERROR(ROUND(AVERAGEIFS(data!$AB$2:$AB$27883, data!$G$2:$G$27883, $A2323), 1), 0)</f>
        <v>7</v>
      </c>
      <c r="D2323">
        <f>COUNTIF(data!$G$2:$G$27883, user_analysis!$A2323)</f>
        <v>1</v>
      </c>
      <c r="E2323">
        <f>COUNTIFS(data!$G$2:$G$27883, user_analysis!$A2323, data!$H$2:$H$27883, "Chat")</f>
        <v>1</v>
      </c>
      <c r="F2323">
        <f>COUNTIFS(data!$G$2:$G$27883, user_analysis!$A2323, data!$H$2:$H$27883, "Chat", data!$L$2:$L$27883, TRUE)</f>
        <v>1</v>
      </c>
      <c r="G2323">
        <f>COUNTIFS(data!$G$2:$G$27883, user_analysis!$A2323, data!$H$2:$H$27883, "Chat", data!$L$2:$L$27883, FALSE)</f>
        <v>0</v>
      </c>
      <c r="H2323">
        <f>IFERROR(ROUND(AVERAGEIFS(base_table[chatSeconds], base_table[uid], $A2323, base_table[consultationType], "Chat"), 2), 0)</f>
        <v>300</v>
      </c>
      <c r="I2323">
        <f>IFERROR(ROUND(AVERAGEIFS(data!$AB$2:$AB$27883, data!$G$2:$G$27883, user_analysis!$A2323, data!$H$2:$H$27883, "Chat"), 1), 0)</f>
        <v>7</v>
      </c>
      <c r="J2323">
        <f>IFERROR(ROUND(SUMIFS(data!$T$2:$T$27883, data!$G$2:$G$27883, user_analysis!$A2323, data!$H$2:$H$27883, "Chat"), 2), 0)</f>
        <v>0</v>
      </c>
      <c r="K2323">
        <f>COUNTIFS(data!$G$2:$G$27883, user_analysis!$A2323, data!$H$2:$H$27883, "Call")</f>
        <v>0</v>
      </c>
      <c r="L2323">
        <f>COUNTIFS(data!$G$2:$G$27883, user_analysis!$A2323, data!$H$2:$H$27883, "Call", data!$K$2:$K$27883, TRUE)</f>
        <v>0</v>
      </c>
      <c r="M2323">
        <f>COUNTIFS(data!$G$2:$G$27883, user_analysis!$A2323, data!$H$2:$H$27883, "Call", data!$K$2:$K$27883, FALSE)</f>
        <v>0</v>
      </c>
      <c r="N2323">
        <f>IFERROR(ROUND(AVERAGEIFS(base_table[userOnCallDuration], data!$G$2:$G$27883, user_analysis!$A2323, data!$H$2:$H$27883, "Call"), 2), 0)</f>
        <v>0</v>
      </c>
      <c r="O2323">
        <f>IFERROR(ROUND(AVERAGEIFS(data!$AB$2:$AB$27883, data!$G$2:$G$27883, user_analysis!$A2323, data!$H$2:$H$27883, "Call"), 1), 0)</f>
        <v>0</v>
      </c>
      <c r="P2323">
        <f>IFERROR(ROUND(SUMIFS(data!$T$2:$T$27883, data!$G$2:$G$27883, user_analysis!$A2323, data!$H$2:$H$27883, "Call"), 2), 0)</f>
        <v>0</v>
      </c>
      <c r="T2323" s="18">
        <v>35145</v>
      </c>
      <c r="U2323" s="65">
        <v>1</v>
      </c>
      <c r="AB2323" s="18">
        <v>43736</v>
      </c>
      <c r="AC2323" s="65">
        <v>2</v>
      </c>
    </row>
    <row r="2324" spans="1:29" x14ac:dyDescent="0.3">
      <c r="A2324">
        <v>30426</v>
      </c>
      <c r="B2324">
        <f>IFERROR(ROUND(SUMIF(data!$G$2:$G$27883, user_analysis!$A2324, data!$T$2:$T$27883), 2), 0)</f>
        <v>0</v>
      </c>
      <c r="C2324">
        <f>IFERROR(ROUND(AVERAGEIFS(data!$AB$2:$AB$27883, data!$G$2:$G$27883, $A2324), 1), 0)</f>
        <v>4</v>
      </c>
      <c r="D2324">
        <f>COUNTIF(data!$G$2:$G$27883, user_analysis!$A2324)</f>
        <v>2</v>
      </c>
      <c r="E2324">
        <f>COUNTIFS(data!$G$2:$G$27883, user_analysis!$A2324, data!$H$2:$H$27883, "Chat")</f>
        <v>2</v>
      </c>
      <c r="F2324">
        <f>COUNTIFS(data!$G$2:$G$27883, user_analysis!$A2324, data!$H$2:$H$27883, "Chat", data!$L$2:$L$27883, TRUE)</f>
        <v>2</v>
      </c>
      <c r="G2324">
        <f>COUNTIFS(data!$G$2:$G$27883, user_analysis!$A2324, data!$H$2:$H$27883, "Chat", data!$L$2:$L$27883, FALSE)</f>
        <v>0</v>
      </c>
      <c r="H2324">
        <f>IFERROR(ROUND(AVERAGEIFS(base_table[chatSeconds], base_table[uid], $A2324, base_table[consultationType], "Chat"), 2), 0)</f>
        <v>300</v>
      </c>
      <c r="I2324">
        <f>IFERROR(ROUND(AVERAGEIFS(data!$AB$2:$AB$27883, data!$G$2:$G$27883, user_analysis!$A2324, data!$H$2:$H$27883, "Chat"), 1), 0)</f>
        <v>4</v>
      </c>
      <c r="J2324">
        <f>IFERROR(ROUND(SUMIFS(data!$T$2:$T$27883, data!$G$2:$G$27883, user_analysis!$A2324, data!$H$2:$H$27883, "Chat"), 2), 0)</f>
        <v>0</v>
      </c>
      <c r="K2324">
        <f>COUNTIFS(data!$G$2:$G$27883, user_analysis!$A2324, data!$H$2:$H$27883, "Call")</f>
        <v>0</v>
      </c>
      <c r="L2324">
        <f>COUNTIFS(data!$G$2:$G$27883, user_analysis!$A2324, data!$H$2:$H$27883, "Call", data!$K$2:$K$27883, TRUE)</f>
        <v>0</v>
      </c>
      <c r="M2324">
        <f>COUNTIFS(data!$G$2:$G$27883, user_analysis!$A2324, data!$H$2:$H$27883, "Call", data!$K$2:$K$27883, FALSE)</f>
        <v>0</v>
      </c>
      <c r="N2324">
        <f>IFERROR(ROUND(AVERAGEIFS(base_table[userOnCallDuration], data!$G$2:$G$27883, user_analysis!$A2324, data!$H$2:$H$27883, "Call"), 2), 0)</f>
        <v>0</v>
      </c>
      <c r="O2324">
        <f>IFERROR(ROUND(AVERAGEIFS(data!$AB$2:$AB$27883, data!$G$2:$G$27883, user_analysis!$A2324, data!$H$2:$H$27883, "Call"), 1), 0)</f>
        <v>0</v>
      </c>
      <c r="P2324">
        <f>IFERROR(ROUND(SUMIFS(data!$T$2:$T$27883, data!$G$2:$G$27883, user_analysis!$A2324, data!$H$2:$H$27883, "Call"), 2), 0)</f>
        <v>0</v>
      </c>
      <c r="T2324" s="18">
        <v>36851</v>
      </c>
      <c r="U2324" s="65">
        <v>1</v>
      </c>
      <c r="AB2324" s="18">
        <v>43067</v>
      </c>
      <c r="AC2324" s="65">
        <v>2</v>
      </c>
    </row>
    <row r="2325" spans="1:29" x14ac:dyDescent="0.3">
      <c r="A2325">
        <v>30434</v>
      </c>
      <c r="B2325">
        <f>IFERROR(ROUND(SUMIF(data!$G$2:$G$27883, user_analysis!$A2325, data!$T$2:$T$27883), 2), 0)</f>
        <v>0</v>
      </c>
      <c r="C2325">
        <f>IFERROR(ROUND(AVERAGEIFS(data!$AB$2:$AB$27883, data!$G$2:$G$27883, $A2325), 1), 0)</f>
        <v>7</v>
      </c>
      <c r="D2325">
        <f>COUNTIF(data!$G$2:$G$27883, user_analysis!$A2325)</f>
        <v>1</v>
      </c>
      <c r="E2325">
        <f>COUNTIFS(data!$G$2:$G$27883, user_analysis!$A2325, data!$H$2:$H$27883, "Chat")</f>
        <v>1</v>
      </c>
      <c r="F2325">
        <f>COUNTIFS(data!$G$2:$G$27883, user_analysis!$A2325, data!$H$2:$H$27883, "Chat", data!$L$2:$L$27883, TRUE)</f>
        <v>1</v>
      </c>
      <c r="G2325">
        <f>COUNTIFS(data!$G$2:$G$27883, user_analysis!$A2325, data!$H$2:$H$27883, "Chat", data!$L$2:$L$27883, FALSE)</f>
        <v>0</v>
      </c>
      <c r="H2325">
        <f>IFERROR(ROUND(AVERAGEIFS(base_table[chatSeconds], base_table[uid], $A2325, base_table[consultationType], "Chat"), 2), 0)</f>
        <v>300</v>
      </c>
      <c r="I2325">
        <f>IFERROR(ROUND(AVERAGEIFS(data!$AB$2:$AB$27883, data!$G$2:$G$27883, user_analysis!$A2325, data!$H$2:$H$27883, "Chat"), 1), 0)</f>
        <v>7</v>
      </c>
      <c r="J2325">
        <f>IFERROR(ROUND(SUMIFS(data!$T$2:$T$27883, data!$G$2:$G$27883, user_analysis!$A2325, data!$H$2:$H$27883, "Chat"), 2), 0)</f>
        <v>0</v>
      </c>
      <c r="K2325">
        <f>COUNTIFS(data!$G$2:$G$27883, user_analysis!$A2325, data!$H$2:$H$27883, "Call")</f>
        <v>0</v>
      </c>
      <c r="L2325">
        <f>COUNTIFS(data!$G$2:$G$27883, user_analysis!$A2325, data!$H$2:$H$27883, "Call", data!$K$2:$K$27883, TRUE)</f>
        <v>0</v>
      </c>
      <c r="M2325">
        <f>COUNTIFS(data!$G$2:$G$27883, user_analysis!$A2325, data!$H$2:$H$27883, "Call", data!$K$2:$K$27883, FALSE)</f>
        <v>0</v>
      </c>
      <c r="N2325">
        <f>IFERROR(ROUND(AVERAGEIFS(base_table[userOnCallDuration], data!$G$2:$G$27883, user_analysis!$A2325, data!$H$2:$H$27883, "Call"), 2), 0)</f>
        <v>0</v>
      </c>
      <c r="O2325">
        <f>IFERROR(ROUND(AVERAGEIFS(data!$AB$2:$AB$27883, data!$G$2:$G$27883, user_analysis!$A2325, data!$H$2:$H$27883, "Call"), 1), 0)</f>
        <v>0</v>
      </c>
      <c r="P2325">
        <f>IFERROR(ROUND(SUMIFS(data!$T$2:$T$27883, data!$G$2:$G$27883, user_analysis!$A2325, data!$H$2:$H$27883, "Call"), 2), 0)</f>
        <v>0</v>
      </c>
      <c r="T2325" s="18">
        <v>35476</v>
      </c>
      <c r="U2325" s="65">
        <v>1</v>
      </c>
      <c r="AB2325" s="18">
        <v>42513</v>
      </c>
      <c r="AC2325" s="65">
        <v>2</v>
      </c>
    </row>
    <row r="2326" spans="1:29" x14ac:dyDescent="0.3">
      <c r="A2326">
        <v>30439</v>
      </c>
      <c r="B2326">
        <f>IFERROR(ROUND(SUMIF(data!$G$2:$G$27883, user_analysis!$A2326, data!$T$2:$T$27883), 2), 0)</f>
        <v>0</v>
      </c>
      <c r="C2326">
        <f>IFERROR(ROUND(AVERAGEIFS(data!$AB$2:$AB$27883, data!$G$2:$G$27883, $A2326), 1), 0)</f>
        <v>2.7</v>
      </c>
      <c r="D2326">
        <f>COUNTIF(data!$G$2:$G$27883, user_analysis!$A2326)</f>
        <v>3</v>
      </c>
      <c r="E2326">
        <f>COUNTIFS(data!$G$2:$G$27883, user_analysis!$A2326, data!$H$2:$H$27883, "Chat")</f>
        <v>3</v>
      </c>
      <c r="F2326">
        <f>COUNTIFS(data!$G$2:$G$27883, user_analysis!$A2326, data!$H$2:$H$27883, "Chat", data!$L$2:$L$27883, TRUE)</f>
        <v>3</v>
      </c>
      <c r="G2326">
        <f>COUNTIFS(data!$G$2:$G$27883, user_analysis!$A2326, data!$H$2:$H$27883, "Chat", data!$L$2:$L$27883, FALSE)</f>
        <v>0</v>
      </c>
      <c r="H2326">
        <f>IFERROR(ROUND(AVERAGEIFS(base_table[chatSeconds], base_table[uid], $A2326, base_table[consultationType], "Chat"), 2), 0)</f>
        <v>300</v>
      </c>
      <c r="I2326">
        <f>IFERROR(ROUND(AVERAGEIFS(data!$AB$2:$AB$27883, data!$G$2:$G$27883, user_analysis!$A2326, data!$H$2:$H$27883, "Chat"), 1), 0)</f>
        <v>2.7</v>
      </c>
      <c r="J2326">
        <f>IFERROR(ROUND(SUMIFS(data!$T$2:$T$27883, data!$G$2:$G$27883, user_analysis!$A2326, data!$H$2:$H$27883, "Chat"), 2), 0)</f>
        <v>0</v>
      </c>
      <c r="K2326">
        <f>COUNTIFS(data!$G$2:$G$27883, user_analysis!$A2326, data!$H$2:$H$27883, "Call")</f>
        <v>0</v>
      </c>
      <c r="L2326">
        <f>COUNTIFS(data!$G$2:$G$27883, user_analysis!$A2326, data!$H$2:$H$27883, "Call", data!$K$2:$K$27883, TRUE)</f>
        <v>0</v>
      </c>
      <c r="M2326">
        <f>COUNTIFS(data!$G$2:$G$27883, user_analysis!$A2326, data!$H$2:$H$27883, "Call", data!$K$2:$K$27883, FALSE)</f>
        <v>0</v>
      </c>
      <c r="N2326">
        <f>IFERROR(ROUND(AVERAGEIFS(base_table[userOnCallDuration], data!$G$2:$G$27883, user_analysis!$A2326, data!$H$2:$H$27883, "Call"), 2), 0)</f>
        <v>0</v>
      </c>
      <c r="O2326">
        <f>IFERROR(ROUND(AVERAGEIFS(data!$AB$2:$AB$27883, data!$G$2:$G$27883, user_analysis!$A2326, data!$H$2:$H$27883, "Call"), 1), 0)</f>
        <v>0</v>
      </c>
      <c r="P2326">
        <f>IFERROR(ROUND(SUMIFS(data!$T$2:$T$27883, data!$G$2:$G$27883, user_analysis!$A2326, data!$H$2:$H$27883, "Call"), 2), 0)</f>
        <v>0</v>
      </c>
      <c r="T2326" s="18">
        <v>35263</v>
      </c>
      <c r="U2326" s="65">
        <v>1</v>
      </c>
      <c r="AB2326" s="18">
        <v>42829</v>
      </c>
      <c r="AC2326" s="65">
        <v>2</v>
      </c>
    </row>
    <row r="2327" spans="1:29" x14ac:dyDescent="0.3">
      <c r="A2327">
        <v>30442</v>
      </c>
      <c r="B2327">
        <f>IFERROR(ROUND(SUMIF(data!$G$2:$G$27883, user_analysis!$A2327, data!$T$2:$T$27883), 2), 0)</f>
        <v>0</v>
      </c>
      <c r="C2327">
        <f>IFERROR(ROUND(AVERAGEIFS(data!$AB$2:$AB$27883, data!$G$2:$G$27883, $A2327), 1), 0)</f>
        <v>6</v>
      </c>
      <c r="D2327">
        <f>COUNTIF(data!$G$2:$G$27883, user_analysis!$A2327)</f>
        <v>1</v>
      </c>
      <c r="E2327">
        <f>COUNTIFS(data!$G$2:$G$27883, user_analysis!$A2327, data!$H$2:$H$27883, "Chat")</f>
        <v>1</v>
      </c>
      <c r="F2327">
        <f>COUNTIFS(data!$G$2:$G$27883, user_analysis!$A2327, data!$H$2:$H$27883, "Chat", data!$L$2:$L$27883, TRUE)</f>
        <v>1</v>
      </c>
      <c r="G2327">
        <f>COUNTIFS(data!$G$2:$G$27883, user_analysis!$A2327, data!$H$2:$H$27883, "Chat", data!$L$2:$L$27883, FALSE)</f>
        <v>0</v>
      </c>
      <c r="H2327">
        <f>IFERROR(ROUND(AVERAGEIFS(base_table[chatSeconds], base_table[uid], $A2327, base_table[consultationType], "Chat"), 2), 0)</f>
        <v>300</v>
      </c>
      <c r="I2327">
        <f>IFERROR(ROUND(AVERAGEIFS(data!$AB$2:$AB$27883, data!$G$2:$G$27883, user_analysis!$A2327, data!$H$2:$H$27883, "Chat"), 1), 0)</f>
        <v>6</v>
      </c>
      <c r="J2327">
        <f>IFERROR(ROUND(SUMIFS(data!$T$2:$T$27883, data!$G$2:$G$27883, user_analysis!$A2327, data!$H$2:$H$27883, "Chat"), 2), 0)</f>
        <v>0</v>
      </c>
      <c r="K2327">
        <f>COUNTIFS(data!$G$2:$G$27883, user_analysis!$A2327, data!$H$2:$H$27883, "Call")</f>
        <v>0</v>
      </c>
      <c r="L2327">
        <f>COUNTIFS(data!$G$2:$G$27883, user_analysis!$A2327, data!$H$2:$H$27883, "Call", data!$K$2:$K$27883, TRUE)</f>
        <v>0</v>
      </c>
      <c r="M2327">
        <f>COUNTIFS(data!$G$2:$G$27883, user_analysis!$A2327, data!$H$2:$H$27883, "Call", data!$K$2:$K$27883, FALSE)</f>
        <v>0</v>
      </c>
      <c r="N2327">
        <f>IFERROR(ROUND(AVERAGEIFS(base_table[userOnCallDuration], data!$G$2:$G$27883, user_analysis!$A2327, data!$H$2:$H$27883, "Call"), 2), 0)</f>
        <v>0</v>
      </c>
      <c r="O2327">
        <f>IFERROR(ROUND(AVERAGEIFS(data!$AB$2:$AB$27883, data!$G$2:$G$27883, user_analysis!$A2327, data!$H$2:$H$27883, "Call"), 1), 0)</f>
        <v>0</v>
      </c>
      <c r="P2327">
        <f>IFERROR(ROUND(SUMIFS(data!$T$2:$T$27883, data!$G$2:$G$27883, user_analysis!$A2327, data!$H$2:$H$27883, "Call"), 2), 0)</f>
        <v>0</v>
      </c>
      <c r="T2327" s="18">
        <v>35477</v>
      </c>
      <c r="U2327" s="65">
        <v>1</v>
      </c>
      <c r="AB2327" s="18">
        <v>43210</v>
      </c>
      <c r="AC2327" s="65">
        <v>2</v>
      </c>
    </row>
    <row r="2328" spans="1:29" x14ac:dyDescent="0.3">
      <c r="A2328">
        <v>30445</v>
      </c>
      <c r="B2328">
        <f>IFERROR(ROUND(SUMIF(data!$G$2:$G$27883, user_analysis!$A2328, data!$T$2:$T$27883), 2), 0)</f>
        <v>0</v>
      </c>
      <c r="C2328">
        <f>IFERROR(ROUND(AVERAGEIFS(data!$AB$2:$AB$27883, data!$G$2:$G$27883, $A2328), 1), 0)</f>
        <v>8</v>
      </c>
      <c r="D2328">
        <f>COUNTIF(data!$G$2:$G$27883, user_analysis!$A2328)</f>
        <v>1</v>
      </c>
      <c r="E2328">
        <f>COUNTIFS(data!$G$2:$G$27883, user_analysis!$A2328, data!$H$2:$H$27883, "Chat")</f>
        <v>1</v>
      </c>
      <c r="F2328">
        <f>COUNTIFS(data!$G$2:$G$27883, user_analysis!$A2328, data!$H$2:$H$27883, "Chat", data!$L$2:$L$27883, TRUE)</f>
        <v>1</v>
      </c>
      <c r="G2328">
        <f>COUNTIFS(data!$G$2:$G$27883, user_analysis!$A2328, data!$H$2:$H$27883, "Chat", data!$L$2:$L$27883, FALSE)</f>
        <v>0</v>
      </c>
      <c r="H2328">
        <f>IFERROR(ROUND(AVERAGEIFS(base_table[chatSeconds], base_table[uid], $A2328, base_table[consultationType], "Chat"), 2), 0)</f>
        <v>300</v>
      </c>
      <c r="I2328">
        <f>IFERROR(ROUND(AVERAGEIFS(data!$AB$2:$AB$27883, data!$G$2:$G$27883, user_analysis!$A2328, data!$H$2:$H$27883, "Chat"), 1), 0)</f>
        <v>8</v>
      </c>
      <c r="J2328">
        <f>IFERROR(ROUND(SUMIFS(data!$T$2:$T$27883, data!$G$2:$G$27883, user_analysis!$A2328, data!$H$2:$H$27883, "Chat"), 2), 0)</f>
        <v>0</v>
      </c>
      <c r="K2328">
        <f>COUNTIFS(data!$G$2:$G$27883, user_analysis!$A2328, data!$H$2:$H$27883, "Call")</f>
        <v>0</v>
      </c>
      <c r="L2328">
        <f>COUNTIFS(data!$G$2:$G$27883, user_analysis!$A2328, data!$H$2:$H$27883, "Call", data!$K$2:$K$27883, TRUE)</f>
        <v>0</v>
      </c>
      <c r="M2328">
        <f>COUNTIFS(data!$G$2:$G$27883, user_analysis!$A2328, data!$H$2:$H$27883, "Call", data!$K$2:$K$27883, FALSE)</f>
        <v>0</v>
      </c>
      <c r="N2328">
        <f>IFERROR(ROUND(AVERAGEIFS(base_table[userOnCallDuration], data!$G$2:$G$27883, user_analysis!$A2328, data!$H$2:$H$27883, "Call"), 2), 0)</f>
        <v>0</v>
      </c>
      <c r="O2328">
        <f>IFERROR(ROUND(AVERAGEIFS(data!$AB$2:$AB$27883, data!$G$2:$G$27883, user_analysis!$A2328, data!$H$2:$H$27883, "Call"), 1), 0)</f>
        <v>0</v>
      </c>
      <c r="P2328">
        <f>IFERROR(ROUND(SUMIFS(data!$T$2:$T$27883, data!$G$2:$G$27883, user_analysis!$A2328, data!$H$2:$H$27883, "Call"), 2), 0)</f>
        <v>0</v>
      </c>
      <c r="T2328" s="18">
        <v>36189</v>
      </c>
      <c r="U2328" s="65">
        <v>1</v>
      </c>
      <c r="AB2328" s="18">
        <v>42831</v>
      </c>
      <c r="AC2328" s="65">
        <v>2</v>
      </c>
    </row>
    <row r="2329" spans="1:29" x14ac:dyDescent="0.3">
      <c r="A2329">
        <v>30453</v>
      </c>
      <c r="B2329">
        <f>IFERROR(ROUND(SUMIF(data!$G$2:$G$27883, user_analysis!$A2329, data!$T$2:$T$27883), 2), 0)</f>
        <v>0</v>
      </c>
      <c r="C2329">
        <f>IFERROR(ROUND(AVERAGEIFS(data!$AB$2:$AB$27883, data!$G$2:$G$27883, $A2329), 1), 0)</f>
        <v>3</v>
      </c>
      <c r="D2329">
        <f>COUNTIF(data!$G$2:$G$27883, user_analysis!$A2329)</f>
        <v>3</v>
      </c>
      <c r="E2329">
        <f>COUNTIFS(data!$G$2:$G$27883, user_analysis!$A2329, data!$H$2:$H$27883, "Chat")</f>
        <v>3</v>
      </c>
      <c r="F2329">
        <f>COUNTIFS(data!$G$2:$G$27883, user_analysis!$A2329, data!$H$2:$H$27883, "Chat", data!$L$2:$L$27883, TRUE)</f>
        <v>3</v>
      </c>
      <c r="G2329">
        <f>COUNTIFS(data!$G$2:$G$27883, user_analysis!$A2329, data!$H$2:$H$27883, "Chat", data!$L$2:$L$27883, FALSE)</f>
        <v>0</v>
      </c>
      <c r="H2329">
        <f>IFERROR(ROUND(AVERAGEIFS(base_table[chatSeconds], base_table[uid], $A2329, base_table[consultationType], "Chat"), 2), 0)</f>
        <v>300</v>
      </c>
      <c r="I2329">
        <f>IFERROR(ROUND(AVERAGEIFS(data!$AB$2:$AB$27883, data!$G$2:$G$27883, user_analysis!$A2329, data!$H$2:$H$27883, "Chat"), 1), 0)</f>
        <v>3</v>
      </c>
      <c r="J2329">
        <f>IFERROR(ROUND(SUMIFS(data!$T$2:$T$27883, data!$G$2:$G$27883, user_analysis!$A2329, data!$H$2:$H$27883, "Chat"), 2), 0)</f>
        <v>0</v>
      </c>
      <c r="K2329">
        <f>COUNTIFS(data!$G$2:$G$27883, user_analysis!$A2329, data!$H$2:$H$27883, "Call")</f>
        <v>0</v>
      </c>
      <c r="L2329">
        <f>COUNTIFS(data!$G$2:$G$27883, user_analysis!$A2329, data!$H$2:$H$27883, "Call", data!$K$2:$K$27883, TRUE)</f>
        <v>0</v>
      </c>
      <c r="M2329">
        <f>COUNTIFS(data!$G$2:$G$27883, user_analysis!$A2329, data!$H$2:$H$27883, "Call", data!$K$2:$K$27883, FALSE)</f>
        <v>0</v>
      </c>
      <c r="N2329">
        <f>IFERROR(ROUND(AVERAGEIFS(base_table[userOnCallDuration], data!$G$2:$G$27883, user_analysis!$A2329, data!$H$2:$H$27883, "Call"), 2), 0)</f>
        <v>0</v>
      </c>
      <c r="O2329">
        <f>IFERROR(ROUND(AVERAGEIFS(data!$AB$2:$AB$27883, data!$G$2:$G$27883, user_analysis!$A2329, data!$H$2:$H$27883, "Call"), 1), 0)</f>
        <v>0</v>
      </c>
      <c r="P2329">
        <f>IFERROR(ROUND(SUMIFS(data!$T$2:$T$27883, data!$G$2:$G$27883, user_analysis!$A2329, data!$H$2:$H$27883, "Call"), 2), 0)</f>
        <v>0</v>
      </c>
      <c r="T2329" s="18">
        <v>35481</v>
      </c>
      <c r="U2329" s="65">
        <v>1</v>
      </c>
      <c r="AB2329" s="18">
        <v>43762</v>
      </c>
      <c r="AC2329" s="65">
        <v>2</v>
      </c>
    </row>
    <row r="2330" spans="1:29" x14ac:dyDescent="0.3">
      <c r="A2330">
        <v>24645</v>
      </c>
      <c r="B2330">
        <f>IFERROR(ROUND(SUMIF(data!$G$2:$G$27883, user_analysis!$A2330, data!$T$2:$T$27883), 2), 0)</f>
        <v>804.53</v>
      </c>
      <c r="C2330">
        <f>IFERROR(ROUND(AVERAGEIFS(data!$AB$2:$AB$27883, data!$G$2:$G$27883, $A2330), 1), 0)</f>
        <v>2.8</v>
      </c>
      <c r="D2330">
        <f>COUNTIF(data!$G$2:$G$27883, user_analysis!$A2330)</f>
        <v>25</v>
      </c>
      <c r="E2330">
        <f>COUNTIFS(data!$G$2:$G$27883, user_analysis!$A2330, data!$H$2:$H$27883, "Chat")</f>
        <v>19</v>
      </c>
      <c r="F2330">
        <f>COUNTIFS(data!$G$2:$G$27883, user_analysis!$A2330, data!$H$2:$H$27883, "Chat", data!$L$2:$L$27883, TRUE)</f>
        <v>0</v>
      </c>
      <c r="G2330">
        <f>COUNTIFS(data!$G$2:$G$27883, user_analysis!$A2330, data!$H$2:$H$27883, "Chat", data!$L$2:$L$27883, FALSE)</f>
        <v>19</v>
      </c>
      <c r="H2330">
        <f>IFERROR(ROUND(AVERAGEIFS(base_table[chatSeconds], base_table[uid], $A2330, base_table[consultationType], "Chat"), 2), 0)</f>
        <v>691.58</v>
      </c>
      <c r="I2330">
        <f>IFERROR(ROUND(AVERAGEIFS(data!$AB$2:$AB$27883, data!$G$2:$G$27883, user_analysis!$A2330, data!$H$2:$H$27883, "Chat"), 1), 0)</f>
        <v>2.7</v>
      </c>
      <c r="J2330">
        <f>IFERROR(ROUND(SUMIFS(data!$T$2:$T$27883, data!$G$2:$G$27883, user_analysis!$A2330, data!$H$2:$H$27883, "Chat"), 2), 0)</f>
        <v>628.73</v>
      </c>
      <c r="K2330">
        <f>COUNTIFS(data!$G$2:$G$27883, user_analysis!$A2330, data!$H$2:$H$27883, "Call")</f>
        <v>6</v>
      </c>
      <c r="L2330">
        <f>COUNTIFS(data!$G$2:$G$27883, user_analysis!$A2330, data!$H$2:$H$27883, "Call", data!$K$2:$K$27883, TRUE)</f>
        <v>0</v>
      </c>
      <c r="M2330">
        <f>COUNTIFS(data!$G$2:$G$27883, user_analysis!$A2330, data!$H$2:$H$27883, "Call", data!$K$2:$K$27883, FALSE)</f>
        <v>6</v>
      </c>
      <c r="N2330">
        <f>IFERROR(ROUND(AVERAGEIFS(base_table[userOnCallDuration], data!$G$2:$G$27883, user_analysis!$A2330, data!$H$2:$H$27883, "Call"), 2), 0)</f>
        <v>195.33</v>
      </c>
      <c r="O2330">
        <f>IFERROR(ROUND(AVERAGEIFS(data!$AB$2:$AB$27883, data!$G$2:$G$27883, user_analysis!$A2330, data!$H$2:$H$27883, "Call"), 1), 0)</f>
        <v>3.2</v>
      </c>
      <c r="P2330">
        <f>IFERROR(ROUND(SUMIFS(data!$T$2:$T$27883, data!$G$2:$G$27883, user_analysis!$A2330, data!$H$2:$H$27883, "Call"), 2), 0)</f>
        <v>175.8</v>
      </c>
      <c r="T2330" s="18">
        <v>36269</v>
      </c>
      <c r="U2330" s="65">
        <v>1</v>
      </c>
      <c r="AB2330" s="18">
        <v>42623</v>
      </c>
      <c r="AC2330" s="65">
        <v>2</v>
      </c>
    </row>
    <row r="2331" spans="1:29" x14ac:dyDescent="0.3">
      <c r="A2331">
        <v>30459</v>
      </c>
      <c r="B2331">
        <f>IFERROR(ROUND(SUMIF(data!$G$2:$G$27883, user_analysis!$A2331, data!$T$2:$T$27883), 2), 0)</f>
        <v>0</v>
      </c>
      <c r="C2331">
        <f>IFERROR(ROUND(AVERAGEIFS(data!$AB$2:$AB$27883, data!$G$2:$G$27883, $A2331), 1), 0)</f>
        <v>2</v>
      </c>
      <c r="D2331">
        <f>COUNTIF(data!$G$2:$G$27883, user_analysis!$A2331)</f>
        <v>1</v>
      </c>
      <c r="E2331">
        <f>COUNTIFS(data!$G$2:$G$27883, user_analysis!$A2331, data!$H$2:$H$27883, "Chat")</f>
        <v>1</v>
      </c>
      <c r="F2331">
        <f>COUNTIFS(data!$G$2:$G$27883, user_analysis!$A2331, data!$H$2:$H$27883, "Chat", data!$L$2:$L$27883, TRUE)</f>
        <v>1</v>
      </c>
      <c r="G2331">
        <f>COUNTIFS(data!$G$2:$G$27883, user_analysis!$A2331, data!$H$2:$H$27883, "Chat", data!$L$2:$L$27883, FALSE)</f>
        <v>0</v>
      </c>
      <c r="H2331">
        <f>IFERROR(ROUND(AVERAGEIFS(base_table[chatSeconds], base_table[uid], $A2331, base_table[consultationType], "Chat"), 2), 0)</f>
        <v>300</v>
      </c>
      <c r="I2331">
        <f>IFERROR(ROUND(AVERAGEIFS(data!$AB$2:$AB$27883, data!$G$2:$G$27883, user_analysis!$A2331, data!$H$2:$H$27883, "Chat"), 1), 0)</f>
        <v>2</v>
      </c>
      <c r="J2331">
        <f>IFERROR(ROUND(SUMIFS(data!$T$2:$T$27883, data!$G$2:$G$27883, user_analysis!$A2331, data!$H$2:$H$27883, "Chat"), 2), 0)</f>
        <v>0</v>
      </c>
      <c r="K2331">
        <f>COUNTIFS(data!$G$2:$G$27883, user_analysis!$A2331, data!$H$2:$H$27883, "Call")</f>
        <v>0</v>
      </c>
      <c r="L2331">
        <f>COUNTIFS(data!$G$2:$G$27883, user_analysis!$A2331, data!$H$2:$H$27883, "Call", data!$K$2:$K$27883, TRUE)</f>
        <v>0</v>
      </c>
      <c r="M2331">
        <f>COUNTIFS(data!$G$2:$G$27883, user_analysis!$A2331, data!$H$2:$H$27883, "Call", data!$K$2:$K$27883, FALSE)</f>
        <v>0</v>
      </c>
      <c r="N2331">
        <f>IFERROR(ROUND(AVERAGEIFS(base_table[userOnCallDuration], data!$G$2:$G$27883, user_analysis!$A2331, data!$H$2:$H$27883, "Call"), 2), 0)</f>
        <v>0</v>
      </c>
      <c r="O2331">
        <f>IFERROR(ROUND(AVERAGEIFS(data!$AB$2:$AB$27883, data!$G$2:$G$27883, user_analysis!$A2331, data!$H$2:$H$27883, "Call"), 1), 0)</f>
        <v>0</v>
      </c>
      <c r="P2331">
        <f>IFERROR(ROUND(SUMIFS(data!$T$2:$T$27883, data!$G$2:$G$27883, user_analysis!$A2331, data!$H$2:$H$27883, "Call"), 2), 0)</f>
        <v>0</v>
      </c>
      <c r="T2331" s="18">
        <v>35494</v>
      </c>
      <c r="U2331" s="65">
        <v>1</v>
      </c>
      <c r="AB2331" s="18">
        <v>42353</v>
      </c>
      <c r="AC2331" s="65">
        <v>2</v>
      </c>
    </row>
    <row r="2332" spans="1:29" x14ac:dyDescent="0.3">
      <c r="A2332">
        <v>30470</v>
      </c>
      <c r="B2332">
        <f>IFERROR(ROUND(SUMIF(data!$G$2:$G$27883, user_analysis!$A2332, data!$T$2:$T$27883), 2), 0)</f>
        <v>0</v>
      </c>
      <c r="C2332">
        <f>IFERROR(ROUND(AVERAGEIFS(data!$AB$2:$AB$27883, data!$G$2:$G$27883, $A2332), 1), 0)</f>
        <v>3</v>
      </c>
      <c r="D2332">
        <f>COUNTIF(data!$G$2:$G$27883, user_analysis!$A2332)</f>
        <v>1</v>
      </c>
      <c r="E2332">
        <f>COUNTIFS(data!$G$2:$G$27883, user_analysis!$A2332, data!$H$2:$H$27883, "Chat")</f>
        <v>1</v>
      </c>
      <c r="F2332">
        <f>COUNTIFS(data!$G$2:$G$27883, user_analysis!$A2332, data!$H$2:$H$27883, "Chat", data!$L$2:$L$27883, TRUE)</f>
        <v>1</v>
      </c>
      <c r="G2332">
        <f>COUNTIFS(data!$G$2:$G$27883, user_analysis!$A2332, data!$H$2:$H$27883, "Chat", data!$L$2:$L$27883, FALSE)</f>
        <v>0</v>
      </c>
      <c r="H2332">
        <f>IFERROR(ROUND(AVERAGEIFS(base_table[chatSeconds], base_table[uid], $A2332, base_table[consultationType], "Chat"), 2), 0)</f>
        <v>300</v>
      </c>
      <c r="I2332">
        <f>IFERROR(ROUND(AVERAGEIFS(data!$AB$2:$AB$27883, data!$G$2:$G$27883, user_analysis!$A2332, data!$H$2:$H$27883, "Chat"), 1), 0)</f>
        <v>3</v>
      </c>
      <c r="J2332">
        <f>IFERROR(ROUND(SUMIFS(data!$T$2:$T$27883, data!$G$2:$G$27883, user_analysis!$A2332, data!$H$2:$H$27883, "Chat"), 2), 0)</f>
        <v>0</v>
      </c>
      <c r="K2332">
        <f>COUNTIFS(data!$G$2:$G$27883, user_analysis!$A2332, data!$H$2:$H$27883, "Call")</f>
        <v>0</v>
      </c>
      <c r="L2332">
        <f>COUNTIFS(data!$G$2:$G$27883, user_analysis!$A2332, data!$H$2:$H$27883, "Call", data!$K$2:$K$27883, TRUE)</f>
        <v>0</v>
      </c>
      <c r="M2332">
        <f>COUNTIFS(data!$G$2:$G$27883, user_analysis!$A2332, data!$H$2:$H$27883, "Call", data!$K$2:$K$27883, FALSE)</f>
        <v>0</v>
      </c>
      <c r="N2332">
        <f>IFERROR(ROUND(AVERAGEIFS(base_table[userOnCallDuration], data!$G$2:$G$27883, user_analysis!$A2332, data!$H$2:$H$27883, "Call"), 2), 0)</f>
        <v>0</v>
      </c>
      <c r="O2332">
        <f>IFERROR(ROUND(AVERAGEIFS(data!$AB$2:$AB$27883, data!$G$2:$G$27883, user_analysis!$A2332, data!$H$2:$H$27883, "Call"), 1), 0)</f>
        <v>0</v>
      </c>
      <c r="P2332">
        <f>IFERROR(ROUND(SUMIFS(data!$T$2:$T$27883, data!$G$2:$G$27883, user_analysis!$A2332, data!$H$2:$H$27883, "Call"), 2), 0)</f>
        <v>0</v>
      </c>
      <c r="T2332" s="18">
        <v>36306</v>
      </c>
      <c r="U2332" s="65">
        <v>1</v>
      </c>
      <c r="AB2332" s="18">
        <v>43507</v>
      </c>
      <c r="AC2332" s="65">
        <v>2</v>
      </c>
    </row>
    <row r="2333" spans="1:29" x14ac:dyDescent="0.3">
      <c r="A2333">
        <v>30473</v>
      </c>
      <c r="B2333">
        <f>IFERROR(ROUND(SUMIF(data!$G$2:$G$27883, user_analysis!$A2333, data!$T$2:$T$27883), 2), 0)</f>
        <v>0</v>
      </c>
      <c r="C2333">
        <f>IFERROR(ROUND(AVERAGEIFS(data!$AB$2:$AB$27883, data!$G$2:$G$27883, $A2333), 1), 0)</f>
        <v>4.5</v>
      </c>
      <c r="D2333">
        <f>COUNTIF(data!$G$2:$G$27883, user_analysis!$A2333)</f>
        <v>2</v>
      </c>
      <c r="E2333">
        <f>COUNTIFS(data!$G$2:$G$27883, user_analysis!$A2333, data!$H$2:$H$27883, "Chat")</f>
        <v>2</v>
      </c>
      <c r="F2333">
        <f>COUNTIFS(data!$G$2:$G$27883, user_analysis!$A2333, data!$H$2:$H$27883, "Chat", data!$L$2:$L$27883, TRUE)</f>
        <v>2</v>
      </c>
      <c r="G2333">
        <f>COUNTIFS(data!$G$2:$G$27883, user_analysis!$A2333, data!$H$2:$H$27883, "Chat", data!$L$2:$L$27883, FALSE)</f>
        <v>0</v>
      </c>
      <c r="H2333">
        <f>IFERROR(ROUND(AVERAGEIFS(base_table[chatSeconds], base_table[uid], $A2333, base_table[consultationType], "Chat"), 2), 0)</f>
        <v>300</v>
      </c>
      <c r="I2333">
        <f>IFERROR(ROUND(AVERAGEIFS(data!$AB$2:$AB$27883, data!$G$2:$G$27883, user_analysis!$A2333, data!$H$2:$H$27883, "Chat"), 1), 0)</f>
        <v>4.5</v>
      </c>
      <c r="J2333">
        <f>IFERROR(ROUND(SUMIFS(data!$T$2:$T$27883, data!$G$2:$G$27883, user_analysis!$A2333, data!$H$2:$H$27883, "Chat"), 2), 0)</f>
        <v>0</v>
      </c>
      <c r="K2333">
        <f>COUNTIFS(data!$G$2:$G$27883, user_analysis!$A2333, data!$H$2:$H$27883, "Call")</f>
        <v>0</v>
      </c>
      <c r="L2333">
        <f>COUNTIFS(data!$G$2:$G$27883, user_analysis!$A2333, data!$H$2:$H$27883, "Call", data!$K$2:$K$27883, TRUE)</f>
        <v>0</v>
      </c>
      <c r="M2333">
        <f>COUNTIFS(data!$G$2:$G$27883, user_analysis!$A2333, data!$H$2:$H$27883, "Call", data!$K$2:$K$27883, FALSE)</f>
        <v>0</v>
      </c>
      <c r="N2333">
        <f>IFERROR(ROUND(AVERAGEIFS(base_table[userOnCallDuration], data!$G$2:$G$27883, user_analysis!$A2333, data!$H$2:$H$27883, "Call"), 2), 0)</f>
        <v>0</v>
      </c>
      <c r="O2333">
        <f>IFERROR(ROUND(AVERAGEIFS(data!$AB$2:$AB$27883, data!$G$2:$G$27883, user_analysis!$A2333, data!$H$2:$H$27883, "Call"), 1), 0)</f>
        <v>0</v>
      </c>
      <c r="P2333">
        <f>IFERROR(ROUND(SUMIFS(data!$T$2:$T$27883, data!$G$2:$G$27883, user_analysis!$A2333, data!$H$2:$H$27883, "Call"), 2), 0)</f>
        <v>0</v>
      </c>
      <c r="T2333" s="18">
        <v>35497</v>
      </c>
      <c r="U2333" s="65">
        <v>1</v>
      </c>
      <c r="AB2333" s="18">
        <v>43789</v>
      </c>
      <c r="AC2333" s="65">
        <v>2</v>
      </c>
    </row>
    <row r="2334" spans="1:29" x14ac:dyDescent="0.3">
      <c r="A2334">
        <v>30082</v>
      </c>
      <c r="B2334">
        <f>IFERROR(ROUND(SUMIF(data!$G$2:$G$27883, user_analysis!$A2334, data!$T$2:$T$27883), 2), 0)</f>
        <v>0</v>
      </c>
      <c r="C2334">
        <f>IFERROR(ROUND(AVERAGEIFS(data!$AB$2:$AB$27883, data!$G$2:$G$27883, $A2334), 1), 0)</f>
        <v>1</v>
      </c>
      <c r="D2334">
        <f>COUNTIF(data!$G$2:$G$27883, user_analysis!$A2334)</f>
        <v>2</v>
      </c>
      <c r="E2334">
        <f>COUNTIFS(data!$G$2:$G$27883, user_analysis!$A2334, data!$H$2:$H$27883, "Chat")</f>
        <v>2</v>
      </c>
      <c r="F2334">
        <f>COUNTIFS(data!$G$2:$G$27883, user_analysis!$A2334, data!$H$2:$H$27883, "Chat", data!$L$2:$L$27883, TRUE)</f>
        <v>2</v>
      </c>
      <c r="G2334">
        <f>COUNTIFS(data!$G$2:$G$27883, user_analysis!$A2334, data!$H$2:$H$27883, "Chat", data!$L$2:$L$27883, FALSE)</f>
        <v>0</v>
      </c>
      <c r="H2334">
        <f>IFERROR(ROUND(AVERAGEIFS(base_table[chatSeconds], base_table[uid], $A2334, base_table[consultationType], "Chat"), 2), 0)</f>
        <v>300</v>
      </c>
      <c r="I2334">
        <f>IFERROR(ROUND(AVERAGEIFS(data!$AB$2:$AB$27883, data!$G$2:$G$27883, user_analysis!$A2334, data!$H$2:$H$27883, "Chat"), 1), 0)</f>
        <v>1</v>
      </c>
      <c r="J2334">
        <f>IFERROR(ROUND(SUMIFS(data!$T$2:$T$27883, data!$G$2:$G$27883, user_analysis!$A2334, data!$H$2:$H$27883, "Chat"), 2), 0)</f>
        <v>0</v>
      </c>
      <c r="K2334">
        <f>COUNTIFS(data!$G$2:$G$27883, user_analysis!$A2334, data!$H$2:$H$27883, "Call")</f>
        <v>0</v>
      </c>
      <c r="L2334">
        <f>COUNTIFS(data!$G$2:$G$27883, user_analysis!$A2334, data!$H$2:$H$27883, "Call", data!$K$2:$K$27883, TRUE)</f>
        <v>0</v>
      </c>
      <c r="M2334">
        <f>COUNTIFS(data!$G$2:$G$27883, user_analysis!$A2334, data!$H$2:$H$27883, "Call", data!$K$2:$K$27883, FALSE)</f>
        <v>0</v>
      </c>
      <c r="N2334">
        <f>IFERROR(ROUND(AVERAGEIFS(base_table[userOnCallDuration], data!$G$2:$G$27883, user_analysis!$A2334, data!$H$2:$H$27883, "Call"), 2), 0)</f>
        <v>0</v>
      </c>
      <c r="O2334">
        <f>IFERROR(ROUND(AVERAGEIFS(data!$AB$2:$AB$27883, data!$G$2:$G$27883, user_analysis!$A2334, data!$H$2:$H$27883, "Call"), 1), 0)</f>
        <v>0</v>
      </c>
      <c r="P2334">
        <f>IFERROR(ROUND(SUMIFS(data!$T$2:$T$27883, data!$G$2:$G$27883, user_analysis!$A2334, data!$H$2:$H$27883, "Call"), 2), 0)</f>
        <v>0</v>
      </c>
      <c r="T2334" s="18">
        <v>36363</v>
      </c>
      <c r="U2334" s="65">
        <v>1</v>
      </c>
      <c r="AB2334" s="18">
        <v>44005</v>
      </c>
      <c r="AC2334" s="65">
        <v>2</v>
      </c>
    </row>
    <row r="2335" spans="1:29" x14ac:dyDescent="0.3">
      <c r="A2335">
        <v>30477</v>
      </c>
      <c r="B2335">
        <f>IFERROR(ROUND(SUMIF(data!$G$2:$G$27883, user_analysis!$A2335, data!$T$2:$T$27883), 2), 0)</f>
        <v>0</v>
      </c>
      <c r="C2335">
        <f>IFERROR(ROUND(AVERAGEIFS(data!$AB$2:$AB$27883, data!$G$2:$G$27883, $A2335), 1), 0)</f>
        <v>2.2999999999999998</v>
      </c>
      <c r="D2335">
        <f>COUNTIF(data!$G$2:$G$27883, user_analysis!$A2335)</f>
        <v>3</v>
      </c>
      <c r="E2335">
        <f>COUNTIFS(data!$G$2:$G$27883, user_analysis!$A2335, data!$H$2:$H$27883, "Chat")</f>
        <v>2</v>
      </c>
      <c r="F2335">
        <f>COUNTIFS(data!$G$2:$G$27883, user_analysis!$A2335, data!$H$2:$H$27883, "Chat", data!$L$2:$L$27883, TRUE)</f>
        <v>2</v>
      </c>
      <c r="G2335">
        <f>COUNTIFS(data!$G$2:$G$27883, user_analysis!$A2335, data!$H$2:$H$27883, "Chat", data!$L$2:$L$27883, FALSE)</f>
        <v>0</v>
      </c>
      <c r="H2335">
        <f>IFERROR(ROUND(AVERAGEIFS(base_table[chatSeconds], base_table[uid], $A2335, base_table[consultationType], "Chat"), 2), 0)</f>
        <v>300</v>
      </c>
      <c r="I2335">
        <f>IFERROR(ROUND(AVERAGEIFS(data!$AB$2:$AB$27883, data!$G$2:$G$27883, user_analysis!$A2335, data!$H$2:$H$27883, "Chat"), 1), 0)</f>
        <v>1</v>
      </c>
      <c r="J2335">
        <f>IFERROR(ROUND(SUMIFS(data!$T$2:$T$27883, data!$G$2:$G$27883, user_analysis!$A2335, data!$H$2:$H$27883, "Chat"), 2), 0)</f>
        <v>0</v>
      </c>
      <c r="K2335">
        <f>COUNTIFS(data!$G$2:$G$27883, user_analysis!$A2335, data!$H$2:$H$27883, "Call")</f>
        <v>1</v>
      </c>
      <c r="L2335">
        <f>COUNTIFS(data!$G$2:$G$27883, user_analysis!$A2335, data!$H$2:$H$27883, "Call", data!$K$2:$K$27883, TRUE)</f>
        <v>1</v>
      </c>
      <c r="M2335">
        <f>COUNTIFS(data!$G$2:$G$27883, user_analysis!$A2335, data!$H$2:$H$27883, "Call", data!$K$2:$K$27883, FALSE)</f>
        <v>0</v>
      </c>
      <c r="N2335">
        <f>IFERROR(ROUND(AVERAGEIFS(base_table[userOnCallDuration], data!$G$2:$G$27883, user_analysis!$A2335, data!$H$2:$H$27883, "Call"), 2), 0)</f>
        <v>180</v>
      </c>
      <c r="O2335">
        <f>IFERROR(ROUND(AVERAGEIFS(data!$AB$2:$AB$27883, data!$G$2:$G$27883, user_analysis!$A2335, data!$H$2:$H$27883, "Call"), 1), 0)</f>
        <v>5</v>
      </c>
      <c r="P2335">
        <f>IFERROR(ROUND(SUMIFS(data!$T$2:$T$27883, data!$G$2:$G$27883, user_analysis!$A2335, data!$H$2:$H$27883, "Call"), 2), 0)</f>
        <v>0</v>
      </c>
      <c r="T2335" s="18">
        <v>35510</v>
      </c>
      <c r="U2335" s="65">
        <v>1</v>
      </c>
      <c r="AB2335" s="18">
        <v>42517</v>
      </c>
      <c r="AC2335" s="65">
        <v>2</v>
      </c>
    </row>
    <row r="2336" spans="1:29" x14ac:dyDescent="0.3">
      <c r="A2336">
        <v>30479</v>
      </c>
      <c r="B2336">
        <f>IFERROR(ROUND(SUMIF(data!$G$2:$G$27883, user_analysis!$A2336, data!$T$2:$T$27883), 2), 0)</f>
        <v>0</v>
      </c>
      <c r="C2336">
        <f>IFERROR(ROUND(AVERAGEIFS(data!$AB$2:$AB$27883, data!$G$2:$G$27883, $A2336), 1), 0)</f>
        <v>7</v>
      </c>
      <c r="D2336">
        <f>COUNTIF(data!$G$2:$G$27883, user_analysis!$A2336)</f>
        <v>1</v>
      </c>
      <c r="E2336">
        <f>COUNTIFS(data!$G$2:$G$27883, user_analysis!$A2336, data!$H$2:$H$27883, "Chat")</f>
        <v>1</v>
      </c>
      <c r="F2336">
        <f>COUNTIFS(data!$G$2:$G$27883, user_analysis!$A2336, data!$H$2:$H$27883, "Chat", data!$L$2:$L$27883, TRUE)</f>
        <v>1</v>
      </c>
      <c r="G2336">
        <f>COUNTIFS(data!$G$2:$G$27883, user_analysis!$A2336, data!$H$2:$H$27883, "Chat", data!$L$2:$L$27883, FALSE)</f>
        <v>0</v>
      </c>
      <c r="H2336">
        <f>IFERROR(ROUND(AVERAGEIFS(base_table[chatSeconds], base_table[uid], $A2336, base_table[consultationType], "Chat"), 2), 0)</f>
        <v>300</v>
      </c>
      <c r="I2336">
        <f>IFERROR(ROUND(AVERAGEIFS(data!$AB$2:$AB$27883, data!$G$2:$G$27883, user_analysis!$A2336, data!$H$2:$H$27883, "Chat"), 1), 0)</f>
        <v>7</v>
      </c>
      <c r="J2336">
        <f>IFERROR(ROUND(SUMIFS(data!$T$2:$T$27883, data!$G$2:$G$27883, user_analysis!$A2336, data!$H$2:$H$27883, "Chat"), 2), 0)</f>
        <v>0</v>
      </c>
      <c r="K2336">
        <f>COUNTIFS(data!$G$2:$G$27883, user_analysis!$A2336, data!$H$2:$H$27883, "Call")</f>
        <v>0</v>
      </c>
      <c r="L2336">
        <f>COUNTIFS(data!$G$2:$G$27883, user_analysis!$A2336, data!$H$2:$H$27883, "Call", data!$K$2:$K$27883, TRUE)</f>
        <v>0</v>
      </c>
      <c r="M2336">
        <f>COUNTIFS(data!$G$2:$G$27883, user_analysis!$A2336, data!$H$2:$H$27883, "Call", data!$K$2:$K$27883, FALSE)</f>
        <v>0</v>
      </c>
      <c r="N2336">
        <f>IFERROR(ROUND(AVERAGEIFS(base_table[userOnCallDuration], data!$G$2:$G$27883, user_analysis!$A2336, data!$H$2:$H$27883, "Call"), 2), 0)</f>
        <v>0</v>
      </c>
      <c r="O2336">
        <f>IFERROR(ROUND(AVERAGEIFS(data!$AB$2:$AB$27883, data!$G$2:$G$27883, user_analysis!$A2336, data!$H$2:$H$27883, "Call"), 1), 0)</f>
        <v>0</v>
      </c>
      <c r="P2336">
        <f>IFERROR(ROUND(SUMIFS(data!$T$2:$T$27883, data!$G$2:$G$27883, user_analysis!$A2336, data!$H$2:$H$27883, "Call"), 2), 0)</f>
        <v>0</v>
      </c>
      <c r="T2336" s="18">
        <v>36394</v>
      </c>
      <c r="U2336" s="65">
        <v>1</v>
      </c>
      <c r="AB2336" s="18">
        <v>42624</v>
      </c>
      <c r="AC2336" s="65">
        <v>2</v>
      </c>
    </row>
    <row r="2337" spans="1:29" x14ac:dyDescent="0.3">
      <c r="A2337">
        <v>30487</v>
      </c>
      <c r="B2337">
        <f>IFERROR(ROUND(SUMIF(data!$G$2:$G$27883, user_analysis!$A2337, data!$T$2:$T$27883), 2), 0)</f>
        <v>0</v>
      </c>
      <c r="C2337">
        <f>IFERROR(ROUND(AVERAGEIFS(data!$AB$2:$AB$27883, data!$G$2:$G$27883, $A2337), 1), 0)</f>
        <v>2.6</v>
      </c>
      <c r="D2337">
        <f>COUNTIF(data!$G$2:$G$27883, user_analysis!$A2337)</f>
        <v>5</v>
      </c>
      <c r="E2337">
        <f>COUNTIFS(data!$G$2:$G$27883, user_analysis!$A2337, data!$H$2:$H$27883, "Chat")</f>
        <v>5</v>
      </c>
      <c r="F2337">
        <f>COUNTIFS(data!$G$2:$G$27883, user_analysis!$A2337, data!$H$2:$H$27883, "Chat", data!$L$2:$L$27883, TRUE)</f>
        <v>5</v>
      </c>
      <c r="G2337">
        <f>COUNTIFS(data!$G$2:$G$27883, user_analysis!$A2337, data!$H$2:$H$27883, "Chat", data!$L$2:$L$27883, FALSE)</f>
        <v>0</v>
      </c>
      <c r="H2337">
        <f>IFERROR(ROUND(AVERAGEIFS(base_table[chatSeconds], base_table[uid], $A2337, base_table[consultationType], "Chat"), 2), 0)</f>
        <v>300</v>
      </c>
      <c r="I2337">
        <f>IFERROR(ROUND(AVERAGEIFS(data!$AB$2:$AB$27883, data!$G$2:$G$27883, user_analysis!$A2337, data!$H$2:$H$27883, "Chat"), 1), 0)</f>
        <v>2.6</v>
      </c>
      <c r="J2337">
        <f>IFERROR(ROUND(SUMIFS(data!$T$2:$T$27883, data!$G$2:$G$27883, user_analysis!$A2337, data!$H$2:$H$27883, "Chat"), 2), 0)</f>
        <v>0</v>
      </c>
      <c r="K2337">
        <f>COUNTIFS(data!$G$2:$G$27883, user_analysis!$A2337, data!$H$2:$H$27883, "Call")</f>
        <v>0</v>
      </c>
      <c r="L2337">
        <f>COUNTIFS(data!$G$2:$G$27883, user_analysis!$A2337, data!$H$2:$H$27883, "Call", data!$K$2:$K$27883, TRUE)</f>
        <v>0</v>
      </c>
      <c r="M2337">
        <f>COUNTIFS(data!$G$2:$G$27883, user_analysis!$A2337, data!$H$2:$H$27883, "Call", data!$K$2:$K$27883, FALSE)</f>
        <v>0</v>
      </c>
      <c r="N2337">
        <f>IFERROR(ROUND(AVERAGEIFS(base_table[userOnCallDuration], data!$G$2:$G$27883, user_analysis!$A2337, data!$H$2:$H$27883, "Call"), 2), 0)</f>
        <v>0</v>
      </c>
      <c r="O2337">
        <f>IFERROR(ROUND(AVERAGEIFS(data!$AB$2:$AB$27883, data!$G$2:$G$27883, user_analysis!$A2337, data!$H$2:$H$27883, "Call"), 1), 0)</f>
        <v>0</v>
      </c>
      <c r="P2337">
        <f>IFERROR(ROUND(SUMIFS(data!$T$2:$T$27883, data!$G$2:$G$27883, user_analysis!$A2337, data!$H$2:$H$27883, "Call"), 2), 0)</f>
        <v>0</v>
      </c>
      <c r="T2337" s="18">
        <v>35146</v>
      </c>
      <c r="U2337" s="65">
        <v>1</v>
      </c>
      <c r="AB2337" s="18">
        <v>42902</v>
      </c>
      <c r="AC2337" s="65">
        <v>2</v>
      </c>
    </row>
    <row r="2338" spans="1:29" x14ac:dyDescent="0.3">
      <c r="A2338">
        <v>30490</v>
      </c>
      <c r="B2338">
        <f>IFERROR(ROUND(SUMIF(data!$G$2:$G$27883, user_analysis!$A2338, data!$T$2:$T$27883), 2), 0)</f>
        <v>0</v>
      </c>
      <c r="C2338">
        <f>IFERROR(ROUND(AVERAGEIFS(data!$AB$2:$AB$27883, data!$G$2:$G$27883, $A2338), 1), 0)</f>
        <v>0</v>
      </c>
      <c r="D2338">
        <f>COUNTIF(data!$G$2:$G$27883, user_analysis!$A2338)</f>
        <v>1</v>
      </c>
      <c r="E2338">
        <f>COUNTIFS(data!$G$2:$G$27883, user_analysis!$A2338, data!$H$2:$H$27883, "Chat")</f>
        <v>1</v>
      </c>
      <c r="F2338">
        <f>COUNTIFS(data!$G$2:$G$27883, user_analysis!$A2338, data!$H$2:$H$27883, "Chat", data!$L$2:$L$27883, TRUE)</f>
        <v>1</v>
      </c>
      <c r="G2338">
        <f>COUNTIFS(data!$G$2:$G$27883, user_analysis!$A2338, data!$H$2:$H$27883, "Chat", data!$L$2:$L$27883, FALSE)</f>
        <v>0</v>
      </c>
      <c r="H2338">
        <f>IFERROR(ROUND(AVERAGEIFS(base_table[chatSeconds], base_table[uid], $A2338, base_table[consultationType], "Chat"), 2), 0)</f>
        <v>300</v>
      </c>
      <c r="I2338">
        <f>IFERROR(ROUND(AVERAGEIFS(data!$AB$2:$AB$27883, data!$G$2:$G$27883, user_analysis!$A2338, data!$H$2:$H$27883, "Chat"), 1), 0)</f>
        <v>0</v>
      </c>
      <c r="J2338">
        <f>IFERROR(ROUND(SUMIFS(data!$T$2:$T$27883, data!$G$2:$G$27883, user_analysis!$A2338, data!$H$2:$H$27883, "Chat"), 2), 0)</f>
        <v>0</v>
      </c>
      <c r="K2338">
        <f>COUNTIFS(data!$G$2:$G$27883, user_analysis!$A2338, data!$H$2:$H$27883, "Call")</f>
        <v>0</v>
      </c>
      <c r="L2338">
        <f>COUNTIFS(data!$G$2:$G$27883, user_analysis!$A2338, data!$H$2:$H$27883, "Call", data!$K$2:$K$27883, TRUE)</f>
        <v>0</v>
      </c>
      <c r="M2338">
        <f>COUNTIFS(data!$G$2:$G$27883, user_analysis!$A2338, data!$H$2:$H$27883, "Call", data!$K$2:$K$27883, FALSE)</f>
        <v>0</v>
      </c>
      <c r="N2338">
        <f>IFERROR(ROUND(AVERAGEIFS(base_table[userOnCallDuration], data!$G$2:$G$27883, user_analysis!$A2338, data!$H$2:$H$27883, "Call"), 2), 0)</f>
        <v>0</v>
      </c>
      <c r="O2338">
        <f>IFERROR(ROUND(AVERAGEIFS(data!$AB$2:$AB$27883, data!$G$2:$G$27883, user_analysis!$A2338, data!$H$2:$H$27883, "Call"), 1), 0)</f>
        <v>0</v>
      </c>
      <c r="P2338">
        <f>IFERROR(ROUND(SUMIFS(data!$T$2:$T$27883, data!$G$2:$G$27883, user_analysis!$A2338, data!$H$2:$H$27883, "Call"), 2), 0)</f>
        <v>0</v>
      </c>
      <c r="T2338" s="18">
        <v>36437</v>
      </c>
      <c r="U2338" s="65">
        <v>1</v>
      </c>
      <c r="AB2338" s="18">
        <v>43083</v>
      </c>
      <c r="AC2338" s="65">
        <v>2</v>
      </c>
    </row>
    <row r="2339" spans="1:29" x14ac:dyDescent="0.3">
      <c r="A2339">
        <v>30305</v>
      </c>
      <c r="B2339">
        <f>IFERROR(ROUND(SUMIF(data!$G$2:$G$27883, user_analysis!$A2339, data!$T$2:$T$27883), 2), 0)</f>
        <v>0</v>
      </c>
      <c r="C2339">
        <f>IFERROR(ROUND(AVERAGEIFS(data!$AB$2:$AB$27883, data!$G$2:$G$27883, $A2339), 1), 0)</f>
        <v>2.7</v>
      </c>
      <c r="D2339">
        <f>COUNTIF(data!$G$2:$G$27883, user_analysis!$A2339)</f>
        <v>3</v>
      </c>
      <c r="E2339">
        <f>COUNTIFS(data!$G$2:$G$27883, user_analysis!$A2339, data!$H$2:$H$27883, "Chat")</f>
        <v>2</v>
      </c>
      <c r="F2339">
        <f>COUNTIFS(data!$G$2:$G$27883, user_analysis!$A2339, data!$H$2:$H$27883, "Chat", data!$L$2:$L$27883, TRUE)</f>
        <v>2</v>
      </c>
      <c r="G2339">
        <f>COUNTIFS(data!$G$2:$G$27883, user_analysis!$A2339, data!$H$2:$H$27883, "Chat", data!$L$2:$L$27883, FALSE)</f>
        <v>0</v>
      </c>
      <c r="H2339">
        <f>IFERROR(ROUND(AVERAGEIFS(base_table[chatSeconds], base_table[uid], $A2339, base_table[consultationType], "Chat"), 2), 0)</f>
        <v>300</v>
      </c>
      <c r="I2339">
        <f>IFERROR(ROUND(AVERAGEIFS(data!$AB$2:$AB$27883, data!$G$2:$G$27883, user_analysis!$A2339, data!$H$2:$H$27883, "Chat"), 1), 0)</f>
        <v>1.5</v>
      </c>
      <c r="J2339">
        <f>IFERROR(ROUND(SUMIFS(data!$T$2:$T$27883, data!$G$2:$G$27883, user_analysis!$A2339, data!$H$2:$H$27883, "Chat"), 2), 0)</f>
        <v>0</v>
      </c>
      <c r="K2339">
        <f>COUNTIFS(data!$G$2:$G$27883, user_analysis!$A2339, data!$H$2:$H$27883, "Call")</f>
        <v>1</v>
      </c>
      <c r="L2339">
        <f>COUNTIFS(data!$G$2:$G$27883, user_analysis!$A2339, data!$H$2:$H$27883, "Call", data!$K$2:$K$27883, TRUE)</f>
        <v>1</v>
      </c>
      <c r="M2339">
        <f>COUNTIFS(data!$G$2:$G$27883, user_analysis!$A2339, data!$H$2:$H$27883, "Call", data!$K$2:$K$27883, FALSE)</f>
        <v>0</v>
      </c>
      <c r="N2339">
        <f>IFERROR(ROUND(AVERAGEIFS(base_table[userOnCallDuration], data!$G$2:$G$27883, user_analysis!$A2339, data!$H$2:$H$27883, "Call"), 2), 0)</f>
        <v>180</v>
      </c>
      <c r="O2339">
        <f>IFERROR(ROUND(AVERAGEIFS(data!$AB$2:$AB$27883, data!$G$2:$G$27883, user_analysis!$A2339, data!$H$2:$H$27883, "Call"), 1), 0)</f>
        <v>5</v>
      </c>
      <c r="P2339">
        <f>IFERROR(ROUND(SUMIFS(data!$T$2:$T$27883, data!$G$2:$G$27883, user_analysis!$A2339, data!$H$2:$H$27883, "Call"), 2), 0)</f>
        <v>0</v>
      </c>
      <c r="T2339" s="18">
        <v>35517</v>
      </c>
      <c r="U2339" s="65">
        <v>1</v>
      </c>
      <c r="AB2339" s="18">
        <v>43810</v>
      </c>
      <c r="AC2339" s="65">
        <v>2</v>
      </c>
    </row>
    <row r="2340" spans="1:29" x14ac:dyDescent="0.3">
      <c r="A2340">
        <v>30491</v>
      </c>
      <c r="B2340">
        <f>IFERROR(ROUND(SUMIF(data!$G$2:$G$27883, user_analysis!$A2340, data!$T$2:$T$27883), 2), 0)</f>
        <v>0</v>
      </c>
      <c r="C2340">
        <f>IFERROR(ROUND(AVERAGEIFS(data!$AB$2:$AB$27883, data!$G$2:$G$27883, $A2340), 1), 0)</f>
        <v>3</v>
      </c>
      <c r="D2340">
        <f>COUNTIF(data!$G$2:$G$27883, user_analysis!$A2340)</f>
        <v>2</v>
      </c>
      <c r="E2340">
        <f>COUNTIFS(data!$G$2:$G$27883, user_analysis!$A2340, data!$H$2:$H$27883, "Chat")</f>
        <v>2</v>
      </c>
      <c r="F2340">
        <f>COUNTIFS(data!$G$2:$G$27883, user_analysis!$A2340, data!$H$2:$H$27883, "Chat", data!$L$2:$L$27883, TRUE)</f>
        <v>2</v>
      </c>
      <c r="G2340">
        <f>COUNTIFS(data!$G$2:$G$27883, user_analysis!$A2340, data!$H$2:$H$27883, "Chat", data!$L$2:$L$27883, FALSE)</f>
        <v>0</v>
      </c>
      <c r="H2340">
        <f>IFERROR(ROUND(AVERAGEIFS(base_table[chatSeconds], base_table[uid], $A2340, base_table[consultationType], "Chat"), 2), 0)</f>
        <v>300</v>
      </c>
      <c r="I2340">
        <f>IFERROR(ROUND(AVERAGEIFS(data!$AB$2:$AB$27883, data!$G$2:$G$27883, user_analysis!$A2340, data!$H$2:$H$27883, "Chat"), 1), 0)</f>
        <v>3</v>
      </c>
      <c r="J2340">
        <f>IFERROR(ROUND(SUMIFS(data!$T$2:$T$27883, data!$G$2:$G$27883, user_analysis!$A2340, data!$H$2:$H$27883, "Chat"), 2), 0)</f>
        <v>0</v>
      </c>
      <c r="K2340">
        <f>COUNTIFS(data!$G$2:$G$27883, user_analysis!$A2340, data!$H$2:$H$27883, "Call")</f>
        <v>0</v>
      </c>
      <c r="L2340">
        <f>COUNTIFS(data!$G$2:$G$27883, user_analysis!$A2340, data!$H$2:$H$27883, "Call", data!$K$2:$K$27883, TRUE)</f>
        <v>0</v>
      </c>
      <c r="M2340">
        <f>COUNTIFS(data!$G$2:$G$27883, user_analysis!$A2340, data!$H$2:$H$27883, "Call", data!$K$2:$K$27883, FALSE)</f>
        <v>0</v>
      </c>
      <c r="N2340">
        <f>IFERROR(ROUND(AVERAGEIFS(base_table[userOnCallDuration], data!$G$2:$G$27883, user_analysis!$A2340, data!$H$2:$H$27883, "Call"), 2), 0)</f>
        <v>0</v>
      </c>
      <c r="O2340">
        <f>IFERROR(ROUND(AVERAGEIFS(data!$AB$2:$AB$27883, data!$G$2:$G$27883, user_analysis!$A2340, data!$H$2:$H$27883, "Call"), 1), 0)</f>
        <v>0</v>
      </c>
      <c r="P2340">
        <f>IFERROR(ROUND(SUMIFS(data!$T$2:$T$27883, data!$G$2:$G$27883, user_analysis!$A2340, data!$H$2:$H$27883, "Call"), 2), 0)</f>
        <v>0</v>
      </c>
      <c r="T2340" s="18">
        <v>36538</v>
      </c>
      <c r="U2340" s="65">
        <v>1</v>
      </c>
      <c r="AB2340" s="18">
        <v>43517</v>
      </c>
      <c r="AC2340" s="65">
        <v>2</v>
      </c>
    </row>
    <row r="2341" spans="1:29" x14ac:dyDescent="0.3">
      <c r="A2341">
        <v>30496</v>
      </c>
      <c r="B2341">
        <f>IFERROR(ROUND(SUMIF(data!$G$2:$G$27883, user_analysis!$A2341, data!$T$2:$T$27883), 2), 0)</f>
        <v>0</v>
      </c>
      <c r="C2341">
        <f>IFERROR(ROUND(AVERAGEIFS(data!$AB$2:$AB$27883, data!$G$2:$G$27883, $A2341), 1), 0)</f>
        <v>2</v>
      </c>
      <c r="D2341">
        <f>COUNTIF(data!$G$2:$G$27883, user_analysis!$A2341)</f>
        <v>2</v>
      </c>
      <c r="E2341">
        <f>COUNTIFS(data!$G$2:$G$27883, user_analysis!$A2341, data!$H$2:$H$27883, "Chat")</f>
        <v>2</v>
      </c>
      <c r="F2341">
        <f>COUNTIFS(data!$G$2:$G$27883, user_analysis!$A2341, data!$H$2:$H$27883, "Chat", data!$L$2:$L$27883, TRUE)</f>
        <v>2</v>
      </c>
      <c r="G2341">
        <f>COUNTIFS(data!$G$2:$G$27883, user_analysis!$A2341, data!$H$2:$H$27883, "Chat", data!$L$2:$L$27883, FALSE)</f>
        <v>0</v>
      </c>
      <c r="H2341">
        <f>IFERROR(ROUND(AVERAGEIFS(base_table[chatSeconds], base_table[uid], $A2341, base_table[consultationType], "Chat"), 2), 0)</f>
        <v>300</v>
      </c>
      <c r="I2341">
        <f>IFERROR(ROUND(AVERAGEIFS(data!$AB$2:$AB$27883, data!$G$2:$G$27883, user_analysis!$A2341, data!$H$2:$H$27883, "Chat"), 1), 0)</f>
        <v>2</v>
      </c>
      <c r="J2341">
        <f>IFERROR(ROUND(SUMIFS(data!$T$2:$T$27883, data!$G$2:$G$27883, user_analysis!$A2341, data!$H$2:$H$27883, "Chat"), 2), 0)</f>
        <v>0</v>
      </c>
      <c r="K2341">
        <f>COUNTIFS(data!$G$2:$G$27883, user_analysis!$A2341, data!$H$2:$H$27883, "Call")</f>
        <v>0</v>
      </c>
      <c r="L2341">
        <f>COUNTIFS(data!$G$2:$G$27883, user_analysis!$A2341, data!$H$2:$H$27883, "Call", data!$K$2:$K$27883, TRUE)</f>
        <v>0</v>
      </c>
      <c r="M2341">
        <f>COUNTIFS(data!$G$2:$G$27883, user_analysis!$A2341, data!$H$2:$H$27883, "Call", data!$K$2:$K$27883, FALSE)</f>
        <v>0</v>
      </c>
      <c r="N2341">
        <f>IFERROR(ROUND(AVERAGEIFS(base_table[userOnCallDuration], data!$G$2:$G$27883, user_analysis!$A2341, data!$H$2:$H$27883, "Call"), 2), 0)</f>
        <v>0</v>
      </c>
      <c r="O2341">
        <f>IFERROR(ROUND(AVERAGEIFS(data!$AB$2:$AB$27883, data!$G$2:$G$27883, user_analysis!$A2341, data!$H$2:$H$27883, "Call"), 1), 0)</f>
        <v>0</v>
      </c>
      <c r="P2341">
        <f>IFERROR(ROUND(SUMIFS(data!$T$2:$T$27883, data!$G$2:$G$27883, user_analysis!$A2341, data!$H$2:$H$27883, "Call"), 2), 0)</f>
        <v>0</v>
      </c>
      <c r="T2341" s="18">
        <v>34988</v>
      </c>
      <c r="U2341" s="65">
        <v>1</v>
      </c>
      <c r="AB2341" s="18">
        <v>42519</v>
      </c>
      <c r="AC2341" s="65">
        <v>2</v>
      </c>
    </row>
    <row r="2342" spans="1:29" x14ac:dyDescent="0.3">
      <c r="A2342">
        <v>30504</v>
      </c>
      <c r="B2342">
        <f>IFERROR(ROUND(SUMIF(data!$G$2:$G$27883, user_analysis!$A2342, data!$T$2:$T$27883), 2), 0)</f>
        <v>0</v>
      </c>
      <c r="C2342">
        <f>IFERROR(ROUND(AVERAGEIFS(data!$AB$2:$AB$27883, data!$G$2:$G$27883, $A2342), 1), 0)</f>
        <v>3</v>
      </c>
      <c r="D2342">
        <f>COUNTIF(data!$G$2:$G$27883, user_analysis!$A2342)</f>
        <v>1</v>
      </c>
      <c r="E2342">
        <f>COUNTIFS(data!$G$2:$G$27883, user_analysis!$A2342, data!$H$2:$H$27883, "Chat")</f>
        <v>1</v>
      </c>
      <c r="F2342">
        <f>COUNTIFS(data!$G$2:$G$27883, user_analysis!$A2342, data!$H$2:$H$27883, "Chat", data!$L$2:$L$27883, TRUE)</f>
        <v>1</v>
      </c>
      <c r="G2342">
        <f>COUNTIFS(data!$G$2:$G$27883, user_analysis!$A2342, data!$H$2:$H$27883, "Chat", data!$L$2:$L$27883, FALSE)</f>
        <v>0</v>
      </c>
      <c r="H2342">
        <f>IFERROR(ROUND(AVERAGEIFS(base_table[chatSeconds], base_table[uid], $A2342, base_table[consultationType], "Chat"), 2), 0)</f>
        <v>300</v>
      </c>
      <c r="I2342">
        <f>IFERROR(ROUND(AVERAGEIFS(data!$AB$2:$AB$27883, data!$G$2:$G$27883, user_analysis!$A2342, data!$H$2:$H$27883, "Chat"), 1), 0)</f>
        <v>3</v>
      </c>
      <c r="J2342">
        <f>IFERROR(ROUND(SUMIFS(data!$T$2:$T$27883, data!$G$2:$G$27883, user_analysis!$A2342, data!$H$2:$H$27883, "Chat"), 2), 0)</f>
        <v>0</v>
      </c>
      <c r="K2342">
        <f>COUNTIFS(data!$G$2:$G$27883, user_analysis!$A2342, data!$H$2:$H$27883, "Call")</f>
        <v>0</v>
      </c>
      <c r="L2342">
        <f>COUNTIFS(data!$G$2:$G$27883, user_analysis!$A2342, data!$H$2:$H$27883, "Call", data!$K$2:$K$27883, TRUE)</f>
        <v>0</v>
      </c>
      <c r="M2342">
        <f>COUNTIFS(data!$G$2:$G$27883, user_analysis!$A2342, data!$H$2:$H$27883, "Call", data!$K$2:$K$27883, FALSE)</f>
        <v>0</v>
      </c>
      <c r="N2342">
        <f>IFERROR(ROUND(AVERAGEIFS(base_table[userOnCallDuration], data!$G$2:$G$27883, user_analysis!$A2342, data!$H$2:$H$27883, "Call"), 2), 0)</f>
        <v>0</v>
      </c>
      <c r="O2342">
        <f>IFERROR(ROUND(AVERAGEIFS(data!$AB$2:$AB$27883, data!$G$2:$G$27883, user_analysis!$A2342, data!$H$2:$H$27883, "Call"), 1), 0)</f>
        <v>0</v>
      </c>
      <c r="P2342">
        <f>IFERROR(ROUND(SUMIFS(data!$T$2:$T$27883, data!$G$2:$G$27883, user_analysis!$A2342, data!$H$2:$H$27883, "Call"), 2), 0)</f>
        <v>0</v>
      </c>
      <c r="T2342" s="18">
        <v>36582</v>
      </c>
      <c r="U2342" s="65">
        <v>1</v>
      </c>
      <c r="AB2342" s="18">
        <v>42625</v>
      </c>
      <c r="AC2342" s="65">
        <v>2</v>
      </c>
    </row>
    <row r="2343" spans="1:29" x14ac:dyDescent="0.3">
      <c r="A2343">
        <v>30505</v>
      </c>
      <c r="B2343">
        <f>IFERROR(ROUND(SUMIF(data!$G$2:$G$27883, user_analysis!$A2343, data!$T$2:$T$27883), 2), 0)</f>
        <v>0</v>
      </c>
      <c r="C2343">
        <f>IFERROR(ROUND(AVERAGEIFS(data!$AB$2:$AB$27883, data!$G$2:$G$27883, $A2343), 1), 0)</f>
        <v>1</v>
      </c>
      <c r="D2343">
        <f>COUNTIF(data!$G$2:$G$27883, user_analysis!$A2343)</f>
        <v>2</v>
      </c>
      <c r="E2343">
        <f>COUNTIFS(data!$G$2:$G$27883, user_analysis!$A2343, data!$H$2:$H$27883, "Chat")</f>
        <v>2</v>
      </c>
      <c r="F2343">
        <f>COUNTIFS(data!$G$2:$G$27883, user_analysis!$A2343, data!$H$2:$H$27883, "Chat", data!$L$2:$L$27883, TRUE)</f>
        <v>2</v>
      </c>
      <c r="G2343">
        <f>COUNTIFS(data!$G$2:$G$27883, user_analysis!$A2343, data!$H$2:$H$27883, "Chat", data!$L$2:$L$27883, FALSE)</f>
        <v>0</v>
      </c>
      <c r="H2343">
        <f>IFERROR(ROUND(AVERAGEIFS(base_table[chatSeconds], base_table[uid], $A2343, base_table[consultationType], "Chat"), 2), 0)</f>
        <v>300</v>
      </c>
      <c r="I2343">
        <f>IFERROR(ROUND(AVERAGEIFS(data!$AB$2:$AB$27883, data!$G$2:$G$27883, user_analysis!$A2343, data!$H$2:$H$27883, "Chat"), 1), 0)</f>
        <v>1</v>
      </c>
      <c r="J2343">
        <f>IFERROR(ROUND(SUMIFS(data!$T$2:$T$27883, data!$G$2:$G$27883, user_analysis!$A2343, data!$H$2:$H$27883, "Chat"), 2), 0)</f>
        <v>0</v>
      </c>
      <c r="K2343">
        <f>COUNTIFS(data!$G$2:$G$27883, user_analysis!$A2343, data!$H$2:$H$27883, "Call")</f>
        <v>0</v>
      </c>
      <c r="L2343">
        <f>COUNTIFS(data!$G$2:$G$27883, user_analysis!$A2343, data!$H$2:$H$27883, "Call", data!$K$2:$K$27883, TRUE)</f>
        <v>0</v>
      </c>
      <c r="M2343">
        <f>COUNTIFS(data!$G$2:$G$27883, user_analysis!$A2343, data!$H$2:$H$27883, "Call", data!$K$2:$K$27883, FALSE)</f>
        <v>0</v>
      </c>
      <c r="N2343">
        <f>IFERROR(ROUND(AVERAGEIFS(base_table[userOnCallDuration], data!$G$2:$G$27883, user_analysis!$A2343, data!$H$2:$H$27883, "Call"), 2), 0)</f>
        <v>0</v>
      </c>
      <c r="O2343">
        <f>IFERROR(ROUND(AVERAGEIFS(data!$AB$2:$AB$27883, data!$G$2:$G$27883, user_analysis!$A2343, data!$H$2:$H$27883, "Call"), 1), 0)</f>
        <v>0</v>
      </c>
      <c r="P2343">
        <f>IFERROR(ROUND(SUMIFS(data!$T$2:$T$27883, data!$G$2:$G$27883, user_analysis!$A2343, data!$H$2:$H$27883, "Call"), 2), 0)</f>
        <v>0</v>
      </c>
      <c r="T2343" s="18">
        <v>35521</v>
      </c>
      <c r="U2343" s="65">
        <v>1</v>
      </c>
      <c r="AB2343" s="18">
        <v>42674</v>
      </c>
      <c r="AC2343" s="65">
        <v>2</v>
      </c>
    </row>
    <row r="2344" spans="1:29" x14ac:dyDescent="0.3">
      <c r="A2344">
        <v>30097</v>
      </c>
      <c r="B2344">
        <f>IFERROR(ROUND(SUMIF(data!$G$2:$G$27883, user_analysis!$A2344, data!$T$2:$T$27883), 2), 0)</f>
        <v>0</v>
      </c>
      <c r="C2344">
        <f>IFERROR(ROUND(AVERAGEIFS(data!$AB$2:$AB$27883, data!$G$2:$G$27883, $A2344), 1), 0)</f>
        <v>3</v>
      </c>
      <c r="D2344">
        <f>COUNTIF(data!$G$2:$G$27883, user_analysis!$A2344)</f>
        <v>1</v>
      </c>
      <c r="E2344">
        <f>COUNTIFS(data!$G$2:$G$27883, user_analysis!$A2344, data!$H$2:$H$27883, "Chat")</f>
        <v>1</v>
      </c>
      <c r="F2344">
        <f>COUNTIFS(data!$G$2:$G$27883, user_analysis!$A2344, data!$H$2:$H$27883, "Chat", data!$L$2:$L$27883, TRUE)</f>
        <v>1</v>
      </c>
      <c r="G2344">
        <f>COUNTIFS(data!$G$2:$G$27883, user_analysis!$A2344, data!$H$2:$H$27883, "Chat", data!$L$2:$L$27883, FALSE)</f>
        <v>0</v>
      </c>
      <c r="H2344">
        <f>IFERROR(ROUND(AVERAGEIFS(base_table[chatSeconds], base_table[uid], $A2344, base_table[consultationType], "Chat"), 2), 0)</f>
        <v>300</v>
      </c>
      <c r="I2344">
        <f>IFERROR(ROUND(AVERAGEIFS(data!$AB$2:$AB$27883, data!$G$2:$G$27883, user_analysis!$A2344, data!$H$2:$H$27883, "Chat"), 1), 0)</f>
        <v>3</v>
      </c>
      <c r="J2344">
        <f>IFERROR(ROUND(SUMIFS(data!$T$2:$T$27883, data!$G$2:$G$27883, user_analysis!$A2344, data!$H$2:$H$27883, "Chat"), 2), 0)</f>
        <v>0</v>
      </c>
      <c r="K2344">
        <f>COUNTIFS(data!$G$2:$G$27883, user_analysis!$A2344, data!$H$2:$H$27883, "Call")</f>
        <v>0</v>
      </c>
      <c r="L2344">
        <f>COUNTIFS(data!$G$2:$G$27883, user_analysis!$A2344, data!$H$2:$H$27883, "Call", data!$K$2:$K$27883, TRUE)</f>
        <v>0</v>
      </c>
      <c r="M2344">
        <f>COUNTIFS(data!$G$2:$G$27883, user_analysis!$A2344, data!$H$2:$H$27883, "Call", data!$K$2:$K$27883, FALSE)</f>
        <v>0</v>
      </c>
      <c r="N2344">
        <f>IFERROR(ROUND(AVERAGEIFS(base_table[userOnCallDuration], data!$G$2:$G$27883, user_analysis!$A2344, data!$H$2:$H$27883, "Call"), 2), 0)</f>
        <v>0</v>
      </c>
      <c r="O2344">
        <f>IFERROR(ROUND(AVERAGEIFS(data!$AB$2:$AB$27883, data!$G$2:$G$27883, user_analysis!$A2344, data!$H$2:$H$27883, "Call"), 1), 0)</f>
        <v>0</v>
      </c>
      <c r="P2344">
        <f>IFERROR(ROUND(SUMIFS(data!$T$2:$T$27883, data!$G$2:$G$27883, user_analysis!$A2344, data!$H$2:$H$27883, "Call"), 2), 0)</f>
        <v>0</v>
      </c>
      <c r="T2344" s="18">
        <v>36614</v>
      </c>
      <c r="U2344" s="65">
        <v>1</v>
      </c>
      <c r="AB2344" s="18">
        <v>43090</v>
      </c>
      <c r="AC2344" s="65">
        <v>2</v>
      </c>
    </row>
    <row r="2345" spans="1:29" x14ac:dyDescent="0.3">
      <c r="A2345">
        <v>30510</v>
      </c>
      <c r="B2345">
        <f>IFERROR(ROUND(SUMIF(data!$G$2:$G$27883, user_analysis!$A2345, data!$T$2:$T$27883), 2), 0)</f>
        <v>0</v>
      </c>
      <c r="C2345">
        <f>IFERROR(ROUND(AVERAGEIFS(data!$AB$2:$AB$27883, data!$G$2:$G$27883, $A2345), 1), 0)</f>
        <v>2.2999999999999998</v>
      </c>
      <c r="D2345">
        <f>COUNTIF(data!$G$2:$G$27883, user_analysis!$A2345)</f>
        <v>4</v>
      </c>
      <c r="E2345">
        <f>COUNTIFS(data!$G$2:$G$27883, user_analysis!$A2345, data!$H$2:$H$27883, "Chat")</f>
        <v>4</v>
      </c>
      <c r="F2345">
        <f>COUNTIFS(data!$G$2:$G$27883, user_analysis!$A2345, data!$H$2:$H$27883, "Chat", data!$L$2:$L$27883, TRUE)</f>
        <v>4</v>
      </c>
      <c r="G2345">
        <f>COUNTIFS(data!$G$2:$G$27883, user_analysis!$A2345, data!$H$2:$H$27883, "Chat", data!$L$2:$L$27883, FALSE)</f>
        <v>0</v>
      </c>
      <c r="H2345">
        <f>IFERROR(ROUND(AVERAGEIFS(base_table[chatSeconds], base_table[uid], $A2345, base_table[consultationType], "Chat"), 2), 0)</f>
        <v>300</v>
      </c>
      <c r="I2345">
        <f>IFERROR(ROUND(AVERAGEIFS(data!$AB$2:$AB$27883, data!$G$2:$G$27883, user_analysis!$A2345, data!$H$2:$H$27883, "Chat"), 1), 0)</f>
        <v>2.2999999999999998</v>
      </c>
      <c r="J2345">
        <f>IFERROR(ROUND(SUMIFS(data!$T$2:$T$27883, data!$G$2:$G$27883, user_analysis!$A2345, data!$H$2:$H$27883, "Chat"), 2), 0)</f>
        <v>0</v>
      </c>
      <c r="K2345">
        <f>COUNTIFS(data!$G$2:$G$27883, user_analysis!$A2345, data!$H$2:$H$27883, "Call")</f>
        <v>0</v>
      </c>
      <c r="L2345">
        <f>COUNTIFS(data!$G$2:$G$27883, user_analysis!$A2345, data!$H$2:$H$27883, "Call", data!$K$2:$K$27883, TRUE)</f>
        <v>0</v>
      </c>
      <c r="M2345">
        <f>COUNTIFS(data!$G$2:$G$27883, user_analysis!$A2345, data!$H$2:$H$27883, "Call", data!$K$2:$K$27883, FALSE)</f>
        <v>0</v>
      </c>
      <c r="N2345">
        <f>IFERROR(ROUND(AVERAGEIFS(base_table[userOnCallDuration], data!$G$2:$G$27883, user_analysis!$A2345, data!$H$2:$H$27883, "Call"), 2), 0)</f>
        <v>0</v>
      </c>
      <c r="O2345">
        <f>IFERROR(ROUND(AVERAGEIFS(data!$AB$2:$AB$27883, data!$G$2:$G$27883, user_analysis!$A2345, data!$H$2:$H$27883, "Call"), 1), 0)</f>
        <v>0</v>
      </c>
      <c r="P2345">
        <f>IFERROR(ROUND(SUMIFS(data!$T$2:$T$27883, data!$G$2:$G$27883, user_analysis!$A2345, data!$H$2:$H$27883, "Call"), 2), 0)</f>
        <v>0</v>
      </c>
      <c r="T2345" s="18">
        <v>35522</v>
      </c>
      <c r="U2345" s="65">
        <v>1</v>
      </c>
      <c r="AB2345" s="18">
        <v>43237</v>
      </c>
      <c r="AC2345" s="65">
        <v>2</v>
      </c>
    </row>
    <row r="2346" spans="1:29" x14ac:dyDescent="0.3">
      <c r="A2346">
        <v>30511</v>
      </c>
      <c r="B2346">
        <f>IFERROR(ROUND(SUMIF(data!$G$2:$G$27883, user_analysis!$A2346, data!$T$2:$T$27883), 2), 0)</f>
        <v>0</v>
      </c>
      <c r="C2346">
        <f>IFERROR(ROUND(AVERAGEIFS(data!$AB$2:$AB$27883, data!$G$2:$G$27883, $A2346), 1), 0)</f>
        <v>2.2999999999999998</v>
      </c>
      <c r="D2346">
        <f>COUNTIF(data!$G$2:$G$27883, user_analysis!$A2346)</f>
        <v>4</v>
      </c>
      <c r="E2346">
        <f>COUNTIFS(data!$G$2:$G$27883, user_analysis!$A2346, data!$H$2:$H$27883, "Chat")</f>
        <v>4</v>
      </c>
      <c r="F2346">
        <f>COUNTIFS(data!$G$2:$G$27883, user_analysis!$A2346, data!$H$2:$H$27883, "Chat", data!$L$2:$L$27883, TRUE)</f>
        <v>4</v>
      </c>
      <c r="G2346">
        <f>COUNTIFS(data!$G$2:$G$27883, user_analysis!$A2346, data!$H$2:$H$27883, "Chat", data!$L$2:$L$27883, FALSE)</f>
        <v>0</v>
      </c>
      <c r="H2346">
        <f>IFERROR(ROUND(AVERAGEIFS(base_table[chatSeconds], base_table[uid], $A2346, base_table[consultationType], "Chat"), 2), 0)</f>
        <v>300</v>
      </c>
      <c r="I2346">
        <f>IFERROR(ROUND(AVERAGEIFS(data!$AB$2:$AB$27883, data!$G$2:$G$27883, user_analysis!$A2346, data!$H$2:$H$27883, "Chat"), 1), 0)</f>
        <v>2.2999999999999998</v>
      </c>
      <c r="J2346">
        <f>IFERROR(ROUND(SUMIFS(data!$T$2:$T$27883, data!$G$2:$G$27883, user_analysis!$A2346, data!$H$2:$H$27883, "Chat"), 2), 0)</f>
        <v>0</v>
      </c>
      <c r="K2346">
        <f>COUNTIFS(data!$G$2:$G$27883, user_analysis!$A2346, data!$H$2:$H$27883, "Call")</f>
        <v>0</v>
      </c>
      <c r="L2346">
        <f>COUNTIFS(data!$G$2:$G$27883, user_analysis!$A2346, data!$H$2:$H$27883, "Call", data!$K$2:$K$27883, TRUE)</f>
        <v>0</v>
      </c>
      <c r="M2346">
        <f>COUNTIFS(data!$G$2:$G$27883, user_analysis!$A2346, data!$H$2:$H$27883, "Call", data!$K$2:$K$27883, FALSE)</f>
        <v>0</v>
      </c>
      <c r="N2346">
        <f>IFERROR(ROUND(AVERAGEIFS(base_table[userOnCallDuration], data!$G$2:$G$27883, user_analysis!$A2346, data!$H$2:$H$27883, "Call"), 2), 0)</f>
        <v>0</v>
      </c>
      <c r="O2346">
        <f>IFERROR(ROUND(AVERAGEIFS(data!$AB$2:$AB$27883, data!$G$2:$G$27883, user_analysis!$A2346, data!$H$2:$H$27883, "Call"), 1), 0)</f>
        <v>0</v>
      </c>
      <c r="P2346">
        <f>IFERROR(ROUND(SUMIFS(data!$T$2:$T$27883, data!$G$2:$G$27883, user_analysis!$A2346, data!$H$2:$H$27883, "Call"), 2), 0)</f>
        <v>0</v>
      </c>
      <c r="T2346" s="18">
        <v>36662</v>
      </c>
      <c r="U2346" s="65">
        <v>1</v>
      </c>
      <c r="AB2346" s="18">
        <v>43093</v>
      </c>
      <c r="AC2346" s="65">
        <v>2</v>
      </c>
    </row>
    <row r="2347" spans="1:29" x14ac:dyDescent="0.3">
      <c r="A2347">
        <v>30512</v>
      </c>
      <c r="B2347">
        <f>IFERROR(ROUND(SUMIF(data!$G$2:$G$27883, user_analysis!$A2347, data!$T$2:$T$27883), 2), 0)</f>
        <v>0</v>
      </c>
      <c r="C2347">
        <f>IFERROR(ROUND(AVERAGEIFS(data!$AB$2:$AB$27883, data!$G$2:$G$27883, $A2347), 1), 0)</f>
        <v>3</v>
      </c>
      <c r="D2347">
        <f>COUNTIF(data!$G$2:$G$27883, user_analysis!$A2347)</f>
        <v>1</v>
      </c>
      <c r="E2347">
        <f>COUNTIFS(data!$G$2:$G$27883, user_analysis!$A2347, data!$H$2:$H$27883, "Chat")</f>
        <v>1</v>
      </c>
      <c r="F2347">
        <f>COUNTIFS(data!$G$2:$G$27883, user_analysis!$A2347, data!$H$2:$H$27883, "Chat", data!$L$2:$L$27883, TRUE)</f>
        <v>1</v>
      </c>
      <c r="G2347">
        <f>COUNTIFS(data!$G$2:$G$27883, user_analysis!$A2347, data!$H$2:$H$27883, "Chat", data!$L$2:$L$27883, FALSE)</f>
        <v>0</v>
      </c>
      <c r="H2347">
        <f>IFERROR(ROUND(AVERAGEIFS(base_table[chatSeconds], base_table[uid], $A2347, base_table[consultationType], "Chat"), 2), 0)</f>
        <v>300</v>
      </c>
      <c r="I2347">
        <f>IFERROR(ROUND(AVERAGEIFS(data!$AB$2:$AB$27883, data!$G$2:$G$27883, user_analysis!$A2347, data!$H$2:$H$27883, "Chat"), 1), 0)</f>
        <v>3</v>
      </c>
      <c r="J2347">
        <f>IFERROR(ROUND(SUMIFS(data!$T$2:$T$27883, data!$G$2:$G$27883, user_analysis!$A2347, data!$H$2:$H$27883, "Chat"), 2), 0)</f>
        <v>0</v>
      </c>
      <c r="K2347">
        <f>COUNTIFS(data!$G$2:$G$27883, user_analysis!$A2347, data!$H$2:$H$27883, "Call")</f>
        <v>0</v>
      </c>
      <c r="L2347">
        <f>COUNTIFS(data!$G$2:$G$27883, user_analysis!$A2347, data!$H$2:$H$27883, "Call", data!$K$2:$K$27883, TRUE)</f>
        <v>0</v>
      </c>
      <c r="M2347">
        <f>COUNTIFS(data!$G$2:$G$27883, user_analysis!$A2347, data!$H$2:$H$27883, "Call", data!$K$2:$K$27883, FALSE)</f>
        <v>0</v>
      </c>
      <c r="N2347">
        <f>IFERROR(ROUND(AVERAGEIFS(base_table[userOnCallDuration], data!$G$2:$G$27883, user_analysis!$A2347, data!$H$2:$H$27883, "Call"), 2), 0)</f>
        <v>0</v>
      </c>
      <c r="O2347">
        <f>IFERROR(ROUND(AVERAGEIFS(data!$AB$2:$AB$27883, data!$G$2:$G$27883, user_analysis!$A2347, data!$H$2:$H$27883, "Call"), 1), 0)</f>
        <v>0</v>
      </c>
      <c r="P2347">
        <f>IFERROR(ROUND(SUMIFS(data!$T$2:$T$27883, data!$G$2:$G$27883, user_analysis!$A2347, data!$H$2:$H$27883, "Call"), 2), 0)</f>
        <v>0</v>
      </c>
      <c r="T2347" s="18">
        <v>35149</v>
      </c>
      <c r="U2347" s="65">
        <v>1</v>
      </c>
      <c r="AB2347" s="18">
        <v>43241</v>
      </c>
      <c r="AC2347" s="65">
        <v>2</v>
      </c>
    </row>
    <row r="2348" spans="1:29" x14ac:dyDescent="0.3">
      <c r="A2348">
        <v>30520</v>
      </c>
      <c r="B2348">
        <f>IFERROR(ROUND(SUMIF(data!$G$2:$G$27883, user_analysis!$A2348, data!$T$2:$T$27883), 2), 0)</f>
        <v>0</v>
      </c>
      <c r="C2348">
        <f>IFERROR(ROUND(AVERAGEIFS(data!$AB$2:$AB$27883, data!$G$2:$G$27883, $A2348), 1), 0)</f>
        <v>2</v>
      </c>
      <c r="D2348">
        <f>COUNTIF(data!$G$2:$G$27883, user_analysis!$A2348)</f>
        <v>1</v>
      </c>
      <c r="E2348">
        <f>COUNTIFS(data!$G$2:$G$27883, user_analysis!$A2348, data!$H$2:$H$27883, "Chat")</f>
        <v>1</v>
      </c>
      <c r="F2348">
        <f>COUNTIFS(data!$G$2:$G$27883, user_analysis!$A2348, data!$H$2:$H$27883, "Chat", data!$L$2:$L$27883, TRUE)</f>
        <v>1</v>
      </c>
      <c r="G2348">
        <f>COUNTIFS(data!$G$2:$G$27883, user_analysis!$A2348, data!$H$2:$H$27883, "Chat", data!$L$2:$L$27883, FALSE)</f>
        <v>0</v>
      </c>
      <c r="H2348">
        <f>IFERROR(ROUND(AVERAGEIFS(base_table[chatSeconds], base_table[uid], $A2348, base_table[consultationType], "Chat"), 2), 0)</f>
        <v>300</v>
      </c>
      <c r="I2348">
        <f>IFERROR(ROUND(AVERAGEIFS(data!$AB$2:$AB$27883, data!$G$2:$G$27883, user_analysis!$A2348, data!$H$2:$H$27883, "Chat"), 1), 0)</f>
        <v>2</v>
      </c>
      <c r="J2348">
        <f>IFERROR(ROUND(SUMIFS(data!$T$2:$T$27883, data!$G$2:$G$27883, user_analysis!$A2348, data!$H$2:$H$27883, "Chat"), 2), 0)</f>
        <v>0</v>
      </c>
      <c r="K2348">
        <f>COUNTIFS(data!$G$2:$G$27883, user_analysis!$A2348, data!$H$2:$H$27883, "Call")</f>
        <v>0</v>
      </c>
      <c r="L2348">
        <f>COUNTIFS(data!$G$2:$G$27883, user_analysis!$A2348, data!$H$2:$H$27883, "Call", data!$K$2:$K$27883, TRUE)</f>
        <v>0</v>
      </c>
      <c r="M2348">
        <f>COUNTIFS(data!$G$2:$G$27883, user_analysis!$A2348, data!$H$2:$H$27883, "Call", data!$K$2:$K$27883, FALSE)</f>
        <v>0</v>
      </c>
      <c r="N2348">
        <f>IFERROR(ROUND(AVERAGEIFS(base_table[userOnCallDuration], data!$G$2:$G$27883, user_analysis!$A2348, data!$H$2:$H$27883, "Call"), 2), 0)</f>
        <v>0</v>
      </c>
      <c r="O2348">
        <f>IFERROR(ROUND(AVERAGEIFS(data!$AB$2:$AB$27883, data!$G$2:$G$27883, user_analysis!$A2348, data!$H$2:$H$27883, "Call"), 1), 0)</f>
        <v>0</v>
      </c>
      <c r="P2348">
        <f>IFERROR(ROUND(SUMIFS(data!$T$2:$T$27883, data!$G$2:$G$27883, user_analysis!$A2348, data!$H$2:$H$27883, "Call"), 2), 0)</f>
        <v>0</v>
      </c>
      <c r="T2348" s="18">
        <v>36711</v>
      </c>
      <c r="U2348" s="65">
        <v>1</v>
      </c>
      <c r="AB2348" s="18">
        <v>42849</v>
      </c>
      <c r="AC2348" s="65">
        <v>2</v>
      </c>
    </row>
    <row r="2349" spans="1:29" x14ac:dyDescent="0.3">
      <c r="A2349">
        <v>30513</v>
      </c>
      <c r="B2349">
        <f>IFERROR(ROUND(SUMIF(data!$G$2:$G$27883, user_analysis!$A2349, data!$T$2:$T$27883), 2), 0)</f>
        <v>0</v>
      </c>
      <c r="C2349">
        <f>IFERROR(ROUND(AVERAGEIFS(data!$AB$2:$AB$27883, data!$G$2:$G$27883, $A2349), 1), 0)</f>
        <v>2</v>
      </c>
      <c r="D2349">
        <f>COUNTIF(data!$G$2:$G$27883, user_analysis!$A2349)</f>
        <v>4</v>
      </c>
      <c r="E2349">
        <f>COUNTIFS(data!$G$2:$G$27883, user_analysis!$A2349, data!$H$2:$H$27883, "Chat")</f>
        <v>4</v>
      </c>
      <c r="F2349">
        <f>COUNTIFS(data!$G$2:$G$27883, user_analysis!$A2349, data!$H$2:$H$27883, "Chat", data!$L$2:$L$27883, TRUE)</f>
        <v>4</v>
      </c>
      <c r="G2349">
        <f>COUNTIFS(data!$G$2:$G$27883, user_analysis!$A2349, data!$H$2:$H$27883, "Chat", data!$L$2:$L$27883, FALSE)</f>
        <v>0</v>
      </c>
      <c r="H2349">
        <f>IFERROR(ROUND(AVERAGEIFS(base_table[chatSeconds], base_table[uid], $A2349, base_table[consultationType], "Chat"), 2), 0)</f>
        <v>300</v>
      </c>
      <c r="I2349">
        <f>IFERROR(ROUND(AVERAGEIFS(data!$AB$2:$AB$27883, data!$G$2:$G$27883, user_analysis!$A2349, data!$H$2:$H$27883, "Chat"), 1), 0)</f>
        <v>2</v>
      </c>
      <c r="J2349">
        <f>IFERROR(ROUND(SUMIFS(data!$T$2:$T$27883, data!$G$2:$G$27883, user_analysis!$A2349, data!$H$2:$H$27883, "Chat"), 2), 0)</f>
        <v>0</v>
      </c>
      <c r="K2349">
        <f>COUNTIFS(data!$G$2:$G$27883, user_analysis!$A2349, data!$H$2:$H$27883, "Call")</f>
        <v>0</v>
      </c>
      <c r="L2349">
        <f>COUNTIFS(data!$G$2:$G$27883, user_analysis!$A2349, data!$H$2:$H$27883, "Call", data!$K$2:$K$27883, TRUE)</f>
        <v>0</v>
      </c>
      <c r="M2349">
        <f>COUNTIFS(data!$G$2:$G$27883, user_analysis!$A2349, data!$H$2:$H$27883, "Call", data!$K$2:$K$27883, FALSE)</f>
        <v>0</v>
      </c>
      <c r="N2349">
        <f>IFERROR(ROUND(AVERAGEIFS(base_table[userOnCallDuration], data!$G$2:$G$27883, user_analysis!$A2349, data!$H$2:$H$27883, "Call"), 2), 0)</f>
        <v>0</v>
      </c>
      <c r="O2349">
        <f>IFERROR(ROUND(AVERAGEIFS(data!$AB$2:$AB$27883, data!$G$2:$G$27883, user_analysis!$A2349, data!$H$2:$H$27883, "Call"), 1), 0)</f>
        <v>0</v>
      </c>
      <c r="P2349">
        <f>IFERROR(ROUND(SUMIFS(data!$T$2:$T$27883, data!$G$2:$G$27883, user_analysis!$A2349, data!$H$2:$H$27883, "Call"), 2), 0)</f>
        <v>0</v>
      </c>
      <c r="T2349" s="18">
        <v>35534</v>
      </c>
      <c r="U2349" s="65">
        <v>1</v>
      </c>
      <c r="AB2349" s="18">
        <v>43247</v>
      </c>
      <c r="AC2349" s="65">
        <v>2</v>
      </c>
    </row>
    <row r="2350" spans="1:29" x14ac:dyDescent="0.3">
      <c r="A2350">
        <v>30525</v>
      </c>
      <c r="B2350">
        <f>IFERROR(ROUND(SUMIF(data!$G$2:$G$27883, user_analysis!$A2350, data!$T$2:$T$27883), 2), 0)</f>
        <v>0</v>
      </c>
      <c r="C2350">
        <f>IFERROR(ROUND(AVERAGEIFS(data!$AB$2:$AB$27883, data!$G$2:$G$27883, $A2350), 1), 0)</f>
        <v>2.2999999999999998</v>
      </c>
      <c r="D2350">
        <f>COUNTIF(data!$G$2:$G$27883, user_analysis!$A2350)</f>
        <v>3</v>
      </c>
      <c r="E2350">
        <f>COUNTIFS(data!$G$2:$G$27883, user_analysis!$A2350, data!$H$2:$H$27883, "Chat")</f>
        <v>3</v>
      </c>
      <c r="F2350">
        <f>COUNTIFS(data!$G$2:$G$27883, user_analysis!$A2350, data!$H$2:$H$27883, "Chat", data!$L$2:$L$27883, TRUE)</f>
        <v>3</v>
      </c>
      <c r="G2350">
        <f>COUNTIFS(data!$G$2:$G$27883, user_analysis!$A2350, data!$H$2:$H$27883, "Chat", data!$L$2:$L$27883, FALSE)</f>
        <v>0</v>
      </c>
      <c r="H2350">
        <f>IFERROR(ROUND(AVERAGEIFS(base_table[chatSeconds], base_table[uid], $A2350, base_table[consultationType], "Chat"), 2), 0)</f>
        <v>300</v>
      </c>
      <c r="I2350">
        <f>IFERROR(ROUND(AVERAGEIFS(data!$AB$2:$AB$27883, data!$G$2:$G$27883, user_analysis!$A2350, data!$H$2:$H$27883, "Chat"), 1), 0)</f>
        <v>2.2999999999999998</v>
      </c>
      <c r="J2350">
        <f>IFERROR(ROUND(SUMIFS(data!$T$2:$T$27883, data!$G$2:$G$27883, user_analysis!$A2350, data!$H$2:$H$27883, "Chat"), 2), 0)</f>
        <v>0</v>
      </c>
      <c r="K2350">
        <f>COUNTIFS(data!$G$2:$G$27883, user_analysis!$A2350, data!$H$2:$H$27883, "Call")</f>
        <v>0</v>
      </c>
      <c r="L2350">
        <f>COUNTIFS(data!$G$2:$G$27883, user_analysis!$A2350, data!$H$2:$H$27883, "Call", data!$K$2:$K$27883, TRUE)</f>
        <v>0</v>
      </c>
      <c r="M2350">
        <f>COUNTIFS(data!$G$2:$G$27883, user_analysis!$A2350, data!$H$2:$H$27883, "Call", data!$K$2:$K$27883, FALSE)</f>
        <v>0</v>
      </c>
      <c r="N2350">
        <f>IFERROR(ROUND(AVERAGEIFS(base_table[userOnCallDuration], data!$G$2:$G$27883, user_analysis!$A2350, data!$H$2:$H$27883, "Call"), 2), 0)</f>
        <v>0</v>
      </c>
      <c r="O2350">
        <f>IFERROR(ROUND(AVERAGEIFS(data!$AB$2:$AB$27883, data!$G$2:$G$27883, user_analysis!$A2350, data!$H$2:$H$27883, "Call"), 1), 0)</f>
        <v>0</v>
      </c>
      <c r="P2350">
        <f>IFERROR(ROUND(SUMIFS(data!$T$2:$T$27883, data!$G$2:$G$27883, user_analysis!$A2350, data!$H$2:$H$27883, "Call"), 2), 0)</f>
        <v>0</v>
      </c>
      <c r="T2350" s="18">
        <v>36741</v>
      </c>
      <c r="U2350" s="65">
        <v>1</v>
      </c>
      <c r="AB2350" s="18">
        <v>43101</v>
      </c>
      <c r="AC2350" s="65">
        <v>2</v>
      </c>
    </row>
    <row r="2351" spans="1:29" x14ac:dyDescent="0.3">
      <c r="A2351">
        <v>30524</v>
      </c>
      <c r="B2351">
        <f>IFERROR(ROUND(SUMIF(data!$G$2:$G$27883, user_analysis!$A2351, data!$T$2:$T$27883), 2), 0)</f>
        <v>0</v>
      </c>
      <c r="C2351">
        <f>IFERROR(ROUND(AVERAGEIFS(data!$AB$2:$AB$27883, data!$G$2:$G$27883, $A2351), 1), 0)</f>
        <v>3</v>
      </c>
      <c r="D2351">
        <f>COUNTIF(data!$G$2:$G$27883, user_analysis!$A2351)</f>
        <v>3</v>
      </c>
      <c r="E2351">
        <f>COUNTIFS(data!$G$2:$G$27883, user_analysis!$A2351, data!$H$2:$H$27883, "Chat")</f>
        <v>1</v>
      </c>
      <c r="F2351">
        <f>COUNTIFS(data!$G$2:$G$27883, user_analysis!$A2351, data!$H$2:$H$27883, "Chat", data!$L$2:$L$27883, TRUE)</f>
        <v>1</v>
      </c>
      <c r="G2351">
        <f>COUNTIFS(data!$G$2:$G$27883, user_analysis!$A2351, data!$H$2:$H$27883, "Chat", data!$L$2:$L$27883, FALSE)</f>
        <v>0</v>
      </c>
      <c r="H2351">
        <f>IFERROR(ROUND(AVERAGEIFS(base_table[chatSeconds], base_table[uid], $A2351, base_table[consultationType], "Chat"), 2), 0)</f>
        <v>300</v>
      </c>
      <c r="I2351">
        <f>IFERROR(ROUND(AVERAGEIFS(data!$AB$2:$AB$27883, data!$G$2:$G$27883, user_analysis!$A2351, data!$H$2:$H$27883, "Chat"), 1), 0)</f>
        <v>3</v>
      </c>
      <c r="J2351">
        <f>IFERROR(ROUND(SUMIFS(data!$T$2:$T$27883, data!$G$2:$G$27883, user_analysis!$A2351, data!$H$2:$H$27883, "Chat"), 2), 0)</f>
        <v>0</v>
      </c>
      <c r="K2351">
        <f>COUNTIFS(data!$G$2:$G$27883, user_analysis!$A2351, data!$H$2:$H$27883, "Call")</f>
        <v>2</v>
      </c>
      <c r="L2351">
        <f>COUNTIFS(data!$G$2:$G$27883, user_analysis!$A2351, data!$H$2:$H$27883, "Call", data!$K$2:$K$27883, TRUE)</f>
        <v>2</v>
      </c>
      <c r="M2351">
        <f>COUNTIFS(data!$G$2:$G$27883, user_analysis!$A2351, data!$H$2:$H$27883, "Call", data!$K$2:$K$27883, FALSE)</f>
        <v>0</v>
      </c>
      <c r="N2351">
        <f>IFERROR(ROUND(AVERAGEIFS(base_table[userOnCallDuration], data!$G$2:$G$27883, user_analysis!$A2351, data!$H$2:$H$27883, "Call"), 2), 0)</f>
        <v>0</v>
      </c>
      <c r="O2351">
        <f>IFERROR(ROUND(AVERAGEIFS(data!$AB$2:$AB$27883, data!$G$2:$G$27883, user_analysis!$A2351, data!$H$2:$H$27883, "Call"), 1), 0)</f>
        <v>3</v>
      </c>
      <c r="P2351">
        <f>IFERROR(ROUND(SUMIFS(data!$T$2:$T$27883, data!$G$2:$G$27883, user_analysis!$A2351, data!$H$2:$H$27883, "Call"), 2), 0)</f>
        <v>0</v>
      </c>
      <c r="T2351" s="18">
        <v>35540</v>
      </c>
      <c r="U2351" s="65">
        <v>1</v>
      </c>
      <c r="AB2351" s="18">
        <v>43250</v>
      </c>
      <c r="AC2351" s="65">
        <v>2</v>
      </c>
    </row>
    <row r="2352" spans="1:29" x14ac:dyDescent="0.3">
      <c r="A2352">
        <v>30526</v>
      </c>
      <c r="B2352">
        <f>IFERROR(ROUND(SUMIF(data!$G$2:$G$27883, user_analysis!$A2352, data!$T$2:$T$27883), 2), 0)</f>
        <v>0</v>
      </c>
      <c r="C2352">
        <f>IFERROR(ROUND(AVERAGEIFS(data!$AB$2:$AB$27883, data!$G$2:$G$27883, $A2352), 1), 0)</f>
        <v>2</v>
      </c>
      <c r="D2352">
        <f>COUNTIF(data!$G$2:$G$27883, user_analysis!$A2352)</f>
        <v>1</v>
      </c>
      <c r="E2352">
        <f>COUNTIFS(data!$G$2:$G$27883, user_analysis!$A2352, data!$H$2:$H$27883, "Chat")</f>
        <v>1</v>
      </c>
      <c r="F2352">
        <f>COUNTIFS(data!$G$2:$G$27883, user_analysis!$A2352, data!$H$2:$H$27883, "Chat", data!$L$2:$L$27883, TRUE)</f>
        <v>1</v>
      </c>
      <c r="G2352">
        <f>COUNTIFS(data!$G$2:$G$27883, user_analysis!$A2352, data!$H$2:$H$27883, "Chat", data!$L$2:$L$27883, FALSE)</f>
        <v>0</v>
      </c>
      <c r="H2352">
        <f>IFERROR(ROUND(AVERAGEIFS(base_table[chatSeconds], base_table[uid], $A2352, base_table[consultationType], "Chat"), 2), 0)</f>
        <v>300</v>
      </c>
      <c r="I2352">
        <f>IFERROR(ROUND(AVERAGEIFS(data!$AB$2:$AB$27883, data!$G$2:$G$27883, user_analysis!$A2352, data!$H$2:$H$27883, "Chat"), 1), 0)</f>
        <v>2</v>
      </c>
      <c r="J2352">
        <f>IFERROR(ROUND(SUMIFS(data!$T$2:$T$27883, data!$G$2:$G$27883, user_analysis!$A2352, data!$H$2:$H$27883, "Chat"), 2), 0)</f>
        <v>0</v>
      </c>
      <c r="K2352">
        <f>COUNTIFS(data!$G$2:$G$27883, user_analysis!$A2352, data!$H$2:$H$27883, "Call")</f>
        <v>0</v>
      </c>
      <c r="L2352">
        <f>COUNTIFS(data!$G$2:$G$27883, user_analysis!$A2352, data!$H$2:$H$27883, "Call", data!$K$2:$K$27883, TRUE)</f>
        <v>0</v>
      </c>
      <c r="M2352">
        <f>COUNTIFS(data!$G$2:$G$27883, user_analysis!$A2352, data!$H$2:$H$27883, "Call", data!$K$2:$K$27883, FALSE)</f>
        <v>0</v>
      </c>
      <c r="N2352">
        <f>IFERROR(ROUND(AVERAGEIFS(base_table[userOnCallDuration], data!$G$2:$G$27883, user_analysis!$A2352, data!$H$2:$H$27883, "Call"), 2), 0)</f>
        <v>0</v>
      </c>
      <c r="O2352">
        <f>IFERROR(ROUND(AVERAGEIFS(data!$AB$2:$AB$27883, data!$G$2:$G$27883, user_analysis!$A2352, data!$H$2:$H$27883, "Call"), 1), 0)</f>
        <v>0</v>
      </c>
      <c r="P2352">
        <f>IFERROR(ROUND(SUMIFS(data!$T$2:$T$27883, data!$G$2:$G$27883, user_analysis!$A2352, data!$H$2:$H$27883, "Call"), 2), 0)</f>
        <v>0</v>
      </c>
      <c r="T2352" s="18">
        <v>36796</v>
      </c>
      <c r="U2352" s="65">
        <v>1</v>
      </c>
      <c r="AB2352" s="18">
        <v>43102</v>
      </c>
      <c r="AC2352" s="65">
        <v>2</v>
      </c>
    </row>
    <row r="2353" spans="1:29" x14ac:dyDescent="0.3">
      <c r="A2353">
        <v>30528</v>
      </c>
      <c r="B2353">
        <f>IFERROR(ROUND(SUMIF(data!$G$2:$G$27883, user_analysis!$A2353, data!$T$2:$T$27883), 2), 0)</f>
        <v>0</v>
      </c>
      <c r="C2353">
        <f>IFERROR(ROUND(AVERAGEIFS(data!$AB$2:$AB$27883, data!$G$2:$G$27883, $A2353), 1), 0)</f>
        <v>1</v>
      </c>
      <c r="D2353">
        <f>COUNTIF(data!$G$2:$G$27883, user_analysis!$A2353)</f>
        <v>1</v>
      </c>
      <c r="E2353">
        <f>COUNTIFS(data!$G$2:$G$27883, user_analysis!$A2353, data!$H$2:$H$27883, "Chat")</f>
        <v>1</v>
      </c>
      <c r="F2353">
        <f>COUNTIFS(data!$G$2:$G$27883, user_analysis!$A2353, data!$H$2:$H$27883, "Chat", data!$L$2:$L$27883, TRUE)</f>
        <v>1</v>
      </c>
      <c r="G2353">
        <f>COUNTIFS(data!$G$2:$G$27883, user_analysis!$A2353, data!$H$2:$H$27883, "Chat", data!$L$2:$L$27883, FALSE)</f>
        <v>0</v>
      </c>
      <c r="H2353">
        <f>IFERROR(ROUND(AVERAGEIFS(base_table[chatSeconds], base_table[uid], $A2353, base_table[consultationType], "Chat"), 2), 0)</f>
        <v>300</v>
      </c>
      <c r="I2353">
        <f>IFERROR(ROUND(AVERAGEIFS(data!$AB$2:$AB$27883, data!$G$2:$G$27883, user_analysis!$A2353, data!$H$2:$H$27883, "Chat"), 1), 0)</f>
        <v>1</v>
      </c>
      <c r="J2353">
        <f>IFERROR(ROUND(SUMIFS(data!$T$2:$T$27883, data!$G$2:$G$27883, user_analysis!$A2353, data!$H$2:$H$27883, "Chat"), 2), 0)</f>
        <v>0</v>
      </c>
      <c r="K2353">
        <f>COUNTIFS(data!$G$2:$G$27883, user_analysis!$A2353, data!$H$2:$H$27883, "Call")</f>
        <v>0</v>
      </c>
      <c r="L2353">
        <f>COUNTIFS(data!$G$2:$G$27883, user_analysis!$A2353, data!$H$2:$H$27883, "Call", data!$K$2:$K$27883, TRUE)</f>
        <v>0</v>
      </c>
      <c r="M2353">
        <f>COUNTIFS(data!$G$2:$G$27883, user_analysis!$A2353, data!$H$2:$H$27883, "Call", data!$K$2:$K$27883, FALSE)</f>
        <v>0</v>
      </c>
      <c r="N2353">
        <f>IFERROR(ROUND(AVERAGEIFS(base_table[userOnCallDuration], data!$G$2:$G$27883, user_analysis!$A2353, data!$H$2:$H$27883, "Call"), 2), 0)</f>
        <v>0</v>
      </c>
      <c r="O2353">
        <f>IFERROR(ROUND(AVERAGEIFS(data!$AB$2:$AB$27883, data!$G$2:$G$27883, user_analysis!$A2353, data!$H$2:$H$27883, "Call"), 1), 0)</f>
        <v>0</v>
      </c>
      <c r="P2353">
        <f>IFERROR(ROUND(SUMIFS(data!$T$2:$T$27883, data!$G$2:$G$27883, user_analysis!$A2353, data!$H$2:$H$27883, "Call"), 2), 0)</f>
        <v>0</v>
      </c>
      <c r="T2353" s="18">
        <v>35546</v>
      </c>
      <c r="U2353" s="65">
        <v>1</v>
      </c>
      <c r="AB2353" s="18">
        <v>42420</v>
      </c>
      <c r="AC2353" s="65">
        <v>2</v>
      </c>
    </row>
    <row r="2354" spans="1:29" x14ac:dyDescent="0.3">
      <c r="A2354">
        <v>27297</v>
      </c>
      <c r="B2354">
        <f>IFERROR(ROUND(SUMIF(data!$G$2:$G$27883, user_analysis!$A2354, data!$T$2:$T$27883), 2), 0)</f>
        <v>49.68</v>
      </c>
      <c r="C2354">
        <f>IFERROR(ROUND(AVERAGEIFS(data!$AB$2:$AB$27883, data!$G$2:$G$27883, $A2354), 1), 0)</f>
        <v>4</v>
      </c>
      <c r="D2354">
        <f>COUNTIF(data!$G$2:$G$27883, user_analysis!$A2354)</f>
        <v>4</v>
      </c>
      <c r="E2354">
        <f>COUNTIFS(data!$G$2:$G$27883, user_analysis!$A2354, data!$H$2:$H$27883, "Chat")</f>
        <v>1</v>
      </c>
      <c r="F2354">
        <f>COUNTIFS(data!$G$2:$G$27883, user_analysis!$A2354, data!$H$2:$H$27883, "Chat", data!$L$2:$L$27883, TRUE)</f>
        <v>1</v>
      </c>
      <c r="G2354">
        <f>COUNTIFS(data!$G$2:$G$27883, user_analysis!$A2354, data!$H$2:$H$27883, "Chat", data!$L$2:$L$27883, FALSE)</f>
        <v>0</v>
      </c>
      <c r="H2354">
        <f>IFERROR(ROUND(AVERAGEIFS(base_table[chatSeconds], base_table[uid], $A2354, base_table[consultationType], "Chat"), 2), 0)</f>
        <v>300</v>
      </c>
      <c r="I2354">
        <f>IFERROR(ROUND(AVERAGEIFS(data!$AB$2:$AB$27883, data!$G$2:$G$27883, user_analysis!$A2354, data!$H$2:$H$27883, "Chat"), 1), 0)</f>
        <v>8</v>
      </c>
      <c r="J2354">
        <f>IFERROR(ROUND(SUMIFS(data!$T$2:$T$27883, data!$G$2:$G$27883, user_analysis!$A2354, data!$H$2:$H$27883, "Chat"), 2), 0)</f>
        <v>0</v>
      </c>
      <c r="K2354">
        <f>COUNTIFS(data!$G$2:$G$27883, user_analysis!$A2354, data!$H$2:$H$27883, "Call")</f>
        <v>3</v>
      </c>
      <c r="L2354">
        <f>COUNTIFS(data!$G$2:$G$27883, user_analysis!$A2354, data!$H$2:$H$27883, "Call", data!$K$2:$K$27883, TRUE)</f>
        <v>0</v>
      </c>
      <c r="M2354">
        <f>COUNTIFS(data!$G$2:$G$27883, user_analysis!$A2354, data!$H$2:$H$27883, "Call", data!$K$2:$K$27883, FALSE)</f>
        <v>3</v>
      </c>
      <c r="N2354">
        <f>IFERROR(ROUND(AVERAGEIFS(base_table[userOnCallDuration], data!$G$2:$G$27883, user_analysis!$A2354, data!$H$2:$H$27883, "Call"), 2), 0)</f>
        <v>90.33</v>
      </c>
      <c r="O2354">
        <f>IFERROR(ROUND(AVERAGEIFS(data!$AB$2:$AB$27883, data!$G$2:$G$27883, user_analysis!$A2354, data!$H$2:$H$27883, "Call"), 1), 0)</f>
        <v>2.7</v>
      </c>
      <c r="P2354">
        <f>IFERROR(ROUND(SUMIFS(data!$T$2:$T$27883, data!$G$2:$G$27883, user_analysis!$A2354, data!$H$2:$H$27883, "Call"), 2), 0)</f>
        <v>49.68</v>
      </c>
      <c r="T2354" s="18">
        <v>36886</v>
      </c>
      <c r="U2354" s="65">
        <v>1</v>
      </c>
      <c r="AB2354" s="18">
        <v>42627</v>
      </c>
      <c r="AC2354" s="65">
        <v>2</v>
      </c>
    </row>
    <row r="2355" spans="1:29" x14ac:dyDescent="0.3">
      <c r="A2355">
        <v>30129</v>
      </c>
      <c r="B2355">
        <f>IFERROR(ROUND(SUMIF(data!$G$2:$G$27883, user_analysis!$A2355, data!$T$2:$T$27883), 2), 0)</f>
        <v>0</v>
      </c>
      <c r="C2355">
        <f>IFERROR(ROUND(AVERAGEIFS(data!$AB$2:$AB$27883, data!$G$2:$G$27883, $A2355), 1), 0)</f>
        <v>2</v>
      </c>
      <c r="D2355">
        <f>COUNTIF(data!$G$2:$G$27883, user_analysis!$A2355)</f>
        <v>6</v>
      </c>
      <c r="E2355">
        <f>COUNTIFS(data!$G$2:$G$27883, user_analysis!$A2355, data!$H$2:$H$27883, "Chat")</f>
        <v>6</v>
      </c>
      <c r="F2355">
        <f>COUNTIFS(data!$G$2:$G$27883, user_analysis!$A2355, data!$H$2:$H$27883, "Chat", data!$L$2:$L$27883, TRUE)</f>
        <v>6</v>
      </c>
      <c r="G2355">
        <f>COUNTIFS(data!$G$2:$G$27883, user_analysis!$A2355, data!$H$2:$H$27883, "Chat", data!$L$2:$L$27883, FALSE)</f>
        <v>0</v>
      </c>
      <c r="H2355">
        <f>IFERROR(ROUND(AVERAGEIFS(base_table[chatSeconds], base_table[uid], $A2355, base_table[consultationType], "Chat"), 2), 0)</f>
        <v>300</v>
      </c>
      <c r="I2355">
        <f>IFERROR(ROUND(AVERAGEIFS(data!$AB$2:$AB$27883, data!$G$2:$G$27883, user_analysis!$A2355, data!$H$2:$H$27883, "Chat"), 1), 0)</f>
        <v>2</v>
      </c>
      <c r="J2355">
        <f>IFERROR(ROUND(SUMIFS(data!$T$2:$T$27883, data!$G$2:$G$27883, user_analysis!$A2355, data!$H$2:$H$27883, "Chat"), 2), 0)</f>
        <v>0</v>
      </c>
      <c r="K2355">
        <f>COUNTIFS(data!$G$2:$G$27883, user_analysis!$A2355, data!$H$2:$H$27883, "Call")</f>
        <v>0</v>
      </c>
      <c r="L2355">
        <f>COUNTIFS(data!$G$2:$G$27883, user_analysis!$A2355, data!$H$2:$H$27883, "Call", data!$K$2:$K$27883, TRUE)</f>
        <v>0</v>
      </c>
      <c r="M2355">
        <f>COUNTIFS(data!$G$2:$G$27883, user_analysis!$A2355, data!$H$2:$H$27883, "Call", data!$K$2:$K$27883, FALSE)</f>
        <v>0</v>
      </c>
      <c r="N2355">
        <f>IFERROR(ROUND(AVERAGEIFS(base_table[userOnCallDuration], data!$G$2:$G$27883, user_analysis!$A2355, data!$H$2:$H$27883, "Call"), 2), 0)</f>
        <v>0</v>
      </c>
      <c r="O2355">
        <f>IFERROR(ROUND(AVERAGEIFS(data!$AB$2:$AB$27883, data!$G$2:$G$27883, user_analysis!$A2355, data!$H$2:$H$27883, "Call"), 1), 0)</f>
        <v>0</v>
      </c>
      <c r="P2355">
        <f>IFERROR(ROUND(SUMIFS(data!$T$2:$T$27883, data!$G$2:$G$27883, user_analysis!$A2355, data!$H$2:$H$27883, "Call"), 2), 0)</f>
        <v>0</v>
      </c>
      <c r="T2355" s="18">
        <v>35551</v>
      </c>
      <c r="U2355" s="65">
        <v>1</v>
      </c>
      <c r="AB2355" s="18">
        <v>43861</v>
      </c>
      <c r="AC2355" s="65">
        <v>2</v>
      </c>
    </row>
    <row r="2356" spans="1:29" x14ac:dyDescent="0.3">
      <c r="A2356">
        <v>30531</v>
      </c>
      <c r="B2356">
        <f>IFERROR(ROUND(SUMIF(data!$G$2:$G$27883, user_analysis!$A2356, data!$T$2:$T$27883), 2), 0)</f>
        <v>0</v>
      </c>
      <c r="C2356">
        <f>IFERROR(ROUND(AVERAGEIFS(data!$AB$2:$AB$27883, data!$G$2:$G$27883, $A2356), 1), 0)</f>
        <v>1</v>
      </c>
      <c r="D2356">
        <f>COUNTIF(data!$G$2:$G$27883, user_analysis!$A2356)</f>
        <v>1</v>
      </c>
      <c r="E2356">
        <f>COUNTIFS(data!$G$2:$G$27883, user_analysis!$A2356, data!$H$2:$H$27883, "Chat")</f>
        <v>1</v>
      </c>
      <c r="F2356">
        <f>COUNTIFS(data!$G$2:$G$27883, user_analysis!$A2356, data!$H$2:$H$27883, "Chat", data!$L$2:$L$27883, TRUE)</f>
        <v>1</v>
      </c>
      <c r="G2356">
        <f>COUNTIFS(data!$G$2:$G$27883, user_analysis!$A2356, data!$H$2:$H$27883, "Chat", data!$L$2:$L$27883, FALSE)</f>
        <v>0</v>
      </c>
      <c r="H2356">
        <f>IFERROR(ROUND(AVERAGEIFS(base_table[chatSeconds], base_table[uid], $A2356, base_table[consultationType], "Chat"), 2), 0)</f>
        <v>300</v>
      </c>
      <c r="I2356">
        <f>IFERROR(ROUND(AVERAGEIFS(data!$AB$2:$AB$27883, data!$G$2:$G$27883, user_analysis!$A2356, data!$H$2:$H$27883, "Chat"), 1), 0)</f>
        <v>1</v>
      </c>
      <c r="J2356">
        <f>IFERROR(ROUND(SUMIFS(data!$T$2:$T$27883, data!$G$2:$G$27883, user_analysis!$A2356, data!$H$2:$H$27883, "Chat"), 2), 0)</f>
        <v>0</v>
      </c>
      <c r="K2356">
        <f>COUNTIFS(data!$G$2:$G$27883, user_analysis!$A2356, data!$H$2:$H$27883, "Call")</f>
        <v>0</v>
      </c>
      <c r="L2356">
        <f>COUNTIFS(data!$G$2:$G$27883, user_analysis!$A2356, data!$H$2:$H$27883, "Call", data!$K$2:$K$27883, TRUE)</f>
        <v>0</v>
      </c>
      <c r="M2356">
        <f>COUNTIFS(data!$G$2:$G$27883, user_analysis!$A2356, data!$H$2:$H$27883, "Call", data!$K$2:$K$27883, FALSE)</f>
        <v>0</v>
      </c>
      <c r="N2356">
        <f>IFERROR(ROUND(AVERAGEIFS(base_table[userOnCallDuration], data!$G$2:$G$27883, user_analysis!$A2356, data!$H$2:$H$27883, "Call"), 2), 0)</f>
        <v>0</v>
      </c>
      <c r="O2356">
        <f>IFERROR(ROUND(AVERAGEIFS(data!$AB$2:$AB$27883, data!$G$2:$G$27883, user_analysis!$A2356, data!$H$2:$H$27883, "Call"), 1), 0)</f>
        <v>0</v>
      </c>
      <c r="P2356">
        <f>IFERROR(ROUND(SUMIFS(data!$T$2:$T$27883, data!$G$2:$G$27883, user_analysis!$A2356, data!$H$2:$H$27883, "Call"), 2), 0)</f>
        <v>0</v>
      </c>
      <c r="T2356" s="18">
        <v>34983</v>
      </c>
      <c r="U2356" s="65">
        <v>1</v>
      </c>
      <c r="AB2356" s="18">
        <v>43112</v>
      </c>
      <c r="AC2356" s="65">
        <v>2</v>
      </c>
    </row>
    <row r="2357" spans="1:29" x14ac:dyDescent="0.3">
      <c r="A2357">
        <v>24159</v>
      </c>
      <c r="B2357">
        <f>IFERROR(ROUND(SUMIF(data!$G$2:$G$27883, user_analysis!$A2357, data!$T$2:$T$27883), 2), 0)</f>
        <v>0</v>
      </c>
      <c r="C2357">
        <f>IFERROR(ROUND(AVERAGEIFS(data!$AB$2:$AB$27883, data!$G$2:$G$27883, $A2357), 1), 0)</f>
        <v>0.5</v>
      </c>
      <c r="D2357">
        <f>COUNTIF(data!$G$2:$G$27883, user_analysis!$A2357)</f>
        <v>2</v>
      </c>
      <c r="E2357">
        <f>COUNTIFS(data!$G$2:$G$27883, user_analysis!$A2357, data!$H$2:$H$27883, "Chat")</f>
        <v>2</v>
      </c>
      <c r="F2357">
        <f>COUNTIFS(data!$G$2:$G$27883, user_analysis!$A2357, data!$H$2:$H$27883, "Chat", data!$L$2:$L$27883, TRUE)</f>
        <v>2</v>
      </c>
      <c r="G2357">
        <f>COUNTIFS(data!$G$2:$G$27883, user_analysis!$A2357, data!$H$2:$H$27883, "Chat", data!$L$2:$L$27883, FALSE)</f>
        <v>0</v>
      </c>
      <c r="H2357">
        <f>IFERROR(ROUND(AVERAGEIFS(base_table[chatSeconds], base_table[uid], $A2357, base_table[consultationType], "Chat"), 2), 0)</f>
        <v>300</v>
      </c>
      <c r="I2357">
        <f>IFERROR(ROUND(AVERAGEIFS(data!$AB$2:$AB$27883, data!$G$2:$G$27883, user_analysis!$A2357, data!$H$2:$H$27883, "Chat"), 1), 0)</f>
        <v>0.5</v>
      </c>
      <c r="J2357">
        <f>IFERROR(ROUND(SUMIFS(data!$T$2:$T$27883, data!$G$2:$G$27883, user_analysis!$A2357, data!$H$2:$H$27883, "Chat"), 2), 0)</f>
        <v>0</v>
      </c>
      <c r="K2357">
        <f>COUNTIFS(data!$G$2:$G$27883, user_analysis!$A2357, data!$H$2:$H$27883, "Call")</f>
        <v>0</v>
      </c>
      <c r="L2357">
        <f>COUNTIFS(data!$G$2:$G$27883, user_analysis!$A2357, data!$H$2:$H$27883, "Call", data!$K$2:$K$27883, TRUE)</f>
        <v>0</v>
      </c>
      <c r="M2357">
        <f>COUNTIFS(data!$G$2:$G$27883, user_analysis!$A2357, data!$H$2:$H$27883, "Call", data!$K$2:$K$27883, FALSE)</f>
        <v>0</v>
      </c>
      <c r="N2357">
        <f>IFERROR(ROUND(AVERAGEIFS(base_table[userOnCallDuration], data!$G$2:$G$27883, user_analysis!$A2357, data!$H$2:$H$27883, "Call"), 2), 0)</f>
        <v>0</v>
      </c>
      <c r="O2357">
        <f>IFERROR(ROUND(AVERAGEIFS(data!$AB$2:$AB$27883, data!$G$2:$G$27883, user_analysis!$A2357, data!$H$2:$H$27883, "Call"), 1), 0)</f>
        <v>0</v>
      </c>
      <c r="P2357">
        <f>IFERROR(ROUND(SUMIFS(data!$T$2:$T$27883, data!$G$2:$G$27883, user_analysis!$A2357, data!$H$2:$H$27883, "Call"), 2), 0)</f>
        <v>0</v>
      </c>
      <c r="T2357" s="18">
        <v>34989</v>
      </c>
      <c r="U2357" s="65">
        <v>1</v>
      </c>
      <c r="AB2357" s="18">
        <v>43865</v>
      </c>
      <c r="AC2357" s="65">
        <v>2</v>
      </c>
    </row>
    <row r="2358" spans="1:29" x14ac:dyDescent="0.3">
      <c r="A2358">
        <v>27801</v>
      </c>
      <c r="B2358">
        <f>IFERROR(ROUND(SUMIF(data!$G$2:$G$27883, user_analysis!$A2358, data!$T$2:$T$27883), 2), 0)</f>
        <v>0</v>
      </c>
      <c r="C2358">
        <f>IFERROR(ROUND(AVERAGEIFS(data!$AB$2:$AB$27883, data!$G$2:$G$27883, $A2358), 1), 0)</f>
        <v>1.6</v>
      </c>
      <c r="D2358">
        <f>COUNTIF(data!$G$2:$G$27883, user_analysis!$A2358)</f>
        <v>5</v>
      </c>
      <c r="E2358">
        <f>COUNTIFS(data!$G$2:$G$27883, user_analysis!$A2358, data!$H$2:$H$27883, "Chat")</f>
        <v>4</v>
      </c>
      <c r="F2358">
        <f>COUNTIFS(data!$G$2:$G$27883, user_analysis!$A2358, data!$H$2:$H$27883, "Chat", data!$L$2:$L$27883, TRUE)</f>
        <v>4</v>
      </c>
      <c r="G2358">
        <f>COUNTIFS(data!$G$2:$G$27883, user_analysis!$A2358, data!$H$2:$H$27883, "Chat", data!$L$2:$L$27883, FALSE)</f>
        <v>0</v>
      </c>
      <c r="H2358">
        <f>IFERROR(ROUND(AVERAGEIFS(base_table[chatSeconds], base_table[uid], $A2358, base_table[consultationType], "Chat"), 2), 0)</f>
        <v>300</v>
      </c>
      <c r="I2358">
        <f>IFERROR(ROUND(AVERAGEIFS(data!$AB$2:$AB$27883, data!$G$2:$G$27883, user_analysis!$A2358, data!$H$2:$H$27883, "Chat"), 1), 0)</f>
        <v>1</v>
      </c>
      <c r="J2358">
        <f>IFERROR(ROUND(SUMIFS(data!$T$2:$T$27883, data!$G$2:$G$27883, user_analysis!$A2358, data!$H$2:$H$27883, "Chat"), 2), 0)</f>
        <v>0</v>
      </c>
      <c r="K2358">
        <f>COUNTIFS(data!$G$2:$G$27883, user_analysis!$A2358, data!$H$2:$H$27883, "Call")</f>
        <v>1</v>
      </c>
      <c r="L2358">
        <f>COUNTIFS(data!$G$2:$G$27883, user_analysis!$A2358, data!$H$2:$H$27883, "Call", data!$K$2:$K$27883, TRUE)</f>
        <v>1</v>
      </c>
      <c r="M2358">
        <f>COUNTIFS(data!$G$2:$G$27883, user_analysis!$A2358, data!$H$2:$H$27883, "Call", data!$K$2:$K$27883, FALSE)</f>
        <v>0</v>
      </c>
      <c r="N2358">
        <f>IFERROR(ROUND(AVERAGEIFS(base_table[userOnCallDuration], data!$G$2:$G$27883, user_analysis!$A2358, data!$H$2:$H$27883, "Call"), 2), 0)</f>
        <v>174</v>
      </c>
      <c r="O2358">
        <f>IFERROR(ROUND(AVERAGEIFS(data!$AB$2:$AB$27883, data!$G$2:$G$27883, user_analysis!$A2358, data!$H$2:$H$27883, "Call"), 1), 0)</f>
        <v>4</v>
      </c>
      <c r="P2358">
        <f>IFERROR(ROUND(SUMIFS(data!$T$2:$T$27883, data!$G$2:$G$27883, user_analysis!$A2358, data!$H$2:$H$27883, "Call"), 2), 0)</f>
        <v>0</v>
      </c>
      <c r="T2358" s="18">
        <v>36147</v>
      </c>
      <c r="U2358" s="65">
        <v>1</v>
      </c>
      <c r="AB2358" s="18">
        <v>42628</v>
      </c>
      <c r="AC2358" s="65">
        <v>2</v>
      </c>
    </row>
    <row r="2359" spans="1:29" x14ac:dyDescent="0.3">
      <c r="A2359">
        <v>30499</v>
      </c>
      <c r="B2359">
        <f>IFERROR(ROUND(SUMIF(data!$G$2:$G$27883, user_analysis!$A2359, data!$T$2:$T$27883), 2), 0)</f>
        <v>0</v>
      </c>
      <c r="C2359">
        <f>IFERROR(ROUND(AVERAGEIFS(data!$AB$2:$AB$27883, data!$G$2:$G$27883, $A2359), 1), 0)</f>
        <v>2.7</v>
      </c>
      <c r="D2359">
        <f>COUNTIF(data!$G$2:$G$27883, user_analysis!$A2359)</f>
        <v>3</v>
      </c>
      <c r="E2359">
        <f>COUNTIFS(data!$G$2:$G$27883, user_analysis!$A2359, data!$H$2:$H$27883, "Chat")</f>
        <v>3</v>
      </c>
      <c r="F2359">
        <f>COUNTIFS(data!$G$2:$G$27883, user_analysis!$A2359, data!$H$2:$H$27883, "Chat", data!$L$2:$L$27883, TRUE)</f>
        <v>3</v>
      </c>
      <c r="G2359">
        <f>COUNTIFS(data!$G$2:$G$27883, user_analysis!$A2359, data!$H$2:$H$27883, "Chat", data!$L$2:$L$27883, FALSE)</f>
        <v>0</v>
      </c>
      <c r="H2359">
        <f>IFERROR(ROUND(AVERAGEIFS(base_table[chatSeconds], base_table[uid], $A2359, base_table[consultationType], "Chat"), 2), 0)</f>
        <v>300</v>
      </c>
      <c r="I2359">
        <f>IFERROR(ROUND(AVERAGEIFS(data!$AB$2:$AB$27883, data!$G$2:$G$27883, user_analysis!$A2359, data!$H$2:$H$27883, "Chat"), 1), 0)</f>
        <v>2.7</v>
      </c>
      <c r="J2359">
        <f>IFERROR(ROUND(SUMIFS(data!$T$2:$T$27883, data!$G$2:$G$27883, user_analysis!$A2359, data!$H$2:$H$27883, "Chat"), 2), 0)</f>
        <v>0</v>
      </c>
      <c r="K2359">
        <f>COUNTIFS(data!$G$2:$G$27883, user_analysis!$A2359, data!$H$2:$H$27883, "Call")</f>
        <v>0</v>
      </c>
      <c r="L2359">
        <f>COUNTIFS(data!$G$2:$G$27883, user_analysis!$A2359, data!$H$2:$H$27883, "Call", data!$K$2:$K$27883, TRUE)</f>
        <v>0</v>
      </c>
      <c r="M2359">
        <f>COUNTIFS(data!$G$2:$G$27883, user_analysis!$A2359, data!$H$2:$H$27883, "Call", data!$K$2:$K$27883, FALSE)</f>
        <v>0</v>
      </c>
      <c r="N2359">
        <f>IFERROR(ROUND(AVERAGEIFS(base_table[userOnCallDuration], data!$G$2:$G$27883, user_analysis!$A2359, data!$H$2:$H$27883, "Call"), 2), 0)</f>
        <v>0</v>
      </c>
      <c r="O2359">
        <f>IFERROR(ROUND(AVERAGEIFS(data!$AB$2:$AB$27883, data!$G$2:$G$27883, user_analysis!$A2359, data!$H$2:$H$27883, "Call"), 1), 0)</f>
        <v>0</v>
      </c>
      <c r="P2359">
        <f>IFERROR(ROUND(SUMIFS(data!$T$2:$T$27883, data!$G$2:$G$27883, user_analysis!$A2359, data!$H$2:$H$27883, "Call"), 2), 0)</f>
        <v>0</v>
      </c>
      <c r="T2359" s="18">
        <v>35557</v>
      </c>
      <c r="U2359" s="65">
        <v>1</v>
      </c>
      <c r="AB2359" s="18">
        <v>42436</v>
      </c>
      <c r="AC2359" s="65">
        <v>2</v>
      </c>
    </row>
    <row r="2360" spans="1:29" x14ac:dyDescent="0.3">
      <c r="A2360">
        <v>30548</v>
      </c>
      <c r="B2360">
        <f>IFERROR(ROUND(SUMIF(data!$G$2:$G$27883, user_analysis!$A2360, data!$T$2:$T$27883), 2), 0)</f>
        <v>0</v>
      </c>
      <c r="C2360">
        <f>IFERROR(ROUND(AVERAGEIFS(data!$AB$2:$AB$27883, data!$G$2:$G$27883, $A2360), 1), 0)</f>
        <v>1</v>
      </c>
      <c r="D2360">
        <f>COUNTIF(data!$G$2:$G$27883, user_analysis!$A2360)</f>
        <v>2</v>
      </c>
      <c r="E2360">
        <f>COUNTIFS(data!$G$2:$G$27883, user_analysis!$A2360, data!$H$2:$H$27883, "Chat")</f>
        <v>2</v>
      </c>
      <c r="F2360">
        <f>COUNTIFS(data!$G$2:$G$27883, user_analysis!$A2360, data!$H$2:$H$27883, "Chat", data!$L$2:$L$27883, TRUE)</f>
        <v>2</v>
      </c>
      <c r="G2360">
        <f>COUNTIFS(data!$G$2:$G$27883, user_analysis!$A2360, data!$H$2:$H$27883, "Chat", data!$L$2:$L$27883, FALSE)</f>
        <v>0</v>
      </c>
      <c r="H2360">
        <f>IFERROR(ROUND(AVERAGEIFS(base_table[chatSeconds], base_table[uid], $A2360, base_table[consultationType], "Chat"), 2), 0)</f>
        <v>300</v>
      </c>
      <c r="I2360">
        <f>IFERROR(ROUND(AVERAGEIFS(data!$AB$2:$AB$27883, data!$G$2:$G$27883, user_analysis!$A2360, data!$H$2:$H$27883, "Chat"), 1), 0)</f>
        <v>1</v>
      </c>
      <c r="J2360">
        <f>IFERROR(ROUND(SUMIFS(data!$T$2:$T$27883, data!$G$2:$G$27883, user_analysis!$A2360, data!$H$2:$H$27883, "Chat"), 2), 0)</f>
        <v>0</v>
      </c>
      <c r="K2360">
        <f>COUNTIFS(data!$G$2:$G$27883, user_analysis!$A2360, data!$H$2:$H$27883, "Call")</f>
        <v>0</v>
      </c>
      <c r="L2360">
        <f>COUNTIFS(data!$G$2:$G$27883, user_analysis!$A2360, data!$H$2:$H$27883, "Call", data!$K$2:$K$27883, TRUE)</f>
        <v>0</v>
      </c>
      <c r="M2360">
        <f>COUNTIFS(data!$G$2:$G$27883, user_analysis!$A2360, data!$H$2:$H$27883, "Call", data!$K$2:$K$27883, FALSE)</f>
        <v>0</v>
      </c>
      <c r="N2360">
        <f>IFERROR(ROUND(AVERAGEIFS(base_table[userOnCallDuration], data!$G$2:$G$27883, user_analysis!$A2360, data!$H$2:$H$27883, "Call"), 2), 0)</f>
        <v>0</v>
      </c>
      <c r="O2360">
        <f>IFERROR(ROUND(AVERAGEIFS(data!$AB$2:$AB$27883, data!$G$2:$G$27883, user_analysis!$A2360, data!$H$2:$H$27883, "Call"), 1), 0)</f>
        <v>0</v>
      </c>
      <c r="P2360">
        <f>IFERROR(ROUND(SUMIFS(data!$T$2:$T$27883, data!$G$2:$G$27883, user_analysis!$A2360, data!$H$2:$H$27883, "Call"), 2), 0)</f>
        <v>0</v>
      </c>
      <c r="T2360" s="18">
        <v>36172</v>
      </c>
      <c r="U2360" s="65">
        <v>1</v>
      </c>
      <c r="AB2360" s="18">
        <v>42641</v>
      </c>
      <c r="AC2360" s="65">
        <v>2</v>
      </c>
    </row>
    <row r="2361" spans="1:29" x14ac:dyDescent="0.3">
      <c r="A2361">
        <v>30555</v>
      </c>
      <c r="B2361">
        <f>IFERROR(ROUND(SUMIF(data!$G$2:$G$27883, user_analysis!$A2361, data!$T$2:$T$27883), 2), 0)</f>
        <v>0</v>
      </c>
      <c r="C2361">
        <f>IFERROR(ROUND(AVERAGEIFS(data!$AB$2:$AB$27883, data!$G$2:$G$27883, $A2361), 1), 0)</f>
        <v>3.3</v>
      </c>
      <c r="D2361">
        <f>COUNTIF(data!$G$2:$G$27883, user_analysis!$A2361)</f>
        <v>3</v>
      </c>
      <c r="E2361">
        <f>COUNTIFS(data!$G$2:$G$27883, user_analysis!$A2361, data!$H$2:$H$27883, "Chat")</f>
        <v>3</v>
      </c>
      <c r="F2361">
        <f>COUNTIFS(data!$G$2:$G$27883, user_analysis!$A2361, data!$H$2:$H$27883, "Chat", data!$L$2:$L$27883, TRUE)</f>
        <v>3</v>
      </c>
      <c r="G2361">
        <f>COUNTIFS(data!$G$2:$G$27883, user_analysis!$A2361, data!$H$2:$H$27883, "Chat", data!$L$2:$L$27883, FALSE)</f>
        <v>0</v>
      </c>
      <c r="H2361">
        <f>IFERROR(ROUND(AVERAGEIFS(base_table[chatSeconds], base_table[uid], $A2361, base_table[consultationType], "Chat"), 2), 0)</f>
        <v>300</v>
      </c>
      <c r="I2361">
        <f>IFERROR(ROUND(AVERAGEIFS(data!$AB$2:$AB$27883, data!$G$2:$G$27883, user_analysis!$A2361, data!$H$2:$H$27883, "Chat"), 1), 0)</f>
        <v>3.3</v>
      </c>
      <c r="J2361">
        <f>IFERROR(ROUND(SUMIFS(data!$T$2:$T$27883, data!$G$2:$G$27883, user_analysis!$A2361, data!$H$2:$H$27883, "Chat"), 2), 0)</f>
        <v>0</v>
      </c>
      <c r="K2361">
        <f>COUNTIFS(data!$G$2:$G$27883, user_analysis!$A2361, data!$H$2:$H$27883, "Call")</f>
        <v>0</v>
      </c>
      <c r="L2361">
        <f>COUNTIFS(data!$G$2:$G$27883, user_analysis!$A2361, data!$H$2:$H$27883, "Call", data!$K$2:$K$27883, TRUE)</f>
        <v>0</v>
      </c>
      <c r="M2361">
        <f>COUNTIFS(data!$G$2:$G$27883, user_analysis!$A2361, data!$H$2:$H$27883, "Call", data!$K$2:$K$27883, FALSE)</f>
        <v>0</v>
      </c>
      <c r="N2361">
        <f>IFERROR(ROUND(AVERAGEIFS(base_table[userOnCallDuration], data!$G$2:$G$27883, user_analysis!$A2361, data!$H$2:$H$27883, "Call"), 2), 0)</f>
        <v>0</v>
      </c>
      <c r="O2361">
        <f>IFERROR(ROUND(AVERAGEIFS(data!$AB$2:$AB$27883, data!$G$2:$G$27883, user_analysis!$A2361, data!$H$2:$H$27883, "Call"), 1), 0)</f>
        <v>0</v>
      </c>
      <c r="P2361">
        <f>IFERROR(ROUND(SUMIFS(data!$T$2:$T$27883, data!$G$2:$G$27883, user_analysis!$A2361, data!$H$2:$H$27883, "Call"), 2), 0)</f>
        <v>0</v>
      </c>
      <c r="T2361" s="18">
        <v>34991</v>
      </c>
      <c r="U2361" s="65">
        <v>1</v>
      </c>
      <c r="AB2361" s="18">
        <v>43875</v>
      </c>
      <c r="AC2361" s="65">
        <v>2</v>
      </c>
    </row>
    <row r="2362" spans="1:29" x14ac:dyDescent="0.3">
      <c r="A2362">
        <v>30557</v>
      </c>
      <c r="B2362">
        <f>IFERROR(ROUND(SUMIF(data!$G$2:$G$27883, user_analysis!$A2362, data!$T$2:$T$27883), 2), 0)</f>
        <v>0</v>
      </c>
      <c r="C2362">
        <f>IFERROR(ROUND(AVERAGEIFS(data!$AB$2:$AB$27883, data!$G$2:$G$27883, $A2362), 1), 0)</f>
        <v>2</v>
      </c>
      <c r="D2362">
        <f>COUNTIF(data!$G$2:$G$27883, user_analysis!$A2362)</f>
        <v>2</v>
      </c>
      <c r="E2362">
        <f>COUNTIFS(data!$G$2:$G$27883, user_analysis!$A2362, data!$H$2:$H$27883, "Chat")</f>
        <v>2</v>
      </c>
      <c r="F2362">
        <f>COUNTIFS(data!$G$2:$G$27883, user_analysis!$A2362, data!$H$2:$H$27883, "Chat", data!$L$2:$L$27883, TRUE)</f>
        <v>2</v>
      </c>
      <c r="G2362">
        <f>COUNTIFS(data!$G$2:$G$27883, user_analysis!$A2362, data!$H$2:$H$27883, "Chat", data!$L$2:$L$27883, FALSE)</f>
        <v>0</v>
      </c>
      <c r="H2362">
        <f>IFERROR(ROUND(AVERAGEIFS(base_table[chatSeconds], base_table[uid], $A2362, base_table[consultationType], "Chat"), 2), 0)</f>
        <v>300</v>
      </c>
      <c r="I2362">
        <f>IFERROR(ROUND(AVERAGEIFS(data!$AB$2:$AB$27883, data!$G$2:$G$27883, user_analysis!$A2362, data!$H$2:$H$27883, "Chat"), 1), 0)</f>
        <v>2</v>
      </c>
      <c r="J2362">
        <f>IFERROR(ROUND(SUMIFS(data!$T$2:$T$27883, data!$G$2:$G$27883, user_analysis!$A2362, data!$H$2:$H$27883, "Chat"), 2), 0)</f>
        <v>0</v>
      </c>
      <c r="K2362">
        <f>COUNTIFS(data!$G$2:$G$27883, user_analysis!$A2362, data!$H$2:$H$27883, "Call")</f>
        <v>0</v>
      </c>
      <c r="L2362">
        <f>COUNTIFS(data!$G$2:$G$27883, user_analysis!$A2362, data!$H$2:$H$27883, "Call", data!$K$2:$K$27883, TRUE)</f>
        <v>0</v>
      </c>
      <c r="M2362">
        <f>COUNTIFS(data!$G$2:$G$27883, user_analysis!$A2362, data!$H$2:$H$27883, "Call", data!$K$2:$K$27883, FALSE)</f>
        <v>0</v>
      </c>
      <c r="N2362">
        <f>IFERROR(ROUND(AVERAGEIFS(base_table[userOnCallDuration], data!$G$2:$G$27883, user_analysis!$A2362, data!$H$2:$H$27883, "Call"), 2), 0)</f>
        <v>0</v>
      </c>
      <c r="O2362">
        <f>IFERROR(ROUND(AVERAGEIFS(data!$AB$2:$AB$27883, data!$G$2:$G$27883, user_analysis!$A2362, data!$H$2:$H$27883, "Call"), 1), 0)</f>
        <v>0</v>
      </c>
      <c r="P2362">
        <f>IFERROR(ROUND(SUMIFS(data!$T$2:$T$27883, data!$G$2:$G$27883, user_analysis!$A2362, data!$H$2:$H$27883, "Call"), 2), 0)</f>
        <v>0</v>
      </c>
      <c r="T2362" s="18">
        <v>35012</v>
      </c>
      <c r="U2362" s="65">
        <v>1</v>
      </c>
      <c r="AB2362" s="18">
        <v>43546</v>
      </c>
      <c r="AC2362" s="65">
        <v>2</v>
      </c>
    </row>
    <row r="2363" spans="1:29" x14ac:dyDescent="0.3">
      <c r="A2363">
        <v>30561</v>
      </c>
      <c r="B2363">
        <f>IFERROR(ROUND(SUMIF(data!$G$2:$G$27883, user_analysis!$A2363, data!$T$2:$T$27883), 2), 0)</f>
        <v>0</v>
      </c>
      <c r="C2363">
        <f>IFERROR(ROUND(AVERAGEIFS(data!$AB$2:$AB$27883, data!$G$2:$G$27883, $A2363), 1), 0)</f>
        <v>4.5</v>
      </c>
      <c r="D2363">
        <f>COUNTIF(data!$G$2:$G$27883, user_analysis!$A2363)</f>
        <v>2</v>
      </c>
      <c r="E2363">
        <f>COUNTIFS(data!$G$2:$G$27883, user_analysis!$A2363, data!$H$2:$H$27883, "Chat")</f>
        <v>2</v>
      </c>
      <c r="F2363">
        <f>COUNTIFS(data!$G$2:$G$27883, user_analysis!$A2363, data!$H$2:$H$27883, "Chat", data!$L$2:$L$27883, TRUE)</f>
        <v>2</v>
      </c>
      <c r="G2363">
        <f>COUNTIFS(data!$G$2:$G$27883, user_analysis!$A2363, data!$H$2:$H$27883, "Chat", data!$L$2:$L$27883, FALSE)</f>
        <v>0</v>
      </c>
      <c r="H2363">
        <f>IFERROR(ROUND(AVERAGEIFS(base_table[chatSeconds], base_table[uid], $A2363, base_table[consultationType], "Chat"), 2), 0)</f>
        <v>300</v>
      </c>
      <c r="I2363">
        <f>IFERROR(ROUND(AVERAGEIFS(data!$AB$2:$AB$27883, data!$G$2:$G$27883, user_analysis!$A2363, data!$H$2:$H$27883, "Chat"), 1), 0)</f>
        <v>4.5</v>
      </c>
      <c r="J2363">
        <f>IFERROR(ROUND(SUMIFS(data!$T$2:$T$27883, data!$G$2:$G$27883, user_analysis!$A2363, data!$H$2:$H$27883, "Chat"), 2), 0)</f>
        <v>0</v>
      </c>
      <c r="K2363">
        <f>COUNTIFS(data!$G$2:$G$27883, user_analysis!$A2363, data!$H$2:$H$27883, "Call")</f>
        <v>0</v>
      </c>
      <c r="L2363">
        <f>COUNTIFS(data!$G$2:$G$27883, user_analysis!$A2363, data!$H$2:$H$27883, "Call", data!$K$2:$K$27883, TRUE)</f>
        <v>0</v>
      </c>
      <c r="M2363">
        <f>COUNTIFS(data!$G$2:$G$27883, user_analysis!$A2363, data!$H$2:$H$27883, "Call", data!$K$2:$K$27883, FALSE)</f>
        <v>0</v>
      </c>
      <c r="N2363">
        <f>IFERROR(ROUND(AVERAGEIFS(base_table[userOnCallDuration], data!$G$2:$G$27883, user_analysis!$A2363, data!$H$2:$H$27883, "Call"), 2), 0)</f>
        <v>0</v>
      </c>
      <c r="O2363">
        <f>IFERROR(ROUND(AVERAGEIFS(data!$AB$2:$AB$27883, data!$G$2:$G$27883, user_analysis!$A2363, data!$H$2:$H$27883, "Call"), 1), 0)</f>
        <v>0</v>
      </c>
      <c r="P2363">
        <f>IFERROR(ROUND(SUMIFS(data!$T$2:$T$27883, data!$G$2:$G$27883, user_analysis!$A2363, data!$H$2:$H$27883, "Call"), 2), 0)</f>
        <v>0</v>
      </c>
      <c r="T2363" s="18">
        <v>35571</v>
      </c>
      <c r="U2363" s="65">
        <v>1</v>
      </c>
      <c r="AB2363" s="18">
        <v>43877</v>
      </c>
      <c r="AC2363" s="65">
        <v>2</v>
      </c>
    </row>
    <row r="2364" spans="1:29" x14ac:dyDescent="0.3">
      <c r="A2364">
        <v>30563</v>
      </c>
      <c r="B2364">
        <f>IFERROR(ROUND(SUMIF(data!$G$2:$G$27883, user_analysis!$A2364, data!$T$2:$T$27883), 2), 0)</f>
        <v>0</v>
      </c>
      <c r="C2364">
        <f>IFERROR(ROUND(AVERAGEIFS(data!$AB$2:$AB$27883, data!$G$2:$G$27883, $A2364), 1), 0)</f>
        <v>2.8</v>
      </c>
      <c r="D2364">
        <f>COUNTIF(data!$G$2:$G$27883, user_analysis!$A2364)</f>
        <v>4</v>
      </c>
      <c r="E2364">
        <f>COUNTIFS(data!$G$2:$G$27883, user_analysis!$A2364, data!$H$2:$H$27883, "Chat")</f>
        <v>4</v>
      </c>
      <c r="F2364">
        <f>COUNTIFS(data!$G$2:$G$27883, user_analysis!$A2364, data!$H$2:$H$27883, "Chat", data!$L$2:$L$27883, TRUE)</f>
        <v>4</v>
      </c>
      <c r="G2364">
        <f>COUNTIFS(data!$G$2:$G$27883, user_analysis!$A2364, data!$H$2:$H$27883, "Chat", data!$L$2:$L$27883, FALSE)</f>
        <v>0</v>
      </c>
      <c r="H2364">
        <f>IFERROR(ROUND(AVERAGEIFS(base_table[chatSeconds], base_table[uid], $A2364, base_table[consultationType], "Chat"), 2), 0)</f>
        <v>300</v>
      </c>
      <c r="I2364">
        <f>IFERROR(ROUND(AVERAGEIFS(data!$AB$2:$AB$27883, data!$G$2:$G$27883, user_analysis!$A2364, data!$H$2:$H$27883, "Chat"), 1), 0)</f>
        <v>2.8</v>
      </c>
      <c r="J2364">
        <f>IFERROR(ROUND(SUMIFS(data!$T$2:$T$27883, data!$G$2:$G$27883, user_analysis!$A2364, data!$H$2:$H$27883, "Chat"), 2), 0)</f>
        <v>0</v>
      </c>
      <c r="K2364">
        <f>COUNTIFS(data!$G$2:$G$27883, user_analysis!$A2364, data!$H$2:$H$27883, "Call")</f>
        <v>0</v>
      </c>
      <c r="L2364">
        <f>COUNTIFS(data!$G$2:$G$27883, user_analysis!$A2364, data!$H$2:$H$27883, "Call", data!$K$2:$K$27883, TRUE)</f>
        <v>0</v>
      </c>
      <c r="M2364">
        <f>COUNTIFS(data!$G$2:$G$27883, user_analysis!$A2364, data!$H$2:$H$27883, "Call", data!$K$2:$K$27883, FALSE)</f>
        <v>0</v>
      </c>
      <c r="N2364">
        <f>IFERROR(ROUND(AVERAGEIFS(base_table[userOnCallDuration], data!$G$2:$G$27883, user_analysis!$A2364, data!$H$2:$H$27883, "Call"), 2), 0)</f>
        <v>0</v>
      </c>
      <c r="O2364">
        <f>IFERROR(ROUND(AVERAGEIFS(data!$AB$2:$AB$27883, data!$G$2:$G$27883, user_analysis!$A2364, data!$H$2:$H$27883, "Call"), 1), 0)</f>
        <v>0</v>
      </c>
      <c r="P2364">
        <f>IFERROR(ROUND(SUMIFS(data!$T$2:$T$27883, data!$G$2:$G$27883, user_analysis!$A2364, data!$H$2:$H$27883, "Call"), 2), 0)</f>
        <v>0</v>
      </c>
      <c r="T2364" s="18">
        <v>36259</v>
      </c>
      <c r="U2364" s="65">
        <v>1</v>
      </c>
      <c r="AB2364" s="18">
        <v>43117</v>
      </c>
      <c r="AC2364" s="65">
        <v>2</v>
      </c>
    </row>
    <row r="2365" spans="1:29" x14ac:dyDescent="0.3">
      <c r="A2365">
        <v>30566</v>
      </c>
      <c r="B2365">
        <f>IFERROR(ROUND(SUMIF(data!$G$2:$G$27883, user_analysis!$A2365, data!$T$2:$T$27883), 2), 0)</f>
        <v>0</v>
      </c>
      <c r="C2365">
        <f>IFERROR(ROUND(AVERAGEIFS(data!$AB$2:$AB$27883, data!$G$2:$G$27883, $A2365), 1), 0)</f>
        <v>4</v>
      </c>
      <c r="D2365">
        <f>COUNTIF(data!$G$2:$G$27883, user_analysis!$A2365)</f>
        <v>2</v>
      </c>
      <c r="E2365">
        <f>COUNTIFS(data!$G$2:$G$27883, user_analysis!$A2365, data!$H$2:$H$27883, "Chat")</f>
        <v>2</v>
      </c>
      <c r="F2365">
        <f>COUNTIFS(data!$G$2:$G$27883, user_analysis!$A2365, data!$H$2:$H$27883, "Chat", data!$L$2:$L$27883, TRUE)</f>
        <v>2</v>
      </c>
      <c r="G2365">
        <f>COUNTIFS(data!$G$2:$G$27883, user_analysis!$A2365, data!$H$2:$H$27883, "Chat", data!$L$2:$L$27883, FALSE)</f>
        <v>0</v>
      </c>
      <c r="H2365">
        <f>IFERROR(ROUND(AVERAGEIFS(base_table[chatSeconds], base_table[uid], $A2365, base_table[consultationType], "Chat"), 2), 0)</f>
        <v>300</v>
      </c>
      <c r="I2365">
        <f>IFERROR(ROUND(AVERAGEIFS(data!$AB$2:$AB$27883, data!$G$2:$G$27883, user_analysis!$A2365, data!$H$2:$H$27883, "Chat"), 1), 0)</f>
        <v>4</v>
      </c>
      <c r="J2365">
        <f>IFERROR(ROUND(SUMIFS(data!$T$2:$T$27883, data!$G$2:$G$27883, user_analysis!$A2365, data!$H$2:$H$27883, "Chat"), 2), 0)</f>
        <v>0</v>
      </c>
      <c r="K2365">
        <f>COUNTIFS(data!$G$2:$G$27883, user_analysis!$A2365, data!$H$2:$H$27883, "Call")</f>
        <v>0</v>
      </c>
      <c r="L2365">
        <f>COUNTIFS(data!$G$2:$G$27883, user_analysis!$A2365, data!$H$2:$H$27883, "Call", data!$K$2:$K$27883, TRUE)</f>
        <v>0</v>
      </c>
      <c r="M2365">
        <f>COUNTIFS(data!$G$2:$G$27883, user_analysis!$A2365, data!$H$2:$H$27883, "Call", data!$K$2:$K$27883, FALSE)</f>
        <v>0</v>
      </c>
      <c r="N2365">
        <f>IFERROR(ROUND(AVERAGEIFS(base_table[userOnCallDuration], data!$G$2:$G$27883, user_analysis!$A2365, data!$H$2:$H$27883, "Call"), 2), 0)</f>
        <v>0</v>
      </c>
      <c r="O2365">
        <f>IFERROR(ROUND(AVERAGEIFS(data!$AB$2:$AB$27883, data!$G$2:$G$27883, user_analysis!$A2365, data!$H$2:$H$27883, "Call"), 1), 0)</f>
        <v>0</v>
      </c>
      <c r="P2365">
        <f>IFERROR(ROUND(SUMIFS(data!$T$2:$T$27883, data!$G$2:$G$27883, user_analysis!$A2365, data!$H$2:$H$27883, "Call"), 2), 0)</f>
        <v>0</v>
      </c>
      <c r="T2365" s="18">
        <v>35577</v>
      </c>
      <c r="U2365" s="65">
        <v>1</v>
      </c>
      <c r="AB2365" s="18">
        <v>43884</v>
      </c>
      <c r="AC2365" s="65">
        <v>2</v>
      </c>
    </row>
    <row r="2366" spans="1:29" x14ac:dyDescent="0.3">
      <c r="A2366">
        <v>30568</v>
      </c>
      <c r="B2366">
        <f>IFERROR(ROUND(SUMIF(data!$G$2:$G$27883, user_analysis!$A2366, data!$T$2:$T$27883), 2), 0)</f>
        <v>0</v>
      </c>
      <c r="C2366">
        <f>IFERROR(ROUND(AVERAGEIFS(data!$AB$2:$AB$27883, data!$G$2:$G$27883, $A2366), 1), 0)</f>
        <v>4</v>
      </c>
      <c r="D2366">
        <f>COUNTIF(data!$G$2:$G$27883, user_analysis!$A2366)</f>
        <v>3</v>
      </c>
      <c r="E2366">
        <f>COUNTIFS(data!$G$2:$G$27883, user_analysis!$A2366, data!$H$2:$H$27883, "Chat")</f>
        <v>3</v>
      </c>
      <c r="F2366">
        <f>COUNTIFS(data!$G$2:$G$27883, user_analysis!$A2366, data!$H$2:$H$27883, "Chat", data!$L$2:$L$27883, TRUE)</f>
        <v>3</v>
      </c>
      <c r="G2366">
        <f>COUNTIFS(data!$G$2:$G$27883, user_analysis!$A2366, data!$H$2:$H$27883, "Chat", data!$L$2:$L$27883, FALSE)</f>
        <v>0</v>
      </c>
      <c r="H2366">
        <f>IFERROR(ROUND(AVERAGEIFS(base_table[chatSeconds], base_table[uid], $A2366, base_table[consultationType], "Chat"), 2), 0)</f>
        <v>300</v>
      </c>
      <c r="I2366">
        <f>IFERROR(ROUND(AVERAGEIFS(data!$AB$2:$AB$27883, data!$G$2:$G$27883, user_analysis!$A2366, data!$H$2:$H$27883, "Chat"), 1), 0)</f>
        <v>4</v>
      </c>
      <c r="J2366">
        <f>IFERROR(ROUND(SUMIFS(data!$T$2:$T$27883, data!$G$2:$G$27883, user_analysis!$A2366, data!$H$2:$H$27883, "Chat"), 2), 0)</f>
        <v>0</v>
      </c>
      <c r="K2366">
        <f>COUNTIFS(data!$G$2:$G$27883, user_analysis!$A2366, data!$H$2:$H$27883, "Call")</f>
        <v>0</v>
      </c>
      <c r="L2366">
        <f>COUNTIFS(data!$G$2:$G$27883, user_analysis!$A2366, data!$H$2:$H$27883, "Call", data!$K$2:$K$27883, TRUE)</f>
        <v>0</v>
      </c>
      <c r="M2366">
        <f>COUNTIFS(data!$G$2:$G$27883, user_analysis!$A2366, data!$H$2:$H$27883, "Call", data!$K$2:$K$27883, FALSE)</f>
        <v>0</v>
      </c>
      <c r="N2366">
        <f>IFERROR(ROUND(AVERAGEIFS(base_table[userOnCallDuration], data!$G$2:$G$27883, user_analysis!$A2366, data!$H$2:$H$27883, "Call"), 2), 0)</f>
        <v>0</v>
      </c>
      <c r="O2366">
        <f>IFERROR(ROUND(AVERAGEIFS(data!$AB$2:$AB$27883, data!$G$2:$G$27883, user_analysis!$A2366, data!$H$2:$H$27883, "Call"), 1), 0)</f>
        <v>0</v>
      </c>
      <c r="P2366">
        <f>IFERROR(ROUND(SUMIFS(data!$T$2:$T$27883, data!$G$2:$G$27883, user_analysis!$A2366, data!$H$2:$H$27883, "Call"), 2), 0)</f>
        <v>0</v>
      </c>
      <c r="T2366" s="18">
        <v>36273</v>
      </c>
      <c r="U2366" s="65">
        <v>1</v>
      </c>
      <c r="AB2366" s="18">
        <v>42859</v>
      </c>
      <c r="AC2366" s="65">
        <v>2</v>
      </c>
    </row>
    <row r="2367" spans="1:29" x14ac:dyDescent="0.3">
      <c r="A2367">
        <v>30573</v>
      </c>
      <c r="B2367">
        <f>IFERROR(ROUND(SUMIF(data!$G$2:$G$27883, user_analysis!$A2367, data!$T$2:$T$27883), 2), 0)</f>
        <v>0</v>
      </c>
      <c r="C2367">
        <f>IFERROR(ROUND(AVERAGEIFS(data!$AB$2:$AB$27883, data!$G$2:$G$27883, $A2367), 1), 0)</f>
        <v>1</v>
      </c>
      <c r="D2367">
        <f>COUNTIF(data!$G$2:$G$27883, user_analysis!$A2367)</f>
        <v>1</v>
      </c>
      <c r="E2367">
        <f>COUNTIFS(data!$G$2:$G$27883, user_analysis!$A2367, data!$H$2:$H$27883, "Chat")</f>
        <v>1</v>
      </c>
      <c r="F2367">
        <f>COUNTIFS(data!$G$2:$G$27883, user_analysis!$A2367, data!$H$2:$H$27883, "Chat", data!$L$2:$L$27883, TRUE)</f>
        <v>1</v>
      </c>
      <c r="G2367">
        <f>COUNTIFS(data!$G$2:$G$27883, user_analysis!$A2367, data!$H$2:$H$27883, "Chat", data!$L$2:$L$27883, FALSE)</f>
        <v>0</v>
      </c>
      <c r="H2367">
        <f>IFERROR(ROUND(AVERAGEIFS(base_table[chatSeconds], base_table[uid], $A2367, base_table[consultationType], "Chat"), 2), 0)</f>
        <v>300</v>
      </c>
      <c r="I2367">
        <f>IFERROR(ROUND(AVERAGEIFS(data!$AB$2:$AB$27883, data!$G$2:$G$27883, user_analysis!$A2367, data!$H$2:$H$27883, "Chat"), 1), 0)</f>
        <v>1</v>
      </c>
      <c r="J2367">
        <f>IFERROR(ROUND(SUMIFS(data!$T$2:$T$27883, data!$G$2:$G$27883, user_analysis!$A2367, data!$H$2:$H$27883, "Chat"), 2), 0)</f>
        <v>0</v>
      </c>
      <c r="K2367">
        <f>COUNTIFS(data!$G$2:$G$27883, user_analysis!$A2367, data!$H$2:$H$27883, "Call")</f>
        <v>0</v>
      </c>
      <c r="L2367">
        <f>COUNTIFS(data!$G$2:$G$27883, user_analysis!$A2367, data!$H$2:$H$27883, "Call", data!$K$2:$K$27883, TRUE)</f>
        <v>0</v>
      </c>
      <c r="M2367">
        <f>COUNTIFS(data!$G$2:$G$27883, user_analysis!$A2367, data!$H$2:$H$27883, "Call", data!$K$2:$K$27883, FALSE)</f>
        <v>0</v>
      </c>
      <c r="N2367">
        <f>IFERROR(ROUND(AVERAGEIFS(base_table[userOnCallDuration], data!$G$2:$G$27883, user_analysis!$A2367, data!$H$2:$H$27883, "Call"), 2), 0)</f>
        <v>0</v>
      </c>
      <c r="O2367">
        <f>IFERROR(ROUND(AVERAGEIFS(data!$AB$2:$AB$27883, data!$G$2:$G$27883, user_analysis!$A2367, data!$H$2:$H$27883, "Call"), 1), 0)</f>
        <v>0</v>
      </c>
      <c r="P2367">
        <f>IFERROR(ROUND(SUMIFS(data!$T$2:$T$27883, data!$G$2:$G$27883, user_analysis!$A2367, data!$H$2:$H$27883, "Call"), 2), 0)</f>
        <v>0</v>
      </c>
      <c r="T2367" s="18">
        <v>35584</v>
      </c>
      <c r="U2367" s="65">
        <v>1</v>
      </c>
      <c r="AB2367" s="18">
        <v>43887</v>
      </c>
      <c r="AC2367" s="65">
        <v>2</v>
      </c>
    </row>
    <row r="2368" spans="1:29" x14ac:dyDescent="0.3">
      <c r="A2368">
        <v>30564</v>
      </c>
      <c r="B2368">
        <f>IFERROR(ROUND(SUMIF(data!$G$2:$G$27883, user_analysis!$A2368, data!$T$2:$T$27883), 2), 0)</f>
        <v>0</v>
      </c>
      <c r="C2368">
        <f>IFERROR(ROUND(AVERAGEIFS(data!$AB$2:$AB$27883, data!$G$2:$G$27883, $A2368), 1), 0)</f>
        <v>3.3</v>
      </c>
      <c r="D2368">
        <f>COUNTIF(data!$G$2:$G$27883, user_analysis!$A2368)</f>
        <v>3</v>
      </c>
      <c r="E2368">
        <f>COUNTIFS(data!$G$2:$G$27883, user_analysis!$A2368, data!$H$2:$H$27883, "Chat")</f>
        <v>3</v>
      </c>
      <c r="F2368">
        <f>COUNTIFS(data!$G$2:$G$27883, user_analysis!$A2368, data!$H$2:$H$27883, "Chat", data!$L$2:$L$27883, TRUE)</f>
        <v>3</v>
      </c>
      <c r="G2368">
        <f>COUNTIFS(data!$G$2:$G$27883, user_analysis!$A2368, data!$H$2:$H$27883, "Chat", data!$L$2:$L$27883, FALSE)</f>
        <v>0</v>
      </c>
      <c r="H2368">
        <f>IFERROR(ROUND(AVERAGEIFS(base_table[chatSeconds], base_table[uid], $A2368, base_table[consultationType], "Chat"), 2), 0)</f>
        <v>300</v>
      </c>
      <c r="I2368">
        <f>IFERROR(ROUND(AVERAGEIFS(data!$AB$2:$AB$27883, data!$G$2:$G$27883, user_analysis!$A2368, data!$H$2:$H$27883, "Chat"), 1), 0)</f>
        <v>3.3</v>
      </c>
      <c r="J2368">
        <f>IFERROR(ROUND(SUMIFS(data!$T$2:$T$27883, data!$G$2:$G$27883, user_analysis!$A2368, data!$H$2:$H$27883, "Chat"), 2), 0)</f>
        <v>0</v>
      </c>
      <c r="K2368">
        <f>COUNTIFS(data!$G$2:$G$27883, user_analysis!$A2368, data!$H$2:$H$27883, "Call")</f>
        <v>0</v>
      </c>
      <c r="L2368">
        <f>COUNTIFS(data!$G$2:$G$27883, user_analysis!$A2368, data!$H$2:$H$27883, "Call", data!$K$2:$K$27883, TRUE)</f>
        <v>0</v>
      </c>
      <c r="M2368">
        <f>COUNTIFS(data!$G$2:$G$27883, user_analysis!$A2368, data!$H$2:$H$27883, "Call", data!$K$2:$K$27883, FALSE)</f>
        <v>0</v>
      </c>
      <c r="N2368">
        <f>IFERROR(ROUND(AVERAGEIFS(base_table[userOnCallDuration], data!$G$2:$G$27883, user_analysis!$A2368, data!$H$2:$H$27883, "Call"), 2), 0)</f>
        <v>0</v>
      </c>
      <c r="O2368">
        <f>IFERROR(ROUND(AVERAGEIFS(data!$AB$2:$AB$27883, data!$G$2:$G$27883, user_analysis!$A2368, data!$H$2:$H$27883, "Call"), 1), 0)</f>
        <v>0</v>
      </c>
      <c r="P2368">
        <f>IFERROR(ROUND(SUMIFS(data!$T$2:$T$27883, data!$G$2:$G$27883, user_analysis!$A2368, data!$H$2:$H$27883, "Call"), 2), 0)</f>
        <v>0</v>
      </c>
      <c r="T2368" s="18">
        <v>35290</v>
      </c>
      <c r="U2368" s="65">
        <v>1</v>
      </c>
      <c r="AB2368" s="18">
        <v>43559</v>
      </c>
      <c r="AC2368" s="65">
        <v>2</v>
      </c>
    </row>
    <row r="2369" spans="1:29" x14ac:dyDescent="0.3">
      <c r="A2369">
        <v>30574</v>
      </c>
      <c r="B2369">
        <f>IFERROR(ROUND(SUMIF(data!$G$2:$G$27883, user_analysis!$A2369, data!$T$2:$T$27883), 2), 0)</f>
        <v>0</v>
      </c>
      <c r="C2369">
        <f>IFERROR(ROUND(AVERAGEIFS(data!$AB$2:$AB$27883, data!$G$2:$G$27883, $A2369), 1), 0)</f>
        <v>8</v>
      </c>
      <c r="D2369">
        <f>COUNTIF(data!$G$2:$G$27883, user_analysis!$A2369)</f>
        <v>1</v>
      </c>
      <c r="E2369">
        <f>COUNTIFS(data!$G$2:$G$27883, user_analysis!$A2369, data!$H$2:$H$27883, "Chat")</f>
        <v>1</v>
      </c>
      <c r="F2369">
        <f>COUNTIFS(data!$G$2:$G$27883, user_analysis!$A2369, data!$H$2:$H$27883, "Chat", data!$L$2:$L$27883, TRUE)</f>
        <v>1</v>
      </c>
      <c r="G2369">
        <f>COUNTIFS(data!$G$2:$G$27883, user_analysis!$A2369, data!$H$2:$H$27883, "Chat", data!$L$2:$L$27883, FALSE)</f>
        <v>0</v>
      </c>
      <c r="H2369">
        <f>IFERROR(ROUND(AVERAGEIFS(base_table[chatSeconds], base_table[uid], $A2369, base_table[consultationType], "Chat"), 2), 0)</f>
        <v>300</v>
      </c>
      <c r="I2369">
        <f>IFERROR(ROUND(AVERAGEIFS(data!$AB$2:$AB$27883, data!$G$2:$G$27883, user_analysis!$A2369, data!$H$2:$H$27883, "Chat"), 1), 0)</f>
        <v>8</v>
      </c>
      <c r="J2369">
        <f>IFERROR(ROUND(SUMIFS(data!$T$2:$T$27883, data!$G$2:$G$27883, user_analysis!$A2369, data!$H$2:$H$27883, "Chat"), 2), 0)</f>
        <v>0</v>
      </c>
      <c r="K2369">
        <f>COUNTIFS(data!$G$2:$G$27883, user_analysis!$A2369, data!$H$2:$H$27883, "Call")</f>
        <v>0</v>
      </c>
      <c r="L2369">
        <f>COUNTIFS(data!$G$2:$G$27883, user_analysis!$A2369, data!$H$2:$H$27883, "Call", data!$K$2:$K$27883, TRUE)</f>
        <v>0</v>
      </c>
      <c r="M2369">
        <f>COUNTIFS(data!$G$2:$G$27883, user_analysis!$A2369, data!$H$2:$H$27883, "Call", data!$K$2:$K$27883, FALSE)</f>
        <v>0</v>
      </c>
      <c r="N2369">
        <f>IFERROR(ROUND(AVERAGEIFS(base_table[userOnCallDuration], data!$G$2:$G$27883, user_analysis!$A2369, data!$H$2:$H$27883, "Call"), 2), 0)</f>
        <v>0</v>
      </c>
      <c r="O2369">
        <f>IFERROR(ROUND(AVERAGEIFS(data!$AB$2:$AB$27883, data!$G$2:$G$27883, user_analysis!$A2369, data!$H$2:$H$27883, "Call"), 1), 0)</f>
        <v>0</v>
      </c>
      <c r="P2369">
        <f>IFERROR(ROUND(SUMIFS(data!$T$2:$T$27883, data!$G$2:$G$27883, user_analysis!$A2369, data!$H$2:$H$27883, "Call"), 2), 0)</f>
        <v>0</v>
      </c>
      <c r="T2369" s="18">
        <v>35157</v>
      </c>
      <c r="U2369" s="65">
        <v>1</v>
      </c>
      <c r="AB2369" s="18">
        <v>42340</v>
      </c>
      <c r="AC2369" s="65">
        <v>2</v>
      </c>
    </row>
    <row r="2370" spans="1:29" x14ac:dyDescent="0.3">
      <c r="A2370">
        <v>30565</v>
      </c>
      <c r="B2370">
        <f>IFERROR(ROUND(SUMIF(data!$G$2:$G$27883, user_analysis!$A2370, data!$T$2:$T$27883), 2), 0)</f>
        <v>0</v>
      </c>
      <c r="C2370">
        <f>IFERROR(ROUND(AVERAGEIFS(data!$AB$2:$AB$27883, data!$G$2:$G$27883, $A2370), 1), 0)</f>
        <v>4.5</v>
      </c>
      <c r="D2370">
        <f>COUNTIF(data!$G$2:$G$27883, user_analysis!$A2370)</f>
        <v>2</v>
      </c>
      <c r="E2370">
        <f>COUNTIFS(data!$G$2:$G$27883, user_analysis!$A2370, data!$H$2:$H$27883, "Chat")</f>
        <v>2</v>
      </c>
      <c r="F2370">
        <f>COUNTIFS(data!$G$2:$G$27883, user_analysis!$A2370, data!$H$2:$H$27883, "Chat", data!$L$2:$L$27883, TRUE)</f>
        <v>2</v>
      </c>
      <c r="G2370">
        <f>COUNTIFS(data!$G$2:$G$27883, user_analysis!$A2370, data!$H$2:$H$27883, "Chat", data!$L$2:$L$27883, FALSE)</f>
        <v>0</v>
      </c>
      <c r="H2370">
        <f>IFERROR(ROUND(AVERAGEIFS(base_table[chatSeconds], base_table[uid], $A2370, base_table[consultationType], "Chat"), 2), 0)</f>
        <v>300</v>
      </c>
      <c r="I2370">
        <f>IFERROR(ROUND(AVERAGEIFS(data!$AB$2:$AB$27883, data!$G$2:$G$27883, user_analysis!$A2370, data!$H$2:$H$27883, "Chat"), 1), 0)</f>
        <v>4.5</v>
      </c>
      <c r="J2370">
        <f>IFERROR(ROUND(SUMIFS(data!$T$2:$T$27883, data!$G$2:$G$27883, user_analysis!$A2370, data!$H$2:$H$27883, "Chat"), 2), 0)</f>
        <v>0</v>
      </c>
      <c r="K2370">
        <f>COUNTIFS(data!$G$2:$G$27883, user_analysis!$A2370, data!$H$2:$H$27883, "Call")</f>
        <v>0</v>
      </c>
      <c r="L2370">
        <f>COUNTIFS(data!$G$2:$G$27883, user_analysis!$A2370, data!$H$2:$H$27883, "Call", data!$K$2:$K$27883, TRUE)</f>
        <v>0</v>
      </c>
      <c r="M2370">
        <f>COUNTIFS(data!$G$2:$G$27883, user_analysis!$A2370, data!$H$2:$H$27883, "Call", data!$K$2:$K$27883, FALSE)</f>
        <v>0</v>
      </c>
      <c r="N2370">
        <f>IFERROR(ROUND(AVERAGEIFS(base_table[userOnCallDuration], data!$G$2:$G$27883, user_analysis!$A2370, data!$H$2:$H$27883, "Call"), 2), 0)</f>
        <v>0</v>
      </c>
      <c r="O2370">
        <f>IFERROR(ROUND(AVERAGEIFS(data!$AB$2:$AB$27883, data!$G$2:$G$27883, user_analysis!$A2370, data!$H$2:$H$27883, "Call"), 1), 0)</f>
        <v>0</v>
      </c>
      <c r="P2370">
        <f>IFERROR(ROUND(SUMIFS(data!$T$2:$T$27883, data!$G$2:$G$27883, user_analysis!$A2370, data!$H$2:$H$27883, "Call"), 2), 0)</f>
        <v>0</v>
      </c>
      <c r="T2370" s="18">
        <v>36311</v>
      </c>
      <c r="U2370" s="65">
        <v>1</v>
      </c>
      <c r="AB2370" s="18">
        <v>43119</v>
      </c>
      <c r="AC2370" s="65">
        <v>2</v>
      </c>
    </row>
    <row r="2371" spans="1:29" x14ac:dyDescent="0.3">
      <c r="A2371">
        <v>30482</v>
      </c>
      <c r="B2371">
        <f>IFERROR(ROUND(SUMIF(data!$G$2:$G$27883, user_analysis!$A2371, data!$T$2:$T$27883), 2), 0)</f>
        <v>0</v>
      </c>
      <c r="C2371">
        <f>IFERROR(ROUND(AVERAGEIFS(data!$AB$2:$AB$27883, data!$G$2:$G$27883, $A2371), 1), 0)</f>
        <v>1</v>
      </c>
      <c r="D2371">
        <f>COUNTIF(data!$G$2:$G$27883, user_analysis!$A2371)</f>
        <v>2</v>
      </c>
      <c r="E2371">
        <f>COUNTIFS(data!$G$2:$G$27883, user_analysis!$A2371, data!$H$2:$H$27883, "Chat")</f>
        <v>2</v>
      </c>
      <c r="F2371">
        <f>COUNTIFS(data!$G$2:$G$27883, user_analysis!$A2371, data!$H$2:$H$27883, "Chat", data!$L$2:$L$27883, TRUE)</f>
        <v>2</v>
      </c>
      <c r="G2371">
        <f>COUNTIFS(data!$G$2:$G$27883, user_analysis!$A2371, data!$H$2:$H$27883, "Chat", data!$L$2:$L$27883, FALSE)</f>
        <v>0</v>
      </c>
      <c r="H2371">
        <f>IFERROR(ROUND(AVERAGEIFS(base_table[chatSeconds], base_table[uid], $A2371, base_table[consultationType], "Chat"), 2), 0)</f>
        <v>300</v>
      </c>
      <c r="I2371">
        <f>IFERROR(ROUND(AVERAGEIFS(data!$AB$2:$AB$27883, data!$G$2:$G$27883, user_analysis!$A2371, data!$H$2:$H$27883, "Chat"), 1), 0)</f>
        <v>1</v>
      </c>
      <c r="J2371">
        <f>IFERROR(ROUND(SUMIFS(data!$T$2:$T$27883, data!$G$2:$G$27883, user_analysis!$A2371, data!$H$2:$H$27883, "Chat"), 2), 0)</f>
        <v>0</v>
      </c>
      <c r="K2371">
        <f>COUNTIFS(data!$G$2:$G$27883, user_analysis!$A2371, data!$H$2:$H$27883, "Call")</f>
        <v>0</v>
      </c>
      <c r="L2371">
        <f>COUNTIFS(data!$G$2:$G$27883, user_analysis!$A2371, data!$H$2:$H$27883, "Call", data!$K$2:$K$27883, TRUE)</f>
        <v>0</v>
      </c>
      <c r="M2371">
        <f>COUNTIFS(data!$G$2:$G$27883, user_analysis!$A2371, data!$H$2:$H$27883, "Call", data!$K$2:$K$27883, FALSE)</f>
        <v>0</v>
      </c>
      <c r="N2371">
        <f>IFERROR(ROUND(AVERAGEIFS(base_table[userOnCallDuration], data!$G$2:$G$27883, user_analysis!$A2371, data!$H$2:$H$27883, "Call"), 2), 0)</f>
        <v>0</v>
      </c>
      <c r="O2371">
        <f>IFERROR(ROUND(AVERAGEIFS(data!$AB$2:$AB$27883, data!$G$2:$G$27883, user_analysis!$A2371, data!$H$2:$H$27883, "Call"), 1), 0)</f>
        <v>0</v>
      </c>
      <c r="P2371">
        <f>IFERROR(ROUND(SUMIFS(data!$T$2:$T$27883, data!$G$2:$G$27883, user_analysis!$A2371, data!$H$2:$H$27883, "Call"), 2), 0)</f>
        <v>0</v>
      </c>
      <c r="T2371" s="18">
        <v>35602</v>
      </c>
      <c r="U2371" s="65">
        <v>1</v>
      </c>
      <c r="AB2371" s="18">
        <v>42697</v>
      </c>
      <c r="AC2371" s="65">
        <v>2</v>
      </c>
    </row>
    <row r="2372" spans="1:29" x14ac:dyDescent="0.3">
      <c r="A2372">
        <v>30575</v>
      </c>
      <c r="B2372">
        <f>IFERROR(ROUND(SUMIF(data!$G$2:$G$27883, user_analysis!$A2372, data!$T$2:$T$27883), 2), 0)</f>
        <v>0</v>
      </c>
      <c r="C2372">
        <f>IFERROR(ROUND(AVERAGEIFS(data!$AB$2:$AB$27883, data!$G$2:$G$27883, $A2372), 1), 0)</f>
        <v>6</v>
      </c>
      <c r="D2372">
        <f>COUNTIF(data!$G$2:$G$27883, user_analysis!$A2372)</f>
        <v>1</v>
      </c>
      <c r="E2372">
        <f>COUNTIFS(data!$G$2:$G$27883, user_analysis!$A2372, data!$H$2:$H$27883, "Chat")</f>
        <v>1</v>
      </c>
      <c r="F2372">
        <f>COUNTIFS(data!$G$2:$G$27883, user_analysis!$A2372, data!$H$2:$H$27883, "Chat", data!$L$2:$L$27883, TRUE)</f>
        <v>1</v>
      </c>
      <c r="G2372">
        <f>COUNTIFS(data!$G$2:$G$27883, user_analysis!$A2372, data!$H$2:$H$27883, "Chat", data!$L$2:$L$27883, FALSE)</f>
        <v>0</v>
      </c>
      <c r="H2372">
        <f>IFERROR(ROUND(AVERAGEIFS(base_table[chatSeconds], base_table[uid], $A2372, base_table[consultationType], "Chat"), 2), 0)</f>
        <v>300</v>
      </c>
      <c r="I2372">
        <f>IFERROR(ROUND(AVERAGEIFS(data!$AB$2:$AB$27883, data!$G$2:$G$27883, user_analysis!$A2372, data!$H$2:$H$27883, "Chat"), 1), 0)</f>
        <v>6</v>
      </c>
      <c r="J2372">
        <f>IFERROR(ROUND(SUMIFS(data!$T$2:$T$27883, data!$G$2:$G$27883, user_analysis!$A2372, data!$H$2:$H$27883, "Chat"), 2), 0)</f>
        <v>0</v>
      </c>
      <c r="K2372">
        <f>COUNTIFS(data!$G$2:$G$27883, user_analysis!$A2372, data!$H$2:$H$27883, "Call")</f>
        <v>0</v>
      </c>
      <c r="L2372">
        <f>COUNTIFS(data!$G$2:$G$27883, user_analysis!$A2372, data!$H$2:$H$27883, "Call", data!$K$2:$K$27883, TRUE)</f>
        <v>0</v>
      </c>
      <c r="M2372">
        <f>COUNTIFS(data!$G$2:$G$27883, user_analysis!$A2372, data!$H$2:$H$27883, "Call", data!$K$2:$K$27883, FALSE)</f>
        <v>0</v>
      </c>
      <c r="N2372">
        <f>IFERROR(ROUND(AVERAGEIFS(base_table[userOnCallDuration], data!$G$2:$G$27883, user_analysis!$A2372, data!$H$2:$H$27883, "Call"), 2), 0)</f>
        <v>0</v>
      </c>
      <c r="O2372">
        <f>IFERROR(ROUND(AVERAGEIFS(data!$AB$2:$AB$27883, data!$G$2:$G$27883, user_analysis!$A2372, data!$H$2:$H$27883, "Call"), 1), 0)</f>
        <v>0</v>
      </c>
      <c r="P2372">
        <f>IFERROR(ROUND(SUMIFS(data!$T$2:$T$27883, data!$G$2:$G$27883, user_analysis!$A2372, data!$H$2:$H$27883, "Call"), 2), 0)</f>
        <v>0</v>
      </c>
      <c r="T2372" s="18">
        <v>36346</v>
      </c>
      <c r="U2372" s="65">
        <v>1</v>
      </c>
      <c r="AB2372" s="18">
        <v>42642</v>
      </c>
      <c r="AC2372" s="65">
        <v>2</v>
      </c>
    </row>
    <row r="2373" spans="1:29" x14ac:dyDescent="0.3">
      <c r="A2373">
        <v>30068</v>
      </c>
      <c r="B2373">
        <f>IFERROR(ROUND(SUMIF(data!$G$2:$G$27883, user_analysis!$A2373, data!$T$2:$T$27883), 2), 0)</f>
        <v>0</v>
      </c>
      <c r="C2373">
        <f>IFERROR(ROUND(AVERAGEIFS(data!$AB$2:$AB$27883, data!$G$2:$G$27883, $A2373), 1), 0)</f>
        <v>2</v>
      </c>
      <c r="D2373">
        <f>COUNTIF(data!$G$2:$G$27883, user_analysis!$A2373)</f>
        <v>2</v>
      </c>
      <c r="E2373">
        <f>COUNTIFS(data!$G$2:$G$27883, user_analysis!$A2373, data!$H$2:$H$27883, "Chat")</f>
        <v>2</v>
      </c>
      <c r="F2373">
        <f>COUNTIFS(data!$G$2:$G$27883, user_analysis!$A2373, data!$H$2:$H$27883, "Chat", data!$L$2:$L$27883, TRUE)</f>
        <v>2</v>
      </c>
      <c r="G2373">
        <f>COUNTIFS(data!$G$2:$G$27883, user_analysis!$A2373, data!$H$2:$H$27883, "Chat", data!$L$2:$L$27883, FALSE)</f>
        <v>0</v>
      </c>
      <c r="H2373">
        <f>IFERROR(ROUND(AVERAGEIFS(base_table[chatSeconds], base_table[uid], $A2373, base_table[consultationType], "Chat"), 2), 0)</f>
        <v>300</v>
      </c>
      <c r="I2373">
        <f>IFERROR(ROUND(AVERAGEIFS(data!$AB$2:$AB$27883, data!$G$2:$G$27883, user_analysis!$A2373, data!$H$2:$H$27883, "Chat"), 1), 0)</f>
        <v>2</v>
      </c>
      <c r="J2373">
        <f>IFERROR(ROUND(SUMIFS(data!$T$2:$T$27883, data!$G$2:$G$27883, user_analysis!$A2373, data!$H$2:$H$27883, "Chat"), 2), 0)</f>
        <v>0</v>
      </c>
      <c r="K2373">
        <f>COUNTIFS(data!$G$2:$G$27883, user_analysis!$A2373, data!$H$2:$H$27883, "Call")</f>
        <v>0</v>
      </c>
      <c r="L2373">
        <f>COUNTIFS(data!$G$2:$G$27883, user_analysis!$A2373, data!$H$2:$H$27883, "Call", data!$K$2:$K$27883, TRUE)</f>
        <v>0</v>
      </c>
      <c r="M2373">
        <f>COUNTIFS(data!$G$2:$G$27883, user_analysis!$A2373, data!$H$2:$H$27883, "Call", data!$K$2:$K$27883, FALSE)</f>
        <v>0</v>
      </c>
      <c r="N2373">
        <f>IFERROR(ROUND(AVERAGEIFS(base_table[userOnCallDuration], data!$G$2:$G$27883, user_analysis!$A2373, data!$H$2:$H$27883, "Call"), 2), 0)</f>
        <v>0</v>
      </c>
      <c r="O2373">
        <f>IFERROR(ROUND(AVERAGEIFS(data!$AB$2:$AB$27883, data!$G$2:$G$27883, user_analysis!$A2373, data!$H$2:$H$27883, "Call"), 1), 0)</f>
        <v>0</v>
      </c>
      <c r="P2373">
        <f>IFERROR(ROUND(SUMIFS(data!$T$2:$T$27883, data!$G$2:$G$27883, user_analysis!$A2373, data!$H$2:$H$27883, "Call"), 2), 0)</f>
        <v>0</v>
      </c>
      <c r="T2373" s="18">
        <v>35606</v>
      </c>
      <c r="U2373" s="65">
        <v>1</v>
      </c>
      <c r="AB2373" s="18">
        <v>43909</v>
      </c>
      <c r="AC2373" s="65">
        <v>2</v>
      </c>
    </row>
    <row r="2374" spans="1:29" x14ac:dyDescent="0.3">
      <c r="A2374">
        <v>30570</v>
      </c>
      <c r="B2374">
        <f>IFERROR(ROUND(SUMIF(data!$G$2:$G$27883, user_analysis!$A2374, data!$T$2:$T$27883), 2), 0)</f>
        <v>0</v>
      </c>
      <c r="C2374">
        <f>IFERROR(ROUND(AVERAGEIFS(data!$AB$2:$AB$27883, data!$G$2:$G$27883, $A2374), 1), 0)</f>
        <v>3.7</v>
      </c>
      <c r="D2374">
        <f>COUNTIF(data!$G$2:$G$27883, user_analysis!$A2374)</f>
        <v>3</v>
      </c>
      <c r="E2374">
        <f>COUNTIFS(data!$G$2:$G$27883, user_analysis!$A2374, data!$H$2:$H$27883, "Chat")</f>
        <v>3</v>
      </c>
      <c r="F2374">
        <f>COUNTIFS(data!$G$2:$G$27883, user_analysis!$A2374, data!$H$2:$H$27883, "Chat", data!$L$2:$L$27883, TRUE)</f>
        <v>3</v>
      </c>
      <c r="G2374">
        <f>COUNTIFS(data!$G$2:$G$27883, user_analysis!$A2374, data!$H$2:$H$27883, "Chat", data!$L$2:$L$27883, FALSE)</f>
        <v>0</v>
      </c>
      <c r="H2374">
        <f>IFERROR(ROUND(AVERAGEIFS(base_table[chatSeconds], base_table[uid], $A2374, base_table[consultationType], "Chat"), 2), 0)</f>
        <v>300</v>
      </c>
      <c r="I2374">
        <f>IFERROR(ROUND(AVERAGEIFS(data!$AB$2:$AB$27883, data!$G$2:$G$27883, user_analysis!$A2374, data!$H$2:$H$27883, "Chat"), 1), 0)</f>
        <v>3.7</v>
      </c>
      <c r="J2374">
        <f>IFERROR(ROUND(SUMIFS(data!$T$2:$T$27883, data!$G$2:$G$27883, user_analysis!$A2374, data!$H$2:$H$27883, "Chat"), 2), 0)</f>
        <v>0</v>
      </c>
      <c r="K2374">
        <f>COUNTIFS(data!$G$2:$G$27883, user_analysis!$A2374, data!$H$2:$H$27883, "Call")</f>
        <v>0</v>
      </c>
      <c r="L2374">
        <f>COUNTIFS(data!$G$2:$G$27883, user_analysis!$A2374, data!$H$2:$H$27883, "Call", data!$K$2:$K$27883, TRUE)</f>
        <v>0</v>
      </c>
      <c r="M2374">
        <f>COUNTIFS(data!$G$2:$G$27883, user_analysis!$A2374, data!$H$2:$H$27883, "Call", data!$K$2:$K$27883, FALSE)</f>
        <v>0</v>
      </c>
      <c r="N2374">
        <f>IFERROR(ROUND(AVERAGEIFS(base_table[userOnCallDuration], data!$G$2:$G$27883, user_analysis!$A2374, data!$H$2:$H$27883, "Call"), 2), 0)</f>
        <v>0</v>
      </c>
      <c r="O2374">
        <f>IFERROR(ROUND(AVERAGEIFS(data!$AB$2:$AB$27883, data!$G$2:$G$27883, user_analysis!$A2374, data!$H$2:$H$27883, "Call"), 1), 0)</f>
        <v>0</v>
      </c>
      <c r="P2374">
        <f>IFERROR(ROUND(SUMIFS(data!$T$2:$T$27883, data!$G$2:$G$27883, user_analysis!$A2374, data!$H$2:$H$27883, "Call"), 2), 0)</f>
        <v>0</v>
      </c>
      <c r="T2374" s="18">
        <v>36374</v>
      </c>
      <c r="U2374" s="65">
        <v>1</v>
      </c>
      <c r="AB2374" s="18">
        <v>42866</v>
      </c>
      <c r="AC2374" s="65">
        <v>2</v>
      </c>
    </row>
    <row r="2375" spans="1:29" x14ac:dyDescent="0.3">
      <c r="A2375">
        <v>30581</v>
      </c>
      <c r="B2375">
        <f>IFERROR(ROUND(SUMIF(data!$G$2:$G$27883, user_analysis!$A2375, data!$T$2:$T$27883), 2), 0)</f>
        <v>0</v>
      </c>
      <c r="C2375">
        <f>IFERROR(ROUND(AVERAGEIFS(data!$AB$2:$AB$27883, data!$G$2:$G$27883, $A2375), 1), 0)</f>
        <v>2</v>
      </c>
      <c r="D2375">
        <f>COUNTIF(data!$G$2:$G$27883, user_analysis!$A2375)</f>
        <v>1</v>
      </c>
      <c r="E2375">
        <f>COUNTIFS(data!$G$2:$G$27883, user_analysis!$A2375, data!$H$2:$H$27883, "Chat")</f>
        <v>1</v>
      </c>
      <c r="F2375">
        <f>COUNTIFS(data!$G$2:$G$27883, user_analysis!$A2375, data!$H$2:$H$27883, "Chat", data!$L$2:$L$27883, TRUE)</f>
        <v>1</v>
      </c>
      <c r="G2375">
        <f>COUNTIFS(data!$G$2:$G$27883, user_analysis!$A2375, data!$H$2:$H$27883, "Chat", data!$L$2:$L$27883, FALSE)</f>
        <v>0</v>
      </c>
      <c r="H2375">
        <f>IFERROR(ROUND(AVERAGEIFS(base_table[chatSeconds], base_table[uid], $A2375, base_table[consultationType], "Chat"), 2), 0)</f>
        <v>300</v>
      </c>
      <c r="I2375">
        <f>IFERROR(ROUND(AVERAGEIFS(data!$AB$2:$AB$27883, data!$G$2:$G$27883, user_analysis!$A2375, data!$H$2:$H$27883, "Chat"), 1), 0)</f>
        <v>2</v>
      </c>
      <c r="J2375">
        <f>IFERROR(ROUND(SUMIFS(data!$T$2:$T$27883, data!$G$2:$G$27883, user_analysis!$A2375, data!$H$2:$H$27883, "Chat"), 2), 0)</f>
        <v>0</v>
      </c>
      <c r="K2375">
        <f>COUNTIFS(data!$G$2:$G$27883, user_analysis!$A2375, data!$H$2:$H$27883, "Call")</f>
        <v>0</v>
      </c>
      <c r="L2375">
        <f>COUNTIFS(data!$G$2:$G$27883, user_analysis!$A2375, data!$H$2:$H$27883, "Call", data!$K$2:$K$27883, TRUE)</f>
        <v>0</v>
      </c>
      <c r="M2375">
        <f>COUNTIFS(data!$G$2:$G$27883, user_analysis!$A2375, data!$H$2:$H$27883, "Call", data!$K$2:$K$27883, FALSE)</f>
        <v>0</v>
      </c>
      <c r="N2375">
        <f>IFERROR(ROUND(AVERAGEIFS(base_table[userOnCallDuration], data!$G$2:$G$27883, user_analysis!$A2375, data!$H$2:$H$27883, "Call"), 2), 0)</f>
        <v>0</v>
      </c>
      <c r="O2375">
        <f>IFERROR(ROUND(AVERAGEIFS(data!$AB$2:$AB$27883, data!$G$2:$G$27883, user_analysis!$A2375, data!$H$2:$H$27883, "Call"), 1), 0)</f>
        <v>0</v>
      </c>
      <c r="P2375">
        <f>IFERROR(ROUND(SUMIFS(data!$T$2:$T$27883, data!$G$2:$G$27883, user_analysis!$A2375, data!$H$2:$H$27883, "Call"), 2), 0)</f>
        <v>0</v>
      </c>
      <c r="T2375" s="18">
        <v>35159</v>
      </c>
      <c r="U2375" s="65">
        <v>1</v>
      </c>
      <c r="AB2375" s="18">
        <v>42374</v>
      </c>
      <c r="AC2375" s="65">
        <v>2</v>
      </c>
    </row>
    <row r="2376" spans="1:29" x14ac:dyDescent="0.3">
      <c r="A2376">
        <v>30583</v>
      </c>
      <c r="B2376">
        <f>IFERROR(ROUND(SUMIF(data!$G$2:$G$27883, user_analysis!$A2376, data!$T$2:$T$27883), 2), 0)</f>
        <v>0</v>
      </c>
      <c r="C2376">
        <f>IFERROR(ROUND(AVERAGEIFS(data!$AB$2:$AB$27883, data!$G$2:$G$27883, $A2376), 1), 0)</f>
        <v>2</v>
      </c>
      <c r="D2376">
        <f>COUNTIF(data!$G$2:$G$27883, user_analysis!$A2376)</f>
        <v>5</v>
      </c>
      <c r="E2376">
        <f>COUNTIFS(data!$G$2:$G$27883, user_analysis!$A2376, data!$H$2:$H$27883, "Chat")</f>
        <v>5</v>
      </c>
      <c r="F2376">
        <f>COUNTIFS(data!$G$2:$G$27883, user_analysis!$A2376, data!$H$2:$H$27883, "Chat", data!$L$2:$L$27883, TRUE)</f>
        <v>5</v>
      </c>
      <c r="G2376">
        <f>COUNTIFS(data!$G$2:$G$27883, user_analysis!$A2376, data!$H$2:$H$27883, "Chat", data!$L$2:$L$27883, FALSE)</f>
        <v>0</v>
      </c>
      <c r="H2376">
        <f>IFERROR(ROUND(AVERAGEIFS(base_table[chatSeconds], base_table[uid], $A2376, base_table[consultationType], "Chat"), 2), 0)</f>
        <v>300</v>
      </c>
      <c r="I2376">
        <f>IFERROR(ROUND(AVERAGEIFS(data!$AB$2:$AB$27883, data!$G$2:$G$27883, user_analysis!$A2376, data!$H$2:$H$27883, "Chat"), 1), 0)</f>
        <v>2</v>
      </c>
      <c r="J2376">
        <f>IFERROR(ROUND(SUMIFS(data!$T$2:$T$27883, data!$G$2:$G$27883, user_analysis!$A2376, data!$H$2:$H$27883, "Chat"), 2), 0)</f>
        <v>0</v>
      </c>
      <c r="K2376">
        <f>COUNTIFS(data!$G$2:$G$27883, user_analysis!$A2376, data!$H$2:$H$27883, "Call")</f>
        <v>0</v>
      </c>
      <c r="L2376">
        <f>COUNTIFS(data!$G$2:$G$27883, user_analysis!$A2376, data!$H$2:$H$27883, "Call", data!$K$2:$K$27883, TRUE)</f>
        <v>0</v>
      </c>
      <c r="M2376">
        <f>COUNTIFS(data!$G$2:$G$27883, user_analysis!$A2376, data!$H$2:$H$27883, "Call", data!$K$2:$K$27883, FALSE)</f>
        <v>0</v>
      </c>
      <c r="N2376">
        <f>IFERROR(ROUND(AVERAGEIFS(base_table[userOnCallDuration], data!$G$2:$G$27883, user_analysis!$A2376, data!$H$2:$H$27883, "Call"), 2), 0)</f>
        <v>0</v>
      </c>
      <c r="O2376">
        <f>IFERROR(ROUND(AVERAGEIFS(data!$AB$2:$AB$27883, data!$G$2:$G$27883, user_analysis!$A2376, data!$H$2:$H$27883, "Call"), 1), 0)</f>
        <v>0</v>
      </c>
      <c r="P2376">
        <f>IFERROR(ROUND(SUMIFS(data!$T$2:$T$27883, data!$G$2:$G$27883, user_analysis!$A2376, data!$H$2:$H$27883, "Call"), 2), 0)</f>
        <v>0</v>
      </c>
      <c r="T2376" s="18">
        <v>35304</v>
      </c>
      <c r="U2376" s="65">
        <v>1</v>
      </c>
      <c r="AB2376" s="18">
        <v>42302</v>
      </c>
      <c r="AC2376" s="65">
        <v>2</v>
      </c>
    </row>
    <row r="2377" spans="1:29" x14ac:dyDescent="0.3">
      <c r="A2377">
        <v>30590</v>
      </c>
      <c r="B2377">
        <f>IFERROR(ROUND(SUMIF(data!$G$2:$G$27883, user_analysis!$A2377, data!$T$2:$T$27883), 2), 0)</f>
        <v>0</v>
      </c>
      <c r="C2377">
        <f>IFERROR(ROUND(AVERAGEIFS(data!$AB$2:$AB$27883, data!$G$2:$G$27883, $A2377), 1), 0)</f>
        <v>7</v>
      </c>
      <c r="D2377">
        <f>COUNTIF(data!$G$2:$G$27883, user_analysis!$A2377)</f>
        <v>1</v>
      </c>
      <c r="E2377">
        <f>COUNTIFS(data!$G$2:$G$27883, user_analysis!$A2377, data!$H$2:$H$27883, "Chat")</f>
        <v>1</v>
      </c>
      <c r="F2377">
        <f>COUNTIFS(data!$G$2:$G$27883, user_analysis!$A2377, data!$H$2:$H$27883, "Chat", data!$L$2:$L$27883, TRUE)</f>
        <v>1</v>
      </c>
      <c r="G2377">
        <f>COUNTIFS(data!$G$2:$G$27883, user_analysis!$A2377, data!$H$2:$H$27883, "Chat", data!$L$2:$L$27883, FALSE)</f>
        <v>0</v>
      </c>
      <c r="H2377">
        <f>IFERROR(ROUND(AVERAGEIFS(base_table[chatSeconds], base_table[uid], $A2377, base_table[consultationType], "Chat"), 2), 0)</f>
        <v>300</v>
      </c>
      <c r="I2377">
        <f>IFERROR(ROUND(AVERAGEIFS(data!$AB$2:$AB$27883, data!$G$2:$G$27883, user_analysis!$A2377, data!$H$2:$H$27883, "Chat"), 1), 0)</f>
        <v>7</v>
      </c>
      <c r="J2377">
        <f>IFERROR(ROUND(SUMIFS(data!$T$2:$T$27883, data!$G$2:$G$27883, user_analysis!$A2377, data!$H$2:$H$27883, "Chat"), 2), 0)</f>
        <v>0</v>
      </c>
      <c r="K2377">
        <f>COUNTIFS(data!$G$2:$G$27883, user_analysis!$A2377, data!$H$2:$H$27883, "Call")</f>
        <v>0</v>
      </c>
      <c r="L2377">
        <f>COUNTIFS(data!$G$2:$G$27883, user_analysis!$A2377, data!$H$2:$H$27883, "Call", data!$K$2:$K$27883, TRUE)</f>
        <v>0</v>
      </c>
      <c r="M2377">
        <f>COUNTIFS(data!$G$2:$G$27883, user_analysis!$A2377, data!$H$2:$H$27883, "Call", data!$K$2:$K$27883, FALSE)</f>
        <v>0</v>
      </c>
      <c r="N2377">
        <f>IFERROR(ROUND(AVERAGEIFS(base_table[userOnCallDuration], data!$G$2:$G$27883, user_analysis!$A2377, data!$H$2:$H$27883, "Call"), 2), 0)</f>
        <v>0</v>
      </c>
      <c r="O2377">
        <f>IFERROR(ROUND(AVERAGEIFS(data!$AB$2:$AB$27883, data!$G$2:$G$27883, user_analysis!$A2377, data!$H$2:$H$27883, "Call"), 1), 0)</f>
        <v>0</v>
      </c>
      <c r="P2377">
        <f>IFERROR(ROUND(SUMIFS(data!$T$2:$T$27883, data!$G$2:$G$27883, user_analysis!$A2377, data!$H$2:$H$27883, "Call"), 2), 0)</f>
        <v>0</v>
      </c>
      <c r="T2377" s="18">
        <v>35626</v>
      </c>
      <c r="U2377" s="65">
        <v>1</v>
      </c>
      <c r="AB2377" s="18">
        <v>43282</v>
      </c>
      <c r="AC2377" s="65">
        <v>2</v>
      </c>
    </row>
    <row r="2378" spans="1:29" x14ac:dyDescent="0.3">
      <c r="A2378">
        <v>25074</v>
      </c>
      <c r="B2378">
        <f>IFERROR(ROUND(SUMIF(data!$G$2:$G$27883, user_analysis!$A2378, data!$T$2:$T$27883), 2), 0)</f>
        <v>0</v>
      </c>
      <c r="C2378">
        <f>IFERROR(ROUND(AVERAGEIFS(data!$AB$2:$AB$27883, data!$G$2:$G$27883, $A2378), 1), 0)</f>
        <v>4</v>
      </c>
      <c r="D2378">
        <f>COUNTIF(data!$G$2:$G$27883, user_analysis!$A2378)</f>
        <v>2</v>
      </c>
      <c r="E2378">
        <f>COUNTIFS(data!$G$2:$G$27883, user_analysis!$A2378, data!$H$2:$H$27883, "Chat")</f>
        <v>2</v>
      </c>
      <c r="F2378">
        <f>COUNTIFS(data!$G$2:$G$27883, user_analysis!$A2378, data!$H$2:$H$27883, "Chat", data!$L$2:$L$27883, TRUE)</f>
        <v>2</v>
      </c>
      <c r="G2378">
        <f>COUNTIFS(data!$G$2:$G$27883, user_analysis!$A2378, data!$H$2:$H$27883, "Chat", data!$L$2:$L$27883, FALSE)</f>
        <v>0</v>
      </c>
      <c r="H2378">
        <f>IFERROR(ROUND(AVERAGEIFS(base_table[chatSeconds], base_table[uid], $A2378, base_table[consultationType], "Chat"), 2), 0)</f>
        <v>300</v>
      </c>
      <c r="I2378">
        <f>IFERROR(ROUND(AVERAGEIFS(data!$AB$2:$AB$27883, data!$G$2:$G$27883, user_analysis!$A2378, data!$H$2:$H$27883, "Chat"), 1), 0)</f>
        <v>4</v>
      </c>
      <c r="J2378">
        <f>IFERROR(ROUND(SUMIFS(data!$T$2:$T$27883, data!$G$2:$G$27883, user_analysis!$A2378, data!$H$2:$H$27883, "Chat"), 2), 0)</f>
        <v>0</v>
      </c>
      <c r="K2378">
        <f>COUNTIFS(data!$G$2:$G$27883, user_analysis!$A2378, data!$H$2:$H$27883, "Call")</f>
        <v>0</v>
      </c>
      <c r="L2378">
        <f>COUNTIFS(data!$G$2:$G$27883, user_analysis!$A2378, data!$H$2:$H$27883, "Call", data!$K$2:$K$27883, TRUE)</f>
        <v>0</v>
      </c>
      <c r="M2378">
        <f>COUNTIFS(data!$G$2:$G$27883, user_analysis!$A2378, data!$H$2:$H$27883, "Call", data!$K$2:$K$27883, FALSE)</f>
        <v>0</v>
      </c>
      <c r="N2378">
        <f>IFERROR(ROUND(AVERAGEIFS(base_table[userOnCallDuration], data!$G$2:$G$27883, user_analysis!$A2378, data!$H$2:$H$27883, "Call"), 2), 0)</f>
        <v>0</v>
      </c>
      <c r="O2378">
        <f>IFERROR(ROUND(AVERAGEIFS(data!$AB$2:$AB$27883, data!$G$2:$G$27883, user_analysis!$A2378, data!$H$2:$H$27883, "Call"), 1), 0)</f>
        <v>0</v>
      </c>
      <c r="P2378">
        <f>IFERROR(ROUND(SUMIFS(data!$T$2:$T$27883, data!$G$2:$G$27883, user_analysis!$A2378, data!$H$2:$H$27883, "Call"), 2), 0)</f>
        <v>0</v>
      </c>
      <c r="T2378" s="18">
        <v>36413</v>
      </c>
      <c r="U2378" s="65">
        <v>1</v>
      </c>
      <c r="AB2378" s="18">
        <v>43584</v>
      </c>
      <c r="AC2378" s="65">
        <v>2</v>
      </c>
    </row>
    <row r="2379" spans="1:29" x14ac:dyDescent="0.3">
      <c r="A2379">
        <v>30593</v>
      </c>
      <c r="B2379">
        <f>IFERROR(ROUND(SUMIF(data!$G$2:$G$27883, user_analysis!$A2379, data!$T$2:$T$27883), 2), 0)</f>
        <v>0</v>
      </c>
      <c r="C2379">
        <f>IFERROR(ROUND(AVERAGEIFS(data!$AB$2:$AB$27883, data!$G$2:$G$27883, $A2379), 1), 0)</f>
        <v>6</v>
      </c>
      <c r="D2379">
        <f>COUNTIF(data!$G$2:$G$27883, user_analysis!$A2379)</f>
        <v>1</v>
      </c>
      <c r="E2379">
        <f>COUNTIFS(data!$G$2:$G$27883, user_analysis!$A2379, data!$H$2:$H$27883, "Chat")</f>
        <v>1</v>
      </c>
      <c r="F2379">
        <f>COUNTIFS(data!$G$2:$G$27883, user_analysis!$A2379, data!$H$2:$H$27883, "Chat", data!$L$2:$L$27883, TRUE)</f>
        <v>1</v>
      </c>
      <c r="G2379">
        <f>COUNTIFS(data!$G$2:$G$27883, user_analysis!$A2379, data!$H$2:$H$27883, "Chat", data!$L$2:$L$27883, FALSE)</f>
        <v>0</v>
      </c>
      <c r="H2379">
        <f>IFERROR(ROUND(AVERAGEIFS(base_table[chatSeconds], base_table[uid], $A2379, base_table[consultationType], "Chat"), 2), 0)</f>
        <v>300</v>
      </c>
      <c r="I2379">
        <f>IFERROR(ROUND(AVERAGEIFS(data!$AB$2:$AB$27883, data!$G$2:$G$27883, user_analysis!$A2379, data!$H$2:$H$27883, "Chat"), 1), 0)</f>
        <v>6</v>
      </c>
      <c r="J2379">
        <f>IFERROR(ROUND(SUMIFS(data!$T$2:$T$27883, data!$G$2:$G$27883, user_analysis!$A2379, data!$H$2:$H$27883, "Chat"), 2), 0)</f>
        <v>0</v>
      </c>
      <c r="K2379">
        <f>COUNTIFS(data!$G$2:$G$27883, user_analysis!$A2379, data!$H$2:$H$27883, "Call")</f>
        <v>0</v>
      </c>
      <c r="L2379">
        <f>COUNTIFS(data!$G$2:$G$27883, user_analysis!$A2379, data!$H$2:$H$27883, "Call", data!$K$2:$K$27883, TRUE)</f>
        <v>0</v>
      </c>
      <c r="M2379">
        <f>COUNTIFS(data!$G$2:$G$27883, user_analysis!$A2379, data!$H$2:$H$27883, "Call", data!$K$2:$K$27883, FALSE)</f>
        <v>0</v>
      </c>
      <c r="N2379">
        <f>IFERROR(ROUND(AVERAGEIFS(base_table[userOnCallDuration], data!$G$2:$G$27883, user_analysis!$A2379, data!$H$2:$H$27883, "Call"), 2), 0)</f>
        <v>0</v>
      </c>
      <c r="O2379">
        <f>IFERROR(ROUND(AVERAGEIFS(data!$AB$2:$AB$27883, data!$G$2:$G$27883, user_analysis!$A2379, data!$H$2:$H$27883, "Call"), 1), 0)</f>
        <v>0</v>
      </c>
      <c r="P2379">
        <f>IFERROR(ROUND(SUMIFS(data!$T$2:$T$27883, data!$G$2:$G$27883, user_analysis!$A2379, data!$H$2:$H$27883, "Call"), 2), 0)</f>
        <v>0</v>
      </c>
      <c r="T2379" s="18">
        <v>35644</v>
      </c>
      <c r="U2379" s="65">
        <v>1</v>
      </c>
      <c r="AB2379" s="18">
        <v>43934</v>
      </c>
      <c r="AC2379" s="65">
        <v>2</v>
      </c>
    </row>
    <row r="2380" spans="1:29" x14ac:dyDescent="0.3">
      <c r="A2380">
        <v>30594</v>
      </c>
      <c r="B2380">
        <f>IFERROR(ROUND(SUMIF(data!$G$2:$G$27883, user_analysis!$A2380, data!$T$2:$T$27883), 2), 0)</f>
        <v>0</v>
      </c>
      <c r="C2380">
        <f>IFERROR(ROUND(AVERAGEIFS(data!$AB$2:$AB$27883, data!$G$2:$G$27883, $A2380), 1), 0)</f>
        <v>3.3</v>
      </c>
      <c r="D2380">
        <f>COUNTIF(data!$G$2:$G$27883, user_analysis!$A2380)</f>
        <v>3</v>
      </c>
      <c r="E2380">
        <f>COUNTIFS(data!$G$2:$G$27883, user_analysis!$A2380, data!$H$2:$H$27883, "Chat")</f>
        <v>3</v>
      </c>
      <c r="F2380">
        <f>COUNTIFS(data!$G$2:$G$27883, user_analysis!$A2380, data!$H$2:$H$27883, "Chat", data!$L$2:$L$27883, TRUE)</f>
        <v>3</v>
      </c>
      <c r="G2380">
        <f>COUNTIFS(data!$G$2:$G$27883, user_analysis!$A2380, data!$H$2:$H$27883, "Chat", data!$L$2:$L$27883, FALSE)</f>
        <v>0</v>
      </c>
      <c r="H2380">
        <f>IFERROR(ROUND(AVERAGEIFS(base_table[chatSeconds], base_table[uid], $A2380, base_table[consultationType], "Chat"), 2), 0)</f>
        <v>300</v>
      </c>
      <c r="I2380">
        <f>IFERROR(ROUND(AVERAGEIFS(data!$AB$2:$AB$27883, data!$G$2:$G$27883, user_analysis!$A2380, data!$H$2:$H$27883, "Chat"), 1), 0)</f>
        <v>3.3</v>
      </c>
      <c r="J2380">
        <f>IFERROR(ROUND(SUMIFS(data!$T$2:$T$27883, data!$G$2:$G$27883, user_analysis!$A2380, data!$H$2:$H$27883, "Chat"), 2), 0)</f>
        <v>0</v>
      </c>
      <c r="K2380">
        <f>COUNTIFS(data!$G$2:$G$27883, user_analysis!$A2380, data!$H$2:$H$27883, "Call")</f>
        <v>0</v>
      </c>
      <c r="L2380">
        <f>COUNTIFS(data!$G$2:$G$27883, user_analysis!$A2380, data!$H$2:$H$27883, "Call", data!$K$2:$K$27883, TRUE)</f>
        <v>0</v>
      </c>
      <c r="M2380">
        <f>COUNTIFS(data!$G$2:$G$27883, user_analysis!$A2380, data!$H$2:$H$27883, "Call", data!$K$2:$K$27883, FALSE)</f>
        <v>0</v>
      </c>
      <c r="N2380">
        <f>IFERROR(ROUND(AVERAGEIFS(base_table[userOnCallDuration], data!$G$2:$G$27883, user_analysis!$A2380, data!$H$2:$H$27883, "Call"), 2), 0)</f>
        <v>0</v>
      </c>
      <c r="O2380">
        <f>IFERROR(ROUND(AVERAGEIFS(data!$AB$2:$AB$27883, data!$G$2:$G$27883, user_analysis!$A2380, data!$H$2:$H$27883, "Call"), 1), 0)</f>
        <v>0</v>
      </c>
      <c r="P2380">
        <f>IFERROR(ROUND(SUMIFS(data!$T$2:$T$27883, data!$G$2:$G$27883, user_analysis!$A2380, data!$H$2:$H$27883, "Call"), 2), 0)</f>
        <v>0</v>
      </c>
      <c r="T2380" s="18">
        <v>35320</v>
      </c>
      <c r="U2380" s="65">
        <v>1</v>
      </c>
      <c r="AB2380" s="18">
        <v>42647</v>
      </c>
      <c r="AC2380" s="65">
        <v>2</v>
      </c>
    </row>
    <row r="2381" spans="1:29" x14ac:dyDescent="0.3">
      <c r="A2381">
        <v>30234</v>
      </c>
      <c r="B2381">
        <f>IFERROR(ROUND(SUMIF(data!$G$2:$G$27883, user_analysis!$A2381, data!$T$2:$T$27883), 2), 0)</f>
        <v>0</v>
      </c>
      <c r="C2381">
        <f>IFERROR(ROUND(AVERAGEIFS(data!$AB$2:$AB$27883, data!$G$2:$G$27883, $A2381), 1), 0)</f>
        <v>1.2</v>
      </c>
      <c r="D2381">
        <f>COUNTIF(data!$G$2:$G$27883, user_analysis!$A2381)</f>
        <v>6</v>
      </c>
      <c r="E2381">
        <f>COUNTIFS(data!$G$2:$G$27883, user_analysis!$A2381, data!$H$2:$H$27883, "Chat")</f>
        <v>6</v>
      </c>
      <c r="F2381">
        <f>COUNTIFS(data!$G$2:$G$27883, user_analysis!$A2381, data!$H$2:$H$27883, "Chat", data!$L$2:$L$27883, TRUE)</f>
        <v>1</v>
      </c>
      <c r="G2381">
        <f>COUNTIFS(data!$G$2:$G$27883, user_analysis!$A2381, data!$H$2:$H$27883, "Chat", data!$L$2:$L$27883, FALSE)</f>
        <v>5</v>
      </c>
      <c r="H2381">
        <f>IFERROR(ROUND(AVERAGEIFS(base_table[chatSeconds], base_table[uid], $A2381, base_table[consultationType], "Chat"), 2), 0)</f>
        <v>300</v>
      </c>
      <c r="I2381">
        <f>IFERROR(ROUND(AVERAGEIFS(data!$AB$2:$AB$27883, data!$G$2:$G$27883, user_analysis!$A2381, data!$H$2:$H$27883, "Chat"), 1), 0)</f>
        <v>1.2</v>
      </c>
      <c r="J2381">
        <f>IFERROR(ROUND(SUMIFS(data!$T$2:$T$27883, data!$G$2:$G$27883, user_analysis!$A2381, data!$H$2:$H$27883, "Chat"), 2), 0)</f>
        <v>0</v>
      </c>
      <c r="K2381">
        <f>COUNTIFS(data!$G$2:$G$27883, user_analysis!$A2381, data!$H$2:$H$27883, "Call")</f>
        <v>0</v>
      </c>
      <c r="L2381">
        <f>COUNTIFS(data!$G$2:$G$27883, user_analysis!$A2381, data!$H$2:$H$27883, "Call", data!$K$2:$K$27883, TRUE)</f>
        <v>0</v>
      </c>
      <c r="M2381">
        <f>COUNTIFS(data!$G$2:$G$27883, user_analysis!$A2381, data!$H$2:$H$27883, "Call", data!$K$2:$K$27883, FALSE)</f>
        <v>0</v>
      </c>
      <c r="N2381">
        <f>IFERROR(ROUND(AVERAGEIFS(base_table[userOnCallDuration], data!$G$2:$G$27883, user_analysis!$A2381, data!$H$2:$H$27883, "Call"), 2), 0)</f>
        <v>0</v>
      </c>
      <c r="O2381">
        <f>IFERROR(ROUND(AVERAGEIFS(data!$AB$2:$AB$27883, data!$G$2:$G$27883, user_analysis!$A2381, data!$H$2:$H$27883, "Call"), 1), 0)</f>
        <v>0</v>
      </c>
      <c r="P2381">
        <f>IFERROR(ROUND(SUMIFS(data!$T$2:$T$27883, data!$G$2:$G$27883, user_analysis!$A2381, data!$H$2:$H$27883, "Call"), 2), 0)</f>
        <v>0</v>
      </c>
      <c r="T2381" s="18">
        <v>35645</v>
      </c>
      <c r="U2381" s="65">
        <v>1</v>
      </c>
      <c r="AB2381" s="18">
        <v>43940</v>
      </c>
      <c r="AC2381" s="65">
        <v>2</v>
      </c>
    </row>
    <row r="2382" spans="1:29" x14ac:dyDescent="0.3">
      <c r="A2382">
        <v>27202</v>
      </c>
      <c r="B2382">
        <f>IFERROR(ROUND(SUMIF(data!$G$2:$G$27883, user_analysis!$A2382, data!$T$2:$T$27883), 2), 0)</f>
        <v>0</v>
      </c>
      <c r="C2382">
        <f>IFERROR(ROUND(AVERAGEIFS(data!$AB$2:$AB$27883, data!$G$2:$G$27883, $A2382), 1), 0)</f>
        <v>0.8</v>
      </c>
      <c r="D2382">
        <f>COUNTIF(data!$G$2:$G$27883, user_analysis!$A2382)</f>
        <v>4</v>
      </c>
      <c r="E2382">
        <f>COUNTIFS(data!$G$2:$G$27883, user_analysis!$A2382, data!$H$2:$H$27883, "Chat")</f>
        <v>4</v>
      </c>
      <c r="F2382">
        <f>COUNTIFS(data!$G$2:$G$27883, user_analysis!$A2382, data!$H$2:$H$27883, "Chat", data!$L$2:$L$27883, TRUE)</f>
        <v>4</v>
      </c>
      <c r="G2382">
        <f>COUNTIFS(data!$G$2:$G$27883, user_analysis!$A2382, data!$H$2:$H$27883, "Chat", data!$L$2:$L$27883, FALSE)</f>
        <v>0</v>
      </c>
      <c r="H2382">
        <f>IFERROR(ROUND(AVERAGEIFS(base_table[chatSeconds], base_table[uid], $A2382, base_table[consultationType], "Chat"), 2), 0)</f>
        <v>300</v>
      </c>
      <c r="I2382">
        <f>IFERROR(ROUND(AVERAGEIFS(data!$AB$2:$AB$27883, data!$G$2:$G$27883, user_analysis!$A2382, data!$H$2:$H$27883, "Chat"), 1), 0)</f>
        <v>0.8</v>
      </c>
      <c r="J2382">
        <f>IFERROR(ROUND(SUMIFS(data!$T$2:$T$27883, data!$G$2:$G$27883, user_analysis!$A2382, data!$H$2:$H$27883, "Chat"), 2), 0)</f>
        <v>0</v>
      </c>
      <c r="K2382">
        <f>COUNTIFS(data!$G$2:$G$27883, user_analysis!$A2382, data!$H$2:$H$27883, "Call")</f>
        <v>0</v>
      </c>
      <c r="L2382">
        <f>COUNTIFS(data!$G$2:$G$27883, user_analysis!$A2382, data!$H$2:$H$27883, "Call", data!$K$2:$K$27883, TRUE)</f>
        <v>0</v>
      </c>
      <c r="M2382">
        <f>COUNTIFS(data!$G$2:$G$27883, user_analysis!$A2382, data!$H$2:$H$27883, "Call", data!$K$2:$K$27883, FALSE)</f>
        <v>0</v>
      </c>
      <c r="N2382">
        <f>IFERROR(ROUND(AVERAGEIFS(base_table[userOnCallDuration], data!$G$2:$G$27883, user_analysis!$A2382, data!$H$2:$H$27883, "Call"), 2), 0)</f>
        <v>0</v>
      </c>
      <c r="O2382">
        <f>IFERROR(ROUND(AVERAGEIFS(data!$AB$2:$AB$27883, data!$G$2:$G$27883, user_analysis!$A2382, data!$H$2:$H$27883, "Call"), 1), 0)</f>
        <v>0</v>
      </c>
      <c r="P2382">
        <f>IFERROR(ROUND(SUMIFS(data!$T$2:$T$27883, data!$G$2:$G$27883, user_analysis!$A2382, data!$H$2:$H$27883, "Call"), 2), 0)</f>
        <v>0</v>
      </c>
      <c r="T2382" s="18">
        <v>36448</v>
      </c>
      <c r="U2382" s="65">
        <v>1</v>
      </c>
      <c r="AB2382" s="18">
        <v>43130</v>
      </c>
      <c r="AC2382" s="65">
        <v>2</v>
      </c>
    </row>
    <row r="2383" spans="1:29" x14ac:dyDescent="0.3">
      <c r="A2383">
        <v>30602</v>
      </c>
      <c r="B2383">
        <f>IFERROR(ROUND(SUMIF(data!$G$2:$G$27883, user_analysis!$A2383, data!$T$2:$T$27883), 2), 0)</f>
        <v>0</v>
      </c>
      <c r="C2383">
        <f>IFERROR(ROUND(AVERAGEIFS(data!$AB$2:$AB$27883, data!$G$2:$G$27883, $A2383), 1), 0)</f>
        <v>3</v>
      </c>
      <c r="D2383">
        <f>COUNTIF(data!$G$2:$G$27883, user_analysis!$A2383)</f>
        <v>1</v>
      </c>
      <c r="E2383">
        <f>COUNTIFS(data!$G$2:$G$27883, user_analysis!$A2383, data!$H$2:$H$27883, "Chat")</f>
        <v>1</v>
      </c>
      <c r="F2383">
        <f>COUNTIFS(data!$G$2:$G$27883, user_analysis!$A2383, data!$H$2:$H$27883, "Chat", data!$L$2:$L$27883, TRUE)</f>
        <v>1</v>
      </c>
      <c r="G2383">
        <f>COUNTIFS(data!$G$2:$G$27883, user_analysis!$A2383, data!$H$2:$H$27883, "Chat", data!$L$2:$L$27883, FALSE)</f>
        <v>0</v>
      </c>
      <c r="H2383">
        <f>IFERROR(ROUND(AVERAGEIFS(base_table[chatSeconds], base_table[uid], $A2383, base_table[consultationType], "Chat"), 2), 0)</f>
        <v>300</v>
      </c>
      <c r="I2383">
        <f>IFERROR(ROUND(AVERAGEIFS(data!$AB$2:$AB$27883, data!$G$2:$G$27883, user_analysis!$A2383, data!$H$2:$H$27883, "Chat"), 1), 0)</f>
        <v>3</v>
      </c>
      <c r="J2383">
        <f>IFERROR(ROUND(SUMIFS(data!$T$2:$T$27883, data!$G$2:$G$27883, user_analysis!$A2383, data!$H$2:$H$27883, "Chat"), 2), 0)</f>
        <v>0</v>
      </c>
      <c r="K2383">
        <f>COUNTIFS(data!$G$2:$G$27883, user_analysis!$A2383, data!$H$2:$H$27883, "Call")</f>
        <v>0</v>
      </c>
      <c r="L2383">
        <f>COUNTIFS(data!$G$2:$G$27883, user_analysis!$A2383, data!$H$2:$H$27883, "Call", data!$K$2:$K$27883, TRUE)</f>
        <v>0</v>
      </c>
      <c r="M2383">
        <f>COUNTIFS(data!$G$2:$G$27883, user_analysis!$A2383, data!$H$2:$H$27883, "Call", data!$K$2:$K$27883, FALSE)</f>
        <v>0</v>
      </c>
      <c r="N2383">
        <f>IFERROR(ROUND(AVERAGEIFS(base_table[userOnCallDuration], data!$G$2:$G$27883, user_analysis!$A2383, data!$H$2:$H$27883, "Call"), 2), 0)</f>
        <v>0</v>
      </c>
      <c r="O2383">
        <f>IFERROR(ROUND(AVERAGEIFS(data!$AB$2:$AB$27883, data!$G$2:$G$27883, user_analysis!$A2383, data!$H$2:$H$27883, "Call"), 1), 0)</f>
        <v>0</v>
      </c>
      <c r="P2383">
        <f>IFERROR(ROUND(SUMIFS(data!$T$2:$T$27883, data!$G$2:$G$27883, user_analysis!$A2383, data!$H$2:$H$27883, "Call"), 2), 0)</f>
        <v>0</v>
      </c>
      <c r="T2383" s="18">
        <v>35647</v>
      </c>
      <c r="U2383" s="65">
        <v>1</v>
      </c>
      <c r="AB2383" s="18">
        <v>43292</v>
      </c>
      <c r="AC2383" s="65">
        <v>2</v>
      </c>
    </row>
    <row r="2384" spans="1:29" x14ac:dyDescent="0.3">
      <c r="A2384">
        <v>30523</v>
      </c>
      <c r="B2384">
        <f>IFERROR(ROUND(SUMIF(data!$G$2:$G$27883, user_analysis!$A2384, data!$T$2:$T$27883), 2), 0)</f>
        <v>0</v>
      </c>
      <c r="C2384">
        <f>IFERROR(ROUND(AVERAGEIFS(data!$AB$2:$AB$27883, data!$G$2:$G$27883, $A2384), 1), 0)</f>
        <v>6</v>
      </c>
      <c r="D2384">
        <f>COUNTIF(data!$G$2:$G$27883, user_analysis!$A2384)</f>
        <v>1</v>
      </c>
      <c r="E2384">
        <f>COUNTIFS(data!$G$2:$G$27883, user_analysis!$A2384, data!$H$2:$H$27883, "Chat")</f>
        <v>1</v>
      </c>
      <c r="F2384">
        <f>COUNTIFS(data!$G$2:$G$27883, user_analysis!$A2384, data!$H$2:$H$27883, "Chat", data!$L$2:$L$27883, TRUE)</f>
        <v>1</v>
      </c>
      <c r="G2384">
        <f>COUNTIFS(data!$G$2:$G$27883, user_analysis!$A2384, data!$H$2:$H$27883, "Chat", data!$L$2:$L$27883, FALSE)</f>
        <v>0</v>
      </c>
      <c r="H2384">
        <f>IFERROR(ROUND(AVERAGEIFS(base_table[chatSeconds], base_table[uid], $A2384, base_table[consultationType], "Chat"), 2), 0)</f>
        <v>300</v>
      </c>
      <c r="I2384">
        <f>IFERROR(ROUND(AVERAGEIFS(data!$AB$2:$AB$27883, data!$G$2:$G$27883, user_analysis!$A2384, data!$H$2:$H$27883, "Chat"), 1), 0)</f>
        <v>6</v>
      </c>
      <c r="J2384">
        <f>IFERROR(ROUND(SUMIFS(data!$T$2:$T$27883, data!$G$2:$G$27883, user_analysis!$A2384, data!$H$2:$H$27883, "Chat"), 2), 0)</f>
        <v>0</v>
      </c>
      <c r="K2384">
        <f>COUNTIFS(data!$G$2:$G$27883, user_analysis!$A2384, data!$H$2:$H$27883, "Call")</f>
        <v>0</v>
      </c>
      <c r="L2384">
        <f>COUNTIFS(data!$G$2:$G$27883, user_analysis!$A2384, data!$H$2:$H$27883, "Call", data!$K$2:$K$27883, TRUE)</f>
        <v>0</v>
      </c>
      <c r="M2384">
        <f>COUNTIFS(data!$G$2:$G$27883, user_analysis!$A2384, data!$H$2:$H$27883, "Call", data!$K$2:$K$27883, FALSE)</f>
        <v>0</v>
      </c>
      <c r="N2384">
        <f>IFERROR(ROUND(AVERAGEIFS(base_table[userOnCallDuration], data!$G$2:$G$27883, user_analysis!$A2384, data!$H$2:$H$27883, "Call"), 2), 0)</f>
        <v>0</v>
      </c>
      <c r="O2384">
        <f>IFERROR(ROUND(AVERAGEIFS(data!$AB$2:$AB$27883, data!$G$2:$G$27883, user_analysis!$A2384, data!$H$2:$H$27883, "Call"), 1), 0)</f>
        <v>0</v>
      </c>
      <c r="P2384">
        <f>IFERROR(ROUND(SUMIFS(data!$T$2:$T$27883, data!$G$2:$G$27883, user_analysis!$A2384, data!$H$2:$H$27883, "Call"), 2), 0)</f>
        <v>0</v>
      </c>
      <c r="T2384" s="18">
        <v>36478</v>
      </c>
      <c r="U2384" s="65">
        <v>1</v>
      </c>
      <c r="AB2384" s="18">
        <v>43131</v>
      </c>
      <c r="AC2384" s="65">
        <v>2</v>
      </c>
    </row>
    <row r="2385" spans="1:29" x14ac:dyDescent="0.3">
      <c r="A2385">
        <v>30604</v>
      </c>
      <c r="B2385">
        <f>IFERROR(ROUND(SUMIF(data!$G$2:$G$27883, user_analysis!$A2385, data!$T$2:$T$27883), 2), 0)</f>
        <v>0</v>
      </c>
      <c r="C2385">
        <f>IFERROR(ROUND(AVERAGEIFS(data!$AB$2:$AB$27883, data!$G$2:$G$27883, $A2385), 1), 0)</f>
        <v>7</v>
      </c>
      <c r="D2385">
        <f>COUNTIF(data!$G$2:$G$27883, user_analysis!$A2385)</f>
        <v>1</v>
      </c>
      <c r="E2385">
        <f>COUNTIFS(data!$G$2:$G$27883, user_analysis!$A2385, data!$H$2:$H$27883, "Chat")</f>
        <v>1</v>
      </c>
      <c r="F2385">
        <f>COUNTIFS(data!$G$2:$G$27883, user_analysis!$A2385, data!$H$2:$H$27883, "Chat", data!$L$2:$L$27883, TRUE)</f>
        <v>1</v>
      </c>
      <c r="G2385">
        <f>COUNTIFS(data!$G$2:$G$27883, user_analysis!$A2385, data!$H$2:$H$27883, "Chat", data!$L$2:$L$27883, FALSE)</f>
        <v>0</v>
      </c>
      <c r="H2385">
        <f>IFERROR(ROUND(AVERAGEIFS(base_table[chatSeconds], base_table[uid], $A2385, base_table[consultationType], "Chat"), 2), 0)</f>
        <v>300</v>
      </c>
      <c r="I2385">
        <f>IFERROR(ROUND(AVERAGEIFS(data!$AB$2:$AB$27883, data!$G$2:$G$27883, user_analysis!$A2385, data!$H$2:$H$27883, "Chat"), 1), 0)</f>
        <v>7</v>
      </c>
      <c r="J2385">
        <f>IFERROR(ROUND(SUMIFS(data!$T$2:$T$27883, data!$G$2:$G$27883, user_analysis!$A2385, data!$H$2:$H$27883, "Chat"), 2), 0)</f>
        <v>0</v>
      </c>
      <c r="K2385">
        <f>COUNTIFS(data!$G$2:$G$27883, user_analysis!$A2385, data!$H$2:$H$27883, "Call")</f>
        <v>0</v>
      </c>
      <c r="L2385">
        <f>COUNTIFS(data!$G$2:$G$27883, user_analysis!$A2385, data!$H$2:$H$27883, "Call", data!$K$2:$K$27883, TRUE)</f>
        <v>0</v>
      </c>
      <c r="M2385">
        <f>COUNTIFS(data!$G$2:$G$27883, user_analysis!$A2385, data!$H$2:$H$27883, "Call", data!$K$2:$K$27883, FALSE)</f>
        <v>0</v>
      </c>
      <c r="N2385">
        <f>IFERROR(ROUND(AVERAGEIFS(base_table[userOnCallDuration], data!$G$2:$G$27883, user_analysis!$A2385, data!$H$2:$H$27883, "Call"), 2), 0)</f>
        <v>0</v>
      </c>
      <c r="O2385">
        <f>IFERROR(ROUND(AVERAGEIFS(data!$AB$2:$AB$27883, data!$G$2:$G$27883, user_analysis!$A2385, data!$H$2:$H$27883, "Call"), 1), 0)</f>
        <v>0</v>
      </c>
      <c r="P2385">
        <f>IFERROR(ROUND(SUMIFS(data!$T$2:$T$27883, data!$G$2:$G$27883, user_analysis!$A2385, data!$H$2:$H$27883, "Call"), 2), 0)</f>
        <v>0</v>
      </c>
      <c r="T2385" s="18">
        <v>34992</v>
      </c>
      <c r="U2385" s="65">
        <v>1</v>
      </c>
      <c r="AB2385" s="18">
        <v>43973</v>
      </c>
      <c r="AC2385" s="65">
        <v>2</v>
      </c>
    </row>
    <row r="2386" spans="1:29" x14ac:dyDescent="0.3">
      <c r="A2386">
        <v>30608</v>
      </c>
      <c r="B2386">
        <f>IFERROR(ROUND(SUMIF(data!$G$2:$G$27883, user_analysis!$A2386, data!$T$2:$T$27883), 2), 0)</f>
        <v>0</v>
      </c>
      <c r="C2386">
        <f>IFERROR(ROUND(AVERAGEIFS(data!$AB$2:$AB$27883, data!$G$2:$G$27883, $A2386), 1), 0)</f>
        <v>0.5</v>
      </c>
      <c r="D2386">
        <f>COUNTIF(data!$G$2:$G$27883, user_analysis!$A2386)</f>
        <v>2</v>
      </c>
      <c r="E2386">
        <f>COUNTIFS(data!$G$2:$G$27883, user_analysis!$A2386, data!$H$2:$H$27883, "Chat")</f>
        <v>2</v>
      </c>
      <c r="F2386">
        <f>COUNTIFS(data!$G$2:$G$27883, user_analysis!$A2386, data!$H$2:$H$27883, "Chat", data!$L$2:$L$27883, TRUE)</f>
        <v>2</v>
      </c>
      <c r="G2386">
        <f>COUNTIFS(data!$G$2:$G$27883, user_analysis!$A2386, data!$H$2:$H$27883, "Chat", data!$L$2:$L$27883, FALSE)</f>
        <v>0</v>
      </c>
      <c r="H2386">
        <f>IFERROR(ROUND(AVERAGEIFS(base_table[chatSeconds], base_table[uid], $A2386, base_table[consultationType], "Chat"), 2), 0)</f>
        <v>300</v>
      </c>
      <c r="I2386">
        <f>IFERROR(ROUND(AVERAGEIFS(data!$AB$2:$AB$27883, data!$G$2:$G$27883, user_analysis!$A2386, data!$H$2:$H$27883, "Chat"), 1), 0)</f>
        <v>0.5</v>
      </c>
      <c r="J2386">
        <f>IFERROR(ROUND(SUMIFS(data!$T$2:$T$27883, data!$G$2:$G$27883, user_analysis!$A2386, data!$H$2:$H$27883, "Chat"), 2), 0)</f>
        <v>0</v>
      </c>
      <c r="K2386">
        <f>COUNTIFS(data!$G$2:$G$27883, user_analysis!$A2386, data!$H$2:$H$27883, "Call")</f>
        <v>0</v>
      </c>
      <c r="L2386">
        <f>COUNTIFS(data!$G$2:$G$27883, user_analysis!$A2386, data!$H$2:$H$27883, "Call", data!$K$2:$K$27883, TRUE)</f>
        <v>0</v>
      </c>
      <c r="M2386">
        <f>COUNTIFS(data!$G$2:$G$27883, user_analysis!$A2386, data!$H$2:$H$27883, "Call", data!$K$2:$K$27883, FALSE)</f>
        <v>0</v>
      </c>
      <c r="N2386">
        <f>IFERROR(ROUND(AVERAGEIFS(base_table[userOnCallDuration], data!$G$2:$G$27883, user_analysis!$A2386, data!$H$2:$H$27883, "Call"), 2), 0)</f>
        <v>0</v>
      </c>
      <c r="O2386">
        <f>IFERROR(ROUND(AVERAGEIFS(data!$AB$2:$AB$27883, data!$G$2:$G$27883, user_analysis!$A2386, data!$H$2:$H$27883, "Call"), 1), 0)</f>
        <v>0</v>
      </c>
      <c r="P2386">
        <f>IFERROR(ROUND(SUMIFS(data!$T$2:$T$27883, data!$G$2:$G$27883, user_analysis!$A2386, data!$H$2:$H$27883, "Call"), 2), 0)</f>
        <v>0</v>
      </c>
      <c r="T2386" s="18">
        <v>36564</v>
      </c>
      <c r="U2386" s="65">
        <v>1</v>
      </c>
      <c r="AB2386" s="18">
        <v>43595</v>
      </c>
      <c r="AC2386" s="65">
        <v>2</v>
      </c>
    </row>
    <row r="2387" spans="1:29" x14ac:dyDescent="0.3">
      <c r="A2387">
        <v>30611</v>
      </c>
      <c r="B2387">
        <f>IFERROR(ROUND(SUMIF(data!$G$2:$G$27883, user_analysis!$A2387, data!$T$2:$T$27883), 2), 0)</f>
        <v>102.83</v>
      </c>
      <c r="C2387">
        <f>IFERROR(ROUND(AVERAGEIFS(data!$AB$2:$AB$27883, data!$G$2:$G$27883, $A2387), 1), 0)</f>
        <v>4.4000000000000004</v>
      </c>
      <c r="D2387">
        <f>COUNTIF(data!$G$2:$G$27883, user_analysis!$A2387)</f>
        <v>5</v>
      </c>
      <c r="E2387">
        <f>COUNTIFS(data!$G$2:$G$27883, user_analysis!$A2387, data!$H$2:$H$27883, "Chat")</f>
        <v>4</v>
      </c>
      <c r="F2387">
        <f>COUNTIFS(data!$G$2:$G$27883, user_analysis!$A2387, data!$H$2:$H$27883, "Chat", data!$L$2:$L$27883, TRUE)</f>
        <v>2</v>
      </c>
      <c r="G2387">
        <f>COUNTIFS(data!$G$2:$G$27883, user_analysis!$A2387, data!$H$2:$H$27883, "Chat", data!$L$2:$L$27883, FALSE)</f>
        <v>2</v>
      </c>
      <c r="H2387">
        <f>IFERROR(ROUND(AVERAGEIFS(base_table[chatSeconds], base_table[uid], $A2387, base_table[consultationType], "Chat"), 2), 0)</f>
        <v>345</v>
      </c>
      <c r="I2387">
        <f>IFERROR(ROUND(AVERAGEIFS(data!$AB$2:$AB$27883, data!$G$2:$G$27883, user_analysis!$A2387, data!$H$2:$H$27883, "Chat"), 1), 0)</f>
        <v>5</v>
      </c>
      <c r="J2387">
        <f>IFERROR(ROUND(SUMIFS(data!$T$2:$T$27883, data!$G$2:$G$27883, user_analysis!$A2387, data!$H$2:$H$27883, "Chat"), 2), 0)</f>
        <v>102.83</v>
      </c>
      <c r="K2387">
        <f>COUNTIFS(data!$G$2:$G$27883, user_analysis!$A2387, data!$H$2:$H$27883, "Call")</f>
        <v>1</v>
      </c>
      <c r="L2387">
        <f>COUNTIFS(data!$G$2:$G$27883, user_analysis!$A2387, data!$H$2:$H$27883, "Call", data!$K$2:$K$27883, TRUE)</f>
        <v>1</v>
      </c>
      <c r="M2387">
        <f>COUNTIFS(data!$G$2:$G$27883, user_analysis!$A2387, data!$H$2:$H$27883, "Call", data!$K$2:$K$27883, FALSE)</f>
        <v>0</v>
      </c>
      <c r="N2387">
        <f>IFERROR(ROUND(AVERAGEIFS(base_table[userOnCallDuration], data!$G$2:$G$27883, user_analysis!$A2387, data!$H$2:$H$27883, "Call"), 2), 0)</f>
        <v>0</v>
      </c>
      <c r="O2387">
        <f>IFERROR(ROUND(AVERAGEIFS(data!$AB$2:$AB$27883, data!$G$2:$G$27883, user_analysis!$A2387, data!$H$2:$H$27883, "Call"), 1), 0)</f>
        <v>2</v>
      </c>
      <c r="P2387">
        <f>IFERROR(ROUND(SUMIFS(data!$T$2:$T$27883, data!$G$2:$G$27883, user_analysis!$A2387, data!$H$2:$H$27883, "Call"), 2), 0)</f>
        <v>0</v>
      </c>
      <c r="T2387" s="18">
        <v>35659</v>
      </c>
      <c r="U2387" s="65">
        <v>1</v>
      </c>
      <c r="AB2387" s="18">
        <v>43983</v>
      </c>
      <c r="AC2387" s="65">
        <v>2</v>
      </c>
    </row>
    <row r="2388" spans="1:29" x14ac:dyDescent="0.3">
      <c r="A2388">
        <v>30670</v>
      </c>
      <c r="B2388">
        <f>IFERROR(ROUND(SUMIF(data!$G$2:$G$27883, user_analysis!$A2388, data!$T$2:$T$27883), 2), 0)</f>
        <v>0</v>
      </c>
      <c r="C2388">
        <f>IFERROR(ROUND(AVERAGEIFS(data!$AB$2:$AB$27883, data!$G$2:$G$27883, $A2388), 1), 0)</f>
        <v>3</v>
      </c>
      <c r="D2388">
        <f>COUNTIF(data!$G$2:$G$27883, user_analysis!$A2388)</f>
        <v>6</v>
      </c>
      <c r="E2388">
        <f>COUNTIFS(data!$G$2:$G$27883, user_analysis!$A2388, data!$H$2:$H$27883, "Chat")</f>
        <v>0</v>
      </c>
      <c r="F2388">
        <f>COUNTIFS(data!$G$2:$G$27883, user_analysis!$A2388, data!$H$2:$H$27883, "Chat", data!$L$2:$L$27883, TRUE)</f>
        <v>0</v>
      </c>
      <c r="G2388">
        <f>COUNTIFS(data!$G$2:$G$27883, user_analysis!$A2388, data!$H$2:$H$27883, "Chat", data!$L$2:$L$27883, FALSE)</f>
        <v>0</v>
      </c>
      <c r="H2388">
        <f>IFERROR(ROUND(AVERAGEIFS(base_table[chatSeconds], base_table[uid], $A2388, base_table[consultationType], "Chat"), 2), 0)</f>
        <v>0</v>
      </c>
      <c r="I2388">
        <f>IFERROR(ROUND(AVERAGEIFS(data!$AB$2:$AB$27883, data!$G$2:$G$27883, user_analysis!$A2388, data!$H$2:$H$27883, "Chat"), 1), 0)</f>
        <v>0</v>
      </c>
      <c r="J2388">
        <f>IFERROR(ROUND(SUMIFS(data!$T$2:$T$27883, data!$G$2:$G$27883, user_analysis!$A2388, data!$H$2:$H$27883, "Chat"), 2), 0)</f>
        <v>0</v>
      </c>
      <c r="K2388">
        <f>COUNTIFS(data!$G$2:$G$27883, user_analysis!$A2388, data!$H$2:$H$27883, "Call")</f>
        <v>6</v>
      </c>
      <c r="L2388">
        <f>COUNTIFS(data!$G$2:$G$27883, user_analysis!$A2388, data!$H$2:$H$27883, "Call", data!$K$2:$K$27883, TRUE)</f>
        <v>6</v>
      </c>
      <c r="M2388">
        <f>COUNTIFS(data!$G$2:$G$27883, user_analysis!$A2388, data!$H$2:$H$27883, "Call", data!$K$2:$K$27883, FALSE)</f>
        <v>0</v>
      </c>
      <c r="N2388">
        <f>IFERROR(ROUND(AVERAGEIFS(base_table[userOnCallDuration], data!$G$2:$G$27883, user_analysis!$A2388, data!$H$2:$H$27883, "Call"), 2), 0)</f>
        <v>27.17</v>
      </c>
      <c r="O2388">
        <f>IFERROR(ROUND(AVERAGEIFS(data!$AB$2:$AB$27883, data!$G$2:$G$27883, user_analysis!$A2388, data!$H$2:$H$27883, "Call"), 1), 0)</f>
        <v>3</v>
      </c>
      <c r="P2388">
        <f>IFERROR(ROUND(SUMIFS(data!$T$2:$T$27883, data!$G$2:$G$27883, user_analysis!$A2388, data!$H$2:$H$27883, "Call"), 2), 0)</f>
        <v>0</v>
      </c>
      <c r="T2388" s="18">
        <v>36575</v>
      </c>
      <c r="U2388" s="65">
        <v>1</v>
      </c>
      <c r="AB2388" s="18">
        <v>43136</v>
      </c>
      <c r="AC2388" s="65">
        <v>2</v>
      </c>
    </row>
    <row r="2389" spans="1:29" x14ac:dyDescent="0.3">
      <c r="A2389">
        <v>30702</v>
      </c>
      <c r="B2389">
        <f>IFERROR(ROUND(SUMIF(data!$G$2:$G$27883, user_analysis!$A2389, data!$T$2:$T$27883), 2), 0)</f>
        <v>0</v>
      </c>
      <c r="C2389">
        <f>IFERROR(ROUND(AVERAGEIFS(data!$AB$2:$AB$27883, data!$G$2:$G$27883, $A2389), 1), 0)</f>
        <v>4.3</v>
      </c>
      <c r="D2389">
        <f>COUNTIF(data!$G$2:$G$27883, user_analysis!$A2389)</f>
        <v>4</v>
      </c>
      <c r="E2389">
        <f>COUNTIFS(data!$G$2:$G$27883, user_analysis!$A2389, data!$H$2:$H$27883, "Chat")</f>
        <v>0</v>
      </c>
      <c r="F2389">
        <f>COUNTIFS(data!$G$2:$G$27883, user_analysis!$A2389, data!$H$2:$H$27883, "Chat", data!$L$2:$L$27883, TRUE)</f>
        <v>0</v>
      </c>
      <c r="G2389">
        <f>COUNTIFS(data!$G$2:$G$27883, user_analysis!$A2389, data!$H$2:$H$27883, "Chat", data!$L$2:$L$27883, FALSE)</f>
        <v>0</v>
      </c>
      <c r="H2389">
        <f>IFERROR(ROUND(AVERAGEIFS(base_table[chatSeconds], base_table[uid], $A2389, base_table[consultationType], "Chat"), 2), 0)</f>
        <v>0</v>
      </c>
      <c r="I2389">
        <f>IFERROR(ROUND(AVERAGEIFS(data!$AB$2:$AB$27883, data!$G$2:$G$27883, user_analysis!$A2389, data!$H$2:$H$27883, "Chat"), 1), 0)</f>
        <v>0</v>
      </c>
      <c r="J2389">
        <f>IFERROR(ROUND(SUMIFS(data!$T$2:$T$27883, data!$G$2:$G$27883, user_analysis!$A2389, data!$H$2:$H$27883, "Chat"), 2), 0)</f>
        <v>0</v>
      </c>
      <c r="K2389">
        <f>COUNTIFS(data!$G$2:$G$27883, user_analysis!$A2389, data!$H$2:$H$27883, "Call")</f>
        <v>4</v>
      </c>
      <c r="L2389">
        <f>COUNTIFS(data!$G$2:$G$27883, user_analysis!$A2389, data!$H$2:$H$27883, "Call", data!$K$2:$K$27883, TRUE)</f>
        <v>4</v>
      </c>
      <c r="M2389">
        <f>COUNTIFS(data!$G$2:$G$27883, user_analysis!$A2389, data!$H$2:$H$27883, "Call", data!$K$2:$K$27883, FALSE)</f>
        <v>0</v>
      </c>
      <c r="N2389">
        <f>IFERROR(ROUND(AVERAGEIFS(base_table[userOnCallDuration], data!$G$2:$G$27883, user_analysis!$A2389, data!$H$2:$H$27883, "Call"), 2), 0)</f>
        <v>0</v>
      </c>
      <c r="O2389">
        <f>IFERROR(ROUND(AVERAGEIFS(data!$AB$2:$AB$27883, data!$G$2:$G$27883, user_analysis!$A2389, data!$H$2:$H$27883, "Call"), 1), 0)</f>
        <v>4.3</v>
      </c>
      <c r="P2389">
        <f>IFERROR(ROUND(SUMIFS(data!$T$2:$T$27883, data!$G$2:$G$27883, user_analysis!$A2389, data!$H$2:$H$27883, "Call"), 2), 0)</f>
        <v>0</v>
      </c>
      <c r="T2389" s="18">
        <v>35664</v>
      </c>
      <c r="U2389" s="65">
        <v>1</v>
      </c>
      <c r="AB2389" s="18">
        <v>43987</v>
      </c>
      <c r="AC2389" s="65">
        <v>2</v>
      </c>
    </row>
    <row r="2390" spans="1:29" x14ac:dyDescent="0.3">
      <c r="A2390">
        <v>30711</v>
      </c>
      <c r="B2390">
        <f>IFERROR(ROUND(SUMIF(data!$G$2:$G$27883, user_analysis!$A2390, data!$T$2:$T$27883), 2), 0)</f>
        <v>0</v>
      </c>
      <c r="C2390">
        <f>IFERROR(ROUND(AVERAGEIFS(data!$AB$2:$AB$27883, data!$G$2:$G$27883, $A2390), 1), 0)</f>
        <v>4</v>
      </c>
      <c r="D2390">
        <f>COUNTIF(data!$G$2:$G$27883, user_analysis!$A2390)</f>
        <v>3</v>
      </c>
      <c r="E2390">
        <f>COUNTIFS(data!$G$2:$G$27883, user_analysis!$A2390, data!$H$2:$H$27883, "Chat")</f>
        <v>0</v>
      </c>
      <c r="F2390">
        <f>COUNTIFS(data!$G$2:$G$27883, user_analysis!$A2390, data!$H$2:$H$27883, "Chat", data!$L$2:$L$27883, TRUE)</f>
        <v>0</v>
      </c>
      <c r="G2390">
        <f>COUNTIFS(data!$G$2:$G$27883, user_analysis!$A2390, data!$H$2:$H$27883, "Chat", data!$L$2:$L$27883, FALSE)</f>
        <v>0</v>
      </c>
      <c r="H2390">
        <f>IFERROR(ROUND(AVERAGEIFS(base_table[chatSeconds], base_table[uid], $A2390, base_table[consultationType], "Chat"), 2), 0)</f>
        <v>0</v>
      </c>
      <c r="I2390">
        <f>IFERROR(ROUND(AVERAGEIFS(data!$AB$2:$AB$27883, data!$G$2:$G$27883, user_analysis!$A2390, data!$H$2:$H$27883, "Chat"), 1), 0)</f>
        <v>0</v>
      </c>
      <c r="J2390">
        <f>IFERROR(ROUND(SUMIFS(data!$T$2:$T$27883, data!$G$2:$G$27883, user_analysis!$A2390, data!$H$2:$H$27883, "Chat"), 2), 0)</f>
        <v>0</v>
      </c>
      <c r="K2390">
        <f>COUNTIFS(data!$G$2:$G$27883, user_analysis!$A2390, data!$H$2:$H$27883, "Call")</f>
        <v>3</v>
      </c>
      <c r="L2390">
        <f>COUNTIFS(data!$G$2:$G$27883, user_analysis!$A2390, data!$H$2:$H$27883, "Call", data!$K$2:$K$27883, TRUE)</f>
        <v>3</v>
      </c>
      <c r="M2390">
        <f>COUNTIFS(data!$G$2:$G$27883, user_analysis!$A2390, data!$H$2:$H$27883, "Call", data!$K$2:$K$27883, FALSE)</f>
        <v>0</v>
      </c>
      <c r="N2390">
        <f>IFERROR(ROUND(AVERAGEIFS(base_table[userOnCallDuration], data!$G$2:$G$27883, user_analysis!$A2390, data!$H$2:$H$27883, "Call"), 2), 0)</f>
        <v>60</v>
      </c>
      <c r="O2390">
        <f>IFERROR(ROUND(AVERAGEIFS(data!$AB$2:$AB$27883, data!$G$2:$G$27883, user_analysis!$A2390, data!$H$2:$H$27883, "Call"), 1), 0)</f>
        <v>4</v>
      </c>
      <c r="P2390">
        <f>IFERROR(ROUND(SUMIFS(data!$T$2:$T$27883, data!$G$2:$G$27883, user_analysis!$A2390, data!$H$2:$H$27883, "Call"), 2), 0)</f>
        <v>0</v>
      </c>
      <c r="T2390" s="18">
        <v>36592</v>
      </c>
      <c r="U2390" s="65">
        <v>1</v>
      </c>
      <c r="AB2390" s="18">
        <v>43600</v>
      </c>
      <c r="AC2390" s="65">
        <v>2</v>
      </c>
    </row>
    <row r="2391" spans="1:29" x14ac:dyDescent="0.3">
      <c r="A2391">
        <v>30749</v>
      </c>
      <c r="B2391">
        <f>IFERROR(ROUND(SUMIF(data!$G$2:$G$27883, user_analysis!$A2391, data!$T$2:$T$27883), 2), 0)</f>
        <v>0</v>
      </c>
      <c r="C2391">
        <f>IFERROR(ROUND(AVERAGEIFS(data!$AB$2:$AB$27883, data!$G$2:$G$27883, $A2391), 1), 0)</f>
        <v>2</v>
      </c>
      <c r="D2391">
        <f>COUNTIF(data!$G$2:$G$27883, user_analysis!$A2391)</f>
        <v>2</v>
      </c>
      <c r="E2391">
        <f>COUNTIFS(data!$G$2:$G$27883, user_analysis!$A2391, data!$H$2:$H$27883, "Chat")</f>
        <v>1</v>
      </c>
      <c r="F2391">
        <f>COUNTIFS(data!$G$2:$G$27883, user_analysis!$A2391, data!$H$2:$H$27883, "Chat", data!$L$2:$L$27883, TRUE)</f>
        <v>1</v>
      </c>
      <c r="G2391">
        <f>COUNTIFS(data!$G$2:$G$27883, user_analysis!$A2391, data!$H$2:$H$27883, "Chat", data!$L$2:$L$27883, FALSE)</f>
        <v>0</v>
      </c>
      <c r="H2391">
        <f>IFERROR(ROUND(AVERAGEIFS(base_table[chatSeconds], base_table[uid], $A2391, base_table[consultationType], "Chat"), 2), 0)</f>
        <v>300</v>
      </c>
      <c r="I2391">
        <f>IFERROR(ROUND(AVERAGEIFS(data!$AB$2:$AB$27883, data!$G$2:$G$27883, user_analysis!$A2391, data!$H$2:$H$27883, "Chat"), 1), 0)</f>
        <v>1</v>
      </c>
      <c r="J2391">
        <f>IFERROR(ROUND(SUMIFS(data!$T$2:$T$27883, data!$G$2:$G$27883, user_analysis!$A2391, data!$H$2:$H$27883, "Chat"), 2), 0)</f>
        <v>0</v>
      </c>
      <c r="K2391">
        <f>COUNTIFS(data!$G$2:$G$27883, user_analysis!$A2391, data!$H$2:$H$27883, "Call")</f>
        <v>1</v>
      </c>
      <c r="L2391">
        <f>COUNTIFS(data!$G$2:$G$27883, user_analysis!$A2391, data!$H$2:$H$27883, "Call", data!$K$2:$K$27883, TRUE)</f>
        <v>1</v>
      </c>
      <c r="M2391">
        <f>COUNTIFS(data!$G$2:$G$27883, user_analysis!$A2391, data!$H$2:$H$27883, "Call", data!$K$2:$K$27883, FALSE)</f>
        <v>0</v>
      </c>
      <c r="N2391">
        <f>IFERROR(ROUND(AVERAGEIFS(base_table[userOnCallDuration], data!$G$2:$G$27883, user_analysis!$A2391, data!$H$2:$H$27883, "Call"), 2), 0)</f>
        <v>180</v>
      </c>
      <c r="O2391">
        <f>IFERROR(ROUND(AVERAGEIFS(data!$AB$2:$AB$27883, data!$G$2:$G$27883, user_analysis!$A2391, data!$H$2:$H$27883, "Call"), 1), 0)</f>
        <v>3</v>
      </c>
      <c r="P2391">
        <f>IFERROR(ROUND(SUMIFS(data!$T$2:$T$27883, data!$G$2:$G$27883, user_analysis!$A2391, data!$H$2:$H$27883, "Call"), 2), 0)</f>
        <v>0</v>
      </c>
      <c r="T2391" s="18">
        <v>35676</v>
      </c>
      <c r="U2391" s="65">
        <v>1</v>
      </c>
      <c r="AB2391" s="18">
        <v>43989</v>
      </c>
      <c r="AC2391" s="65">
        <v>2</v>
      </c>
    </row>
    <row r="2392" spans="1:29" x14ac:dyDescent="0.3">
      <c r="A2392">
        <v>30789</v>
      </c>
      <c r="B2392">
        <f>IFERROR(ROUND(SUMIF(data!$G$2:$G$27883, user_analysis!$A2392, data!$T$2:$T$27883), 2), 0)</f>
        <v>0</v>
      </c>
      <c r="C2392">
        <f>IFERROR(ROUND(AVERAGEIFS(data!$AB$2:$AB$27883, data!$G$2:$G$27883, $A2392), 1), 0)</f>
        <v>3</v>
      </c>
      <c r="D2392">
        <f>COUNTIF(data!$G$2:$G$27883, user_analysis!$A2392)</f>
        <v>1</v>
      </c>
      <c r="E2392">
        <f>COUNTIFS(data!$G$2:$G$27883, user_analysis!$A2392, data!$H$2:$H$27883, "Chat")</f>
        <v>0</v>
      </c>
      <c r="F2392">
        <f>COUNTIFS(data!$G$2:$G$27883, user_analysis!$A2392, data!$H$2:$H$27883, "Chat", data!$L$2:$L$27883, TRUE)</f>
        <v>0</v>
      </c>
      <c r="G2392">
        <f>COUNTIFS(data!$G$2:$G$27883, user_analysis!$A2392, data!$H$2:$H$27883, "Chat", data!$L$2:$L$27883, FALSE)</f>
        <v>0</v>
      </c>
      <c r="H2392">
        <f>IFERROR(ROUND(AVERAGEIFS(base_table[chatSeconds], base_table[uid], $A2392, base_table[consultationType], "Chat"), 2), 0)</f>
        <v>0</v>
      </c>
      <c r="I2392">
        <f>IFERROR(ROUND(AVERAGEIFS(data!$AB$2:$AB$27883, data!$G$2:$G$27883, user_analysis!$A2392, data!$H$2:$H$27883, "Chat"), 1), 0)</f>
        <v>0</v>
      </c>
      <c r="J2392">
        <f>IFERROR(ROUND(SUMIFS(data!$T$2:$T$27883, data!$G$2:$G$27883, user_analysis!$A2392, data!$H$2:$H$27883, "Chat"), 2), 0)</f>
        <v>0</v>
      </c>
      <c r="K2392">
        <f>COUNTIFS(data!$G$2:$G$27883, user_analysis!$A2392, data!$H$2:$H$27883, "Call")</f>
        <v>1</v>
      </c>
      <c r="L2392">
        <f>COUNTIFS(data!$G$2:$G$27883, user_analysis!$A2392, data!$H$2:$H$27883, "Call", data!$K$2:$K$27883, TRUE)</f>
        <v>1</v>
      </c>
      <c r="M2392">
        <f>COUNTIFS(data!$G$2:$G$27883, user_analysis!$A2392, data!$H$2:$H$27883, "Call", data!$K$2:$K$27883, FALSE)</f>
        <v>0</v>
      </c>
      <c r="N2392">
        <f>IFERROR(ROUND(AVERAGEIFS(base_table[userOnCallDuration], data!$G$2:$G$27883, user_analysis!$A2392, data!$H$2:$H$27883, "Call"), 2), 0)</f>
        <v>180</v>
      </c>
      <c r="O2392">
        <f>IFERROR(ROUND(AVERAGEIFS(data!$AB$2:$AB$27883, data!$G$2:$G$27883, user_analysis!$A2392, data!$H$2:$H$27883, "Call"), 1), 0)</f>
        <v>3</v>
      </c>
      <c r="P2392">
        <f>IFERROR(ROUND(SUMIFS(data!$T$2:$T$27883, data!$G$2:$G$27883, user_analysis!$A2392, data!$H$2:$H$27883, "Call"), 2), 0)</f>
        <v>0</v>
      </c>
      <c r="T2392" s="18">
        <v>36606</v>
      </c>
      <c r="U2392" s="65">
        <v>1</v>
      </c>
      <c r="AB2392" s="18">
        <v>43611</v>
      </c>
      <c r="AC2392" s="65">
        <v>2</v>
      </c>
    </row>
    <row r="2393" spans="1:29" x14ac:dyDescent="0.3">
      <c r="A2393">
        <v>21912</v>
      </c>
      <c r="B2393">
        <f>IFERROR(ROUND(SUMIF(data!$G$2:$G$27883, user_analysis!$A2393, data!$T$2:$T$27883), 2), 0)</f>
        <v>77</v>
      </c>
      <c r="C2393">
        <f>IFERROR(ROUND(AVERAGEIFS(data!$AB$2:$AB$27883, data!$G$2:$G$27883, $A2393), 1), 0)</f>
        <v>2.8</v>
      </c>
      <c r="D2393">
        <f>COUNTIF(data!$G$2:$G$27883, user_analysis!$A2393)</f>
        <v>8</v>
      </c>
      <c r="E2393">
        <f>COUNTIFS(data!$G$2:$G$27883, user_analysis!$A2393, data!$H$2:$H$27883, "Chat")</f>
        <v>0</v>
      </c>
      <c r="F2393">
        <f>COUNTIFS(data!$G$2:$G$27883, user_analysis!$A2393, data!$H$2:$H$27883, "Chat", data!$L$2:$L$27883, TRUE)</f>
        <v>0</v>
      </c>
      <c r="G2393">
        <f>COUNTIFS(data!$G$2:$G$27883, user_analysis!$A2393, data!$H$2:$H$27883, "Chat", data!$L$2:$L$27883, FALSE)</f>
        <v>0</v>
      </c>
      <c r="H2393">
        <f>IFERROR(ROUND(AVERAGEIFS(base_table[chatSeconds], base_table[uid], $A2393, base_table[consultationType], "Chat"), 2), 0)</f>
        <v>0</v>
      </c>
      <c r="I2393">
        <f>IFERROR(ROUND(AVERAGEIFS(data!$AB$2:$AB$27883, data!$G$2:$G$27883, user_analysis!$A2393, data!$H$2:$H$27883, "Chat"), 1), 0)</f>
        <v>0</v>
      </c>
      <c r="J2393">
        <f>IFERROR(ROUND(SUMIFS(data!$T$2:$T$27883, data!$G$2:$G$27883, user_analysis!$A2393, data!$H$2:$H$27883, "Chat"), 2), 0)</f>
        <v>0</v>
      </c>
      <c r="K2393">
        <f>COUNTIFS(data!$G$2:$G$27883, user_analysis!$A2393, data!$H$2:$H$27883, "Call")</f>
        <v>8</v>
      </c>
      <c r="L2393">
        <f>COUNTIFS(data!$G$2:$G$27883, user_analysis!$A2393, data!$H$2:$H$27883, "Call", data!$K$2:$K$27883, TRUE)</f>
        <v>0</v>
      </c>
      <c r="M2393">
        <f>COUNTIFS(data!$G$2:$G$27883, user_analysis!$A2393, data!$H$2:$H$27883, "Call", data!$K$2:$K$27883, FALSE)</f>
        <v>8</v>
      </c>
      <c r="N2393">
        <f>IFERROR(ROUND(AVERAGEIFS(base_table[userOnCallDuration], data!$G$2:$G$27883, user_analysis!$A2393, data!$H$2:$H$27883, "Call"), 2), 0)</f>
        <v>52.75</v>
      </c>
      <c r="O2393">
        <f>IFERROR(ROUND(AVERAGEIFS(data!$AB$2:$AB$27883, data!$G$2:$G$27883, user_analysis!$A2393, data!$H$2:$H$27883, "Call"), 1), 0)</f>
        <v>2.8</v>
      </c>
      <c r="P2393">
        <f>IFERROR(ROUND(SUMIFS(data!$T$2:$T$27883, data!$G$2:$G$27883, user_analysis!$A2393, data!$H$2:$H$27883, "Call"), 2), 0)</f>
        <v>77</v>
      </c>
      <c r="T2393" s="18">
        <v>35094</v>
      </c>
      <c r="U2393" s="65">
        <v>1</v>
      </c>
      <c r="AB2393" s="18">
        <v>43993</v>
      </c>
      <c r="AC2393" s="65">
        <v>2</v>
      </c>
    </row>
    <row r="2394" spans="1:29" x14ac:dyDescent="0.3">
      <c r="A2394">
        <v>30772</v>
      </c>
      <c r="B2394">
        <f>IFERROR(ROUND(SUMIF(data!$G$2:$G$27883, user_analysis!$A2394, data!$T$2:$T$27883), 2), 0)</f>
        <v>92</v>
      </c>
      <c r="C2394">
        <f>IFERROR(ROUND(AVERAGEIFS(data!$AB$2:$AB$27883, data!$G$2:$G$27883, $A2394), 1), 0)</f>
        <v>3.4</v>
      </c>
      <c r="D2394">
        <f>COUNTIF(data!$G$2:$G$27883, user_analysis!$A2394)</f>
        <v>12</v>
      </c>
      <c r="E2394">
        <f>COUNTIFS(data!$G$2:$G$27883, user_analysis!$A2394, data!$H$2:$H$27883, "Chat")</f>
        <v>0</v>
      </c>
      <c r="F2394">
        <f>COUNTIFS(data!$G$2:$G$27883, user_analysis!$A2394, data!$H$2:$H$27883, "Chat", data!$L$2:$L$27883, TRUE)</f>
        <v>0</v>
      </c>
      <c r="G2394">
        <f>COUNTIFS(data!$G$2:$G$27883, user_analysis!$A2394, data!$H$2:$H$27883, "Chat", data!$L$2:$L$27883, FALSE)</f>
        <v>0</v>
      </c>
      <c r="H2394">
        <f>IFERROR(ROUND(AVERAGEIFS(base_table[chatSeconds], base_table[uid], $A2394, base_table[consultationType], "Chat"), 2), 0)</f>
        <v>0</v>
      </c>
      <c r="I2394">
        <f>IFERROR(ROUND(AVERAGEIFS(data!$AB$2:$AB$27883, data!$G$2:$G$27883, user_analysis!$A2394, data!$H$2:$H$27883, "Chat"), 1), 0)</f>
        <v>0</v>
      </c>
      <c r="J2394">
        <f>IFERROR(ROUND(SUMIFS(data!$T$2:$T$27883, data!$G$2:$G$27883, user_analysis!$A2394, data!$H$2:$H$27883, "Chat"), 2), 0)</f>
        <v>0</v>
      </c>
      <c r="K2394">
        <f>COUNTIFS(data!$G$2:$G$27883, user_analysis!$A2394, data!$H$2:$H$27883, "Call")</f>
        <v>12</v>
      </c>
      <c r="L2394">
        <f>COUNTIFS(data!$G$2:$G$27883, user_analysis!$A2394, data!$H$2:$H$27883, "Call", data!$K$2:$K$27883, TRUE)</f>
        <v>7</v>
      </c>
      <c r="M2394">
        <f>COUNTIFS(data!$G$2:$G$27883, user_analysis!$A2394, data!$H$2:$H$27883, "Call", data!$K$2:$K$27883, FALSE)</f>
        <v>5</v>
      </c>
      <c r="N2394">
        <f>IFERROR(ROUND(AVERAGEIFS(base_table[userOnCallDuration], data!$G$2:$G$27883, user_analysis!$A2394, data!$H$2:$H$27883, "Call"), 2), 0)</f>
        <v>65.08</v>
      </c>
      <c r="O2394">
        <f>IFERROR(ROUND(AVERAGEIFS(data!$AB$2:$AB$27883, data!$G$2:$G$27883, user_analysis!$A2394, data!$H$2:$H$27883, "Call"), 1), 0)</f>
        <v>3.4</v>
      </c>
      <c r="P2394">
        <f>IFERROR(ROUND(SUMIFS(data!$T$2:$T$27883, data!$G$2:$G$27883, user_analysis!$A2394, data!$H$2:$H$27883, "Call"), 2), 0)</f>
        <v>92</v>
      </c>
      <c r="T2394" s="18">
        <v>35336</v>
      </c>
      <c r="U2394" s="65">
        <v>1</v>
      </c>
      <c r="AB2394" s="18">
        <v>43614</v>
      </c>
      <c r="AC2394" s="65">
        <v>2</v>
      </c>
    </row>
    <row r="2395" spans="1:29" x14ac:dyDescent="0.3">
      <c r="A2395">
        <v>30975</v>
      </c>
      <c r="B2395">
        <f>IFERROR(ROUND(SUMIF(data!$G$2:$G$27883, user_analysis!$A2395, data!$T$2:$T$27883), 2), 0)</f>
        <v>0</v>
      </c>
      <c r="C2395">
        <f>IFERROR(ROUND(AVERAGEIFS(data!$AB$2:$AB$27883, data!$G$2:$G$27883, $A2395), 1), 0)</f>
        <v>3.6</v>
      </c>
      <c r="D2395">
        <f>COUNTIF(data!$G$2:$G$27883, user_analysis!$A2395)</f>
        <v>9</v>
      </c>
      <c r="E2395">
        <f>COUNTIFS(data!$G$2:$G$27883, user_analysis!$A2395, data!$H$2:$H$27883, "Chat")</f>
        <v>1</v>
      </c>
      <c r="F2395">
        <f>COUNTIFS(data!$G$2:$G$27883, user_analysis!$A2395, data!$H$2:$H$27883, "Chat", data!$L$2:$L$27883, TRUE)</f>
        <v>1</v>
      </c>
      <c r="G2395">
        <f>COUNTIFS(data!$G$2:$G$27883, user_analysis!$A2395, data!$H$2:$H$27883, "Chat", data!$L$2:$L$27883, FALSE)</f>
        <v>0</v>
      </c>
      <c r="H2395">
        <f>IFERROR(ROUND(AVERAGEIFS(base_table[chatSeconds], base_table[uid], $A2395, base_table[consultationType], "Chat"), 2), 0)</f>
        <v>300</v>
      </c>
      <c r="I2395">
        <f>IFERROR(ROUND(AVERAGEIFS(data!$AB$2:$AB$27883, data!$G$2:$G$27883, user_analysis!$A2395, data!$H$2:$H$27883, "Chat"), 1), 0)</f>
        <v>8</v>
      </c>
      <c r="J2395">
        <f>IFERROR(ROUND(SUMIFS(data!$T$2:$T$27883, data!$G$2:$G$27883, user_analysis!$A2395, data!$H$2:$H$27883, "Chat"), 2), 0)</f>
        <v>0</v>
      </c>
      <c r="K2395">
        <f>COUNTIFS(data!$G$2:$G$27883, user_analysis!$A2395, data!$H$2:$H$27883, "Call")</f>
        <v>8</v>
      </c>
      <c r="L2395">
        <f>COUNTIFS(data!$G$2:$G$27883, user_analysis!$A2395, data!$H$2:$H$27883, "Call", data!$K$2:$K$27883, TRUE)</f>
        <v>8</v>
      </c>
      <c r="M2395">
        <f>COUNTIFS(data!$G$2:$G$27883, user_analysis!$A2395, data!$H$2:$H$27883, "Call", data!$K$2:$K$27883, FALSE)</f>
        <v>0</v>
      </c>
      <c r="N2395">
        <f>IFERROR(ROUND(AVERAGEIFS(base_table[userOnCallDuration], data!$G$2:$G$27883, user_analysis!$A2395, data!$H$2:$H$27883, "Call"), 2), 0)</f>
        <v>0.25</v>
      </c>
      <c r="O2395">
        <f>IFERROR(ROUND(AVERAGEIFS(data!$AB$2:$AB$27883, data!$G$2:$G$27883, user_analysis!$A2395, data!$H$2:$H$27883, "Call"), 1), 0)</f>
        <v>3</v>
      </c>
      <c r="P2395">
        <f>IFERROR(ROUND(SUMIFS(data!$T$2:$T$27883, data!$G$2:$G$27883, user_analysis!$A2395, data!$H$2:$H$27883, "Call"), 2), 0)</f>
        <v>0</v>
      </c>
      <c r="T2395" s="18">
        <v>35169</v>
      </c>
      <c r="U2395" s="65">
        <v>1</v>
      </c>
      <c r="AB2395" s="18">
        <v>43298</v>
      </c>
      <c r="AC2395" s="65">
        <v>2</v>
      </c>
    </row>
    <row r="2396" spans="1:29" x14ac:dyDescent="0.3">
      <c r="A2396">
        <v>30830</v>
      </c>
      <c r="B2396">
        <f>IFERROR(ROUND(SUMIF(data!$G$2:$G$27883, user_analysis!$A2396, data!$T$2:$T$27883), 2), 0)</f>
        <v>89.18</v>
      </c>
      <c r="C2396">
        <f>IFERROR(ROUND(AVERAGEIFS(data!$AB$2:$AB$27883, data!$G$2:$G$27883, $A2396), 1), 0)</f>
        <v>3.3</v>
      </c>
      <c r="D2396">
        <f>COUNTIF(data!$G$2:$G$27883, user_analysis!$A2396)</f>
        <v>9</v>
      </c>
      <c r="E2396">
        <f>COUNTIFS(data!$G$2:$G$27883, user_analysis!$A2396, data!$H$2:$H$27883, "Chat")</f>
        <v>4</v>
      </c>
      <c r="F2396">
        <f>COUNTIFS(data!$G$2:$G$27883, user_analysis!$A2396, data!$H$2:$H$27883, "Chat", data!$L$2:$L$27883, TRUE)</f>
        <v>3</v>
      </c>
      <c r="G2396">
        <f>COUNTIFS(data!$G$2:$G$27883, user_analysis!$A2396, data!$H$2:$H$27883, "Chat", data!$L$2:$L$27883, FALSE)</f>
        <v>1</v>
      </c>
      <c r="H2396">
        <f>IFERROR(ROUND(AVERAGEIFS(base_table[chatSeconds], base_table[uid], $A2396, base_table[consultationType], "Chat"), 2), 0)</f>
        <v>330</v>
      </c>
      <c r="I2396">
        <f>IFERROR(ROUND(AVERAGEIFS(data!$AB$2:$AB$27883, data!$G$2:$G$27883, user_analysis!$A2396, data!$H$2:$H$27883, "Chat"), 1), 0)</f>
        <v>3.8</v>
      </c>
      <c r="J2396">
        <f>IFERROR(ROUND(SUMIFS(data!$T$2:$T$27883, data!$G$2:$G$27883, user_analysis!$A2396, data!$H$2:$H$27883, "Chat"), 2), 0)</f>
        <v>58.35</v>
      </c>
      <c r="K2396">
        <f>COUNTIFS(data!$G$2:$G$27883, user_analysis!$A2396, data!$H$2:$H$27883, "Call")</f>
        <v>5</v>
      </c>
      <c r="L2396">
        <f>COUNTIFS(data!$G$2:$G$27883, user_analysis!$A2396, data!$H$2:$H$27883, "Call", data!$K$2:$K$27883, TRUE)</f>
        <v>0</v>
      </c>
      <c r="M2396">
        <f>COUNTIFS(data!$G$2:$G$27883, user_analysis!$A2396, data!$H$2:$H$27883, "Call", data!$K$2:$K$27883, FALSE)</f>
        <v>5</v>
      </c>
      <c r="N2396">
        <f>IFERROR(ROUND(AVERAGEIFS(base_table[userOnCallDuration], data!$G$2:$G$27883, user_analysis!$A2396, data!$H$2:$H$27883, "Call"), 2), 0)</f>
        <v>40.4</v>
      </c>
      <c r="O2396">
        <f>IFERROR(ROUND(AVERAGEIFS(data!$AB$2:$AB$27883, data!$G$2:$G$27883, user_analysis!$A2396, data!$H$2:$H$27883, "Call"), 1), 0)</f>
        <v>3</v>
      </c>
      <c r="P2396">
        <f>IFERROR(ROUND(SUMIFS(data!$T$2:$T$27883, data!$G$2:$G$27883, user_analysis!$A2396, data!$H$2:$H$27883, "Call"), 2), 0)</f>
        <v>30.83</v>
      </c>
      <c r="T2396" s="18">
        <v>36651</v>
      </c>
      <c r="U2396" s="65">
        <v>1</v>
      </c>
      <c r="AB2396" s="18">
        <v>42871</v>
      </c>
      <c r="AC2396" s="65">
        <v>2</v>
      </c>
    </row>
    <row r="2397" spans="1:29" x14ac:dyDescent="0.3">
      <c r="A2397">
        <v>31093</v>
      </c>
      <c r="B2397">
        <f>IFERROR(ROUND(SUMIF(data!$G$2:$G$27883, user_analysis!$A2397, data!$T$2:$T$27883), 2), 0)</f>
        <v>0</v>
      </c>
      <c r="C2397">
        <f>IFERROR(ROUND(AVERAGEIFS(data!$AB$2:$AB$27883, data!$G$2:$G$27883, $A2397), 1), 0)</f>
        <v>5</v>
      </c>
      <c r="D2397">
        <f>COUNTIF(data!$G$2:$G$27883, user_analysis!$A2397)</f>
        <v>4</v>
      </c>
      <c r="E2397">
        <f>COUNTIFS(data!$G$2:$G$27883, user_analysis!$A2397, data!$H$2:$H$27883, "Chat")</f>
        <v>1</v>
      </c>
      <c r="F2397">
        <f>COUNTIFS(data!$G$2:$G$27883, user_analysis!$A2397, data!$H$2:$H$27883, "Chat", data!$L$2:$L$27883, TRUE)</f>
        <v>1</v>
      </c>
      <c r="G2397">
        <f>COUNTIFS(data!$G$2:$G$27883, user_analysis!$A2397, data!$H$2:$H$27883, "Chat", data!$L$2:$L$27883, FALSE)</f>
        <v>0</v>
      </c>
      <c r="H2397">
        <f>IFERROR(ROUND(AVERAGEIFS(base_table[chatSeconds], base_table[uid], $A2397, base_table[consultationType], "Chat"), 2), 0)</f>
        <v>300</v>
      </c>
      <c r="I2397">
        <f>IFERROR(ROUND(AVERAGEIFS(data!$AB$2:$AB$27883, data!$G$2:$G$27883, user_analysis!$A2397, data!$H$2:$H$27883, "Chat"), 1), 0)</f>
        <v>7</v>
      </c>
      <c r="J2397">
        <f>IFERROR(ROUND(SUMIFS(data!$T$2:$T$27883, data!$G$2:$G$27883, user_analysis!$A2397, data!$H$2:$H$27883, "Chat"), 2), 0)</f>
        <v>0</v>
      </c>
      <c r="K2397">
        <f>COUNTIFS(data!$G$2:$G$27883, user_analysis!$A2397, data!$H$2:$H$27883, "Call")</f>
        <v>3</v>
      </c>
      <c r="L2397">
        <f>COUNTIFS(data!$G$2:$G$27883, user_analysis!$A2397, data!$H$2:$H$27883, "Call", data!$K$2:$K$27883, TRUE)</f>
        <v>3</v>
      </c>
      <c r="M2397">
        <f>COUNTIFS(data!$G$2:$G$27883, user_analysis!$A2397, data!$H$2:$H$27883, "Call", data!$K$2:$K$27883, FALSE)</f>
        <v>0</v>
      </c>
      <c r="N2397">
        <f>IFERROR(ROUND(AVERAGEIFS(base_table[userOnCallDuration], data!$G$2:$G$27883, user_analysis!$A2397, data!$H$2:$H$27883, "Call"), 2), 0)</f>
        <v>0</v>
      </c>
      <c r="O2397">
        <f>IFERROR(ROUND(AVERAGEIFS(data!$AB$2:$AB$27883, data!$G$2:$G$27883, user_analysis!$A2397, data!$H$2:$H$27883, "Call"), 1), 0)</f>
        <v>4.3</v>
      </c>
      <c r="P2397">
        <f>IFERROR(ROUND(SUMIFS(data!$T$2:$T$27883, data!$G$2:$G$27883, user_analysis!$A2397, data!$H$2:$H$27883, "Call"), 2), 0)</f>
        <v>0</v>
      </c>
      <c r="T2397" s="18">
        <v>35713</v>
      </c>
      <c r="U2397" s="65">
        <v>1</v>
      </c>
      <c r="AB2397" s="18">
        <v>43301</v>
      </c>
      <c r="AC2397" s="65">
        <v>2</v>
      </c>
    </row>
    <row r="2398" spans="1:29" x14ac:dyDescent="0.3">
      <c r="A2398">
        <v>31086</v>
      </c>
      <c r="B2398">
        <f>IFERROR(ROUND(SUMIF(data!$G$2:$G$27883, user_analysis!$A2398, data!$T$2:$T$27883), 2), 0)</f>
        <v>0</v>
      </c>
      <c r="C2398">
        <f>IFERROR(ROUND(AVERAGEIFS(data!$AB$2:$AB$27883, data!$G$2:$G$27883, $A2398), 1), 0)</f>
        <v>2.8</v>
      </c>
      <c r="D2398">
        <f>COUNTIF(data!$G$2:$G$27883, user_analysis!$A2398)</f>
        <v>6</v>
      </c>
      <c r="E2398">
        <f>COUNTIFS(data!$G$2:$G$27883, user_analysis!$A2398, data!$H$2:$H$27883, "Chat")</f>
        <v>2</v>
      </c>
      <c r="F2398">
        <f>COUNTIFS(data!$G$2:$G$27883, user_analysis!$A2398, data!$H$2:$H$27883, "Chat", data!$L$2:$L$27883, TRUE)</f>
        <v>2</v>
      </c>
      <c r="G2398">
        <f>COUNTIFS(data!$G$2:$G$27883, user_analysis!$A2398, data!$H$2:$H$27883, "Chat", data!$L$2:$L$27883, FALSE)</f>
        <v>0</v>
      </c>
      <c r="H2398">
        <f>IFERROR(ROUND(AVERAGEIFS(base_table[chatSeconds], base_table[uid], $A2398, base_table[consultationType], "Chat"), 2), 0)</f>
        <v>300</v>
      </c>
      <c r="I2398">
        <f>IFERROR(ROUND(AVERAGEIFS(data!$AB$2:$AB$27883, data!$G$2:$G$27883, user_analysis!$A2398, data!$H$2:$H$27883, "Chat"), 1), 0)</f>
        <v>1.5</v>
      </c>
      <c r="J2398">
        <f>IFERROR(ROUND(SUMIFS(data!$T$2:$T$27883, data!$G$2:$G$27883, user_analysis!$A2398, data!$H$2:$H$27883, "Chat"), 2), 0)</f>
        <v>0</v>
      </c>
      <c r="K2398">
        <f>COUNTIFS(data!$G$2:$G$27883, user_analysis!$A2398, data!$H$2:$H$27883, "Call")</f>
        <v>4</v>
      </c>
      <c r="L2398">
        <f>COUNTIFS(data!$G$2:$G$27883, user_analysis!$A2398, data!$H$2:$H$27883, "Call", data!$K$2:$K$27883, TRUE)</f>
        <v>4</v>
      </c>
      <c r="M2398">
        <f>COUNTIFS(data!$G$2:$G$27883, user_analysis!$A2398, data!$H$2:$H$27883, "Call", data!$K$2:$K$27883, FALSE)</f>
        <v>0</v>
      </c>
      <c r="N2398">
        <f>IFERROR(ROUND(AVERAGEIFS(base_table[userOnCallDuration], data!$G$2:$G$27883, user_analysis!$A2398, data!$H$2:$H$27883, "Call"), 2), 0)</f>
        <v>54</v>
      </c>
      <c r="O2398">
        <f>IFERROR(ROUND(AVERAGEIFS(data!$AB$2:$AB$27883, data!$G$2:$G$27883, user_analysis!$A2398, data!$H$2:$H$27883, "Call"), 1), 0)</f>
        <v>3.5</v>
      </c>
      <c r="P2398">
        <f>IFERROR(ROUND(SUMIFS(data!$T$2:$T$27883, data!$G$2:$G$27883, user_analysis!$A2398, data!$H$2:$H$27883, "Call"), 2), 0)</f>
        <v>0</v>
      </c>
      <c r="T2398" s="18">
        <v>36687</v>
      </c>
      <c r="U2398" s="65">
        <v>1</v>
      </c>
      <c r="AB2398" s="18">
        <v>43616</v>
      </c>
      <c r="AC2398" s="65">
        <v>2</v>
      </c>
    </row>
    <row r="2399" spans="1:29" x14ac:dyDescent="0.3">
      <c r="A2399">
        <v>30998</v>
      </c>
      <c r="B2399">
        <f>IFERROR(ROUND(SUMIF(data!$G$2:$G$27883, user_analysis!$A2399, data!$T$2:$T$27883), 2), 0)</f>
        <v>190.33</v>
      </c>
      <c r="C2399">
        <f>IFERROR(ROUND(AVERAGEIFS(data!$AB$2:$AB$27883, data!$G$2:$G$27883, $A2399), 1), 0)</f>
        <v>3.3</v>
      </c>
      <c r="D2399">
        <f>COUNTIF(data!$G$2:$G$27883, user_analysis!$A2399)</f>
        <v>24</v>
      </c>
      <c r="E2399">
        <f>COUNTIFS(data!$G$2:$G$27883, user_analysis!$A2399, data!$H$2:$H$27883, "Chat")</f>
        <v>2</v>
      </c>
      <c r="F2399">
        <f>COUNTIFS(data!$G$2:$G$27883, user_analysis!$A2399, data!$H$2:$H$27883, "Chat", data!$L$2:$L$27883, TRUE)</f>
        <v>1</v>
      </c>
      <c r="G2399">
        <f>COUNTIFS(data!$G$2:$G$27883, user_analysis!$A2399, data!$H$2:$H$27883, "Chat", data!$L$2:$L$27883, FALSE)</f>
        <v>1</v>
      </c>
      <c r="H2399">
        <f>IFERROR(ROUND(AVERAGEIFS(base_table[chatSeconds], base_table[uid], $A2399, base_table[consultationType], "Chat"), 2), 0)</f>
        <v>300</v>
      </c>
      <c r="I2399">
        <f>IFERROR(ROUND(AVERAGEIFS(data!$AB$2:$AB$27883, data!$G$2:$G$27883, user_analysis!$A2399, data!$H$2:$H$27883, "Chat"), 1), 0)</f>
        <v>3</v>
      </c>
      <c r="J2399">
        <f>IFERROR(ROUND(SUMIFS(data!$T$2:$T$27883, data!$G$2:$G$27883, user_analysis!$A2399, data!$H$2:$H$27883, "Chat"), 2), 0)</f>
        <v>0</v>
      </c>
      <c r="K2399">
        <f>COUNTIFS(data!$G$2:$G$27883, user_analysis!$A2399, data!$H$2:$H$27883, "Call")</f>
        <v>22</v>
      </c>
      <c r="L2399">
        <f>COUNTIFS(data!$G$2:$G$27883, user_analysis!$A2399, data!$H$2:$H$27883, "Call", data!$K$2:$K$27883, TRUE)</f>
        <v>0</v>
      </c>
      <c r="M2399">
        <f>COUNTIFS(data!$G$2:$G$27883, user_analysis!$A2399, data!$H$2:$H$27883, "Call", data!$K$2:$K$27883, FALSE)</f>
        <v>22</v>
      </c>
      <c r="N2399">
        <f>IFERROR(ROUND(AVERAGEIFS(base_table[userOnCallDuration], data!$G$2:$G$27883, user_analysis!$A2399, data!$H$2:$H$27883, "Call"), 2), 0)</f>
        <v>42.32</v>
      </c>
      <c r="O2399">
        <f>IFERROR(ROUND(AVERAGEIFS(data!$AB$2:$AB$27883, data!$G$2:$G$27883, user_analysis!$A2399, data!$H$2:$H$27883, "Call"), 1), 0)</f>
        <v>3.3</v>
      </c>
      <c r="P2399">
        <f>IFERROR(ROUND(SUMIFS(data!$T$2:$T$27883, data!$G$2:$G$27883, user_analysis!$A2399, data!$H$2:$H$27883, "Call"), 2), 0)</f>
        <v>190.33</v>
      </c>
      <c r="T2399" s="18">
        <v>35724</v>
      </c>
      <c r="U2399" s="65">
        <v>1</v>
      </c>
      <c r="AB2399" s="18">
        <v>43080</v>
      </c>
      <c r="AC2399" s="65">
        <v>2</v>
      </c>
    </row>
    <row r="2400" spans="1:29" x14ac:dyDescent="0.3">
      <c r="A2400">
        <v>31176</v>
      </c>
      <c r="B2400">
        <f>IFERROR(ROUND(SUMIF(data!$G$2:$G$27883, user_analysis!$A2400, data!$T$2:$T$27883), 2), 0)</f>
        <v>0</v>
      </c>
      <c r="C2400">
        <f>IFERROR(ROUND(AVERAGEIFS(data!$AB$2:$AB$27883, data!$G$2:$G$27883, $A2400), 1), 0)</f>
        <v>3.1</v>
      </c>
      <c r="D2400">
        <f>COUNTIF(data!$G$2:$G$27883, user_analysis!$A2400)</f>
        <v>14</v>
      </c>
      <c r="E2400">
        <f>COUNTIFS(data!$G$2:$G$27883, user_analysis!$A2400, data!$H$2:$H$27883, "Chat")</f>
        <v>1</v>
      </c>
      <c r="F2400">
        <f>COUNTIFS(data!$G$2:$G$27883, user_analysis!$A2400, data!$H$2:$H$27883, "Chat", data!$L$2:$L$27883, TRUE)</f>
        <v>1</v>
      </c>
      <c r="G2400">
        <f>COUNTIFS(data!$G$2:$G$27883, user_analysis!$A2400, data!$H$2:$H$27883, "Chat", data!$L$2:$L$27883, FALSE)</f>
        <v>0</v>
      </c>
      <c r="H2400">
        <f>IFERROR(ROUND(AVERAGEIFS(base_table[chatSeconds], base_table[uid], $A2400, base_table[consultationType], "Chat"), 2), 0)</f>
        <v>300</v>
      </c>
      <c r="I2400">
        <f>IFERROR(ROUND(AVERAGEIFS(data!$AB$2:$AB$27883, data!$G$2:$G$27883, user_analysis!$A2400, data!$H$2:$H$27883, "Chat"), 1), 0)</f>
        <v>0</v>
      </c>
      <c r="J2400">
        <f>IFERROR(ROUND(SUMIFS(data!$T$2:$T$27883, data!$G$2:$G$27883, user_analysis!$A2400, data!$H$2:$H$27883, "Chat"), 2), 0)</f>
        <v>0</v>
      </c>
      <c r="K2400">
        <f>COUNTIFS(data!$G$2:$G$27883, user_analysis!$A2400, data!$H$2:$H$27883, "Call")</f>
        <v>13</v>
      </c>
      <c r="L2400">
        <f>COUNTIFS(data!$G$2:$G$27883, user_analysis!$A2400, data!$H$2:$H$27883, "Call", data!$K$2:$K$27883, TRUE)</f>
        <v>13</v>
      </c>
      <c r="M2400">
        <f>COUNTIFS(data!$G$2:$G$27883, user_analysis!$A2400, data!$H$2:$H$27883, "Call", data!$K$2:$K$27883, FALSE)</f>
        <v>0</v>
      </c>
      <c r="N2400">
        <f>IFERROR(ROUND(AVERAGEIFS(base_table[userOnCallDuration], data!$G$2:$G$27883, user_analysis!$A2400, data!$H$2:$H$27883, "Call"), 2), 0)</f>
        <v>0</v>
      </c>
      <c r="O2400">
        <f>IFERROR(ROUND(AVERAGEIFS(data!$AB$2:$AB$27883, data!$G$2:$G$27883, user_analysis!$A2400, data!$H$2:$H$27883, "Call"), 1), 0)</f>
        <v>3.4</v>
      </c>
      <c r="P2400">
        <f>IFERROR(ROUND(SUMIFS(data!$T$2:$T$27883, data!$G$2:$G$27883, user_analysis!$A2400, data!$H$2:$H$27883, "Call"), 2), 0)</f>
        <v>0</v>
      </c>
      <c r="T2400" s="18">
        <v>35363</v>
      </c>
      <c r="U2400" s="65">
        <v>1</v>
      </c>
      <c r="AB2400" s="18">
        <v>41864</v>
      </c>
      <c r="AC2400" s="65">
        <v>2</v>
      </c>
    </row>
    <row r="2401" spans="1:29" x14ac:dyDescent="0.3">
      <c r="A2401">
        <v>31099</v>
      </c>
      <c r="B2401">
        <f>IFERROR(ROUND(SUMIF(data!$G$2:$G$27883, user_analysis!$A2401, data!$T$2:$T$27883), 2), 0)</f>
        <v>0</v>
      </c>
      <c r="C2401">
        <f>IFERROR(ROUND(AVERAGEIFS(data!$AB$2:$AB$27883, data!$G$2:$G$27883, $A2401), 1), 0)</f>
        <v>2.2999999999999998</v>
      </c>
      <c r="D2401">
        <f>COUNTIF(data!$G$2:$G$27883, user_analysis!$A2401)</f>
        <v>6</v>
      </c>
      <c r="E2401">
        <f>COUNTIFS(data!$G$2:$G$27883, user_analysis!$A2401, data!$H$2:$H$27883, "Chat")</f>
        <v>6</v>
      </c>
      <c r="F2401">
        <f>COUNTIFS(data!$G$2:$G$27883, user_analysis!$A2401, data!$H$2:$H$27883, "Chat", data!$L$2:$L$27883, TRUE)</f>
        <v>6</v>
      </c>
      <c r="G2401">
        <f>COUNTIFS(data!$G$2:$G$27883, user_analysis!$A2401, data!$H$2:$H$27883, "Chat", data!$L$2:$L$27883, FALSE)</f>
        <v>0</v>
      </c>
      <c r="H2401">
        <f>IFERROR(ROUND(AVERAGEIFS(base_table[chatSeconds], base_table[uid], $A2401, base_table[consultationType], "Chat"), 2), 0)</f>
        <v>300</v>
      </c>
      <c r="I2401">
        <f>IFERROR(ROUND(AVERAGEIFS(data!$AB$2:$AB$27883, data!$G$2:$G$27883, user_analysis!$A2401, data!$H$2:$H$27883, "Chat"), 1), 0)</f>
        <v>2.2999999999999998</v>
      </c>
      <c r="J2401">
        <f>IFERROR(ROUND(SUMIFS(data!$T$2:$T$27883, data!$G$2:$G$27883, user_analysis!$A2401, data!$H$2:$H$27883, "Chat"), 2), 0)</f>
        <v>0</v>
      </c>
      <c r="K2401">
        <f>COUNTIFS(data!$G$2:$G$27883, user_analysis!$A2401, data!$H$2:$H$27883, "Call")</f>
        <v>0</v>
      </c>
      <c r="L2401">
        <f>COUNTIFS(data!$G$2:$G$27883, user_analysis!$A2401, data!$H$2:$H$27883, "Call", data!$K$2:$K$27883, TRUE)</f>
        <v>0</v>
      </c>
      <c r="M2401">
        <f>COUNTIFS(data!$G$2:$G$27883, user_analysis!$A2401, data!$H$2:$H$27883, "Call", data!$K$2:$K$27883, FALSE)</f>
        <v>0</v>
      </c>
      <c r="N2401">
        <f>IFERROR(ROUND(AVERAGEIFS(base_table[userOnCallDuration], data!$G$2:$G$27883, user_analysis!$A2401, data!$H$2:$H$27883, "Call"), 2), 0)</f>
        <v>0</v>
      </c>
      <c r="O2401">
        <f>IFERROR(ROUND(AVERAGEIFS(data!$AB$2:$AB$27883, data!$G$2:$G$27883, user_analysis!$A2401, data!$H$2:$H$27883, "Call"), 1), 0)</f>
        <v>0</v>
      </c>
      <c r="P2401">
        <f>IFERROR(ROUND(SUMIFS(data!$T$2:$T$27883, data!$G$2:$G$27883, user_analysis!$A2401, data!$H$2:$H$27883, "Call"), 2), 0)</f>
        <v>0</v>
      </c>
      <c r="T2401" s="18">
        <v>35097</v>
      </c>
      <c r="U2401" s="65">
        <v>1</v>
      </c>
      <c r="AB2401" s="18">
        <v>42082</v>
      </c>
      <c r="AC2401" s="65">
        <v>2</v>
      </c>
    </row>
    <row r="2402" spans="1:29" x14ac:dyDescent="0.3">
      <c r="A2402">
        <v>30289</v>
      </c>
      <c r="B2402">
        <f>IFERROR(ROUND(SUMIF(data!$G$2:$G$27883, user_analysis!$A2402, data!$T$2:$T$27883), 2), 0)</f>
        <v>0</v>
      </c>
      <c r="C2402">
        <f>IFERROR(ROUND(AVERAGEIFS(data!$AB$2:$AB$27883, data!$G$2:$G$27883, $A2402), 1), 0)</f>
        <v>6</v>
      </c>
      <c r="D2402">
        <f>COUNTIF(data!$G$2:$G$27883, user_analysis!$A2402)</f>
        <v>1</v>
      </c>
      <c r="E2402">
        <f>COUNTIFS(data!$G$2:$G$27883, user_analysis!$A2402, data!$H$2:$H$27883, "Chat")</f>
        <v>1</v>
      </c>
      <c r="F2402">
        <f>COUNTIFS(data!$G$2:$G$27883, user_analysis!$A2402, data!$H$2:$H$27883, "Chat", data!$L$2:$L$27883, TRUE)</f>
        <v>1</v>
      </c>
      <c r="G2402">
        <f>COUNTIFS(data!$G$2:$G$27883, user_analysis!$A2402, data!$H$2:$H$27883, "Chat", data!$L$2:$L$27883, FALSE)</f>
        <v>0</v>
      </c>
      <c r="H2402">
        <f>IFERROR(ROUND(AVERAGEIFS(base_table[chatSeconds], base_table[uid], $A2402, base_table[consultationType], "Chat"), 2), 0)</f>
        <v>300</v>
      </c>
      <c r="I2402">
        <f>IFERROR(ROUND(AVERAGEIFS(data!$AB$2:$AB$27883, data!$G$2:$G$27883, user_analysis!$A2402, data!$H$2:$H$27883, "Chat"), 1), 0)</f>
        <v>6</v>
      </c>
      <c r="J2402">
        <f>IFERROR(ROUND(SUMIFS(data!$T$2:$T$27883, data!$G$2:$G$27883, user_analysis!$A2402, data!$H$2:$H$27883, "Chat"), 2), 0)</f>
        <v>0</v>
      </c>
      <c r="K2402">
        <f>COUNTIFS(data!$G$2:$G$27883, user_analysis!$A2402, data!$H$2:$H$27883, "Call")</f>
        <v>0</v>
      </c>
      <c r="L2402">
        <f>COUNTIFS(data!$G$2:$G$27883, user_analysis!$A2402, data!$H$2:$H$27883, "Call", data!$K$2:$K$27883, TRUE)</f>
        <v>0</v>
      </c>
      <c r="M2402">
        <f>COUNTIFS(data!$G$2:$G$27883, user_analysis!$A2402, data!$H$2:$H$27883, "Call", data!$K$2:$K$27883, FALSE)</f>
        <v>0</v>
      </c>
      <c r="N2402">
        <f>IFERROR(ROUND(AVERAGEIFS(base_table[userOnCallDuration], data!$G$2:$G$27883, user_analysis!$A2402, data!$H$2:$H$27883, "Call"), 2), 0)</f>
        <v>0</v>
      </c>
      <c r="O2402">
        <f>IFERROR(ROUND(AVERAGEIFS(data!$AB$2:$AB$27883, data!$G$2:$G$27883, user_analysis!$A2402, data!$H$2:$H$27883, "Call"), 1), 0)</f>
        <v>0</v>
      </c>
      <c r="P2402">
        <f>IFERROR(ROUND(SUMIFS(data!$T$2:$T$27883, data!$G$2:$G$27883, user_analysis!$A2402, data!$H$2:$H$27883, "Call"), 2), 0)</f>
        <v>0</v>
      </c>
      <c r="T2402" s="18">
        <v>36715</v>
      </c>
      <c r="U2402" s="65">
        <v>1</v>
      </c>
      <c r="AB2402" s="18">
        <v>41069</v>
      </c>
      <c r="AC2402" s="65">
        <v>2</v>
      </c>
    </row>
    <row r="2403" spans="1:29" x14ac:dyDescent="0.3">
      <c r="A2403">
        <v>31198</v>
      </c>
      <c r="B2403">
        <f>IFERROR(ROUND(SUMIF(data!$G$2:$G$27883, user_analysis!$A2403, data!$T$2:$T$27883), 2), 0)</f>
        <v>0</v>
      </c>
      <c r="C2403">
        <f>IFERROR(ROUND(AVERAGEIFS(data!$AB$2:$AB$27883, data!$G$2:$G$27883, $A2403), 1), 0)</f>
        <v>7</v>
      </c>
      <c r="D2403">
        <f>COUNTIF(data!$G$2:$G$27883, user_analysis!$A2403)</f>
        <v>1</v>
      </c>
      <c r="E2403">
        <f>COUNTIFS(data!$G$2:$G$27883, user_analysis!$A2403, data!$H$2:$H$27883, "Chat")</f>
        <v>1</v>
      </c>
      <c r="F2403">
        <f>COUNTIFS(data!$G$2:$G$27883, user_analysis!$A2403, data!$H$2:$H$27883, "Chat", data!$L$2:$L$27883, TRUE)</f>
        <v>1</v>
      </c>
      <c r="G2403">
        <f>COUNTIFS(data!$G$2:$G$27883, user_analysis!$A2403, data!$H$2:$H$27883, "Chat", data!$L$2:$L$27883, FALSE)</f>
        <v>0</v>
      </c>
      <c r="H2403">
        <f>IFERROR(ROUND(AVERAGEIFS(base_table[chatSeconds], base_table[uid], $A2403, base_table[consultationType], "Chat"), 2), 0)</f>
        <v>300</v>
      </c>
      <c r="I2403">
        <f>IFERROR(ROUND(AVERAGEIFS(data!$AB$2:$AB$27883, data!$G$2:$G$27883, user_analysis!$A2403, data!$H$2:$H$27883, "Chat"), 1), 0)</f>
        <v>7</v>
      </c>
      <c r="J2403">
        <f>IFERROR(ROUND(SUMIFS(data!$T$2:$T$27883, data!$G$2:$G$27883, user_analysis!$A2403, data!$H$2:$H$27883, "Chat"), 2), 0)</f>
        <v>0</v>
      </c>
      <c r="K2403">
        <f>COUNTIFS(data!$G$2:$G$27883, user_analysis!$A2403, data!$H$2:$H$27883, "Call")</f>
        <v>0</v>
      </c>
      <c r="L2403">
        <f>COUNTIFS(data!$G$2:$G$27883, user_analysis!$A2403, data!$H$2:$H$27883, "Call", data!$K$2:$K$27883, TRUE)</f>
        <v>0</v>
      </c>
      <c r="M2403">
        <f>COUNTIFS(data!$G$2:$G$27883, user_analysis!$A2403, data!$H$2:$H$27883, "Call", data!$K$2:$K$27883, FALSE)</f>
        <v>0</v>
      </c>
      <c r="N2403">
        <f>IFERROR(ROUND(AVERAGEIFS(base_table[userOnCallDuration], data!$G$2:$G$27883, user_analysis!$A2403, data!$H$2:$H$27883, "Call"), 2), 0)</f>
        <v>0</v>
      </c>
      <c r="O2403">
        <f>IFERROR(ROUND(AVERAGEIFS(data!$AB$2:$AB$27883, data!$G$2:$G$27883, user_analysis!$A2403, data!$H$2:$H$27883, "Call"), 1), 0)</f>
        <v>0</v>
      </c>
      <c r="P2403">
        <f>IFERROR(ROUND(SUMIFS(data!$T$2:$T$27883, data!$G$2:$G$27883, user_analysis!$A2403, data!$H$2:$H$27883, "Call"), 2), 0)</f>
        <v>0</v>
      </c>
      <c r="T2403" s="18">
        <v>35730</v>
      </c>
      <c r="U2403" s="65">
        <v>1</v>
      </c>
      <c r="AB2403" s="18">
        <v>41022</v>
      </c>
      <c r="AC2403" s="65">
        <v>2</v>
      </c>
    </row>
    <row r="2404" spans="1:29" x14ac:dyDescent="0.3">
      <c r="A2404">
        <v>31201</v>
      </c>
      <c r="B2404">
        <f>IFERROR(ROUND(SUMIF(data!$G$2:$G$27883, user_analysis!$A2404, data!$T$2:$T$27883), 2), 0)</f>
        <v>0</v>
      </c>
      <c r="C2404">
        <f>IFERROR(ROUND(AVERAGEIFS(data!$AB$2:$AB$27883, data!$G$2:$G$27883, $A2404), 1), 0)</f>
        <v>8</v>
      </c>
      <c r="D2404">
        <f>COUNTIF(data!$G$2:$G$27883, user_analysis!$A2404)</f>
        <v>1</v>
      </c>
      <c r="E2404">
        <f>COUNTIFS(data!$G$2:$G$27883, user_analysis!$A2404, data!$H$2:$H$27883, "Chat")</f>
        <v>1</v>
      </c>
      <c r="F2404">
        <f>COUNTIFS(data!$G$2:$G$27883, user_analysis!$A2404, data!$H$2:$H$27883, "Chat", data!$L$2:$L$27883, TRUE)</f>
        <v>1</v>
      </c>
      <c r="G2404">
        <f>COUNTIFS(data!$G$2:$G$27883, user_analysis!$A2404, data!$H$2:$H$27883, "Chat", data!$L$2:$L$27883, FALSE)</f>
        <v>0</v>
      </c>
      <c r="H2404">
        <f>IFERROR(ROUND(AVERAGEIFS(base_table[chatSeconds], base_table[uid], $A2404, base_table[consultationType], "Chat"), 2), 0)</f>
        <v>300</v>
      </c>
      <c r="I2404">
        <f>IFERROR(ROUND(AVERAGEIFS(data!$AB$2:$AB$27883, data!$G$2:$G$27883, user_analysis!$A2404, data!$H$2:$H$27883, "Chat"), 1), 0)</f>
        <v>8</v>
      </c>
      <c r="J2404">
        <f>IFERROR(ROUND(SUMIFS(data!$T$2:$T$27883, data!$G$2:$G$27883, user_analysis!$A2404, data!$H$2:$H$27883, "Chat"), 2), 0)</f>
        <v>0</v>
      </c>
      <c r="K2404">
        <f>COUNTIFS(data!$G$2:$G$27883, user_analysis!$A2404, data!$H$2:$H$27883, "Call")</f>
        <v>0</v>
      </c>
      <c r="L2404">
        <f>COUNTIFS(data!$G$2:$G$27883, user_analysis!$A2404, data!$H$2:$H$27883, "Call", data!$K$2:$K$27883, TRUE)</f>
        <v>0</v>
      </c>
      <c r="M2404">
        <f>COUNTIFS(data!$G$2:$G$27883, user_analysis!$A2404, data!$H$2:$H$27883, "Call", data!$K$2:$K$27883, FALSE)</f>
        <v>0</v>
      </c>
      <c r="N2404">
        <f>IFERROR(ROUND(AVERAGEIFS(base_table[userOnCallDuration], data!$G$2:$G$27883, user_analysis!$A2404, data!$H$2:$H$27883, "Call"), 2), 0)</f>
        <v>0</v>
      </c>
      <c r="O2404">
        <f>IFERROR(ROUND(AVERAGEIFS(data!$AB$2:$AB$27883, data!$G$2:$G$27883, user_analysis!$A2404, data!$H$2:$H$27883, "Call"), 1), 0)</f>
        <v>0</v>
      </c>
      <c r="P2404">
        <f>IFERROR(ROUND(SUMIFS(data!$T$2:$T$27883, data!$G$2:$G$27883, user_analysis!$A2404, data!$H$2:$H$27883, "Call"), 2), 0)</f>
        <v>0</v>
      </c>
      <c r="T2404" s="18">
        <v>36737</v>
      </c>
      <c r="U2404" s="65">
        <v>1</v>
      </c>
      <c r="AB2404" s="18">
        <v>41367</v>
      </c>
      <c r="AC2404" s="65">
        <v>2</v>
      </c>
    </row>
    <row r="2405" spans="1:29" x14ac:dyDescent="0.3">
      <c r="A2405">
        <v>20152</v>
      </c>
      <c r="B2405">
        <f>IFERROR(ROUND(SUMIF(data!$G$2:$G$27883, user_analysis!$A2405, data!$T$2:$T$27883), 2), 0)</f>
        <v>15</v>
      </c>
      <c r="C2405">
        <f>IFERROR(ROUND(AVERAGEIFS(data!$AB$2:$AB$27883, data!$G$2:$G$27883, $A2405), 1), 0)</f>
        <v>2</v>
      </c>
      <c r="D2405">
        <f>COUNTIF(data!$G$2:$G$27883, user_analysis!$A2405)</f>
        <v>2</v>
      </c>
      <c r="E2405">
        <f>COUNTIFS(data!$G$2:$G$27883, user_analysis!$A2405, data!$H$2:$H$27883, "Chat")</f>
        <v>0</v>
      </c>
      <c r="F2405">
        <f>COUNTIFS(data!$G$2:$G$27883, user_analysis!$A2405, data!$H$2:$H$27883, "Chat", data!$L$2:$L$27883, TRUE)</f>
        <v>0</v>
      </c>
      <c r="G2405">
        <f>COUNTIFS(data!$G$2:$G$27883, user_analysis!$A2405, data!$H$2:$H$27883, "Chat", data!$L$2:$L$27883, FALSE)</f>
        <v>0</v>
      </c>
      <c r="H2405">
        <f>IFERROR(ROUND(AVERAGEIFS(base_table[chatSeconds], base_table[uid], $A2405, base_table[consultationType], "Chat"), 2), 0)</f>
        <v>0</v>
      </c>
      <c r="I2405">
        <f>IFERROR(ROUND(AVERAGEIFS(data!$AB$2:$AB$27883, data!$G$2:$G$27883, user_analysis!$A2405, data!$H$2:$H$27883, "Chat"), 1), 0)</f>
        <v>0</v>
      </c>
      <c r="J2405">
        <f>IFERROR(ROUND(SUMIFS(data!$T$2:$T$27883, data!$G$2:$G$27883, user_analysis!$A2405, data!$H$2:$H$27883, "Chat"), 2), 0)</f>
        <v>0</v>
      </c>
      <c r="K2405">
        <f>COUNTIFS(data!$G$2:$G$27883, user_analysis!$A2405, data!$H$2:$H$27883, "Call")</f>
        <v>2</v>
      </c>
      <c r="L2405">
        <f>COUNTIFS(data!$G$2:$G$27883, user_analysis!$A2405, data!$H$2:$H$27883, "Call", data!$K$2:$K$27883, TRUE)</f>
        <v>0</v>
      </c>
      <c r="M2405">
        <f>COUNTIFS(data!$G$2:$G$27883, user_analysis!$A2405, data!$H$2:$H$27883, "Call", data!$K$2:$K$27883, FALSE)</f>
        <v>2</v>
      </c>
      <c r="N2405">
        <f>IFERROR(ROUND(AVERAGEIFS(base_table[userOnCallDuration], data!$G$2:$G$27883, user_analysis!$A2405, data!$H$2:$H$27883, "Call"), 2), 0)</f>
        <v>90</v>
      </c>
      <c r="O2405">
        <f>IFERROR(ROUND(AVERAGEIFS(data!$AB$2:$AB$27883, data!$G$2:$G$27883, user_analysis!$A2405, data!$H$2:$H$27883, "Call"), 1), 0)</f>
        <v>2</v>
      </c>
      <c r="P2405">
        <f>IFERROR(ROUND(SUMIFS(data!$T$2:$T$27883, data!$G$2:$G$27883, user_analysis!$A2405, data!$H$2:$H$27883, "Call"), 2), 0)</f>
        <v>15</v>
      </c>
      <c r="T2405" s="18">
        <v>35732</v>
      </c>
      <c r="U2405" s="65">
        <v>1</v>
      </c>
      <c r="AB2405" s="18">
        <v>41386</v>
      </c>
      <c r="AC2405" s="65">
        <v>2</v>
      </c>
    </row>
    <row r="2406" spans="1:29" x14ac:dyDescent="0.3">
      <c r="A2406">
        <v>31206</v>
      </c>
      <c r="B2406">
        <f>IFERROR(ROUND(SUMIF(data!$G$2:$G$27883, user_analysis!$A2406, data!$T$2:$T$27883), 2), 0)</f>
        <v>0</v>
      </c>
      <c r="C2406">
        <f>IFERROR(ROUND(AVERAGEIFS(data!$AB$2:$AB$27883, data!$G$2:$G$27883, $A2406), 1), 0)</f>
        <v>6</v>
      </c>
      <c r="D2406">
        <f>COUNTIF(data!$G$2:$G$27883, user_analysis!$A2406)</f>
        <v>1</v>
      </c>
      <c r="E2406">
        <f>COUNTIFS(data!$G$2:$G$27883, user_analysis!$A2406, data!$H$2:$H$27883, "Chat")</f>
        <v>1</v>
      </c>
      <c r="F2406">
        <f>COUNTIFS(data!$G$2:$G$27883, user_analysis!$A2406, data!$H$2:$H$27883, "Chat", data!$L$2:$L$27883, TRUE)</f>
        <v>1</v>
      </c>
      <c r="G2406">
        <f>COUNTIFS(data!$G$2:$G$27883, user_analysis!$A2406, data!$H$2:$H$27883, "Chat", data!$L$2:$L$27883, FALSE)</f>
        <v>0</v>
      </c>
      <c r="H2406">
        <f>IFERROR(ROUND(AVERAGEIFS(base_table[chatSeconds], base_table[uid], $A2406, base_table[consultationType], "Chat"), 2), 0)</f>
        <v>300</v>
      </c>
      <c r="I2406">
        <f>IFERROR(ROUND(AVERAGEIFS(data!$AB$2:$AB$27883, data!$G$2:$G$27883, user_analysis!$A2406, data!$H$2:$H$27883, "Chat"), 1), 0)</f>
        <v>6</v>
      </c>
      <c r="J2406">
        <f>IFERROR(ROUND(SUMIFS(data!$T$2:$T$27883, data!$G$2:$G$27883, user_analysis!$A2406, data!$H$2:$H$27883, "Chat"), 2), 0)</f>
        <v>0</v>
      </c>
      <c r="K2406">
        <f>COUNTIFS(data!$G$2:$G$27883, user_analysis!$A2406, data!$H$2:$H$27883, "Call")</f>
        <v>0</v>
      </c>
      <c r="L2406">
        <f>COUNTIFS(data!$G$2:$G$27883, user_analysis!$A2406, data!$H$2:$H$27883, "Call", data!$K$2:$K$27883, TRUE)</f>
        <v>0</v>
      </c>
      <c r="M2406">
        <f>COUNTIFS(data!$G$2:$G$27883, user_analysis!$A2406, data!$H$2:$H$27883, "Call", data!$K$2:$K$27883, FALSE)</f>
        <v>0</v>
      </c>
      <c r="N2406">
        <f>IFERROR(ROUND(AVERAGEIFS(base_table[userOnCallDuration], data!$G$2:$G$27883, user_analysis!$A2406, data!$H$2:$H$27883, "Call"), 2), 0)</f>
        <v>0</v>
      </c>
      <c r="O2406">
        <f>IFERROR(ROUND(AVERAGEIFS(data!$AB$2:$AB$27883, data!$G$2:$G$27883, user_analysis!$A2406, data!$H$2:$H$27883, "Call"), 1), 0)</f>
        <v>0</v>
      </c>
      <c r="P2406">
        <f>IFERROR(ROUND(SUMIFS(data!$T$2:$T$27883, data!$G$2:$G$27883, user_analysis!$A2406, data!$H$2:$H$27883, "Call"), 2), 0)</f>
        <v>0</v>
      </c>
      <c r="T2406" s="18">
        <v>35132</v>
      </c>
      <c r="U2406" s="65">
        <v>1</v>
      </c>
      <c r="AB2406" s="18">
        <v>40831</v>
      </c>
      <c r="AC2406" s="65">
        <v>2</v>
      </c>
    </row>
    <row r="2407" spans="1:29" x14ac:dyDescent="0.3">
      <c r="A2407">
        <v>31072</v>
      </c>
      <c r="B2407">
        <f>IFERROR(ROUND(SUMIF(data!$G$2:$G$27883, user_analysis!$A2407, data!$T$2:$T$27883), 2), 0)</f>
        <v>0</v>
      </c>
      <c r="C2407">
        <f>IFERROR(ROUND(AVERAGEIFS(data!$AB$2:$AB$27883, data!$G$2:$G$27883, $A2407), 1), 0)</f>
        <v>8</v>
      </c>
      <c r="D2407">
        <f>COUNTIF(data!$G$2:$G$27883, user_analysis!$A2407)</f>
        <v>1</v>
      </c>
      <c r="E2407">
        <f>COUNTIFS(data!$G$2:$G$27883, user_analysis!$A2407, data!$H$2:$H$27883, "Chat")</f>
        <v>1</v>
      </c>
      <c r="F2407">
        <f>COUNTIFS(data!$G$2:$G$27883, user_analysis!$A2407, data!$H$2:$H$27883, "Chat", data!$L$2:$L$27883, TRUE)</f>
        <v>1</v>
      </c>
      <c r="G2407">
        <f>COUNTIFS(data!$G$2:$G$27883, user_analysis!$A2407, data!$H$2:$H$27883, "Chat", data!$L$2:$L$27883, FALSE)</f>
        <v>0</v>
      </c>
      <c r="H2407">
        <f>IFERROR(ROUND(AVERAGEIFS(base_table[chatSeconds], base_table[uid], $A2407, base_table[consultationType], "Chat"), 2), 0)</f>
        <v>300</v>
      </c>
      <c r="I2407">
        <f>IFERROR(ROUND(AVERAGEIFS(data!$AB$2:$AB$27883, data!$G$2:$G$27883, user_analysis!$A2407, data!$H$2:$H$27883, "Chat"), 1), 0)</f>
        <v>8</v>
      </c>
      <c r="J2407">
        <f>IFERROR(ROUND(SUMIFS(data!$T$2:$T$27883, data!$G$2:$G$27883, user_analysis!$A2407, data!$H$2:$H$27883, "Chat"), 2), 0)</f>
        <v>0</v>
      </c>
      <c r="K2407">
        <f>COUNTIFS(data!$G$2:$G$27883, user_analysis!$A2407, data!$H$2:$H$27883, "Call")</f>
        <v>0</v>
      </c>
      <c r="L2407">
        <f>COUNTIFS(data!$G$2:$G$27883, user_analysis!$A2407, data!$H$2:$H$27883, "Call", data!$K$2:$K$27883, TRUE)</f>
        <v>0</v>
      </c>
      <c r="M2407">
        <f>COUNTIFS(data!$G$2:$G$27883, user_analysis!$A2407, data!$H$2:$H$27883, "Call", data!$K$2:$K$27883, FALSE)</f>
        <v>0</v>
      </c>
      <c r="N2407">
        <f>IFERROR(ROUND(AVERAGEIFS(base_table[userOnCallDuration], data!$G$2:$G$27883, user_analysis!$A2407, data!$H$2:$H$27883, "Call"), 2), 0)</f>
        <v>0</v>
      </c>
      <c r="O2407">
        <f>IFERROR(ROUND(AVERAGEIFS(data!$AB$2:$AB$27883, data!$G$2:$G$27883, user_analysis!$A2407, data!$H$2:$H$27883, "Call"), 1), 0)</f>
        <v>0</v>
      </c>
      <c r="P2407">
        <f>IFERROR(ROUND(SUMIFS(data!$T$2:$T$27883, data!$G$2:$G$27883, user_analysis!$A2407, data!$H$2:$H$27883, "Call"), 2), 0)</f>
        <v>0</v>
      </c>
      <c r="T2407" s="18">
        <v>35733</v>
      </c>
      <c r="U2407" s="65">
        <v>1</v>
      </c>
      <c r="AB2407" s="18">
        <v>41111</v>
      </c>
      <c r="AC2407" s="65">
        <v>2</v>
      </c>
    </row>
    <row r="2408" spans="1:29" x14ac:dyDescent="0.3">
      <c r="A2408">
        <v>31211</v>
      </c>
      <c r="B2408">
        <f>IFERROR(ROUND(SUMIF(data!$G$2:$G$27883, user_analysis!$A2408, data!$T$2:$T$27883), 2), 0)</f>
        <v>0</v>
      </c>
      <c r="C2408">
        <f>IFERROR(ROUND(AVERAGEIFS(data!$AB$2:$AB$27883, data!$G$2:$G$27883, $A2408), 1), 0)</f>
        <v>6</v>
      </c>
      <c r="D2408">
        <f>COUNTIF(data!$G$2:$G$27883, user_analysis!$A2408)</f>
        <v>1</v>
      </c>
      <c r="E2408">
        <f>COUNTIFS(data!$G$2:$G$27883, user_analysis!$A2408, data!$H$2:$H$27883, "Chat")</f>
        <v>1</v>
      </c>
      <c r="F2408">
        <f>COUNTIFS(data!$G$2:$G$27883, user_analysis!$A2408, data!$H$2:$H$27883, "Chat", data!$L$2:$L$27883, TRUE)</f>
        <v>1</v>
      </c>
      <c r="G2408">
        <f>COUNTIFS(data!$G$2:$G$27883, user_analysis!$A2408, data!$H$2:$H$27883, "Chat", data!$L$2:$L$27883, FALSE)</f>
        <v>0</v>
      </c>
      <c r="H2408">
        <f>IFERROR(ROUND(AVERAGEIFS(base_table[chatSeconds], base_table[uid], $A2408, base_table[consultationType], "Chat"), 2), 0)</f>
        <v>300</v>
      </c>
      <c r="I2408">
        <f>IFERROR(ROUND(AVERAGEIFS(data!$AB$2:$AB$27883, data!$G$2:$G$27883, user_analysis!$A2408, data!$H$2:$H$27883, "Chat"), 1), 0)</f>
        <v>6</v>
      </c>
      <c r="J2408">
        <f>IFERROR(ROUND(SUMIFS(data!$T$2:$T$27883, data!$G$2:$G$27883, user_analysis!$A2408, data!$H$2:$H$27883, "Chat"), 2), 0)</f>
        <v>0</v>
      </c>
      <c r="K2408">
        <f>COUNTIFS(data!$G$2:$G$27883, user_analysis!$A2408, data!$H$2:$H$27883, "Call")</f>
        <v>0</v>
      </c>
      <c r="L2408">
        <f>COUNTIFS(data!$G$2:$G$27883, user_analysis!$A2408, data!$H$2:$H$27883, "Call", data!$K$2:$K$27883, TRUE)</f>
        <v>0</v>
      </c>
      <c r="M2408">
        <f>COUNTIFS(data!$G$2:$G$27883, user_analysis!$A2408, data!$H$2:$H$27883, "Call", data!$K$2:$K$27883, FALSE)</f>
        <v>0</v>
      </c>
      <c r="N2408">
        <f>IFERROR(ROUND(AVERAGEIFS(base_table[userOnCallDuration], data!$G$2:$G$27883, user_analysis!$A2408, data!$H$2:$H$27883, "Call"), 2), 0)</f>
        <v>0</v>
      </c>
      <c r="O2408">
        <f>IFERROR(ROUND(AVERAGEIFS(data!$AB$2:$AB$27883, data!$G$2:$G$27883, user_analysis!$A2408, data!$H$2:$H$27883, "Call"), 1), 0)</f>
        <v>0</v>
      </c>
      <c r="P2408">
        <f>IFERROR(ROUND(SUMIFS(data!$T$2:$T$27883, data!$G$2:$G$27883, user_analysis!$A2408, data!$H$2:$H$27883, "Call"), 2), 0)</f>
        <v>0</v>
      </c>
      <c r="T2408" s="18">
        <v>36788</v>
      </c>
      <c r="U2408" s="65">
        <v>1</v>
      </c>
      <c r="AB2408" s="18">
        <v>40959</v>
      </c>
      <c r="AC2408" s="65">
        <v>2</v>
      </c>
    </row>
    <row r="2409" spans="1:29" x14ac:dyDescent="0.3">
      <c r="A2409">
        <v>31217</v>
      </c>
      <c r="B2409">
        <f>IFERROR(ROUND(SUMIF(data!$G$2:$G$27883, user_analysis!$A2409, data!$T$2:$T$27883), 2), 0)</f>
        <v>0</v>
      </c>
      <c r="C2409">
        <f>IFERROR(ROUND(AVERAGEIFS(data!$AB$2:$AB$27883, data!$G$2:$G$27883, $A2409), 1), 0)</f>
        <v>0</v>
      </c>
      <c r="D2409">
        <f>COUNTIF(data!$G$2:$G$27883, user_analysis!$A2409)</f>
        <v>2</v>
      </c>
      <c r="E2409">
        <f>COUNTIFS(data!$G$2:$G$27883, user_analysis!$A2409, data!$H$2:$H$27883, "Chat")</f>
        <v>2</v>
      </c>
      <c r="F2409">
        <f>COUNTIFS(data!$G$2:$G$27883, user_analysis!$A2409, data!$H$2:$H$27883, "Chat", data!$L$2:$L$27883, TRUE)</f>
        <v>2</v>
      </c>
      <c r="G2409">
        <f>COUNTIFS(data!$G$2:$G$27883, user_analysis!$A2409, data!$H$2:$H$27883, "Chat", data!$L$2:$L$27883, FALSE)</f>
        <v>0</v>
      </c>
      <c r="H2409">
        <f>IFERROR(ROUND(AVERAGEIFS(base_table[chatSeconds], base_table[uid], $A2409, base_table[consultationType], "Chat"), 2), 0)</f>
        <v>300</v>
      </c>
      <c r="I2409">
        <f>IFERROR(ROUND(AVERAGEIFS(data!$AB$2:$AB$27883, data!$G$2:$G$27883, user_analysis!$A2409, data!$H$2:$H$27883, "Chat"), 1), 0)</f>
        <v>0</v>
      </c>
      <c r="J2409">
        <f>IFERROR(ROUND(SUMIFS(data!$T$2:$T$27883, data!$G$2:$G$27883, user_analysis!$A2409, data!$H$2:$H$27883, "Chat"), 2), 0)</f>
        <v>0</v>
      </c>
      <c r="K2409">
        <f>COUNTIFS(data!$G$2:$G$27883, user_analysis!$A2409, data!$H$2:$H$27883, "Call")</f>
        <v>0</v>
      </c>
      <c r="L2409">
        <f>COUNTIFS(data!$G$2:$G$27883, user_analysis!$A2409, data!$H$2:$H$27883, "Call", data!$K$2:$K$27883, TRUE)</f>
        <v>0</v>
      </c>
      <c r="M2409">
        <f>COUNTIFS(data!$G$2:$G$27883, user_analysis!$A2409, data!$H$2:$H$27883, "Call", data!$K$2:$K$27883, FALSE)</f>
        <v>0</v>
      </c>
      <c r="N2409">
        <f>IFERROR(ROUND(AVERAGEIFS(base_table[userOnCallDuration], data!$G$2:$G$27883, user_analysis!$A2409, data!$H$2:$H$27883, "Call"), 2), 0)</f>
        <v>0</v>
      </c>
      <c r="O2409">
        <f>IFERROR(ROUND(AVERAGEIFS(data!$AB$2:$AB$27883, data!$G$2:$G$27883, user_analysis!$A2409, data!$H$2:$H$27883, "Call"), 1), 0)</f>
        <v>0</v>
      </c>
      <c r="P2409">
        <f>IFERROR(ROUND(SUMIFS(data!$T$2:$T$27883, data!$G$2:$G$27883, user_analysis!$A2409, data!$H$2:$H$27883, "Call"), 2), 0)</f>
        <v>0</v>
      </c>
      <c r="T2409" s="18">
        <v>35049</v>
      </c>
      <c r="U2409" s="65">
        <v>1</v>
      </c>
      <c r="AB2409" s="18">
        <v>41023</v>
      </c>
      <c r="AC2409" s="65">
        <v>2</v>
      </c>
    </row>
    <row r="2410" spans="1:29" x14ac:dyDescent="0.3">
      <c r="A2410">
        <v>31208</v>
      </c>
      <c r="B2410">
        <f>IFERROR(ROUND(SUMIF(data!$G$2:$G$27883, user_analysis!$A2410, data!$T$2:$T$27883), 2), 0)</f>
        <v>0</v>
      </c>
      <c r="C2410">
        <f>IFERROR(ROUND(AVERAGEIFS(data!$AB$2:$AB$27883, data!$G$2:$G$27883, $A2410), 1), 0)</f>
        <v>2.1</v>
      </c>
      <c r="D2410">
        <f>COUNTIF(data!$G$2:$G$27883, user_analysis!$A2410)</f>
        <v>7</v>
      </c>
      <c r="E2410">
        <f>COUNTIFS(data!$G$2:$G$27883, user_analysis!$A2410, data!$H$2:$H$27883, "Chat")</f>
        <v>5</v>
      </c>
      <c r="F2410">
        <f>COUNTIFS(data!$G$2:$G$27883, user_analysis!$A2410, data!$H$2:$H$27883, "Chat", data!$L$2:$L$27883, TRUE)</f>
        <v>5</v>
      </c>
      <c r="G2410">
        <f>COUNTIFS(data!$G$2:$G$27883, user_analysis!$A2410, data!$H$2:$H$27883, "Chat", data!$L$2:$L$27883, FALSE)</f>
        <v>0</v>
      </c>
      <c r="H2410">
        <f>IFERROR(ROUND(AVERAGEIFS(base_table[chatSeconds], base_table[uid], $A2410, base_table[consultationType], "Chat"), 2), 0)</f>
        <v>300</v>
      </c>
      <c r="I2410">
        <f>IFERROR(ROUND(AVERAGEIFS(data!$AB$2:$AB$27883, data!$G$2:$G$27883, user_analysis!$A2410, data!$H$2:$H$27883, "Chat"), 1), 0)</f>
        <v>2</v>
      </c>
      <c r="J2410">
        <f>IFERROR(ROUND(SUMIFS(data!$T$2:$T$27883, data!$G$2:$G$27883, user_analysis!$A2410, data!$H$2:$H$27883, "Chat"), 2), 0)</f>
        <v>0</v>
      </c>
      <c r="K2410">
        <f>COUNTIFS(data!$G$2:$G$27883, user_analysis!$A2410, data!$H$2:$H$27883, "Call")</f>
        <v>2</v>
      </c>
      <c r="L2410">
        <f>COUNTIFS(data!$G$2:$G$27883, user_analysis!$A2410, data!$H$2:$H$27883, "Call", data!$K$2:$K$27883, TRUE)</f>
        <v>2</v>
      </c>
      <c r="M2410">
        <f>COUNTIFS(data!$G$2:$G$27883, user_analysis!$A2410, data!$H$2:$H$27883, "Call", data!$K$2:$K$27883, FALSE)</f>
        <v>0</v>
      </c>
      <c r="N2410">
        <f>IFERROR(ROUND(AVERAGEIFS(base_table[userOnCallDuration], data!$G$2:$G$27883, user_analysis!$A2410, data!$H$2:$H$27883, "Call"), 2), 0)</f>
        <v>6.5</v>
      </c>
      <c r="O2410">
        <f>IFERROR(ROUND(AVERAGEIFS(data!$AB$2:$AB$27883, data!$G$2:$G$27883, user_analysis!$A2410, data!$H$2:$H$27883, "Call"), 1), 0)</f>
        <v>2.5</v>
      </c>
      <c r="P2410">
        <f>IFERROR(ROUND(SUMIFS(data!$T$2:$T$27883, data!$G$2:$G$27883, user_analysis!$A2410, data!$H$2:$H$27883, "Call"), 2), 0)</f>
        <v>0</v>
      </c>
      <c r="T2410" s="18">
        <v>36832</v>
      </c>
      <c r="U2410" s="65">
        <v>1</v>
      </c>
      <c r="AB2410" s="18">
        <v>42147</v>
      </c>
      <c r="AC2410" s="65">
        <v>2</v>
      </c>
    </row>
    <row r="2411" spans="1:29" x14ac:dyDescent="0.3">
      <c r="A2411">
        <v>30094</v>
      </c>
      <c r="B2411">
        <f>IFERROR(ROUND(SUMIF(data!$G$2:$G$27883, user_analysis!$A2411, data!$T$2:$T$27883), 2), 0)</f>
        <v>0</v>
      </c>
      <c r="C2411">
        <f>IFERROR(ROUND(AVERAGEIFS(data!$AB$2:$AB$27883, data!$G$2:$G$27883, $A2411), 1), 0)</f>
        <v>2</v>
      </c>
      <c r="D2411">
        <f>COUNTIF(data!$G$2:$G$27883, user_analysis!$A2411)</f>
        <v>8</v>
      </c>
      <c r="E2411">
        <f>COUNTIFS(data!$G$2:$G$27883, user_analysis!$A2411, data!$H$2:$H$27883, "Chat")</f>
        <v>8</v>
      </c>
      <c r="F2411">
        <f>COUNTIFS(data!$G$2:$G$27883, user_analysis!$A2411, data!$H$2:$H$27883, "Chat", data!$L$2:$L$27883, TRUE)</f>
        <v>8</v>
      </c>
      <c r="G2411">
        <f>COUNTIFS(data!$G$2:$G$27883, user_analysis!$A2411, data!$H$2:$H$27883, "Chat", data!$L$2:$L$27883, FALSE)</f>
        <v>0</v>
      </c>
      <c r="H2411">
        <f>IFERROR(ROUND(AVERAGEIFS(base_table[chatSeconds], base_table[uid], $A2411, base_table[consultationType], "Chat"), 2), 0)</f>
        <v>300</v>
      </c>
      <c r="I2411">
        <f>IFERROR(ROUND(AVERAGEIFS(data!$AB$2:$AB$27883, data!$G$2:$G$27883, user_analysis!$A2411, data!$H$2:$H$27883, "Chat"), 1), 0)</f>
        <v>2</v>
      </c>
      <c r="J2411">
        <f>IFERROR(ROUND(SUMIFS(data!$T$2:$T$27883, data!$G$2:$G$27883, user_analysis!$A2411, data!$H$2:$H$27883, "Chat"), 2), 0)</f>
        <v>0</v>
      </c>
      <c r="K2411">
        <f>COUNTIFS(data!$G$2:$G$27883, user_analysis!$A2411, data!$H$2:$H$27883, "Call")</f>
        <v>0</v>
      </c>
      <c r="L2411">
        <f>COUNTIFS(data!$G$2:$G$27883, user_analysis!$A2411, data!$H$2:$H$27883, "Call", data!$K$2:$K$27883, TRUE)</f>
        <v>0</v>
      </c>
      <c r="M2411">
        <f>COUNTIFS(data!$G$2:$G$27883, user_analysis!$A2411, data!$H$2:$H$27883, "Call", data!$K$2:$K$27883, FALSE)</f>
        <v>0</v>
      </c>
      <c r="N2411">
        <f>IFERROR(ROUND(AVERAGEIFS(base_table[userOnCallDuration], data!$G$2:$G$27883, user_analysis!$A2411, data!$H$2:$H$27883, "Call"), 2), 0)</f>
        <v>0</v>
      </c>
      <c r="O2411">
        <f>IFERROR(ROUND(AVERAGEIFS(data!$AB$2:$AB$27883, data!$G$2:$G$27883, user_analysis!$A2411, data!$H$2:$H$27883, "Call"), 1), 0)</f>
        <v>0</v>
      </c>
      <c r="P2411">
        <f>IFERROR(ROUND(SUMIFS(data!$T$2:$T$27883, data!$G$2:$G$27883, user_analysis!$A2411, data!$H$2:$H$27883, "Call"), 2), 0)</f>
        <v>0</v>
      </c>
      <c r="T2411" s="18">
        <v>35743</v>
      </c>
      <c r="U2411" s="65">
        <v>1</v>
      </c>
      <c r="AB2411" s="18">
        <v>41119</v>
      </c>
      <c r="AC2411" s="65">
        <v>2</v>
      </c>
    </row>
    <row r="2412" spans="1:29" x14ac:dyDescent="0.3">
      <c r="A2412">
        <v>31233</v>
      </c>
      <c r="B2412">
        <f>IFERROR(ROUND(SUMIF(data!$G$2:$G$27883, user_analysis!$A2412, data!$T$2:$T$27883), 2), 0)</f>
        <v>0</v>
      </c>
      <c r="C2412">
        <f>IFERROR(ROUND(AVERAGEIFS(data!$AB$2:$AB$27883, data!$G$2:$G$27883, $A2412), 1), 0)</f>
        <v>2</v>
      </c>
      <c r="D2412">
        <f>COUNTIF(data!$G$2:$G$27883, user_analysis!$A2412)</f>
        <v>2</v>
      </c>
      <c r="E2412">
        <f>COUNTIFS(data!$G$2:$G$27883, user_analysis!$A2412, data!$H$2:$H$27883, "Chat")</f>
        <v>2</v>
      </c>
      <c r="F2412">
        <f>COUNTIFS(data!$G$2:$G$27883, user_analysis!$A2412, data!$H$2:$H$27883, "Chat", data!$L$2:$L$27883, TRUE)</f>
        <v>2</v>
      </c>
      <c r="G2412">
        <f>COUNTIFS(data!$G$2:$G$27883, user_analysis!$A2412, data!$H$2:$H$27883, "Chat", data!$L$2:$L$27883, FALSE)</f>
        <v>0</v>
      </c>
      <c r="H2412">
        <f>IFERROR(ROUND(AVERAGEIFS(base_table[chatSeconds], base_table[uid], $A2412, base_table[consultationType], "Chat"), 2), 0)</f>
        <v>300</v>
      </c>
      <c r="I2412">
        <f>IFERROR(ROUND(AVERAGEIFS(data!$AB$2:$AB$27883, data!$G$2:$G$27883, user_analysis!$A2412, data!$H$2:$H$27883, "Chat"), 1), 0)</f>
        <v>2</v>
      </c>
      <c r="J2412">
        <f>IFERROR(ROUND(SUMIFS(data!$T$2:$T$27883, data!$G$2:$G$27883, user_analysis!$A2412, data!$H$2:$H$27883, "Chat"), 2), 0)</f>
        <v>0</v>
      </c>
      <c r="K2412">
        <f>COUNTIFS(data!$G$2:$G$27883, user_analysis!$A2412, data!$H$2:$H$27883, "Call")</f>
        <v>0</v>
      </c>
      <c r="L2412">
        <f>COUNTIFS(data!$G$2:$G$27883, user_analysis!$A2412, data!$H$2:$H$27883, "Call", data!$K$2:$K$27883, TRUE)</f>
        <v>0</v>
      </c>
      <c r="M2412">
        <f>COUNTIFS(data!$G$2:$G$27883, user_analysis!$A2412, data!$H$2:$H$27883, "Call", data!$K$2:$K$27883, FALSE)</f>
        <v>0</v>
      </c>
      <c r="N2412">
        <f>IFERROR(ROUND(AVERAGEIFS(base_table[userOnCallDuration], data!$G$2:$G$27883, user_analysis!$A2412, data!$H$2:$H$27883, "Call"), 2), 0)</f>
        <v>0</v>
      </c>
      <c r="O2412">
        <f>IFERROR(ROUND(AVERAGEIFS(data!$AB$2:$AB$27883, data!$G$2:$G$27883, user_analysis!$A2412, data!$H$2:$H$27883, "Call"), 1), 0)</f>
        <v>0</v>
      </c>
      <c r="P2412">
        <f>IFERROR(ROUND(SUMIFS(data!$T$2:$T$27883, data!$G$2:$G$27883, user_analysis!$A2412, data!$H$2:$H$27883, "Call"), 2), 0)</f>
        <v>0</v>
      </c>
      <c r="T2412" s="18">
        <v>36865</v>
      </c>
      <c r="U2412" s="65">
        <v>1</v>
      </c>
      <c r="AB2412" s="18">
        <v>41234</v>
      </c>
      <c r="AC2412" s="65">
        <v>2</v>
      </c>
    </row>
    <row r="2413" spans="1:29" x14ac:dyDescent="0.3">
      <c r="A2413">
        <v>31240</v>
      </c>
      <c r="B2413">
        <f>IFERROR(ROUND(SUMIF(data!$G$2:$G$27883, user_analysis!$A2413, data!$T$2:$T$27883), 2), 0)</f>
        <v>0</v>
      </c>
      <c r="C2413">
        <f>IFERROR(ROUND(AVERAGEIFS(data!$AB$2:$AB$27883, data!$G$2:$G$27883, $A2413), 1), 0)</f>
        <v>5.5</v>
      </c>
      <c r="D2413">
        <f>COUNTIF(data!$G$2:$G$27883, user_analysis!$A2413)</f>
        <v>2</v>
      </c>
      <c r="E2413">
        <f>COUNTIFS(data!$G$2:$G$27883, user_analysis!$A2413, data!$H$2:$H$27883, "Chat")</f>
        <v>2</v>
      </c>
      <c r="F2413">
        <f>COUNTIFS(data!$G$2:$G$27883, user_analysis!$A2413, data!$H$2:$H$27883, "Chat", data!$L$2:$L$27883, TRUE)</f>
        <v>2</v>
      </c>
      <c r="G2413">
        <f>COUNTIFS(data!$G$2:$G$27883, user_analysis!$A2413, data!$H$2:$H$27883, "Chat", data!$L$2:$L$27883, FALSE)</f>
        <v>0</v>
      </c>
      <c r="H2413">
        <f>IFERROR(ROUND(AVERAGEIFS(base_table[chatSeconds], base_table[uid], $A2413, base_table[consultationType], "Chat"), 2), 0)</f>
        <v>300</v>
      </c>
      <c r="I2413">
        <f>IFERROR(ROUND(AVERAGEIFS(data!$AB$2:$AB$27883, data!$G$2:$G$27883, user_analysis!$A2413, data!$H$2:$H$27883, "Chat"), 1), 0)</f>
        <v>5.5</v>
      </c>
      <c r="J2413">
        <f>IFERROR(ROUND(SUMIFS(data!$T$2:$T$27883, data!$G$2:$G$27883, user_analysis!$A2413, data!$H$2:$H$27883, "Chat"), 2), 0)</f>
        <v>0</v>
      </c>
      <c r="K2413">
        <f>COUNTIFS(data!$G$2:$G$27883, user_analysis!$A2413, data!$H$2:$H$27883, "Call")</f>
        <v>0</v>
      </c>
      <c r="L2413">
        <f>COUNTIFS(data!$G$2:$G$27883, user_analysis!$A2413, data!$H$2:$H$27883, "Call", data!$K$2:$K$27883, TRUE)</f>
        <v>0</v>
      </c>
      <c r="M2413">
        <f>COUNTIFS(data!$G$2:$G$27883, user_analysis!$A2413, data!$H$2:$H$27883, "Call", data!$K$2:$K$27883, FALSE)</f>
        <v>0</v>
      </c>
      <c r="N2413">
        <f>IFERROR(ROUND(AVERAGEIFS(base_table[userOnCallDuration], data!$G$2:$G$27883, user_analysis!$A2413, data!$H$2:$H$27883, "Call"), 2), 0)</f>
        <v>0</v>
      </c>
      <c r="O2413">
        <f>IFERROR(ROUND(AVERAGEIFS(data!$AB$2:$AB$27883, data!$G$2:$G$27883, user_analysis!$A2413, data!$H$2:$H$27883, "Call"), 1), 0)</f>
        <v>0</v>
      </c>
      <c r="P2413">
        <f>IFERROR(ROUND(SUMIFS(data!$T$2:$T$27883, data!$G$2:$G$27883, user_analysis!$A2413, data!$H$2:$H$27883, "Call"), 2), 0)</f>
        <v>0</v>
      </c>
      <c r="T2413" s="18">
        <v>35755</v>
      </c>
      <c r="U2413" s="65">
        <v>1</v>
      </c>
      <c r="AB2413" s="18">
        <v>40794</v>
      </c>
      <c r="AC2413" s="65">
        <v>2</v>
      </c>
    </row>
    <row r="2414" spans="1:29" x14ac:dyDescent="0.3">
      <c r="A2414">
        <v>31242</v>
      </c>
      <c r="B2414">
        <f>IFERROR(ROUND(SUMIF(data!$G$2:$G$27883, user_analysis!$A2414, data!$T$2:$T$27883), 2), 0)</f>
        <v>0</v>
      </c>
      <c r="C2414">
        <f>IFERROR(ROUND(AVERAGEIFS(data!$AB$2:$AB$27883, data!$G$2:$G$27883, $A2414), 1), 0)</f>
        <v>4.5</v>
      </c>
      <c r="D2414">
        <f>COUNTIF(data!$G$2:$G$27883, user_analysis!$A2414)</f>
        <v>2</v>
      </c>
      <c r="E2414">
        <f>COUNTIFS(data!$G$2:$G$27883, user_analysis!$A2414, data!$H$2:$H$27883, "Chat")</f>
        <v>2</v>
      </c>
      <c r="F2414">
        <f>COUNTIFS(data!$G$2:$G$27883, user_analysis!$A2414, data!$H$2:$H$27883, "Chat", data!$L$2:$L$27883, TRUE)</f>
        <v>2</v>
      </c>
      <c r="G2414">
        <f>COUNTIFS(data!$G$2:$G$27883, user_analysis!$A2414, data!$H$2:$H$27883, "Chat", data!$L$2:$L$27883, FALSE)</f>
        <v>0</v>
      </c>
      <c r="H2414">
        <f>IFERROR(ROUND(AVERAGEIFS(base_table[chatSeconds], base_table[uid], $A2414, base_table[consultationType], "Chat"), 2), 0)</f>
        <v>300</v>
      </c>
      <c r="I2414">
        <f>IFERROR(ROUND(AVERAGEIFS(data!$AB$2:$AB$27883, data!$G$2:$G$27883, user_analysis!$A2414, data!$H$2:$H$27883, "Chat"), 1), 0)</f>
        <v>4.5</v>
      </c>
      <c r="J2414">
        <f>IFERROR(ROUND(SUMIFS(data!$T$2:$T$27883, data!$G$2:$G$27883, user_analysis!$A2414, data!$H$2:$H$27883, "Chat"), 2), 0)</f>
        <v>0</v>
      </c>
      <c r="K2414">
        <f>COUNTIFS(data!$G$2:$G$27883, user_analysis!$A2414, data!$H$2:$H$27883, "Call")</f>
        <v>0</v>
      </c>
      <c r="L2414">
        <f>COUNTIFS(data!$G$2:$G$27883, user_analysis!$A2414, data!$H$2:$H$27883, "Call", data!$K$2:$K$27883, TRUE)</f>
        <v>0</v>
      </c>
      <c r="M2414">
        <f>COUNTIFS(data!$G$2:$G$27883, user_analysis!$A2414, data!$H$2:$H$27883, "Call", data!$K$2:$K$27883, FALSE)</f>
        <v>0</v>
      </c>
      <c r="N2414">
        <f>IFERROR(ROUND(AVERAGEIFS(base_table[userOnCallDuration], data!$G$2:$G$27883, user_analysis!$A2414, data!$H$2:$H$27883, "Call"), 2), 0)</f>
        <v>0</v>
      </c>
      <c r="O2414">
        <f>IFERROR(ROUND(AVERAGEIFS(data!$AB$2:$AB$27883, data!$G$2:$G$27883, user_analysis!$A2414, data!$H$2:$H$27883, "Call"), 1), 0)</f>
        <v>0</v>
      </c>
      <c r="P2414">
        <f>IFERROR(ROUND(SUMIFS(data!$T$2:$T$27883, data!$G$2:$G$27883, user_analysis!$A2414, data!$H$2:$H$27883, "Call"), 2), 0)</f>
        <v>0</v>
      </c>
      <c r="T2414" s="18">
        <v>35385</v>
      </c>
      <c r="U2414" s="65">
        <v>1</v>
      </c>
      <c r="AB2414" s="18">
        <v>41901</v>
      </c>
      <c r="AC2414" s="65">
        <v>2</v>
      </c>
    </row>
    <row r="2415" spans="1:29" x14ac:dyDescent="0.3">
      <c r="A2415">
        <v>31239</v>
      </c>
      <c r="B2415">
        <f>IFERROR(ROUND(SUMIF(data!$G$2:$G$27883, user_analysis!$A2415, data!$T$2:$T$27883), 2), 0)</f>
        <v>0</v>
      </c>
      <c r="C2415">
        <f>IFERROR(ROUND(AVERAGEIFS(data!$AB$2:$AB$27883, data!$G$2:$G$27883, $A2415), 1), 0)</f>
        <v>8</v>
      </c>
      <c r="D2415">
        <f>COUNTIF(data!$G$2:$G$27883, user_analysis!$A2415)</f>
        <v>1</v>
      </c>
      <c r="E2415">
        <f>COUNTIFS(data!$G$2:$G$27883, user_analysis!$A2415, data!$H$2:$H$27883, "Chat")</f>
        <v>1</v>
      </c>
      <c r="F2415">
        <f>COUNTIFS(data!$G$2:$G$27883, user_analysis!$A2415, data!$H$2:$H$27883, "Chat", data!$L$2:$L$27883, TRUE)</f>
        <v>1</v>
      </c>
      <c r="G2415">
        <f>COUNTIFS(data!$G$2:$G$27883, user_analysis!$A2415, data!$H$2:$H$27883, "Chat", data!$L$2:$L$27883, FALSE)</f>
        <v>0</v>
      </c>
      <c r="H2415">
        <f>IFERROR(ROUND(AVERAGEIFS(base_table[chatSeconds], base_table[uid], $A2415, base_table[consultationType], "Chat"), 2), 0)</f>
        <v>300</v>
      </c>
      <c r="I2415">
        <f>IFERROR(ROUND(AVERAGEIFS(data!$AB$2:$AB$27883, data!$G$2:$G$27883, user_analysis!$A2415, data!$H$2:$H$27883, "Chat"), 1), 0)</f>
        <v>8</v>
      </c>
      <c r="J2415">
        <f>IFERROR(ROUND(SUMIFS(data!$T$2:$T$27883, data!$G$2:$G$27883, user_analysis!$A2415, data!$H$2:$H$27883, "Chat"), 2), 0)</f>
        <v>0</v>
      </c>
      <c r="K2415">
        <f>COUNTIFS(data!$G$2:$G$27883, user_analysis!$A2415, data!$H$2:$H$27883, "Call")</f>
        <v>0</v>
      </c>
      <c r="L2415">
        <f>COUNTIFS(data!$G$2:$G$27883, user_analysis!$A2415, data!$H$2:$H$27883, "Call", data!$K$2:$K$27883, TRUE)</f>
        <v>0</v>
      </c>
      <c r="M2415">
        <f>COUNTIFS(data!$G$2:$G$27883, user_analysis!$A2415, data!$H$2:$H$27883, "Call", data!$K$2:$K$27883, FALSE)</f>
        <v>0</v>
      </c>
      <c r="N2415">
        <f>IFERROR(ROUND(AVERAGEIFS(base_table[userOnCallDuration], data!$G$2:$G$27883, user_analysis!$A2415, data!$H$2:$H$27883, "Call"), 2), 0)</f>
        <v>0</v>
      </c>
      <c r="O2415">
        <f>IFERROR(ROUND(AVERAGEIFS(data!$AB$2:$AB$27883, data!$G$2:$G$27883, user_analysis!$A2415, data!$H$2:$H$27883, "Call"), 1), 0)</f>
        <v>0</v>
      </c>
      <c r="P2415">
        <f>IFERROR(ROUND(SUMIFS(data!$T$2:$T$27883, data!$G$2:$G$27883, user_analysis!$A2415, data!$H$2:$H$27883, "Call"), 2), 0)</f>
        <v>0</v>
      </c>
      <c r="T2415" s="18">
        <v>35174</v>
      </c>
      <c r="U2415" s="65">
        <v>1</v>
      </c>
      <c r="AB2415" s="18">
        <v>41405</v>
      </c>
      <c r="AC2415" s="65">
        <v>2</v>
      </c>
    </row>
    <row r="2416" spans="1:29" x14ac:dyDescent="0.3">
      <c r="A2416">
        <v>31224</v>
      </c>
      <c r="B2416">
        <f>IFERROR(ROUND(SUMIF(data!$G$2:$G$27883, user_analysis!$A2416, data!$T$2:$T$27883), 2), 0)</f>
        <v>0</v>
      </c>
      <c r="C2416">
        <f>IFERROR(ROUND(AVERAGEIFS(data!$AB$2:$AB$27883, data!$G$2:$G$27883, $A2416), 1), 0)</f>
        <v>7</v>
      </c>
      <c r="D2416">
        <f>COUNTIF(data!$G$2:$G$27883, user_analysis!$A2416)</f>
        <v>1</v>
      </c>
      <c r="E2416">
        <f>COUNTIFS(data!$G$2:$G$27883, user_analysis!$A2416, data!$H$2:$H$27883, "Chat")</f>
        <v>1</v>
      </c>
      <c r="F2416">
        <f>COUNTIFS(data!$G$2:$G$27883, user_analysis!$A2416, data!$H$2:$H$27883, "Chat", data!$L$2:$L$27883, TRUE)</f>
        <v>1</v>
      </c>
      <c r="G2416">
        <f>COUNTIFS(data!$G$2:$G$27883, user_analysis!$A2416, data!$H$2:$H$27883, "Chat", data!$L$2:$L$27883, FALSE)</f>
        <v>0</v>
      </c>
      <c r="H2416">
        <f>IFERROR(ROUND(AVERAGEIFS(base_table[chatSeconds], base_table[uid], $A2416, base_table[consultationType], "Chat"), 2), 0)</f>
        <v>300</v>
      </c>
      <c r="I2416">
        <f>IFERROR(ROUND(AVERAGEIFS(data!$AB$2:$AB$27883, data!$G$2:$G$27883, user_analysis!$A2416, data!$H$2:$H$27883, "Chat"), 1), 0)</f>
        <v>7</v>
      </c>
      <c r="J2416">
        <f>IFERROR(ROUND(SUMIFS(data!$T$2:$T$27883, data!$G$2:$G$27883, user_analysis!$A2416, data!$H$2:$H$27883, "Chat"), 2), 0)</f>
        <v>0</v>
      </c>
      <c r="K2416">
        <f>COUNTIFS(data!$G$2:$G$27883, user_analysis!$A2416, data!$H$2:$H$27883, "Call")</f>
        <v>0</v>
      </c>
      <c r="L2416">
        <f>COUNTIFS(data!$G$2:$G$27883, user_analysis!$A2416, data!$H$2:$H$27883, "Call", data!$K$2:$K$27883, TRUE)</f>
        <v>0</v>
      </c>
      <c r="M2416">
        <f>COUNTIFS(data!$G$2:$G$27883, user_analysis!$A2416, data!$H$2:$H$27883, "Call", data!$K$2:$K$27883, FALSE)</f>
        <v>0</v>
      </c>
      <c r="N2416">
        <f>IFERROR(ROUND(AVERAGEIFS(base_table[userOnCallDuration], data!$G$2:$G$27883, user_analysis!$A2416, data!$H$2:$H$27883, "Call"), 2), 0)</f>
        <v>0</v>
      </c>
      <c r="O2416">
        <f>IFERROR(ROUND(AVERAGEIFS(data!$AB$2:$AB$27883, data!$G$2:$G$27883, user_analysis!$A2416, data!$H$2:$H$27883, "Call"), 1), 0)</f>
        <v>0</v>
      </c>
      <c r="P2416">
        <f>IFERROR(ROUND(SUMIFS(data!$T$2:$T$27883, data!$G$2:$G$27883, user_analysis!$A2416, data!$H$2:$H$27883, "Call"), 2), 0)</f>
        <v>0</v>
      </c>
      <c r="T2416" s="18">
        <v>35084</v>
      </c>
      <c r="U2416" s="65">
        <v>1</v>
      </c>
      <c r="AB2416" s="18">
        <v>41279</v>
      </c>
      <c r="AC2416" s="65">
        <v>2</v>
      </c>
    </row>
    <row r="2417" spans="1:29" x14ac:dyDescent="0.3">
      <c r="A2417">
        <v>31249</v>
      </c>
      <c r="B2417">
        <f>IFERROR(ROUND(SUMIF(data!$G$2:$G$27883, user_analysis!$A2417, data!$T$2:$T$27883), 2), 0)</f>
        <v>0</v>
      </c>
      <c r="C2417">
        <f>IFERROR(ROUND(AVERAGEIFS(data!$AB$2:$AB$27883, data!$G$2:$G$27883, $A2417), 1), 0)</f>
        <v>7</v>
      </c>
      <c r="D2417">
        <f>COUNTIF(data!$G$2:$G$27883, user_analysis!$A2417)</f>
        <v>1</v>
      </c>
      <c r="E2417">
        <f>COUNTIFS(data!$G$2:$G$27883, user_analysis!$A2417, data!$H$2:$H$27883, "Chat")</f>
        <v>1</v>
      </c>
      <c r="F2417">
        <f>COUNTIFS(data!$G$2:$G$27883, user_analysis!$A2417, data!$H$2:$H$27883, "Chat", data!$L$2:$L$27883, TRUE)</f>
        <v>1</v>
      </c>
      <c r="G2417">
        <f>COUNTIFS(data!$G$2:$G$27883, user_analysis!$A2417, data!$H$2:$H$27883, "Chat", data!$L$2:$L$27883, FALSE)</f>
        <v>0</v>
      </c>
      <c r="H2417">
        <f>IFERROR(ROUND(AVERAGEIFS(base_table[chatSeconds], base_table[uid], $A2417, base_table[consultationType], "Chat"), 2), 0)</f>
        <v>300</v>
      </c>
      <c r="I2417">
        <f>IFERROR(ROUND(AVERAGEIFS(data!$AB$2:$AB$27883, data!$G$2:$G$27883, user_analysis!$A2417, data!$H$2:$H$27883, "Chat"), 1), 0)</f>
        <v>7</v>
      </c>
      <c r="J2417">
        <f>IFERROR(ROUND(SUMIFS(data!$T$2:$T$27883, data!$G$2:$G$27883, user_analysis!$A2417, data!$H$2:$H$27883, "Chat"), 2), 0)</f>
        <v>0</v>
      </c>
      <c r="K2417">
        <f>COUNTIFS(data!$G$2:$G$27883, user_analysis!$A2417, data!$H$2:$H$27883, "Call")</f>
        <v>0</v>
      </c>
      <c r="L2417">
        <f>COUNTIFS(data!$G$2:$G$27883, user_analysis!$A2417, data!$H$2:$H$27883, "Call", data!$K$2:$K$27883, TRUE)</f>
        <v>0</v>
      </c>
      <c r="M2417">
        <f>COUNTIFS(data!$G$2:$G$27883, user_analysis!$A2417, data!$H$2:$H$27883, "Call", data!$K$2:$K$27883, FALSE)</f>
        <v>0</v>
      </c>
      <c r="N2417">
        <f>IFERROR(ROUND(AVERAGEIFS(base_table[userOnCallDuration], data!$G$2:$G$27883, user_analysis!$A2417, data!$H$2:$H$27883, "Call"), 2), 0)</f>
        <v>0</v>
      </c>
      <c r="O2417">
        <f>IFERROR(ROUND(AVERAGEIFS(data!$AB$2:$AB$27883, data!$G$2:$G$27883, user_analysis!$A2417, data!$H$2:$H$27883, "Call"), 1), 0)</f>
        <v>0</v>
      </c>
      <c r="P2417">
        <f>IFERROR(ROUND(SUMIFS(data!$T$2:$T$27883, data!$G$2:$G$27883, user_analysis!$A2417, data!$H$2:$H$27883, "Call"), 2), 0)</f>
        <v>0</v>
      </c>
      <c r="T2417" s="18">
        <v>35759</v>
      </c>
      <c r="U2417" s="65">
        <v>1</v>
      </c>
      <c r="AB2417" s="18">
        <v>40981</v>
      </c>
      <c r="AC2417" s="65">
        <v>2</v>
      </c>
    </row>
    <row r="2418" spans="1:29" x14ac:dyDescent="0.3">
      <c r="A2418">
        <v>31252</v>
      </c>
      <c r="B2418">
        <f>IFERROR(ROUND(SUMIF(data!$G$2:$G$27883, user_analysis!$A2418, data!$T$2:$T$27883), 2), 0)</f>
        <v>0</v>
      </c>
      <c r="C2418">
        <f>IFERROR(ROUND(AVERAGEIFS(data!$AB$2:$AB$27883, data!$G$2:$G$27883, $A2418), 1), 0)</f>
        <v>6</v>
      </c>
      <c r="D2418">
        <f>COUNTIF(data!$G$2:$G$27883, user_analysis!$A2418)</f>
        <v>1</v>
      </c>
      <c r="E2418">
        <f>COUNTIFS(data!$G$2:$G$27883, user_analysis!$A2418, data!$H$2:$H$27883, "Chat")</f>
        <v>1</v>
      </c>
      <c r="F2418">
        <f>COUNTIFS(data!$G$2:$G$27883, user_analysis!$A2418, data!$H$2:$H$27883, "Chat", data!$L$2:$L$27883, TRUE)</f>
        <v>1</v>
      </c>
      <c r="G2418">
        <f>COUNTIFS(data!$G$2:$G$27883, user_analysis!$A2418, data!$H$2:$H$27883, "Chat", data!$L$2:$L$27883, FALSE)</f>
        <v>0</v>
      </c>
      <c r="H2418">
        <f>IFERROR(ROUND(AVERAGEIFS(base_table[chatSeconds], base_table[uid], $A2418, base_table[consultationType], "Chat"), 2), 0)</f>
        <v>300</v>
      </c>
      <c r="I2418">
        <f>IFERROR(ROUND(AVERAGEIFS(data!$AB$2:$AB$27883, data!$G$2:$G$27883, user_analysis!$A2418, data!$H$2:$H$27883, "Chat"), 1), 0)</f>
        <v>6</v>
      </c>
      <c r="J2418">
        <f>IFERROR(ROUND(SUMIFS(data!$T$2:$T$27883, data!$G$2:$G$27883, user_analysis!$A2418, data!$H$2:$H$27883, "Chat"), 2), 0)</f>
        <v>0</v>
      </c>
      <c r="K2418">
        <f>COUNTIFS(data!$G$2:$G$27883, user_analysis!$A2418, data!$H$2:$H$27883, "Call")</f>
        <v>0</v>
      </c>
      <c r="L2418">
        <f>COUNTIFS(data!$G$2:$G$27883, user_analysis!$A2418, data!$H$2:$H$27883, "Call", data!$K$2:$K$27883, TRUE)</f>
        <v>0</v>
      </c>
      <c r="M2418">
        <f>COUNTIFS(data!$G$2:$G$27883, user_analysis!$A2418, data!$H$2:$H$27883, "Call", data!$K$2:$K$27883, FALSE)</f>
        <v>0</v>
      </c>
      <c r="N2418">
        <f>IFERROR(ROUND(AVERAGEIFS(base_table[userOnCallDuration], data!$G$2:$G$27883, user_analysis!$A2418, data!$H$2:$H$27883, "Call"), 2), 0)</f>
        <v>0</v>
      </c>
      <c r="O2418">
        <f>IFERROR(ROUND(AVERAGEIFS(data!$AB$2:$AB$27883, data!$G$2:$G$27883, user_analysis!$A2418, data!$H$2:$H$27883, "Call"), 1), 0)</f>
        <v>0</v>
      </c>
      <c r="P2418">
        <f>IFERROR(ROUND(SUMIFS(data!$T$2:$T$27883, data!$G$2:$G$27883, user_analysis!$A2418, data!$H$2:$H$27883, "Call"), 2), 0)</f>
        <v>0</v>
      </c>
      <c r="T2418" s="18">
        <v>36135</v>
      </c>
      <c r="U2418" s="65">
        <v>1</v>
      </c>
      <c r="AB2418" s="18">
        <v>41295</v>
      </c>
      <c r="AC2418" s="65">
        <v>2</v>
      </c>
    </row>
    <row r="2419" spans="1:29" x14ac:dyDescent="0.3">
      <c r="A2419">
        <v>31254</v>
      </c>
      <c r="B2419">
        <f>IFERROR(ROUND(SUMIF(data!$G$2:$G$27883, user_analysis!$A2419, data!$T$2:$T$27883), 2), 0)</f>
        <v>0</v>
      </c>
      <c r="C2419">
        <f>IFERROR(ROUND(AVERAGEIFS(data!$AB$2:$AB$27883, data!$G$2:$G$27883, $A2419), 1), 0)</f>
        <v>6</v>
      </c>
      <c r="D2419">
        <f>COUNTIF(data!$G$2:$G$27883, user_analysis!$A2419)</f>
        <v>1</v>
      </c>
      <c r="E2419">
        <f>COUNTIFS(data!$G$2:$G$27883, user_analysis!$A2419, data!$H$2:$H$27883, "Chat")</f>
        <v>1</v>
      </c>
      <c r="F2419">
        <f>COUNTIFS(data!$G$2:$G$27883, user_analysis!$A2419, data!$H$2:$H$27883, "Chat", data!$L$2:$L$27883, TRUE)</f>
        <v>1</v>
      </c>
      <c r="G2419">
        <f>COUNTIFS(data!$G$2:$G$27883, user_analysis!$A2419, data!$H$2:$H$27883, "Chat", data!$L$2:$L$27883, FALSE)</f>
        <v>0</v>
      </c>
      <c r="H2419">
        <f>IFERROR(ROUND(AVERAGEIFS(base_table[chatSeconds], base_table[uid], $A2419, base_table[consultationType], "Chat"), 2), 0)</f>
        <v>300</v>
      </c>
      <c r="I2419">
        <f>IFERROR(ROUND(AVERAGEIFS(data!$AB$2:$AB$27883, data!$G$2:$G$27883, user_analysis!$A2419, data!$H$2:$H$27883, "Chat"), 1), 0)</f>
        <v>6</v>
      </c>
      <c r="J2419">
        <f>IFERROR(ROUND(SUMIFS(data!$T$2:$T$27883, data!$G$2:$G$27883, user_analysis!$A2419, data!$H$2:$H$27883, "Chat"), 2), 0)</f>
        <v>0</v>
      </c>
      <c r="K2419">
        <f>COUNTIFS(data!$G$2:$G$27883, user_analysis!$A2419, data!$H$2:$H$27883, "Call")</f>
        <v>0</v>
      </c>
      <c r="L2419">
        <f>COUNTIFS(data!$G$2:$G$27883, user_analysis!$A2419, data!$H$2:$H$27883, "Call", data!$K$2:$K$27883, TRUE)</f>
        <v>0</v>
      </c>
      <c r="M2419">
        <f>COUNTIFS(data!$G$2:$G$27883, user_analysis!$A2419, data!$H$2:$H$27883, "Call", data!$K$2:$K$27883, FALSE)</f>
        <v>0</v>
      </c>
      <c r="N2419">
        <f>IFERROR(ROUND(AVERAGEIFS(base_table[userOnCallDuration], data!$G$2:$G$27883, user_analysis!$A2419, data!$H$2:$H$27883, "Call"), 2), 0)</f>
        <v>0</v>
      </c>
      <c r="O2419">
        <f>IFERROR(ROUND(AVERAGEIFS(data!$AB$2:$AB$27883, data!$G$2:$G$27883, user_analysis!$A2419, data!$H$2:$H$27883, "Call"), 1), 0)</f>
        <v>0</v>
      </c>
      <c r="P2419">
        <f>IFERROR(ROUND(SUMIFS(data!$T$2:$T$27883, data!$G$2:$G$27883, user_analysis!$A2419, data!$H$2:$H$27883, "Call"), 2), 0)</f>
        <v>0</v>
      </c>
      <c r="T2419" s="18">
        <v>35773</v>
      </c>
      <c r="U2419" s="65">
        <v>1</v>
      </c>
      <c r="AB2419" s="18">
        <v>40796</v>
      </c>
      <c r="AC2419" s="65">
        <v>2</v>
      </c>
    </row>
    <row r="2420" spans="1:29" x14ac:dyDescent="0.3">
      <c r="A2420">
        <v>31255</v>
      </c>
      <c r="B2420">
        <f>IFERROR(ROUND(SUMIF(data!$G$2:$G$27883, user_analysis!$A2420, data!$T$2:$T$27883), 2), 0)</f>
        <v>0</v>
      </c>
      <c r="C2420">
        <f>IFERROR(ROUND(AVERAGEIFS(data!$AB$2:$AB$27883, data!$G$2:$G$27883, $A2420), 1), 0)</f>
        <v>0</v>
      </c>
      <c r="D2420">
        <f>COUNTIF(data!$G$2:$G$27883, user_analysis!$A2420)</f>
        <v>1</v>
      </c>
      <c r="E2420">
        <f>COUNTIFS(data!$G$2:$G$27883, user_analysis!$A2420, data!$H$2:$H$27883, "Chat")</f>
        <v>1</v>
      </c>
      <c r="F2420">
        <f>COUNTIFS(data!$G$2:$G$27883, user_analysis!$A2420, data!$H$2:$H$27883, "Chat", data!$L$2:$L$27883, TRUE)</f>
        <v>1</v>
      </c>
      <c r="G2420">
        <f>COUNTIFS(data!$G$2:$G$27883, user_analysis!$A2420, data!$H$2:$H$27883, "Chat", data!$L$2:$L$27883, FALSE)</f>
        <v>0</v>
      </c>
      <c r="H2420">
        <f>IFERROR(ROUND(AVERAGEIFS(base_table[chatSeconds], base_table[uid], $A2420, base_table[consultationType], "Chat"), 2), 0)</f>
        <v>300</v>
      </c>
      <c r="I2420">
        <f>IFERROR(ROUND(AVERAGEIFS(data!$AB$2:$AB$27883, data!$G$2:$G$27883, user_analysis!$A2420, data!$H$2:$H$27883, "Chat"), 1), 0)</f>
        <v>0</v>
      </c>
      <c r="J2420">
        <f>IFERROR(ROUND(SUMIFS(data!$T$2:$T$27883, data!$G$2:$G$27883, user_analysis!$A2420, data!$H$2:$H$27883, "Chat"), 2), 0)</f>
        <v>0</v>
      </c>
      <c r="K2420">
        <f>COUNTIFS(data!$G$2:$G$27883, user_analysis!$A2420, data!$H$2:$H$27883, "Call")</f>
        <v>0</v>
      </c>
      <c r="L2420">
        <f>COUNTIFS(data!$G$2:$G$27883, user_analysis!$A2420, data!$H$2:$H$27883, "Call", data!$K$2:$K$27883, TRUE)</f>
        <v>0</v>
      </c>
      <c r="M2420">
        <f>COUNTIFS(data!$G$2:$G$27883, user_analysis!$A2420, data!$H$2:$H$27883, "Call", data!$K$2:$K$27883, FALSE)</f>
        <v>0</v>
      </c>
      <c r="N2420">
        <f>IFERROR(ROUND(AVERAGEIFS(base_table[userOnCallDuration], data!$G$2:$G$27883, user_analysis!$A2420, data!$H$2:$H$27883, "Call"), 2), 0)</f>
        <v>0</v>
      </c>
      <c r="O2420">
        <f>IFERROR(ROUND(AVERAGEIFS(data!$AB$2:$AB$27883, data!$G$2:$G$27883, user_analysis!$A2420, data!$H$2:$H$27883, "Call"), 1), 0)</f>
        <v>0</v>
      </c>
      <c r="P2420">
        <f>IFERROR(ROUND(SUMIFS(data!$T$2:$T$27883, data!$G$2:$G$27883, user_analysis!$A2420, data!$H$2:$H$27883, "Call"), 2), 0)</f>
        <v>0</v>
      </c>
      <c r="T2420" s="18">
        <v>35121</v>
      </c>
      <c r="U2420" s="65">
        <v>1</v>
      </c>
      <c r="AB2420" s="18">
        <v>42058</v>
      </c>
      <c r="AC2420" s="65">
        <v>2</v>
      </c>
    </row>
    <row r="2421" spans="1:29" x14ac:dyDescent="0.3">
      <c r="A2421">
        <v>31250</v>
      </c>
      <c r="B2421">
        <f>IFERROR(ROUND(SUMIF(data!$G$2:$G$27883, user_analysis!$A2421, data!$T$2:$T$27883), 2), 0)</f>
        <v>0</v>
      </c>
      <c r="C2421">
        <f>IFERROR(ROUND(AVERAGEIFS(data!$AB$2:$AB$27883, data!$G$2:$G$27883, $A2421), 1), 0)</f>
        <v>3</v>
      </c>
      <c r="D2421">
        <f>COUNTIF(data!$G$2:$G$27883, user_analysis!$A2421)</f>
        <v>3</v>
      </c>
      <c r="E2421">
        <f>COUNTIFS(data!$G$2:$G$27883, user_analysis!$A2421, data!$H$2:$H$27883, "Chat")</f>
        <v>3</v>
      </c>
      <c r="F2421">
        <f>COUNTIFS(data!$G$2:$G$27883, user_analysis!$A2421, data!$H$2:$H$27883, "Chat", data!$L$2:$L$27883, TRUE)</f>
        <v>3</v>
      </c>
      <c r="G2421">
        <f>COUNTIFS(data!$G$2:$G$27883, user_analysis!$A2421, data!$H$2:$H$27883, "Chat", data!$L$2:$L$27883, FALSE)</f>
        <v>0</v>
      </c>
      <c r="H2421">
        <f>IFERROR(ROUND(AVERAGEIFS(base_table[chatSeconds], base_table[uid], $A2421, base_table[consultationType], "Chat"), 2), 0)</f>
        <v>300</v>
      </c>
      <c r="I2421">
        <f>IFERROR(ROUND(AVERAGEIFS(data!$AB$2:$AB$27883, data!$G$2:$G$27883, user_analysis!$A2421, data!$H$2:$H$27883, "Chat"), 1), 0)</f>
        <v>3</v>
      </c>
      <c r="J2421">
        <f>IFERROR(ROUND(SUMIFS(data!$T$2:$T$27883, data!$G$2:$G$27883, user_analysis!$A2421, data!$H$2:$H$27883, "Chat"), 2), 0)</f>
        <v>0</v>
      </c>
      <c r="K2421">
        <f>COUNTIFS(data!$G$2:$G$27883, user_analysis!$A2421, data!$H$2:$H$27883, "Call")</f>
        <v>0</v>
      </c>
      <c r="L2421">
        <f>COUNTIFS(data!$G$2:$G$27883, user_analysis!$A2421, data!$H$2:$H$27883, "Call", data!$K$2:$K$27883, TRUE)</f>
        <v>0</v>
      </c>
      <c r="M2421">
        <f>COUNTIFS(data!$G$2:$G$27883, user_analysis!$A2421, data!$H$2:$H$27883, "Call", data!$K$2:$K$27883, FALSE)</f>
        <v>0</v>
      </c>
      <c r="N2421">
        <f>IFERROR(ROUND(AVERAGEIFS(base_table[userOnCallDuration], data!$G$2:$G$27883, user_analysis!$A2421, data!$H$2:$H$27883, "Call"), 2), 0)</f>
        <v>0</v>
      </c>
      <c r="O2421">
        <f>IFERROR(ROUND(AVERAGEIFS(data!$AB$2:$AB$27883, data!$G$2:$G$27883, user_analysis!$A2421, data!$H$2:$H$27883, "Call"), 1), 0)</f>
        <v>0</v>
      </c>
      <c r="P2421">
        <f>IFERROR(ROUND(SUMIFS(data!$T$2:$T$27883, data!$G$2:$G$27883, user_analysis!$A2421, data!$H$2:$H$27883, "Call"), 2), 0)</f>
        <v>0</v>
      </c>
      <c r="T2421" s="18">
        <v>35776</v>
      </c>
      <c r="U2421" s="65">
        <v>1</v>
      </c>
      <c r="AB2421" s="18">
        <v>40511</v>
      </c>
      <c r="AC2421" s="65">
        <v>2</v>
      </c>
    </row>
    <row r="2422" spans="1:29" x14ac:dyDescent="0.3">
      <c r="A2422">
        <v>31264</v>
      </c>
      <c r="B2422">
        <f>IFERROR(ROUND(SUMIF(data!$G$2:$G$27883, user_analysis!$A2422, data!$T$2:$T$27883), 2), 0)</f>
        <v>0</v>
      </c>
      <c r="C2422">
        <f>IFERROR(ROUND(AVERAGEIFS(data!$AB$2:$AB$27883, data!$G$2:$G$27883, $A2422), 1), 0)</f>
        <v>6</v>
      </c>
      <c r="D2422">
        <f>COUNTIF(data!$G$2:$G$27883, user_analysis!$A2422)</f>
        <v>1</v>
      </c>
      <c r="E2422">
        <f>COUNTIFS(data!$G$2:$G$27883, user_analysis!$A2422, data!$H$2:$H$27883, "Chat")</f>
        <v>1</v>
      </c>
      <c r="F2422">
        <f>COUNTIFS(data!$G$2:$G$27883, user_analysis!$A2422, data!$H$2:$H$27883, "Chat", data!$L$2:$L$27883, TRUE)</f>
        <v>1</v>
      </c>
      <c r="G2422">
        <f>COUNTIFS(data!$G$2:$G$27883, user_analysis!$A2422, data!$H$2:$H$27883, "Chat", data!$L$2:$L$27883, FALSE)</f>
        <v>0</v>
      </c>
      <c r="H2422">
        <f>IFERROR(ROUND(AVERAGEIFS(base_table[chatSeconds], base_table[uid], $A2422, base_table[consultationType], "Chat"), 2), 0)</f>
        <v>300</v>
      </c>
      <c r="I2422">
        <f>IFERROR(ROUND(AVERAGEIFS(data!$AB$2:$AB$27883, data!$G$2:$G$27883, user_analysis!$A2422, data!$H$2:$H$27883, "Chat"), 1), 0)</f>
        <v>6</v>
      </c>
      <c r="J2422">
        <f>IFERROR(ROUND(SUMIFS(data!$T$2:$T$27883, data!$G$2:$G$27883, user_analysis!$A2422, data!$H$2:$H$27883, "Chat"), 2), 0)</f>
        <v>0</v>
      </c>
      <c r="K2422">
        <f>COUNTIFS(data!$G$2:$G$27883, user_analysis!$A2422, data!$H$2:$H$27883, "Call")</f>
        <v>0</v>
      </c>
      <c r="L2422">
        <f>COUNTIFS(data!$G$2:$G$27883, user_analysis!$A2422, data!$H$2:$H$27883, "Call", data!$K$2:$K$27883, TRUE)</f>
        <v>0</v>
      </c>
      <c r="M2422">
        <f>COUNTIFS(data!$G$2:$G$27883, user_analysis!$A2422, data!$H$2:$H$27883, "Call", data!$K$2:$K$27883, FALSE)</f>
        <v>0</v>
      </c>
      <c r="N2422">
        <f>IFERROR(ROUND(AVERAGEIFS(base_table[userOnCallDuration], data!$G$2:$G$27883, user_analysis!$A2422, data!$H$2:$H$27883, "Call"), 2), 0)</f>
        <v>0</v>
      </c>
      <c r="O2422">
        <f>IFERROR(ROUND(AVERAGEIFS(data!$AB$2:$AB$27883, data!$G$2:$G$27883, user_analysis!$A2422, data!$H$2:$H$27883, "Call"), 1), 0)</f>
        <v>0</v>
      </c>
      <c r="P2422">
        <f>IFERROR(ROUND(SUMIFS(data!$T$2:$T$27883, data!$G$2:$G$27883, user_analysis!$A2422, data!$H$2:$H$27883, "Call"), 2), 0)</f>
        <v>0</v>
      </c>
      <c r="T2422" s="18">
        <v>35125</v>
      </c>
      <c r="U2422" s="65">
        <v>1</v>
      </c>
      <c r="AB2422" s="18">
        <v>41344</v>
      </c>
      <c r="AC2422" s="65">
        <v>2</v>
      </c>
    </row>
    <row r="2423" spans="1:29" x14ac:dyDescent="0.3">
      <c r="A2423">
        <v>17990</v>
      </c>
      <c r="B2423">
        <f>IFERROR(ROUND(SUMIF(data!$G$2:$G$27883, user_analysis!$A2423, data!$T$2:$T$27883), 2), 0)</f>
        <v>0</v>
      </c>
      <c r="C2423">
        <f>IFERROR(ROUND(AVERAGEIFS(data!$AB$2:$AB$27883, data!$G$2:$G$27883, $A2423), 1), 0)</f>
        <v>3.7</v>
      </c>
      <c r="D2423">
        <f>COUNTIF(data!$G$2:$G$27883, user_analysis!$A2423)</f>
        <v>3</v>
      </c>
      <c r="E2423">
        <f>COUNTIFS(data!$G$2:$G$27883, user_analysis!$A2423, data!$H$2:$H$27883, "Chat")</f>
        <v>3</v>
      </c>
      <c r="F2423">
        <f>COUNTIFS(data!$G$2:$G$27883, user_analysis!$A2423, data!$H$2:$H$27883, "Chat", data!$L$2:$L$27883, TRUE)</f>
        <v>3</v>
      </c>
      <c r="G2423">
        <f>COUNTIFS(data!$G$2:$G$27883, user_analysis!$A2423, data!$H$2:$H$27883, "Chat", data!$L$2:$L$27883, FALSE)</f>
        <v>0</v>
      </c>
      <c r="H2423">
        <f>IFERROR(ROUND(AVERAGEIFS(base_table[chatSeconds], base_table[uid], $A2423, base_table[consultationType], "Chat"), 2), 0)</f>
        <v>300</v>
      </c>
      <c r="I2423">
        <f>IFERROR(ROUND(AVERAGEIFS(data!$AB$2:$AB$27883, data!$G$2:$G$27883, user_analysis!$A2423, data!$H$2:$H$27883, "Chat"), 1), 0)</f>
        <v>3.7</v>
      </c>
      <c r="J2423">
        <f>IFERROR(ROUND(SUMIFS(data!$T$2:$T$27883, data!$G$2:$G$27883, user_analysis!$A2423, data!$H$2:$H$27883, "Chat"), 2), 0)</f>
        <v>0</v>
      </c>
      <c r="K2423">
        <f>COUNTIFS(data!$G$2:$G$27883, user_analysis!$A2423, data!$H$2:$H$27883, "Call")</f>
        <v>0</v>
      </c>
      <c r="L2423">
        <f>COUNTIFS(data!$G$2:$G$27883, user_analysis!$A2423, data!$H$2:$H$27883, "Call", data!$K$2:$K$27883, TRUE)</f>
        <v>0</v>
      </c>
      <c r="M2423">
        <f>COUNTIFS(data!$G$2:$G$27883, user_analysis!$A2423, data!$H$2:$H$27883, "Call", data!$K$2:$K$27883, FALSE)</f>
        <v>0</v>
      </c>
      <c r="N2423">
        <f>IFERROR(ROUND(AVERAGEIFS(base_table[userOnCallDuration], data!$G$2:$G$27883, user_analysis!$A2423, data!$H$2:$H$27883, "Call"), 2), 0)</f>
        <v>0</v>
      </c>
      <c r="O2423">
        <f>IFERROR(ROUND(AVERAGEIFS(data!$AB$2:$AB$27883, data!$G$2:$G$27883, user_analysis!$A2423, data!$H$2:$H$27883, "Call"), 1), 0)</f>
        <v>0</v>
      </c>
      <c r="P2423">
        <f>IFERROR(ROUND(SUMIFS(data!$T$2:$T$27883, data!$G$2:$G$27883, user_analysis!$A2423, data!$H$2:$H$27883, "Call"), 2), 0)</f>
        <v>0</v>
      </c>
      <c r="T2423" s="18">
        <v>35777</v>
      </c>
      <c r="U2423" s="65">
        <v>1</v>
      </c>
      <c r="AB2423" s="18">
        <v>42268</v>
      </c>
      <c r="AC2423" s="65">
        <v>2</v>
      </c>
    </row>
    <row r="2424" spans="1:29" x14ac:dyDescent="0.3">
      <c r="A2424">
        <v>31269</v>
      </c>
      <c r="B2424">
        <f>IFERROR(ROUND(SUMIF(data!$G$2:$G$27883, user_analysis!$A2424, data!$T$2:$T$27883), 2), 0)</f>
        <v>0</v>
      </c>
      <c r="C2424">
        <f>IFERROR(ROUND(AVERAGEIFS(data!$AB$2:$AB$27883, data!$G$2:$G$27883, $A2424), 1), 0)</f>
        <v>6</v>
      </c>
      <c r="D2424">
        <f>COUNTIF(data!$G$2:$G$27883, user_analysis!$A2424)</f>
        <v>1</v>
      </c>
      <c r="E2424">
        <f>COUNTIFS(data!$G$2:$G$27883, user_analysis!$A2424, data!$H$2:$H$27883, "Chat")</f>
        <v>1</v>
      </c>
      <c r="F2424">
        <f>COUNTIFS(data!$G$2:$G$27883, user_analysis!$A2424, data!$H$2:$H$27883, "Chat", data!$L$2:$L$27883, TRUE)</f>
        <v>1</v>
      </c>
      <c r="G2424">
        <f>COUNTIFS(data!$G$2:$G$27883, user_analysis!$A2424, data!$H$2:$H$27883, "Chat", data!$L$2:$L$27883, FALSE)</f>
        <v>0</v>
      </c>
      <c r="H2424">
        <f>IFERROR(ROUND(AVERAGEIFS(base_table[chatSeconds], base_table[uid], $A2424, base_table[consultationType], "Chat"), 2), 0)</f>
        <v>300</v>
      </c>
      <c r="I2424">
        <f>IFERROR(ROUND(AVERAGEIFS(data!$AB$2:$AB$27883, data!$G$2:$G$27883, user_analysis!$A2424, data!$H$2:$H$27883, "Chat"), 1), 0)</f>
        <v>6</v>
      </c>
      <c r="J2424">
        <f>IFERROR(ROUND(SUMIFS(data!$T$2:$T$27883, data!$G$2:$G$27883, user_analysis!$A2424, data!$H$2:$H$27883, "Chat"), 2), 0)</f>
        <v>0</v>
      </c>
      <c r="K2424">
        <f>COUNTIFS(data!$G$2:$G$27883, user_analysis!$A2424, data!$H$2:$H$27883, "Call")</f>
        <v>0</v>
      </c>
      <c r="L2424">
        <f>COUNTIFS(data!$G$2:$G$27883, user_analysis!$A2424, data!$H$2:$H$27883, "Call", data!$K$2:$K$27883, TRUE)</f>
        <v>0</v>
      </c>
      <c r="M2424">
        <f>COUNTIFS(data!$G$2:$G$27883, user_analysis!$A2424, data!$H$2:$H$27883, "Call", data!$K$2:$K$27883, FALSE)</f>
        <v>0</v>
      </c>
      <c r="N2424">
        <f>IFERROR(ROUND(AVERAGEIFS(base_table[userOnCallDuration], data!$G$2:$G$27883, user_analysis!$A2424, data!$H$2:$H$27883, "Call"), 2), 0)</f>
        <v>0</v>
      </c>
      <c r="O2424">
        <f>IFERROR(ROUND(AVERAGEIFS(data!$AB$2:$AB$27883, data!$G$2:$G$27883, user_analysis!$A2424, data!$H$2:$H$27883, "Call"), 1), 0)</f>
        <v>0</v>
      </c>
      <c r="P2424">
        <f>IFERROR(ROUND(SUMIFS(data!$T$2:$T$27883, data!$G$2:$G$27883, user_analysis!$A2424, data!$H$2:$H$27883, "Call"), 2), 0)</f>
        <v>0</v>
      </c>
      <c r="T2424" s="18">
        <v>35284</v>
      </c>
      <c r="U2424" s="65">
        <v>1</v>
      </c>
      <c r="AB2424" s="18">
        <v>42170</v>
      </c>
      <c r="AC2424" s="65">
        <v>2</v>
      </c>
    </row>
    <row r="2425" spans="1:29" x14ac:dyDescent="0.3">
      <c r="A2425">
        <v>31274</v>
      </c>
      <c r="B2425">
        <f>IFERROR(ROUND(SUMIF(data!$G$2:$G$27883, user_analysis!$A2425, data!$T$2:$T$27883), 2), 0)</f>
        <v>0</v>
      </c>
      <c r="C2425">
        <f>IFERROR(ROUND(AVERAGEIFS(data!$AB$2:$AB$27883, data!$G$2:$G$27883, $A2425), 1), 0)</f>
        <v>2.8</v>
      </c>
      <c r="D2425">
        <f>COUNTIF(data!$G$2:$G$27883, user_analysis!$A2425)</f>
        <v>4</v>
      </c>
      <c r="E2425">
        <f>COUNTIFS(data!$G$2:$G$27883, user_analysis!$A2425, data!$H$2:$H$27883, "Chat")</f>
        <v>4</v>
      </c>
      <c r="F2425">
        <f>COUNTIFS(data!$G$2:$G$27883, user_analysis!$A2425, data!$H$2:$H$27883, "Chat", data!$L$2:$L$27883, TRUE)</f>
        <v>4</v>
      </c>
      <c r="G2425">
        <f>COUNTIFS(data!$G$2:$G$27883, user_analysis!$A2425, data!$H$2:$H$27883, "Chat", data!$L$2:$L$27883, FALSE)</f>
        <v>0</v>
      </c>
      <c r="H2425">
        <f>IFERROR(ROUND(AVERAGEIFS(base_table[chatSeconds], base_table[uid], $A2425, base_table[consultationType], "Chat"), 2), 0)</f>
        <v>300</v>
      </c>
      <c r="I2425">
        <f>IFERROR(ROUND(AVERAGEIFS(data!$AB$2:$AB$27883, data!$G$2:$G$27883, user_analysis!$A2425, data!$H$2:$H$27883, "Chat"), 1), 0)</f>
        <v>2.8</v>
      </c>
      <c r="J2425">
        <f>IFERROR(ROUND(SUMIFS(data!$T$2:$T$27883, data!$G$2:$G$27883, user_analysis!$A2425, data!$H$2:$H$27883, "Chat"), 2), 0)</f>
        <v>0</v>
      </c>
      <c r="K2425">
        <f>COUNTIFS(data!$G$2:$G$27883, user_analysis!$A2425, data!$H$2:$H$27883, "Call")</f>
        <v>0</v>
      </c>
      <c r="L2425">
        <f>COUNTIFS(data!$G$2:$G$27883, user_analysis!$A2425, data!$H$2:$H$27883, "Call", data!$K$2:$K$27883, TRUE)</f>
        <v>0</v>
      </c>
      <c r="M2425">
        <f>COUNTIFS(data!$G$2:$G$27883, user_analysis!$A2425, data!$H$2:$H$27883, "Call", data!$K$2:$K$27883, FALSE)</f>
        <v>0</v>
      </c>
      <c r="N2425">
        <f>IFERROR(ROUND(AVERAGEIFS(base_table[userOnCallDuration], data!$G$2:$G$27883, user_analysis!$A2425, data!$H$2:$H$27883, "Call"), 2), 0)</f>
        <v>0</v>
      </c>
      <c r="O2425">
        <f>IFERROR(ROUND(AVERAGEIFS(data!$AB$2:$AB$27883, data!$G$2:$G$27883, user_analysis!$A2425, data!$H$2:$H$27883, "Call"), 1), 0)</f>
        <v>0</v>
      </c>
      <c r="P2425">
        <f>IFERROR(ROUND(SUMIFS(data!$T$2:$T$27883, data!$G$2:$G$27883, user_analysis!$A2425, data!$H$2:$H$27883, "Call"), 2), 0)</f>
        <v>0</v>
      </c>
      <c r="T2425" s="18">
        <v>35784</v>
      </c>
      <c r="U2425" s="65">
        <v>1</v>
      </c>
      <c r="AB2425" s="18">
        <v>41428</v>
      </c>
      <c r="AC2425" s="65">
        <v>2</v>
      </c>
    </row>
    <row r="2426" spans="1:29" x14ac:dyDescent="0.3">
      <c r="A2426">
        <v>31277</v>
      </c>
      <c r="B2426">
        <f>IFERROR(ROUND(SUMIF(data!$G$2:$G$27883, user_analysis!$A2426, data!$T$2:$T$27883), 2), 0)</f>
        <v>0</v>
      </c>
      <c r="C2426">
        <f>IFERROR(ROUND(AVERAGEIFS(data!$AB$2:$AB$27883, data!$G$2:$G$27883, $A2426), 1), 0)</f>
        <v>0.7</v>
      </c>
      <c r="D2426">
        <f>COUNTIF(data!$G$2:$G$27883, user_analysis!$A2426)</f>
        <v>3</v>
      </c>
      <c r="E2426">
        <f>COUNTIFS(data!$G$2:$G$27883, user_analysis!$A2426, data!$H$2:$H$27883, "Chat")</f>
        <v>3</v>
      </c>
      <c r="F2426">
        <f>COUNTIFS(data!$G$2:$G$27883, user_analysis!$A2426, data!$H$2:$H$27883, "Chat", data!$L$2:$L$27883, TRUE)</f>
        <v>3</v>
      </c>
      <c r="G2426">
        <f>COUNTIFS(data!$G$2:$G$27883, user_analysis!$A2426, data!$H$2:$H$27883, "Chat", data!$L$2:$L$27883, FALSE)</f>
        <v>0</v>
      </c>
      <c r="H2426">
        <f>IFERROR(ROUND(AVERAGEIFS(base_table[chatSeconds], base_table[uid], $A2426, base_table[consultationType], "Chat"), 2), 0)</f>
        <v>300</v>
      </c>
      <c r="I2426">
        <f>IFERROR(ROUND(AVERAGEIFS(data!$AB$2:$AB$27883, data!$G$2:$G$27883, user_analysis!$A2426, data!$H$2:$H$27883, "Chat"), 1), 0)</f>
        <v>0.7</v>
      </c>
      <c r="J2426">
        <f>IFERROR(ROUND(SUMIFS(data!$T$2:$T$27883, data!$G$2:$G$27883, user_analysis!$A2426, data!$H$2:$H$27883, "Chat"), 2), 0)</f>
        <v>0</v>
      </c>
      <c r="K2426">
        <f>COUNTIFS(data!$G$2:$G$27883, user_analysis!$A2426, data!$H$2:$H$27883, "Call")</f>
        <v>0</v>
      </c>
      <c r="L2426">
        <f>COUNTIFS(data!$G$2:$G$27883, user_analysis!$A2426, data!$H$2:$H$27883, "Call", data!$K$2:$K$27883, TRUE)</f>
        <v>0</v>
      </c>
      <c r="M2426">
        <f>COUNTIFS(data!$G$2:$G$27883, user_analysis!$A2426, data!$H$2:$H$27883, "Call", data!$K$2:$K$27883, FALSE)</f>
        <v>0</v>
      </c>
      <c r="N2426">
        <f>IFERROR(ROUND(AVERAGEIFS(base_table[userOnCallDuration], data!$G$2:$G$27883, user_analysis!$A2426, data!$H$2:$H$27883, "Call"), 2), 0)</f>
        <v>0</v>
      </c>
      <c r="O2426">
        <f>IFERROR(ROUND(AVERAGEIFS(data!$AB$2:$AB$27883, data!$G$2:$G$27883, user_analysis!$A2426, data!$H$2:$H$27883, "Call"), 1), 0)</f>
        <v>0</v>
      </c>
      <c r="P2426">
        <f>IFERROR(ROUND(SUMIFS(data!$T$2:$T$27883, data!$G$2:$G$27883, user_analysis!$A2426, data!$H$2:$H$27883, "Call"), 2), 0)</f>
        <v>0</v>
      </c>
      <c r="T2426" s="18">
        <v>36180</v>
      </c>
      <c r="U2426" s="65">
        <v>1</v>
      </c>
      <c r="AB2426" s="18">
        <v>41818</v>
      </c>
      <c r="AC2426" s="65">
        <v>2</v>
      </c>
    </row>
    <row r="2427" spans="1:29" x14ac:dyDescent="0.3">
      <c r="A2427">
        <v>31289</v>
      </c>
      <c r="B2427">
        <f>IFERROR(ROUND(SUMIF(data!$G$2:$G$27883, user_analysis!$A2427, data!$T$2:$T$27883), 2), 0)</f>
        <v>0</v>
      </c>
      <c r="C2427">
        <f>IFERROR(ROUND(AVERAGEIFS(data!$AB$2:$AB$27883, data!$G$2:$G$27883, $A2427), 1), 0)</f>
        <v>0.3</v>
      </c>
      <c r="D2427">
        <f>COUNTIF(data!$G$2:$G$27883, user_analysis!$A2427)</f>
        <v>4</v>
      </c>
      <c r="E2427">
        <f>COUNTIFS(data!$G$2:$G$27883, user_analysis!$A2427, data!$H$2:$H$27883, "Chat")</f>
        <v>4</v>
      </c>
      <c r="F2427">
        <f>COUNTIFS(data!$G$2:$G$27883, user_analysis!$A2427, data!$H$2:$H$27883, "Chat", data!$L$2:$L$27883, TRUE)</f>
        <v>4</v>
      </c>
      <c r="G2427">
        <f>COUNTIFS(data!$G$2:$G$27883, user_analysis!$A2427, data!$H$2:$H$27883, "Chat", data!$L$2:$L$27883, FALSE)</f>
        <v>0</v>
      </c>
      <c r="H2427">
        <f>IFERROR(ROUND(AVERAGEIFS(base_table[chatSeconds], base_table[uid], $A2427, base_table[consultationType], "Chat"), 2), 0)</f>
        <v>300</v>
      </c>
      <c r="I2427">
        <f>IFERROR(ROUND(AVERAGEIFS(data!$AB$2:$AB$27883, data!$G$2:$G$27883, user_analysis!$A2427, data!$H$2:$H$27883, "Chat"), 1), 0)</f>
        <v>0.3</v>
      </c>
      <c r="J2427">
        <f>IFERROR(ROUND(SUMIFS(data!$T$2:$T$27883, data!$G$2:$G$27883, user_analysis!$A2427, data!$H$2:$H$27883, "Chat"), 2), 0)</f>
        <v>0</v>
      </c>
      <c r="K2427">
        <f>COUNTIFS(data!$G$2:$G$27883, user_analysis!$A2427, data!$H$2:$H$27883, "Call")</f>
        <v>0</v>
      </c>
      <c r="L2427">
        <f>COUNTIFS(data!$G$2:$G$27883, user_analysis!$A2427, data!$H$2:$H$27883, "Call", data!$K$2:$K$27883, TRUE)</f>
        <v>0</v>
      </c>
      <c r="M2427">
        <f>COUNTIFS(data!$G$2:$G$27883, user_analysis!$A2427, data!$H$2:$H$27883, "Call", data!$K$2:$K$27883, FALSE)</f>
        <v>0</v>
      </c>
      <c r="N2427">
        <f>IFERROR(ROUND(AVERAGEIFS(base_table[userOnCallDuration], data!$G$2:$G$27883, user_analysis!$A2427, data!$H$2:$H$27883, "Call"), 2), 0)</f>
        <v>0</v>
      </c>
      <c r="O2427">
        <f>IFERROR(ROUND(AVERAGEIFS(data!$AB$2:$AB$27883, data!$G$2:$G$27883, user_analysis!$A2427, data!$H$2:$H$27883, "Call"), 1), 0)</f>
        <v>0</v>
      </c>
      <c r="P2427">
        <f>IFERROR(ROUND(SUMIFS(data!$T$2:$T$27883, data!$G$2:$G$27883, user_analysis!$A2427, data!$H$2:$H$27883, "Call"), 2), 0)</f>
        <v>0</v>
      </c>
      <c r="T2427" s="18">
        <v>35182</v>
      </c>
      <c r="U2427" s="65">
        <v>1</v>
      </c>
      <c r="AB2427" s="18">
        <v>41134</v>
      </c>
      <c r="AC2427" s="65">
        <v>2</v>
      </c>
    </row>
    <row r="2428" spans="1:29" x14ac:dyDescent="0.3">
      <c r="A2428">
        <v>31294</v>
      </c>
      <c r="B2428">
        <f>IFERROR(ROUND(SUMIF(data!$G$2:$G$27883, user_analysis!$A2428, data!$T$2:$T$27883), 2), 0)</f>
        <v>0</v>
      </c>
      <c r="C2428">
        <f>IFERROR(ROUND(AVERAGEIFS(data!$AB$2:$AB$27883, data!$G$2:$G$27883, $A2428), 1), 0)</f>
        <v>8</v>
      </c>
      <c r="D2428">
        <f>COUNTIF(data!$G$2:$G$27883, user_analysis!$A2428)</f>
        <v>1</v>
      </c>
      <c r="E2428">
        <f>COUNTIFS(data!$G$2:$G$27883, user_analysis!$A2428, data!$H$2:$H$27883, "Chat")</f>
        <v>1</v>
      </c>
      <c r="F2428">
        <f>COUNTIFS(data!$G$2:$G$27883, user_analysis!$A2428, data!$H$2:$H$27883, "Chat", data!$L$2:$L$27883, TRUE)</f>
        <v>1</v>
      </c>
      <c r="G2428">
        <f>COUNTIFS(data!$G$2:$G$27883, user_analysis!$A2428, data!$H$2:$H$27883, "Chat", data!$L$2:$L$27883, FALSE)</f>
        <v>0</v>
      </c>
      <c r="H2428">
        <f>IFERROR(ROUND(AVERAGEIFS(base_table[chatSeconds], base_table[uid], $A2428, base_table[consultationType], "Chat"), 2), 0)</f>
        <v>300</v>
      </c>
      <c r="I2428">
        <f>IFERROR(ROUND(AVERAGEIFS(data!$AB$2:$AB$27883, data!$G$2:$G$27883, user_analysis!$A2428, data!$H$2:$H$27883, "Chat"), 1), 0)</f>
        <v>8</v>
      </c>
      <c r="J2428">
        <f>IFERROR(ROUND(SUMIFS(data!$T$2:$T$27883, data!$G$2:$G$27883, user_analysis!$A2428, data!$H$2:$H$27883, "Chat"), 2), 0)</f>
        <v>0</v>
      </c>
      <c r="K2428">
        <f>COUNTIFS(data!$G$2:$G$27883, user_analysis!$A2428, data!$H$2:$H$27883, "Call")</f>
        <v>0</v>
      </c>
      <c r="L2428">
        <f>COUNTIFS(data!$G$2:$G$27883, user_analysis!$A2428, data!$H$2:$H$27883, "Call", data!$K$2:$K$27883, TRUE)</f>
        <v>0</v>
      </c>
      <c r="M2428">
        <f>COUNTIFS(data!$G$2:$G$27883, user_analysis!$A2428, data!$H$2:$H$27883, "Call", data!$K$2:$K$27883, FALSE)</f>
        <v>0</v>
      </c>
      <c r="N2428">
        <f>IFERROR(ROUND(AVERAGEIFS(base_table[userOnCallDuration], data!$G$2:$G$27883, user_analysis!$A2428, data!$H$2:$H$27883, "Call"), 2), 0)</f>
        <v>0</v>
      </c>
      <c r="O2428">
        <f>IFERROR(ROUND(AVERAGEIFS(data!$AB$2:$AB$27883, data!$G$2:$G$27883, user_analysis!$A2428, data!$H$2:$H$27883, "Call"), 1), 0)</f>
        <v>0</v>
      </c>
      <c r="P2428">
        <f>IFERROR(ROUND(SUMIFS(data!$T$2:$T$27883, data!$G$2:$G$27883, user_analysis!$A2428, data!$H$2:$H$27883, "Call"), 2), 0)</f>
        <v>0</v>
      </c>
      <c r="T2428" s="18">
        <v>36197</v>
      </c>
      <c r="U2428" s="65">
        <v>1</v>
      </c>
      <c r="AB2428" s="18">
        <v>41049</v>
      </c>
      <c r="AC2428" s="65">
        <v>2</v>
      </c>
    </row>
    <row r="2429" spans="1:29" x14ac:dyDescent="0.3">
      <c r="A2429">
        <v>31296</v>
      </c>
      <c r="B2429">
        <f>IFERROR(ROUND(SUMIF(data!$G$2:$G$27883, user_analysis!$A2429, data!$T$2:$T$27883), 2), 0)</f>
        <v>0</v>
      </c>
      <c r="C2429">
        <f>IFERROR(ROUND(AVERAGEIFS(data!$AB$2:$AB$27883, data!$G$2:$G$27883, $A2429), 1), 0)</f>
        <v>8</v>
      </c>
      <c r="D2429">
        <f>COUNTIF(data!$G$2:$G$27883, user_analysis!$A2429)</f>
        <v>1</v>
      </c>
      <c r="E2429">
        <f>COUNTIFS(data!$G$2:$G$27883, user_analysis!$A2429, data!$H$2:$H$27883, "Chat")</f>
        <v>1</v>
      </c>
      <c r="F2429">
        <f>COUNTIFS(data!$G$2:$G$27883, user_analysis!$A2429, data!$H$2:$H$27883, "Chat", data!$L$2:$L$27883, TRUE)</f>
        <v>1</v>
      </c>
      <c r="G2429">
        <f>COUNTIFS(data!$G$2:$G$27883, user_analysis!$A2429, data!$H$2:$H$27883, "Chat", data!$L$2:$L$27883, FALSE)</f>
        <v>0</v>
      </c>
      <c r="H2429">
        <f>IFERROR(ROUND(AVERAGEIFS(base_table[chatSeconds], base_table[uid], $A2429, base_table[consultationType], "Chat"), 2), 0)</f>
        <v>300</v>
      </c>
      <c r="I2429">
        <f>IFERROR(ROUND(AVERAGEIFS(data!$AB$2:$AB$27883, data!$G$2:$G$27883, user_analysis!$A2429, data!$H$2:$H$27883, "Chat"), 1), 0)</f>
        <v>8</v>
      </c>
      <c r="J2429">
        <f>IFERROR(ROUND(SUMIFS(data!$T$2:$T$27883, data!$G$2:$G$27883, user_analysis!$A2429, data!$H$2:$H$27883, "Chat"), 2), 0)</f>
        <v>0</v>
      </c>
      <c r="K2429">
        <f>COUNTIFS(data!$G$2:$G$27883, user_analysis!$A2429, data!$H$2:$H$27883, "Call")</f>
        <v>0</v>
      </c>
      <c r="L2429">
        <f>COUNTIFS(data!$G$2:$G$27883, user_analysis!$A2429, data!$H$2:$H$27883, "Call", data!$K$2:$K$27883, TRUE)</f>
        <v>0</v>
      </c>
      <c r="M2429">
        <f>COUNTIFS(data!$G$2:$G$27883, user_analysis!$A2429, data!$H$2:$H$27883, "Call", data!$K$2:$K$27883, FALSE)</f>
        <v>0</v>
      </c>
      <c r="N2429">
        <f>IFERROR(ROUND(AVERAGEIFS(base_table[userOnCallDuration], data!$G$2:$G$27883, user_analysis!$A2429, data!$H$2:$H$27883, "Call"), 2), 0)</f>
        <v>0</v>
      </c>
      <c r="O2429">
        <f>IFERROR(ROUND(AVERAGEIFS(data!$AB$2:$AB$27883, data!$G$2:$G$27883, user_analysis!$A2429, data!$H$2:$H$27883, "Call"), 1), 0)</f>
        <v>0</v>
      </c>
      <c r="P2429">
        <f>IFERROR(ROUND(SUMIFS(data!$T$2:$T$27883, data!$G$2:$G$27883, user_analysis!$A2429, data!$H$2:$H$27883, "Call"), 2), 0)</f>
        <v>0</v>
      </c>
      <c r="T2429" s="18">
        <v>35797</v>
      </c>
      <c r="U2429" s="65">
        <v>1</v>
      </c>
      <c r="AB2429" s="18">
        <v>41444</v>
      </c>
      <c r="AC2429" s="65">
        <v>2</v>
      </c>
    </row>
    <row r="2430" spans="1:29" x14ac:dyDescent="0.3">
      <c r="A2430">
        <v>31299</v>
      </c>
      <c r="B2430">
        <f>IFERROR(ROUND(SUMIF(data!$G$2:$G$27883, user_analysis!$A2430, data!$T$2:$T$27883), 2), 0)</f>
        <v>0</v>
      </c>
      <c r="C2430">
        <f>IFERROR(ROUND(AVERAGEIFS(data!$AB$2:$AB$27883, data!$G$2:$G$27883, $A2430), 1), 0)</f>
        <v>2</v>
      </c>
      <c r="D2430">
        <f>COUNTIF(data!$G$2:$G$27883, user_analysis!$A2430)</f>
        <v>1</v>
      </c>
      <c r="E2430">
        <f>COUNTIFS(data!$G$2:$G$27883, user_analysis!$A2430, data!$H$2:$H$27883, "Chat")</f>
        <v>1</v>
      </c>
      <c r="F2430">
        <f>COUNTIFS(data!$G$2:$G$27883, user_analysis!$A2430, data!$H$2:$H$27883, "Chat", data!$L$2:$L$27883, TRUE)</f>
        <v>1</v>
      </c>
      <c r="G2430">
        <f>COUNTIFS(data!$G$2:$G$27883, user_analysis!$A2430, data!$H$2:$H$27883, "Chat", data!$L$2:$L$27883, FALSE)</f>
        <v>0</v>
      </c>
      <c r="H2430">
        <f>IFERROR(ROUND(AVERAGEIFS(base_table[chatSeconds], base_table[uid], $A2430, base_table[consultationType], "Chat"), 2), 0)</f>
        <v>300</v>
      </c>
      <c r="I2430">
        <f>IFERROR(ROUND(AVERAGEIFS(data!$AB$2:$AB$27883, data!$G$2:$G$27883, user_analysis!$A2430, data!$H$2:$H$27883, "Chat"), 1), 0)</f>
        <v>2</v>
      </c>
      <c r="J2430">
        <f>IFERROR(ROUND(SUMIFS(data!$T$2:$T$27883, data!$G$2:$G$27883, user_analysis!$A2430, data!$H$2:$H$27883, "Chat"), 2), 0)</f>
        <v>0</v>
      </c>
      <c r="K2430">
        <f>COUNTIFS(data!$G$2:$G$27883, user_analysis!$A2430, data!$H$2:$H$27883, "Call")</f>
        <v>0</v>
      </c>
      <c r="L2430">
        <f>COUNTIFS(data!$G$2:$G$27883, user_analysis!$A2430, data!$H$2:$H$27883, "Call", data!$K$2:$K$27883, TRUE)</f>
        <v>0</v>
      </c>
      <c r="M2430">
        <f>COUNTIFS(data!$G$2:$G$27883, user_analysis!$A2430, data!$H$2:$H$27883, "Call", data!$K$2:$K$27883, FALSE)</f>
        <v>0</v>
      </c>
      <c r="N2430">
        <f>IFERROR(ROUND(AVERAGEIFS(base_table[userOnCallDuration], data!$G$2:$G$27883, user_analysis!$A2430, data!$H$2:$H$27883, "Call"), 2), 0)</f>
        <v>0</v>
      </c>
      <c r="O2430">
        <f>IFERROR(ROUND(AVERAGEIFS(data!$AB$2:$AB$27883, data!$G$2:$G$27883, user_analysis!$A2430, data!$H$2:$H$27883, "Call"), 1), 0)</f>
        <v>0</v>
      </c>
      <c r="P2430">
        <f>IFERROR(ROUND(SUMIFS(data!$T$2:$T$27883, data!$G$2:$G$27883, user_analysis!$A2430, data!$H$2:$H$27883, "Call"), 2), 0)</f>
        <v>0</v>
      </c>
      <c r="T2430" s="18">
        <v>36219</v>
      </c>
      <c r="U2430" s="65">
        <v>1</v>
      </c>
      <c r="AB2430" s="18">
        <v>41892</v>
      </c>
      <c r="AC2430" s="65">
        <v>2</v>
      </c>
    </row>
    <row r="2431" spans="1:29" x14ac:dyDescent="0.3">
      <c r="A2431">
        <v>31306</v>
      </c>
      <c r="B2431">
        <f>IFERROR(ROUND(SUMIF(data!$G$2:$G$27883, user_analysis!$A2431, data!$T$2:$T$27883), 2), 0)</f>
        <v>0</v>
      </c>
      <c r="C2431">
        <f>IFERROR(ROUND(AVERAGEIFS(data!$AB$2:$AB$27883, data!$G$2:$G$27883, $A2431), 1), 0)</f>
        <v>6</v>
      </c>
      <c r="D2431">
        <f>COUNTIF(data!$G$2:$G$27883, user_analysis!$A2431)</f>
        <v>1</v>
      </c>
      <c r="E2431">
        <f>COUNTIFS(data!$G$2:$G$27883, user_analysis!$A2431, data!$H$2:$H$27883, "Chat")</f>
        <v>1</v>
      </c>
      <c r="F2431">
        <f>COUNTIFS(data!$G$2:$G$27883, user_analysis!$A2431, data!$H$2:$H$27883, "Chat", data!$L$2:$L$27883, TRUE)</f>
        <v>1</v>
      </c>
      <c r="G2431">
        <f>COUNTIFS(data!$G$2:$G$27883, user_analysis!$A2431, data!$H$2:$H$27883, "Chat", data!$L$2:$L$27883, FALSE)</f>
        <v>0</v>
      </c>
      <c r="H2431">
        <f>IFERROR(ROUND(AVERAGEIFS(base_table[chatSeconds], base_table[uid], $A2431, base_table[consultationType], "Chat"), 2), 0)</f>
        <v>300</v>
      </c>
      <c r="I2431">
        <f>IFERROR(ROUND(AVERAGEIFS(data!$AB$2:$AB$27883, data!$G$2:$G$27883, user_analysis!$A2431, data!$H$2:$H$27883, "Chat"), 1), 0)</f>
        <v>6</v>
      </c>
      <c r="J2431">
        <f>IFERROR(ROUND(SUMIFS(data!$T$2:$T$27883, data!$G$2:$G$27883, user_analysis!$A2431, data!$H$2:$H$27883, "Chat"), 2), 0)</f>
        <v>0</v>
      </c>
      <c r="K2431">
        <f>COUNTIFS(data!$G$2:$G$27883, user_analysis!$A2431, data!$H$2:$H$27883, "Call")</f>
        <v>0</v>
      </c>
      <c r="L2431">
        <f>COUNTIFS(data!$G$2:$G$27883, user_analysis!$A2431, data!$H$2:$H$27883, "Call", data!$K$2:$K$27883, TRUE)</f>
        <v>0</v>
      </c>
      <c r="M2431">
        <f>COUNTIFS(data!$G$2:$G$27883, user_analysis!$A2431, data!$H$2:$H$27883, "Call", data!$K$2:$K$27883, FALSE)</f>
        <v>0</v>
      </c>
      <c r="N2431">
        <f>IFERROR(ROUND(AVERAGEIFS(base_table[userOnCallDuration], data!$G$2:$G$27883, user_analysis!$A2431, data!$H$2:$H$27883, "Call"), 2), 0)</f>
        <v>0</v>
      </c>
      <c r="O2431">
        <f>IFERROR(ROUND(AVERAGEIFS(data!$AB$2:$AB$27883, data!$G$2:$G$27883, user_analysis!$A2431, data!$H$2:$H$27883, "Call"), 1), 0)</f>
        <v>0</v>
      </c>
      <c r="P2431">
        <f>IFERROR(ROUND(SUMIFS(data!$T$2:$T$27883, data!$G$2:$G$27883, user_analysis!$A2431, data!$H$2:$H$27883, "Call"), 2), 0)</f>
        <v>0</v>
      </c>
      <c r="T2431" s="18">
        <v>35798</v>
      </c>
      <c r="U2431" s="65">
        <v>1</v>
      </c>
      <c r="AB2431" s="18">
        <v>41445</v>
      </c>
      <c r="AC2431" s="65">
        <v>2</v>
      </c>
    </row>
    <row r="2432" spans="1:29" x14ac:dyDescent="0.3">
      <c r="A2432">
        <v>27024</v>
      </c>
      <c r="B2432">
        <f>IFERROR(ROUND(SUMIF(data!$G$2:$G$27883, user_analysis!$A2432, data!$T$2:$T$27883), 2), 0)</f>
        <v>0</v>
      </c>
      <c r="C2432">
        <f>IFERROR(ROUND(AVERAGEIFS(data!$AB$2:$AB$27883, data!$G$2:$G$27883, $A2432), 1), 0)</f>
        <v>7</v>
      </c>
      <c r="D2432">
        <f>COUNTIF(data!$G$2:$G$27883, user_analysis!$A2432)</f>
        <v>1</v>
      </c>
      <c r="E2432">
        <f>COUNTIFS(data!$G$2:$G$27883, user_analysis!$A2432, data!$H$2:$H$27883, "Chat")</f>
        <v>1</v>
      </c>
      <c r="F2432">
        <f>COUNTIFS(data!$G$2:$G$27883, user_analysis!$A2432, data!$H$2:$H$27883, "Chat", data!$L$2:$L$27883, TRUE)</f>
        <v>1</v>
      </c>
      <c r="G2432">
        <f>COUNTIFS(data!$G$2:$G$27883, user_analysis!$A2432, data!$H$2:$H$27883, "Chat", data!$L$2:$L$27883, FALSE)</f>
        <v>0</v>
      </c>
      <c r="H2432">
        <f>IFERROR(ROUND(AVERAGEIFS(base_table[chatSeconds], base_table[uid], $A2432, base_table[consultationType], "Chat"), 2), 0)</f>
        <v>300</v>
      </c>
      <c r="I2432">
        <f>IFERROR(ROUND(AVERAGEIFS(data!$AB$2:$AB$27883, data!$G$2:$G$27883, user_analysis!$A2432, data!$H$2:$H$27883, "Chat"), 1), 0)</f>
        <v>7</v>
      </c>
      <c r="J2432">
        <f>IFERROR(ROUND(SUMIFS(data!$T$2:$T$27883, data!$G$2:$G$27883, user_analysis!$A2432, data!$H$2:$H$27883, "Chat"), 2), 0)</f>
        <v>0</v>
      </c>
      <c r="K2432">
        <f>COUNTIFS(data!$G$2:$G$27883, user_analysis!$A2432, data!$H$2:$H$27883, "Call")</f>
        <v>0</v>
      </c>
      <c r="L2432">
        <f>COUNTIFS(data!$G$2:$G$27883, user_analysis!$A2432, data!$H$2:$H$27883, "Call", data!$K$2:$K$27883, TRUE)</f>
        <v>0</v>
      </c>
      <c r="M2432">
        <f>COUNTIFS(data!$G$2:$G$27883, user_analysis!$A2432, data!$H$2:$H$27883, "Call", data!$K$2:$K$27883, FALSE)</f>
        <v>0</v>
      </c>
      <c r="N2432">
        <f>IFERROR(ROUND(AVERAGEIFS(base_table[userOnCallDuration], data!$G$2:$G$27883, user_analysis!$A2432, data!$H$2:$H$27883, "Call"), 2), 0)</f>
        <v>0</v>
      </c>
      <c r="O2432">
        <f>IFERROR(ROUND(AVERAGEIFS(data!$AB$2:$AB$27883, data!$G$2:$G$27883, user_analysis!$A2432, data!$H$2:$H$27883, "Call"), 1), 0)</f>
        <v>0</v>
      </c>
      <c r="P2432">
        <f>IFERROR(ROUND(SUMIFS(data!$T$2:$T$27883, data!$G$2:$G$27883, user_analysis!$A2432, data!$H$2:$H$27883, "Call"), 2), 0)</f>
        <v>0</v>
      </c>
      <c r="T2432" s="18">
        <v>36255</v>
      </c>
      <c r="U2432" s="65">
        <v>1</v>
      </c>
      <c r="AB2432" s="18">
        <v>41909</v>
      </c>
      <c r="AC2432" s="65">
        <v>2</v>
      </c>
    </row>
    <row r="2433" spans="1:29" x14ac:dyDescent="0.3">
      <c r="A2433">
        <v>31309</v>
      </c>
      <c r="B2433">
        <f>IFERROR(ROUND(SUMIF(data!$G$2:$G$27883, user_analysis!$A2433, data!$T$2:$T$27883), 2), 0)</f>
        <v>0</v>
      </c>
      <c r="C2433">
        <f>IFERROR(ROUND(AVERAGEIFS(data!$AB$2:$AB$27883, data!$G$2:$G$27883, $A2433), 1), 0)</f>
        <v>7</v>
      </c>
      <c r="D2433">
        <f>COUNTIF(data!$G$2:$G$27883, user_analysis!$A2433)</f>
        <v>1</v>
      </c>
      <c r="E2433">
        <f>COUNTIFS(data!$G$2:$G$27883, user_analysis!$A2433, data!$H$2:$H$27883, "Chat")</f>
        <v>1</v>
      </c>
      <c r="F2433">
        <f>COUNTIFS(data!$G$2:$G$27883, user_analysis!$A2433, data!$H$2:$H$27883, "Chat", data!$L$2:$L$27883, TRUE)</f>
        <v>1</v>
      </c>
      <c r="G2433">
        <f>COUNTIFS(data!$G$2:$G$27883, user_analysis!$A2433, data!$H$2:$H$27883, "Chat", data!$L$2:$L$27883, FALSE)</f>
        <v>0</v>
      </c>
      <c r="H2433">
        <f>IFERROR(ROUND(AVERAGEIFS(base_table[chatSeconds], base_table[uid], $A2433, base_table[consultationType], "Chat"), 2), 0)</f>
        <v>300</v>
      </c>
      <c r="I2433">
        <f>IFERROR(ROUND(AVERAGEIFS(data!$AB$2:$AB$27883, data!$G$2:$G$27883, user_analysis!$A2433, data!$H$2:$H$27883, "Chat"), 1), 0)</f>
        <v>7</v>
      </c>
      <c r="J2433">
        <f>IFERROR(ROUND(SUMIFS(data!$T$2:$T$27883, data!$G$2:$G$27883, user_analysis!$A2433, data!$H$2:$H$27883, "Chat"), 2), 0)</f>
        <v>0</v>
      </c>
      <c r="K2433">
        <f>COUNTIFS(data!$G$2:$G$27883, user_analysis!$A2433, data!$H$2:$H$27883, "Call")</f>
        <v>0</v>
      </c>
      <c r="L2433">
        <f>COUNTIFS(data!$G$2:$G$27883, user_analysis!$A2433, data!$H$2:$H$27883, "Call", data!$K$2:$K$27883, TRUE)</f>
        <v>0</v>
      </c>
      <c r="M2433">
        <f>COUNTIFS(data!$G$2:$G$27883, user_analysis!$A2433, data!$H$2:$H$27883, "Call", data!$K$2:$K$27883, FALSE)</f>
        <v>0</v>
      </c>
      <c r="N2433">
        <f>IFERROR(ROUND(AVERAGEIFS(base_table[userOnCallDuration], data!$G$2:$G$27883, user_analysis!$A2433, data!$H$2:$H$27883, "Call"), 2), 0)</f>
        <v>0</v>
      </c>
      <c r="O2433">
        <f>IFERROR(ROUND(AVERAGEIFS(data!$AB$2:$AB$27883, data!$G$2:$G$27883, user_analysis!$A2433, data!$H$2:$H$27883, "Call"), 1), 0)</f>
        <v>0</v>
      </c>
      <c r="P2433">
        <f>IFERROR(ROUND(SUMIFS(data!$T$2:$T$27883, data!$G$2:$G$27883, user_analysis!$A2433, data!$H$2:$H$27883, "Call"), 2), 0)</f>
        <v>0</v>
      </c>
      <c r="T2433" s="18">
        <v>35807</v>
      </c>
      <c r="U2433" s="65">
        <v>1</v>
      </c>
      <c r="AB2433" s="18">
        <v>41447</v>
      </c>
      <c r="AC2433" s="65">
        <v>2</v>
      </c>
    </row>
    <row r="2434" spans="1:29" x14ac:dyDescent="0.3">
      <c r="A2434">
        <v>31315</v>
      </c>
      <c r="B2434">
        <f>IFERROR(ROUND(SUMIF(data!$G$2:$G$27883, user_analysis!$A2434, data!$T$2:$T$27883), 2), 0)</f>
        <v>0</v>
      </c>
      <c r="C2434">
        <f>IFERROR(ROUND(AVERAGEIFS(data!$AB$2:$AB$27883, data!$G$2:$G$27883, $A2434), 1), 0)</f>
        <v>8</v>
      </c>
      <c r="D2434">
        <f>COUNTIF(data!$G$2:$G$27883, user_analysis!$A2434)</f>
        <v>1</v>
      </c>
      <c r="E2434">
        <f>COUNTIFS(data!$G$2:$G$27883, user_analysis!$A2434, data!$H$2:$H$27883, "Chat")</f>
        <v>1</v>
      </c>
      <c r="F2434">
        <f>COUNTIFS(data!$G$2:$G$27883, user_analysis!$A2434, data!$H$2:$H$27883, "Chat", data!$L$2:$L$27883, TRUE)</f>
        <v>1</v>
      </c>
      <c r="G2434">
        <f>COUNTIFS(data!$G$2:$G$27883, user_analysis!$A2434, data!$H$2:$H$27883, "Chat", data!$L$2:$L$27883, FALSE)</f>
        <v>0</v>
      </c>
      <c r="H2434">
        <f>IFERROR(ROUND(AVERAGEIFS(base_table[chatSeconds], base_table[uid], $A2434, base_table[consultationType], "Chat"), 2), 0)</f>
        <v>300</v>
      </c>
      <c r="I2434">
        <f>IFERROR(ROUND(AVERAGEIFS(data!$AB$2:$AB$27883, data!$G$2:$G$27883, user_analysis!$A2434, data!$H$2:$H$27883, "Chat"), 1), 0)</f>
        <v>8</v>
      </c>
      <c r="J2434">
        <f>IFERROR(ROUND(SUMIFS(data!$T$2:$T$27883, data!$G$2:$G$27883, user_analysis!$A2434, data!$H$2:$H$27883, "Chat"), 2), 0)</f>
        <v>0</v>
      </c>
      <c r="K2434">
        <f>COUNTIFS(data!$G$2:$G$27883, user_analysis!$A2434, data!$H$2:$H$27883, "Call")</f>
        <v>0</v>
      </c>
      <c r="L2434">
        <f>COUNTIFS(data!$G$2:$G$27883, user_analysis!$A2434, data!$H$2:$H$27883, "Call", data!$K$2:$K$27883, TRUE)</f>
        <v>0</v>
      </c>
      <c r="M2434">
        <f>COUNTIFS(data!$G$2:$G$27883, user_analysis!$A2434, data!$H$2:$H$27883, "Call", data!$K$2:$K$27883, FALSE)</f>
        <v>0</v>
      </c>
      <c r="N2434">
        <f>IFERROR(ROUND(AVERAGEIFS(base_table[userOnCallDuration], data!$G$2:$G$27883, user_analysis!$A2434, data!$H$2:$H$27883, "Call"), 2), 0)</f>
        <v>0</v>
      </c>
      <c r="O2434">
        <f>IFERROR(ROUND(AVERAGEIFS(data!$AB$2:$AB$27883, data!$G$2:$G$27883, user_analysis!$A2434, data!$H$2:$H$27883, "Call"), 1), 0)</f>
        <v>0</v>
      </c>
      <c r="P2434">
        <f>IFERROR(ROUND(SUMIFS(data!$T$2:$T$27883, data!$G$2:$G$27883, user_analysis!$A2434, data!$H$2:$H$27883, "Call"), 2), 0)</f>
        <v>0</v>
      </c>
      <c r="T2434" s="18">
        <v>36264</v>
      </c>
      <c r="U2434" s="65">
        <v>1</v>
      </c>
      <c r="AB2434" s="18">
        <v>41932</v>
      </c>
      <c r="AC2434" s="65">
        <v>2</v>
      </c>
    </row>
    <row r="2435" spans="1:29" x14ac:dyDescent="0.3">
      <c r="A2435">
        <v>31319</v>
      </c>
      <c r="B2435">
        <f>IFERROR(ROUND(SUMIF(data!$G$2:$G$27883, user_analysis!$A2435, data!$T$2:$T$27883), 2), 0)</f>
        <v>0</v>
      </c>
      <c r="C2435">
        <f>IFERROR(ROUND(AVERAGEIFS(data!$AB$2:$AB$27883, data!$G$2:$G$27883, $A2435), 1), 0)</f>
        <v>8</v>
      </c>
      <c r="D2435">
        <f>COUNTIF(data!$G$2:$G$27883, user_analysis!$A2435)</f>
        <v>1</v>
      </c>
      <c r="E2435">
        <f>COUNTIFS(data!$G$2:$G$27883, user_analysis!$A2435, data!$H$2:$H$27883, "Chat")</f>
        <v>1</v>
      </c>
      <c r="F2435">
        <f>COUNTIFS(data!$G$2:$G$27883, user_analysis!$A2435, data!$H$2:$H$27883, "Chat", data!$L$2:$L$27883, TRUE)</f>
        <v>1</v>
      </c>
      <c r="G2435">
        <f>COUNTIFS(data!$G$2:$G$27883, user_analysis!$A2435, data!$H$2:$H$27883, "Chat", data!$L$2:$L$27883, FALSE)</f>
        <v>0</v>
      </c>
      <c r="H2435">
        <f>IFERROR(ROUND(AVERAGEIFS(base_table[chatSeconds], base_table[uid], $A2435, base_table[consultationType], "Chat"), 2), 0)</f>
        <v>300</v>
      </c>
      <c r="I2435">
        <f>IFERROR(ROUND(AVERAGEIFS(data!$AB$2:$AB$27883, data!$G$2:$G$27883, user_analysis!$A2435, data!$H$2:$H$27883, "Chat"), 1), 0)</f>
        <v>8</v>
      </c>
      <c r="J2435">
        <f>IFERROR(ROUND(SUMIFS(data!$T$2:$T$27883, data!$G$2:$G$27883, user_analysis!$A2435, data!$H$2:$H$27883, "Chat"), 2), 0)</f>
        <v>0</v>
      </c>
      <c r="K2435">
        <f>COUNTIFS(data!$G$2:$G$27883, user_analysis!$A2435, data!$H$2:$H$27883, "Call")</f>
        <v>0</v>
      </c>
      <c r="L2435">
        <f>COUNTIFS(data!$G$2:$G$27883, user_analysis!$A2435, data!$H$2:$H$27883, "Call", data!$K$2:$K$27883, TRUE)</f>
        <v>0</v>
      </c>
      <c r="M2435">
        <f>COUNTIFS(data!$G$2:$G$27883, user_analysis!$A2435, data!$H$2:$H$27883, "Call", data!$K$2:$K$27883, FALSE)</f>
        <v>0</v>
      </c>
      <c r="N2435">
        <f>IFERROR(ROUND(AVERAGEIFS(base_table[userOnCallDuration], data!$G$2:$G$27883, user_analysis!$A2435, data!$H$2:$H$27883, "Call"), 2), 0)</f>
        <v>0</v>
      </c>
      <c r="O2435">
        <f>IFERROR(ROUND(AVERAGEIFS(data!$AB$2:$AB$27883, data!$G$2:$G$27883, user_analysis!$A2435, data!$H$2:$H$27883, "Call"), 1), 0)</f>
        <v>0</v>
      </c>
      <c r="P2435">
        <f>IFERROR(ROUND(SUMIFS(data!$T$2:$T$27883, data!$G$2:$G$27883, user_analysis!$A2435, data!$H$2:$H$27883, "Call"), 2), 0)</f>
        <v>0</v>
      </c>
      <c r="T2435" s="18">
        <v>35812</v>
      </c>
      <c r="U2435" s="65">
        <v>1</v>
      </c>
      <c r="AB2435" s="18">
        <v>40982</v>
      </c>
      <c r="AC2435" s="65">
        <v>2</v>
      </c>
    </row>
    <row r="2436" spans="1:29" x14ac:dyDescent="0.3">
      <c r="A2436">
        <v>30571</v>
      </c>
      <c r="B2436">
        <f>IFERROR(ROUND(SUMIF(data!$G$2:$G$27883, user_analysis!$A2436, data!$T$2:$T$27883), 2), 0)</f>
        <v>0</v>
      </c>
      <c r="C2436">
        <f>IFERROR(ROUND(AVERAGEIFS(data!$AB$2:$AB$27883, data!$G$2:$G$27883, $A2436), 1), 0)</f>
        <v>2.2000000000000002</v>
      </c>
      <c r="D2436">
        <f>COUNTIF(data!$G$2:$G$27883, user_analysis!$A2436)</f>
        <v>6</v>
      </c>
      <c r="E2436">
        <f>COUNTIFS(data!$G$2:$G$27883, user_analysis!$A2436, data!$H$2:$H$27883, "Chat")</f>
        <v>6</v>
      </c>
      <c r="F2436">
        <f>COUNTIFS(data!$G$2:$G$27883, user_analysis!$A2436, data!$H$2:$H$27883, "Chat", data!$L$2:$L$27883, TRUE)</f>
        <v>6</v>
      </c>
      <c r="G2436">
        <f>COUNTIFS(data!$G$2:$G$27883, user_analysis!$A2436, data!$H$2:$H$27883, "Chat", data!$L$2:$L$27883, FALSE)</f>
        <v>0</v>
      </c>
      <c r="H2436">
        <f>IFERROR(ROUND(AVERAGEIFS(base_table[chatSeconds], base_table[uid], $A2436, base_table[consultationType], "Chat"), 2), 0)</f>
        <v>300</v>
      </c>
      <c r="I2436">
        <f>IFERROR(ROUND(AVERAGEIFS(data!$AB$2:$AB$27883, data!$G$2:$G$27883, user_analysis!$A2436, data!$H$2:$H$27883, "Chat"), 1), 0)</f>
        <v>2.2000000000000002</v>
      </c>
      <c r="J2436">
        <f>IFERROR(ROUND(SUMIFS(data!$T$2:$T$27883, data!$G$2:$G$27883, user_analysis!$A2436, data!$H$2:$H$27883, "Chat"), 2), 0)</f>
        <v>0</v>
      </c>
      <c r="K2436">
        <f>COUNTIFS(data!$G$2:$G$27883, user_analysis!$A2436, data!$H$2:$H$27883, "Call")</f>
        <v>0</v>
      </c>
      <c r="L2436">
        <f>COUNTIFS(data!$G$2:$G$27883, user_analysis!$A2436, data!$H$2:$H$27883, "Call", data!$K$2:$K$27883, TRUE)</f>
        <v>0</v>
      </c>
      <c r="M2436">
        <f>COUNTIFS(data!$G$2:$G$27883, user_analysis!$A2436, data!$H$2:$H$27883, "Call", data!$K$2:$K$27883, FALSE)</f>
        <v>0</v>
      </c>
      <c r="N2436">
        <f>IFERROR(ROUND(AVERAGEIFS(base_table[userOnCallDuration], data!$G$2:$G$27883, user_analysis!$A2436, data!$H$2:$H$27883, "Call"), 2), 0)</f>
        <v>0</v>
      </c>
      <c r="O2436">
        <f>IFERROR(ROUND(AVERAGEIFS(data!$AB$2:$AB$27883, data!$G$2:$G$27883, user_analysis!$A2436, data!$H$2:$H$27883, "Call"), 1), 0)</f>
        <v>0</v>
      </c>
      <c r="P2436">
        <f>IFERROR(ROUND(SUMIFS(data!$T$2:$T$27883, data!$G$2:$G$27883, user_analysis!$A2436, data!$H$2:$H$27883, "Call"), 2), 0)</f>
        <v>0</v>
      </c>
      <c r="T2436" s="18">
        <v>36270</v>
      </c>
      <c r="U2436" s="65">
        <v>1</v>
      </c>
      <c r="AB2436" s="18">
        <v>41969</v>
      </c>
      <c r="AC2436" s="65">
        <v>2</v>
      </c>
    </row>
    <row r="2437" spans="1:29" x14ac:dyDescent="0.3">
      <c r="A2437">
        <v>31327</v>
      </c>
      <c r="B2437">
        <f>IFERROR(ROUND(SUMIF(data!$G$2:$G$27883, user_analysis!$A2437, data!$T$2:$T$27883), 2), 0)</f>
        <v>0</v>
      </c>
      <c r="C2437">
        <f>IFERROR(ROUND(AVERAGEIFS(data!$AB$2:$AB$27883, data!$G$2:$G$27883, $A2437), 1), 0)</f>
        <v>6</v>
      </c>
      <c r="D2437">
        <f>COUNTIF(data!$G$2:$G$27883, user_analysis!$A2437)</f>
        <v>1</v>
      </c>
      <c r="E2437">
        <f>COUNTIFS(data!$G$2:$G$27883, user_analysis!$A2437, data!$H$2:$H$27883, "Chat")</f>
        <v>1</v>
      </c>
      <c r="F2437">
        <f>COUNTIFS(data!$G$2:$G$27883, user_analysis!$A2437, data!$H$2:$H$27883, "Chat", data!$L$2:$L$27883, TRUE)</f>
        <v>1</v>
      </c>
      <c r="G2437">
        <f>COUNTIFS(data!$G$2:$G$27883, user_analysis!$A2437, data!$H$2:$H$27883, "Chat", data!$L$2:$L$27883, FALSE)</f>
        <v>0</v>
      </c>
      <c r="H2437">
        <f>IFERROR(ROUND(AVERAGEIFS(base_table[chatSeconds], base_table[uid], $A2437, base_table[consultationType], "Chat"), 2), 0)</f>
        <v>300</v>
      </c>
      <c r="I2437">
        <f>IFERROR(ROUND(AVERAGEIFS(data!$AB$2:$AB$27883, data!$G$2:$G$27883, user_analysis!$A2437, data!$H$2:$H$27883, "Chat"), 1), 0)</f>
        <v>6</v>
      </c>
      <c r="J2437">
        <f>IFERROR(ROUND(SUMIFS(data!$T$2:$T$27883, data!$G$2:$G$27883, user_analysis!$A2437, data!$H$2:$H$27883, "Chat"), 2), 0)</f>
        <v>0</v>
      </c>
      <c r="K2437">
        <f>COUNTIFS(data!$G$2:$G$27883, user_analysis!$A2437, data!$H$2:$H$27883, "Call")</f>
        <v>0</v>
      </c>
      <c r="L2437">
        <f>COUNTIFS(data!$G$2:$G$27883, user_analysis!$A2437, data!$H$2:$H$27883, "Call", data!$K$2:$K$27883, TRUE)</f>
        <v>0</v>
      </c>
      <c r="M2437">
        <f>COUNTIFS(data!$G$2:$G$27883, user_analysis!$A2437, data!$H$2:$H$27883, "Call", data!$K$2:$K$27883, FALSE)</f>
        <v>0</v>
      </c>
      <c r="N2437">
        <f>IFERROR(ROUND(AVERAGEIFS(base_table[userOnCallDuration], data!$G$2:$G$27883, user_analysis!$A2437, data!$H$2:$H$27883, "Call"), 2), 0)</f>
        <v>0</v>
      </c>
      <c r="O2437">
        <f>IFERROR(ROUND(AVERAGEIFS(data!$AB$2:$AB$27883, data!$G$2:$G$27883, user_analysis!$A2437, data!$H$2:$H$27883, "Call"), 1), 0)</f>
        <v>0</v>
      </c>
      <c r="P2437">
        <f>IFERROR(ROUND(SUMIFS(data!$T$2:$T$27883, data!$G$2:$G$27883, user_analysis!$A2437, data!$H$2:$H$27883, "Call"), 2), 0)</f>
        <v>0</v>
      </c>
      <c r="T2437" s="18">
        <v>35818</v>
      </c>
      <c r="U2437" s="65">
        <v>1</v>
      </c>
      <c r="AB2437" s="18">
        <v>40804</v>
      </c>
      <c r="AC2437" s="65">
        <v>2</v>
      </c>
    </row>
    <row r="2438" spans="1:29" x14ac:dyDescent="0.3">
      <c r="A2438">
        <v>31323</v>
      </c>
      <c r="B2438">
        <f>IFERROR(ROUND(SUMIF(data!$G$2:$G$27883, user_analysis!$A2438, data!$T$2:$T$27883), 2), 0)</f>
        <v>0</v>
      </c>
      <c r="C2438">
        <f>IFERROR(ROUND(AVERAGEIFS(data!$AB$2:$AB$27883, data!$G$2:$G$27883, $A2438), 1), 0)</f>
        <v>3</v>
      </c>
      <c r="D2438">
        <f>COUNTIF(data!$G$2:$G$27883, user_analysis!$A2438)</f>
        <v>3</v>
      </c>
      <c r="E2438">
        <f>COUNTIFS(data!$G$2:$G$27883, user_analysis!$A2438, data!$H$2:$H$27883, "Chat")</f>
        <v>3</v>
      </c>
      <c r="F2438">
        <f>COUNTIFS(data!$G$2:$G$27883, user_analysis!$A2438, data!$H$2:$H$27883, "Chat", data!$L$2:$L$27883, TRUE)</f>
        <v>3</v>
      </c>
      <c r="G2438">
        <f>COUNTIFS(data!$G$2:$G$27883, user_analysis!$A2438, data!$H$2:$H$27883, "Chat", data!$L$2:$L$27883, FALSE)</f>
        <v>0</v>
      </c>
      <c r="H2438">
        <f>IFERROR(ROUND(AVERAGEIFS(base_table[chatSeconds], base_table[uid], $A2438, base_table[consultationType], "Chat"), 2), 0)</f>
        <v>300</v>
      </c>
      <c r="I2438">
        <f>IFERROR(ROUND(AVERAGEIFS(data!$AB$2:$AB$27883, data!$G$2:$G$27883, user_analysis!$A2438, data!$H$2:$H$27883, "Chat"), 1), 0)</f>
        <v>3</v>
      </c>
      <c r="J2438">
        <f>IFERROR(ROUND(SUMIFS(data!$T$2:$T$27883, data!$G$2:$G$27883, user_analysis!$A2438, data!$H$2:$H$27883, "Chat"), 2), 0)</f>
        <v>0</v>
      </c>
      <c r="K2438">
        <f>COUNTIFS(data!$G$2:$G$27883, user_analysis!$A2438, data!$H$2:$H$27883, "Call")</f>
        <v>0</v>
      </c>
      <c r="L2438">
        <f>COUNTIFS(data!$G$2:$G$27883, user_analysis!$A2438, data!$H$2:$H$27883, "Call", data!$K$2:$K$27883, TRUE)</f>
        <v>0</v>
      </c>
      <c r="M2438">
        <f>COUNTIFS(data!$G$2:$G$27883, user_analysis!$A2438, data!$H$2:$H$27883, "Call", data!$K$2:$K$27883, FALSE)</f>
        <v>0</v>
      </c>
      <c r="N2438">
        <f>IFERROR(ROUND(AVERAGEIFS(base_table[userOnCallDuration], data!$G$2:$G$27883, user_analysis!$A2438, data!$H$2:$H$27883, "Call"), 2), 0)</f>
        <v>0</v>
      </c>
      <c r="O2438">
        <f>IFERROR(ROUND(AVERAGEIFS(data!$AB$2:$AB$27883, data!$G$2:$G$27883, user_analysis!$A2438, data!$H$2:$H$27883, "Call"), 1), 0)</f>
        <v>0</v>
      </c>
      <c r="P2438">
        <f>IFERROR(ROUND(SUMIFS(data!$T$2:$T$27883, data!$G$2:$G$27883, user_analysis!$A2438, data!$H$2:$H$27883, "Call"), 2), 0)</f>
        <v>0</v>
      </c>
      <c r="T2438" s="18">
        <v>36279</v>
      </c>
      <c r="U2438" s="65">
        <v>1</v>
      </c>
      <c r="AB2438" s="18">
        <v>41997</v>
      </c>
      <c r="AC2438" s="65">
        <v>2</v>
      </c>
    </row>
    <row r="2439" spans="1:29" x14ac:dyDescent="0.3">
      <c r="A2439">
        <v>31333</v>
      </c>
      <c r="B2439">
        <f>IFERROR(ROUND(SUMIF(data!$G$2:$G$27883, user_analysis!$A2439, data!$T$2:$T$27883), 2), 0)</f>
        <v>0</v>
      </c>
      <c r="C2439">
        <f>IFERROR(ROUND(AVERAGEIFS(data!$AB$2:$AB$27883, data!$G$2:$G$27883, $A2439), 1), 0)</f>
        <v>2.5</v>
      </c>
      <c r="D2439">
        <f>COUNTIF(data!$G$2:$G$27883, user_analysis!$A2439)</f>
        <v>4</v>
      </c>
      <c r="E2439">
        <f>COUNTIFS(data!$G$2:$G$27883, user_analysis!$A2439, data!$H$2:$H$27883, "Chat")</f>
        <v>0</v>
      </c>
      <c r="F2439">
        <f>COUNTIFS(data!$G$2:$G$27883, user_analysis!$A2439, data!$H$2:$H$27883, "Chat", data!$L$2:$L$27883, TRUE)</f>
        <v>0</v>
      </c>
      <c r="G2439">
        <f>COUNTIFS(data!$G$2:$G$27883, user_analysis!$A2439, data!$H$2:$H$27883, "Chat", data!$L$2:$L$27883, FALSE)</f>
        <v>0</v>
      </c>
      <c r="H2439">
        <f>IFERROR(ROUND(AVERAGEIFS(base_table[chatSeconds], base_table[uid], $A2439, base_table[consultationType], "Chat"), 2), 0)</f>
        <v>0</v>
      </c>
      <c r="I2439">
        <f>IFERROR(ROUND(AVERAGEIFS(data!$AB$2:$AB$27883, data!$G$2:$G$27883, user_analysis!$A2439, data!$H$2:$H$27883, "Chat"), 1), 0)</f>
        <v>0</v>
      </c>
      <c r="J2439">
        <f>IFERROR(ROUND(SUMIFS(data!$T$2:$T$27883, data!$G$2:$G$27883, user_analysis!$A2439, data!$H$2:$H$27883, "Chat"), 2), 0)</f>
        <v>0</v>
      </c>
      <c r="K2439">
        <f>COUNTIFS(data!$G$2:$G$27883, user_analysis!$A2439, data!$H$2:$H$27883, "Call")</f>
        <v>4</v>
      </c>
      <c r="L2439">
        <f>COUNTIFS(data!$G$2:$G$27883, user_analysis!$A2439, data!$H$2:$H$27883, "Call", data!$K$2:$K$27883, TRUE)</f>
        <v>4</v>
      </c>
      <c r="M2439">
        <f>COUNTIFS(data!$G$2:$G$27883, user_analysis!$A2439, data!$H$2:$H$27883, "Call", data!$K$2:$K$27883, FALSE)</f>
        <v>0</v>
      </c>
      <c r="N2439">
        <f>IFERROR(ROUND(AVERAGEIFS(base_table[userOnCallDuration], data!$G$2:$G$27883, user_analysis!$A2439, data!$H$2:$H$27883, "Call"), 2), 0)</f>
        <v>52.5</v>
      </c>
      <c r="O2439">
        <f>IFERROR(ROUND(AVERAGEIFS(data!$AB$2:$AB$27883, data!$G$2:$G$27883, user_analysis!$A2439, data!$H$2:$H$27883, "Call"), 1), 0)</f>
        <v>2.5</v>
      </c>
      <c r="P2439">
        <f>IFERROR(ROUND(SUMIFS(data!$T$2:$T$27883, data!$G$2:$G$27883, user_analysis!$A2439, data!$H$2:$H$27883, "Call"), 2), 0)</f>
        <v>0</v>
      </c>
      <c r="T2439" s="18">
        <v>35820</v>
      </c>
      <c r="U2439" s="65">
        <v>1</v>
      </c>
      <c r="AB2439" s="18">
        <v>41459</v>
      </c>
      <c r="AC2439" s="65">
        <v>2</v>
      </c>
    </row>
    <row r="2440" spans="1:29" x14ac:dyDescent="0.3">
      <c r="A2440">
        <v>31316</v>
      </c>
      <c r="B2440">
        <f>IFERROR(ROUND(SUMIF(data!$G$2:$G$27883, user_analysis!$A2440, data!$T$2:$T$27883), 2), 0)</f>
        <v>0</v>
      </c>
      <c r="C2440">
        <f>IFERROR(ROUND(AVERAGEIFS(data!$AB$2:$AB$27883, data!$G$2:$G$27883, $A2440), 1), 0)</f>
        <v>6</v>
      </c>
      <c r="D2440">
        <f>COUNTIF(data!$G$2:$G$27883, user_analysis!$A2440)</f>
        <v>1</v>
      </c>
      <c r="E2440">
        <f>COUNTIFS(data!$G$2:$G$27883, user_analysis!$A2440, data!$H$2:$H$27883, "Chat")</f>
        <v>1</v>
      </c>
      <c r="F2440">
        <f>COUNTIFS(data!$G$2:$G$27883, user_analysis!$A2440, data!$H$2:$H$27883, "Chat", data!$L$2:$L$27883, TRUE)</f>
        <v>1</v>
      </c>
      <c r="G2440">
        <f>COUNTIFS(data!$G$2:$G$27883, user_analysis!$A2440, data!$H$2:$H$27883, "Chat", data!$L$2:$L$27883, FALSE)</f>
        <v>0</v>
      </c>
      <c r="H2440">
        <f>IFERROR(ROUND(AVERAGEIFS(base_table[chatSeconds], base_table[uid], $A2440, base_table[consultationType], "Chat"), 2), 0)</f>
        <v>300</v>
      </c>
      <c r="I2440">
        <f>IFERROR(ROUND(AVERAGEIFS(data!$AB$2:$AB$27883, data!$G$2:$G$27883, user_analysis!$A2440, data!$H$2:$H$27883, "Chat"), 1), 0)</f>
        <v>6</v>
      </c>
      <c r="J2440">
        <f>IFERROR(ROUND(SUMIFS(data!$T$2:$T$27883, data!$G$2:$G$27883, user_analysis!$A2440, data!$H$2:$H$27883, "Chat"), 2), 0)</f>
        <v>0</v>
      </c>
      <c r="K2440">
        <f>COUNTIFS(data!$G$2:$G$27883, user_analysis!$A2440, data!$H$2:$H$27883, "Call")</f>
        <v>0</v>
      </c>
      <c r="L2440">
        <f>COUNTIFS(data!$G$2:$G$27883, user_analysis!$A2440, data!$H$2:$H$27883, "Call", data!$K$2:$K$27883, TRUE)</f>
        <v>0</v>
      </c>
      <c r="M2440">
        <f>COUNTIFS(data!$G$2:$G$27883, user_analysis!$A2440, data!$H$2:$H$27883, "Call", data!$K$2:$K$27883, FALSE)</f>
        <v>0</v>
      </c>
      <c r="N2440">
        <f>IFERROR(ROUND(AVERAGEIFS(base_table[userOnCallDuration], data!$G$2:$G$27883, user_analysis!$A2440, data!$H$2:$H$27883, "Call"), 2), 0)</f>
        <v>0</v>
      </c>
      <c r="O2440">
        <f>IFERROR(ROUND(AVERAGEIFS(data!$AB$2:$AB$27883, data!$G$2:$G$27883, user_analysis!$A2440, data!$H$2:$H$27883, "Call"), 1), 0)</f>
        <v>0</v>
      </c>
      <c r="P2440">
        <f>IFERROR(ROUND(SUMIFS(data!$T$2:$T$27883, data!$G$2:$G$27883, user_analysis!$A2440, data!$H$2:$H$27883, "Call"), 2), 0)</f>
        <v>0</v>
      </c>
      <c r="T2440" s="18">
        <v>36294</v>
      </c>
      <c r="U2440" s="65">
        <v>1</v>
      </c>
      <c r="AB2440" s="18">
        <v>40855</v>
      </c>
      <c r="AC2440" s="65">
        <v>2</v>
      </c>
    </row>
    <row r="2441" spans="1:29" x14ac:dyDescent="0.3">
      <c r="A2441">
        <v>31338</v>
      </c>
      <c r="B2441">
        <f>IFERROR(ROUND(SUMIF(data!$G$2:$G$27883, user_analysis!$A2441, data!$T$2:$T$27883), 2), 0)</f>
        <v>0</v>
      </c>
      <c r="C2441">
        <f>IFERROR(ROUND(AVERAGEIFS(data!$AB$2:$AB$27883, data!$G$2:$G$27883, $A2441), 1), 0)</f>
        <v>7</v>
      </c>
      <c r="D2441">
        <f>COUNTIF(data!$G$2:$G$27883, user_analysis!$A2441)</f>
        <v>1</v>
      </c>
      <c r="E2441">
        <f>COUNTIFS(data!$G$2:$G$27883, user_analysis!$A2441, data!$H$2:$H$27883, "Chat")</f>
        <v>1</v>
      </c>
      <c r="F2441">
        <f>COUNTIFS(data!$G$2:$G$27883, user_analysis!$A2441, data!$H$2:$H$27883, "Chat", data!$L$2:$L$27883, TRUE)</f>
        <v>1</v>
      </c>
      <c r="G2441">
        <f>COUNTIFS(data!$G$2:$G$27883, user_analysis!$A2441, data!$H$2:$H$27883, "Chat", data!$L$2:$L$27883, FALSE)</f>
        <v>0</v>
      </c>
      <c r="H2441">
        <f>IFERROR(ROUND(AVERAGEIFS(base_table[chatSeconds], base_table[uid], $A2441, base_table[consultationType], "Chat"), 2), 0)</f>
        <v>300</v>
      </c>
      <c r="I2441">
        <f>IFERROR(ROUND(AVERAGEIFS(data!$AB$2:$AB$27883, data!$G$2:$G$27883, user_analysis!$A2441, data!$H$2:$H$27883, "Chat"), 1), 0)</f>
        <v>7</v>
      </c>
      <c r="J2441">
        <f>IFERROR(ROUND(SUMIFS(data!$T$2:$T$27883, data!$G$2:$G$27883, user_analysis!$A2441, data!$H$2:$H$27883, "Chat"), 2), 0)</f>
        <v>0</v>
      </c>
      <c r="K2441">
        <f>COUNTIFS(data!$G$2:$G$27883, user_analysis!$A2441, data!$H$2:$H$27883, "Call")</f>
        <v>0</v>
      </c>
      <c r="L2441">
        <f>COUNTIFS(data!$G$2:$G$27883, user_analysis!$A2441, data!$H$2:$H$27883, "Call", data!$K$2:$K$27883, TRUE)</f>
        <v>0</v>
      </c>
      <c r="M2441">
        <f>COUNTIFS(data!$G$2:$G$27883, user_analysis!$A2441, data!$H$2:$H$27883, "Call", data!$K$2:$K$27883, FALSE)</f>
        <v>0</v>
      </c>
      <c r="N2441">
        <f>IFERROR(ROUND(AVERAGEIFS(base_table[userOnCallDuration], data!$G$2:$G$27883, user_analysis!$A2441, data!$H$2:$H$27883, "Call"), 2), 0)</f>
        <v>0</v>
      </c>
      <c r="O2441">
        <f>IFERROR(ROUND(AVERAGEIFS(data!$AB$2:$AB$27883, data!$G$2:$G$27883, user_analysis!$A2441, data!$H$2:$H$27883, "Call"), 1), 0)</f>
        <v>0</v>
      </c>
      <c r="P2441">
        <f>IFERROR(ROUND(SUMIFS(data!$T$2:$T$27883, data!$G$2:$G$27883, user_analysis!$A2441, data!$H$2:$H$27883, "Call"), 2), 0)</f>
        <v>0</v>
      </c>
      <c r="T2441" s="18">
        <v>35824</v>
      </c>
      <c r="U2441" s="65">
        <v>1</v>
      </c>
      <c r="AB2441" s="18">
        <v>41465</v>
      </c>
      <c r="AC2441" s="65">
        <v>2</v>
      </c>
    </row>
    <row r="2442" spans="1:29" x14ac:dyDescent="0.3">
      <c r="A2442">
        <v>31340</v>
      </c>
      <c r="B2442">
        <f>IFERROR(ROUND(SUMIF(data!$G$2:$G$27883, user_analysis!$A2442, data!$T$2:$T$27883), 2), 0)</f>
        <v>0</v>
      </c>
      <c r="C2442">
        <f>IFERROR(ROUND(AVERAGEIFS(data!$AB$2:$AB$27883, data!$G$2:$G$27883, $A2442), 1), 0)</f>
        <v>8</v>
      </c>
      <c r="D2442">
        <f>COUNTIF(data!$G$2:$G$27883, user_analysis!$A2442)</f>
        <v>1</v>
      </c>
      <c r="E2442">
        <f>COUNTIFS(data!$G$2:$G$27883, user_analysis!$A2442, data!$H$2:$H$27883, "Chat")</f>
        <v>1</v>
      </c>
      <c r="F2442">
        <f>COUNTIFS(data!$G$2:$G$27883, user_analysis!$A2442, data!$H$2:$H$27883, "Chat", data!$L$2:$L$27883, TRUE)</f>
        <v>1</v>
      </c>
      <c r="G2442">
        <f>COUNTIFS(data!$G$2:$G$27883, user_analysis!$A2442, data!$H$2:$H$27883, "Chat", data!$L$2:$L$27883, FALSE)</f>
        <v>0</v>
      </c>
      <c r="H2442">
        <f>IFERROR(ROUND(AVERAGEIFS(base_table[chatSeconds], base_table[uid], $A2442, base_table[consultationType], "Chat"), 2), 0)</f>
        <v>300</v>
      </c>
      <c r="I2442">
        <f>IFERROR(ROUND(AVERAGEIFS(data!$AB$2:$AB$27883, data!$G$2:$G$27883, user_analysis!$A2442, data!$H$2:$H$27883, "Chat"), 1), 0)</f>
        <v>8</v>
      </c>
      <c r="J2442">
        <f>IFERROR(ROUND(SUMIFS(data!$T$2:$T$27883, data!$G$2:$G$27883, user_analysis!$A2442, data!$H$2:$H$27883, "Chat"), 2), 0)</f>
        <v>0</v>
      </c>
      <c r="K2442">
        <f>COUNTIFS(data!$G$2:$G$27883, user_analysis!$A2442, data!$H$2:$H$27883, "Call")</f>
        <v>0</v>
      </c>
      <c r="L2442">
        <f>COUNTIFS(data!$G$2:$G$27883, user_analysis!$A2442, data!$H$2:$H$27883, "Call", data!$K$2:$K$27883, TRUE)</f>
        <v>0</v>
      </c>
      <c r="M2442">
        <f>COUNTIFS(data!$G$2:$G$27883, user_analysis!$A2442, data!$H$2:$H$27883, "Call", data!$K$2:$K$27883, FALSE)</f>
        <v>0</v>
      </c>
      <c r="N2442">
        <f>IFERROR(ROUND(AVERAGEIFS(base_table[userOnCallDuration], data!$G$2:$G$27883, user_analysis!$A2442, data!$H$2:$H$27883, "Call"), 2), 0)</f>
        <v>0</v>
      </c>
      <c r="O2442">
        <f>IFERROR(ROUND(AVERAGEIFS(data!$AB$2:$AB$27883, data!$G$2:$G$27883, user_analysis!$A2442, data!$H$2:$H$27883, "Call"), 1), 0)</f>
        <v>0</v>
      </c>
      <c r="P2442">
        <f>IFERROR(ROUND(SUMIFS(data!$T$2:$T$27883, data!$G$2:$G$27883, user_analysis!$A2442, data!$H$2:$H$27883, "Call"), 2), 0)</f>
        <v>0</v>
      </c>
      <c r="T2442" s="18">
        <v>36300</v>
      </c>
      <c r="U2442" s="65">
        <v>1</v>
      </c>
      <c r="AB2442" s="18">
        <v>40872</v>
      </c>
      <c r="AC2442" s="65">
        <v>2</v>
      </c>
    </row>
    <row r="2443" spans="1:29" x14ac:dyDescent="0.3">
      <c r="A2443">
        <v>31344</v>
      </c>
      <c r="B2443">
        <f>IFERROR(ROUND(SUMIF(data!$G$2:$G$27883, user_analysis!$A2443, data!$T$2:$T$27883), 2), 0)</f>
        <v>0</v>
      </c>
      <c r="C2443">
        <f>IFERROR(ROUND(AVERAGEIFS(data!$AB$2:$AB$27883, data!$G$2:$G$27883, $A2443), 1), 0)</f>
        <v>1</v>
      </c>
      <c r="D2443">
        <f>COUNTIF(data!$G$2:$G$27883, user_analysis!$A2443)</f>
        <v>2</v>
      </c>
      <c r="E2443">
        <f>COUNTIFS(data!$G$2:$G$27883, user_analysis!$A2443, data!$H$2:$H$27883, "Chat")</f>
        <v>2</v>
      </c>
      <c r="F2443">
        <f>COUNTIFS(data!$G$2:$G$27883, user_analysis!$A2443, data!$H$2:$H$27883, "Chat", data!$L$2:$L$27883, TRUE)</f>
        <v>2</v>
      </c>
      <c r="G2443">
        <f>COUNTIFS(data!$G$2:$G$27883, user_analysis!$A2443, data!$H$2:$H$27883, "Chat", data!$L$2:$L$27883, FALSE)</f>
        <v>0</v>
      </c>
      <c r="H2443">
        <f>IFERROR(ROUND(AVERAGEIFS(base_table[chatSeconds], base_table[uid], $A2443, base_table[consultationType], "Chat"), 2), 0)</f>
        <v>300</v>
      </c>
      <c r="I2443">
        <f>IFERROR(ROUND(AVERAGEIFS(data!$AB$2:$AB$27883, data!$G$2:$G$27883, user_analysis!$A2443, data!$H$2:$H$27883, "Chat"), 1), 0)</f>
        <v>1</v>
      </c>
      <c r="J2443">
        <f>IFERROR(ROUND(SUMIFS(data!$T$2:$T$27883, data!$G$2:$G$27883, user_analysis!$A2443, data!$H$2:$H$27883, "Chat"), 2), 0)</f>
        <v>0</v>
      </c>
      <c r="K2443">
        <f>COUNTIFS(data!$G$2:$G$27883, user_analysis!$A2443, data!$H$2:$H$27883, "Call")</f>
        <v>0</v>
      </c>
      <c r="L2443">
        <f>COUNTIFS(data!$G$2:$G$27883, user_analysis!$A2443, data!$H$2:$H$27883, "Call", data!$K$2:$K$27883, TRUE)</f>
        <v>0</v>
      </c>
      <c r="M2443">
        <f>COUNTIFS(data!$G$2:$G$27883, user_analysis!$A2443, data!$H$2:$H$27883, "Call", data!$K$2:$K$27883, FALSE)</f>
        <v>0</v>
      </c>
      <c r="N2443">
        <f>IFERROR(ROUND(AVERAGEIFS(base_table[userOnCallDuration], data!$G$2:$G$27883, user_analysis!$A2443, data!$H$2:$H$27883, "Call"), 2), 0)</f>
        <v>0</v>
      </c>
      <c r="O2443">
        <f>IFERROR(ROUND(AVERAGEIFS(data!$AB$2:$AB$27883, data!$G$2:$G$27883, user_analysis!$A2443, data!$H$2:$H$27883, "Call"), 1), 0)</f>
        <v>0</v>
      </c>
      <c r="P2443">
        <f>IFERROR(ROUND(SUMIFS(data!$T$2:$T$27883, data!$G$2:$G$27883, user_analysis!$A2443, data!$H$2:$H$27883, "Call"), 2), 0)</f>
        <v>0</v>
      </c>
      <c r="T2443" s="18">
        <v>35091</v>
      </c>
      <c r="U2443" s="65">
        <v>1</v>
      </c>
      <c r="AB2443" s="18">
        <v>40571</v>
      </c>
      <c r="AC2443" s="65">
        <v>2</v>
      </c>
    </row>
    <row r="2444" spans="1:29" x14ac:dyDescent="0.3">
      <c r="A2444">
        <v>31347</v>
      </c>
      <c r="B2444">
        <f>IFERROR(ROUND(SUMIF(data!$G$2:$G$27883, user_analysis!$A2444, data!$T$2:$T$27883), 2), 0)</f>
        <v>0</v>
      </c>
      <c r="C2444">
        <f>IFERROR(ROUND(AVERAGEIFS(data!$AB$2:$AB$27883, data!$G$2:$G$27883, $A2444), 1), 0)</f>
        <v>3</v>
      </c>
      <c r="D2444">
        <f>COUNTIF(data!$G$2:$G$27883, user_analysis!$A2444)</f>
        <v>2</v>
      </c>
      <c r="E2444">
        <f>COUNTIFS(data!$G$2:$G$27883, user_analysis!$A2444, data!$H$2:$H$27883, "Chat")</f>
        <v>2</v>
      </c>
      <c r="F2444">
        <f>COUNTIFS(data!$G$2:$G$27883, user_analysis!$A2444, data!$H$2:$H$27883, "Chat", data!$L$2:$L$27883, TRUE)</f>
        <v>2</v>
      </c>
      <c r="G2444">
        <f>COUNTIFS(data!$G$2:$G$27883, user_analysis!$A2444, data!$H$2:$H$27883, "Chat", data!$L$2:$L$27883, FALSE)</f>
        <v>0</v>
      </c>
      <c r="H2444">
        <f>IFERROR(ROUND(AVERAGEIFS(base_table[chatSeconds], base_table[uid], $A2444, base_table[consultationType], "Chat"), 2), 0)</f>
        <v>300</v>
      </c>
      <c r="I2444">
        <f>IFERROR(ROUND(AVERAGEIFS(data!$AB$2:$AB$27883, data!$G$2:$G$27883, user_analysis!$A2444, data!$H$2:$H$27883, "Chat"), 1), 0)</f>
        <v>3</v>
      </c>
      <c r="J2444">
        <f>IFERROR(ROUND(SUMIFS(data!$T$2:$T$27883, data!$G$2:$G$27883, user_analysis!$A2444, data!$H$2:$H$27883, "Chat"), 2), 0)</f>
        <v>0</v>
      </c>
      <c r="K2444">
        <f>COUNTIFS(data!$G$2:$G$27883, user_analysis!$A2444, data!$H$2:$H$27883, "Call")</f>
        <v>0</v>
      </c>
      <c r="L2444">
        <f>COUNTIFS(data!$G$2:$G$27883, user_analysis!$A2444, data!$H$2:$H$27883, "Call", data!$K$2:$K$27883, TRUE)</f>
        <v>0</v>
      </c>
      <c r="M2444">
        <f>COUNTIFS(data!$G$2:$G$27883, user_analysis!$A2444, data!$H$2:$H$27883, "Call", data!$K$2:$K$27883, FALSE)</f>
        <v>0</v>
      </c>
      <c r="N2444">
        <f>IFERROR(ROUND(AVERAGEIFS(base_table[userOnCallDuration], data!$G$2:$G$27883, user_analysis!$A2444, data!$H$2:$H$27883, "Call"), 2), 0)</f>
        <v>0</v>
      </c>
      <c r="O2444">
        <f>IFERROR(ROUND(AVERAGEIFS(data!$AB$2:$AB$27883, data!$G$2:$G$27883, user_analysis!$A2444, data!$H$2:$H$27883, "Call"), 1), 0)</f>
        <v>0</v>
      </c>
      <c r="P2444">
        <f>IFERROR(ROUND(SUMIFS(data!$T$2:$T$27883, data!$G$2:$G$27883, user_analysis!$A2444, data!$H$2:$H$27883, "Call"), 2), 0)</f>
        <v>0</v>
      </c>
      <c r="T2444" s="18">
        <v>36307</v>
      </c>
      <c r="U2444" s="65">
        <v>1</v>
      </c>
      <c r="AB2444" s="18">
        <v>40990</v>
      </c>
      <c r="AC2444" s="65">
        <v>2</v>
      </c>
    </row>
    <row r="2445" spans="1:29" x14ac:dyDescent="0.3">
      <c r="A2445">
        <v>31359</v>
      </c>
      <c r="B2445">
        <f>IFERROR(ROUND(SUMIF(data!$G$2:$G$27883, user_analysis!$A2445, data!$T$2:$T$27883), 2), 0)</f>
        <v>0</v>
      </c>
      <c r="C2445">
        <f>IFERROR(ROUND(AVERAGEIFS(data!$AB$2:$AB$27883, data!$G$2:$G$27883, $A2445), 1), 0)</f>
        <v>8</v>
      </c>
      <c r="D2445">
        <f>COUNTIF(data!$G$2:$G$27883, user_analysis!$A2445)</f>
        <v>1</v>
      </c>
      <c r="E2445">
        <f>COUNTIFS(data!$G$2:$G$27883, user_analysis!$A2445, data!$H$2:$H$27883, "Chat")</f>
        <v>1</v>
      </c>
      <c r="F2445">
        <f>COUNTIFS(data!$G$2:$G$27883, user_analysis!$A2445, data!$H$2:$H$27883, "Chat", data!$L$2:$L$27883, TRUE)</f>
        <v>1</v>
      </c>
      <c r="G2445">
        <f>COUNTIFS(data!$G$2:$G$27883, user_analysis!$A2445, data!$H$2:$H$27883, "Chat", data!$L$2:$L$27883, FALSE)</f>
        <v>0</v>
      </c>
      <c r="H2445">
        <f>IFERROR(ROUND(AVERAGEIFS(base_table[chatSeconds], base_table[uid], $A2445, base_table[consultationType], "Chat"), 2), 0)</f>
        <v>300</v>
      </c>
      <c r="I2445">
        <f>IFERROR(ROUND(AVERAGEIFS(data!$AB$2:$AB$27883, data!$G$2:$G$27883, user_analysis!$A2445, data!$H$2:$H$27883, "Chat"), 1), 0)</f>
        <v>8</v>
      </c>
      <c r="J2445">
        <f>IFERROR(ROUND(SUMIFS(data!$T$2:$T$27883, data!$G$2:$G$27883, user_analysis!$A2445, data!$H$2:$H$27883, "Chat"), 2), 0)</f>
        <v>0</v>
      </c>
      <c r="K2445">
        <f>COUNTIFS(data!$G$2:$G$27883, user_analysis!$A2445, data!$H$2:$H$27883, "Call")</f>
        <v>0</v>
      </c>
      <c r="L2445">
        <f>COUNTIFS(data!$G$2:$G$27883, user_analysis!$A2445, data!$H$2:$H$27883, "Call", data!$K$2:$K$27883, TRUE)</f>
        <v>0</v>
      </c>
      <c r="M2445">
        <f>COUNTIFS(data!$G$2:$G$27883, user_analysis!$A2445, data!$H$2:$H$27883, "Call", data!$K$2:$K$27883, FALSE)</f>
        <v>0</v>
      </c>
      <c r="N2445">
        <f>IFERROR(ROUND(AVERAGEIFS(base_table[userOnCallDuration], data!$G$2:$G$27883, user_analysis!$A2445, data!$H$2:$H$27883, "Call"), 2), 0)</f>
        <v>0</v>
      </c>
      <c r="O2445">
        <f>IFERROR(ROUND(AVERAGEIFS(data!$AB$2:$AB$27883, data!$G$2:$G$27883, user_analysis!$A2445, data!$H$2:$H$27883, "Call"), 1), 0)</f>
        <v>0</v>
      </c>
      <c r="P2445">
        <f>IFERROR(ROUND(SUMIFS(data!$T$2:$T$27883, data!$G$2:$G$27883, user_analysis!$A2445, data!$H$2:$H$27883, "Call"), 2), 0)</f>
        <v>0</v>
      </c>
      <c r="T2445" s="18">
        <v>35837</v>
      </c>
      <c r="U2445" s="65">
        <v>1</v>
      </c>
      <c r="AB2445" s="18">
        <v>41145</v>
      </c>
      <c r="AC2445" s="65">
        <v>2</v>
      </c>
    </row>
    <row r="2446" spans="1:29" x14ac:dyDescent="0.3">
      <c r="A2446">
        <v>31362</v>
      </c>
      <c r="B2446">
        <f>IFERROR(ROUND(SUMIF(data!$G$2:$G$27883, user_analysis!$A2446, data!$T$2:$T$27883), 2), 0)</f>
        <v>0</v>
      </c>
      <c r="C2446">
        <f>IFERROR(ROUND(AVERAGEIFS(data!$AB$2:$AB$27883, data!$G$2:$G$27883, $A2446), 1), 0)</f>
        <v>7</v>
      </c>
      <c r="D2446">
        <f>COUNTIF(data!$G$2:$G$27883, user_analysis!$A2446)</f>
        <v>1</v>
      </c>
      <c r="E2446">
        <f>COUNTIFS(data!$G$2:$G$27883, user_analysis!$A2446, data!$H$2:$H$27883, "Chat")</f>
        <v>1</v>
      </c>
      <c r="F2446">
        <f>COUNTIFS(data!$G$2:$G$27883, user_analysis!$A2446, data!$H$2:$H$27883, "Chat", data!$L$2:$L$27883, TRUE)</f>
        <v>1</v>
      </c>
      <c r="G2446">
        <f>COUNTIFS(data!$G$2:$G$27883, user_analysis!$A2446, data!$H$2:$H$27883, "Chat", data!$L$2:$L$27883, FALSE)</f>
        <v>0</v>
      </c>
      <c r="H2446">
        <f>IFERROR(ROUND(AVERAGEIFS(base_table[chatSeconds], base_table[uid], $A2446, base_table[consultationType], "Chat"), 2), 0)</f>
        <v>300</v>
      </c>
      <c r="I2446">
        <f>IFERROR(ROUND(AVERAGEIFS(data!$AB$2:$AB$27883, data!$G$2:$G$27883, user_analysis!$A2446, data!$H$2:$H$27883, "Chat"), 1), 0)</f>
        <v>7</v>
      </c>
      <c r="J2446">
        <f>IFERROR(ROUND(SUMIFS(data!$T$2:$T$27883, data!$G$2:$G$27883, user_analysis!$A2446, data!$H$2:$H$27883, "Chat"), 2), 0)</f>
        <v>0</v>
      </c>
      <c r="K2446">
        <f>COUNTIFS(data!$G$2:$G$27883, user_analysis!$A2446, data!$H$2:$H$27883, "Call")</f>
        <v>0</v>
      </c>
      <c r="L2446">
        <f>COUNTIFS(data!$G$2:$G$27883, user_analysis!$A2446, data!$H$2:$H$27883, "Call", data!$K$2:$K$27883, TRUE)</f>
        <v>0</v>
      </c>
      <c r="M2446">
        <f>COUNTIFS(data!$G$2:$G$27883, user_analysis!$A2446, data!$H$2:$H$27883, "Call", data!$K$2:$K$27883, FALSE)</f>
        <v>0</v>
      </c>
      <c r="N2446">
        <f>IFERROR(ROUND(AVERAGEIFS(base_table[userOnCallDuration], data!$G$2:$G$27883, user_analysis!$A2446, data!$H$2:$H$27883, "Call"), 2), 0)</f>
        <v>0</v>
      </c>
      <c r="O2446">
        <f>IFERROR(ROUND(AVERAGEIFS(data!$AB$2:$AB$27883, data!$G$2:$G$27883, user_analysis!$A2446, data!$H$2:$H$27883, "Call"), 1), 0)</f>
        <v>0</v>
      </c>
      <c r="P2446">
        <f>IFERROR(ROUND(SUMIFS(data!$T$2:$T$27883, data!$G$2:$G$27883, user_analysis!$A2446, data!$H$2:$H$27883, "Call"), 2), 0)</f>
        <v>0</v>
      </c>
      <c r="T2446" s="18">
        <v>36321</v>
      </c>
      <c r="U2446" s="65">
        <v>1</v>
      </c>
      <c r="AB2446" s="18">
        <v>42107</v>
      </c>
      <c r="AC2446" s="65">
        <v>2</v>
      </c>
    </row>
    <row r="2447" spans="1:29" x14ac:dyDescent="0.3">
      <c r="A2447">
        <v>31367</v>
      </c>
      <c r="B2447">
        <f>IFERROR(ROUND(SUMIF(data!$G$2:$G$27883, user_analysis!$A2447, data!$T$2:$T$27883), 2), 0)</f>
        <v>0</v>
      </c>
      <c r="C2447">
        <f>IFERROR(ROUND(AVERAGEIFS(data!$AB$2:$AB$27883, data!$G$2:$G$27883, $A2447), 1), 0)</f>
        <v>3.3</v>
      </c>
      <c r="D2447">
        <f>COUNTIF(data!$G$2:$G$27883, user_analysis!$A2447)</f>
        <v>3</v>
      </c>
      <c r="E2447">
        <f>COUNTIFS(data!$G$2:$G$27883, user_analysis!$A2447, data!$H$2:$H$27883, "Chat")</f>
        <v>3</v>
      </c>
      <c r="F2447">
        <f>COUNTIFS(data!$G$2:$G$27883, user_analysis!$A2447, data!$H$2:$H$27883, "Chat", data!$L$2:$L$27883, TRUE)</f>
        <v>3</v>
      </c>
      <c r="G2447">
        <f>COUNTIFS(data!$G$2:$G$27883, user_analysis!$A2447, data!$H$2:$H$27883, "Chat", data!$L$2:$L$27883, FALSE)</f>
        <v>0</v>
      </c>
      <c r="H2447">
        <f>IFERROR(ROUND(AVERAGEIFS(base_table[chatSeconds], base_table[uid], $A2447, base_table[consultationType], "Chat"), 2), 0)</f>
        <v>300</v>
      </c>
      <c r="I2447">
        <f>IFERROR(ROUND(AVERAGEIFS(data!$AB$2:$AB$27883, data!$G$2:$G$27883, user_analysis!$A2447, data!$H$2:$H$27883, "Chat"), 1), 0)</f>
        <v>3.3</v>
      </c>
      <c r="J2447">
        <f>IFERROR(ROUND(SUMIFS(data!$T$2:$T$27883, data!$G$2:$G$27883, user_analysis!$A2447, data!$H$2:$H$27883, "Chat"), 2), 0)</f>
        <v>0</v>
      </c>
      <c r="K2447">
        <f>COUNTIFS(data!$G$2:$G$27883, user_analysis!$A2447, data!$H$2:$H$27883, "Call")</f>
        <v>0</v>
      </c>
      <c r="L2447">
        <f>COUNTIFS(data!$G$2:$G$27883, user_analysis!$A2447, data!$H$2:$H$27883, "Call", data!$K$2:$K$27883, TRUE)</f>
        <v>0</v>
      </c>
      <c r="M2447">
        <f>COUNTIFS(data!$G$2:$G$27883, user_analysis!$A2447, data!$H$2:$H$27883, "Call", data!$K$2:$K$27883, FALSE)</f>
        <v>0</v>
      </c>
      <c r="N2447">
        <f>IFERROR(ROUND(AVERAGEIFS(base_table[userOnCallDuration], data!$G$2:$G$27883, user_analysis!$A2447, data!$H$2:$H$27883, "Call"), 2), 0)</f>
        <v>0</v>
      </c>
      <c r="O2447">
        <f>IFERROR(ROUND(AVERAGEIFS(data!$AB$2:$AB$27883, data!$G$2:$G$27883, user_analysis!$A2447, data!$H$2:$H$27883, "Call"), 1), 0)</f>
        <v>0</v>
      </c>
      <c r="P2447">
        <f>IFERROR(ROUND(SUMIFS(data!$T$2:$T$27883, data!$G$2:$G$27883, user_analysis!$A2447, data!$H$2:$H$27883, "Call"), 2), 0)</f>
        <v>0</v>
      </c>
      <c r="T2447" s="18">
        <v>35843</v>
      </c>
      <c r="U2447" s="65">
        <v>1</v>
      </c>
      <c r="AB2447" s="18">
        <v>41472</v>
      </c>
      <c r="AC2447" s="65">
        <v>2</v>
      </c>
    </row>
    <row r="2448" spans="1:29" x14ac:dyDescent="0.3">
      <c r="A2448">
        <v>31368</v>
      </c>
      <c r="B2448">
        <f>IFERROR(ROUND(SUMIF(data!$G$2:$G$27883, user_analysis!$A2448, data!$T$2:$T$27883), 2), 0)</f>
        <v>0</v>
      </c>
      <c r="C2448">
        <f>IFERROR(ROUND(AVERAGEIFS(data!$AB$2:$AB$27883, data!$G$2:$G$27883, $A2448), 1), 0)</f>
        <v>3</v>
      </c>
      <c r="D2448">
        <f>COUNTIF(data!$G$2:$G$27883, user_analysis!$A2448)</f>
        <v>2</v>
      </c>
      <c r="E2448">
        <f>COUNTIFS(data!$G$2:$G$27883, user_analysis!$A2448, data!$H$2:$H$27883, "Chat")</f>
        <v>2</v>
      </c>
      <c r="F2448">
        <f>COUNTIFS(data!$G$2:$G$27883, user_analysis!$A2448, data!$H$2:$H$27883, "Chat", data!$L$2:$L$27883, TRUE)</f>
        <v>2</v>
      </c>
      <c r="G2448">
        <f>COUNTIFS(data!$G$2:$G$27883, user_analysis!$A2448, data!$H$2:$H$27883, "Chat", data!$L$2:$L$27883, FALSE)</f>
        <v>0</v>
      </c>
      <c r="H2448">
        <f>IFERROR(ROUND(AVERAGEIFS(base_table[chatSeconds], base_table[uid], $A2448, base_table[consultationType], "Chat"), 2), 0)</f>
        <v>300</v>
      </c>
      <c r="I2448">
        <f>IFERROR(ROUND(AVERAGEIFS(data!$AB$2:$AB$27883, data!$G$2:$G$27883, user_analysis!$A2448, data!$H$2:$H$27883, "Chat"), 1), 0)</f>
        <v>3</v>
      </c>
      <c r="J2448">
        <f>IFERROR(ROUND(SUMIFS(data!$T$2:$T$27883, data!$G$2:$G$27883, user_analysis!$A2448, data!$H$2:$H$27883, "Chat"), 2), 0)</f>
        <v>0</v>
      </c>
      <c r="K2448">
        <f>COUNTIFS(data!$G$2:$G$27883, user_analysis!$A2448, data!$H$2:$H$27883, "Call")</f>
        <v>0</v>
      </c>
      <c r="L2448">
        <f>COUNTIFS(data!$G$2:$G$27883, user_analysis!$A2448, data!$H$2:$H$27883, "Call", data!$K$2:$K$27883, TRUE)</f>
        <v>0</v>
      </c>
      <c r="M2448">
        <f>COUNTIFS(data!$G$2:$G$27883, user_analysis!$A2448, data!$H$2:$H$27883, "Call", data!$K$2:$K$27883, FALSE)</f>
        <v>0</v>
      </c>
      <c r="N2448">
        <f>IFERROR(ROUND(AVERAGEIFS(base_table[userOnCallDuration], data!$G$2:$G$27883, user_analysis!$A2448, data!$H$2:$H$27883, "Call"), 2), 0)</f>
        <v>0</v>
      </c>
      <c r="O2448">
        <f>IFERROR(ROUND(AVERAGEIFS(data!$AB$2:$AB$27883, data!$G$2:$G$27883, user_analysis!$A2448, data!$H$2:$H$27883, "Call"), 1), 0)</f>
        <v>0</v>
      </c>
      <c r="P2448">
        <f>IFERROR(ROUND(SUMIFS(data!$T$2:$T$27883, data!$G$2:$G$27883, user_analysis!$A2448, data!$H$2:$H$27883, "Call"), 2), 0)</f>
        <v>0</v>
      </c>
      <c r="T2448" s="18">
        <v>36327</v>
      </c>
      <c r="U2448" s="65">
        <v>1</v>
      </c>
      <c r="AB2448" s="18">
        <v>42140</v>
      </c>
      <c r="AC2448" s="65">
        <v>2</v>
      </c>
    </row>
    <row r="2449" spans="1:29" x14ac:dyDescent="0.3">
      <c r="A2449">
        <v>31369</v>
      </c>
      <c r="B2449">
        <f>IFERROR(ROUND(SUMIF(data!$G$2:$G$27883, user_analysis!$A2449, data!$T$2:$T$27883), 2), 0)</f>
        <v>0</v>
      </c>
      <c r="C2449">
        <f>IFERROR(ROUND(AVERAGEIFS(data!$AB$2:$AB$27883, data!$G$2:$G$27883, $A2449), 1), 0)</f>
        <v>7</v>
      </c>
      <c r="D2449">
        <f>COUNTIF(data!$G$2:$G$27883, user_analysis!$A2449)</f>
        <v>1</v>
      </c>
      <c r="E2449">
        <f>COUNTIFS(data!$G$2:$G$27883, user_analysis!$A2449, data!$H$2:$H$27883, "Chat")</f>
        <v>1</v>
      </c>
      <c r="F2449">
        <f>COUNTIFS(data!$G$2:$G$27883, user_analysis!$A2449, data!$H$2:$H$27883, "Chat", data!$L$2:$L$27883, TRUE)</f>
        <v>1</v>
      </c>
      <c r="G2449">
        <f>COUNTIFS(data!$G$2:$G$27883, user_analysis!$A2449, data!$H$2:$H$27883, "Chat", data!$L$2:$L$27883, FALSE)</f>
        <v>0</v>
      </c>
      <c r="H2449">
        <f>IFERROR(ROUND(AVERAGEIFS(base_table[chatSeconds], base_table[uid], $A2449, base_table[consultationType], "Chat"), 2), 0)</f>
        <v>300</v>
      </c>
      <c r="I2449">
        <f>IFERROR(ROUND(AVERAGEIFS(data!$AB$2:$AB$27883, data!$G$2:$G$27883, user_analysis!$A2449, data!$H$2:$H$27883, "Chat"), 1), 0)</f>
        <v>7</v>
      </c>
      <c r="J2449">
        <f>IFERROR(ROUND(SUMIFS(data!$T$2:$T$27883, data!$G$2:$G$27883, user_analysis!$A2449, data!$H$2:$H$27883, "Chat"), 2), 0)</f>
        <v>0</v>
      </c>
      <c r="K2449">
        <f>COUNTIFS(data!$G$2:$G$27883, user_analysis!$A2449, data!$H$2:$H$27883, "Call")</f>
        <v>0</v>
      </c>
      <c r="L2449">
        <f>COUNTIFS(data!$G$2:$G$27883, user_analysis!$A2449, data!$H$2:$H$27883, "Call", data!$K$2:$K$27883, TRUE)</f>
        <v>0</v>
      </c>
      <c r="M2449">
        <f>COUNTIFS(data!$G$2:$G$27883, user_analysis!$A2449, data!$H$2:$H$27883, "Call", data!$K$2:$K$27883, FALSE)</f>
        <v>0</v>
      </c>
      <c r="N2449">
        <f>IFERROR(ROUND(AVERAGEIFS(base_table[userOnCallDuration], data!$G$2:$G$27883, user_analysis!$A2449, data!$H$2:$H$27883, "Call"), 2), 0)</f>
        <v>0</v>
      </c>
      <c r="O2449">
        <f>IFERROR(ROUND(AVERAGEIFS(data!$AB$2:$AB$27883, data!$G$2:$G$27883, user_analysis!$A2449, data!$H$2:$H$27883, "Call"), 1), 0)</f>
        <v>0</v>
      </c>
      <c r="P2449">
        <f>IFERROR(ROUND(SUMIFS(data!$T$2:$T$27883, data!$G$2:$G$27883, user_analysis!$A2449, data!$H$2:$H$27883, "Call"), 2), 0)</f>
        <v>0</v>
      </c>
      <c r="T2449" s="18">
        <v>35184</v>
      </c>
      <c r="U2449" s="65">
        <v>1</v>
      </c>
      <c r="AB2449" s="18">
        <v>40573</v>
      </c>
      <c r="AC2449" s="65">
        <v>2</v>
      </c>
    </row>
    <row r="2450" spans="1:29" x14ac:dyDescent="0.3">
      <c r="A2450">
        <v>31373</v>
      </c>
      <c r="B2450">
        <f>IFERROR(ROUND(SUMIF(data!$G$2:$G$27883, user_analysis!$A2450, data!$T$2:$T$27883), 2), 0)</f>
        <v>0</v>
      </c>
      <c r="C2450">
        <f>IFERROR(ROUND(AVERAGEIFS(data!$AB$2:$AB$27883, data!$G$2:$G$27883, $A2450), 1), 0)</f>
        <v>1.4</v>
      </c>
      <c r="D2450">
        <f>COUNTIF(data!$G$2:$G$27883, user_analysis!$A2450)</f>
        <v>7</v>
      </c>
      <c r="E2450">
        <f>COUNTIFS(data!$G$2:$G$27883, user_analysis!$A2450, data!$H$2:$H$27883, "Chat")</f>
        <v>7</v>
      </c>
      <c r="F2450">
        <f>COUNTIFS(data!$G$2:$G$27883, user_analysis!$A2450, data!$H$2:$H$27883, "Chat", data!$L$2:$L$27883, TRUE)</f>
        <v>7</v>
      </c>
      <c r="G2450">
        <f>COUNTIFS(data!$G$2:$G$27883, user_analysis!$A2450, data!$H$2:$H$27883, "Chat", data!$L$2:$L$27883, FALSE)</f>
        <v>0</v>
      </c>
      <c r="H2450">
        <f>IFERROR(ROUND(AVERAGEIFS(base_table[chatSeconds], base_table[uid], $A2450, base_table[consultationType], "Chat"), 2), 0)</f>
        <v>300</v>
      </c>
      <c r="I2450">
        <f>IFERROR(ROUND(AVERAGEIFS(data!$AB$2:$AB$27883, data!$G$2:$G$27883, user_analysis!$A2450, data!$H$2:$H$27883, "Chat"), 1), 0)</f>
        <v>1.4</v>
      </c>
      <c r="J2450">
        <f>IFERROR(ROUND(SUMIFS(data!$T$2:$T$27883, data!$G$2:$G$27883, user_analysis!$A2450, data!$H$2:$H$27883, "Chat"), 2), 0)</f>
        <v>0</v>
      </c>
      <c r="K2450">
        <f>COUNTIFS(data!$G$2:$G$27883, user_analysis!$A2450, data!$H$2:$H$27883, "Call")</f>
        <v>0</v>
      </c>
      <c r="L2450">
        <f>COUNTIFS(data!$G$2:$G$27883, user_analysis!$A2450, data!$H$2:$H$27883, "Call", data!$K$2:$K$27883, TRUE)</f>
        <v>0</v>
      </c>
      <c r="M2450">
        <f>COUNTIFS(data!$G$2:$G$27883, user_analysis!$A2450, data!$H$2:$H$27883, "Call", data!$K$2:$K$27883, FALSE)</f>
        <v>0</v>
      </c>
      <c r="N2450">
        <f>IFERROR(ROUND(AVERAGEIFS(base_table[userOnCallDuration], data!$G$2:$G$27883, user_analysis!$A2450, data!$H$2:$H$27883, "Call"), 2), 0)</f>
        <v>0</v>
      </c>
      <c r="O2450">
        <f>IFERROR(ROUND(AVERAGEIFS(data!$AB$2:$AB$27883, data!$G$2:$G$27883, user_analysis!$A2450, data!$H$2:$H$27883, "Call"), 1), 0)</f>
        <v>0</v>
      </c>
      <c r="P2450">
        <f>IFERROR(ROUND(SUMIFS(data!$T$2:$T$27883, data!$G$2:$G$27883, user_analysis!$A2450, data!$H$2:$H$27883, "Call"), 2), 0)</f>
        <v>0</v>
      </c>
      <c r="T2450" s="18">
        <v>36358</v>
      </c>
      <c r="U2450" s="65">
        <v>1</v>
      </c>
      <c r="AB2450" s="18">
        <v>42158</v>
      </c>
      <c r="AC2450" s="65">
        <v>2</v>
      </c>
    </row>
    <row r="2451" spans="1:29" x14ac:dyDescent="0.3">
      <c r="A2451">
        <v>31377</v>
      </c>
      <c r="B2451">
        <f>IFERROR(ROUND(SUMIF(data!$G$2:$G$27883, user_analysis!$A2451, data!$T$2:$T$27883), 2), 0)</f>
        <v>0</v>
      </c>
      <c r="C2451">
        <f>IFERROR(ROUND(AVERAGEIFS(data!$AB$2:$AB$27883, data!$G$2:$G$27883, $A2451), 1), 0)</f>
        <v>6</v>
      </c>
      <c r="D2451">
        <f>COUNTIF(data!$G$2:$G$27883, user_analysis!$A2451)</f>
        <v>1</v>
      </c>
      <c r="E2451">
        <f>COUNTIFS(data!$G$2:$G$27883, user_analysis!$A2451, data!$H$2:$H$27883, "Chat")</f>
        <v>1</v>
      </c>
      <c r="F2451">
        <f>COUNTIFS(data!$G$2:$G$27883, user_analysis!$A2451, data!$H$2:$H$27883, "Chat", data!$L$2:$L$27883, TRUE)</f>
        <v>1</v>
      </c>
      <c r="G2451">
        <f>COUNTIFS(data!$G$2:$G$27883, user_analysis!$A2451, data!$H$2:$H$27883, "Chat", data!$L$2:$L$27883, FALSE)</f>
        <v>0</v>
      </c>
      <c r="H2451">
        <f>IFERROR(ROUND(AVERAGEIFS(base_table[chatSeconds], base_table[uid], $A2451, base_table[consultationType], "Chat"), 2), 0)</f>
        <v>300</v>
      </c>
      <c r="I2451">
        <f>IFERROR(ROUND(AVERAGEIFS(data!$AB$2:$AB$27883, data!$G$2:$G$27883, user_analysis!$A2451, data!$H$2:$H$27883, "Chat"), 1), 0)</f>
        <v>6</v>
      </c>
      <c r="J2451">
        <f>IFERROR(ROUND(SUMIFS(data!$T$2:$T$27883, data!$G$2:$G$27883, user_analysis!$A2451, data!$H$2:$H$27883, "Chat"), 2), 0)</f>
        <v>0</v>
      </c>
      <c r="K2451">
        <f>COUNTIFS(data!$G$2:$G$27883, user_analysis!$A2451, data!$H$2:$H$27883, "Call")</f>
        <v>0</v>
      </c>
      <c r="L2451">
        <f>COUNTIFS(data!$G$2:$G$27883, user_analysis!$A2451, data!$H$2:$H$27883, "Call", data!$K$2:$K$27883, TRUE)</f>
        <v>0</v>
      </c>
      <c r="M2451">
        <f>COUNTIFS(data!$G$2:$G$27883, user_analysis!$A2451, data!$H$2:$H$27883, "Call", data!$K$2:$K$27883, FALSE)</f>
        <v>0</v>
      </c>
      <c r="N2451">
        <f>IFERROR(ROUND(AVERAGEIFS(base_table[userOnCallDuration], data!$G$2:$G$27883, user_analysis!$A2451, data!$H$2:$H$27883, "Call"), 2), 0)</f>
        <v>0</v>
      </c>
      <c r="O2451">
        <f>IFERROR(ROUND(AVERAGEIFS(data!$AB$2:$AB$27883, data!$G$2:$G$27883, user_analysis!$A2451, data!$H$2:$H$27883, "Call"), 1), 0)</f>
        <v>0</v>
      </c>
      <c r="P2451">
        <f>IFERROR(ROUND(SUMIFS(data!$T$2:$T$27883, data!$G$2:$G$27883, user_analysis!$A2451, data!$H$2:$H$27883, "Call"), 2), 0)</f>
        <v>0</v>
      </c>
      <c r="T2451" s="18">
        <v>35850</v>
      </c>
      <c r="U2451" s="65">
        <v>1</v>
      </c>
      <c r="AB2451" s="18">
        <v>40576</v>
      </c>
      <c r="AC2451" s="65">
        <v>2</v>
      </c>
    </row>
    <row r="2452" spans="1:29" x14ac:dyDescent="0.3">
      <c r="A2452">
        <v>31380</v>
      </c>
      <c r="B2452">
        <f>IFERROR(ROUND(SUMIF(data!$G$2:$G$27883, user_analysis!$A2452, data!$T$2:$T$27883), 2), 0)</f>
        <v>0</v>
      </c>
      <c r="C2452">
        <f>IFERROR(ROUND(AVERAGEIFS(data!$AB$2:$AB$27883, data!$G$2:$G$27883, $A2452), 1), 0)</f>
        <v>6</v>
      </c>
      <c r="D2452">
        <f>COUNTIF(data!$G$2:$G$27883, user_analysis!$A2452)</f>
        <v>1</v>
      </c>
      <c r="E2452">
        <f>COUNTIFS(data!$G$2:$G$27883, user_analysis!$A2452, data!$H$2:$H$27883, "Chat")</f>
        <v>1</v>
      </c>
      <c r="F2452">
        <f>COUNTIFS(data!$G$2:$G$27883, user_analysis!$A2452, data!$H$2:$H$27883, "Chat", data!$L$2:$L$27883, TRUE)</f>
        <v>1</v>
      </c>
      <c r="G2452">
        <f>COUNTIFS(data!$G$2:$G$27883, user_analysis!$A2452, data!$H$2:$H$27883, "Chat", data!$L$2:$L$27883, FALSE)</f>
        <v>0</v>
      </c>
      <c r="H2452">
        <f>IFERROR(ROUND(AVERAGEIFS(base_table[chatSeconds], base_table[uid], $A2452, base_table[consultationType], "Chat"), 2), 0)</f>
        <v>300</v>
      </c>
      <c r="I2452">
        <f>IFERROR(ROUND(AVERAGEIFS(data!$AB$2:$AB$27883, data!$G$2:$G$27883, user_analysis!$A2452, data!$H$2:$H$27883, "Chat"), 1), 0)</f>
        <v>6</v>
      </c>
      <c r="J2452">
        <f>IFERROR(ROUND(SUMIFS(data!$T$2:$T$27883, data!$G$2:$G$27883, user_analysis!$A2452, data!$H$2:$H$27883, "Chat"), 2), 0)</f>
        <v>0</v>
      </c>
      <c r="K2452">
        <f>COUNTIFS(data!$G$2:$G$27883, user_analysis!$A2452, data!$H$2:$H$27883, "Call")</f>
        <v>0</v>
      </c>
      <c r="L2452">
        <f>COUNTIFS(data!$G$2:$G$27883, user_analysis!$A2452, data!$H$2:$H$27883, "Call", data!$K$2:$K$27883, TRUE)</f>
        <v>0</v>
      </c>
      <c r="M2452">
        <f>COUNTIFS(data!$G$2:$G$27883, user_analysis!$A2452, data!$H$2:$H$27883, "Call", data!$K$2:$K$27883, FALSE)</f>
        <v>0</v>
      </c>
      <c r="N2452">
        <f>IFERROR(ROUND(AVERAGEIFS(base_table[userOnCallDuration], data!$G$2:$G$27883, user_analysis!$A2452, data!$H$2:$H$27883, "Call"), 2), 0)</f>
        <v>0</v>
      </c>
      <c r="O2452">
        <f>IFERROR(ROUND(AVERAGEIFS(data!$AB$2:$AB$27883, data!$G$2:$G$27883, user_analysis!$A2452, data!$H$2:$H$27883, "Call"), 1), 0)</f>
        <v>0</v>
      </c>
      <c r="P2452">
        <f>IFERROR(ROUND(SUMIFS(data!$T$2:$T$27883, data!$G$2:$G$27883, user_analysis!$A2452, data!$H$2:$H$27883, "Call"), 2), 0)</f>
        <v>0</v>
      </c>
      <c r="T2452" s="18">
        <v>36369</v>
      </c>
      <c r="U2452" s="65">
        <v>1</v>
      </c>
      <c r="AB2452" s="18">
        <v>42209</v>
      </c>
      <c r="AC2452" s="65">
        <v>2</v>
      </c>
    </row>
    <row r="2453" spans="1:29" x14ac:dyDescent="0.3">
      <c r="A2453">
        <v>31382</v>
      </c>
      <c r="B2453">
        <f>IFERROR(ROUND(SUMIF(data!$G$2:$G$27883, user_analysis!$A2453, data!$T$2:$T$27883), 2), 0)</f>
        <v>0</v>
      </c>
      <c r="C2453">
        <f>IFERROR(ROUND(AVERAGEIFS(data!$AB$2:$AB$27883, data!$G$2:$G$27883, $A2453), 1), 0)</f>
        <v>7</v>
      </c>
      <c r="D2453">
        <f>COUNTIF(data!$G$2:$G$27883, user_analysis!$A2453)</f>
        <v>1</v>
      </c>
      <c r="E2453">
        <f>COUNTIFS(data!$G$2:$G$27883, user_analysis!$A2453, data!$H$2:$H$27883, "Chat")</f>
        <v>1</v>
      </c>
      <c r="F2453">
        <f>COUNTIFS(data!$G$2:$G$27883, user_analysis!$A2453, data!$H$2:$H$27883, "Chat", data!$L$2:$L$27883, TRUE)</f>
        <v>1</v>
      </c>
      <c r="G2453">
        <f>COUNTIFS(data!$G$2:$G$27883, user_analysis!$A2453, data!$H$2:$H$27883, "Chat", data!$L$2:$L$27883, FALSE)</f>
        <v>0</v>
      </c>
      <c r="H2453">
        <f>IFERROR(ROUND(AVERAGEIFS(base_table[chatSeconds], base_table[uid], $A2453, base_table[consultationType], "Chat"), 2), 0)</f>
        <v>300</v>
      </c>
      <c r="I2453">
        <f>IFERROR(ROUND(AVERAGEIFS(data!$AB$2:$AB$27883, data!$G$2:$G$27883, user_analysis!$A2453, data!$H$2:$H$27883, "Chat"), 1), 0)</f>
        <v>7</v>
      </c>
      <c r="J2453">
        <f>IFERROR(ROUND(SUMIFS(data!$T$2:$T$27883, data!$G$2:$G$27883, user_analysis!$A2453, data!$H$2:$H$27883, "Chat"), 2), 0)</f>
        <v>0</v>
      </c>
      <c r="K2453">
        <f>COUNTIFS(data!$G$2:$G$27883, user_analysis!$A2453, data!$H$2:$H$27883, "Call")</f>
        <v>0</v>
      </c>
      <c r="L2453">
        <f>COUNTIFS(data!$G$2:$G$27883, user_analysis!$A2453, data!$H$2:$H$27883, "Call", data!$K$2:$K$27883, TRUE)</f>
        <v>0</v>
      </c>
      <c r="M2453">
        <f>COUNTIFS(data!$G$2:$G$27883, user_analysis!$A2453, data!$H$2:$H$27883, "Call", data!$K$2:$K$27883, FALSE)</f>
        <v>0</v>
      </c>
      <c r="N2453">
        <f>IFERROR(ROUND(AVERAGEIFS(base_table[userOnCallDuration], data!$G$2:$G$27883, user_analysis!$A2453, data!$H$2:$H$27883, "Call"), 2), 0)</f>
        <v>0</v>
      </c>
      <c r="O2453">
        <f>IFERROR(ROUND(AVERAGEIFS(data!$AB$2:$AB$27883, data!$G$2:$G$27883, user_analysis!$A2453, data!$H$2:$H$27883, "Call"), 1), 0)</f>
        <v>0</v>
      </c>
      <c r="P2453">
        <f>IFERROR(ROUND(SUMIFS(data!$T$2:$T$27883, data!$G$2:$G$27883, user_analysis!$A2453, data!$H$2:$H$27883, "Call"), 2), 0)</f>
        <v>0</v>
      </c>
      <c r="T2453" s="18">
        <v>35855</v>
      </c>
      <c r="U2453" s="65">
        <v>1</v>
      </c>
      <c r="AB2453" s="18">
        <v>41495</v>
      </c>
      <c r="AC2453" s="65">
        <v>2</v>
      </c>
    </row>
    <row r="2454" spans="1:29" x14ac:dyDescent="0.3">
      <c r="A2454">
        <v>31467</v>
      </c>
      <c r="B2454">
        <f>IFERROR(ROUND(SUMIF(data!$G$2:$G$27883, user_analysis!$A2454, data!$T$2:$T$27883), 2), 0)</f>
        <v>0</v>
      </c>
      <c r="C2454">
        <f>IFERROR(ROUND(AVERAGEIFS(data!$AB$2:$AB$27883, data!$G$2:$G$27883, $A2454), 1), 0)</f>
        <v>3</v>
      </c>
      <c r="D2454">
        <f>COUNTIF(data!$G$2:$G$27883, user_analysis!$A2454)</f>
        <v>1</v>
      </c>
      <c r="E2454">
        <f>COUNTIFS(data!$G$2:$G$27883, user_analysis!$A2454, data!$H$2:$H$27883, "Chat")</f>
        <v>0</v>
      </c>
      <c r="F2454">
        <f>COUNTIFS(data!$G$2:$G$27883, user_analysis!$A2454, data!$H$2:$H$27883, "Chat", data!$L$2:$L$27883, TRUE)</f>
        <v>0</v>
      </c>
      <c r="G2454">
        <f>COUNTIFS(data!$G$2:$G$27883, user_analysis!$A2454, data!$H$2:$H$27883, "Chat", data!$L$2:$L$27883, FALSE)</f>
        <v>0</v>
      </c>
      <c r="H2454">
        <f>IFERROR(ROUND(AVERAGEIFS(base_table[chatSeconds], base_table[uid], $A2454, base_table[consultationType], "Chat"), 2), 0)</f>
        <v>0</v>
      </c>
      <c r="I2454">
        <f>IFERROR(ROUND(AVERAGEIFS(data!$AB$2:$AB$27883, data!$G$2:$G$27883, user_analysis!$A2454, data!$H$2:$H$27883, "Chat"), 1), 0)</f>
        <v>0</v>
      </c>
      <c r="J2454">
        <f>IFERROR(ROUND(SUMIFS(data!$T$2:$T$27883, data!$G$2:$G$27883, user_analysis!$A2454, data!$H$2:$H$27883, "Chat"), 2), 0)</f>
        <v>0</v>
      </c>
      <c r="K2454">
        <f>COUNTIFS(data!$G$2:$G$27883, user_analysis!$A2454, data!$H$2:$H$27883, "Call")</f>
        <v>1</v>
      </c>
      <c r="L2454">
        <f>COUNTIFS(data!$G$2:$G$27883, user_analysis!$A2454, data!$H$2:$H$27883, "Call", data!$K$2:$K$27883, TRUE)</f>
        <v>1</v>
      </c>
      <c r="M2454">
        <f>COUNTIFS(data!$G$2:$G$27883, user_analysis!$A2454, data!$H$2:$H$27883, "Call", data!$K$2:$K$27883, FALSE)</f>
        <v>0</v>
      </c>
      <c r="N2454">
        <f>IFERROR(ROUND(AVERAGEIFS(base_table[userOnCallDuration], data!$G$2:$G$27883, user_analysis!$A2454, data!$H$2:$H$27883, "Call"), 2), 0)</f>
        <v>42</v>
      </c>
      <c r="O2454">
        <f>IFERROR(ROUND(AVERAGEIFS(data!$AB$2:$AB$27883, data!$G$2:$G$27883, user_analysis!$A2454, data!$H$2:$H$27883, "Call"), 1), 0)</f>
        <v>3</v>
      </c>
      <c r="P2454">
        <f>IFERROR(ROUND(SUMIFS(data!$T$2:$T$27883, data!$G$2:$G$27883, user_analysis!$A2454, data!$H$2:$H$27883, "Call"), 2), 0)</f>
        <v>0</v>
      </c>
      <c r="T2454" s="18">
        <v>35303</v>
      </c>
      <c r="U2454" s="65">
        <v>1</v>
      </c>
      <c r="AB2454" s="18">
        <v>42258</v>
      </c>
      <c r="AC2454" s="65">
        <v>2</v>
      </c>
    </row>
    <row r="2455" spans="1:29" x14ac:dyDescent="0.3">
      <c r="A2455">
        <v>31542</v>
      </c>
      <c r="B2455">
        <f>IFERROR(ROUND(SUMIF(data!$G$2:$G$27883, user_analysis!$A2455, data!$T$2:$T$27883), 2), 0)</f>
        <v>0</v>
      </c>
      <c r="C2455">
        <f>IFERROR(ROUND(AVERAGEIFS(data!$AB$2:$AB$27883, data!$G$2:$G$27883, $A2455), 1), 0)</f>
        <v>4.3</v>
      </c>
      <c r="D2455">
        <f>COUNTIF(data!$G$2:$G$27883, user_analysis!$A2455)</f>
        <v>4</v>
      </c>
      <c r="E2455">
        <f>COUNTIFS(data!$G$2:$G$27883, user_analysis!$A2455, data!$H$2:$H$27883, "Chat")</f>
        <v>0</v>
      </c>
      <c r="F2455">
        <f>COUNTIFS(data!$G$2:$G$27883, user_analysis!$A2455, data!$H$2:$H$27883, "Chat", data!$L$2:$L$27883, TRUE)</f>
        <v>0</v>
      </c>
      <c r="G2455">
        <f>COUNTIFS(data!$G$2:$G$27883, user_analysis!$A2455, data!$H$2:$H$27883, "Chat", data!$L$2:$L$27883, FALSE)</f>
        <v>0</v>
      </c>
      <c r="H2455">
        <f>IFERROR(ROUND(AVERAGEIFS(base_table[chatSeconds], base_table[uid], $A2455, base_table[consultationType], "Chat"), 2), 0)</f>
        <v>0</v>
      </c>
      <c r="I2455">
        <f>IFERROR(ROUND(AVERAGEIFS(data!$AB$2:$AB$27883, data!$G$2:$G$27883, user_analysis!$A2455, data!$H$2:$H$27883, "Chat"), 1), 0)</f>
        <v>0</v>
      </c>
      <c r="J2455">
        <f>IFERROR(ROUND(SUMIFS(data!$T$2:$T$27883, data!$G$2:$G$27883, user_analysis!$A2455, data!$H$2:$H$27883, "Chat"), 2), 0)</f>
        <v>0</v>
      </c>
      <c r="K2455">
        <f>COUNTIFS(data!$G$2:$G$27883, user_analysis!$A2455, data!$H$2:$H$27883, "Call")</f>
        <v>4</v>
      </c>
      <c r="L2455">
        <f>COUNTIFS(data!$G$2:$G$27883, user_analysis!$A2455, data!$H$2:$H$27883, "Call", data!$K$2:$K$27883, TRUE)</f>
        <v>4</v>
      </c>
      <c r="M2455">
        <f>COUNTIFS(data!$G$2:$G$27883, user_analysis!$A2455, data!$H$2:$H$27883, "Call", data!$K$2:$K$27883, FALSE)</f>
        <v>0</v>
      </c>
      <c r="N2455">
        <f>IFERROR(ROUND(AVERAGEIFS(base_table[userOnCallDuration], data!$G$2:$G$27883, user_analysis!$A2455, data!$H$2:$H$27883, "Call"), 2), 0)</f>
        <v>1</v>
      </c>
      <c r="O2455">
        <f>IFERROR(ROUND(AVERAGEIFS(data!$AB$2:$AB$27883, data!$G$2:$G$27883, user_analysis!$A2455, data!$H$2:$H$27883, "Call"), 1), 0)</f>
        <v>4.3</v>
      </c>
      <c r="P2455">
        <f>IFERROR(ROUND(SUMIFS(data!$T$2:$T$27883, data!$G$2:$G$27883, user_analysis!$A2455, data!$H$2:$H$27883, "Call"), 2), 0)</f>
        <v>0</v>
      </c>
      <c r="T2455" s="18">
        <v>35191</v>
      </c>
      <c r="U2455" s="65">
        <v>1</v>
      </c>
      <c r="AB2455" s="18">
        <v>41147</v>
      </c>
      <c r="AC2455" s="65">
        <v>2</v>
      </c>
    </row>
    <row r="2456" spans="1:29" x14ac:dyDescent="0.3">
      <c r="A2456">
        <v>31837</v>
      </c>
      <c r="B2456">
        <f>IFERROR(ROUND(SUMIF(data!$G$2:$G$27883, user_analysis!$A2456, data!$T$2:$T$27883), 2), 0)</f>
        <v>0</v>
      </c>
      <c r="C2456">
        <f>IFERROR(ROUND(AVERAGEIFS(data!$AB$2:$AB$27883, data!$G$2:$G$27883, $A2456), 1), 0)</f>
        <v>2</v>
      </c>
      <c r="D2456">
        <f>COUNTIF(data!$G$2:$G$27883, user_analysis!$A2456)</f>
        <v>6</v>
      </c>
      <c r="E2456">
        <f>COUNTIFS(data!$G$2:$G$27883, user_analysis!$A2456, data!$H$2:$H$27883, "Chat")</f>
        <v>2</v>
      </c>
      <c r="F2456">
        <f>COUNTIFS(data!$G$2:$G$27883, user_analysis!$A2456, data!$H$2:$H$27883, "Chat", data!$L$2:$L$27883, TRUE)</f>
        <v>2</v>
      </c>
      <c r="G2456">
        <f>COUNTIFS(data!$G$2:$G$27883, user_analysis!$A2456, data!$H$2:$H$27883, "Chat", data!$L$2:$L$27883, FALSE)</f>
        <v>0</v>
      </c>
      <c r="H2456">
        <f>IFERROR(ROUND(AVERAGEIFS(base_table[chatSeconds], base_table[uid], $A2456, base_table[consultationType], "Chat"), 2), 0)</f>
        <v>300</v>
      </c>
      <c r="I2456">
        <f>IFERROR(ROUND(AVERAGEIFS(data!$AB$2:$AB$27883, data!$G$2:$G$27883, user_analysis!$A2456, data!$H$2:$H$27883, "Chat"), 1), 0)</f>
        <v>0.5</v>
      </c>
      <c r="J2456">
        <f>IFERROR(ROUND(SUMIFS(data!$T$2:$T$27883, data!$G$2:$G$27883, user_analysis!$A2456, data!$H$2:$H$27883, "Chat"), 2), 0)</f>
        <v>0</v>
      </c>
      <c r="K2456">
        <f>COUNTIFS(data!$G$2:$G$27883, user_analysis!$A2456, data!$H$2:$H$27883, "Call")</f>
        <v>4</v>
      </c>
      <c r="L2456">
        <f>COUNTIFS(data!$G$2:$G$27883, user_analysis!$A2456, data!$H$2:$H$27883, "Call", data!$K$2:$K$27883, TRUE)</f>
        <v>4</v>
      </c>
      <c r="M2456">
        <f>COUNTIFS(data!$G$2:$G$27883, user_analysis!$A2456, data!$H$2:$H$27883, "Call", data!$K$2:$K$27883, FALSE)</f>
        <v>0</v>
      </c>
      <c r="N2456">
        <f>IFERROR(ROUND(AVERAGEIFS(base_table[userOnCallDuration], data!$G$2:$G$27883, user_analysis!$A2456, data!$H$2:$H$27883, "Call"), 2), 0)</f>
        <v>48</v>
      </c>
      <c r="O2456">
        <f>IFERROR(ROUND(AVERAGEIFS(data!$AB$2:$AB$27883, data!$G$2:$G$27883, user_analysis!$A2456, data!$H$2:$H$27883, "Call"), 1), 0)</f>
        <v>2.8</v>
      </c>
      <c r="P2456">
        <f>IFERROR(ROUND(SUMIFS(data!$T$2:$T$27883, data!$G$2:$G$27883, user_analysis!$A2456, data!$H$2:$H$27883, "Call"), 2), 0)</f>
        <v>0</v>
      </c>
      <c r="T2456" s="18">
        <v>36385</v>
      </c>
      <c r="U2456" s="65">
        <v>1</v>
      </c>
      <c r="AB2456" s="18">
        <v>41824</v>
      </c>
      <c r="AC2456" s="65">
        <v>2</v>
      </c>
    </row>
    <row r="2457" spans="1:29" x14ac:dyDescent="0.3">
      <c r="A2457">
        <v>15501</v>
      </c>
      <c r="B2457">
        <f>IFERROR(ROUND(SUMIF(data!$G$2:$G$27883, user_analysis!$A2457, data!$T$2:$T$27883), 2), 0)</f>
        <v>0</v>
      </c>
      <c r="C2457">
        <f>IFERROR(ROUND(AVERAGEIFS(data!$AB$2:$AB$27883, data!$G$2:$G$27883, $A2457), 1), 0)</f>
        <v>5</v>
      </c>
      <c r="D2457">
        <f>COUNTIF(data!$G$2:$G$27883, user_analysis!$A2457)</f>
        <v>2</v>
      </c>
      <c r="E2457">
        <f>COUNTIFS(data!$G$2:$G$27883, user_analysis!$A2457, data!$H$2:$H$27883, "Chat")</f>
        <v>2</v>
      </c>
      <c r="F2457">
        <f>COUNTIFS(data!$G$2:$G$27883, user_analysis!$A2457, data!$H$2:$H$27883, "Chat", data!$L$2:$L$27883, TRUE)</f>
        <v>2</v>
      </c>
      <c r="G2457">
        <f>COUNTIFS(data!$G$2:$G$27883, user_analysis!$A2457, data!$H$2:$H$27883, "Chat", data!$L$2:$L$27883, FALSE)</f>
        <v>0</v>
      </c>
      <c r="H2457">
        <f>IFERROR(ROUND(AVERAGEIFS(base_table[chatSeconds], base_table[uid], $A2457, base_table[consultationType], "Chat"), 2), 0)</f>
        <v>300</v>
      </c>
      <c r="I2457">
        <f>IFERROR(ROUND(AVERAGEIFS(data!$AB$2:$AB$27883, data!$G$2:$G$27883, user_analysis!$A2457, data!$H$2:$H$27883, "Chat"), 1), 0)</f>
        <v>5</v>
      </c>
      <c r="J2457">
        <f>IFERROR(ROUND(SUMIFS(data!$T$2:$T$27883, data!$G$2:$G$27883, user_analysis!$A2457, data!$H$2:$H$27883, "Chat"), 2), 0)</f>
        <v>0</v>
      </c>
      <c r="K2457">
        <f>COUNTIFS(data!$G$2:$G$27883, user_analysis!$A2457, data!$H$2:$H$27883, "Call")</f>
        <v>0</v>
      </c>
      <c r="L2457">
        <f>COUNTIFS(data!$G$2:$G$27883, user_analysis!$A2457, data!$H$2:$H$27883, "Call", data!$K$2:$K$27883, TRUE)</f>
        <v>0</v>
      </c>
      <c r="M2457">
        <f>COUNTIFS(data!$G$2:$G$27883, user_analysis!$A2457, data!$H$2:$H$27883, "Call", data!$K$2:$K$27883, FALSE)</f>
        <v>0</v>
      </c>
      <c r="N2457">
        <f>IFERROR(ROUND(AVERAGEIFS(base_table[userOnCallDuration], data!$G$2:$G$27883, user_analysis!$A2457, data!$H$2:$H$27883, "Call"), 2), 0)</f>
        <v>0</v>
      </c>
      <c r="O2457">
        <f>IFERROR(ROUND(AVERAGEIFS(data!$AB$2:$AB$27883, data!$G$2:$G$27883, user_analysis!$A2457, data!$H$2:$H$27883, "Call"), 1), 0)</f>
        <v>0</v>
      </c>
      <c r="P2457">
        <f>IFERROR(ROUND(SUMIFS(data!$T$2:$T$27883, data!$G$2:$G$27883, user_analysis!$A2457, data!$H$2:$H$27883, "Call"), 2), 0)</f>
        <v>0</v>
      </c>
      <c r="T2457" s="18">
        <v>35859</v>
      </c>
      <c r="U2457" s="65">
        <v>1</v>
      </c>
      <c r="AB2457" s="18">
        <v>40692</v>
      </c>
      <c r="AC2457" s="65">
        <v>2</v>
      </c>
    </row>
    <row r="2458" spans="1:29" x14ac:dyDescent="0.3">
      <c r="A2458">
        <v>31959</v>
      </c>
      <c r="B2458">
        <f>IFERROR(ROUND(SUMIF(data!$G$2:$G$27883, user_analysis!$A2458, data!$T$2:$T$27883), 2), 0)</f>
        <v>0</v>
      </c>
      <c r="C2458">
        <f>IFERROR(ROUND(AVERAGEIFS(data!$AB$2:$AB$27883, data!$G$2:$G$27883, $A2458), 1), 0)</f>
        <v>7</v>
      </c>
      <c r="D2458">
        <f>COUNTIF(data!$G$2:$G$27883, user_analysis!$A2458)</f>
        <v>1</v>
      </c>
      <c r="E2458">
        <f>COUNTIFS(data!$G$2:$G$27883, user_analysis!$A2458, data!$H$2:$H$27883, "Chat")</f>
        <v>1</v>
      </c>
      <c r="F2458">
        <f>COUNTIFS(data!$G$2:$G$27883, user_analysis!$A2458, data!$H$2:$H$27883, "Chat", data!$L$2:$L$27883, TRUE)</f>
        <v>1</v>
      </c>
      <c r="G2458">
        <f>COUNTIFS(data!$G$2:$G$27883, user_analysis!$A2458, data!$H$2:$H$27883, "Chat", data!$L$2:$L$27883, FALSE)</f>
        <v>0</v>
      </c>
      <c r="H2458">
        <f>IFERROR(ROUND(AVERAGEIFS(base_table[chatSeconds], base_table[uid], $A2458, base_table[consultationType], "Chat"), 2), 0)</f>
        <v>300</v>
      </c>
      <c r="I2458">
        <f>IFERROR(ROUND(AVERAGEIFS(data!$AB$2:$AB$27883, data!$G$2:$G$27883, user_analysis!$A2458, data!$H$2:$H$27883, "Chat"), 1), 0)</f>
        <v>7</v>
      </c>
      <c r="J2458">
        <f>IFERROR(ROUND(SUMIFS(data!$T$2:$T$27883, data!$G$2:$G$27883, user_analysis!$A2458, data!$H$2:$H$27883, "Chat"), 2), 0)</f>
        <v>0</v>
      </c>
      <c r="K2458">
        <f>COUNTIFS(data!$G$2:$G$27883, user_analysis!$A2458, data!$H$2:$H$27883, "Call")</f>
        <v>0</v>
      </c>
      <c r="L2458">
        <f>COUNTIFS(data!$G$2:$G$27883, user_analysis!$A2458, data!$H$2:$H$27883, "Call", data!$K$2:$K$27883, TRUE)</f>
        <v>0</v>
      </c>
      <c r="M2458">
        <f>COUNTIFS(data!$G$2:$G$27883, user_analysis!$A2458, data!$H$2:$H$27883, "Call", data!$K$2:$K$27883, FALSE)</f>
        <v>0</v>
      </c>
      <c r="N2458">
        <f>IFERROR(ROUND(AVERAGEIFS(base_table[userOnCallDuration], data!$G$2:$G$27883, user_analysis!$A2458, data!$H$2:$H$27883, "Call"), 2), 0)</f>
        <v>0</v>
      </c>
      <c r="O2458">
        <f>IFERROR(ROUND(AVERAGEIFS(data!$AB$2:$AB$27883, data!$G$2:$G$27883, user_analysis!$A2458, data!$H$2:$H$27883, "Call"), 1), 0)</f>
        <v>0</v>
      </c>
      <c r="P2458">
        <f>IFERROR(ROUND(SUMIFS(data!$T$2:$T$27883, data!$G$2:$G$27883, user_analysis!$A2458, data!$H$2:$H$27883, "Call"), 2), 0)</f>
        <v>0</v>
      </c>
      <c r="T2458" s="18">
        <v>36389</v>
      </c>
      <c r="U2458" s="65">
        <v>1</v>
      </c>
      <c r="AB2458" s="18">
        <v>41842</v>
      </c>
      <c r="AC2458" s="65">
        <v>2</v>
      </c>
    </row>
    <row r="2459" spans="1:29" x14ac:dyDescent="0.3">
      <c r="A2459">
        <v>31956</v>
      </c>
      <c r="B2459">
        <f>IFERROR(ROUND(SUMIF(data!$G$2:$G$27883, user_analysis!$A2459, data!$T$2:$T$27883), 2), 0)</f>
        <v>0</v>
      </c>
      <c r="C2459">
        <f>IFERROR(ROUND(AVERAGEIFS(data!$AB$2:$AB$27883, data!$G$2:$G$27883, $A2459), 1), 0)</f>
        <v>5</v>
      </c>
      <c r="D2459">
        <f>COUNTIF(data!$G$2:$G$27883, user_analysis!$A2459)</f>
        <v>2</v>
      </c>
      <c r="E2459">
        <f>COUNTIFS(data!$G$2:$G$27883, user_analysis!$A2459, data!$H$2:$H$27883, "Chat")</f>
        <v>2</v>
      </c>
      <c r="F2459">
        <f>COUNTIFS(data!$G$2:$G$27883, user_analysis!$A2459, data!$H$2:$H$27883, "Chat", data!$L$2:$L$27883, TRUE)</f>
        <v>2</v>
      </c>
      <c r="G2459">
        <f>COUNTIFS(data!$G$2:$G$27883, user_analysis!$A2459, data!$H$2:$H$27883, "Chat", data!$L$2:$L$27883, FALSE)</f>
        <v>0</v>
      </c>
      <c r="H2459">
        <f>IFERROR(ROUND(AVERAGEIFS(base_table[chatSeconds], base_table[uid], $A2459, base_table[consultationType], "Chat"), 2), 0)</f>
        <v>300</v>
      </c>
      <c r="I2459">
        <f>IFERROR(ROUND(AVERAGEIFS(data!$AB$2:$AB$27883, data!$G$2:$G$27883, user_analysis!$A2459, data!$H$2:$H$27883, "Chat"), 1), 0)</f>
        <v>5</v>
      </c>
      <c r="J2459">
        <f>IFERROR(ROUND(SUMIFS(data!$T$2:$T$27883, data!$G$2:$G$27883, user_analysis!$A2459, data!$H$2:$H$27883, "Chat"), 2), 0)</f>
        <v>0</v>
      </c>
      <c r="K2459">
        <f>COUNTIFS(data!$G$2:$G$27883, user_analysis!$A2459, data!$H$2:$H$27883, "Call")</f>
        <v>0</v>
      </c>
      <c r="L2459">
        <f>COUNTIFS(data!$G$2:$G$27883, user_analysis!$A2459, data!$H$2:$H$27883, "Call", data!$K$2:$K$27883, TRUE)</f>
        <v>0</v>
      </c>
      <c r="M2459">
        <f>COUNTIFS(data!$G$2:$G$27883, user_analysis!$A2459, data!$H$2:$H$27883, "Call", data!$K$2:$K$27883, FALSE)</f>
        <v>0</v>
      </c>
      <c r="N2459">
        <f>IFERROR(ROUND(AVERAGEIFS(base_table[userOnCallDuration], data!$G$2:$G$27883, user_analysis!$A2459, data!$H$2:$H$27883, "Call"), 2), 0)</f>
        <v>0</v>
      </c>
      <c r="O2459">
        <f>IFERROR(ROUND(AVERAGEIFS(data!$AB$2:$AB$27883, data!$G$2:$G$27883, user_analysis!$A2459, data!$H$2:$H$27883, "Call"), 1), 0)</f>
        <v>0</v>
      </c>
      <c r="P2459">
        <f>IFERROR(ROUND(SUMIFS(data!$T$2:$T$27883, data!$G$2:$G$27883, user_analysis!$A2459, data!$H$2:$H$27883, "Call"), 2), 0)</f>
        <v>0</v>
      </c>
      <c r="T2459" s="18">
        <v>35865</v>
      </c>
      <c r="U2459" s="65">
        <v>1</v>
      </c>
      <c r="AB2459" s="18">
        <v>40806</v>
      </c>
      <c r="AC2459" s="65">
        <v>2</v>
      </c>
    </row>
    <row r="2460" spans="1:29" x14ac:dyDescent="0.3">
      <c r="A2460">
        <v>31965</v>
      </c>
      <c r="B2460">
        <f>IFERROR(ROUND(SUMIF(data!$G$2:$G$27883, user_analysis!$A2460, data!$T$2:$T$27883), 2), 0)</f>
        <v>0</v>
      </c>
      <c r="C2460">
        <f>IFERROR(ROUND(AVERAGEIFS(data!$AB$2:$AB$27883, data!$G$2:$G$27883, $A2460), 1), 0)</f>
        <v>2.5</v>
      </c>
      <c r="D2460">
        <f>COUNTIF(data!$G$2:$G$27883, user_analysis!$A2460)</f>
        <v>2</v>
      </c>
      <c r="E2460">
        <f>COUNTIFS(data!$G$2:$G$27883, user_analysis!$A2460, data!$H$2:$H$27883, "Chat")</f>
        <v>0</v>
      </c>
      <c r="F2460">
        <f>COUNTIFS(data!$G$2:$G$27883, user_analysis!$A2460, data!$H$2:$H$27883, "Chat", data!$L$2:$L$27883, TRUE)</f>
        <v>0</v>
      </c>
      <c r="G2460">
        <f>COUNTIFS(data!$G$2:$G$27883, user_analysis!$A2460, data!$H$2:$H$27883, "Chat", data!$L$2:$L$27883, FALSE)</f>
        <v>0</v>
      </c>
      <c r="H2460">
        <f>IFERROR(ROUND(AVERAGEIFS(base_table[chatSeconds], base_table[uid], $A2460, base_table[consultationType], "Chat"), 2), 0)</f>
        <v>0</v>
      </c>
      <c r="I2460">
        <f>IFERROR(ROUND(AVERAGEIFS(data!$AB$2:$AB$27883, data!$G$2:$G$27883, user_analysis!$A2460, data!$H$2:$H$27883, "Chat"), 1), 0)</f>
        <v>0</v>
      </c>
      <c r="J2460">
        <f>IFERROR(ROUND(SUMIFS(data!$T$2:$T$27883, data!$G$2:$G$27883, user_analysis!$A2460, data!$H$2:$H$27883, "Chat"), 2), 0)</f>
        <v>0</v>
      </c>
      <c r="K2460">
        <f>COUNTIFS(data!$G$2:$G$27883, user_analysis!$A2460, data!$H$2:$H$27883, "Call")</f>
        <v>2</v>
      </c>
      <c r="L2460">
        <f>COUNTIFS(data!$G$2:$G$27883, user_analysis!$A2460, data!$H$2:$H$27883, "Call", data!$K$2:$K$27883, TRUE)</f>
        <v>2</v>
      </c>
      <c r="M2460">
        <f>COUNTIFS(data!$G$2:$G$27883, user_analysis!$A2460, data!$H$2:$H$27883, "Call", data!$K$2:$K$27883, FALSE)</f>
        <v>0</v>
      </c>
      <c r="N2460">
        <f>IFERROR(ROUND(AVERAGEIFS(base_table[userOnCallDuration], data!$G$2:$G$27883, user_analysis!$A2460, data!$H$2:$H$27883, "Call"), 2), 0)</f>
        <v>90</v>
      </c>
      <c r="O2460">
        <f>IFERROR(ROUND(AVERAGEIFS(data!$AB$2:$AB$27883, data!$G$2:$G$27883, user_analysis!$A2460, data!$H$2:$H$27883, "Call"), 1), 0)</f>
        <v>2.5</v>
      </c>
      <c r="P2460">
        <f>IFERROR(ROUND(SUMIFS(data!$T$2:$T$27883, data!$G$2:$G$27883, user_analysis!$A2460, data!$H$2:$H$27883, "Call"), 2), 0)</f>
        <v>0</v>
      </c>
      <c r="T2460" s="18">
        <v>35308</v>
      </c>
      <c r="U2460" s="65">
        <v>1</v>
      </c>
      <c r="AB2460" s="18">
        <v>41855</v>
      </c>
      <c r="AC2460" s="65">
        <v>2</v>
      </c>
    </row>
    <row r="2461" spans="1:29" x14ac:dyDescent="0.3">
      <c r="A2461">
        <v>31969</v>
      </c>
      <c r="B2461">
        <f>IFERROR(ROUND(SUMIF(data!$G$2:$G$27883, user_analysis!$A2461, data!$T$2:$T$27883), 2), 0)</f>
        <v>0</v>
      </c>
      <c r="C2461">
        <f>IFERROR(ROUND(AVERAGEIFS(data!$AB$2:$AB$27883, data!$G$2:$G$27883, $A2461), 1), 0)</f>
        <v>6</v>
      </c>
      <c r="D2461">
        <f>COUNTIF(data!$G$2:$G$27883, user_analysis!$A2461)</f>
        <v>1</v>
      </c>
      <c r="E2461">
        <f>COUNTIFS(data!$G$2:$G$27883, user_analysis!$A2461, data!$H$2:$H$27883, "Chat")</f>
        <v>1</v>
      </c>
      <c r="F2461">
        <f>COUNTIFS(data!$G$2:$G$27883, user_analysis!$A2461, data!$H$2:$H$27883, "Chat", data!$L$2:$L$27883, TRUE)</f>
        <v>1</v>
      </c>
      <c r="G2461">
        <f>COUNTIFS(data!$G$2:$G$27883, user_analysis!$A2461, data!$H$2:$H$27883, "Chat", data!$L$2:$L$27883, FALSE)</f>
        <v>0</v>
      </c>
      <c r="H2461">
        <f>IFERROR(ROUND(AVERAGEIFS(base_table[chatSeconds], base_table[uid], $A2461, base_table[consultationType], "Chat"), 2), 0)</f>
        <v>300</v>
      </c>
      <c r="I2461">
        <f>IFERROR(ROUND(AVERAGEIFS(data!$AB$2:$AB$27883, data!$G$2:$G$27883, user_analysis!$A2461, data!$H$2:$H$27883, "Chat"), 1), 0)</f>
        <v>6</v>
      </c>
      <c r="J2461">
        <f>IFERROR(ROUND(SUMIFS(data!$T$2:$T$27883, data!$G$2:$G$27883, user_analysis!$A2461, data!$H$2:$H$27883, "Chat"), 2), 0)</f>
        <v>0</v>
      </c>
      <c r="K2461">
        <f>COUNTIFS(data!$G$2:$G$27883, user_analysis!$A2461, data!$H$2:$H$27883, "Call")</f>
        <v>0</v>
      </c>
      <c r="L2461">
        <f>COUNTIFS(data!$G$2:$G$27883, user_analysis!$A2461, data!$H$2:$H$27883, "Call", data!$K$2:$K$27883, TRUE)</f>
        <v>0</v>
      </c>
      <c r="M2461">
        <f>COUNTIFS(data!$G$2:$G$27883, user_analysis!$A2461, data!$H$2:$H$27883, "Call", data!$K$2:$K$27883, FALSE)</f>
        <v>0</v>
      </c>
      <c r="N2461">
        <f>IFERROR(ROUND(AVERAGEIFS(base_table[userOnCallDuration], data!$G$2:$G$27883, user_analysis!$A2461, data!$H$2:$H$27883, "Call"), 2), 0)</f>
        <v>0</v>
      </c>
      <c r="O2461">
        <f>IFERROR(ROUND(AVERAGEIFS(data!$AB$2:$AB$27883, data!$G$2:$G$27883, user_analysis!$A2461, data!$H$2:$H$27883, "Call"), 1), 0)</f>
        <v>0</v>
      </c>
      <c r="P2461">
        <f>IFERROR(ROUND(SUMIFS(data!$T$2:$T$27883, data!$G$2:$G$27883, user_analysis!$A2461, data!$H$2:$H$27883, "Call"), 2), 0)</f>
        <v>0</v>
      </c>
      <c r="T2461" s="18">
        <v>35195</v>
      </c>
      <c r="U2461" s="65">
        <v>1</v>
      </c>
      <c r="AB2461" s="18">
        <v>42267</v>
      </c>
      <c r="AC2461" s="65">
        <v>2</v>
      </c>
    </row>
    <row r="2462" spans="1:29" x14ac:dyDescent="0.3">
      <c r="A2462">
        <v>14619</v>
      </c>
      <c r="B2462">
        <f>IFERROR(ROUND(SUMIF(data!$G$2:$G$27883, user_analysis!$A2462, data!$T$2:$T$27883), 2), 0)</f>
        <v>0</v>
      </c>
      <c r="C2462">
        <f>IFERROR(ROUND(AVERAGEIFS(data!$AB$2:$AB$27883, data!$G$2:$G$27883, $A2462), 1), 0)</f>
        <v>1.7</v>
      </c>
      <c r="D2462">
        <f>COUNTIF(data!$G$2:$G$27883, user_analysis!$A2462)</f>
        <v>3</v>
      </c>
      <c r="E2462">
        <f>COUNTIFS(data!$G$2:$G$27883, user_analysis!$A2462, data!$H$2:$H$27883, "Chat")</f>
        <v>3</v>
      </c>
      <c r="F2462">
        <f>COUNTIFS(data!$G$2:$G$27883, user_analysis!$A2462, data!$H$2:$H$27883, "Chat", data!$L$2:$L$27883, TRUE)</f>
        <v>3</v>
      </c>
      <c r="G2462">
        <f>COUNTIFS(data!$G$2:$G$27883, user_analysis!$A2462, data!$H$2:$H$27883, "Chat", data!$L$2:$L$27883, FALSE)</f>
        <v>0</v>
      </c>
      <c r="H2462">
        <f>IFERROR(ROUND(AVERAGEIFS(base_table[chatSeconds], base_table[uid], $A2462, base_table[consultationType], "Chat"), 2), 0)</f>
        <v>300</v>
      </c>
      <c r="I2462">
        <f>IFERROR(ROUND(AVERAGEIFS(data!$AB$2:$AB$27883, data!$G$2:$G$27883, user_analysis!$A2462, data!$H$2:$H$27883, "Chat"), 1), 0)</f>
        <v>1.7</v>
      </c>
      <c r="J2462">
        <f>IFERROR(ROUND(SUMIFS(data!$T$2:$T$27883, data!$G$2:$G$27883, user_analysis!$A2462, data!$H$2:$H$27883, "Chat"), 2), 0)</f>
        <v>0</v>
      </c>
      <c r="K2462">
        <f>COUNTIFS(data!$G$2:$G$27883, user_analysis!$A2462, data!$H$2:$H$27883, "Call")</f>
        <v>0</v>
      </c>
      <c r="L2462">
        <f>COUNTIFS(data!$G$2:$G$27883, user_analysis!$A2462, data!$H$2:$H$27883, "Call", data!$K$2:$K$27883, TRUE)</f>
        <v>0</v>
      </c>
      <c r="M2462">
        <f>COUNTIFS(data!$G$2:$G$27883, user_analysis!$A2462, data!$H$2:$H$27883, "Call", data!$K$2:$K$27883, FALSE)</f>
        <v>0</v>
      </c>
      <c r="N2462">
        <f>IFERROR(ROUND(AVERAGEIFS(base_table[userOnCallDuration], data!$G$2:$G$27883, user_analysis!$A2462, data!$H$2:$H$27883, "Call"), 2), 0)</f>
        <v>0</v>
      </c>
      <c r="O2462">
        <f>IFERROR(ROUND(AVERAGEIFS(data!$AB$2:$AB$27883, data!$G$2:$G$27883, user_analysis!$A2462, data!$H$2:$H$27883, "Call"), 1), 0)</f>
        <v>0</v>
      </c>
      <c r="P2462">
        <f>IFERROR(ROUND(SUMIFS(data!$T$2:$T$27883, data!$G$2:$G$27883, user_analysis!$A2462, data!$H$2:$H$27883, "Call"), 2), 0)</f>
        <v>0</v>
      </c>
      <c r="T2462" s="18">
        <v>36419</v>
      </c>
      <c r="U2462" s="65">
        <v>1</v>
      </c>
      <c r="AB2462" s="18">
        <v>41052</v>
      </c>
      <c r="AC2462" s="65">
        <v>2</v>
      </c>
    </row>
    <row r="2463" spans="1:29" x14ac:dyDescent="0.3">
      <c r="A2463">
        <v>30299</v>
      </c>
      <c r="B2463">
        <f>IFERROR(ROUND(SUMIF(data!$G$2:$G$27883, user_analysis!$A2463, data!$T$2:$T$27883), 2), 0)</f>
        <v>0</v>
      </c>
      <c r="C2463">
        <f>IFERROR(ROUND(AVERAGEIFS(data!$AB$2:$AB$27883, data!$G$2:$G$27883, $A2463), 1), 0)</f>
        <v>3.4</v>
      </c>
      <c r="D2463">
        <f>COUNTIF(data!$G$2:$G$27883, user_analysis!$A2463)</f>
        <v>5</v>
      </c>
      <c r="E2463">
        <f>COUNTIFS(data!$G$2:$G$27883, user_analysis!$A2463, data!$H$2:$H$27883, "Chat")</f>
        <v>5</v>
      </c>
      <c r="F2463">
        <f>COUNTIFS(data!$G$2:$G$27883, user_analysis!$A2463, data!$H$2:$H$27883, "Chat", data!$L$2:$L$27883, TRUE)</f>
        <v>5</v>
      </c>
      <c r="G2463">
        <f>COUNTIFS(data!$G$2:$G$27883, user_analysis!$A2463, data!$H$2:$H$27883, "Chat", data!$L$2:$L$27883, FALSE)</f>
        <v>0</v>
      </c>
      <c r="H2463">
        <f>IFERROR(ROUND(AVERAGEIFS(base_table[chatSeconds], base_table[uid], $A2463, base_table[consultationType], "Chat"), 2), 0)</f>
        <v>300</v>
      </c>
      <c r="I2463">
        <f>IFERROR(ROUND(AVERAGEIFS(data!$AB$2:$AB$27883, data!$G$2:$G$27883, user_analysis!$A2463, data!$H$2:$H$27883, "Chat"), 1), 0)</f>
        <v>3.4</v>
      </c>
      <c r="J2463">
        <f>IFERROR(ROUND(SUMIFS(data!$T$2:$T$27883, data!$G$2:$G$27883, user_analysis!$A2463, data!$H$2:$H$27883, "Chat"), 2), 0)</f>
        <v>0</v>
      </c>
      <c r="K2463">
        <f>COUNTIFS(data!$G$2:$G$27883, user_analysis!$A2463, data!$H$2:$H$27883, "Call")</f>
        <v>0</v>
      </c>
      <c r="L2463">
        <f>COUNTIFS(data!$G$2:$G$27883, user_analysis!$A2463, data!$H$2:$H$27883, "Call", data!$K$2:$K$27883, TRUE)</f>
        <v>0</v>
      </c>
      <c r="M2463">
        <f>COUNTIFS(data!$G$2:$G$27883, user_analysis!$A2463, data!$H$2:$H$27883, "Call", data!$K$2:$K$27883, FALSE)</f>
        <v>0</v>
      </c>
      <c r="N2463">
        <f>IFERROR(ROUND(AVERAGEIFS(base_table[userOnCallDuration], data!$G$2:$G$27883, user_analysis!$A2463, data!$H$2:$H$27883, "Call"), 2), 0)</f>
        <v>0</v>
      </c>
      <c r="O2463">
        <f>IFERROR(ROUND(AVERAGEIFS(data!$AB$2:$AB$27883, data!$G$2:$G$27883, user_analysis!$A2463, data!$H$2:$H$27883, "Call"), 1), 0)</f>
        <v>0</v>
      </c>
      <c r="P2463">
        <f>IFERROR(ROUND(SUMIFS(data!$T$2:$T$27883, data!$G$2:$G$27883, user_analysis!$A2463, data!$H$2:$H$27883, "Call"), 2), 0)</f>
        <v>0</v>
      </c>
      <c r="T2463" s="18">
        <v>35869</v>
      </c>
      <c r="U2463" s="65">
        <v>1</v>
      </c>
      <c r="AB2463" s="18">
        <v>40807</v>
      </c>
      <c r="AC2463" s="65">
        <v>2</v>
      </c>
    </row>
    <row r="2464" spans="1:29" x14ac:dyDescent="0.3">
      <c r="A2464">
        <v>31734</v>
      </c>
      <c r="B2464">
        <f>IFERROR(ROUND(SUMIF(data!$G$2:$G$27883, user_analysis!$A2464, data!$T$2:$T$27883), 2), 0)</f>
        <v>0</v>
      </c>
      <c r="C2464">
        <f>IFERROR(ROUND(AVERAGEIFS(data!$AB$2:$AB$27883, data!$G$2:$G$27883, $A2464), 1), 0)</f>
        <v>3</v>
      </c>
      <c r="D2464">
        <f>COUNTIF(data!$G$2:$G$27883, user_analysis!$A2464)</f>
        <v>3</v>
      </c>
      <c r="E2464">
        <f>COUNTIFS(data!$G$2:$G$27883, user_analysis!$A2464, data!$H$2:$H$27883, "Chat")</f>
        <v>3</v>
      </c>
      <c r="F2464">
        <f>COUNTIFS(data!$G$2:$G$27883, user_analysis!$A2464, data!$H$2:$H$27883, "Chat", data!$L$2:$L$27883, TRUE)</f>
        <v>3</v>
      </c>
      <c r="G2464">
        <f>COUNTIFS(data!$G$2:$G$27883, user_analysis!$A2464, data!$H$2:$H$27883, "Chat", data!$L$2:$L$27883, FALSE)</f>
        <v>0</v>
      </c>
      <c r="H2464">
        <f>IFERROR(ROUND(AVERAGEIFS(base_table[chatSeconds], base_table[uid], $A2464, base_table[consultationType], "Chat"), 2), 0)</f>
        <v>300</v>
      </c>
      <c r="I2464">
        <f>IFERROR(ROUND(AVERAGEIFS(data!$AB$2:$AB$27883, data!$G$2:$G$27883, user_analysis!$A2464, data!$H$2:$H$27883, "Chat"), 1), 0)</f>
        <v>3</v>
      </c>
      <c r="J2464">
        <f>IFERROR(ROUND(SUMIFS(data!$T$2:$T$27883, data!$G$2:$G$27883, user_analysis!$A2464, data!$H$2:$H$27883, "Chat"), 2), 0)</f>
        <v>0</v>
      </c>
      <c r="K2464">
        <f>COUNTIFS(data!$G$2:$G$27883, user_analysis!$A2464, data!$H$2:$H$27883, "Call")</f>
        <v>0</v>
      </c>
      <c r="L2464">
        <f>COUNTIFS(data!$G$2:$G$27883, user_analysis!$A2464, data!$H$2:$H$27883, "Call", data!$K$2:$K$27883, TRUE)</f>
        <v>0</v>
      </c>
      <c r="M2464">
        <f>COUNTIFS(data!$G$2:$G$27883, user_analysis!$A2464, data!$H$2:$H$27883, "Call", data!$K$2:$K$27883, FALSE)</f>
        <v>0</v>
      </c>
      <c r="N2464">
        <f>IFERROR(ROUND(AVERAGEIFS(base_table[userOnCallDuration], data!$G$2:$G$27883, user_analysis!$A2464, data!$H$2:$H$27883, "Call"), 2), 0)</f>
        <v>0</v>
      </c>
      <c r="O2464">
        <f>IFERROR(ROUND(AVERAGEIFS(data!$AB$2:$AB$27883, data!$G$2:$G$27883, user_analysis!$A2464, data!$H$2:$H$27883, "Call"), 1), 0)</f>
        <v>0</v>
      </c>
      <c r="P2464">
        <f>IFERROR(ROUND(SUMIFS(data!$T$2:$T$27883, data!$G$2:$G$27883, user_analysis!$A2464, data!$H$2:$H$27883, "Call"), 2), 0)</f>
        <v>0</v>
      </c>
      <c r="T2464" s="18">
        <v>35312</v>
      </c>
      <c r="U2464" s="65">
        <v>1</v>
      </c>
      <c r="AB2464" s="18">
        <v>41894</v>
      </c>
      <c r="AC2464" s="65">
        <v>2</v>
      </c>
    </row>
    <row r="2465" spans="1:29" x14ac:dyDescent="0.3">
      <c r="A2465">
        <v>31989</v>
      </c>
      <c r="B2465">
        <f>IFERROR(ROUND(SUMIF(data!$G$2:$G$27883, user_analysis!$A2465, data!$T$2:$T$27883), 2), 0)</f>
        <v>0</v>
      </c>
      <c r="C2465">
        <f>IFERROR(ROUND(AVERAGEIFS(data!$AB$2:$AB$27883, data!$G$2:$G$27883, $A2465), 1), 0)</f>
        <v>6</v>
      </c>
      <c r="D2465">
        <f>COUNTIF(data!$G$2:$G$27883, user_analysis!$A2465)</f>
        <v>1</v>
      </c>
      <c r="E2465">
        <f>COUNTIFS(data!$G$2:$G$27883, user_analysis!$A2465, data!$H$2:$H$27883, "Chat")</f>
        <v>1</v>
      </c>
      <c r="F2465">
        <f>COUNTIFS(data!$G$2:$G$27883, user_analysis!$A2465, data!$H$2:$H$27883, "Chat", data!$L$2:$L$27883, TRUE)</f>
        <v>1</v>
      </c>
      <c r="G2465">
        <f>COUNTIFS(data!$G$2:$G$27883, user_analysis!$A2465, data!$H$2:$H$27883, "Chat", data!$L$2:$L$27883, FALSE)</f>
        <v>0</v>
      </c>
      <c r="H2465">
        <f>IFERROR(ROUND(AVERAGEIFS(base_table[chatSeconds], base_table[uid], $A2465, base_table[consultationType], "Chat"), 2), 0)</f>
        <v>300</v>
      </c>
      <c r="I2465">
        <f>IFERROR(ROUND(AVERAGEIFS(data!$AB$2:$AB$27883, data!$G$2:$G$27883, user_analysis!$A2465, data!$H$2:$H$27883, "Chat"), 1), 0)</f>
        <v>6</v>
      </c>
      <c r="J2465">
        <f>IFERROR(ROUND(SUMIFS(data!$T$2:$T$27883, data!$G$2:$G$27883, user_analysis!$A2465, data!$H$2:$H$27883, "Chat"), 2), 0)</f>
        <v>0</v>
      </c>
      <c r="K2465">
        <f>COUNTIFS(data!$G$2:$G$27883, user_analysis!$A2465, data!$H$2:$H$27883, "Call")</f>
        <v>0</v>
      </c>
      <c r="L2465">
        <f>COUNTIFS(data!$G$2:$G$27883, user_analysis!$A2465, data!$H$2:$H$27883, "Call", data!$K$2:$K$27883, TRUE)</f>
        <v>0</v>
      </c>
      <c r="M2465">
        <f>COUNTIFS(data!$G$2:$G$27883, user_analysis!$A2465, data!$H$2:$H$27883, "Call", data!$K$2:$K$27883, FALSE)</f>
        <v>0</v>
      </c>
      <c r="N2465">
        <f>IFERROR(ROUND(AVERAGEIFS(base_table[userOnCallDuration], data!$G$2:$G$27883, user_analysis!$A2465, data!$H$2:$H$27883, "Call"), 2), 0)</f>
        <v>0</v>
      </c>
      <c r="O2465">
        <f>IFERROR(ROUND(AVERAGEIFS(data!$AB$2:$AB$27883, data!$G$2:$G$27883, user_analysis!$A2465, data!$H$2:$H$27883, "Call"), 1), 0)</f>
        <v>0</v>
      </c>
      <c r="P2465">
        <f>IFERROR(ROUND(SUMIFS(data!$T$2:$T$27883, data!$G$2:$G$27883, user_analysis!$A2465, data!$H$2:$H$27883, "Call"), 2), 0)</f>
        <v>0</v>
      </c>
      <c r="T2465" s="18">
        <v>35876</v>
      </c>
      <c r="U2465" s="65">
        <v>1</v>
      </c>
      <c r="AB2465" s="18">
        <v>41515</v>
      </c>
      <c r="AC2465" s="65">
        <v>2</v>
      </c>
    </row>
    <row r="2466" spans="1:29" x14ac:dyDescent="0.3">
      <c r="A2466">
        <v>27791</v>
      </c>
      <c r="B2466">
        <f>IFERROR(ROUND(SUMIF(data!$G$2:$G$27883, user_analysis!$A2466, data!$T$2:$T$27883), 2), 0)</f>
        <v>0</v>
      </c>
      <c r="C2466">
        <f>IFERROR(ROUND(AVERAGEIFS(data!$AB$2:$AB$27883, data!$G$2:$G$27883, $A2466), 1), 0)</f>
        <v>2.2000000000000002</v>
      </c>
      <c r="D2466">
        <f>COUNTIF(data!$G$2:$G$27883, user_analysis!$A2466)</f>
        <v>5</v>
      </c>
      <c r="E2466">
        <f>COUNTIFS(data!$G$2:$G$27883, user_analysis!$A2466, data!$H$2:$H$27883, "Chat")</f>
        <v>5</v>
      </c>
      <c r="F2466">
        <f>COUNTIFS(data!$G$2:$G$27883, user_analysis!$A2466, data!$H$2:$H$27883, "Chat", data!$L$2:$L$27883, TRUE)</f>
        <v>5</v>
      </c>
      <c r="G2466">
        <f>COUNTIFS(data!$G$2:$G$27883, user_analysis!$A2466, data!$H$2:$H$27883, "Chat", data!$L$2:$L$27883, FALSE)</f>
        <v>0</v>
      </c>
      <c r="H2466">
        <f>IFERROR(ROUND(AVERAGEIFS(base_table[chatSeconds], base_table[uid], $A2466, base_table[consultationType], "Chat"), 2), 0)</f>
        <v>300</v>
      </c>
      <c r="I2466">
        <f>IFERROR(ROUND(AVERAGEIFS(data!$AB$2:$AB$27883, data!$G$2:$G$27883, user_analysis!$A2466, data!$H$2:$H$27883, "Chat"), 1), 0)</f>
        <v>2.2000000000000002</v>
      </c>
      <c r="J2466">
        <f>IFERROR(ROUND(SUMIFS(data!$T$2:$T$27883, data!$G$2:$G$27883, user_analysis!$A2466, data!$H$2:$H$27883, "Chat"), 2), 0)</f>
        <v>0</v>
      </c>
      <c r="K2466">
        <f>COUNTIFS(data!$G$2:$G$27883, user_analysis!$A2466, data!$H$2:$H$27883, "Call")</f>
        <v>0</v>
      </c>
      <c r="L2466">
        <f>COUNTIFS(data!$G$2:$G$27883, user_analysis!$A2466, data!$H$2:$H$27883, "Call", data!$K$2:$K$27883, TRUE)</f>
        <v>0</v>
      </c>
      <c r="M2466">
        <f>COUNTIFS(data!$G$2:$G$27883, user_analysis!$A2466, data!$H$2:$H$27883, "Call", data!$K$2:$K$27883, FALSE)</f>
        <v>0</v>
      </c>
      <c r="N2466">
        <f>IFERROR(ROUND(AVERAGEIFS(base_table[userOnCallDuration], data!$G$2:$G$27883, user_analysis!$A2466, data!$H$2:$H$27883, "Call"), 2), 0)</f>
        <v>0</v>
      </c>
      <c r="O2466">
        <f>IFERROR(ROUND(AVERAGEIFS(data!$AB$2:$AB$27883, data!$G$2:$G$27883, user_analysis!$A2466, data!$H$2:$H$27883, "Call"), 1), 0)</f>
        <v>0</v>
      </c>
      <c r="P2466">
        <f>IFERROR(ROUND(SUMIFS(data!$T$2:$T$27883, data!$G$2:$G$27883, user_analysis!$A2466, data!$H$2:$H$27883, "Call"), 2), 0)</f>
        <v>0</v>
      </c>
      <c r="T2466" s="18">
        <v>36435</v>
      </c>
      <c r="U2466" s="65">
        <v>1</v>
      </c>
      <c r="AB2466" s="18">
        <v>41905</v>
      </c>
      <c r="AC2466" s="65">
        <v>2</v>
      </c>
    </row>
    <row r="2467" spans="1:29" x14ac:dyDescent="0.3">
      <c r="A2467">
        <v>32020</v>
      </c>
      <c r="B2467">
        <f>IFERROR(ROUND(SUMIF(data!$G$2:$G$27883, user_analysis!$A2467, data!$T$2:$T$27883), 2), 0)</f>
        <v>0</v>
      </c>
      <c r="C2467">
        <f>IFERROR(ROUND(AVERAGEIFS(data!$AB$2:$AB$27883, data!$G$2:$G$27883, $A2467), 1), 0)</f>
        <v>5</v>
      </c>
      <c r="D2467">
        <f>COUNTIF(data!$G$2:$G$27883, user_analysis!$A2467)</f>
        <v>2</v>
      </c>
      <c r="E2467">
        <f>COUNTIFS(data!$G$2:$G$27883, user_analysis!$A2467, data!$H$2:$H$27883, "Chat")</f>
        <v>2</v>
      </c>
      <c r="F2467">
        <f>COUNTIFS(data!$G$2:$G$27883, user_analysis!$A2467, data!$H$2:$H$27883, "Chat", data!$L$2:$L$27883, TRUE)</f>
        <v>2</v>
      </c>
      <c r="G2467">
        <f>COUNTIFS(data!$G$2:$G$27883, user_analysis!$A2467, data!$H$2:$H$27883, "Chat", data!$L$2:$L$27883, FALSE)</f>
        <v>0</v>
      </c>
      <c r="H2467">
        <f>IFERROR(ROUND(AVERAGEIFS(base_table[chatSeconds], base_table[uid], $A2467, base_table[consultationType], "Chat"), 2), 0)</f>
        <v>300</v>
      </c>
      <c r="I2467">
        <f>IFERROR(ROUND(AVERAGEIFS(data!$AB$2:$AB$27883, data!$G$2:$G$27883, user_analysis!$A2467, data!$H$2:$H$27883, "Chat"), 1), 0)</f>
        <v>5</v>
      </c>
      <c r="J2467">
        <f>IFERROR(ROUND(SUMIFS(data!$T$2:$T$27883, data!$G$2:$G$27883, user_analysis!$A2467, data!$H$2:$H$27883, "Chat"), 2), 0)</f>
        <v>0</v>
      </c>
      <c r="K2467">
        <f>COUNTIFS(data!$G$2:$G$27883, user_analysis!$A2467, data!$H$2:$H$27883, "Call")</f>
        <v>0</v>
      </c>
      <c r="L2467">
        <f>COUNTIFS(data!$G$2:$G$27883, user_analysis!$A2467, data!$H$2:$H$27883, "Call", data!$K$2:$K$27883, TRUE)</f>
        <v>0</v>
      </c>
      <c r="M2467">
        <f>COUNTIFS(data!$G$2:$G$27883, user_analysis!$A2467, data!$H$2:$H$27883, "Call", data!$K$2:$K$27883, FALSE)</f>
        <v>0</v>
      </c>
      <c r="N2467">
        <f>IFERROR(ROUND(AVERAGEIFS(base_table[userOnCallDuration], data!$G$2:$G$27883, user_analysis!$A2467, data!$H$2:$H$27883, "Call"), 2), 0)</f>
        <v>0</v>
      </c>
      <c r="O2467">
        <f>IFERROR(ROUND(AVERAGEIFS(data!$AB$2:$AB$27883, data!$G$2:$G$27883, user_analysis!$A2467, data!$H$2:$H$27883, "Call"), 1), 0)</f>
        <v>0</v>
      </c>
      <c r="P2467">
        <f>IFERROR(ROUND(SUMIFS(data!$T$2:$T$27883, data!$G$2:$G$27883, user_analysis!$A2467, data!$H$2:$H$27883, "Call"), 2), 0)</f>
        <v>0</v>
      </c>
      <c r="T2467" s="18">
        <v>35884</v>
      </c>
      <c r="U2467" s="65">
        <v>1</v>
      </c>
      <c r="AB2467" s="18">
        <v>41153</v>
      </c>
      <c r="AC2467" s="65">
        <v>2</v>
      </c>
    </row>
    <row r="2468" spans="1:29" x14ac:dyDescent="0.3">
      <c r="A2468">
        <v>13450</v>
      </c>
      <c r="B2468">
        <f>IFERROR(ROUND(SUMIF(data!$G$2:$G$27883, user_analysis!$A2468, data!$T$2:$T$27883), 2), 0)</f>
        <v>591.45000000000005</v>
      </c>
      <c r="C2468">
        <f>IFERROR(ROUND(AVERAGEIFS(data!$AB$2:$AB$27883, data!$G$2:$G$27883, $A2468), 1), 0)</f>
        <v>3.3</v>
      </c>
      <c r="D2468">
        <f>COUNTIF(data!$G$2:$G$27883, user_analysis!$A2468)</f>
        <v>19</v>
      </c>
      <c r="E2468">
        <f>COUNTIFS(data!$G$2:$G$27883, user_analysis!$A2468, data!$H$2:$H$27883, "Chat")</f>
        <v>1</v>
      </c>
      <c r="F2468">
        <f>COUNTIFS(data!$G$2:$G$27883, user_analysis!$A2468, data!$H$2:$H$27883, "Chat", data!$L$2:$L$27883, TRUE)</f>
        <v>0</v>
      </c>
      <c r="G2468">
        <f>COUNTIFS(data!$G$2:$G$27883, user_analysis!$A2468, data!$H$2:$H$27883, "Chat", data!$L$2:$L$27883, FALSE)</f>
        <v>1</v>
      </c>
      <c r="H2468">
        <f>IFERROR(ROUND(AVERAGEIFS(base_table[chatSeconds], base_table[uid], $A2468, base_table[consultationType], "Chat"), 2), 0)</f>
        <v>300</v>
      </c>
      <c r="I2468">
        <f>IFERROR(ROUND(AVERAGEIFS(data!$AB$2:$AB$27883, data!$G$2:$G$27883, user_analysis!$A2468, data!$H$2:$H$27883, "Chat"), 1), 0)</f>
        <v>0</v>
      </c>
      <c r="J2468">
        <f>IFERROR(ROUND(SUMIFS(data!$T$2:$T$27883, data!$G$2:$G$27883, user_analysis!$A2468, data!$H$2:$H$27883, "Chat"), 2), 0)</f>
        <v>0</v>
      </c>
      <c r="K2468">
        <f>COUNTIFS(data!$G$2:$G$27883, user_analysis!$A2468, data!$H$2:$H$27883, "Call")</f>
        <v>18</v>
      </c>
      <c r="L2468">
        <f>COUNTIFS(data!$G$2:$G$27883, user_analysis!$A2468, data!$H$2:$H$27883, "Call", data!$K$2:$K$27883, TRUE)</f>
        <v>3</v>
      </c>
      <c r="M2468">
        <f>COUNTIFS(data!$G$2:$G$27883, user_analysis!$A2468, data!$H$2:$H$27883, "Call", data!$K$2:$K$27883, FALSE)</f>
        <v>15</v>
      </c>
      <c r="N2468">
        <f>IFERROR(ROUND(AVERAGEIFS(base_table[userOnCallDuration], data!$G$2:$G$27883, user_analysis!$A2468, data!$H$2:$H$27883, "Call"), 2), 0)</f>
        <v>233.5</v>
      </c>
      <c r="O2468">
        <f>IFERROR(ROUND(AVERAGEIFS(data!$AB$2:$AB$27883, data!$G$2:$G$27883, user_analysis!$A2468, data!$H$2:$H$27883, "Call"), 1), 0)</f>
        <v>3.4</v>
      </c>
      <c r="P2468">
        <f>IFERROR(ROUND(SUMIFS(data!$T$2:$T$27883, data!$G$2:$G$27883, user_analysis!$A2468, data!$H$2:$H$27883, "Call"), 2), 0)</f>
        <v>591.45000000000005</v>
      </c>
      <c r="T2468" s="18">
        <v>35017</v>
      </c>
      <c r="U2468" s="65">
        <v>1</v>
      </c>
      <c r="AB2468" s="18">
        <v>41054</v>
      </c>
      <c r="AC2468" s="65">
        <v>2</v>
      </c>
    </row>
    <row r="2469" spans="1:29" x14ac:dyDescent="0.3">
      <c r="A2469">
        <v>32074</v>
      </c>
      <c r="B2469">
        <f>IFERROR(ROUND(SUMIF(data!$G$2:$G$27883, user_analysis!$A2469, data!$T$2:$T$27883), 2), 0)</f>
        <v>94.65</v>
      </c>
      <c r="C2469">
        <f>IFERROR(ROUND(AVERAGEIFS(data!$AB$2:$AB$27883, data!$G$2:$G$27883, $A2469), 1), 0)</f>
        <v>3</v>
      </c>
      <c r="D2469">
        <f>COUNTIF(data!$G$2:$G$27883, user_analysis!$A2469)</f>
        <v>11</v>
      </c>
      <c r="E2469">
        <f>COUNTIFS(data!$G$2:$G$27883, user_analysis!$A2469, data!$H$2:$H$27883, "Chat")</f>
        <v>7</v>
      </c>
      <c r="F2469">
        <f>COUNTIFS(data!$G$2:$G$27883, user_analysis!$A2469, data!$H$2:$H$27883, "Chat", data!$L$2:$L$27883, TRUE)</f>
        <v>0</v>
      </c>
      <c r="G2469">
        <f>COUNTIFS(data!$G$2:$G$27883, user_analysis!$A2469, data!$H$2:$H$27883, "Chat", data!$L$2:$L$27883, FALSE)</f>
        <v>7</v>
      </c>
      <c r="H2469">
        <f>IFERROR(ROUND(AVERAGEIFS(base_table[chatSeconds], base_table[uid], $A2469, base_table[consultationType], "Chat"), 2), 0)</f>
        <v>454.29</v>
      </c>
      <c r="I2469">
        <f>IFERROR(ROUND(AVERAGEIFS(data!$AB$2:$AB$27883, data!$G$2:$G$27883, user_analysis!$A2469, data!$H$2:$H$27883, "Chat"), 1), 0)</f>
        <v>2.2999999999999998</v>
      </c>
      <c r="J2469">
        <f>IFERROR(ROUND(SUMIFS(data!$T$2:$T$27883, data!$G$2:$G$27883, user_analysis!$A2469, data!$H$2:$H$27883, "Chat"), 2), 0)</f>
        <v>79.650000000000006</v>
      </c>
      <c r="K2469">
        <f>COUNTIFS(data!$G$2:$G$27883, user_analysis!$A2469, data!$H$2:$H$27883, "Call")</f>
        <v>4</v>
      </c>
      <c r="L2469">
        <f>COUNTIFS(data!$G$2:$G$27883, user_analysis!$A2469, data!$H$2:$H$27883, "Call", data!$K$2:$K$27883, TRUE)</f>
        <v>1</v>
      </c>
      <c r="M2469">
        <f>COUNTIFS(data!$G$2:$G$27883, user_analysis!$A2469, data!$H$2:$H$27883, "Call", data!$K$2:$K$27883, FALSE)</f>
        <v>3</v>
      </c>
      <c r="N2469">
        <f>IFERROR(ROUND(AVERAGEIFS(base_table[userOnCallDuration], data!$G$2:$G$27883, user_analysis!$A2469, data!$H$2:$H$27883, "Call"), 2), 0)</f>
        <v>90</v>
      </c>
      <c r="O2469">
        <f>IFERROR(ROUND(AVERAGEIFS(data!$AB$2:$AB$27883, data!$G$2:$G$27883, user_analysis!$A2469, data!$H$2:$H$27883, "Call"), 1), 0)</f>
        <v>4.3</v>
      </c>
      <c r="P2469">
        <f>IFERROR(ROUND(SUMIFS(data!$T$2:$T$27883, data!$G$2:$G$27883, user_analysis!$A2469, data!$H$2:$H$27883, "Call"), 2), 0)</f>
        <v>15</v>
      </c>
      <c r="T2469" s="18">
        <v>35891</v>
      </c>
      <c r="U2469" s="65">
        <v>1</v>
      </c>
      <c r="AB2469" s="18">
        <v>40589</v>
      </c>
      <c r="AC2469" s="65">
        <v>2</v>
      </c>
    </row>
    <row r="2470" spans="1:29" x14ac:dyDescent="0.3">
      <c r="A2470">
        <v>32097</v>
      </c>
      <c r="B2470">
        <f>IFERROR(ROUND(SUMIF(data!$G$2:$G$27883, user_analysis!$A2470, data!$T$2:$T$27883), 2), 0)</f>
        <v>0</v>
      </c>
      <c r="C2470">
        <f>IFERROR(ROUND(AVERAGEIFS(data!$AB$2:$AB$27883, data!$G$2:$G$27883, $A2470), 1), 0)</f>
        <v>3.5</v>
      </c>
      <c r="D2470">
        <f>COUNTIF(data!$G$2:$G$27883, user_analysis!$A2470)</f>
        <v>2</v>
      </c>
      <c r="E2470">
        <f>COUNTIFS(data!$G$2:$G$27883, user_analysis!$A2470, data!$H$2:$H$27883, "Chat")</f>
        <v>0</v>
      </c>
      <c r="F2470">
        <f>COUNTIFS(data!$G$2:$G$27883, user_analysis!$A2470, data!$H$2:$H$27883, "Chat", data!$L$2:$L$27883, TRUE)</f>
        <v>0</v>
      </c>
      <c r="G2470">
        <f>COUNTIFS(data!$G$2:$G$27883, user_analysis!$A2470, data!$H$2:$H$27883, "Chat", data!$L$2:$L$27883, FALSE)</f>
        <v>0</v>
      </c>
      <c r="H2470">
        <f>IFERROR(ROUND(AVERAGEIFS(base_table[chatSeconds], base_table[uid], $A2470, base_table[consultationType], "Chat"), 2), 0)</f>
        <v>0</v>
      </c>
      <c r="I2470">
        <f>IFERROR(ROUND(AVERAGEIFS(data!$AB$2:$AB$27883, data!$G$2:$G$27883, user_analysis!$A2470, data!$H$2:$H$27883, "Chat"), 1), 0)</f>
        <v>0</v>
      </c>
      <c r="J2470">
        <f>IFERROR(ROUND(SUMIFS(data!$T$2:$T$27883, data!$G$2:$G$27883, user_analysis!$A2470, data!$H$2:$H$27883, "Chat"), 2), 0)</f>
        <v>0</v>
      </c>
      <c r="K2470">
        <f>COUNTIFS(data!$G$2:$G$27883, user_analysis!$A2470, data!$H$2:$H$27883, "Call")</f>
        <v>2</v>
      </c>
      <c r="L2470">
        <f>COUNTIFS(data!$G$2:$G$27883, user_analysis!$A2470, data!$H$2:$H$27883, "Call", data!$K$2:$K$27883, TRUE)</f>
        <v>2</v>
      </c>
      <c r="M2470">
        <f>COUNTIFS(data!$G$2:$G$27883, user_analysis!$A2470, data!$H$2:$H$27883, "Call", data!$K$2:$K$27883, FALSE)</f>
        <v>0</v>
      </c>
      <c r="N2470">
        <f>IFERROR(ROUND(AVERAGEIFS(base_table[userOnCallDuration], data!$G$2:$G$27883, user_analysis!$A2470, data!$H$2:$H$27883, "Call"), 2), 0)</f>
        <v>90</v>
      </c>
      <c r="O2470">
        <f>IFERROR(ROUND(AVERAGEIFS(data!$AB$2:$AB$27883, data!$G$2:$G$27883, user_analysis!$A2470, data!$H$2:$H$27883, "Call"), 1), 0)</f>
        <v>3.5</v>
      </c>
      <c r="P2470">
        <f>IFERROR(ROUND(SUMIFS(data!$T$2:$T$27883, data!$G$2:$G$27883, user_analysis!$A2470, data!$H$2:$H$27883, "Call"), 2), 0)</f>
        <v>0</v>
      </c>
      <c r="T2470" s="18">
        <v>36459</v>
      </c>
      <c r="U2470" s="65">
        <v>1</v>
      </c>
      <c r="AB2470" s="18">
        <v>41929</v>
      </c>
      <c r="AC2470" s="65">
        <v>2</v>
      </c>
    </row>
    <row r="2471" spans="1:29" x14ac:dyDescent="0.3">
      <c r="A2471">
        <v>11156</v>
      </c>
      <c r="B2471">
        <f>IFERROR(ROUND(SUMIF(data!$G$2:$G$27883, user_analysis!$A2471, data!$T$2:$T$27883), 2), 0)</f>
        <v>0</v>
      </c>
      <c r="C2471">
        <f>IFERROR(ROUND(AVERAGEIFS(data!$AB$2:$AB$27883, data!$G$2:$G$27883, $A2471), 1), 0)</f>
        <v>2</v>
      </c>
      <c r="D2471">
        <f>COUNTIF(data!$G$2:$G$27883, user_analysis!$A2471)</f>
        <v>2</v>
      </c>
      <c r="E2471">
        <f>COUNTIFS(data!$G$2:$G$27883, user_analysis!$A2471, data!$H$2:$H$27883, "Chat")</f>
        <v>2</v>
      </c>
      <c r="F2471">
        <f>COUNTIFS(data!$G$2:$G$27883, user_analysis!$A2471, data!$H$2:$H$27883, "Chat", data!$L$2:$L$27883, TRUE)</f>
        <v>2</v>
      </c>
      <c r="G2471">
        <f>COUNTIFS(data!$G$2:$G$27883, user_analysis!$A2471, data!$H$2:$H$27883, "Chat", data!$L$2:$L$27883, FALSE)</f>
        <v>0</v>
      </c>
      <c r="H2471">
        <f>IFERROR(ROUND(AVERAGEIFS(base_table[chatSeconds], base_table[uid], $A2471, base_table[consultationType], "Chat"), 2), 0)</f>
        <v>300</v>
      </c>
      <c r="I2471">
        <f>IFERROR(ROUND(AVERAGEIFS(data!$AB$2:$AB$27883, data!$G$2:$G$27883, user_analysis!$A2471, data!$H$2:$H$27883, "Chat"), 1), 0)</f>
        <v>2</v>
      </c>
      <c r="J2471">
        <f>IFERROR(ROUND(SUMIFS(data!$T$2:$T$27883, data!$G$2:$G$27883, user_analysis!$A2471, data!$H$2:$H$27883, "Chat"), 2), 0)</f>
        <v>0</v>
      </c>
      <c r="K2471">
        <f>COUNTIFS(data!$G$2:$G$27883, user_analysis!$A2471, data!$H$2:$H$27883, "Call")</f>
        <v>0</v>
      </c>
      <c r="L2471">
        <f>COUNTIFS(data!$G$2:$G$27883, user_analysis!$A2471, data!$H$2:$H$27883, "Call", data!$K$2:$K$27883, TRUE)</f>
        <v>0</v>
      </c>
      <c r="M2471">
        <f>COUNTIFS(data!$G$2:$G$27883, user_analysis!$A2471, data!$H$2:$H$27883, "Call", data!$K$2:$K$27883, FALSE)</f>
        <v>0</v>
      </c>
      <c r="N2471">
        <f>IFERROR(ROUND(AVERAGEIFS(base_table[userOnCallDuration], data!$G$2:$G$27883, user_analysis!$A2471, data!$H$2:$H$27883, "Call"), 2), 0)</f>
        <v>0</v>
      </c>
      <c r="O2471">
        <f>IFERROR(ROUND(AVERAGEIFS(data!$AB$2:$AB$27883, data!$G$2:$G$27883, user_analysis!$A2471, data!$H$2:$H$27883, "Call"), 1), 0)</f>
        <v>0</v>
      </c>
      <c r="P2471">
        <f>IFERROR(ROUND(SUMIFS(data!$T$2:$T$27883, data!$G$2:$G$27883, user_analysis!$A2471, data!$H$2:$H$27883, "Call"), 2), 0)</f>
        <v>0</v>
      </c>
      <c r="T2471" s="18">
        <v>35196</v>
      </c>
      <c r="U2471" s="65">
        <v>1</v>
      </c>
      <c r="AB2471" s="18">
        <v>40590</v>
      </c>
      <c r="AC2471" s="65">
        <v>2</v>
      </c>
    </row>
    <row r="2472" spans="1:29" x14ac:dyDescent="0.3">
      <c r="A2472">
        <v>32137</v>
      </c>
      <c r="B2472">
        <f>IFERROR(ROUND(SUMIF(data!$G$2:$G$27883, user_analysis!$A2472, data!$T$2:$T$27883), 2), 0)</f>
        <v>0</v>
      </c>
      <c r="C2472">
        <f>IFERROR(ROUND(AVERAGEIFS(data!$AB$2:$AB$27883, data!$G$2:$G$27883, $A2472), 1), 0)</f>
        <v>4</v>
      </c>
      <c r="D2472">
        <f>COUNTIF(data!$G$2:$G$27883, user_analysis!$A2472)</f>
        <v>1</v>
      </c>
      <c r="E2472">
        <f>COUNTIFS(data!$G$2:$G$27883, user_analysis!$A2472, data!$H$2:$H$27883, "Chat")</f>
        <v>0</v>
      </c>
      <c r="F2472">
        <f>COUNTIFS(data!$G$2:$G$27883, user_analysis!$A2472, data!$H$2:$H$27883, "Chat", data!$L$2:$L$27883, TRUE)</f>
        <v>0</v>
      </c>
      <c r="G2472">
        <f>COUNTIFS(data!$G$2:$G$27883, user_analysis!$A2472, data!$H$2:$H$27883, "Chat", data!$L$2:$L$27883, FALSE)</f>
        <v>0</v>
      </c>
      <c r="H2472">
        <f>IFERROR(ROUND(AVERAGEIFS(base_table[chatSeconds], base_table[uid], $A2472, base_table[consultationType], "Chat"), 2), 0)</f>
        <v>0</v>
      </c>
      <c r="I2472">
        <f>IFERROR(ROUND(AVERAGEIFS(data!$AB$2:$AB$27883, data!$G$2:$G$27883, user_analysis!$A2472, data!$H$2:$H$27883, "Chat"), 1), 0)</f>
        <v>0</v>
      </c>
      <c r="J2472">
        <f>IFERROR(ROUND(SUMIFS(data!$T$2:$T$27883, data!$G$2:$G$27883, user_analysis!$A2472, data!$H$2:$H$27883, "Chat"), 2), 0)</f>
        <v>0</v>
      </c>
      <c r="K2472">
        <f>COUNTIFS(data!$G$2:$G$27883, user_analysis!$A2472, data!$H$2:$H$27883, "Call")</f>
        <v>1</v>
      </c>
      <c r="L2472">
        <f>COUNTIFS(data!$G$2:$G$27883, user_analysis!$A2472, data!$H$2:$H$27883, "Call", data!$K$2:$K$27883, TRUE)</f>
        <v>1</v>
      </c>
      <c r="M2472">
        <f>COUNTIFS(data!$G$2:$G$27883, user_analysis!$A2472, data!$H$2:$H$27883, "Call", data!$K$2:$K$27883, FALSE)</f>
        <v>0</v>
      </c>
      <c r="N2472">
        <f>IFERROR(ROUND(AVERAGEIFS(base_table[userOnCallDuration], data!$G$2:$G$27883, user_analysis!$A2472, data!$H$2:$H$27883, "Call"), 2), 0)</f>
        <v>0</v>
      </c>
      <c r="O2472">
        <f>IFERROR(ROUND(AVERAGEIFS(data!$AB$2:$AB$27883, data!$G$2:$G$27883, user_analysis!$A2472, data!$H$2:$H$27883, "Call"), 1), 0)</f>
        <v>4</v>
      </c>
      <c r="P2472">
        <f>IFERROR(ROUND(SUMIFS(data!$T$2:$T$27883, data!$G$2:$G$27883, user_analysis!$A2472, data!$H$2:$H$27883, "Call"), 2), 0)</f>
        <v>0</v>
      </c>
      <c r="T2472" s="18">
        <v>36475</v>
      </c>
      <c r="U2472" s="65">
        <v>1</v>
      </c>
      <c r="AB2472" s="18">
        <v>41937</v>
      </c>
      <c r="AC2472" s="65">
        <v>2</v>
      </c>
    </row>
    <row r="2473" spans="1:29" x14ac:dyDescent="0.3">
      <c r="A2473">
        <v>24814</v>
      </c>
      <c r="B2473">
        <f>IFERROR(ROUND(SUMIF(data!$G$2:$G$27883, user_analysis!$A2473, data!$T$2:$T$27883), 2), 0)</f>
        <v>0</v>
      </c>
      <c r="C2473">
        <f>IFERROR(ROUND(AVERAGEIFS(data!$AB$2:$AB$27883, data!$G$2:$G$27883, $A2473), 1), 0)</f>
        <v>3.2</v>
      </c>
      <c r="D2473">
        <f>COUNTIF(data!$G$2:$G$27883, user_analysis!$A2473)</f>
        <v>5</v>
      </c>
      <c r="E2473">
        <f>COUNTIFS(data!$G$2:$G$27883, user_analysis!$A2473, data!$H$2:$H$27883, "Chat")</f>
        <v>5</v>
      </c>
      <c r="F2473">
        <f>COUNTIFS(data!$G$2:$G$27883, user_analysis!$A2473, data!$H$2:$H$27883, "Chat", data!$L$2:$L$27883, TRUE)</f>
        <v>5</v>
      </c>
      <c r="G2473">
        <f>COUNTIFS(data!$G$2:$G$27883, user_analysis!$A2473, data!$H$2:$H$27883, "Chat", data!$L$2:$L$27883, FALSE)</f>
        <v>0</v>
      </c>
      <c r="H2473">
        <f>IFERROR(ROUND(AVERAGEIFS(base_table[chatSeconds], base_table[uid], $A2473, base_table[consultationType], "Chat"), 2), 0)</f>
        <v>300</v>
      </c>
      <c r="I2473">
        <f>IFERROR(ROUND(AVERAGEIFS(data!$AB$2:$AB$27883, data!$G$2:$G$27883, user_analysis!$A2473, data!$H$2:$H$27883, "Chat"), 1), 0)</f>
        <v>3.2</v>
      </c>
      <c r="J2473">
        <f>IFERROR(ROUND(SUMIFS(data!$T$2:$T$27883, data!$G$2:$G$27883, user_analysis!$A2473, data!$H$2:$H$27883, "Chat"), 2), 0)</f>
        <v>0</v>
      </c>
      <c r="K2473">
        <f>COUNTIFS(data!$G$2:$G$27883, user_analysis!$A2473, data!$H$2:$H$27883, "Call")</f>
        <v>0</v>
      </c>
      <c r="L2473">
        <f>COUNTIFS(data!$G$2:$G$27883, user_analysis!$A2473, data!$H$2:$H$27883, "Call", data!$K$2:$K$27883, TRUE)</f>
        <v>0</v>
      </c>
      <c r="M2473">
        <f>COUNTIFS(data!$G$2:$G$27883, user_analysis!$A2473, data!$H$2:$H$27883, "Call", data!$K$2:$K$27883, FALSE)</f>
        <v>0</v>
      </c>
      <c r="N2473">
        <f>IFERROR(ROUND(AVERAGEIFS(base_table[userOnCallDuration], data!$G$2:$G$27883, user_analysis!$A2473, data!$H$2:$H$27883, "Call"), 2), 0)</f>
        <v>0</v>
      </c>
      <c r="O2473">
        <f>IFERROR(ROUND(AVERAGEIFS(data!$AB$2:$AB$27883, data!$G$2:$G$27883, user_analysis!$A2473, data!$H$2:$H$27883, "Call"), 1), 0)</f>
        <v>0</v>
      </c>
      <c r="P2473">
        <f>IFERROR(ROUND(SUMIFS(data!$T$2:$T$27883, data!$G$2:$G$27883, user_analysis!$A2473, data!$H$2:$H$27883, "Call"), 2), 0)</f>
        <v>0</v>
      </c>
      <c r="T2473" s="18">
        <v>35003</v>
      </c>
      <c r="U2473" s="65">
        <v>1</v>
      </c>
      <c r="AB2473" s="18">
        <v>40591</v>
      </c>
      <c r="AC2473" s="65">
        <v>2</v>
      </c>
    </row>
    <row r="2474" spans="1:29" x14ac:dyDescent="0.3">
      <c r="A2474">
        <v>30143</v>
      </c>
      <c r="B2474">
        <f>IFERROR(ROUND(SUMIF(data!$G$2:$G$27883, user_analysis!$A2474, data!$T$2:$T$27883), 2), 0)</f>
        <v>0</v>
      </c>
      <c r="C2474">
        <f>IFERROR(ROUND(AVERAGEIFS(data!$AB$2:$AB$27883, data!$G$2:$G$27883, $A2474), 1), 0)</f>
        <v>2.7</v>
      </c>
      <c r="D2474">
        <f>COUNTIF(data!$G$2:$G$27883, user_analysis!$A2474)</f>
        <v>3</v>
      </c>
      <c r="E2474">
        <f>COUNTIFS(data!$G$2:$G$27883, user_analysis!$A2474, data!$H$2:$H$27883, "Chat")</f>
        <v>3</v>
      </c>
      <c r="F2474">
        <f>COUNTIFS(data!$G$2:$G$27883, user_analysis!$A2474, data!$H$2:$H$27883, "Chat", data!$L$2:$L$27883, TRUE)</f>
        <v>3</v>
      </c>
      <c r="G2474">
        <f>COUNTIFS(data!$G$2:$G$27883, user_analysis!$A2474, data!$H$2:$H$27883, "Chat", data!$L$2:$L$27883, FALSE)</f>
        <v>0</v>
      </c>
      <c r="H2474">
        <f>IFERROR(ROUND(AVERAGEIFS(base_table[chatSeconds], base_table[uid], $A2474, base_table[consultationType], "Chat"), 2), 0)</f>
        <v>300</v>
      </c>
      <c r="I2474">
        <f>IFERROR(ROUND(AVERAGEIFS(data!$AB$2:$AB$27883, data!$G$2:$G$27883, user_analysis!$A2474, data!$H$2:$H$27883, "Chat"), 1), 0)</f>
        <v>2.7</v>
      </c>
      <c r="J2474">
        <f>IFERROR(ROUND(SUMIFS(data!$T$2:$T$27883, data!$G$2:$G$27883, user_analysis!$A2474, data!$H$2:$H$27883, "Chat"), 2), 0)</f>
        <v>0</v>
      </c>
      <c r="K2474">
        <f>COUNTIFS(data!$G$2:$G$27883, user_analysis!$A2474, data!$H$2:$H$27883, "Call")</f>
        <v>0</v>
      </c>
      <c r="L2474">
        <f>COUNTIFS(data!$G$2:$G$27883, user_analysis!$A2474, data!$H$2:$H$27883, "Call", data!$K$2:$K$27883, TRUE)</f>
        <v>0</v>
      </c>
      <c r="M2474">
        <f>COUNTIFS(data!$G$2:$G$27883, user_analysis!$A2474, data!$H$2:$H$27883, "Call", data!$K$2:$K$27883, FALSE)</f>
        <v>0</v>
      </c>
      <c r="N2474">
        <f>IFERROR(ROUND(AVERAGEIFS(base_table[userOnCallDuration], data!$G$2:$G$27883, user_analysis!$A2474, data!$H$2:$H$27883, "Call"), 2), 0)</f>
        <v>0</v>
      </c>
      <c r="O2474">
        <f>IFERROR(ROUND(AVERAGEIFS(data!$AB$2:$AB$27883, data!$G$2:$G$27883, user_analysis!$A2474, data!$H$2:$H$27883, "Call"), 1), 0)</f>
        <v>0</v>
      </c>
      <c r="P2474">
        <f>IFERROR(ROUND(SUMIFS(data!$T$2:$T$27883, data!$G$2:$G$27883, user_analysis!$A2474, data!$H$2:$H$27883, "Call"), 2), 0)</f>
        <v>0</v>
      </c>
      <c r="T2474" s="18">
        <v>36535</v>
      </c>
      <c r="U2474" s="65">
        <v>1</v>
      </c>
      <c r="AB2474" s="18">
        <v>41963</v>
      </c>
      <c r="AC2474" s="65">
        <v>2</v>
      </c>
    </row>
    <row r="2475" spans="1:29" x14ac:dyDescent="0.3">
      <c r="A2475">
        <v>23200</v>
      </c>
      <c r="B2475">
        <f>IFERROR(ROUND(SUMIF(data!$G$2:$G$27883, user_analysis!$A2475, data!$T$2:$T$27883), 2), 0)</f>
        <v>98.67</v>
      </c>
      <c r="C2475">
        <f>IFERROR(ROUND(AVERAGEIFS(data!$AB$2:$AB$27883, data!$G$2:$G$27883, $A2475), 1), 0)</f>
        <v>0.8</v>
      </c>
      <c r="D2475">
        <f>COUNTIF(data!$G$2:$G$27883, user_analysis!$A2475)</f>
        <v>18</v>
      </c>
      <c r="E2475">
        <f>COUNTIFS(data!$G$2:$G$27883, user_analysis!$A2475, data!$H$2:$H$27883, "Chat")</f>
        <v>18</v>
      </c>
      <c r="F2475">
        <f>COUNTIFS(data!$G$2:$G$27883, user_analysis!$A2475, data!$H$2:$H$27883, "Chat", data!$L$2:$L$27883, TRUE)</f>
        <v>0</v>
      </c>
      <c r="G2475">
        <f>COUNTIFS(data!$G$2:$G$27883, user_analysis!$A2475, data!$H$2:$H$27883, "Chat", data!$L$2:$L$27883, FALSE)</f>
        <v>18</v>
      </c>
      <c r="H2475">
        <f>IFERROR(ROUND(AVERAGEIFS(base_table[chatSeconds], base_table[uid], $A2475, base_table[consultationType], "Chat"), 2), 0)</f>
        <v>326.67</v>
      </c>
      <c r="I2475">
        <f>IFERROR(ROUND(AVERAGEIFS(data!$AB$2:$AB$27883, data!$G$2:$G$27883, user_analysis!$A2475, data!$H$2:$H$27883, "Chat"), 1), 0)</f>
        <v>0.8</v>
      </c>
      <c r="J2475">
        <f>IFERROR(ROUND(SUMIFS(data!$T$2:$T$27883, data!$G$2:$G$27883, user_analysis!$A2475, data!$H$2:$H$27883, "Chat"), 2), 0)</f>
        <v>98.67</v>
      </c>
      <c r="K2475">
        <f>COUNTIFS(data!$G$2:$G$27883, user_analysis!$A2475, data!$H$2:$H$27883, "Call")</f>
        <v>0</v>
      </c>
      <c r="L2475">
        <f>COUNTIFS(data!$G$2:$G$27883, user_analysis!$A2475, data!$H$2:$H$27883, "Call", data!$K$2:$K$27883, TRUE)</f>
        <v>0</v>
      </c>
      <c r="M2475">
        <f>COUNTIFS(data!$G$2:$G$27883, user_analysis!$A2475, data!$H$2:$H$27883, "Call", data!$K$2:$K$27883, FALSE)</f>
        <v>0</v>
      </c>
      <c r="N2475">
        <f>IFERROR(ROUND(AVERAGEIFS(base_table[userOnCallDuration], data!$G$2:$G$27883, user_analysis!$A2475, data!$H$2:$H$27883, "Call"), 2), 0)</f>
        <v>0</v>
      </c>
      <c r="O2475">
        <f>IFERROR(ROUND(AVERAGEIFS(data!$AB$2:$AB$27883, data!$G$2:$G$27883, user_analysis!$A2475, data!$H$2:$H$27883, "Call"), 1), 0)</f>
        <v>0</v>
      </c>
      <c r="P2475">
        <f>IFERROR(ROUND(SUMIFS(data!$T$2:$T$27883, data!$G$2:$G$27883, user_analysis!$A2475, data!$H$2:$H$27883, "Call"), 2), 0)</f>
        <v>0</v>
      </c>
      <c r="T2475" s="18">
        <v>35197</v>
      </c>
      <c r="U2475" s="65">
        <v>1</v>
      </c>
      <c r="AB2475" s="18">
        <v>41173</v>
      </c>
      <c r="AC2475" s="65">
        <v>2</v>
      </c>
    </row>
    <row r="2476" spans="1:29" x14ac:dyDescent="0.3">
      <c r="A2476">
        <v>24316</v>
      </c>
      <c r="B2476">
        <f>IFERROR(ROUND(SUMIF(data!$G$2:$G$27883, user_analysis!$A2476, data!$T$2:$T$27883), 2), 0)</f>
        <v>0</v>
      </c>
      <c r="C2476">
        <f>IFERROR(ROUND(AVERAGEIFS(data!$AB$2:$AB$27883, data!$G$2:$G$27883, $A2476), 1), 0)</f>
        <v>2.2999999999999998</v>
      </c>
      <c r="D2476">
        <f>COUNTIF(data!$G$2:$G$27883, user_analysis!$A2476)</f>
        <v>4</v>
      </c>
      <c r="E2476">
        <f>COUNTIFS(data!$G$2:$G$27883, user_analysis!$A2476, data!$H$2:$H$27883, "Chat")</f>
        <v>4</v>
      </c>
      <c r="F2476">
        <f>COUNTIFS(data!$G$2:$G$27883, user_analysis!$A2476, data!$H$2:$H$27883, "Chat", data!$L$2:$L$27883, TRUE)</f>
        <v>4</v>
      </c>
      <c r="G2476">
        <f>COUNTIFS(data!$G$2:$G$27883, user_analysis!$A2476, data!$H$2:$H$27883, "Chat", data!$L$2:$L$27883, FALSE)</f>
        <v>0</v>
      </c>
      <c r="H2476">
        <f>IFERROR(ROUND(AVERAGEIFS(base_table[chatSeconds], base_table[uid], $A2476, base_table[consultationType], "Chat"), 2), 0)</f>
        <v>300</v>
      </c>
      <c r="I2476">
        <f>IFERROR(ROUND(AVERAGEIFS(data!$AB$2:$AB$27883, data!$G$2:$G$27883, user_analysis!$A2476, data!$H$2:$H$27883, "Chat"), 1), 0)</f>
        <v>2.2999999999999998</v>
      </c>
      <c r="J2476">
        <f>IFERROR(ROUND(SUMIFS(data!$T$2:$T$27883, data!$G$2:$G$27883, user_analysis!$A2476, data!$H$2:$H$27883, "Chat"), 2), 0)</f>
        <v>0</v>
      </c>
      <c r="K2476">
        <f>COUNTIFS(data!$G$2:$G$27883, user_analysis!$A2476, data!$H$2:$H$27883, "Call")</f>
        <v>0</v>
      </c>
      <c r="L2476">
        <f>COUNTIFS(data!$G$2:$G$27883, user_analysis!$A2476, data!$H$2:$H$27883, "Call", data!$K$2:$K$27883, TRUE)</f>
        <v>0</v>
      </c>
      <c r="M2476">
        <f>COUNTIFS(data!$G$2:$G$27883, user_analysis!$A2476, data!$H$2:$H$27883, "Call", data!$K$2:$K$27883, FALSE)</f>
        <v>0</v>
      </c>
      <c r="N2476">
        <f>IFERROR(ROUND(AVERAGEIFS(base_table[userOnCallDuration], data!$G$2:$G$27883, user_analysis!$A2476, data!$H$2:$H$27883, "Call"), 2), 0)</f>
        <v>0</v>
      </c>
      <c r="O2476">
        <f>IFERROR(ROUND(AVERAGEIFS(data!$AB$2:$AB$27883, data!$G$2:$G$27883, user_analysis!$A2476, data!$H$2:$H$27883, "Call"), 1), 0)</f>
        <v>0</v>
      </c>
      <c r="P2476">
        <f>IFERROR(ROUND(SUMIFS(data!$T$2:$T$27883, data!$G$2:$G$27883, user_analysis!$A2476, data!$H$2:$H$27883, "Call"), 2), 0)</f>
        <v>0</v>
      </c>
      <c r="T2476" s="18">
        <v>35321</v>
      </c>
      <c r="U2476" s="65">
        <v>1</v>
      </c>
      <c r="AB2476" s="18">
        <v>41978</v>
      </c>
      <c r="AC2476" s="65">
        <v>2</v>
      </c>
    </row>
    <row r="2477" spans="1:29" x14ac:dyDescent="0.3">
      <c r="A2477">
        <v>7155</v>
      </c>
      <c r="B2477">
        <f>IFERROR(ROUND(SUMIF(data!$G$2:$G$27883, user_analysis!$A2477, data!$T$2:$T$27883), 2), 0)</f>
        <v>0</v>
      </c>
      <c r="C2477">
        <f>IFERROR(ROUND(AVERAGEIFS(data!$AB$2:$AB$27883, data!$G$2:$G$27883, $A2477), 1), 0)</f>
        <v>2</v>
      </c>
      <c r="D2477">
        <f>COUNTIF(data!$G$2:$G$27883, user_analysis!$A2477)</f>
        <v>3</v>
      </c>
      <c r="E2477">
        <f>COUNTIFS(data!$G$2:$G$27883, user_analysis!$A2477, data!$H$2:$H$27883, "Chat")</f>
        <v>2</v>
      </c>
      <c r="F2477">
        <f>COUNTIFS(data!$G$2:$G$27883, user_analysis!$A2477, data!$H$2:$H$27883, "Chat", data!$L$2:$L$27883, TRUE)</f>
        <v>2</v>
      </c>
      <c r="G2477">
        <f>COUNTIFS(data!$G$2:$G$27883, user_analysis!$A2477, data!$H$2:$H$27883, "Chat", data!$L$2:$L$27883, FALSE)</f>
        <v>0</v>
      </c>
      <c r="H2477">
        <f>IFERROR(ROUND(AVERAGEIFS(base_table[chatSeconds], base_table[uid], $A2477, base_table[consultationType], "Chat"), 2), 0)</f>
        <v>300</v>
      </c>
      <c r="I2477">
        <f>IFERROR(ROUND(AVERAGEIFS(data!$AB$2:$AB$27883, data!$G$2:$G$27883, user_analysis!$A2477, data!$H$2:$H$27883, "Chat"), 1), 0)</f>
        <v>1.5</v>
      </c>
      <c r="J2477">
        <f>IFERROR(ROUND(SUMIFS(data!$T$2:$T$27883, data!$G$2:$G$27883, user_analysis!$A2477, data!$H$2:$H$27883, "Chat"), 2), 0)</f>
        <v>0</v>
      </c>
      <c r="K2477">
        <f>COUNTIFS(data!$G$2:$G$27883, user_analysis!$A2477, data!$H$2:$H$27883, "Call")</f>
        <v>1</v>
      </c>
      <c r="L2477">
        <f>COUNTIFS(data!$G$2:$G$27883, user_analysis!$A2477, data!$H$2:$H$27883, "Call", data!$K$2:$K$27883, TRUE)</f>
        <v>0</v>
      </c>
      <c r="M2477">
        <f>COUNTIFS(data!$G$2:$G$27883, user_analysis!$A2477, data!$H$2:$H$27883, "Call", data!$K$2:$K$27883, FALSE)</f>
        <v>1</v>
      </c>
      <c r="N2477">
        <f>IFERROR(ROUND(AVERAGEIFS(base_table[userOnCallDuration], data!$G$2:$G$27883, user_analysis!$A2477, data!$H$2:$H$27883, "Call"), 2), 0)</f>
        <v>0</v>
      </c>
      <c r="O2477">
        <f>IFERROR(ROUND(AVERAGEIFS(data!$AB$2:$AB$27883, data!$G$2:$G$27883, user_analysis!$A2477, data!$H$2:$H$27883, "Call"), 1), 0)</f>
        <v>3</v>
      </c>
      <c r="P2477">
        <f>IFERROR(ROUND(SUMIFS(data!$T$2:$T$27883, data!$G$2:$G$27883, user_analysis!$A2477, data!$H$2:$H$27883, "Call"), 2), 0)</f>
        <v>0</v>
      </c>
      <c r="T2477" s="18">
        <v>35925</v>
      </c>
      <c r="U2477" s="65">
        <v>1</v>
      </c>
      <c r="AB2477" s="18">
        <v>41525</v>
      </c>
      <c r="AC2477" s="65">
        <v>2</v>
      </c>
    </row>
    <row r="2478" spans="1:29" x14ac:dyDescent="0.3">
      <c r="A2478">
        <v>32187</v>
      </c>
      <c r="B2478">
        <f>IFERROR(ROUND(SUMIF(data!$G$2:$G$27883, user_analysis!$A2478, data!$T$2:$T$27883), 2), 0)</f>
        <v>0</v>
      </c>
      <c r="C2478">
        <f>IFERROR(ROUND(AVERAGEIFS(data!$AB$2:$AB$27883, data!$G$2:$G$27883, $A2478), 1), 0)</f>
        <v>5</v>
      </c>
      <c r="D2478">
        <f>COUNTIF(data!$G$2:$G$27883, user_analysis!$A2478)</f>
        <v>1</v>
      </c>
      <c r="E2478">
        <f>COUNTIFS(data!$G$2:$G$27883, user_analysis!$A2478, data!$H$2:$H$27883, "Chat")</f>
        <v>0</v>
      </c>
      <c r="F2478">
        <f>COUNTIFS(data!$G$2:$G$27883, user_analysis!$A2478, data!$H$2:$H$27883, "Chat", data!$L$2:$L$27883, TRUE)</f>
        <v>0</v>
      </c>
      <c r="G2478">
        <f>COUNTIFS(data!$G$2:$G$27883, user_analysis!$A2478, data!$H$2:$H$27883, "Chat", data!$L$2:$L$27883, FALSE)</f>
        <v>0</v>
      </c>
      <c r="H2478">
        <f>IFERROR(ROUND(AVERAGEIFS(base_table[chatSeconds], base_table[uid], $A2478, base_table[consultationType], "Chat"), 2), 0)</f>
        <v>0</v>
      </c>
      <c r="I2478">
        <f>IFERROR(ROUND(AVERAGEIFS(data!$AB$2:$AB$27883, data!$G$2:$G$27883, user_analysis!$A2478, data!$H$2:$H$27883, "Chat"), 1), 0)</f>
        <v>0</v>
      </c>
      <c r="J2478">
        <f>IFERROR(ROUND(SUMIFS(data!$T$2:$T$27883, data!$G$2:$G$27883, user_analysis!$A2478, data!$H$2:$H$27883, "Chat"), 2), 0)</f>
        <v>0</v>
      </c>
      <c r="K2478">
        <f>COUNTIFS(data!$G$2:$G$27883, user_analysis!$A2478, data!$H$2:$H$27883, "Call")</f>
        <v>1</v>
      </c>
      <c r="L2478">
        <f>COUNTIFS(data!$G$2:$G$27883, user_analysis!$A2478, data!$H$2:$H$27883, "Call", data!$K$2:$K$27883, TRUE)</f>
        <v>1</v>
      </c>
      <c r="M2478">
        <f>COUNTIFS(data!$G$2:$G$27883, user_analysis!$A2478, data!$H$2:$H$27883, "Call", data!$K$2:$K$27883, FALSE)</f>
        <v>0</v>
      </c>
      <c r="N2478">
        <f>IFERROR(ROUND(AVERAGEIFS(base_table[userOnCallDuration], data!$G$2:$G$27883, user_analysis!$A2478, data!$H$2:$H$27883, "Call"), 2), 0)</f>
        <v>0</v>
      </c>
      <c r="O2478">
        <f>IFERROR(ROUND(AVERAGEIFS(data!$AB$2:$AB$27883, data!$G$2:$G$27883, user_analysis!$A2478, data!$H$2:$H$27883, "Call"), 1), 0)</f>
        <v>5</v>
      </c>
      <c r="P2478">
        <f>IFERROR(ROUND(SUMIFS(data!$T$2:$T$27883, data!$G$2:$G$27883, user_analysis!$A2478, data!$H$2:$H$27883, "Call"), 2), 0)</f>
        <v>0</v>
      </c>
      <c r="T2478" s="18">
        <v>36566</v>
      </c>
      <c r="U2478" s="65">
        <v>1</v>
      </c>
      <c r="AB2478" s="18">
        <v>40837</v>
      </c>
      <c r="AC2478" s="65">
        <v>2</v>
      </c>
    </row>
    <row r="2479" spans="1:29" x14ac:dyDescent="0.3">
      <c r="A2479">
        <v>30653</v>
      </c>
      <c r="B2479">
        <f>IFERROR(ROUND(SUMIF(data!$G$2:$G$27883, user_analysis!$A2479, data!$T$2:$T$27883), 2), 0)</f>
        <v>0</v>
      </c>
      <c r="C2479">
        <f>IFERROR(ROUND(AVERAGEIFS(data!$AB$2:$AB$27883, data!$G$2:$G$27883, $A2479), 1), 0)</f>
        <v>1.8</v>
      </c>
      <c r="D2479">
        <f>COUNTIF(data!$G$2:$G$27883, user_analysis!$A2479)</f>
        <v>4</v>
      </c>
      <c r="E2479">
        <f>COUNTIFS(data!$G$2:$G$27883, user_analysis!$A2479, data!$H$2:$H$27883, "Chat")</f>
        <v>4</v>
      </c>
      <c r="F2479">
        <f>COUNTIFS(data!$G$2:$G$27883, user_analysis!$A2479, data!$H$2:$H$27883, "Chat", data!$L$2:$L$27883, TRUE)</f>
        <v>4</v>
      </c>
      <c r="G2479">
        <f>COUNTIFS(data!$G$2:$G$27883, user_analysis!$A2479, data!$H$2:$H$27883, "Chat", data!$L$2:$L$27883, FALSE)</f>
        <v>0</v>
      </c>
      <c r="H2479">
        <f>IFERROR(ROUND(AVERAGEIFS(base_table[chatSeconds], base_table[uid], $A2479, base_table[consultationType], "Chat"), 2), 0)</f>
        <v>300</v>
      </c>
      <c r="I2479">
        <f>IFERROR(ROUND(AVERAGEIFS(data!$AB$2:$AB$27883, data!$G$2:$G$27883, user_analysis!$A2479, data!$H$2:$H$27883, "Chat"), 1), 0)</f>
        <v>1.8</v>
      </c>
      <c r="J2479">
        <f>IFERROR(ROUND(SUMIFS(data!$T$2:$T$27883, data!$G$2:$G$27883, user_analysis!$A2479, data!$H$2:$H$27883, "Chat"), 2), 0)</f>
        <v>0</v>
      </c>
      <c r="K2479">
        <f>COUNTIFS(data!$G$2:$G$27883, user_analysis!$A2479, data!$H$2:$H$27883, "Call")</f>
        <v>0</v>
      </c>
      <c r="L2479">
        <f>COUNTIFS(data!$G$2:$G$27883, user_analysis!$A2479, data!$H$2:$H$27883, "Call", data!$K$2:$K$27883, TRUE)</f>
        <v>0</v>
      </c>
      <c r="M2479">
        <f>COUNTIFS(data!$G$2:$G$27883, user_analysis!$A2479, data!$H$2:$H$27883, "Call", data!$K$2:$K$27883, FALSE)</f>
        <v>0</v>
      </c>
      <c r="N2479">
        <f>IFERROR(ROUND(AVERAGEIFS(base_table[userOnCallDuration], data!$G$2:$G$27883, user_analysis!$A2479, data!$H$2:$H$27883, "Call"), 2), 0)</f>
        <v>0</v>
      </c>
      <c r="O2479">
        <f>IFERROR(ROUND(AVERAGEIFS(data!$AB$2:$AB$27883, data!$G$2:$G$27883, user_analysis!$A2479, data!$H$2:$H$27883, "Call"), 1), 0)</f>
        <v>0</v>
      </c>
      <c r="P2479">
        <f>IFERROR(ROUND(SUMIFS(data!$T$2:$T$27883, data!$G$2:$G$27883, user_analysis!$A2479, data!$H$2:$H$27883, "Call"), 2), 0)</f>
        <v>0</v>
      </c>
      <c r="T2479" s="18">
        <v>35928</v>
      </c>
      <c r="U2479" s="65">
        <v>1</v>
      </c>
      <c r="AB2479" s="18">
        <v>41526</v>
      </c>
      <c r="AC2479" s="65">
        <v>2</v>
      </c>
    </row>
    <row r="2480" spans="1:29" x14ac:dyDescent="0.3">
      <c r="A2480">
        <v>32209</v>
      </c>
      <c r="B2480">
        <f>IFERROR(ROUND(SUMIF(data!$G$2:$G$27883, user_analysis!$A2480, data!$T$2:$T$27883), 2), 0)</f>
        <v>92</v>
      </c>
      <c r="C2480">
        <f>IFERROR(ROUND(AVERAGEIFS(data!$AB$2:$AB$27883, data!$G$2:$G$27883, $A2480), 1), 0)</f>
        <v>2</v>
      </c>
      <c r="D2480">
        <f>COUNTIF(data!$G$2:$G$27883, user_analysis!$A2480)</f>
        <v>4</v>
      </c>
      <c r="E2480">
        <f>COUNTIFS(data!$G$2:$G$27883, user_analysis!$A2480, data!$H$2:$H$27883, "Chat")</f>
        <v>2</v>
      </c>
      <c r="F2480">
        <f>COUNTIFS(data!$G$2:$G$27883, user_analysis!$A2480, data!$H$2:$H$27883, "Chat", data!$L$2:$L$27883, TRUE)</f>
        <v>0</v>
      </c>
      <c r="G2480">
        <f>COUNTIFS(data!$G$2:$G$27883, user_analysis!$A2480, data!$H$2:$H$27883, "Chat", data!$L$2:$L$27883, FALSE)</f>
        <v>2</v>
      </c>
      <c r="H2480">
        <f>IFERROR(ROUND(AVERAGEIFS(base_table[chatSeconds], base_table[uid], $A2480, base_table[consultationType], "Chat"), 2), 0)</f>
        <v>300</v>
      </c>
      <c r="I2480">
        <f>IFERROR(ROUND(AVERAGEIFS(data!$AB$2:$AB$27883, data!$G$2:$G$27883, user_analysis!$A2480, data!$H$2:$H$27883, "Chat"), 1), 0)</f>
        <v>2</v>
      </c>
      <c r="J2480">
        <f>IFERROR(ROUND(SUMIFS(data!$T$2:$T$27883, data!$G$2:$G$27883, user_analysis!$A2480, data!$H$2:$H$27883, "Chat"), 2), 0)</f>
        <v>0</v>
      </c>
      <c r="K2480">
        <f>COUNTIFS(data!$G$2:$G$27883, user_analysis!$A2480, data!$H$2:$H$27883, "Call")</f>
        <v>2</v>
      </c>
      <c r="L2480">
        <f>COUNTIFS(data!$G$2:$G$27883, user_analysis!$A2480, data!$H$2:$H$27883, "Call", data!$K$2:$K$27883, TRUE)</f>
        <v>0</v>
      </c>
      <c r="M2480">
        <f>COUNTIFS(data!$G$2:$G$27883, user_analysis!$A2480, data!$H$2:$H$27883, "Call", data!$K$2:$K$27883, FALSE)</f>
        <v>2</v>
      </c>
      <c r="N2480">
        <f>IFERROR(ROUND(AVERAGEIFS(base_table[userOnCallDuration], data!$G$2:$G$27883, user_analysis!$A2480, data!$H$2:$H$27883, "Call"), 2), 0)</f>
        <v>300</v>
      </c>
      <c r="O2480">
        <f>IFERROR(ROUND(AVERAGEIFS(data!$AB$2:$AB$27883, data!$G$2:$G$27883, user_analysis!$A2480, data!$H$2:$H$27883, "Call"), 1), 0)</f>
        <v>2</v>
      </c>
      <c r="P2480">
        <f>IFERROR(ROUND(SUMIFS(data!$T$2:$T$27883, data!$G$2:$G$27883, user_analysis!$A2480, data!$H$2:$H$27883, "Call"), 2), 0)</f>
        <v>92</v>
      </c>
      <c r="T2480" s="18">
        <v>36572</v>
      </c>
      <c r="U2480" s="65">
        <v>1</v>
      </c>
      <c r="AB2480" s="18">
        <v>40543</v>
      </c>
      <c r="AC2480" s="65">
        <v>2</v>
      </c>
    </row>
    <row r="2481" spans="1:29" x14ac:dyDescent="0.3">
      <c r="A2481">
        <v>32222</v>
      </c>
      <c r="B2481">
        <f>IFERROR(ROUND(SUMIF(data!$G$2:$G$27883, user_analysis!$A2481, data!$T$2:$T$27883), 2), 0)</f>
        <v>0</v>
      </c>
      <c r="C2481">
        <f>IFERROR(ROUND(AVERAGEIFS(data!$AB$2:$AB$27883, data!$G$2:$G$27883, $A2481), 1), 0)</f>
        <v>3.5</v>
      </c>
      <c r="D2481">
        <f>COUNTIF(data!$G$2:$G$27883, user_analysis!$A2481)</f>
        <v>4</v>
      </c>
      <c r="E2481">
        <f>COUNTIFS(data!$G$2:$G$27883, user_analysis!$A2481, data!$H$2:$H$27883, "Chat")</f>
        <v>0</v>
      </c>
      <c r="F2481">
        <f>COUNTIFS(data!$G$2:$G$27883, user_analysis!$A2481, data!$H$2:$H$27883, "Chat", data!$L$2:$L$27883, TRUE)</f>
        <v>0</v>
      </c>
      <c r="G2481">
        <f>COUNTIFS(data!$G$2:$G$27883, user_analysis!$A2481, data!$H$2:$H$27883, "Chat", data!$L$2:$L$27883, FALSE)</f>
        <v>0</v>
      </c>
      <c r="H2481">
        <f>IFERROR(ROUND(AVERAGEIFS(base_table[chatSeconds], base_table[uid], $A2481, base_table[consultationType], "Chat"), 2), 0)</f>
        <v>0</v>
      </c>
      <c r="I2481">
        <f>IFERROR(ROUND(AVERAGEIFS(data!$AB$2:$AB$27883, data!$G$2:$G$27883, user_analysis!$A2481, data!$H$2:$H$27883, "Chat"), 1), 0)</f>
        <v>0</v>
      </c>
      <c r="J2481">
        <f>IFERROR(ROUND(SUMIFS(data!$T$2:$T$27883, data!$G$2:$G$27883, user_analysis!$A2481, data!$H$2:$H$27883, "Chat"), 2), 0)</f>
        <v>0</v>
      </c>
      <c r="K2481">
        <f>COUNTIFS(data!$G$2:$G$27883, user_analysis!$A2481, data!$H$2:$H$27883, "Call")</f>
        <v>4</v>
      </c>
      <c r="L2481">
        <f>COUNTIFS(data!$G$2:$G$27883, user_analysis!$A2481, data!$H$2:$H$27883, "Call", data!$K$2:$K$27883, TRUE)</f>
        <v>4</v>
      </c>
      <c r="M2481">
        <f>COUNTIFS(data!$G$2:$G$27883, user_analysis!$A2481, data!$H$2:$H$27883, "Call", data!$K$2:$K$27883, FALSE)</f>
        <v>0</v>
      </c>
      <c r="N2481">
        <f>IFERROR(ROUND(AVERAGEIFS(base_table[userOnCallDuration], data!$G$2:$G$27883, user_analysis!$A2481, data!$H$2:$H$27883, "Call"), 2), 0)</f>
        <v>47.5</v>
      </c>
      <c r="O2481">
        <f>IFERROR(ROUND(AVERAGEIFS(data!$AB$2:$AB$27883, data!$G$2:$G$27883, user_analysis!$A2481, data!$H$2:$H$27883, "Call"), 1), 0)</f>
        <v>3.5</v>
      </c>
      <c r="P2481">
        <f>IFERROR(ROUND(SUMIFS(data!$T$2:$T$27883, data!$G$2:$G$27883, user_analysis!$A2481, data!$H$2:$H$27883, "Call"), 2), 0)</f>
        <v>0</v>
      </c>
      <c r="T2481" s="18">
        <v>36957</v>
      </c>
      <c r="U2481" s="65">
        <v>1</v>
      </c>
      <c r="AB2481" s="18">
        <v>41528</v>
      </c>
      <c r="AC2481" s="65">
        <v>2</v>
      </c>
    </row>
    <row r="2482" spans="1:29" x14ac:dyDescent="0.3">
      <c r="A2482">
        <v>32234</v>
      </c>
      <c r="B2482">
        <f>IFERROR(ROUND(SUMIF(data!$G$2:$G$27883, user_analysis!$A2482, data!$T$2:$T$27883), 2), 0)</f>
        <v>0</v>
      </c>
      <c r="C2482">
        <f>IFERROR(ROUND(AVERAGEIFS(data!$AB$2:$AB$27883, data!$G$2:$G$27883, $A2482), 1), 0)</f>
        <v>4.5</v>
      </c>
      <c r="D2482">
        <f>COUNTIF(data!$G$2:$G$27883, user_analysis!$A2482)</f>
        <v>2</v>
      </c>
      <c r="E2482">
        <f>COUNTIFS(data!$G$2:$G$27883, user_analysis!$A2482, data!$H$2:$H$27883, "Chat")</f>
        <v>0</v>
      </c>
      <c r="F2482">
        <f>COUNTIFS(data!$G$2:$G$27883, user_analysis!$A2482, data!$H$2:$H$27883, "Chat", data!$L$2:$L$27883, TRUE)</f>
        <v>0</v>
      </c>
      <c r="G2482">
        <f>COUNTIFS(data!$G$2:$G$27883, user_analysis!$A2482, data!$H$2:$H$27883, "Chat", data!$L$2:$L$27883, FALSE)</f>
        <v>0</v>
      </c>
      <c r="H2482">
        <f>IFERROR(ROUND(AVERAGEIFS(base_table[chatSeconds], base_table[uid], $A2482, base_table[consultationType], "Chat"), 2), 0)</f>
        <v>0</v>
      </c>
      <c r="I2482">
        <f>IFERROR(ROUND(AVERAGEIFS(data!$AB$2:$AB$27883, data!$G$2:$G$27883, user_analysis!$A2482, data!$H$2:$H$27883, "Chat"), 1), 0)</f>
        <v>0</v>
      </c>
      <c r="J2482">
        <f>IFERROR(ROUND(SUMIFS(data!$T$2:$T$27883, data!$G$2:$G$27883, user_analysis!$A2482, data!$H$2:$H$27883, "Chat"), 2), 0)</f>
        <v>0</v>
      </c>
      <c r="K2482">
        <f>COUNTIFS(data!$G$2:$G$27883, user_analysis!$A2482, data!$H$2:$H$27883, "Call")</f>
        <v>2</v>
      </c>
      <c r="L2482">
        <f>COUNTIFS(data!$G$2:$G$27883, user_analysis!$A2482, data!$H$2:$H$27883, "Call", data!$K$2:$K$27883, TRUE)</f>
        <v>2</v>
      </c>
      <c r="M2482">
        <f>COUNTIFS(data!$G$2:$G$27883, user_analysis!$A2482, data!$H$2:$H$27883, "Call", data!$K$2:$K$27883, FALSE)</f>
        <v>0</v>
      </c>
      <c r="N2482">
        <f>IFERROR(ROUND(AVERAGEIFS(base_table[userOnCallDuration], data!$G$2:$G$27883, user_analysis!$A2482, data!$H$2:$H$27883, "Call"), 2), 0)</f>
        <v>90</v>
      </c>
      <c r="O2482">
        <f>IFERROR(ROUND(AVERAGEIFS(data!$AB$2:$AB$27883, data!$G$2:$G$27883, user_analysis!$A2482, data!$H$2:$H$27883, "Call"), 1), 0)</f>
        <v>4.5</v>
      </c>
      <c r="P2482">
        <f>IFERROR(ROUND(SUMIFS(data!$T$2:$T$27883, data!$G$2:$G$27883, user_analysis!$A2482, data!$H$2:$H$27883, "Call"), 2), 0)</f>
        <v>0</v>
      </c>
      <c r="T2482" s="18">
        <v>36578</v>
      </c>
      <c r="U2482" s="65">
        <v>1</v>
      </c>
      <c r="AB2482" s="18">
        <v>42015</v>
      </c>
      <c r="AC2482" s="65">
        <v>2</v>
      </c>
    </row>
    <row r="2483" spans="1:29" x14ac:dyDescent="0.3">
      <c r="A2483">
        <v>32253</v>
      </c>
      <c r="B2483">
        <f>IFERROR(ROUND(SUMIF(data!$G$2:$G$27883, user_analysis!$A2483, data!$T$2:$T$27883), 2), 0)</f>
        <v>15</v>
      </c>
      <c r="C2483">
        <f>IFERROR(ROUND(AVERAGEIFS(data!$AB$2:$AB$27883, data!$G$2:$G$27883, $A2483), 1), 0)</f>
        <v>2.8</v>
      </c>
      <c r="D2483">
        <f>COUNTIF(data!$G$2:$G$27883, user_analysis!$A2483)</f>
        <v>4</v>
      </c>
      <c r="E2483">
        <f>COUNTIFS(data!$G$2:$G$27883, user_analysis!$A2483, data!$H$2:$H$27883, "Chat")</f>
        <v>0</v>
      </c>
      <c r="F2483">
        <f>COUNTIFS(data!$G$2:$G$27883, user_analysis!$A2483, data!$H$2:$H$27883, "Chat", data!$L$2:$L$27883, TRUE)</f>
        <v>0</v>
      </c>
      <c r="G2483">
        <f>COUNTIFS(data!$G$2:$G$27883, user_analysis!$A2483, data!$H$2:$H$27883, "Chat", data!$L$2:$L$27883, FALSE)</f>
        <v>0</v>
      </c>
      <c r="H2483">
        <f>IFERROR(ROUND(AVERAGEIFS(base_table[chatSeconds], base_table[uid], $A2483, base_table[consultationType], "Chat"), 2), 0)</f>
        <v>0</v>
      </c>
      <c r="I2483">
        <f>IFERROR(ROUND(AVERAGEIFS(data!$AB$2:$AB$27883, data!$G$2:$G$27883, user_analysis!$A2483, data!$H$2:$H$27883, "Chat"), 1), 0)</f>
        <v>0</v>
      </c>
      <c r="J2483">
        <f>IFERROR(ROUND(SUMIFS(data!$T$2:$T$27883, data!$G$2:$G$27883, user_analysis!$A2483, data!$H$2:$H$27883, "Chat"), 2), 0)</f>
        <v>0</v>
      </c>
      <c r="K2483">
        <f>COUNTIFS(data!$G$2:$G$27883, user_analysis!$A2483, data!$H$2:$H$27883, "Call")</f>
        <v>4</v>
      </c>
      <c r="L2483">
        <f>COUNTIFS(data!$G$2:$G$27883, user_analysis!$A2483, data!$H$2:$H$27883, "Call", data!$K$2:$K$27883, TRUE)</f>
        <v>3</v>
      </c>
      <c r="M2483">
        <f>COUNTIFS(data!$G$2:$G$27883, user_analysis!$A2483, data!$H$2:$H$27883, "Call", data!$K$2:$K$27883, FALSE)</f>
        <v>1</v>
      </c>
      <c r="N2483">
        <f>IFERROR(ROUND(AVERAGEIFS(base_table[userOnCallDuration], data!$G$2:$G$27883, user_analysis!$A2483, data!$H$2:$H$27883, "Call"), 2), 0)</f>
        <v>90</v>
      </c>
      <c r="O2483">
        <f>IFERROR(ROUND(AVERAGEIFS(data!$AB$2:$AB$27883, data!$G$2:$G$27883, user_analysis!$A2483, data!$H$2:$H$27883, "Call"), 1), 0)</f>
        <v>2.8</v>
      </c>
      <c r="P2483">
        <f>IFERROR(ROUND(SUMIFS(data!$T$2:$T$27883, data!$G$2:$G$27883, user_analysis!$A2483, data!$H$2:$H$27883, "Call"), 2), 0)</f>
        <v>15</v>
      </c>
      <c r="T2483" s="18">
        <v>35941</v>
      </c>
      <c r="U2483" s="65">
        <v>1</v>
      </c>
      <c r="AB2483" s="18">
        <v>40808</v>
      </c>
      <c r="AC2483" s="65">
        <v>2</v>
      </c>
    </row>
    <row r="2484" spans="1:29" x14ac:dyDescent="0.3">
      <c r="A2484">
        <v>32219</v>
      </c>
      <c r="B2484">
        <f>IFERROR(ROUND(SUMIF(data!$G$2:$G$27883, user_analysis!$A2484, data!$T$2:$T$27883), 2), 0)</f>
        <v>110.88</v>
      </c>
      <c r="C2484">
        <f>IFERROR(ROUND(AVERAGEIFS(data!$AB$2:$AB$27883, data!$G$2:$G$27883, $A2484), 1), 0)</f>
        <v>1.8</v>
      </c>
      <c r="D2484">
        <f>COUNTIF(data!$G$2:$G$27883, user_analysis!$A2484)</f>
        <v>12</v>
      </c>
      <c r="E2484">
        <f>COUNTIFS(data!$G$2:$G$27883, user_analysis!$A2484, data!$H$2:$H$27883, "Chat")</f>
        <v>12</v>
      </c>
      <c r="F2484">
        <f>COUNTIFS(data!$G$2:$G$27883, user_analysis!$A2484, data!$H$2:$H$27883, "Chat", data!$L$2:$L$27883, TRUE)</f>
        <v>0</v>
      </c>
      <c r="G2484">
        <f>COUNTIFS(data!$G$2:$G$27883, user_analysis!$A2484, data!$H$2:$H$27883, "Chat", data!$L$2:$L$27883, FALSE)</f>
        <v>12</v>
      </c>
      <c r="H2484">
        <f>IFERROR(ROUND(AVERAGEIFS(base_table[chatSeconds], base_table[uid], $A2484, base_table[consultationType], "Chat"), 2), 0)</f>
        <v>410</v>
      </c>
      <c r="I2484">
        <f>IFERROR(ROUND(AVERAGEIFS(data!$AB$2:$AB$27883, data!$G$2:$G$27883, user_analysis!$A2484, data!$H$2:$H$27883, "Chat"), 1), 0)</f>
        <v>1.8</v>
      </c>
      <c r="J2484">
        <f>IFERROR(ROUND(SUMIFS(data!$T$2:$T$27883, data!$G$2:$G$27883, user_analysis!$A2484, data!$H$2:$H$27883, "Chat"), 2), 0)</f>
        <v>110.88</v>
      </c>
      <c r="K2484">
        <f>COUNTIFS(data!$G$2:$G$27883, user_analysis!$A2484, data!$H$2:$H$27883, "Call")</f>
        <v>0</v>
      </c>
      <c r="L2484">
        <f>COUNTIFS(data!$G$2:$G$27883, user_analysis!$A2484, data!$H$2:$H$27883, "Call", data!$K$2:$K$27883, TRUE)</f>
        <v>0</v>
      </c>
      <c r="M2484">
        <f>COUNTIFS(data!$G$2:$G$27883, user_analysis!$A2484, data!$H$2:$H$27883, "Call", data!$K$2:$K$27883, FALSE)</f>
        <v>0</v>
      </c>
      <c r="N2484">
        <f>IFERROR(ROUND(AVERAGEIFS(base_table[userOnCallDuration], data!$G$2:$G$27883, user_analysis!$A2484, data!$H$2:$H$27883, "Call"), 2), 0)</f>
        <v>0</v>
      </c>
      <c r="O2484">
        <f>IFERROR(ROUND(AVERAGEIFS(data!$AB$2:$AB$27883, data!$G$2:$G$27883, user_analysis!$A2484, data!$H$2:$H$27883, "Call"), 1), 0)</f>
        <v>0</v>
      </c>
      <c r="P2484">
        <f>IFERROR(ROUND(SUMIFS(data!$T$2:$T$27883, data!$G$2:$G$27883, user_analysis!$A2484, data!$H$2:$H$27883, "Call"), 2), 0)</f>
        <v>0</v>
      </c>
      <c r="T2484" s="18">
        <v>35324</v>
      </c>
      <c r="U2484" s="65">
        <v>1</v>
      </c>
      <c r="AB2484" s="18">
        <v>42025</v>
      </c>
      <c r="AC2484" s="65">
        <v>2</v>
      </c>
    </row>
    <row r="2485" spans="1:29" x14ac:dyDescent="0.3">
      <c r="A2485">
        <v>5371</v>
      </c>
      <c r="B2485">
        <f>IFERROR(ROUND(SUMIF(data!$G$2:$G$27883, user_analysis!$A2485, data!$T$2:$T$27883), 2), 0)</f>
        <v>0</v>
      </c>
      <c r="C2485">
        <f>IFERROR(ROUND(AVERAGEIFS(data!$AB$2:$AB$27883, data!$G$2:$G$27883, $A2485), 1), 0)</f>
        <v>3.3</v>
      </c>
      <c r="D2485">
        <f>COUNTIF(data!$G$2:$G$27883, user_analysis!$A2485)</f>
        <v>4</v>
      </c>
      <c r="E2485">
        <f>COUNTIFS(data!$G$2:$G$27883, user_analysis!$A2485, data!$H$2:$H$27883, "Chat")</f>
        <v>4</v>
      </c>
      <c r="F2485">
        <f>COUNTIFS(data!$G$2:$G$27883, user_analysis!$A2485, data!$H$2:$H$27883, "Chat", data!$L$2:$L$27883, TRUE)</f>
        <v>4</v>
      </c>
      <c r="G2485">
        <f>COUNTIFS(data!$G$2:$G$27883, user_analysis!$A2485, data!$H$2:$H$27883, "Chat", data!$L$2:$L$27883, FALSE)</f>
        <v>0</v>
      </c>
      <c r="H2485">
        <f>IFERROR(ROUND(AVERAGEIFS(base_table[chatSeconds], base_table[uid], $A2485, base_table[consultationType], "Chat"), 2), 0)</f>
        <v>300</v>
      </c>
      <c r="I2485">
        <f>IFERROR(ROUND(AVERAGEIFS(data!$AB$2:$AB$27883, data!$G$2:$G$27883, user_analysis!$A2485, data!$H$2:$H$27883, "Chat"), 1), 0)</f>
        <v>3.3</v>
      </c>
      <c r="J2485">
        <f>IFERROR(ROUND(SUMIFS(data!$T$2:$T$27883, data!$G$2:$G$27883, user_analysis!$A2485, data!$H$2:$H$27883, "Chat"), 2), 0)</f>
        <v>0</v>
      </c>
      <c r="K2485">
        <f>COUNTIFS(data!$G$2:$G$27883, user_analysis!$A2485, data!$H$2:$H$27883, "Call")</f>
        <v>0</v>
      </c>
      <c r="L2485">
        <f>COUNTIFS(data!$G$2:$G$27883, user_analysis!$A2485, data!$H$2:$H$27883, "Call", data!$K$2:$K$27883, TRUE)</f>
        <v>0</v>
      </c>
      <c r="M2485">
        <f>COUNTIFS(data!$G$2:$G$27883, user_analysis!$A2485, data!$H$2:$H$27883, "Call", data!$K$2:$K$27883, FALSE)</f>
        <v>0</v>
      </c>
      <c r="N2485">
        <f>IFERROR(ROUND(AVERAGEIFS(base_table[userOnCallDuration], data!$G$2:$G$27883, user_analysis!$A2485, data!$H$2:$H$27883, "Call"), 2), 0)</f>
        <v>0</v>
      </c>
      <c r="O2485">
        <f>IFERROR(ROUND(AVERAGEIFS(data!$AB$2:$AB$27883, data!$G$2:$G$27883, user_analysis!$A2485, data!$H$2:$H$27883, "Call"), 1), 0)</f>
        <v>0</v>
      </c>
      <c r="P2485">
        <f>IFERROR(ROUND(SUMIFS(data!$T$2:$T$27883, data!$G$2:$G$27883, user_analysis!$A2485, data!$H$2:$H$27883, "Call"), 2), 0)</f>
        <v>0</v>
      </c>
      <c r="T2485" s="18">
        <v>35944</v>
      </c>
      <c r="U2485" s="65">
        <v>1</v>
      </c>
      <c r="AB2485" s="18">
        <v>40592</v>
      </c>
      <c r="AC2485" s="65">
        <v>2</v>
      </c>
    </row>
    <row r="2486" spans="1:29" x14ac:dyDescent="0.3">
      <c r="A2486">
        <v>25944</v>
      </c>
      <c r="B2486">
        <f>IFERROR(ROUND(SUMIF(data!$G$2:$G$27883, user_analysis!$A2486, data!$T$2:$T$27883), 2), 0)</f>
        <v>0</v>
      </c>
      <c r="C2486">
        <f>IFERROR(ROUND(AVERAGEIFS(data!$AB$2:$AB$27883, data!$G$2:$G$27883, $A2486), 1), 0)</f>
        <v>6</v>
      </c>
      <c r="D2486">
        <f>COUNTIF(data!$G$2:$G$27883, user_analysis!$A2486)</f>
        <v>1</v>
      </c>
      <c r="E2486">
        <f>COUNTIFS(data!$G$2:$G$27883, user_analysis!$A2486, data!$H$2:$H$27883, "Chat")</f>
        <v>1</v>
      </c>
      <c r="F2486">
        <f>COUNTIFS(data!$G$2:$G$27883, user_analysis!$A2486, data!$H$2:$H$27883, "Chat", data!$L$2:$L$27883, TRUE)</f>
        <v>1</v>
      </c>
      <c r="G2486">
        <f>COUNTIFS(data!$G$2:$G$27883, user_analysis!$A2486, data!$H$2:$H$27883, "Chat", data!$L$2:$L$27883, FALSE)</f>
        <v>0</v>
      </c>
      <c r="H2486">
        <f>IFERROR(ROUND(AVERAGEIFS(base_table[chatSeconds], base_table[uid], $A2486, base_table[consultationType], "Chat"), 2), 0)</f>
        <v>300</v>
      </c>
      <c r="I2486">
        <f>IFERROR(ROUND(AVERAGEIFS(data!$AB$2:$AB$27883, data!$G$2:$G$27883, user_analysis!$A2486, data!$H$2:$H$27883, "Chat"), 1), 0)</f>
        <v>6</v>
      </c>
      <c r="J2486">
        <f>IFERROR(ROUND(SUMIFS(data!$T$2:$T$27883, data!$G$2:$G$27883, user_analysis!$A2486, data!$H$2:$H$27883, "Chat"), 2), 0)</f>
        <v>0</v>
      </c>
      <c r="K2486">
        <f>COUNTIFS(data!$G$2:$G$27883, user_analysis!$A2486, data!$H$2:$H$27883, "Call")</f>
        <v>0</v>
      </c>
      <c r="L2486">
        <f>COUNTIFS(data!$G$2:$G$27883, user_analysis!$A2486, data!$H$2:$H$27883, "Call", data!$K$2:$K$27883, TRUE)</f>
        <v>0</v>
      </c>
      <c r="M2486">
        <f>COUNTIFS(data!$G$2:$G$27883, user_analysis!$A2486, data!$H$2:$H$27883, "Call", data!$K$2:$K$27883, FALSE)</f>
        <v>0</v>
      </c>
      <c r="N2486">
        <f>IFERROR(ROUND(AVERAGEIFS(base_table[userOnCallDuration], data!$G$2:$G$27883, user_analysis!$A2486, data!$H$2:$H$27883, "Call"), 2), 0)</f>
        <v>0</v>
      </c>
      <c r="O2486">
        <f>IFERROR(ROUND(AVERAGEIFS(data!$AB$2:$AB$27883, data!$G$2:$G$27883, user_analysis!$A2486, data!$H$2:$H$27883, "Call"), 1), 0)</f>
        <v>0</v>
      </c>
      <c r="P2486">
        <f>IFERROR(ROUND(SUMIFS(data!$T$2:$T$27883, data!$G$2:$G$27883, user_analysis!$A2486, data!$H$2:$H$27883, "Call"), 2), 0)</f>
        <v>0</v>
      </c>
      <c r="T2486" s="18">
        <v>36596</v>
      </c>
      <c r="U2486" s="65">
        <v>1</v>
      </c>
      <c r="AB2486" s="18">
        <v>42034</v>
      </c>
      <c r="AC2486" s="65">
        <v>2</v>
      </c>
    </row>
    <row r="2487" spans="1:29" x14ac:dyDescent="0.3">
      <c r="A2487">
        <v>31642</v>
      </c>
      <c r="B2487">
        <f>IFERROR(ROUND(SUMIF(data!$G$2:$G$27883, user_analysis!$A2487, data!$T$2:$T$27883), 2), 0)</f>
        <v>0</v>
      </c>
      <c r="C2487">
        <f>IFERROR(ROUND(AVERAGEIFS(data!$AB$2:$AB$27883, data!$G$2:$G$27883, $A2487), 1), 0)</f>
        <v>1.6</v>
      </c>
      <c r="D2487">
        <f>COUNTIF(data!$G$2:$G$27883, user_analysis!$A2487)</f>
        <v>7</v>
      </c>
      <c r="E2487">
        <f>COUNTIFS(data!$G$2:$G$27883, user_analysis!$A2487, data!$H$2:$H$27883, "Chat")</f>
        <v>7</v>
      </c>
      <c r="F2487">
        <f>COUNTIFS(data!$G$2:$G$27883, user_analysis!$A2487, data!$H$2:$H$27883, "Chat", data!$L$2:$L$27883, TRUE)</f>
        <v>7</v>
      </c>
      <c r="G2487">
        <f>COUNTIFS(data!$G$2:$G$27883, user_analysis!$A2487, data!$H$2:$H$27883, "Chat", data!$L$2:$L$27883, FALSE)</f>
        <v>0</v>
      </c>
      <c r="H2487">
        <f>IFERROR(ROUND(AVERAGEIFS(base_table[chatSeconds], base_table[uid], $A2487, base_table[consultationType], "Chat"), 2), 0)</f>
        <v>300</v>
      </c>
      <c r="I2487">
        <f>IFERROR(ROUND(AVERAGEIFS(data!$AB$2:$AB$27883, data!$G$2:$G$27883, user_analysis!$A2487, data!$H$2:$H$27883, "Chat"), 1), 0)</f>
        <v>1.6</v>
      </c>
      <c r="J2487">
        <f>IFERROR(ROUND(SUMIFS(data!$T$2:$T$27883, data!$G$2:$G$27883, user_analysis!$A2487, data!$H$2:$H$27883, "Chat"), 2), 0)</f>
        <v>0</v>
      </c>
      <c r="K2487">
        <f>COUNTIFS(data!$G$2:$G$27883, user_analysis!$A2487, data!$H$2:$H$27883, "Call")</f>
        <v>0</v>
      </c>
      <c r="L2487">
        <f>COUNTIFS(data!$G$2:$G$27883, user_analysis!$A2487, data!$H$2:$H$27883, "Call", data!$K$2:$K$27883, TRUE)</f>
        <v>0</v>
      </c>
      <c r="M2487">
        <f>COUNTIFS(data!$G$2:$G$27883, user_analysis!$A2487, data!$H$2:$H$27883, "Call", data!$K$2:$K$27883, FALSE)</f>
        <v>0</v>
      </c>
      <c r="N2487">
        <f>IFERROR(ROUND(AVERAGEIFS(base_table[userOnCallDuration], data!$G$2:$G$27883, user_analysis!$A2487, data!$H$2:$H$27883, "Call"), 2), 0)</f>
        <v>0</v>
      </c>
      <c r="O2487">
        <f>IFERROR(ROUND(AVERAGEIFS(data!$AB$2:$AB$27883, data!$G$2:$G$27883, user_analysis!$A2487, data!$H$2:$H$27883, "Call"), 1), 0)</f>
        <v>0</v>
      </c>
      <c r="P2487">
        <f>IFERROR(ROUND(SUMIFS(data!$T$2:$T$27883, data!$G$2:$G$27883, user_analysis!$A2487, data!$H$2:$H$27883, "Call"), 2), 0)</f>
        <v>0</v>
      </c>
      <c r="T2487" s="18">
        <v>35198</v>
      </c>
      <c r="U2487" s="65">
        <v>1</v>
      </c>
      <c r="AB2487" s="18">
        <v>41179</v>
      </c>
      <c r="AC2487" s="65">
        <v>2</v>
      </c>
    </row>
    <row r="2488" spans="1:29" x14ac:dyDescent="0.3">
      <c r="A2488">
        <v>27454</v>
      </c>
      <c r="B2488">
        <f>IFERROR(ROUND(SUMIF(data!$G$2:$G$27883, user_analysis!$A2488, data!$T$2:$T$27883), 2), 0)</f>
        <v>24.5</v>
      </c>
      <c r="C2488">
        <f>IFERROR(ROUND(AVERAGEIFS(data!$AB$2:$AB$27883, data!$G$2:$G$27883, $A2488), 1), 0)</f>
        <v>3</v>
      </c>
      <c r="D2488">
        <f>COUNTIF(data!$G$2:$G$27883, user_analysis!$A2488)</f>
        <v>4</v>
      </c>
      <c r="E2488">
        <f>COUNTIFS(data!$G$2:$G$27883, user_analysis!$A2488, data!$H$2:$H$27883, "Chat")</f>
        <v>4</v>
      </c>
      <c r="F2488">
        <f>COUNTIFS(data!$G$2:$G$27883, user_analysis!$A2488, data!$H$2:$H$27883, "Chat", data!$L$2:$L$27883, TRUE)</f>
        <v>1</v>
      </c>
      <c r="G2488">
        <f>COUNTIFS(data!$G$2:$G$27883, user_analysis!$A2488, data!$H$2:$H$27883, "Chat", data!$L$2:$L$27883, FALSE)</f>
        <v>3</v>
      </c>
      <c r="H2488">
        <f>IFERROR(ROUND(AVERAGEIFS(base_table[chatSeconds], base_table[uid], $A2488, base_table[consultationType], "Chat"), 2), 0)</f>
        <v>300</v>
      </c>
      <c r="I2488">
        <f>IFERROR(ROUND(AVERAGEIFS(data!$AB$2:$AB$27883, data!$G$2:$G$27883, user_analysis!$A2488, data!$H$2:$H$27883, "Chat"), 1), 0)</f>
        <v>3</v>
      </c>
      <c r="J2488">
        <f>IFERROR(ROUND(SUMIFS(data!$T$2:$T$27883, data!$G$2:$G$27883, user_analysis!$A2488, data!$H$2:$H$27883, "Chat"), 2), 0)</f>
        <v>24.5</v>
      </c>
      <c r="K2488">
        <f>COUNTIFS(data!$G$2:$G$27883, user_analysis!$A2488, data!$H$2:$H$27883, "Call")</f>
        <v>0</v>
      </c>
      <c r="L2488">
        <f>COUNTIFS(data!$G$2:$G$27883, user_analysis!$A2488, data!$H$2:$H$27883, "Call", data!$K$2:$K$27883, TRUE)</f>
        <v>0</v>
      </c>
      <c r="M2488">
        <f>COUNTIFS(data!$G$2:$G$27883, user_analysis!$A2488, data!$H$2:$H$27883, "Call", data!$K$2:$K$27883, FALSE)</f>
        <v>0</v>
      </c>
      <c r="N2488">
        <f>IFERROR(ROUND(AVERAGEIFS(base_table[userOnCallDuration], data!$G$2:$G$27883, user_analysis!$A2488, data!$H$2:$H$27883, "Call"), 2), 0)</f>
        <v>0</v>
      </c>
      <c r="O2488">
        <f>IFERROR(ROUND(AVERAGEIFS(data!$AB$2:$AB$27883, data!$G$2:$G$27883, user_analysis!$A2488, data!$H$2:$H$27883, "Call"), 1), 0)</f>
        <v>0</v>
      </c>
      <c r="P2488">
        <f>IFERROR(ROUND(SUMIFS(data!$T$2:$T$27883, data!$G$2:$G$27883, user_analysis!$A2488, data!$H$2:$H$27883, "Call"), 2), 0)</f>
        <v>0</v>
      </c>
      <c r="T2488" s="18">
        <v>35331</v>
      </c>
      <c r="U2488" s="65">
        <v>1</v>
      </c>
      <c r="AB2488" s="18">
        <v>42048</v>
      </c>
      <c r="AC2488" s="65">
        <v>2</v>
      </c>
    </row>
    <row r="2489" spans="1:29" x14ac:dyDescent="0.3">
      <c r="A2489">
        <v>21975</v>
      </c>
      <c r="B2489">
        <f>IFERROR(ROUND(SUMIF(data!$G$2:$G$27883, user_analysis!$A2489, data!$T$2:$T$27883), 2), 0)</f>
        <v>0</v>
      </c>
      <c r="C2489">
        <f>IFERROR(ROUND(AVERAGEIFS(data!$AB$2:$AB$27883, data!$G$2:$G$27883, $A2489), 1), 0)</f>
        <v>4</v>
      </c>
      <c r="D2489">
        <f>COUNTIF(data!$G$2:$G$27883, user_analysis!$A2489)</f>
        <v>2</v>
      </c>
      <c r="E2489">
        <f>COUNTIFS(data!$G$2:$G$27883, user_analysis!$A2489, data!$H$2:$H$27883, "Chat")</f>
        <v>0</v>
      </c>
      <c r="F2489">
        <f>COUNTIFS(data!$G$2:$G$27883, user_analysis!$A2489, data!$H$2:$H$27883, "Chat", data!$L$2:$L$27883, TRUE)</f>
        <v>0</v>
      </c>
      <c r="G2489">
        <f>COUNTIFS(data!$G$2:$G$27883, user_analysis!$A2489, data!$H$2:$H$27883, "Chat", data!$L$2:$L$27883, FALSE)</f>
        <v>0</v>
      </c>
      <c r="H2489">
        <f>IFERROR(ROUND(AVERAGEIFS(base_table[chatSeconds], base_table[uid], $A2489, base_table[consultationType], "Chat"), 2), 0)</f>
        <v>0</v>
      </c>
      <c r="I2489">
        <f>IFERROR(ROUND(AVERAGEIFS(data!$AB$2:$AB$27883, data!$G$2:$G$27883, user_analysis!$A2489, data!$H$2:$H$27883, "Chat"), 1), 0)</f>
        <v>0</v>
      </c>
      <c r="J2489">
        <f>IFERROR(ROUND(SUMIFS(data!$T$2:$T$27883, data!$G$2:$G$27883, user_analysis!$A2489, data!$H$2:$H$27883, "Chat"), 2), 0)</f>
        <v>0</v>
      </c>
      <c r="K2489">
        <f>COUNTIFS(data!$G$2:$G$27883, user_analysis!$A2489, data!$H$2:$H$27883, "Call")</f>
        <v>2</v>
      </c>
      <c r="L2489">
        <f>COUNTIFS(data!$G$2:$G$27883, user_analysis!$A2489, data!$H$2:$H$27883, "Call", data!$K$2:$K$27883, TRUE)</f>
        <v>2</v>
      </c>
      <c r="M2489">
        <f>COUNTIFS(data!$G$2:$G$27883, user_analysis!$A2489, data!$H$2:$H$27883, "Call", data!$K$2:$K$27883, FALSE)</f>
        <v>0</v>
      </c>
      <c r="N2489">
        <f>IFERROR(ROUND(AVERAGEIFS(base_table[userOnCallDuration], data!$G$2:$G$27883, user_analysis!$A2489, data!$H$2:$H$27883, "Call"), 2), 0)</f>
        <v>74</v>
      </c>
      <c r="O2489">
        <f>IFERROR(ROUND(AVERAGEIFS(data!$AB$2:$AB$27883, data!$G$2:$G$27883, user_analysis!$A2489, data!$H$2:$H$27883, "Call"), 1), 0)</f>
        <v>4</v>
      </c>
      <c r="P2489">
        <f>IFERROR(ROUND(SUMIFS(data!$T$2:$T$27883, data!$G$2:$G$27883, user_analysis!$A2489, data!$H$2:$H$27883, "Call"), 2), 0)</f>
        <v>0</v>
      </c>
      <c r="T2489" s="18">
        <v>35951</v>
      </c>
      <c r="U2489" s="65">
        <v>1</v>
      </c>
      <c r="AB2489" s="18">
        <v>41182</v>
      </c>
      <c r="AC2489" s="65">
        <v>2</v>
      </c>
    </row>
    <row r="2490" spans="1:29" x14ac:dyDescent="0.3">
      <c r="A2490">
        <v>24481</v>
      </c>
      <c r="B2490">
        <f>IFERROR(ROUND(SUMIF(data!$G$2:$G$27883, user_analysis!$A2490, data!$T$2:$T$27883), 2), 0)</f>
        <v>0</v>
      </c>
      <c r="C2490">
        <f>IFERROR(ROUND(AVERAGEIFS(data!$AB$2:$AB$27883, data!$G$2:$G$27883, $A2490), 1), 0)</f>
        <v>1.9</v>
      </c>
      <c r="D2490">
        <f>COUNTIF(data!$G$2:$G$27883, user_analysis!$A2490)</f>
        <v>8</v>
      </c>
      <c r="E2490">
        <f>COUNTIFS(data!$G$2:$G$27883, user_analysis!$A2490, data!$H$2:$H$27883, "Chat")</f>
        <v>8</v>
      </c>
      <c r="F2490">
        <f>COUNTIFS(data!$G$2:$G$27883, user_analysis!$A2490, data!$H$2:$H$27883, "Chat", data!$L$2:$L$27883, TRUE)</f>
        <v>8</v>
      </c>
      <c r="G2490">
        <f>COUNTIFS(data!$G$2:$G$27883, user_analysis!$A2490, data!$H$2:$H$27883, "Chat", data!$L$2:$L$27883, FALSE)</f>
        <v>0</v>
      </c>
      <c r="H2490">
        <f>IFERROR(ROUND(AVERAGEIFS(base_table[chatSeconds], base_table[uid], $A2490, base_table[consultationType], "Chat"), 2), 0)</f>
        <v>300</v>
      </c>
      <c r="I2490">
        <f>IFERROR(ROUND(AVERAGEIFS(data!$AB$2:$AB$27883, data!$G$2:$G$27883, user_analysis!$A2490, data!$H$2:$H$27883, "Chat"), 1), 0)</f>
        <v>1.9</v>
      </c>
      <c r="J2490">
        <f>IFERROR(ROUND(SUMIFS(data!$T$2:$T$27883, data!$G$2:$G$27883, user_analysis!$A2490, data!$H$2:$H$27883, "Chat"), 2), 0)</f>
        <v>0</v>
      </c>
      <c r="K2490">
        <f>COUNTIFS(data!$G$2:$G$27883, user_analysis!$A2490, data!$H$2:$H$27883, "Call")</f>
        <v>0</v>
      </c>
      <c r="L2490">
        <f>COUNTIFS(data!$G$2:$G$27883, user_analysis!$A2490, data!$H$2:$H$27883, "Call", data!$K$2:$K$27883, TRUE)</f>
        <v>0</v>
      </c>
      <c r="M2490">
        <f>COUNTIFS(data!$G$2:$G$27883, user_analysis!$A2490, data!$H$2:$H$27883, "Call", data!$K$2:$K$27883, FALSE)</f>
        <v>0</v>
      </c>
      <c r="N2490">
        <f>IFERROR(ROUND(AVERAGEIFS(base_table[userOnCallDuration], data!$G$2:$G$27883, user_analysis!$A2490, data!$H$2:$H$27883, "Call"), 2), 0)</f>
        <v>0</v>
      </c>
      <c r="O2490">
        <f>IFERROR(ROUND(AVERAGEIFS(data!$AB$2:$AB$27883, data!$G$2:$G$27883, user_analysis!$A2490, data!$H$2:$H$27883, "Call"), 1), 0)</f>
        <v>0</v>
      </c>
      <c r="P2490">
        <f>IFERROR(ROUND(SUMIFS(data!$T$2:$T$27883, data!$G$2:$G$27883, user_analysis!$A2490, data!$H$2:$H$27883, "Call"), 2), 0)</f>
        <v>0</v>
      </c>
      <c r="T2490" s="18">
        <v>36612</v>
      </c>
      <c r="U2490" s="65">
        <v>1</v>
      </c>
      <c r="AB2490" s="18">
        <v>40908</v>
      </c>
      <c r="AC2490" s="65">
        <v>2</v>
      </c>
    </row>
    <row r="2491" spans="1:29" x14ac:dyDescent="0.3">
      <c r="A2491">
        <v>32363</v>
      </c>
      <c r="B2491">
        <f>IFERROR(ROUND(SUMIF(data!$G$2:$G$27883, user_analysis!$A2491, data!$T$2:$T$27883), 2), 0)</f>
        <v>0</v>
      </c>
      <c r="C2491">
        <f>IFERROR(ROUND(AVERAGEIFS(data!$AB$2:$AB$27883, data!$G$2:$G$27883, $A2491), 1), 0)</f>
        <v>3.3</v>
      </c>
      <c r="D2491">
        <f>COUNTIF(data!$G$2:$G$27883, user_analysis!$A2491)</f>
        <v>3</v>
      </c>
      <c r="E2491">
        <f>COUNTIFS(data!$G$2:$G$27883, user_analysis!$A2491, data!$H$2:$H$27883, "Chat")</f>
        <v>0</v>
      </c>
      <c r="F2491">
        <f>COUNTIFS(data!$G$2:$G$27883, user_analysis!$A2491, data!$H$2:$H$27883, "Chat", data!$L$2:$L$27883, TRUE)</f>
        <v>0</v>
      </c>
      <c r="G2491">
        <f>COUNTIFS(data!$G$2:$G$27883, user_analysis!$A2491, data!$H$2:$H$27883, "Chat", data!$L$2:$L$27883, FALSE)</f>
        <v>0</v>
      </c>
      <c r="H2491">
        <f>IFERROR(ROUND(AVERAGEIFS(base_table[chatSeconds], base_table[uid], $A2491, base_table[consultationType], "Chat"), 2), 0)</f>
        <v>0</v>
      </c>
      <c r="I2491">
        <f>IFERROR(ROUND(AVERAGEIFS(data!$AB$2:$AB$27883, data!$G$2:$G$27883, user_analysis!$A2491, data!$H$2:$H$27883, "Chat"), 1), 0)</f>
        <v>0</v>
      </c>
      <c r="J2491">
        <f>IFERROR(ROUND(SUMIFS(data!$T$2:$T$27883, data!$G$2:$G$27883, user_analysis!$A2491, data!$H$2:$H$27883, "Chat"), 2), 0)</f>
        <v>0</v>
      </c>
      <c r="K2491">
        <f>COUNTIFS(data!$G$2:$G$27883, user_analysis!$A2491, data!$H$2:$H$27883, "Call")</f>
        <v>3</v>
      </c>
      <c r="L2491">
        <f>COUNTIFS(data!$G$2:$G$27883, user_analysis!$A2491, data!$H$2:$H$27883, "Call", data!$K$2:$K$27883, TRUE)</f>
        <v>3</v>
      </c>
      <c r="M2491">
        <f>COUNTIFS(data!$G$2:$G$27883, user_analysis!$A2491, data!$H$2:$H$27883, "Call", data!$K$2:$K$27883, FALSE)</f>
        <v>0</v>
      </c>
      <c r="N2491">
        <f>IFERROR(ROUND(AVERAGEIFS(base_table[userOnCallDuration], data!$G$2:$G$27883, user_analysis!$A2491, data!$H$2:$H$27883, "Call"), 2), 0)</f>
        <v>22</v>
      </c>
      <c r="O2491">
        <f>IFERROR(ROUND(AVERAGEIFS(data!$AB$2:$AB$27883, data!$G$2:$G$27883, user_analysis!$A2491, data!$H$2:$H$27883, "Call"), 1), 0)</f>
        <v>3.3</v>
      </c>
      <c r="P2491">
        <f>IFERROR(ROUND(SUMIFS(data!$T$2:$T$27883, data!$G$2:$G$27883, user_analysis!$A2491, data!$H$2:$H$27883, "Call"), 2), 0)</f>
        <v>0</v>
      </c>
      <c r="T2491" s="18">
        <v>35210</v>
      </c>
      <c r="U2491" s="65">
        <v>1</v>
      </c>
      <c r="AB2491" s="18">
        <v>42264</v>
      </c>
      <c r="AC2491" s="65">
        <v>2</v>
      </c>
    </row>
    <row r="2492" spans="1:29" x14ac:dyDescent="0.3">
      <c r="A2492">
        <v>32394</v>
      </c>
      <c r="B2492">
        <f>IFERROR(ROUND(SUMIF(data!$G$2:$G$27883, user_analysis!$A2492, data!$T$2:$T$27883), 2), 0)</f>
        <v>0</v>
      </c>
      <c r="C2492">
        <f>IFERROR(ROUND(AVERAGEIFS(data!$AB$2:$AB$27883, data!$G$2:$G$27883, $A2492), 1), 0)</f>
        <v>3.3</v>
      </c>
      <c r="D2492">
        <f>COUNTIF(data!$G$2:$G$27883, user_analysis!$A2492)</f>
        <v>4</v>
      </c>
      <c r="E2492">
        <f>COUNTIFS(data!$G$2:$G$27883, user_analysis!$A2492, data!$H$2:$H$27883, "Chat")</f>
        <v>1</v>
      </c>
      <c r="F2492">
        <f>COUNTIFS(data!$G$2:$G$27883, user_analysis!$A2492, data!$H$2:$H$27883, "Chat", data!$L$2:$L$27883, TRUE)</f>
        <v>0</v>
      </c>
      <c r="G2492">
        <f>COUNTIFS(data!$G$2:$G$27883, user_analysis!$A2492, data!$H$2:$H$27883, "Chat", data!$L$2:$L$27883, FALSE)</f>
        <v>1</v>
      </c>
      <c r="H2492">
        <f>IFERROR(ROUND(AVERAGEIFS(base_table[chatSeconds], base_table[uid], $A2492, base_table[consultationType], "Chat"), 2), 0)</f>
        <v>300</v>
      </c>
      <c r="I2492">
        <f>IFERROR(ROUND(AVERAGEIFS(data!$AB$2:$AB$27883, data!$G$2:$G$27883, user_analysis!$A2492, data!$H$2:$H$27883, "Chat"), 1), 0)</f>
        <v>3</v>
      </c>
      <c r="J2492">
        <f>IFERROR(ROUND(SUMIFS(data!$T$2:$T$27883, data!$G$2:$G$27883, user_analysis!$A2492, data!$H$2:$H$27883, "Chat"), 2), 0)</f>
        <v>0</v>
      </c>
      <c r="K2492">
        <f>COUNTIFS(data!$G$2:$G$27883, user_analysis!$A2492, data!$H$2:$H$27883, "Call")</f>
        <v>3</v>
      </c>
      <c r="L2492">
        <f>COUNTIFS(data!$G$2:$G$27883, user_analysis!$A2492, data!$H$2:$H$27883, "Call", data!$K$2:$K$27883, TRUE)</f>
        <v>3</v>
      </c>
      <c r="M2492">
        <f>COUNTIFS(data!$G$2:$G$27883, user_analysis!$A2492, data!$H$2:$H$27883, "Call", data!$K$2:$K$27883, FALSE)</f>
        <v>0</v>
      </c>
      <c r="N2492">
        <f>IFERROR(ROUND(AVERAGEIFS(base_table[userOnCallDuration], data!$G$2:$G$27883, user_analysis!$A2492, data!$H$2:$H$27883, "Call"), 2), 0)</f>
        <v>0</v>
      </c>
      <c r="O2492">
        <f>IFERROR(ROUND(AVERAGEIFS(data!$AB$2:$AB$27883, data!$G$2:$G$27883, user_analysis!$A2492, data!$H$2:$H$27883, "Call"), 1), 0)</f>
        <v>3.3</v>
      </c>
      <c r="P2492">
        <f>IFERROR(ROUND(SUMIFS(data!$T$2:$T$27883, data!$G$2:$G$27883, user_analysis!$A2492, data!$H$2:$H$27883, "Call"), 2), 0)</f>
        <v>0</v>
      </c>
      <c r="T2492" s="18">
        <v>36619</v>
      </c>
      <c r="U2492" s="65">
        <v>1</v>
      </c>
      <c r="AB2492" s="18">
        <v>40517</v>
      </c>
      <c r="AC2492" s="65">
        <v>2</v>
      </c>
    </row>
    <row r="2493" spans="1:29" x14ac:dyDescent="0.3">
      <c r="A2493">
        <v>31570</v>
      </c>
      <c r="B2493">
        <f>IFERROR(ROUND(SUMIF(data!$G$2:$G$27883, user_analysis!$A2493, data!$T$2:$T$27883), 2), 0)</f>
        <v>297.77</v>
      </c>
      <c r="C2493">
        <f>IFERROR(ROUND(AVERAGEIFS(data!$AB$2:$AB$27883, data!$G$2:$G$27883, $A2493), 1), 0)</f>
        <v>4.5</v>
      </c>
      <c r="D2493">
        <f>COUNTIF(data!$G$2:$G$27883, user_analysis!$A2493)</f>
        <v>13</v>
      </c>
      <c r="E2493">
        <f>COUNTIFS(data!$G$2:$G$27883, user_analysis!$A2493, data!$H$2:$H$27883, "Chat")</f>
        <v>4</v>
      </c>
      <c r="F2493">
        <f>COUNTIFS(data!$G$2:$G$27883, user_analysis!$A2493, data!$H$2:$H$27883, "Chat", data!$L$2:$L$27883, TRUE)</f>
        <v>1</v>
      </c>
      <c r="G2493">
        <f>COUNTIFS(data!$G$2:$G$27883, user_analysis!$A2493, data!$H$2:$H$27883, "Chat", data!$L$2:$L$27883, FALSE)</f>
        <v>3</v>
      </c>
      <c r="H2493">
        <f>IFERROR(ROUND(AVERAGEIFS(base_table[chatSeconds], base_table[uid], $A2493, base_table[consultationType], "Chat"), 2), 0)</f>
        <v>435</v>
      </c>
      <c r="I2493">
        <f>IFERROR(ROUND(AVERAGEIFS(data!$AB$2:$AB$27883, data!$G$2:$G$27883, user_analysis!$A2493, data!$H$2:$H$27883, "Chat"), 1), 0)</f>
        <v>7.5</v>
      </c>
      <c r="J2493">
        <f>IFERROR(ROUND(SUMIFS(data!$T$2:$T$27883, data!$G$2:$G$27883, user_analysis!$A2493, data!$H$2:$H$27883, "Chat"), 2), 0)</f>
        <v>108.77</v>
      </c>
      <c r="K2493">
        <f>COUNTIFS(data!$G$2:$G$27883, user_analysis!$A2493, data!$H$2:$H$27883, "Call")</f>
        <v>9</v>
      </c>
      <c r="L2493">
        <f>COUNTIFS(data!$G$2:$G$27883, user_analysis!$A2493, data!$H$2:$H$27883, "Call", data!$K$2:$K$27883, TRUE)</f>
        <v>0</v>
      </c>
      <c r="M2493">
        <f>COUNTIFS(data!$G$2:$G$27883, user_analysis!$A2493, data!$H$2:$H$27883, "Call", data!$K$2:$K$27883, FALSE)</f>
        <v>9</v>
      </c>
      <c r="N2493">
        <f>IFERROR(ROUND(AVERAGEIFS(base_table[userOnCallDuration], data!$G$2:$G$27883, user_analysis!$A2493, data!$H$2:$H$27883, "Call"), 2), 0)</f>
        <v>140</v>
      </c>
      <c r="O2493">
        <f>IFERROR(ROUND(AVERAGEIFS(data!$AB$2:$AB$27883, data!$G$2:$G$27883, user_analysis!$A2493, data!$H$2:$H$27883, "Call"), 1), 0)</f>
        <v>3.2</v>
      </c>
      <c r="P2493">
        <f>IFERROR(ROUND(SUMIFS(data!$T$2:$T$27883, data!$G$2:$G$27883, user_analysis!$A2493, data!$H$2:$H$27883, "Call"), 2), 0)</f>
        <v>189</v>
      </c>
      <c r="T2493" s="18">
        <v>35957</v>
      </c>
      <c r="U2493" s="65">
        <v>1</v>
      </c>
      <c r="AB2493" s="18">
        <v>41183</v>
      </c>
      <c r="AC2493" s="65">
        <v>2</v>
      </c>
    </row>
    <row r="2494" spans="1:29" x14ac:dyDescent="0.3">
      <c r="A2494">
        <v>4664</v>
      </c>
      <c r="B2494">
        <f>IFERROR(ROUND(SUMIF(data!$G$2:$G$27883, user_analysis!$A2494, data!$T$2:$T$27883), 2), 0)</f>
        <v>98.43</v>
      </c>
      <c r="C2494">
        <f>IFERROR(ROUND(AVERAGEIFS(data!$AB$2:$AB$27883, data!$G$2:$G$27883, $A2494), 1), 0)</f>
        <v>3.3</v>
      </c>
      <c r="D2494">
        <f>COUNTIF(data!$G$2:$G$27883, user_analysis!$A2494)</f>
        <v>9</v>
      </c>
      <c r="E2494">
        <f>COUNTIFS(data!$G$2:$G$27883, user_analysis!$A2494, data!$H$2:$H$27883, "Chat")</f>
        <v>9</v>
      </c>
      <c r="F2494">
        <f>COUNTIFS(data!$G$2:$G$27883, user_analysis!$A2494, data!$H$2:$H$27883, "Chat", data!$L$2:$L$27883, TRUE)</f>
        <v>3</v>
      </c>
      <c r="G2494">
        <f>COUNTIFS(data!$G$2:$G$27883, user_analysis!$A2494, data!$H$2:$H$27883, "Chat", data!$L$2:$L$27883, FALSE)</f>
        <v>6</v>
      </c>
      <c r="H2494">
        <f>IFERROR(ROUND(AVERAGEIFS(base_table[chatSeconds], base_table[uid], $A2494, base_table[consultationType], "Chat"), 2), 0)</f>
        <v>320</v>
      </c>
      <c r="I2494">
        <f>IFERROR(ROUND(AVERAGEIFS(data!$AB$2:$AB$27883, data!$G$2:$G$27883, user_analysis!$A2494, data!$H$2:$H$27883, "Chat"), 1), 0)</f>
        <v>3.3</v>
      </c>
      <c r="J2494">
        <f>IFERROR(ROUND(SUMIFS(data!$T$2:$T$27883, data!$G$2:$G$27883, user_analysis!$A2494, data!$H$2:$H$27883, "Chat"), 2), 0)</f>
        <v>98.43</v>
      </c>
      <c r="K2494">
        <f>COUNTIFS(data!$G$2:$G$27883, user_analysis!$A2494, data!$H$2:$H$27883, "Call")</f>
        <v>0</v>
      </c>
      <c r="L2494">
        <f>COUNTIFS(data!$G$2:$G$27883, user_analysis!$A2494, data!$H$2:$H$27883, "Call", data!$K$2:$K$27883, TRUE)</f>
        <v>0</v>
      </c>
      <c r="M2494">
        <f>COUNTIFS(data!$G$2:$G$27883, user_analysis!$A2494, data!$H$2:$H$27883, "Call", data!$K$2:$K$27883, FALSE)</f>
        <v>0</v>
      </c>
      <c r="N2494">
        <f>IFERROR(ROUND(AVERAGEIFS(base_table[userOnCallDuration], data!$G$2:$G$27883, user_analysis!$A2494, data!$H$2:$H$27883, "Call"), 2), 0)</f>
        <v>0</v>
      </c>
      <c r="O2494">
        <f>IFERROR(ROUND(AVERAGEIFS(data!$AB$2:$AB$27883, data!$G$2:$G$27883, user_analysis!$A2494, data!$H$2:$H$27883, "Call"), 1), 0)</f>
        <v>0</v>
      </c>
      <c r="P2494">
        <f>IFERROR(ROUND(SUMIFS(data!$T$2:$T$27883, data!$G$2:$G$27883, user_analysis!$A2494, data!$H$2:$H$27883, "Call"), 2), 0)</f>
        <v>0</v>
      </c>
      <c r="T2494" s="18">
        <v>36629</v>
      </c>
      <c r="U2494" s="65">
        <v>1</v>
      </c>
      <c r="AB2494" s="18">
        <v>42096</v>
      </c>
      <c r="AC2494" s="65">
        <v>2</v>
      </c>
    </row>
    <row r="2495" spans="1:29" x14ac:dyDescent="0.3">
      <c r="A2495">
        <v>24419</v>
      </c>
      <c r="B2495">
        <f>IFERROR(ROUND(SUMIF(data!$G$2:$G$27883, user_analysis!$A2495, data!$T$2:$T$27883), 2), 0)</f>
        <v>0</v>
      </c>
      <c r="C2495">
        <f>IFERROR(ROUND(AVERAGEIFS(data!$AB$2:$AB$27883, data!$G$2:$G$27883, $A2495), 1), 0)</f>
        <v>3</v>
      </c>
      <c r="D2495">
        <f>COUNTIF(data!$G$2:$G$27883, user_analysis!$A2495)</f>
        <v>1</v>
      </c>
      <c r="E2495">
        <f>COUNTIFS(data!$G$2:$G$27883, user_analysis!$A2495, data!$H$2:$H$27883, "Chat")</f>
        <v>1</v>
      </c>
      <c r="F2495">
        <f>COUNTIFS(data!$G$2:$G$27883, user_analysis!$A2495, data!$H$2:$H$27883, "Chat", data!$L$2:$L$27883, TRUE)</f>
        <v>1</v>
      </c>
      <c r="G2495">
        <f>COUNTIFS(data!$G$2:$G$27883, user_analysis!$A2495, data!$H$2:$H$27883, "Chat", data!$L$2:$L$27883, FALSE)</f>
        <v>0</v>
      </c>
      <c r="H2495">
        <f>IFERROR(ROUND(AVERAGEIFS(base_table[chatSeconds], base_table[uid], $A2495, base_table[consultationType], "Chat"), 2), 0)</f>
        <v>300</v>
      </c>
      <c r="I2495">
        <f>IFERROR(ROUND(AVERAGEIFS(data!$AB$2:$AB$27883, data!$G$2:$G$27883, user_analysis!$A2495, data!$H$2:$H$27883, "Chat"), 1), 0)</f>
        <v>3</v>
      </c>
      <c r="J2495">
        <f>IFERROR(ROUND(SUMIFS(data!$T$2:$T$27883, data!$G$2:$G$27883, user_analysis!$A2495, data!$H$2:$H$27883, "Chat"), 2), 0)</f>
        <v>0</v>
      </c>
      <c r="K2495">
        <f>COUNTIFS(data!$G$2:$G$27883, user_analysis!$A2495, data!$H$2:$H$27883, "Call")</f>
        <v>0</v>
      </c>
      <c r="L2495">
        <f>COUNTIFS(data!$G$2:$G$27883, user_analysis!$A2495, data!$H$2:$H$27883, "Call", data!$K$2:$K$27883, TRUE)</f>
        <v>0</v>
      </c>
      <c r="M2495">
        <f>COUNTIFS(data!$G$2:$G$27883, user_analysis!$A2495, data!$H$2:$H$27883, "Call", data!$K$2:$K$27883, FALSE)</f>
        <v>0</v>
      </c>
      <c r="N2495">
        <f>IFERROR(ROUND(AVERAGEIFS(base_table[userOnCallDuration], data!$G$2:$G$27883, user_analysis!$A2495, data!$H$2:$H$27883, "Call"), 2), 0)</f>
        <v>0</v>
      </c>
      <c r="O2495">
        <f>IFERROR(ROUND(AVERAGEIFS(data!$AB$2:$AB$27883, data!$G$2:$G$27883, user_analysis!$A2495, data!$H$2:$H$27883, "Call"), 1), 0)</f>
        <v>0</v>
      </c>
      <c r="P2495">
        <f>IFERROR(ROUND(SUMIFS(data!$T$2:$T$27883, data!$G$2:$G$27883, user_analysis!$A2495, data!$H$2:$H$27883, "Call"), 2), 0)</f>
        <v>0</v>
      </c>
      <c r="T2495" s="18">
        <v>35960</v>
      </c>
      <c r="U2495" s="65">
        <v>1</v>
      </c>
      <c r="AB2495" s="18">
        <v>40739</v>
      </c>
      <c r="AC2495" s="65">
        <v>2</v>
      </c>
    </row>
    <row r="2496" spans="1:29" x14ac:dyDescent="0.3">
      <c r="A2496">
        <v>32373</v>
      </c>
      <c r="B2496">
        <f>IFERROR(ROUND(SUMIF(data!$G$2:$G$27883, user_analysis!$A2496, data!$T$2:$T$27883), 2), 0)</f>
        <v>126.32</v>
      </c>
      <c r="C2496">
        <f>IFERROR(ROUND(AVERAGEIFS(data!$AB$2:$AB$27883, data!$G$2:$G$27883, $A2496), 1), 0)</f>
        <v>3.4</v>
      </c>
      <c r="D2496">
        <f>COUNTIF(data!$G$2:$G$27883, user_analysis!$A2496)</f>
        <v>5</v>
      </c>
      <c r="E2496">
        <f>COUNTIFS(data!$G$2:$G$27883, user_analysis!$A2496, data!$H$2:$H$27883, "Chat")</f>
        <v>5</v>
      </c>
      <c r="F2496">
        <f>COUNTIFS(data!$G$2:$G$27883, user_analysis!$A2496, data!$H$2:$H$27883, "Chat", data!$L$2:$L$27883, TRUE)</f>
        <v>0</v>
      </c>
      <c r="G2496">
        <f>COUNTIFS(data!$G$2:$G$27883, user_analysis!$A2496, data!$H$2:$H$27883, "Chat", data!$L$2:$L$27883, FALSE)</f>
        <v>5</v>
      </c>
      <c r="H2496">
        <f>IFERROR(ROUND(AVERAGEIFS(base_table[chatSeconds], base_table[uid], $A2496, base_table[consultationType], "Chat"), 2), 0)</f>
        <v>492</v>
      </c>
      <c r="I2496">
        <f>IFERROR(ROUND(AVERAGEIFS(data!$AB$2:$AB$27883, data!$G$2:$G$27883, user_analysis!$A2496, data!$H$2:$H$27883, "Chat"), 1), 0)</f>
        <v>3.4</v>
      </c>
      <c r="J2496">
        <f>IFERROR(ROUND(SUMIFS(data!$T$2:$T$27883, data!$G$2:$G$27883, user_analysis!$A2496, data!$H$2:$H$27883, "Chat"), 2), 0)</f>
        <v>126.32</v>
      </c>
      <c r="K2496">
        <f>COUNTIFS(data!$G$2:$G$27883, user_analysis!$A2496, data!$H$2:$H$27883, "Call")</f>
        <v>0</v>
      </c>
      <c r="L2496">
        <f>COUNTIFS(data!$G$2:$G$27883, user_analysis!$A2496, data!$H$2:$H$27883, "Call", data!$K$2:$K$27883, TRUE)</f>
        <v>0</v>
      </c>
      <c r="M2496">
        <f>COUNTIFS(data!$G$2:$G$27883, user_analysis!$A2496, data!$H$2:$H$27883, "Call", data!$K$2:$K$27883, FALSE)</f>
        <v>0</v>
      </c>
      <c r="N2496">
        <f>IFERROR(ROUND(AVERAGEIFS(base_table[userOnCallDuration], data!$G$2:$G$27883, user_analysis!$A2496, data!$H$2:$H$27883, "Call"), 2), 0)</f>
        <v>0</v>
      </c>
      <c r="O2496">
        <f>IFERROR(ROUND(AVERAGEIFS(data!$AB$2:$AB$27883, data!$G$2:$G$27883, user_analysis!$A2496, data!$H$2:$H$27883, "Call"), 1), 0)</f>
        <v>0</v>
      </c>
      <c r="P2496">
        <f>IFERROR(ROUND(SUMIFS(data!$T$2:$T$27883, data!$G$2:$G$27883, user_analysis!$A2496, data!$H$2:$H$27883, "Call"), 2), 0)</f>
        <v>0</v>
      </c>
      <c r="T2496" s="18">
        <v>36635</v>
      </c>
      <c r="U2496" s="65">
        <v>1</v>
      </c>
      <c r="AB2496" s="18">
        <v>40966</v>
      </c>
      <c r="AC2496" s="65">
        <v>2</v>
      </c>
    </row>
    <row r="2497" spans="1:29" x14ac:dyDescent="0.3">
      <c r="A2497">
        <v>26352</v>
      </c>
      <c r="B2497">
        <f>IFERROR(ROUND(SUMIF(data!$G$2:$G$27883, user_analysis!$A2497, data!$T$2:$T$27883), 2), 0)</f>
        <v>0</v>
      </c>
      <c r="C2497">
        <f>IFERROR(ROUND(AVERAGEIFS(data!$AB$2:$AB$27883, data!$G$2:$G$27883, $A2497), 1), 0)</f>
        <v>2.7</v>
      </c>
      <c r="D2497">
        <f>COUNTIF(data!$G$2:$G$27883, user_analysis!$A2497)</f>
        <v>3</v>
      </c>
      <c r="E2497">
        <f>COUNTIFS(data!$G$2:$G$27883, user_analysis!$A2497, data!$H$2:$H$27883, "Chat")</f>
        <v>3</v>
      </c>
      <c r="F2497">
        <f>COUNTIFS(data!$G$2:$G$27883, user_analysis!$A2497, data!$H$2:$H$27883, "Chat", data!$L$2:$L$27883, TRUE)</f>
        <v>3</v>
      </c>
      <c r="G2497">
        <f>COUNTIFS(data!$G$2:$G$27883, user_analysis!$A2497, data!$H$2:$H$27883, "Chat", data!$L$2:$L$27883, FALSE)</f>
        <v>0</v>
      </c>
      <c r="H2497">
        <f>IFERROR(ROUND(AVERAGEIFS(base_table[chatSeconds], base_table[uid], $A2497, base_table[consultationType], "Chat"), 2), 0)</f>
        <v>300</v>
      </c>
      <c r="I2497">
        <f>IFERROR(ROUND(AVERAGEIFS(data!$AB$2:$AB$27883, data!$G$2:$G$27883, user_analysis!$A2497, data!$H$2:$H$27883, "Chat"), 1), 0)</f>
        <v>2.7</v>
      </c>
      <c r="J2497">
        <f>IFERROR(ROUND(SUMIFS(data!$T$2:$T$27883, data!$G$2:$G$27883, user_analysis!$A2497, data!$H$2:$H$27883, "Chat"), 2), 0)</f>
        <v>0</v>
      </c>
      <c r="K2497">
        <f>COUNTIFS(data!$G$2:$G$27883, user_analysis!$A2497, data!$H$2:$H$27883, "Call")</f>
        <v>0</v>
      </c>
      <c r="L2497">
        <f>COUNTIFS(data!$G$2:$G$27883, user_analysis!$A2497, data!$H$2:$H$27883, "Call", data!$K$2:$K$27883, TRUE)</f>
        <v>0</v>
      </c>
      <c r="M2497">
        <f>COUNTIFS(data!$G$2:$G$27883, user_analysis!$A2497, data!$H$2:$H$27883, "Call", data!$K$2:$K$27883, FALSE)</f>
        <v>0</v>
      </c>
      <c r="N2497">
        <f>IFERROR(ROUND(AVERAGEIFS(base_table[userOnCallDuration], data!$G$2:$G$27883, user_analysis!$A2497, data!$H$2:$H$27883, "Call"), 2), 0)</f>
        <v>0</v>
      </c>
      <c r="O2497">
        <f>IFERROR(ROUND(AVERAGEIFS(data!$AB$2:$AB$27883, data!$G$2:$G$27883, user_analysis!$A2497, data!$H$2:$H$27883, "Call"), 1), 0)</f>
        <v>0</v>
      </c>
      <c r="P2497">
        <f>IFERROR(ROUND(SUMIFS(data!$T$2:$T$27883, data!$G$2:$G$27883, user_analysis!$A2497, data!$H$2:$H$27883, "Call"), 2), 0)</f>
        <v>0</v>
      </c>
      <c r="T2497" s="18">
        <v>35961</v>
      </c>
      <c r="U2497" s="65">
        <v>1</v>
      </c>
      <c r="AB2497" s="18">
        <v>41033</v>
      </c>
      <c r="AC2497" s="65">
        <v>2</v>
      </c>
    </row>
    <row r="2498" spans="1:29" x14ac:dyDescent="0.3">
      <c r="A2498">
        <v>26691</v>
      </c>
      <c r="B2498">
        <f>IFERROR(ROUND(SUMIF(data!$G$2:$G$27883, user_analysis!$A2498, data!$T$2:$T$27883), 2), 0)</f>
        <v>97.95</v>
      </c>
      <c r="C2498">
        <f>IFERROR(ROUND(AVERAGEIFS(data!$AB$2:$AB$27883, data!$G$2:$G$27883, $A2498), 1), 0)</f>
        <v>2.9</v>
      </c>
      <c r="D2498">
        <f>COUNTIF(data!$G$2:$G$27883, user_analysis!$A2498)</f>
        <v>15</v>
      </c>
      <c r="E2498">
        <f>COUNTIFS(data!$G$2:$G$27883, user_analysis!$A2498, data!$H$2:$H$27883, "Chat")</f>
        <v>15</v>
      </c>
      <c r="F2498">
        <f>COUNTIFS(data!$G$2:$G$27883, user_analysis!$A2498, data!$H$2:$H$27883, "Chat", data!$L$2:$L$27883, TRUE)</f>
        <v>0</v>
      </c>
      <c r="G2498">
        <f>COUNTIFS(data!$G$2:$G$27883, user_analysis!$A2498, data!$H$2:$H$27883, "Chat", data!$L$2:$L$27883, FALSE)</f>
        <v>15</v>
      </c>
      <c r="H2498">
        <f>IFERROR(ROUND(AVERAGEIFS(base_table[chatSeconds], base_table[uid], $A2498, base_table[consultationType], "Chat"), 2), 0)</f>
        <v>508</v>
      </c>
      <c r="I2498">
        <f>IFERROR(ROUND(AVERAGEIFS(data!$AB$2:$AB$27883, data!$G$2:$G$27883, user_analysis!$A2498, data!$H$2:$H$27883, "Chat"), 1), 0)</f>
        <v>2.9</v>
      </c>
      <c r="J2498">
        <f>IFERROR(ROUND(SUMIFS(data!$T$2:$T$27883, data!$G$2:$G$27883, user_analysis!$A2498, data!$H$2:$H$27883, "Chat"), 2), 0)</f>
        <v>97.95</v>
      </c>
      <c r="K2498">
        <f>COUNTIFS(data!$G$2:$G$27883, user_analysis!$A2498, data!$H$2:$H$27883, "Call")</f>
        <v>0</v>
      </c>
      <c r="L2498">
        <f>COUNTIFS(data!$G$2:$G$27883, user_analysis!$A2498, data!$H$2:$H$27883, "Call", data!$K$2:$K$27883, TRUE)</f>
        <v>0</v>
      </c>
      <c r="M2498">
        <f>COUNTIFS(data!$G$2:$G$27883, user_analysis!$A2498, data!$H$2:$H$27883, "Call", data!$K$2:$K$27883, FALSE)</f>
        <v>0</v>
      </c>
      <c r="N2498">
        <f>IFERROR(ROUND(AVERAGEIFS(base_table[userOnCallDuration], data!$G$2:$G$27883, user_analysis!$A2498, data!$H$2:$H$27883, "Call"), 2), 0)</f>
        <v>0</v>
      </c>
      <c r="O2498">
        <f>IFERROR(ROUND(AVERAGEIFS(data!$AB$2:$AB$27883, data!$G$2:$G$27883, user_analysis!$A2498, data!$H$2:$H$27883, "Call"), 1), 0)</f>
        <v>0</v>
      </c>
      <c r="P2498">
        <f>IFERROR(ROUND(SUMIFS(data!$T$2:$T$27883, data!$G$2:$G$27883, user_analysis!$A2498, data!$H$2:$H$27883, "Call"), 2), 0)</f>
        <v>0</v>
      </c>
      <c r="T2498" s="18">
        <v>36656</v>
      </c>
      <c r="U2498" s="65">
        <v>1</v>
      </c>
      <c r="AB2498" s="18">
        <v>40937</v>
      </c>
      <c r="AC2498" s="65">
        <v>2</v>
      </c>
    </row>
    <row r="2499" spans="1:29" x14ac:dyDescent="0.3">
      <c r="A2499">
        <v>32616</v>
      </c>
      <c r="B2499">
        <f>IFERROR(ROUND(SUMIF(data!$G$2:$G$27883, user_analysis!$A2499, data!$T$2:$T$27883), 2), 0)</f>
        <v>0</v>
      </c>
      <c r="C2499">
        <f>IFERROR(ROUND(AVERAGEIFS(data!$AB$2:$AB$27883, data!$G$2:$G$27883, $A2499), 1), 0)</f>
        <v>4</v>
      </c>
      <c r="D2499">
        <f>COUNTIF(data!$G$2:$G$27883, user_analysis!$A2499)</f>
        <v>2</v>
      </c>
      <c r="E2499">
        <f>COUNTIFS(data!$G$2:$G$27883, user_analysis!$A2499, data!$H$2:$H$27883, "Chat")</f>
        <v>0</v>
      </c>
      <c r="F2499">
        <f>COUNTIFS(data!$G$2:$G$27883, user_analysis!$A2499, data!$H$2:$H$27883, "Chat", data!$L$2:$L$27883, TRUE)</f>
        <v>0</v>
      </c>
      <c r="G2499">
        <f>COUNTIFS(data!$G$2:$G$27883, user_analysis!$A2499, data!$H$2:$H$27883, "Chat", data!$L$2:$L$27883, FALSE)</f>
        <v>0</v>
      </c>
      <c r="H2499">
        <f>IFERROR(ROUND(AVERAGEIFS(base_table[chatSeconds], base_table[uid], $A2499, base_table[consultationType], "Chat"), 2), 0)</f>
        <v>0</v>
      </c>
      <c r="I2499">
        <f>IFERROR(ROUND(AVERAGEIFS(data!$AB$2:$AB$27883, data!$G$2:$G$27883, user_analysis!$A2499, data!$H$2:$H$27883, "Chat"), 1), 0)</f>
        <v>0</v>
      </c>
      <c r="J2499">
        <f>IFERROR(ROUND(SUMIFS(data!$T$2:$T$27883, data!$G$2:$G$27883, user_analysis!$A2499, data!$H$2:$H$27883, "Chat"), 2), 0)</f>
        <v>0</v>
      </c>
      <c r="K2499">
        <f>COUNTIFS(data!$G$2:$G$27883, user_analysis!$A2499, data!$H$2:$H$27883, "Call")</f>
        <v>2</v>
      </c>
      <c r="L2499">
        <f>COUNTIFS(data!$G$2:$G$27883, user_analysis!$A2499, data!$H$2:$H$27883, "Call", data!$K$2:$K$27883, TRUE)</f>
        <v>2</v>
      </c>
      <c r="M2499">
        <f>COUNTIFS(data!$G$2:$G$27883, user_analysis!$A2499, data!$H$2:$H$27883, "Call", data!$K$2:$K$27883, FALSE)</f>
        <v>0</v>
      </c>
      <c r="N2499">
        <f>IFERROR(ROUND(AVERAGEIFS(base_table[userOnCallDuration], data!$G$2:$G$27883, user_analysis!$A2499, data!$H$2:$H$27883, "Call"), 2), 0)</f>
        <v>35</v>
      </c>
      <c r="O2499">
        <f>IFERROR(ROUND(AVERAGEIFS(data!$AB$2:$AB$27883, data!$G$2:$G$27883, user_analysis!$A2499, data!$H$2:$H$27883, "Call"), 1), 0)</f>
        <v>4</v>
      </c>
      <c r="P2499">
        <f>IFERROR(ROUND(SUMIFS(data!$T$2:$T$27883, data!$G$2:$G$27883, user_analysis!$A2499, data!$H$2:$H$27883, "Call"), 2), 0)</f>
        <v>0</v>
      </c>
      <c r="T2499" s="18">
        <v>35964</v>
      </c>
      <c r="U2499" s="65">
        <v>1</v>
      </c>
      <c r="AB2499" s="18">
        <v>41546</v>
      </c>
      <c r="AC2499" s="65">
        <v>2</v>
      </c>
    </row>
    <row r="2500" spans="1:29" x14ac:dyDescent="0.3">
      <c r="A2500">
        <v>23143</v>
      </c>
      <c r="B2500">
        <f>IFERROR(ROUND(SUMIF(data!$G$2:$G$27883, user_analysis!$A2500, data!$T$2:$T$27883), 2), 0)</f>
        <v>0</v>
      </c>
      <c r="C2500">
        <f>IFERROR(ROUND(AVERAGEIFS(data!$AB$2:$AB$27883, data!$G$2:$G$27883, $A2500), 1), 0)</f>
        <v>1</v>
      </c>
      <c r="D2500">
        <f>COUNTIF(data!$G$2:$G$27883, user_analysis!$A2500)</f>
        <v>14</v>
      </c>
      <c r="E2500">
        <f>COUNTIFS(data!$G$2:$G$27883, user_analysis!$A2500, data!$H$2:$H$27883, "Chat")</f>
        <v>14</v>
      </c>
      <c r="F2500">
        <f>COUNTIFS(data!$G$2:$G$27883, user_analysis!$A2500, data!$H$2:$H$27883, "Chat", data!$L$2:$L$27883, TRUE)</f>
        <v>14</v>
      </c>
      <c r="G2500">
        <f>COUNTIFS(data!$G$2:$G$27883, user_analysis!$A2500, data!$H$2:$H$27883, "Chat", data!$L$2:$L$27883, FALSE)</f>
        <v>0</v>
      </c>
      <c r="H2500">
        <f>IFERROR(ROUND(AVERAGEIFS(base_table[chatSeconds], base_table[uid], $A2500, base_table[consultationType], "Chat"), 2), 0)</f>
        <v>300</v>
      </c>
      <c r="I2500">
        <f>IFERROR(ROUND(AVERAGEIFS(data!$AB$2:$AB$27883, data!$G$2:$G$27883, user_analysis!$A2500, data!$H$2:$H$27883, "Chat"), 1), 0)</f>
        <v>1</v>
      </c>
      <c r="J2500">
        <f>IFERROR(ROUND(SUMIFS(data!$T$2:$T$27883, data!$G$2:$G$27883, user_analysis!$A2500, data!$H$2:$H$27883, "Chat"), 2), 0)</f>
        <v>0</v>
      </c>
      <c r="K2500">
        <f>COUNTIFS(data!$G$2:$G$27883, user_analysis!$A2500, data!$H$2:$H$27883, "Call")</f>
        <v>0</v>
      </c>
      <c r="L2500">
        <f>COUNTIFS(data!$G$2:$G$27883, user_analysis!$A2500, data!$H$2:$H$27883, "Call", data!$K$2:$K$27883, TRUE)</f>
        <v>0</v>
      </c>
      <c r="M2500">
        <f>COUNTIFS(data!$G$2:$G$27883, user_analysis!$A2500, data!$H$2:$H$27883, "Call", data!$K$2:$K$27883, FALSE)</f>
        <v>0</v>
      </c>
      <c r="N2500">
        <f>IFERROR(ROUND(AVERAGEIFS(base_table[userOnCallDuration], data!$G$2:$G$27883, user_analysis!$A2500, data!$H$2:$H$27883, "Call"), 2), 0)</f>
        <v>0</v>
      </c>
      <c r="O2500">
        <f>IFERROR(ROUND(AVERAGEIFS(data!$AB$2:$AB$27883, data!$G$2:$G$27883, user_analysis!$A2500, data!$H$2:$H$27883, "Call"), 1), 0)</f>
        <v>0</v>
      </c>
      <c r="P2500">
        <f>IFERROR(ROUND(SUMIFS(data!$T$2:$T$27883, data!$G$2:$G$27883, user_analysis!$A2500, data!$H$2:$H$27883, "Call"), 2), 0)</f>
        <v>0</v>
      </c>
      <c r="T2500" s="18">
        <v>36683</v>
      </c>
      <c r="U2500" s="65">
        <v>1</v>
      </c>
      <c r="AB2500" s="18">
        <v>42144</v>
      </c>
      <c r="AC2500" s="65">
        <v>2</v>
      </c>
    </row>
    <row r="2501" spans="1:29" x14ac:dyDescent="0.3">
      <c r="A2501">
        <v>25338</v>
      </c>
      <c r="B2501">
        <f>IFERROR(ROUND(SUMIF(data!$G$2:$G$27883, user_analysis!$A2501, data!$T$2:$T$27883), 2), 0)</f>
        <v>0</v>
      </c>
      <c r="C2501">
        <f>IFERROR(ROUND(AVERAGEIFS(data!$AB$2:$AB$27883, data!$G$2:$G$27883, $A2501), 1), 0)</f>
        <v>1</v>
      </c>
      <c r="D2501">
        <f>COUNTIF(data!$G$2:$G$27883, user_analysis!$A2501)</f>
        <v>7</v>
      </c>
      <c r="E2501">
        <f>COUNTIFS(data!$G$2:$G$27883, user_analysis!$A2501, data!$H$2:$H$27883, "Chat")</f>
        <v>6</v>
      </c>
      <c r="F2501">
        <f>COUNTIFS(data!$G$2:$G$27883, user_analysis!$A2501, data!$H$2:$H$27883, "Chat", data!$L$2:$L$27883, TRUE)</f>
        <v>6</v>
      </c>
      <c r="G2501">
        <f>COUNTIFS(data!$G$2:$G$27883, user_analysis!$A2501, data!$H$2:$H$27883, "Chat", data!$L$2:$L$27883, FALSE)</f>
        <v>0</v>
      </c>
      <c r="H2501">
        <f>IFERROR(ROUND(AVERAGEIFS(base_table[chatSeconds], base_table[uid], $A2501, base_table[consultationType], "Chat"), 2), 0)</f>
        <v>300</v>
      </c>
      <c r="I2501">
        <f>IFERROR(ROUND(AVERAGEIFS(data!$AB$2:$AB$27883, data!$G$2:$G$27883, user_analysis!$A2501, data!$H$2:$H$27883, "Chat"), 1), 0)</f>
        <v>0.3</v>
      </c>
      <c r="J2501">
        <f>IFERROR(ROUND(SUMIFS(data!$T$2:$T$27883, data!$G$2:$G$27883, user_analysis!$A2501, data!$H$2:$H$27883, "Chat"), 2), 0)</f>
        <v>0</v>
      </c>
      <c r="K2501">
        <f>COUNTIFS(data!$G$2:$G$27883, user_analysis!$A2501, data!$H$2:$H$27883, "Call")</f>
        <v>1</v>
      </c>
      <c r="L2501">
        <f>COUNTIFS(data!$G$2:$G$27883, user_analysis!$A2501, data!$H$2:$H$27883, "Call", data!$K$2:$K$27883, TRUE)</f>
        <v>1</v>
      </c>
      <c r="M2501">
        <f>COUNTIFS(data!$G$2:$G$27883, user_analysis!$A2501, data!$H$2:$H$27883, "Call", data!$K$2:$K$27883, FALSE)</f>
        <v>0</v>
      </c>
      <c r="N2501">
        <f>IFERROR(ROUND(AVERAGEIFS(base_table[userOnCallDuration], data!$G$2:$G$27883, user_analysis!$A2501, data!$H$2:$H$27883, "Call"), 2), 0)</f>
        <v>0</v>
      </c>
      <c r="O2501">
        <f>IFERROR(ROUND(AVERAGEIFS(data!$AB$2:$AB$27883, data!$G$2:$G$27883, user_analysis!$A2501, data!$H$2:$H$27883, "Call"), 1), 0)</f>
        <v>5</v>
      </c>
      <c r="P2501">
        <f>IFERROR(ROUND(SUMIFS(data!$T$2:$T$27883, data!$G$2:$G$27883, user_analysis!$A2501, data!$H$2:$H$27883, "Call"), 2), 0)</f>
        <v>0</v>
      </c>
      <c r="T2501" s="18">
        <v>35970</v>
      </c>
      <c r="U2501" s="65">
        <v>1</v>
      </c>
      <c r="AB2501" s="18">
        <v>41547</v>
      </c>
      <c r="AC2501" s="65">
        <v>2</v>
      </c>
    </row>
    <row r="2502" spans="1:29" x14ac:dyDescent="0.3">
      <c r="A2502">
        <v>28260</v>
      </c>
      <c r="B2502">
        <f>IFERROR(ROUND(SUMIF(data!$G$2:$G$27883, user_analysis!$A2502, data!$T$2:$T$27883), 2), 0)</f>
        <v>0</v>
      </c>
      <c r="C2502">
        <f>IFERROR(ROUND(AVERAGEIFS(data!$AB$2:$AB$27883, data!$G$2:$G$27883, $A2502), 1), 0)</f>
        <v>2</v>
      </c>
      <c r="D2502">
        <f>COUNTIF(data!$G$2:$G$27883, user_analysis!$A2502)</f>
        <v>2</v>
      </c>
      <c r="E2502">
        <f>COUNTIFS(data!$G$2:$G$27883, user_analysis!$A2502, data!$H$2:$H$27883, "Chat")</f>
        <v>2</v>
      </c>
      <c r="F2502">
        <f>COUNTIFS(data!$G$2:$G$27883, user_analysis!$A2502, data!$H$2:$H$27883, "Chat", data!$L$2:$L$27883, TRUE)</f>
        <v>2</v>
      </c>
      <c r="G2502">
        <f>COUNTIFS(data!$G$2:$G$27883, user_analysis!$A2502, data!$H$2:$H$27883, "Chat", data!$L$2:$L$27883, FALSE)</f>
        <v>0</v>
      </c>
      <c r="H2502">
        <f>IFERROR(ROUND(AVERAGEIFS(base_table[chatSeconds], base_table[uid], $A2502, base_table[consultationType], "Chat"), 2), 0)</f>
        <v>300</v>
      </c>
      <c r="I2502">
        <f>IFERROR(ROUND(AVERAGEIFS(data!$AB$2:$AB$27883, data!$G$2:$G$27883, user_analysis!$A2502, data!$H$2:$H$27883, "Chat"), 1), 0)</f>
        <v>2</v>
      </c>
      <c r="J2502">
        <f>IFERROR(ROUND(SUMIFS(data!$T$2:$T$27883, data!$G$2:$G$27883, user_analysis!$A2502, data!$H$2:$H$27883, "Chat"), 2), 0)</f>
        <v>0</v>
      </c>
      <c r="K2502">
        <f>COUNTIFS(data!$G$2:$G$27883, user_analysis!$A2502, data!$H$2:$H$27883, "Call")</f>
        <v>0</v>
      </c>
      <c r="L2502">
        <f>COUNTIFS(data!$G$2:$G$27883, user_analysis!$A2502, data!$H$2:$H$27883, "Call", data!$K$2:$K$27883, TRUE)</f>
        <v>0</v>
      </c>
      <c r="M2502">
        <f>COUNTIFS(data!$G$2:$G$27883, user_analysis!$A2502, data!$H$2:$H$27883, "Call", data!$K$2:$K$27883, FALSE)</f>
        <v>0</v>
      </c>
      <c r="N2502">
        <f>IFERROR(ROUND(AVERAGEIFS(base_table[userOnCallDuration], data!$G$2:$G$27883, user_analysis!$A2502, data!$H$2:$H$27883, "Call"), 2), 0)</f>
        <v>0</v>
      </c>
      <c r="O2502">
        <f>IFERROR(ROUND(AVERAGEIFS(data!$AB$2:$AB$27883, data!$G$2:$G$27883, user_analysis!$A2502, data!$H$2:$H$27883, "Call"), 1), 0)</f>
        <v>0</v>
      </c>
      <c r="P2502">
        <f>IFERROR(ROUND(SUMIFS(data!$T$2:$T$27883, data!$G$2:$G$27883, user_analysis!$A2502, data!$H$2:$H$27883, "Call"), 2), 0)</f>
        <v>0</v>
      </c>
      <c r="T2502" s="18">
        <v>36689</v>
      </c>
      <c r="U2502" s="65">
        <v>1</v>
      </c>
      <c r="AB2502" s="18">
        <v>42152</v>
      </c>
      <c r="AC2502" s="65">
        <v>2</v>
      </c>
    </row>
    <row r="2503" spans="1:29" x14ac:dyDescent="0.3">
      <c r="A2503">
        <v>14995</v>
      </c>
      <c r="B2503">
        <f>IFERROR(ROUND(SUMIF(data!$G$2:$G$27883, user_analysis!$A2503, data!$T$2:$T$27883), 2), 0)</f>
        <v>0</v>
      </c>
      <c r="C2503">
        <f>IFERROR(ROUND(AVERAGEIFS(data!$AB$2:$AB$27883, data!$G$2:$G$27883, $A2503), 1), 0)</f>
        <v>1.7</v>
      </c>
      <c r="D2503">
        <f>COUNTIF(data!$G$2:$G$27883, user_analysis!$A2503)</f>
        <v>3</v>
      </c>
      <c r="E2503">
        <f>COUNTIFS(data!$G$2:$G$27883, user_analysis!$A2503, data!$H$2:$H$27883, "Chat")</f>
        <v>3</v>
      </c>
      <c r="F2503">
        <f>COUNTIFS(data!$G$2:$G$27883, user_analysis!$A2503, data!$H$2:$H$27883, "Chat", data!$L$2:$L$27883, TRUE)</f>
        <v>3</v>
      </c>
      <c r="G2503">
        <f>COUNTIFS(data!$G$2:$G$27883, user_analysis!$A2503, data!$H$2:$H$27883, "Chat", data!$L$2:$L$27883, FALSE)</f>
        <v>0</v>
      </c>
      <c r="H2503">
        <f>IFERROR(ROUND(AVERAGEIFS(base_table[chatSeconds], base_table[uid], $A2503, base_table[consultationType], "Chat"), 2), 0)</f>
        <v>300</v>
      </c>
      <c r="I2503">
        <f>IFERROR(ROUND(AVERAGEIFS(data!$AB$2:$AB$27883, data!$G$2:$G$27883, user_analysis!$A2503, data!$H$2:$H$27883, "Chat"), 1), 0)</f>
        <v>1.7</v>
      </c>
      <c r="J2503">
        <f>IFERROR(ROUND(SUMIFS(data!$T$2:$T$27883, data!$G$2:$G$27883, user_analysis!$A2503, data!$H$2:$H$27883, "Chat"), 2), 0)</f>
        <v>0</v>
      </c>
      <c r="K2503">
        <f>COUNTIFS(data!$G$2:$G$27883, user_analysis!$A2503, data!$H$2:$H$27883, "Call")</f>
        <v>0</v>
      </c>
      <c r="L2503">
        <f>COUNTIFS(data!$G$2:$G$27883, user_analysis!$A2503, data!$H$2:$H$27883, "Call", data!$K$2:$K$27883, TRUE)</f>
        <v>0</v>
      </c>
      <c r="M2503">
        <f>COUNTIFS(data!$G$2:$G$27883, user_analysis!$A2503, data!$H$2:$H$27883, "Call", data!$K$2:$K$27883, FALSE)</f>
        <v>0</v>
      </c>
      <c r="N2503">
        <f>IFERROR(ROUND(AVERAGEIFS(base_table[userOnCallDuration], data!$G$2:$G$27883, user_analysis!$A2503, data!$H$2:$H$27883, "Call"), 2), 0)</f>
        <v>0</v>
      </c>
      <c r="O2503">
        <f>IFERROR(ROUND(AVERAGEIFS(data!$AB$2:$AB$27883, data!$G$2:$G$27883, user_analysis!$A2503, data!$H$2:$H$27883, "Call"), 1), 0)</f>
        <v>0</v>
      </c>
      <c r="P2503">
        <f>IFERROR(ROUND(SUMIFS(data!$T$2:$T$27883, data!$G$2:$G$27883, user_analysis!$A2503, data!$H$2:$H$27883, "Call"), 2), 0)</f>
        <v>0</v>
      </c>
      <c r="T2503" s="18">
        <v>35975</v>
      </c>
      <c r="U2503" s="65">
        <v>1</v>
      </c>
      <c r="AB2503" s="18">
        <v>41552</v>
      </c>
      <c r="AC2503" s="65">
        <v>2</v>
      </c>
    </row>
    <row r="2504" spans="1:29" x14ac:dyDescent="0.3">
      <c r="A2504">
        <v>11684</v>
      </c>
      <c r="B2504">
        <f>IFERROR(ROUND(SUMIF(data!$G$2:$G$27883, user_analysis!$A2504, data!$T$2:$T$27883), 2), 0)</f>
        <v>0</v>
      </c>
      <c r="C2504">
        <f>IFERROR(ROUND(AVERAGEIFS(data!$AB$2:$AB$27883, data!$G$2:$G$27883, $A2504), 1), 0)</f>
        <v>1.9</v>
      </c>
      <c r="D2504">
        <f>COUNTIF(data!$G$2:$G$27883, user_analysis!$A2504)</f>
        <v>8</v>
      </c>
      <c r="E2504">
        <f>COUNTIFS(data!$G$2:$G$27883, user_analysis!$A2504, data!$H$2:$H$27883, "Chat")</f>
        <v>8</v>
      </c>
      <c r="F2504">
        <f>COUNTIFS(data!$G$2:$G$27883, user_analysis!$A2504, data!$H$2:$H$27883, "Chat", data!$L$2:$L$27883, TRUE)</f>
        <v>8</v>
      </c>
      <c r="G2504">
        <f>COUNTIFS(data!$G$2:$G$27883, user_analysis!$A2504, data!$H$2:$H$27883, "Chat", data!$L$2:$L$27883, FALSE)</f>
        <v>0</v>
      </c>
      <c r="H2504">
        <f>IFERROR(ROUND(AVERAGEIFS(base_table[chatSeconds], base_table[uid], $A2504, base_table[consultationType], "Chat"), 2), 0)</f>
        <v>300</v>
      </c>
      <c r="I2504">
        <f>IFERROR(ROUND(AVERAGEIFS(data!$AB$2:$AB$27883, data!$G$2:$G$27883, user_analysis!$A2504, data!$H$2:$H$27883, "Chat"), 1), 0)</f>
        <v>1.9</v>
      </c>
      <c r="J2504">
        <f>IFERROR(ROUND(SUMIFS(data!$T$2:$T$27883, data!$G$2:$G$27883, user_analysis!$A2504, data!$H$2:$H$27883, "Chat"), 2), 0)</f>
        <v>0</v>
      </c>
      <c r="K2504">
        <f>COUNTIFS(data!$G$2:$G$27883, user_analysis!$A2504, data!$H$2:$H$27883, "Call")</f>
        <v>0</v>
      </c>
      <c r="L2504">
        <f>COUNTIFS(data!$G$2:$G$27883, user_analysis!$A2504, data!$H$2:$H$27883, "Call", data!$K$2:$K$27883, TRUE)</f>
        <v>0</v>
      </c>
      <c r="M2504">
        <f>COUNTIFS(data!$G$2:$G$27883, user_analysis!$A2504, data!$H$2:$H$27883, "Call", data!$K$2:$K$27883, FALSE)</f>
        <v>0</v>
      </c>
      <c r="N2504">
        <f>IFERROR(ROUND(AVERAGEIFS(base_table[userOnCallDuration], data!$G$2:$G$27883, user_analysis!$A2504, data!$H$2:$H$27883, "Call"), 2), 0)</f>
        <v>0</v>
      </c>
      <c r="O2504">
        <f>IFERROR(ROUND(AVERAGEIFS(data!$AB$2:$AB$27883, data!$G$2:$G$27883, user_analysis!$A2504, data!$H$2:$H$27883, "Call"), 1), 0)</f>
        <v>0</v>
      </c>
      <c r="P2504">
        <f>IFERROR(ROUND(SUMIFS(data!$T$2:$T$27883, data!$G$2:$G$27883, user_analysis!$A2504, data!$H$2:$H$27883, "Call"), 2), 0)</f>
        <v>0</v>
      </c>
      <c r="T2504" s="18">
        <v>36696</v>
      </c>
      <c r="U2504" s="65">
        <v>1</v>
      </c>
      <c r="AB2504" s="18">
        <v>42164</v>
      </c>
      <c r="AC2504" s="65">
        <v>2</v>
      </c>
    </row>
    <row r="2505" spans="1:29" x14ac:dyDescent="0.3">
      <c r="A2505">
        <v>23673</v>
      </c>
      <c r="B2505">
        <f>IFERROR(ROUND(SUMIF(data!$G$2:$G$27883, user_analysis!$A2505, data!$T$2:$T$27883), 2), 0)</f>
        <v>103.05</v>
      </c>
      <c r="C2505">
        <f>IFERROR(ROUND(AVERAGEIFS(data!$AB$2:$AB$27883, data!$G$2:$G$27883, $A2505), 1), 0)</f>
        <v>2</v>
      </c>
      <c r="D2505">
        <f>COUNTIF(data!$G$2:$G$27883, user_analysis!$A2505)</f>
        <v>21</v>
      </c>
      <c r="E2505">
        <f>COUNTIFS(data!$G$2:$G$27883, user_analysis!$A2505, data!$H$2:$H$27883, "Chat")</f>
        <v>21</v>
      </c>
      <c r="F2505">
        <f>COUNTIFS(data!$G$2:$G$27883, user_analysis!$A2505, data!$H$2:$H$27883, "Chat", data!$L$2:$L$27883, TRUE)</f>
        <v>6</v>
      </c>
      <c r="G2505">
        <f>COUNTIFS(data!$G$2:$G$27883, user_analysis!$A2505, data!$H$2:$H$27883, "Chat", data!$L$2:$L$27883, FALSE)</f>
        <v>15</v>
      </c>
      <c r="H2505">
        <f>IFERROR(ROUND(AVERAGEIFS(base_table[chatSeconds], base_table[uid], $A2505, base_table[consultationType], "Chat"), 2), 0)</f>
        <v>485.71</v>
      </c>
      <c r="I2505">
        <f>IFERROR(ROUND(AVERAGEIFS(data!$AB$2:$AB$27883, data!$G$2:$G$27883, user_analysis!$A2505, data!$H$2:$H$27883, "Chat"), 1), 0)</f>
        <v>2</v>
      </c>
      <c r="J2505">
        <f>IFERROR(ROUND(SUMIFS(data!$T$2:$T$27883, data!$G$2:$G$27883, user_analysis!$A2505, data!$H$2:$H$27883, "Chat"), 2), 0)</f>
        <v>103.05</v>
      </c>
      <c r="K2505">
        <f>COUNTIFS(data!$G$2:$G$27883, user_analysis!$A2505, data!$H$2:$H$27883, "Call")</f>
        <v>0</v>
      </c>
      <c r="L2505">
        <f>COUNTIFS(data!$G$2:$G$27883, user_analysis!$A2505, data!$H$2:$H$27883, "Call", data!$K$2:$K$27883, TRUE)</f>
        <v>0</v>
      </c>
      <c r="M2505">
        <f>COUNTIFS(data!$G$2:$G$27883, user_analysis!$A2505, data!$H$2:$H$27883, "Call", data!$K$2:$K$27883, FALSE)</f>
        <v>0</v>
      </c>
      <c r="N2505">
        <f>IFERROR(ROUND(AVERAGEIFS(base_table[userOnCallDuration], data!$G$2:$G$27883, user_analysis!$A2505, data!$H$2:$H$27883, "Call"), 2), 0)</f>
        <v>0</v>
      </c>
      <c r="O2505">
        <f>IFERROR(ROUND(AVERAGEIFS(data!$AB$2:$AB$27883, data!$G$2:$G$27883, user_analysis!$A2505, data!$H$2:$H$27883, "Call"), 1), 0)</f>
        <v>0</v>
      </c>
      <c r="P2505">
        <f>IFERROR(ROUND(SUMIFS(data!$T$2:$T$27883, data!$G$2:$G$27883, user_analysis!$A2505, data!$H$2:$H$27883, "Call"), 2), 0)</f>
        <v>0</v>
      </c>
      <c r="T2505" s="18">
        <v>35213</v>
      </c>
      <c r="U2505" s="65">
        <v>1</v>
      </c>
      <c r="AB2505" s="18">
        <v>40811</v>
      </c>
      <c r="AC2505" s="65">
        <v>2</v>
      </c>
    </row>
    <row r="2506" spans="1:29" x14ac:dyDescent="0.3">
      <c r="A2506">
        <v>26712</v>
      </c>
      <c r="B2506">
        <f>IFERROR(ROUND(SUMIF(data!$G$2:$G$27883, user_analysis!$A2506, data!$T$2:$T$27883), 2), 0)</f>
        <v>0</v>
      </c>
      <c r="C2506">
        <f>IFERROR(ROUND(AVERAGEIFS(data!$AB$2:$AB$27883, data!$G$2:$G$27883, $A2506), 1), 0)</f>
        <v>3</v>
      </c>
      <c r="D2506">
        <f>COUNTIF(data!$G$2:$G$27883, user_analysis!$A2506)</f>
        <v>1</v>
      </c>
      <c r="E2506">
        <f>COUNTIFS(data!$G$2:$G$27883, user_analysis!$A2506, data!$H$2:$H$27883, "Chat")</f>
        <v>1</v>
      </c>
      <c r="F2506">
        <f>COUNTIFS(data!$G$2:$G$27883, user_analysis!$A2506, data!$H$2:$H$27883, "Chat", data!$L$2:$L$27883, TRUE)</f>
        <v>1</v>
      </c>
      <c r="G2506">
        <f>COUNTIFS(data!$G$2:$G$27883, user_analysis!$A2506, data!$H$2:$H$27883, "Chat", data!$L$2:$L$27883, FALSE)</f>
        <v>0</v>
      </c>
      <c r="H2506">
        <f>IFERROR(ROUND(AVERAGEIFS(base_table[chatSeconds], base_table[uid], $A2506, base_table[consultationType], "Chat"), 2), 0)</f>
        <v>300</v>
      </c>
      <c r="I2506">
        <f>IFERROR(ROUND(AVERAGEIFS(data!$AB$2:$AB$27883, data!$G$2:$G$27883, user_analysis!$A2506, data!$H$2:$H$27883, "Chat"), 1), 0)</f>
        <v>3</v>
      </c>
      <c r="J2506">
        <f>IFERROR(ROUND(SUMIFS(data!$T$2:$T$27883, data!$G$2:$G$27883, user_analysis!$A2506, data!$H$2:$H$27883, "Chat"), 2), 0)</f>
        <v>0</v>
      </c>
      <c r="K2506">
        <f>COUNTIFS(data!$G$2:$G$27883, user_analysis!$A2506, data!$H$2:$H$27883, "Call")</f>
        <v>0</v>
      </c>
      <c r="L2506">
        <f>COUNTIFS(data!$G$2:$G$27883, user_analysis!$A2506, data!$H$2:$H$27883, "Call", data!$K$2:$K$27883, TRUE)</f>
        <v>0</v>
      </c>
      <c r="M2506">
        <f>COUNTIFS(data!$G$2:$G$27883, user_analysis!$A2506, data!$H$2:$H$27883, "Call", data!$K$2:$K$27883, FALSE)</f>
        <v>0</v>
      </c>
      <c r="N2506">
        <f>IFERROR(ROUND(AVERAGEIFS(base_table[userOnCallDuration], data!$G$2:$G$27883, user_analysis!$A2506, data!$H$2:$H$27883, "Call"), 2), 0)</f>
        <v>0</v>
      </c>
      <c r="O2506">
        <f>IFERROR(ROUND(AVERAGEIFS(data!$AB$2:$AB$27883, data!$G$2:$G$27883, user_analysis!$A2506, data!$H$2:$H$27883, "Call"), 1), 0)</f>
        <v>0</v>
      </c>
      <c r="P2506">
        <f>IFERROR(ROUND(SUMIFS(data!$T$2:$T$27883, data!$G$2:$G$27883, user_analysis!$A2506, data!$H$2:$H$27883, "Call"), 2), 0)</f>
        <v>0</v>
      </c>
      <c r="T2506" s="18">
        <v>36709</v>
      </c>
      <c r="U2506" s="65">
        <v>1</v>
      </c>
      <c r="AB2506" s="18">
        <v>42186</v>
      </c>
      <c r="AC2506" s="65">
        <v>2</v>
      </c>
    </row>
    <row r="2507" spans="1:29" x14ac:dyDescent="0.3">
      <c r="A2507">
        <v>32919</v>
      </c>
      <c r="B2507">
        <f>IFERROR(ROUND(SUMIF(data!$G$2:$G$27883, user_analysis!$A2507, data!$T$2:$T$27883), 2), 0)</f>
        <v>0</v>
      </c>
      <c r="C2507">
        <f>IFERROR(ROUND(AVERAGEIFS(data!$AB$2:$AB$27883, data!$G$2:$G$27883, $A2507), 1), 0)</f>
        <v>4</v>
      </c>
      <c r="D2507">
        <f>COUNTIF(data!$G$2:$G$27883, user_analysis!$A2507)</f>
        <v>3</v>
      </c>
      <c r="E2507">
        <f>COUNTIFS(data!$G$2:$G$27883, user_analysis!$A2507, data!$H$2:$H$27883, "Chat")</f>
        <v>0</v>
      </c>
      <c r="F2507">
        <f>COUNTIFS(data!$G$2:$G$27883, user_analysis!$A2507, data!$H$2:$H$27883, "Chat", data!$L$2:$L$27883, TRUE)</f>
        <v>0</v>
      </c>
      <c r="G2507">
        <f>COUNTIFS(data!$G$2:$G$27883, user_analysis!$A2507, data!$H$2:$H$27883, "Chat", data!$L$2:$L$27883, FALSE)</f>
        <v>0</v>
      </c>
      <c r="H2507">
        <f>IFERROR(ROUND(AVERAGEIFS(base_table[chatSeconds], base_table[uid], $A2507, base_table[consultationType], "Chat"), 2), 0)</f>
        <v>0</v>
      </c>
      <c r="I2507">
        <f>IFERROR(ROUND(AVERAGEIFS(data!$AB$2:$AB$27883, data!$G$2:$G$27883, user_analysis!$A2507, data!$H$2:$H$27883, "Chat"), 1), 0)</f>
        <v>0</v>
      </c>
      <c r="J2507">
        <f>IFERROR(ROUND(SUMIFS(data!$T$2:$T$27883, data!$G$2:$G$27883, user_analysis!$A2507, data!$H$2:$H$27883, "Chat"), 2), 0)</f>
        <v>0</v>
      </c>
      <c r="K2507">
        <f>COUNTIFS(data!$G$2:$G$27883, user_analysis!$A2507, data!$H$2:$H$27883, "Call")</f>
        <v>3</v>
      </c>
      <c r="L2507">
        <f>COUNTIFS(data!$G$2:$G$27883, user_analysis!$A2507, data!$H$2:$H$27883, "Call", data!$K$2:$K$27883, TRUE)</f>
        <v>3</v>
      </c>
      <c r="M2507">
        <f>COUNTIFS(data!$G$2:$G$27883, user_analysis!$A2507, data!$H$2:$H$27883, "Call", data!$K$2:$K$27883, FALSE)</f>
        <v>0</v>
      </c>
      <c r="N2507">
        <f>IFERROR(ROUND(AVERAGEIFS(base_table[userOnCallDuration], data!$G$2:$G$27883, user_analysis!$A2507, data!$H$2:$H$27883, "Call"), 2), 0)</f>
        <v>0</v>
      </c>
      <c r="O2507">
        <f>IFERROR(ROUND(AVERAGEIFS(data!$AB$2:$AB$27883, data!$G$2:$G$27883, user_analysis!$A2507, data!$H$2:$H$27883, "Call"), 1), 0)</f>
        <v>4</v>
      </c>
      <c r="P2507">
        <f>IFERROR(ROUND(SUMIFS(data!$T$2:$T$27883, data!$G$2:$G$27883, user_analysis!$A2507, data!$H$2:$H$27883, "Call"), 2), 0)</f>
        <v>0</v>
      </c>
      <c r="T2507" s="18">
        <v>35997</v>
      </c>
      <c r="U2507" s="65">
        <v>1</v>
      </c>
      <c r="AB2507" s="18">
        <v>40815</v>
      </c>
      <c r="AC2507" s="65">
        <v>2</v>
      </c>
    </row>
    <row r="2508" spans="1:29" x14ac:dyDescent="0.3">
      <c r="A2508">
        <v>33006</v>
      </c>
      <c r="B2508">
        <f>IFERROR(ROUND(SUMIF(data!$G$2:$G$27883, user_analysis!$A2508, data!$T$2:$T$27883), 2), 0)</f>
        <v>0</v>
      </c>
      <c r="C2508">
        <f>IFERROR(ROUND(AVERAGEIFS(data!$AB$2:$AB$27883, data!$G$2:$G$27883, $A2508), 1), 0)</f>
        <v>5</v>
      </c>
      <c r="D2508">
        <f>COUNTIF(data!$G$2:$G$27883, user_analysis!$A2508)</f>
        <v>1</v>
      </c>
      <c r="E2508">
        <f>COUNTIFS(data!$G$2:$G$27883, user_analysis!$A2508, data!$H$2:$H$27883, "Chat")</f>
        <v>0</v>
      </c>
      <c r="F2508">
        <f>COUNTIFS(data!$G$2:$G$27883, user_analysis!$A2508, data!$H$2:$H$27883, "Chat", data!$L$2:$L$27883, TRUE)</f>
        <v>0</v>
      </c>
      <c r="G2508">
        <f>COUNTIFS(data!$G$2:$G$27883, user_analysis!$A2508, data!$H$2:$H$27883, "Chat", data!$L$2:$L$27883, FALSE)</f>
        <v>0</v>
      </c>
      <c r="H2508">
        <f>IFERROR(ROUND(AVERAGEIFS(base_table[chatSeconds], base_table[uid], $A2508, base_table[consultationType], "Chat"), 2), 0)</f>
        <v>0</v>
      </c>
      <c r="I2508">
        <f>IFERROR(ROUND(AVERAGEIFS(data!$AB$2:$AB$27883, data!$G$2:$G$27883, user_analysis!$A2508, data!$H$2:$H$27883, "Chat"), 1), 0)</f>
        <v>0</v>
      </c>
      <c r="J2508">
        <f>IFERROR(ROUND(SUMIFS(data!$T$2:$T$27883, data!$G$2:$G$27883, user_analysis!$A2508, data!$H$2:$H$27883, "Chat"), 2), 0)</f>
        <v>0</v>
      </c>
      <c r="K2508">
        <f>COUNTIFS(data!$G$2:$G$27883, user_analysis!$A2508, data!$H$2:$H$27883, "Call")</f>
        <v>1</v>
      </c>
      <c r="L2508">
        <f>COUNTIFS(data!$G$2:$G$27883, user_analysis!$A2508, data!$H$2:$H$27883, "Call", data!$K$2:$K$27883, TRUE)</f>
        <v>1</v>
      </c>
      <c r="M2508">
        <f>COUNTIFS(data!$G$2:$G$27883, user_analysis!$A2508, data!$H$2:$H$27883, "Call", data!$K$2:$K$27883, FALSE)</f>
        <v>0</v>
      </c>
      <c r="N2508">
        <f>IFERROR(ROUND(AVERAGEIFS(base_table[userOnCallDuration], data!$G$2:$G$27883, user_analysis!$A2508, data!$H$2:$H$27883, "Call"), 2), 0)</f>
        <v>180</v>
      </c>
      <c r="O2508">
        <f>IFERROR(ROUND(AVERAGEIFS(data!$AB$2:$AB$27883, data!$G$2:$G$27883, user_analysis!$A2508, data!$H$2:$H$27883, "Call"), 1), 0)</f>
        <v>5</v>
      </c>
      <c r="P2508">
        <f>IFERROR(ROUND(SUMIFS(data!$T$2:$T$27883, data!$G$2:$G$27883, user_analysis!$A2508, data!$H$2:$H$27883, "Call"), 2), 0)</f>
        <v>0</v>
      </c>
      <c r="T2508" s="18">
        <v>36714</v>
      </c>
      <c r="U2508" s="65">
        <v>1</v>
      </c>
      <c r="AB2508" s="18">
        <v>42222</v>
      </c>
      <c r="AC2508" s="65">
        <v>2</v>
      </c>
    </row>
    <row r="2509" spans="1:29" x14ac:dyDescent="0.3">
      <c r="A2509">
        <v>32992</v>
      </c>
      <c r="B2509">
        <f>IFERROR(ROUND(SUMIF(data!$G$2:$G$27883, user_analysis!$A2509, data!$T$2:$T$27883), 2), 0)</f>
        <v>92</v>
      </c>
      <c r="C2509">
        <f>IFERROR(ROUND(AVERAGEIFS(data!$AB$2:$AB$27883, data!$G$2:$G$27883, $A2509), 1), 0)</f>
        <v>3.6</v>
      </c>
      <c r="D2509">
        <f>COUNTIF(data!$G$2:$G$27883, user_analysis!$A2509)</f>
        <v>5</v>
      </c>
      <c r="E2509">
        <f>COUNTIFS(data!$G$2:$G$27883, user_analysis!$A2509, data!$H$2:$H$27883, "Chat")</f>
        <v>0</v>
      </c>
      <c r="F2509">
        <f>COUNTIFS(data!$G$2:$G$27883, user_analysis!$A2509, data!$H$2:$H$27883, "Chat", data!$L$2:$L$27883, TRUE)</f>
        <v>0</v>
      </c>
      <c r="G2509">
        <f>COUNTIFS(data!$G$2:$G$27883, user_analysis!$A2509, data!$H$2:$H$27883, "Chat", data!$L$2:$L$27883, FALSE)</f>
        <v>0</v>
      </c>
      <c r="H2509">
        <f>IFERROR(ROUND(AVERAGEIFS(base_table[chatSeconds], base_table[uid], $A2509, base_table[consultationType], "Chat"), 2), 0)</f>
        <v>0</v>
      </c>
      <c r="I2509">
        <f>IFERROR(ROUND(AVERAGEIFS(data!$AB$2:$AB$27883, data!$G$2:$G$27883, user_analysis!$A2509, data!$H$2:$H$27883, "Chat"), 1), 0)</f>
        <v>0</v>
      </c>
      <c r="J2509">
        <f>IFERROR(ROUND(SUMIFS(data!$T$2:$T$27883, data!$G$2:$G$27883, user_analysis!$A2509, data!$H$2:$H$27883, "Chat"), 2), 0)</f>
        <v>0</v>
      </c>
      <c r="K2509">
        <f>COUNTIFS(data!$G$2:$G$27883, user_analysis!$A2509, data!$H$2:$H$27883, "Call")</f>
        <v>5</v>
      </c>
      <c r="L2509">
        <f>COUNTIFS(data!$G$2:$G$27883, user_analysis!$A2509, data!$H$2:$H$27883, "Call", data!$K$2:$K$27883, TRUE)</f>
        <v>3</v>
      </c>
      <c r="M2509">
        <f>COUNTIFS(data!$G$2:$G$27883, user_analysis!$A2509, data!$H$2:$H$27883, "Call", data!$K$2:$K$27883, FALSE)</f>
        <v>2</v>
      </c>
      <c r="N2509">
        <f>IFERROR(ROUND(AVERAGEIFS(base_table[userOnCallDuration], data!$G$2:$G$27883, user_analysis!$A2509, data!$H$2:$H$27883, "Call"), 2), 0)</f>
        <v>156</v>
      </c>
      <c r="O2509">
        <f>IFERROR(ROUND(AVERAGEIFS(data!$AB$2:$AB$27883, data!$G$2:$G$27883, user_analysis!$A2509, data!$H$2:$H$27883, "Call"), 1), 0)</f>
        <v>3.6</v>
      </c>
      <c r="P2509">
        <f>IFERROR(ROUND(SUMIFS(data!$T$2:$T$27883, data!$G$2:$G$27883, user_analysis!$A2509, data!$H$2:$H$27883, "Call"), 2), 0)</f>
        <v>92</v>
      </c>
      <c r="T2509" s="18">
        <v>35217</v>
      </c>
      <c r="U2509" s="65">
        <v>1</v>
      </c>
      <c r="AB2509" s="18">
        <v>41566</v>
      </c>
      <c r="AC2509" s="65">
        <v>2</v>
      </c>
    </row>
    <row r="2510" spans="1:29" x14ac:dyDescent="0.3">
      <c r="A2510">
        <v>25586</v>
      </c>
      <c r="B2510">
        <f>IFERROR(ROUND(SUMIF(data!$G$2:$G$27883, user_analysis!$A2510, data!$T$2:$T$27883), 2), 0)</f>
        <v>0</v>
      </c>
      <c r="C2510">
        <f>IFERROR(ROUND(AVERAGEIFS(data!$AB$2:$AB$27883, data!$G$2:$G$27883, $A2510), 1), 0)</f>
        <v>1.5</v>
      </c>
      <c r="D2510">
        <f>COUNTIF(data!$G$2:$G$27883, user_analysis!$A2510)</f>
        <v>6</v>
      </c>
      <c r="E2510">
        <f>COUNTIFS(data!$G$2:$G$27883, user_analysis!$A2510, data!$H$2:$H$27883, "Chat")</f>
        <v>6</v>
      </c>
      <c r="F2510">
        <f>COUNTIFS(data!$G$2:$G$27883, user_analysis!$A2510, data!$H$2:$H$27883, "Chat", data!$L$2:$L$27883, TRUE)</f>
        <v>6</v>
      </c>
      <c r="G2510">
        <f>COUNTIFS(data!$G$2:$G$27883, user_analysis!$A2510, data!$H$2:$H$27883, "Chat", data!$L$2:$L$27883, FALSE)</f>
        <v>0</v>
      </c>
      <c r="H2510">
        <f>IFERROR(ROUND(AVERAGEIFS(base_table[chatSeconds], base_table[uid], $A2510, base_table[consultationType], "Chat"), 2), 0)</f>
        <v>300</v>
      </c>
      <c r="I2510">
        <f>IFERROR(ROUND(AVERAGEIFS(data!$AB$2:$AB$27883, data!$G$2:$G$27883, user_analysis!$A2510, data!$H$2:$H$27883, "Chat"), 1), 0)</f>
        <v>1.5</v>
      </c>
      <c r="J2510">
        <f>IFERROR(ROUND(SUMIFS(data!$T$2:$T$27883, data!$G$2:$G$27883, user_analysis!$A2510, data!$H$2:$H$27883, "Chat"), 2), 0)</f>
        <v>0</v>
      </c>
      <c r="K2510">
        <f>COUNTIFS(data!$G$2:$G$27883, user_analysis!$A2510, data!$H$2:$H$27883, "Call")</f>
        <v>0</v>
      </c>
      <c r="L2510">
        <f>COUNTIFS(data!$G$2:$G$27883, user_analysis!$A2510, data!$H$2:$H$27883, "Call", data!$K$2:$K$27883, TRUE)</f>
        <v>0</v>
      </c>
      <c r="M2510">
        <f>COUNTIFS(data!$G$2:$G$27883, user_analysis!$A2510, data!$H$2:$H$27883, "Call", data!$K$2:$K$27883, FALSE)</f>
        <v>0</v>
      </c>
      <c r="N2510">
        <f>IFERROR(ROUND(AVERAGEIFS(base_table[userOnCallDuration], data!$G$2:$G$27883, user_analysis!$A2510, data!$H$2:$H$27883, "Call"), 2), 0)</f>
        <v>0</v>
      </c>
      <c r="O2510">
        <f>IFERROR(ROUND(AVERAGEIFS(data!$AB$2:$AB$27883, data!$G$2:$G$27883, user_analysis!$A2510, data!$H$2:$H$27883, "Call"), 1), 0)</f>
        <v>0</v>
      </c>
      <c r="P2510">
        <f>IFERROR(ROUND(SUMIFS(data!$T$2:$T$27883, data!$G$2:$G$27883, user_analysis!$A2510, data!$H$2:$H$27883, "Call"), 2), 0)</f>
        <v>0</v>
      </c>
      <c r="T2510" s="18">
        <v>36718</v>
      </c>
      <c r="U2510" s="65">
        <v>1</v>
      </c>
      <c r="AB2510" s="18">
        <v>42247</v>
      </c>
      <c r="AC2510" s="65">
        <v>2</v>
      </c>
    </row>
    <row r="2511" spans="1:29" x14ac:dyDescent="0.3">
      <c r="A2511">
        <v>33139</v>
      </c>
      <c r="B2511">
        <f>IFERROR(ROUND(SUMIF(data!$G$2:$G$27883, user_analysis!$A2511, data!$T$2:$T$27883), 2), 0)</f>
        <v>0</v>
      </c>
      <c r="C2511">
        <f>IFERROR(ROUND(AVERAGEIFS(data!$AB$2:$AB$27883, data!$G$2:$G$27883, $A2511), 1), 0)</f>
        <v>5</v>
      </c>
      <c r="D2511">
        <f>COUNTIF(data!$G$2:$G$27883, user_analysis!$A2511)</f>
        <v>2</v>
      </c>
      <c r="E2511">
        <f>COUNTIFS(data!$G$2:$G$27883, user_analysis!$A2511, data!$H$2:$H$27883, "Chat")</f>
        <v>0</v>
      </c>
      <c r="F2511">
        <f>COUNTIFS(data!$G$2:$G$27883, user_analysis!$A2511, data!$H$2:$H$27883, "Chat", data!$L$2:$L$27883, TRUE)</f>
        <v>0</v>
      </c>
      <c r="G2511">
        <f>COUNTIFS(data!$G$2:$G$27883, user_analysis!$A2511, data!$H$2:$H$27883, "Chat", data!$L$2:$L$27883, FALSE)</f>
        <v>0</v>
      </c>
      <c r="H2511">
        <f>IFERROR(ROUND(AVERAGEIFS(base_table[chatSeconds], base_table[uid], $A2511, base_table[consultationType], "Chat"), 2), 0)</f>
        <v>0</v>
      </c>
      <c r="I2511">
        <f>IFERROR(ROUND(AVERAGEIFS(data!$AB$2:$AB$27883, data!$G$2:$G$27883, user_analysis!$A2511, data!$H$2:$H$27883, "Chat"), 1), 0)</f>
        <v>0</v>
      </c>
      <c r="J2511">
        <f>IFERROR(ROUND(SUMIFS(data!$T$2:$T$27883, data!$G$2:$G$27883, user_analysis!$A2511, data!$H$2:$H$27883, "Chat"), 2), 0)</f>
        <v>0</v>
      </c>
      <c r="K2511">
        <f>COUNTIFS(data!$G$2:$G$27883, user_analysis!$A2511, data!$H$2:$H$27883, "Call")</f>
        <v>2</v>
      </c>
      <c r="L2511">
        <f>COUNTIFS(data!$G$2:$G$27883, user_analysis!$A2511, data!$H$2:$H$27883, "Call", data!$K$2:$K$27883, TRUE)</f>
        <v>2</v>
      </c>
      <c r="M2511">
        <f>COUNTIFS(data!$G$2:$G$27883, user_analysis!$A2511, data!$H$2:$H$27883, "Call", data!$K$2:$K$27883, FALSE)</f>
        <v>0</v>
      </c>
      <c r="N2511">
        <f>IFERROR(ROUND(AVERAGEIFS(base_table[userOnCallDuration], data!$G$2:$G$27883, user_analysis!$A2511, data!$H$2:$H$27883, "Call"), 2), 0)</f>
        <v>90</v>
      </c>
      <c r="O2511">
        <f>IFERROR(ROUND(AVERAGEIFS(data!$AB$2:$AB$27883, data!$G$2:$G$27883, user_analysis!$A2511, data!$H$2:$H$27883, "Call"), 1), 0)</f>
        <v>5</v>
      </c>
      <c r="P2511">
        <f>IFERROR(ROUND(SUMIFS(data!$T$2:$T$27883, data!$G$2:$G$27883, user_analysis!$A2511, data!$H$2:$H$27883, "Call"), 2), 0)</f>
        <v>0</v>
      </c>
      <c r="T2511" s="18">
        <v>36002</v>
      </c>
      <c r="U2511" s="65">
        <v>1</v>
      </c>
      <c r="AB2511" s="18">
        <v>41571</v>
      </c>
      <c r="AC2511" s="65">
        <v>2</v>
      </c>
    </row>
    <row r="2512" spans="1:29" x14ac:dyDescent="0.3">
      <c r="A2512">
        <v>14413</v>
      </c>
      <c r="B2512">
        <f>IFERROR(ROUND(SUMIF(data!$G$2:$G$27883, user_analysis!$A2512, data!$T$2:$T$27883), 2), 0)</f>
        <v>0</v>
      </c>
      <c r="C2512">
        <f>IFERROR(ROUND(AVERAGEIFS(data!$AB$2:$AB$27883, data!$G$2:$G$27883, $A2512), 1), 0)</f>
        <v>0</v>
      </c>
      <c r="D2512">
        <f>COUNTIF(data!$G$2:$G$27883, user_analysis!$A2512)</f>
        <v>1</v>
      </c>
      <c r="E2512">
        <f>COUNTIFS(data!$G$2:$G$27883, user_analysis!$A2512, data!$H$2:$H$27883, "Chat")</f>
        <v>1</v>
      </c>
      <c r="F2512">
        <f>COUNTIFS(data!$G$2:$G$27883, user_analysis!$A2512, data!$H$2:$H$27883, "Chat", data!$L$2:$L$27883, TRUE)</f>
        <v>1</v>
      </c>
      <c r="G2512">
        <f>COUNTIFS(data!$G$2:$G$27883, user_analysis!$A2512, data!$H$2:$H$27883, "Chat", data!$L$2:$L$27883, FALSE)</f>
        <v>0</v>
      </c>
      <c r="H2512">
        <f>IFERROR(ROUND(AVERAGEIFS(base_table[chatSeconds], base_table[uid], $A2512, base_table[consultationType], "Chat"), 2), 0)</f>
        <v>300</v>
      </c>
      <c r="I2512">
        <f>IFERROR(ROUND(AVERAGEIFS(data!$AB$2:$AB$27883, data!$G$2:$G$27883, user_analysis!$A2512, data!$H$2:$H$27883, "Chat"), 1), 0)</f>
        <v>0</v>
      </c>
      <c r="J2512">
        <f>IFERROR(ROUND(SUMIFS(data!$T$2:$T$27883, data!$G$2:$G$27883, user_analysis!$A2512, data!$H$2:$H$27883, "Chat"), 2), 0)</f>
        <v>0</v>
      </c>
      <c r="K2512">
        <f>COUNTIFS(data!$G$2:$G$27883, user_analysis!$A2512, data!$H$2:$H$27883, "Call")</f>
        <v>0</v>
      </c>
      <c r="L2512">
        <f>COUNTIFS(data!$G$2:$G$27883, user_analysis!$A2512, data!$H$2:$H$27883, "Call", data!$K$2:$K$27883, TRUE)</f>
        <v>0</v>
      </c>
      <c r="M2512">
        <f>COUNTIFS(data!$G$2:$G$27883, user_analysis!$A2512, data!$H$2:$H$27883, "Call", data!$K$2:$K$27883, FALSE)</f>
        <v>0</v>
      </c>
      <c r="N2512">
        <f>IFERROR(ROUND(AVERAGEIFS(base_table[userOnCallDuration], data!$G$2:$G$27883, user_analysis!$A2512, data!$H$2:$H$27883, "Call"), 2), 0)</f>
        <v>0</v>
      </c>
      <c r="O2512">
        <f>IFERROR(ROUND(AVERAGEIFS(data!$AB$2:$AB$27883, data!$G$2:$G$27883, user_analysis!$A2512, data!$H$2:$H$27883, "Call"), 1), 0)</f>
        <v>0</v>
      </c>
      <c r="P2512">
        <f>IFERROR(ROUND(SUMIFS(data!$T$2:$T$27883, data!$G$2:$G$27883, user_analysis!$A2512, data!$H$2:$H$27883, "Call"), 2), 0)</f>
        <v>0</v>
      </c>
      <c r="T2512" s="18">
        <v>36735</v>
      </c>
      <c r="U2512" s="65">
        <v>1</v>
      </c>
      <c r="AB2512" s="18">
        <v>41817</v>
      </c>
      <c r="AC2512" s="65">
        <v>2</v>
      </c>
    </row>
    <row r="2513" spans="1:29" x14ac:dyDescent="0.3">
      <c r="A2513">
        <v>33158</v>
      </c>
      <c r="B2513">
        <f>IFERROR(ROUND(SUMIF(data!$G$2:$G$27883, user_analysis!$A2513, data!$T$2:$T$27883), 2), 0)</f>
        <v>0</v>
      </c>
      <c r="C2513">
        <f>IFERROR(ROUND(AVERAGEIFS(data!$AB$2:$AB$27883, data!$G$2:$G$27883, $A2513), 1), 0)</f>
        <v>3</v>
      </c>
      <c r="D2513">
        <f>COUNTIF(data!$G$2:$G$27883, user_analysis!$A2513)</f>
        <v>11</v>
      </c>
      <c r="E2513">
        <f>COUNTIFS(data!$G$2:$G$27883, user_analysis!$A2513, data!$H$2:$H$27883, "Chat")</f>
        <v>0</v>
      </c>
      <c r="F2513">
        <f>COUNTIFS(data!$G$2:$G$27883, user_analysis!$A2513, data!$H$2:$H$27883, "Chat", data!$L$2:$L$27883, TRUE)</f>
        <v>0</v>
      </c>
      <c r="G2513">
        <f>COUNTIFS(data!$G$2:$G$27883, user_analysis!$A2513, data!$H$2:$H$27883, "Chat", data!$L$2:$L$27883, FALSE)</f>
        <v>0</v>
      </c>
      <c r="H2513">
        <f>IFERROR(ROUND(AVERAGEIFS(base_table[chatSeconds], base_table[uid], $A2513, base_table[consultationType], "Chat"), 2), 0)</f>
        <v>0</v>
      </c>
      <c r="I2513">
        <f>IFERROR(ROUND(AVERAGEIFS(data!$AB$2:$AB$27883, data!$G$2:$G$27883, user_analysis!$A2513, data!$H$2:$H$27883, "Chat"), 1), 0)</f>
        <v>0</v>
      </c>
      <c r="J2513">
        <f>IFERROR(ROUND(SUMIFS(data!$T$2:$T$27883, data!$G$2:$G$27883, user_analysis!$A2513, data!$H$2:$H$27883, "Chat"), 2), 0)</f>
        <v>0</v>
      </c>
      <c r="K2513">
        <f>COUNTIFS(data!$G$2:$G$27883, user_analysis!$A2513, data!$H$2:$H$27883, "Call")</f>
        <v>11</v>
      </c>
      <c r="L2513">
        <f>COUNTIFS(data!$G$2:$G$27883, user_analysis!$A2513, data!$H$2:$H$27883, "Call", data!$K$2:$K$27883, TRUE)</f>
        <v>11</v>
      </c>
      <c r="M2513">
        <f>COUNTIFS(data!$G$2:$G$27883, user_analysis!$A2513, data!$H$2:$H$27883, "Call", data!$K$2:$K$27883, FALSE)</f>
        <v>0</v>
      </c>
      <c r="N2513">
        <f>IFERROR(ROUND(AVERAGEIFS(base_table[userOnCallDuration], data!$G$2:$G$27883, user_analysis!$A2513, data!$H$2:$H$27883, "Call"), 2), 0)</f>
        <v>19.45</v>
      </c>
      <c r="O2513">
        <f>IFERROR(ROUND(AVERAGEIFS(data!$AB$2:$AB$27883, data!$G$2:$G$27883, user_analysis!$A2513, data!$H$2:$H$27883, "Call"), 1), 0)</f>
        <v>3</v>
      </c>
      <c r="P2513">
        <f>IFERROR(ROUND(SUMIFS(data!$T$2:$T$27883, data!$G$2:$G$27883, user_analysis!$A2513, data!$H$2:$H$27883, "Call"), 2), 0)</f>
        <v>0</v>
      </c>
      <c r="T2513" s="18">
        <v>35222</v>
      </c>
      <c r="U2513" s="65">
        <v>1</v>
      </c>
      <c r="AB2513" s="18">
        <v>41577</v>
      </c>
      <c r="AC2513" s="65">
        <v>2</v>
      </c>
    </row>
    <row r="2514" spans="1:29" x14ac:dyDescent="0.3">
      <c r="A2514">
        <v>9216</v>
      </c>
      <c r="B2514">
        <f>IFERROR(ROUND(SUMIF(data!$G$2:$G$27883, user_analysis!$A2514, data!$T$2:$T$27883), 2), 0)</f>
        <v>0</v>
      </c>
      <c r="C2514">
        <f>IFERROR(ROUND(AVERAGEIFS(data!$AB$2:$AB$27883, data!$G$2:$G$27883, $A2514), 1), 0)</f>
        <v>5.5</v>
      </c>
      <c r="D2514">
        <f>COUNTIF(data!$G$2:$G$27883, user_analysis!$A2514)</f>
        <v>2</v>
      </c>
      <c r="E2514">
        <f>COUNTIFS(data!$G$2:$G$27883, user_analysis!$A2514, data!$H$2:$H$27883, "Chat")</f>
        <v>2</v>
      </c>
      <c r="F2514">
        <f>COUNTIFS(data!$G$2:$G$27883, user_analysis!$A2514, data!$H$2:$H$27883, "Chat", data!$L$2:$L$27883, TRUE)</f>
        <v>2</v>
      </c>
      <c r="G2514">
        <f>COUNTIFS(data!$G$2:$G$27883, user_analysis!$A2514, data!$H$2:$H$27883, "Chat", data!$L$2:$L$27883, FALSE)</f>
        <v>0</v>
      </c>
      <c r="H2514">
        <f>IFERROR(ROUND(AVERAGEIFS(base_table[chatSeconds], base_table[uid], $A2514, base_table[consultationType], "Chat"), 2), 0)</f>
        <v>300</v>
      </c>
      <c r="I2514">
        <f>IFERROR(ROUND(AVERAGEIFS(data!$AB$2:$AB$27883, data!$G$2:$G$27883, user_analysis!$A2514, data!$H$2:$H$27883, "Chat"), 1), 0)</f>
        <v>5.5</v>
      </c>
      <c r="J2514">
        <f>IFERROR(ROUND(SUMIFS(data!$T$2:$T$27883, data!$G$2:$G$27883, user_analysis!$A2514, data!$H$2:$H$27883, "Chat"), 2), 0)</f>
        <v>0</v>
      </c>
      <c r="K2514">
        <f>COUNTIFS(data!$G$2:$G$27883, user_analysis!$A2514, data!$H$2:$H$27883, "Call")</f>
        <v>0</v>
      </c>
      <c r="L2514">
        <f>COUNTIFS(data!$G$2:$G$27883, user_analysis!$A2514, data!$H$2:$H$27883, "Call", data!$K$2:$K$27883, TRUE)</f>
        <v>0</v>
      </c>
      <c r="M2514">
        <f>COUNTIFS(data!$G$2:$G$27883, user_analysis!$A2514, data!$H$2:$H$27883, "Call", data!$K$2:$K$27883, FALSE)</f>
        <v>0</v>
      </c>
      <c r="N2514">
        <f>IFERROR(ROUND(AVERAGEIFS(base_table[userOnCallDuration], data!$G$2:$G$27883, user_analysis!$A2514, data!$H$2:$H$27883, "Call"), 2), 0)</f>
        <v>0</v>
      </c>
      <c r="O2514">
        <f>IFERROR(ROUND(AVERAGEIFS(data!$AB$2:$AB$27883, data!$G$2:$G$27883, user_analysis!$A2514, data!$H$2:$H$27883, "Call"), 1), 0)</f>
        <v>0</v>
      </c>
      <c r="P2514">
        <f>IFERROR(ROUND(SUMIFS(data!$T$2:$T$27883, data!$G$2:$G$27883, user_analysis!$A2514, data!$H$2:$H$27883, "Call"), 2), 0)</f>
        <v>0</v>
      </c>
      <c r="T2514" s="18">
        <v>35376</v>
      </c>
      <c r="U2514" s="65">
        <v>1</v>
      </c>
      <c r="AB2514" s="18">
        <v>41821</v>
      </c>
      <c r="AC2514" s="65">
        <v>2</v>
      </c>
    </row>
    <row r="2515" spans="1:29" x14ac:dyDescent="0.3">
      <c r="A2515">
        <v>33436</v>
      </c>
      <c r="B2515">
        <f>IFERROR(ROUND(SUMIF(data!$G$2:$G$27883, user_analysis!$A2515, data!$T$2:$T$27883), 2), 0)</f>
        <v>12.58</v>
      </c>
      <c r="C2515">
        <f>IFERROR(ROUND(AVERAGEIFS(data!$AB$2:$AB$27883, data!$G$2:$G$27883, $A2515), 1), 0)</f>
        <v>2.1</v>
      </c>
      <c r="D2515">
        <f>COUNTIF(data!$G$2:$G$27883, user_analysis!$A2515)</f>
        <v>15</v>
      </c>
      <c r="E2515">
        <f>COUNTIFS(data!$G$2:$G$27883, user_analysis!$A2515, data!$H$2:$H$27883, "Chat")</f>
        <v>15</v>
      </c>
      <c r="F2515">
        <f>COUNTIFS(data!$G$2:$G$27883, user_analysis!$A2515, data!$H$2:$H$27883, "Chat", data!$L$2:$L$27883, TRUE)</f>
        <v>0</v>
      </c>
      <c r="G2515">
        <f>COUNTIFS(data!$G$2:$G$27883, user_analysis!$A2515, data!$H$2:$H$27883, "Chat", data!$L$2:$L$27883, FALSE)</f>
        <v>15</v>
      </c>
      <c r="H2515">
        <f>IFERROR(ROUND(AVERAGEIFS(base_table[chatSeconds], base_table[uid], $A2515, base_table[consultationType], "Chat"), 2), 0)</f>
        <v>356</v>
      </c>
      <c r="I2515">
        <f>IFERROR(ROUND(AVERAGEIFS(data!$AB$2:$AB$27883, data!$G$2:$G$27883, user_analysis!$A2515, data!$H$2:$H$27883, "Chat"), 1), 0)</f>
        <v>2.1</v>
      </c>
      <c r="J2515">
        <f>IFERROR(ROUND(SUMIFS(data!$T$2:$T$27883, data!$G$2:$G$27883, user_analysis!$A2515, data!$H$2:$H$27883, "Chat"), 2), 0)</f>
        <v>12.58</v>
      </c>
      <c r="K2515">
        <f>COUNTIFS(data!$G$2:$G$27883, user_analysis!$A2515, data!$H$2:$H$27883, "Call")</f>
        <v>0</v>
      </c>
      <c r="L2515">
        <f>COUNTIFS(data!$G$2:$G$27883, user_analysis!$A2515, data!$H$2:$H$27883, "Call", data!$K$2:$K$27883, TRUE)</f>
        <v>0</v>
      </c>
      <c r="M2515">
        <f>COUNTIFS(data!$G$2:$G$27883, user_analysis!$A2515, data!$H$2:$H$27883, "Call", data!$K$2:$K$27883, FALSE)</f>
        <v>0</v>
      </c>
      <c r="N2515">
        <f>IFERROR(ROUND(AVERAGEIFS(base_table[userOnCallDuration], data!$G$2:$G$27883, user_analysis!$A2515, data!$H$2:$H$27883, "Call"), 2), 0)</f>
        <v>0</v>
      </c>
      <c r="O2515">
        <f>IFERROR(ROUND(AVERAGEIFS(data!$AB$2:$AB$27883, data!$G$2:$G$27883, user_analysis!$A2515, data!$H$2:$H$27883, "Call"), 1), 0)</f>
        <v>0</v>
      </c>
      <c r="P2515">
        <f>IFERROR(ROUND(SUMIFS(data!$T$2:$T$27883, data!$G$2:$G$27883, user_analysis!$A2515, data!$H$2:$H$27883, "Call"), 2), 0)</f>
        <v>0</v>
      </c>
      <c r="T2515" s="18">
        <v>36008</v>
      </c>
      <c r="U2515" s="65">
        <v>1</v>
      </c>
      <c r="AB2515" s="18">
        <v>41578</v>
      </c>
      <c r="AC2515" s="65">
        <v>2</v>
      </c>
    </row>
    <row r="2516" spans="1:29" x14ac:dyDescent="0.3">
      <c r="A2516">
        <v>29333</v>
      </c>
      <c r="B2516">
        <f>IFERROR(ROUND(SUMIF(data!$G$2:$G$27883, user_analysis!$A2516, data!$T$2:$T$27883), 2), 0)</f>
        <v>0</v>
      </c>
      <c r="C2516">
        <f>IFERROR(ROUND(AVERAGEIFS(data!$AB$2:$AB$27883, data!$G$2:$G$27883, $A2516), 1), 0)</f>
        <v>0.8</v>
      </c>
      <c r="D2516">
        <f>COUNTIF(data!$G$2:$G$27883, user_analysis!$A2516)</f>
        <v>6</v>
      </c>
      <c r="E2516">
        <f>COUNTIFS(data!$G$2:$G$27883, user_analysis!$A2516, data!$H$2:$H$27883, "Chat")</f>
        <v>6</v>
      </c>
      <c r="F2516">
        <f>COUNTIFS(data!$G$2:$G$27883, user_analysis!$A2516, data!$H$2:$H$27883, "Chat", data!$L$2:$L$27883, TRUE)</f>
        <v>6</v>
      </c>
      <c r="G2516">
        <f>COUNTIFS(data!$G$2:$G$27883, user_analysis!$A2516, data!$H$2:$H$27883, "Chat", data!$L$2:$L$27883, FALSE)</f>
        <v>0</v>
      </c>
      <c r="H2516">
        <f>IFERROR(ROUND(AVERAGEIFS(base_table[chatSeconds], base_table[uid], $A2516, base_table[consultationType], "Chat"), 2), 0)</f>
        <v>300</v>
      </c>
      <c r="I2516">
        <f>IFERROR(ROUND(AVERAGEIFS(data!$AB$2:$AB$27883, data!$G$2:$G$27883, user_analysis!$A2516, data!$H$2:$H$27883, "Chat"), 1), 0)</f>
        <v>0.8</v>
      </c>
      <c r="J2516">
        <f>IFERROR(ROUND(SUMIFS(data!$T$2:$T$27883, data!$G$2:$G$27883, user_analysis!$A2516, data!$H$2:$H$27883, "Chat"), 2), 0)</f>
        <v>0</v>
      </c>
      <c r="K2516">
        <f>COUNTIFS(data!$G$2:$G$27883, user_analysis!$A2516, data!$H$2:$H$27883, "Call")</f>
        <v>0</v>
      </c>
      <c r="L2516">
        <f>COUNTIFS(data!$G$2:$G$27883, user_analysis!$A2516, data!$H$2:$H$27883, "Call", data!$K$2:$K$27883, TRUE)</f>
        <v>0</v>
      </c>
      <c r="M2516">
        <f>COUNTIFS(data!$G$2:$G$27883, user_analysis!$A2516, data!$H$2:$H$27883, "Call", data!$K$2:$K$27883, FALSE)</f>
        <v>0</v>
      </c>
      <c r="N2516">
        <f>IFERROR(ROUND(AVERAGEIFS(base_table[userOnCallDuration], data!$G$2:$G$27883, user_analysis!$A2516, data!$H$2:$H$27883, "Call"), 2), 0)</f>
        <v>0</v>
      </c>
      <c r="O2516">
        <f>IFERROR(ROUND(AVERAGEIFS(data!$AB$2:$AB$27883, data!$G$2:$G$27883, user_analysis!$A2516, data!$H$2:$H$27883, "Call"), 1), 0)</f>
        <v>0</v>
      </c>
      <c r="P2516">
        <f>IFERROR(ROUND(SUMIFS(data!$T$2:$T$27883, data!$G$2:$G$27883, user_analysis!$A2516, data!$H$2:$H$27883, "Call"), 2), 0)</f>
        <v>0</v>
      </c>
      <c r="T2516" s="18">
        <v>36754</v>
      </c>
      <c r="U2516" s="65">
        <v>1</v>
      </c>
      <c r="AB2516" s="18">
        <v>41827</v>
      </c>
      <c r="AC2516" s="65">
        <v>2</v>
      </c>
    </row>
    <row r="2517" spans="1:29" x14ac:dyDescent="0.3">
      <c r="A2517">
        <v>33657</v>
      </c>
      <c r="B2517">
        <f>IFERROR(ROUND(SUMIF(data!$G$2:$G$27883, user_analysis!$A2517, data!$T$2:$T$27883), 2), 0)</f>
        <v>0</v>
      </c>
      <c r="C2517">
        <f>IFERROR(ROUND(AVERAGEIFS(data!$AB$2:$AB$27883, data!$G$2:$G$27883, $A2517), 1), 0)</f>
        <v>3</v>
      </c>
      <c r="D2517">
        <f>COUNTIF(data!$G$2:$G$27883, user_analysis!$A2517)</f>
        <v>1</v>
      </c>
      <c r="E2517">
        <f>COUNTIFS(data!$G$2:$G$27883, user_analysis!$A2517, data!$H$2:$H$27883, "Chat")</f>
        <v>0</v>
      </c>
      <c r="F2517">
        <f>COUNTIFS(data!$G$2:$G$27883, user_analysis!$A2517, data!$H$2:$H$27883, "Chat", data!$L$2:$L$27883, TRUE)</f>
        <v>0</v>
      </c>
      <c r="G2517">
        <f>COUNTIFS(data!$G$2:$G$27883, user_analysis!$A2517, data!$H$2:$H$27883, "Chat", data!$L$2:$L$27883, FALSE)</f>
        <v>0</v>
      </c>
      <c r="H2517">
        <f>IFERROR(ROUND(AVERAGEIFS(base_table[chatSeconds], base_table[uid], $A2517, base_table[consultationType], "Chat"), 2), 0)</f>
        <v>0</v>
      </c>
      <c r="I2517">
        <f>IFERROR(ROUND(AVERAGEIFS(data!$AB$2:$AB$27883, data!$G$2:$G$27883, user_analysis!$A2517, data!$H$2:$H$27883, "Chat"), 1), 0)</f>
        <v>0</v>
      </c>
      <c r="J2517">
        <f>IFERROR(ROUND(SUMIFS(data!$T$2:$T$27883, data!$G$2:$G$27883, user_analysis!$A2517, data!$H$2:$H$27883, "Chat"), 2), 0)</f>
        <v>0</v>
      </c>
      <c r="K2517">
        <f>COUNTIFS(data!$G$2:$G$27883, user_analysis!$A2517, data!$H$2:$H$27883, "Call")</f>
        <v>1</v>
      </c>
      <c r="L2517">
        <f>COUNTIFS(data!$G$2:$G$27883, user_analysis!$A2517, data!$H$2:$H$27883, "Call", data!$K$2:$K$27883, TRUE)</f>
        <v>1</v>
      </c>
      <c r="M2517">
        <f>COUNTIFS(data!$G$2:$G$27883, user_analysis!$A2517, data!$H$2:$H$27883, "Call", data!$K$2:$K$27883, FALSE)</f>
        <v>0</v>
      </c>
      <c r="N2517">
        <f>IFERROR(ROUND(AVERAGEIFS(base_table[userOnCallDuration], data!$G$2:$G$27883, user_analysis!$A2517, data!$H$2:$H$27883, "Call"), 2), 0)</f>
        <v>180</v>
      </c>
      <c r="O2517">
        <f>IFERROR(ROUND(AVERAGEIFS(data!$AB$2:$AB$27883, data!$G$2:$G$27883, user_analysis!$A2517, data!$H$2:$H$27883, "Call"), 1), 0)</f>
        <v>3</v>
      </c>
      <c r="P2517">
        <f>IFERROR(ROUND(SUMIFS(data!$T$2:$T$27883, data!$G$2:$G$27883, user_analysis!$A2517, data!$H$2:$H$27883, "Call"), 2), 0)</f>
        <v>0</v>
      </c>
      <c r="T2517" s="18">
        <v>34969</v>
      </c>
      <c r="U2517" s="65">
        <v>1</v>
      </c>
      <c r="AB2517" s="18">
        <v>41579</v>
      </c>
      <c r="AC2517" s="65">
        <v>2</v>
      </c>
    </row>
    <row r="2518" spans="1:29" x14ac:dyDescent="0.3">
      <c r="A2518">
        <v>30092</v>
      </c>
      <c r="B2518">
        <f>IFERROR(ROUND(SUMIF(data!$G$2:$G$27883, user_analysis!$A2518, data!$T$2:$T$27883), 2), 0)</f>
        <v>0</v>
      </c>
      <c r="C2518">
        <f>IFERROR(ROUND(AVERAGEIFS(data!$AB$2:$AB$27883, data!$G$2:$G$27883, $A2518), 1), 0)</f>
        <v>1</v>
      </c>
      <c r="D2518">
        <f>COUNTIF(data!$G$2:$G$27883, user_analysis!$A2518)</f>
        <v>1</v>
      </c>
      <c r="E2518">
        <f>COUNTIFS(data!$G$2:$G$27883, user_analysis!$A2518, data!$H$2:$H$27883, "Chat")</f>
        <v>1</v>
      </c>
      <c r="F2518">
        <f>COUNTIFS(data!$G$2:$G$27883, user_analysis!$A2518, data!$H$2:$H$27883, "Chat", data!$L$2:$L$27883, TRUE)</f>
        <v>0</v>
      </c>
      <c r="G2518">
        <f>COUNTIFS(data!$G$2:$G$27883, user_analysis!$A2518, data!$H$2:$H$27883, "Chat", data!$L$2:$L$27883, FALSE)</f>
        <v>1</v>
      </c>
      <c r="H2518">
        <f>IFERROR(ROUND(AVERAGEIFS(base_table[chatSeconds], base_table[uid], $A2518, base_table[consultationType], "Chat"), 2), 0)</f>
        <v>420</v>
      </c>
      <c r="I2518">
        <f>IFERROR(ROUND(AVERAGEIFS(data!$AB$2:$AB$27883, data!$G$2:$G$27883, user_analysis!$A2518, data!$H$2:$H$27883, "Chat"), 1), 0)</f>
        <v>1</v>
      </c>
      <c r="J2518">
        <f>IFERROR(ROUND(SUMIFS(data!$T$2:$T$27883, data!$G$2:$G$27883, user_analysis!$A2518, data!$H$2:$H$27883, "Chat"), 2), 0)</f>
        <v>0</v>
      </c>
      <c r="K2518">
        <f>COUNTIFS(data!$G$2:$G$27883, user_analysis!$A2518, data!$H$2:$H$27883, "Call")</f>
        <v>0</v>
      </c>
      <c r="L2518">
        <f>COUNTIFS(data!$G$2:$G$27883, user_analysis!$A2518, data!$H$2:$H$27883, "Call", data!$K$2:$K$27883, TRUE)</f>
        <v>0</v>
      </c>
      <c r="M2518">
        <f>COUNTIFS(data!$G$2:$G$27883, user_analysis!$A2518, data!$H$2:$H$27883, "Call", data!$K$2:$K$27883, FALSE)</f>
        <v>0</v>
      </c>
      <c r="N2518">
        <f>IFERROR(ROUND(AVERAGEIFS(base_table[userOnCallDuration], data!$G$2:$G$27883, user_analysis!$A2518, data!$H$2:$H$27883, "Call"), 2), 0)</f>
        <v>0</v>
      </c>
      <c r="O2518">
        <f>IFERROR(ROUND(AVERAGEIFS(data!$AB$2:$AB$27883, data!$G$2:$G$27883, user_analysis!$A2518, data!$H$2:$H$27883, "Call"), 1), 0)</f>
        <v>0</v>
      </c>
      <c r="P2518">
        <f>IFERROR(ROUND(SUMIFS(data!$T$2:$T$27883, data!$G$2:$G$27883, user_analysis!$A2518, data!$H$2:$H$27883, "Call"), 2), 0)</f>
        <v>0</v>
      </c>
      <c r="T2518" s="18">
        <v>36767</v>
      </c>
      <c r="U2518" s="65">
        <v>1</v>
      </c>
      <c r="AB2518" s="18">
        <v>40829</v>
      </c>
      <c r="AC2518" s="65">
        <v>2</v>
      </c>
    </row>
    <row r="2519" spans="1:29" x14ac:dyDescent="0.3">
      <c r="A2519">
        <v>28591</v>
      </c>
      <c r="B2519">
        <f>IFERROR(ROUND(SUMIF(data!$G$2:$G$27883, user_analysis!$A2519, data!$T$2:$T$27883), 2), 0)</f>
        <v>0</v>
      </c>
      <c r="C2519">
        <f>IFERROR(ROUND(AVERAGEIFS(data!$AB$2:$AB$27883, data!$G$2:$G$27883, $A2519), 1), 0)</f>
        <v>2</v>
      </c>
      <c r="D2519">
        <f>COUNTIF(data!$G$2:$G$27883, user_analysis!$A2519)</f>
        <v>1</v>
      </c>
      <c r="E2519">
        <f>COUNTIFS(data!$G$2:$G$27883, user_analysis!$A2519, data!$H$2:$H$27883, "Chat")</f>
        <v>1</v>
      </c>
      <c r="F2519">
        <f>COUNTIFS(data!$G$2:$G$27883, user_analysis!$A2519, data!$H$2:$H$27883, "Chat", data!$L$2:$L$27883, TRUE)</f>
        <v>1</v>
      </c>
      <c r="G2519">
        <f>COUNTIFS(data!$G$2:$G$27883, user_analysis!$A2519, data!$H$2:$H$27883, "Chat", data!$L$2:$L$27883, FALSE)</f>
        <v>0</v>
      </c>
      <c r="H2519">
        <f>IFERROR(ROUND(AVERAGEIFS(base_table[chatSeconds], base_table[uid], $A2519, base_table[consultationType], "Chat"), 2), 0)</f>
        <v>300</v>
      </c>
      <c r="I2519">
        <f>IFERROR(ROUND(AVERAGEIFS(data!$AB$2:$AB$27883, data!$G$2:$G$27883, user_analysis!$A2519, data!$H$2:$H$27883, "Chat"), 1), 0)</f>
        <v>2</v>
      </c>
      <c r="J2519">
        <f>IFERROR(ROUND(SUMIFS(data!$T$2:$T$27883, data!$G$2:$G$27883, user_analysis!$A2519, data!$H$2:$H$27883, "Chat"), 2), 0)</f>
        <v>0</v>
      </c>
      <c r="K2519">
        <f>COUNTIFS(data!$G$2:$G$27883, user_analysis!$A2519, data!$H$2:$H$27883, "Call")</f>
        <v>0</v>
      </c>
      <c r="L2519">
        <f>COUNTIFS(data!$G$2:$G$27883, user_analysis!$A2519, data!$H$2:$H$27883, "Call", data!$K$2:$K$27883, TRUE)</f>
        <v>0</v>
      </c>
      <c r="M2519">
        <f>COUNTIFS(data!$G$2:$G$27883, user_analysis!$A2519, data!$H$2:$H$27883, "Call", data!$K$2:$K$27883, FALSE)</f>
        <v>0</v>
      </c>
      <c r="N2519">
        <f>IFERROR(ROUND(AVERAGEIFS(base_table[userOnCallDuration], data!$G$2:$G$27883, user_analysis!$A2519, data!$H$2:$H$27883, "Call"), 2), 0)</f>
        <v>0</v>
      </c>
      <c r="O2519">
        <f>IFERROR(ROUND(AVERAGEIFS(data!$AB$2:$AB$27883, data!$G$2:$G$27883, user_analysis!$A2519, data!$H$2:$H$27883, "Call"), 1), 0)</f>
        <v>0</v>
      </c>
      <c r="P2519">
        <f>IFERROR(ROUND(SUMIFS(data!$T$2:$T$27883, data!$G$2:$G$27883, user_analysis!$A2519, data!$H$2:$H$27883, "Call"), 2), 0)</f>
        <v>0</v>
      </c>
      <c r="T2519" s="18">
        <v>35116</v>
      </c>
      <c r="U2519" s="65">
        <v>1</v>
      </c>
      <c r="AB2519" s="18">
        <v>40533</v>
      </c>
      <c r="AC2519" s="65">
        <v>2</v>
      </c>
    </row>
    <row r="2520" spans="1:29" x14ac:dyDescent="0.3">
      <c r="A2520">
        <v>33777</v>
      </c>
      <c r="B2520">
        <f>IFERROR(ROUND(SUMIF(data!$G$2:$G$27883, user_analysis!$A2520, data!$T$2:$T$27883), 2), 0)</f>
        <v>0</v>
      </c>
      <c r="C2520">
        <f>IFERROR(ROUND(AVERAGEIFS(data!$AB$2:$AB$27883, data!$G$2:$G$27883, $A2520), 1), 0)</f>
        <v>3.8</v>
      </c>
      <c r="D2520">
        <f>COUNTIF(data!$G$2:$G$27883, user_analysis!$A2520)</f>
        <v>4</v>
      </c>
      <c r="E2520">
        <f>COUNTIFS(data!$G$2:$G$27883, user_analysis!$A2520, data!$H$2:$H$27883, "Chat")</f>
        <v>0</v>
      </c>
      <c r="F2520">
        <f>COUNTIFS(data!$G$2:$G$27883, user_analysis!$A2520, data!$H$2:$H$27883, "Chat", data!$L$2:$L$27883, TRUE)</f>
        <v>0</v>
      </c>
      <c r="G2520">
        <f>COUNTIFS(data!$G$2:$G$27883, user_analysis!$A2520, data!$H$2:$H$27883, "Chat", data!$L$2:$L$27883, FALSE)</f>
        <v>0</v>
      </c>
      <c r="H2520">
        <f>IFERROR(ROUND(AVERAGEIFS(base_table[chatSeconds], base_table[uid], $A2520, base_table[consultationType], "Chat"), 2), 0)</f>
        <v>0</v>
      </c>
      <c r="I2520">
        <f>IFERROR(ROUND(AVERAGEIFS(data!$AB$2:$AB$27883, data!$G$2:$G$27883, user_analysis!$A2520, data!$H$2:$H$27883, "Chat"), 1), 0)</f>
        <v>0</v>
      </c>
      <c r="J2520">
        <f>IFERROR(ROUND(SUMIFS(data!$T$2:$T$27883, data!$G$2:$G$27883, user_analysis!$A2520, data!$H$2:$H$27883, "Chat"), 2), 0)</f>
        <v>0</v>
      </c>
      <c r="K2520">
        <f>COUNTIFS(data!$G$2:$G$27883, user_analysis!$A2520, data!$H$2:$H$27883, "Call")</f>
        <v>4</v>
      </c>
      <c r="L2520">
        <f>COUNTIFS(data!$G$2:$G$27883, user_analysis!$A2520, data!$H$2:$H$27883, "Call", data!$K$2:$K$27883, TRUE)</f>
        <v>4</v>
      </c>
      <c r="M2520">
        <f>COUNTIFS(data!$G$2:$G$27883, user_analysis!$A2520, data!$H$2:$H$27883, "Call", data!$K$2:$K$27883, FALSE)</f>
        <v>0</v>
      </c>
      <c r="N2520">
        <f>IFERROR(ROUND(AVERAGEIFS(base_table[userOnCallDuration], data!$G$2:$G$27883, user_analysis!$A2520, data!$H$2:$H$27883, "Call"), 2), 0)</f>
        <v>0</v>
      </c>
      <c r="O2520">
        <f>IFERROR(ROUND(AVERAGEIFS(data!$AB$2:$AB$27883, data!$G$2:$G$27883, user_analysis!$A2520, data!$H$2:$H$27883, "Call"), 1), 0)</f>
        <v>3.8</v>
      </c>
      <c r="P2520">
        <f>IFERROR(ROUND(SUMIFS(data!$T$2:$T$27883, data!$G$2:$G$27883, user_analysis!$A2520, data!$H$2:$H$27883, "Call"), 2), 0)</f>
        <v>0</v>
      </c>
      <c r="T2520" s="18">
        <v>36786</v>
      </c>
      <c r="U2520" s="65">
        <v>1</v>
      </c>
      <c r="AB2520" s="18">
        <v>41843</v>
      </c>
      <c r="AC2520" s="65">
        <v>2</v>
      </c>
    </row>
    <row r="2521" spans="1:29" x14ac:dyDescent="0.3">
      <c r="A2521">
        <v>33883</v>
      </c>
      <c r="B2521">
        <f>IFERROR(ROUND(SUMIF(data!$G$2:$G$27883, user_analysis!$A2521, data!$T$2:$T$27883), 2), 0)</f>
        <v>199.28</v>
      </c>
      <c r="C2521">
        <f>IFERROR(ROUND(AVERAGEIFS(data!$AB$2:$AB$27883, data!$G$2:$G$27883, $A2521), 1), 0)</f>
        <v>3.6</v>
      </c>
      <c r="D2521">
        <f>COUNTIF(data!$G$2:$G$27883, user_analysis!$A2521)</f>
        <v>5</v>
      </c>
      <c r="E2521">
        <f>COUNTIFS(data!$G$2:$G$27883, user_analysis!$A2521, data!$H$2:$H$27883, "Chat")</f>
        <v>5</v>
      </c>
      <c r="F2521">
        <f>COUNTIFS(data!$G$2:$G$27883, user_analysis!$A2521, data!$H$2:$H$27883, "Chat", data!$L$2:$L$27883, TRUE)</f>
        <v>0</v>
      </c>
      <c r="G2521">
        <f>COUNTIFS(data!$G$2:$G$27883, user_analysis!$A2521, data!$H$2:$H$27883, "Chat", data!$L$2:$L$27883, FALSE)</f>
        <v>5</v>
      </c>
      <c r="H2521">
        <f>IFERROR(ROUND(AVERAGEIFS(base_table[chatSeconds], base_table[uid], $A2521, base_table[consultationType], "Chat"), 2), 0)</f>
        <v>816</v>
      </c>
      <c r="I2521">
        <f>IFERROR(ROUND(AVERAGEIFS(data!$AB$2:$AB$27883, data!$G$2:$G$27883, user_analysis!$A2521, data!$H$2:$H$27883, "Chat"), 1), 0)</f>
        <v>3.6</v>
      </c>
      <c r="J2521">
        <f>IFERROR(ROUND(SUMIFS(data!$T$2:$T$27883, data!$G$2:$G$27883, user_analysis!$A2521, data!$H$2:$H$27883, "Chat"), 2), 0)</f>
        <v>199.28</v>
      </c>
      <c r="K2521">
        <f>COUNTIFS(data!$G$2:$G$27883, user_analysis!$A2521, data!$H$2:$H$27883, "Call")</f>
        <v>0</v>
      </c>
      <c r="L2521">
        <f>COUNTIFS(data!$G$2:$G$27883, user_analysis!$A2521, data!$H$2:$H$27883, "Call", data!$K$2:$K$27883, TRUE)</f>
        <v>0</v>
      </c>
      <c r="M2521">
        <f>COUNTIFS(data!$G$2:$G$27883, user_analysis!$A2521, data!$H$2:$H$27883, "Call", data!$K$2:$K$27883, FALSE)</f>
        <v>0</v>
      </c>
      <c r="N2521">
        <f>IFERROR(ROUND(AVERAGEIFS(base_table[userOnCallDuration], data!$G$2:$G$27883, user_analysis!$A2521, data!$H$2:$H$27883, "Call"), 2), 0)</f>
        <v>0</v>
      </c>
      <c r="O2521">
        <f>IFERROR(ROUND(AVERAGEIFS(data!$AB$2:$AB$27883, data!$G$2:$G$27883, user_analysis!$A2521, data!$H$2:$H$27883, "Call"), 1), 0)</f>
        <v>0</v>
      </c>
      <c r="P2521">
        <f>IFERROR(ROUND(SUMIFS(data!$T$2:$T$27883, data!$G$2:$G$27883, user_analysis!$A2521, data!$H$2:$H$27883, "Call"), 2), 0)</f>
        <v>0</v>
      </c>
      <c r="T2521" s="18">
        <v>36028</v>
      </c>
      <c r="U2521" s="65">
        <v>1</v>
      </c>
      <c r="AB2521" s="18">
        <v>41591</v>
      </c>
      <c r="AC2521" s="65">
        <v>2</v>
      </c>
    </row>
    <row r="2522" spans="1:29" x14ac:dyDescent="0.3">
      <c r="A2522">
        <v>15093</v>
      </c>
      <c r="B2522">
        <f>IFERROR(ROUND(SUMIF(data!$G$2:$G$27883, user_analysis!$A2522, data!$T$2:$T$27883), 2), 0)</f>
        <v>0</v>
      </c>
      <c r="C2522">
        <f>IFERROR(ROUND(AVERAGEIFS(data!$AB$2:$AB$27883, data!$G$2:$G$27883, $A2522), 1), 0)</f>
        <v>1.1000000000000001</v>
      </c>
      <c r="D2522">
        <f>COUNTIF(data!$G$2:$G$27883, user_analysis!$A2522)</f>
        <v>8</v>
      </c>
      <c r="E2522">
        <f>COUNTIFS(data!$G$2:$G$27883, user_analysis!$A2522, data!$H$2:$H$27883, "Chat")</f>
        <v>8</v>
      </c>
      <c r="F2522">
        <f>COUNTIFS(data!$G$2:$G$27883, user_analysis!$A2522, data!$H$2:$H$27883, "Chat", data!$L$2:$L$27883, TRUE)</f>
        <v>8</v>
      </c>
      <c r="G2522">
        <f>COUNTIFS(data!$G$2:$G$27883, user_analysis!$A2522, data!$H$2:$H$27883, "Chat", data!$L$2:$L$27883, FALSE)</f>
        <v>0</v>
      </c>
      <c r="H2522">
        <f>IFERROR(ROUND(AVERAGEIFS(base_table[chatSeconds], base_table[uid], $A2522, base_table[consultationType], "Chat"), 2), 0)</f>
        <v>300</v>
      </c>
      <c r="I2522">
        <f>IFERROR(ROUND(AVERAGEIFS(data!$AB$2:$AB$27883, data!$G$2:$G$27883, user_analysis!$A2522, data!$H$2:$H$27883, "Chat"), 1), 0)</f>
        <v>1.1000000000000001</v>
      </c>
      <c r="J2522">
        <f>IFERROR(ROUND(SUMIFS(data!$T$2:$T$27883, data!$G$2:$G$27883, user_analysis!$A2522, data!$H$2:$H$27883, "Chat"), 2), 0)</f>
        <v>0</v>
      </c>
      <c r="K2522">
        <f>COUNTIFS(data!$G$2:$G$27883, user_analysis!$A2522, data!$H$2:$H$27883, "Call")</f>
        <v>0</v>
      </c>
      <c r="L2522">
        <f>COUNTIFS(data!$G$2:$G$27883, user_analysis!$A2522, data!$H$2:$H$27883, "Call", data!$K$2:$K$27883, TRUE)</f>
        <v>0</v>
      </c>
      <c r="M2522">
        <f>COUNTIFS(data!$G$2:$G$27883, user_analysis!$A2522, data!$H$2:$H$27883, "Call", data!$K$2:$K$27883, FALSE)</f>
        <v>0</v>
      </c>
      <c r="N2522">
        <f>IFERROR(ROUND(AVERAGEIFS(base_table[userOnCallDuration], data!$G$2:$G$27883, user_analysis!$A2522, data!$H$2:$H$27883, "Call"), 2), 0)</f>
        <v>0</v>
      </c>
      <c r="O2522">
        <f>IFERROR(ROUND(AVERAGEIFS(data!$AB$2:$AB$27883, data!$G$2:$G$27883, user_analysis!$A2522, data!$H$2:$H$27883, "Call"), 1), 0)</f>
        <v>0</v>
      </c>
      <c r="P2522">
        <f>IFERROR(ROUND(SUMIFS(data!$T$2:$T$27883, data!$G$2:$G$27883, user_analysis!$A2522, data!$H$2:$H$27883, "Call"), 2), 0)</f>
        <v>0</v>
      </c>
      <c r="T2522" s="18">
        <v>36794</v>
      </c>
      <c r="U2522" s="65">
        <v>1</v>
      </c>
      <c r="AB2522" s="18">
        <v>41854</v>
      </c>
      <c r="AC2522" s="65">
        <v>2</v>
      </c>
    </row>
    <row r="2523" spans="1:29" x14ac:dyDescent="0.3">
      <c r="A2523">
        <v>34087</v>
      </c>
      <c r="B2523">
        <f>IFERROR(ROUND(SUMIF(data!$G$2:$G$27883, user_analysis!$A2523, data!$T$2:$T$27883), 2), 0)</f>
        <v>0</v>
      </c>
      <c r="C2523">
        <f>IFERROR(ROUND(AVERAGEIFS(data!$AB$2:$AB$27883, data!$G$2:$G$27883, $A2523), 1), 0)</f>
        <v>3.7</v>
      </c>
      <c r="D2523">
        <f>COUNTIF(data!$G$2:$G$27883, user_analysis!$A2523)</f>
        <v>3</v>
      </c>
      <c r="E2523">
        <f>COUNTIFS(data!$G$2:$G$27883, user_analysis!$A2523, data!$H$2:$H$27883, "Chat")</f>
        <v>0</v>
      </c>
      <c r="F2523">
        <f>COUNTIFS(data!$G$2:$G$27883, user_analysis!$A2523, data!$H$2:$H$27883, "Chat", data!$L$2:$L$27883, TRUE)</f>
        <v>0</v>
      </c>
      <c r="G2523">
        <f>COUNTIFS(data!$G$2:$G$27883, user_analysis!$A2523, data!$H$2:$H$27883, "Chat", data!$L$2:$L$27883, FALSE)</f>
        <v>0</v>
      </c>
      <c r="H2523">
        <f>IFERROR(ROUND(AVERAGEIFS(base_table[chatSeconds], base_table[uid], $A2523, base_table[consultationType], "Chat"), 2), 0)</f>
        <v>0</v>
      </c>
      <c r="I2523">
        <f>IFERROR(ROUND(AVERAGEIFS(data!$AB$2:$AB$27883, data!$G$2:$G$27883, user_analysis!$A2523, data!$H$2:$H$27883, "Chat"), 1), 0)</f>
        <v>0</v>
      </c>
      <c r="J2523">
        <f>IFERROR(ROUND(SUMIFS(data!$T$2:$T$27883, data!$G$2:$G$27883, user_analysis!$A2523, data!$H$2:$H$27883, "Chat"), 2), 0)</f>
        <v>0</v>
      </c>
      <c r="K2523">
        <f>COUNTIFS(data!$G$2:$G$27883, user_analysis!$A2523, data!$H$2:$H$27883, "Call")</f>
        <v>3</v>
      </c>
      <c r="L2523">
        <f>COUNTIFS(data!$G$2:$G$27883, user_analysis!$A2523, data!$H$2:$H$27883, "Call", data!$K$2:$K$27883, TRUE)</f>
        <v>3</v>
      </c>
      <c r="M2523">
        <f>COUNTIFS(data!$G$2:$G$27883, user_analysis!$A2523, data!$H$2:$H$27883, "Call", data!$K$2:$K$27883, FALSE)</f>
        <v>0</v>
      </c>
      <c r="N2523">
        <f>IFERROR(ROUND(AVERAGEIFS(base_table[userOnCallDuration], data!$G$2:$G$27883, user_analysis!$A2523, data!$H$2:$H$27883, "Call"), 2), 0)</f>
        <v>60</v>
      </c>
      <c r="O2523">
        <f>IFERROR(ROUND(AVERAGEIFS(data!$AB$2:$AB$27883, data!$G$2:$G$27883, user_analysis!$A2523, data!$H$2:$H$27883, "Call"), 1), 0)</f>
        <v>3.7</v>
      </c>
      <c r="P2523">
        <f>IFERROR(ROUND(SUMIFS(data!$T$2:$T$27883, data!$G$2:$G$27883, user_analysis!$A2523, data!$H$2:$H$27883, "Call"), 2), 0)</f>
        <v>0</v>
      </c>
      <c r="T2523" s="18">
        <v>35231</v>
      </c>
      <c r="U2523" s="65">
        <v>1</v>
      </c>
      <c r="AB2523" s="18">
        <v>41593</v>
      </c>
      <c r="AC2523" s="65">
        <v>2</v>
      </c>
    </row>
    <row r="2524" spans="1:29" x14ac:dyDescent="0.3">
      <c r="A2524">
        <v>33918</v>
      </c>
      <c r="B2524">
        <f>IFERROR(ROUND(SUMIF(data!$G$2:$G$27883, user_analysis!$A2524, data!$T$2:$T$27883), 2), 0)</f>
        <v>0</v>
      </c>
      <c r="C2524">
        <f>IFERROR(ROUND(AVERAGEIFS(data!$AB$2:$AB$27883, data!$G$2:$G$27883, $A2524), 1), 0)</f>
        <v>3</v>
      </c>
      <c r="D2524">
        <f>COUNTIF(data!$G$2:$G$27883, user_analysis!$A2524)</f>
        <v>7</v>
      </c>
      <c r="E2524">
        <f>COUNTIFS(data!$G$2:$G$27883, user_analysis!$A2524, data!$H$2:$H$27883, "Chat")</f>
        <v>0</v>
      </c>
      <c r="F2524">
        <f>COUNTIFS(data!$G$2:$G$27883, user_analysis!$A2524, data!$H$2:$H$27883, "Chat", data!$L$2:$L$27883, TRUE)</f>
        <v>0</v>
      </c>
      <c r="G2524">
        <f>COUNTIFS(data!$G$2:$G$27883, user_analysis!$A2524, data!$H$2:$H$27883, "Chat", data!$L$2:$L$27883, FALSE)</f>
        <v>0</v>
      </c>
      <c r="H2524">
        <f>IFERROR(ROUND(AVERAGEIFS(base_table[chatSeconds], base_table[uid], $A2524, base_table[consultationType], "Chat"), 2), 0)</f>
        <v>0</v>
      </c>
      <c r="I2524">
        <f>IFERROR(ROUND(AVERAGEIFS(data!$AB$2:$AB$27883, data!$G$2:$G$27883, user_analysis!$A2524, data!$H$2:$H$27883, "Chat"), 1), 0)</f>
        <v>0</v>
      </c>
      <c r="J2524">
        <f>IFERROR(ROUND(SUMIFS(data!$T$2:$T$27883, data!$G$2:$G$27883, user_analysis!$A2524, data!$H$2:$H$27883, "Chat"), 2), 0)</f>
        <v>0</v>
      </c>
      <c r="K2524">
        <f>COUNTIFS(data!$G$2:$G$27883, user_analysis!$A2524, data!$H$2:$H$27883, "Call")</f>
        <v>7</v>
      </c>
      <c r="L2524">
        <f>COUNTIFS(data!$G$2:$G$27883, user_analysis!$A2524, data!$H$2:$H$27883, "Call", data!$K$2:$K$27883, TRUE)</f>
        <v>7</v>
      </c>
      <c r="M2524">
        <f>COUNTIFS(data!$G$2:$G$27883, user_analysis!$A2524, data!$H$2:$H$27883, "Call", data!$K$2:$K$27883, FALSE)</f>
        <v>0</v>
      </c>
      <c r="N2524">
        <f>IFERROR(ROUND(AVERAGEIFS(base_table[userOnCallDuration], data!$G$2:$G$27883, user_analysis!$A2524, data!$H$2:$H$27883, "Call"), 2), 0)</f>
        <v>0</v>
      </c>
      <c r="O2524">
        <f>IFERROR(ROUND(AVERAGEIFS(data!$AB$2:$AB$27883, data!$G$2:$G$27883, user_analysis!$A2524, data!$H$2:$H$27883, "Call"), 1), 0)</f>
        <v>3</v>
      </c>
      <c r="P2524">
        <f>IFERROR(ROUND(SUMIFS(data!$T$2:$T$27883, data!$G$2:$G$27883, user_analysis!$A2524, data!$H$2:$H$27883, "Call"), 2), 0)</f>
        <v>0</v>
      </c>
      <c r="T2524" s="18">
        <v>36802</v>
      </c>
      <c r="U2524" s="65">
        <v>1</v>
      </c>
      <c r="AB2524" s="18">
        <v>41051</v>
      </c>
      <c r="AC2524" s="65">
        <v>2</v>
      </c>
    </row>
    <row r="2525" spans="1:29" x14ac:dyDescent="0.3">
      <c r="A2525">
        <v>34143</v>
      </c>
      <c r="B2525">
        <f>IFERROR(ROUND(SUMIF(data!$G$2:$G$27883, user_analysis!$A2525, data!$T$2:$T$27883), 2), 0)</f>
        <v>0</v>
      </c>
      <c r="C2525">
        <f>IFERROR(ROUND(AVERAGEIFS(data!$AB$2:$AB$27883, data!$G$2:$G$27883, $A2525), 1), 0)</f>
        <v>3.7</v>
      </c>
      <c r="D2525">
        <f>COUNTIF(data!$G$2:$G$27883, user_analysis!$A2525)</f>
        <v>3</v>
      </c>
      <c r="E2525">
        <f>COUNTIFS(data!$G$2:$G$27883, user_analysis!$A2525, data!$H$2:$H$27883, "Chat")</f>
        <v>0</v>
      </c>
      <c r="F2525">
        <f>COUNTIFS(data!$G$2:$G$27883, user_analysis!$A2525, data!$H$2:$H$27883, "Chat", data!$L$2:$L$27883, TRUE)</f>
        <v>0</v>
      </c>
      <c r="G2525">
        <f>COUNTIFS(data!$G$2:$G$27883, user_analysis!$A2525, data!$H$2:$H$27883, "Chat", data!$L$2:$L$27883, FALSE)</f>
        <v>0</v>
      </c>
      <c r="H2525">
        <f>IFERROR(ROUND(AVERAGEIFS(base_table[chatSeconds], base_table[uid], $A2525, base_table[consultationType], "Chat"), 2), 0)</f>
        <v>0</v>
      </c>
      <c r="I2525">
        <f>IFERROR(ROUND(AVERAGEIFS(data!$AB$2:$AB$27883, data!$G$2:$G$27883, user_analysis!$A2525, data!$H$2:$H$27883, "Chat"), 1), 0)</f>
        <v>0</v>
      </c>
      <c r="J2525">
        <f>IFERROR(ROUND(SUMIFS(data!$T$2:$T$27883, data!$G$2:$G$27883, user_analysis!$A2525, data!$H$2:$H$27883, "Chat"), 2), 0)</f>
        <v>0</v>
      </c>
      <c r="K2525">
        <f>COUNTIFS(data!$G$2:$G$27883, user_analysis!$A2525, data!$H$2:$H$27883, "Call")</f>
        <v>3</v>
      </c>
      <c r="L2525">
        <f>COUNTIFS(data!$G$2:$G$27883, user_analysis!$A2525, data!$H$2:$H$27883, "Call", data!$K$2:$K$27883, TRUE)</f>
        <v>3</v>
      </c>
      <c r="M2525">
        <f>COUNTIFS(data!$G$2:$G$27883, user_analysis!$A2525, data!$H$2:$H$27883, "Call", data!$K$2:$K$27883, FALSE)</f>
        <v>0</v>
      </c>
      <c r="N2525">
        <f>IFERROR(ROUND(AVERAGEIFS(base_table[userOnCallDuration], data!$G$2:$G$27883, user_analysis!$A2525, data!$H$2:$H$27883, "Call"), 2), 0)</f>
        <v>0</v>
      </c>
      <c r="O2525">
        <f>IFERROR(ROUND(AVERAGEIFS(data!$AB$2:$AB$27883, data!$G$2:$G$27883, user_analysis!$A2525, data!$H$2:$H$27883, "Call"), 1), 0)</f>
        <v>3.7</v>
      </c>
      <c r="P2525">
        <f>IFERROR(ROUND(SUMIFS(data!$T$2:$T$27883, data!$G$2:$G$27883, user_analysis!$A2525, data!$H$2:$H$27883, "Call"), 2), 0)</f>
        <v>0</v>
      </c>
      <c r="T2525" s="18">
        <v>35074</v>
      </c>
      <c r="U2525" s="65">
        <v>1</v>
      </c>
      <c r="AB2525" s="18">
        <v>41595</v>
      </c>
      <c r="AC2525" s="65">
        <v>2</v>
      </c>
    </row>
    <row r="2526" spans="1:29" x14ac:dyDescent="0.3">
      <c r="A2526">
        <v>16682</v>
      </c>
      <c r="B2526">
        <f>IFERROR(ROUND(SUMIF(data!$G$2:$G$27883, user_analysis!$A2526, data!$T$2:$T$27883), 2), 0)</f>
        <v>0</v>
      </c>
      <c r="C2526">
        <f>IFERROR(ROUND(AVERAGEIFS(data!$AB$2:$AB$27883, data!$G$2:$G$27883, $A2526), 1), 0)</f>
        <v>0.5</v>
      </c>
      <c r="D2526">
        <f>COUNTIF(data!$G$2:$G$27883, user_analysis!$A2526)</f>
        <v>2</v>
      </c>
      <c r="E2526">
        <f>COUNTIFS(data!$G$2:$G$27883, user_analysis!$A2526, data!$H$2:$H$27883, "Chat")</f>
        <v>2</v>
      </c>
      <c r="F2526">
        <f>COUNTIFS(data!$G$2:$G$27883, user_analysis!$A2526, data!$H$2:$H$27883, "Chat", data!$L$2:$L$27883, TRUE)</f>
        <v>2</v>
      </c>
      <c r="G2526">
        <f>COUNTIFS(data!$G$2:$G$27883, user_analysis!$A2526, data!$H$2:$H$27883, "Chat", data!$L$2:$L$27883, FALSE)</f>
        <v>0</v>
      </c>
      <c r="H2526">
        <f>IFERROR(ROUND(AVERAGEIFS(base_table[chatSeconds], base_table[uid], $A2526, base_table[consultationType], "Chat"), 2), 0)</f>
        <v>300</v>
      </c>
      <c r="I2526">
        <f>IFERROR(ROUND(AVERAGEIFS(data!$AB$2:$AB$27883, data!$G$2:$G$27883, user_analysis!$A2526, data!$H$2:$H$27883, "Chat"), 1), 0)</f>
        <v>0.5</v>
      </c>
      <c r="J2526">
        <f>IFERROR(ROUND(SUMIFS(data!$T$2:$T$27883, data!$G$2:$G$27883, user_analysis!$A2526, data!$H$2:$H$27883, "Chat"), 2), 0)</f>
        <v>0</v>
      </c>
      <c r="K2526">
        <f>COUNTIFS(data!$G$2:$G$27883, user_analysis!$A2526, data!$H$2:$H$27883, "Call")</f>
        <v>0</v>
      </c>
      <c r="L2526">
        <f>COUNTIFS(data!$G$2:$G$27883, user_analysis!$A2526, data!$H$2:$H$27883, "Call", data!$K$2:$K$27883, TRUE)</f>
        <v>0</v>
      </c>
      <c r="M2526">
        <f>COUNTIFS(data!$G$2:$G$27883, user_analysis!$A2526, data!$H$2:$H$27883, "Call", data!$K$2:$K$27883, FALSE)</f>
        <v>0</v>
      </c>
      <c r="N2526">
        <f>IFERROR(ROUND(AVERAGEIFS(base_table[userOnCallDuration], data!$G$2:$G$27883, user_analysis!$A2526, data!$H$2:$H$27883, "Call"), 2), 0)</f>
        <v>0</v>
      </c>
      <c r="O2526">
        <f>IFERROR(ROUND(AVERAGEIFS(data!$AB$2:$AB$27883, data!$G$2:$G$27883, user_analysis!$A2526, data!$H$2:$H$27883, "Call"), 1), 0)</f>
        <v>0</v>
      </c>
      <c r="P2526">
        <f>IFERROR(ROUND(SUMIFS(data!$T$2:$T$27883, data!$G$2:$G$27883, user_analysis!$A2526, data!$H$2:$H$27883, "Call"), 2), 0)</f>
        <v>0</v>
      </c>
      <c r="T2526" s="18">
        <v>36848</v>
      </c>
      <c r="U2526" s="65">
        <v>1</v>
      </c>
      <c r="AB2526" s="18">
        <v>40705</v>
      </c>
      <c r="AC2526" s="65">
        <v>2</v>
      </c>
    </row>
    <row r="2527" spans="1:29" x14ac:dyDescent="0.3">
      <c r="A2527">
        <v>34140</v>
      </c>
      <c r="B2527">
        <f>IFERROR(ROUND(SUMIF(data!$G$2:$G$27883, user_analysis!$A2527, data!$T$2:$T$27883), 2), 0)</f>
        <v>89.68</v>
      </c>
      <c r="C2527">
        <f>IFERROR(ROUND(AVERAGEIFS(data!$AB$2:$AB$27883, data!$G$2:$G$27883, $A2527), 1), 0)</f>
        <v>0.7</v>
      </c>
      <c r="D2527">
        <f>COUNTIF(data!$G$2:$G$27883, user_analysis!$A2527)</f>
        <v>26</v>
      </c>
      <c r="E2527">
        <f>COUNTIFS(data!$G$2:$G$27883, user_analysis!$A2527, data!$H$2:$H$27883, "Chat")</f>
        <v>26</v>
      </c>
      <c r="F2527">
        <f>COUNTIFS(data!$G$2:$G$27883, user_analysis!$A2527, data!$H$2:$H$27883, "Chat", data!$L$2:$L$27883, TRUE)</f>
        <v>0</v>
      </c>
      <c r="G2527">
        <f>COUNTIFS(data!$G$2:$G$27883, user_analysis!$A2527, data!$H$2:$H$27883, "Chat", data!$L$2:$L$27883, FALSE)</f>
        <v>26</v>
      </c>
      <c r="H2527">
        <f>IFERROR(ROUND(AVERAGEIFS(base_table[chatSeconds], base_table[uid], $A2527, base_table[consultationType], "Chat"), 2), 0)</f>
        <v>401.54</v>
      </c>
      <c r="I2527">
        <f>IFERROR(ROUND(AVERAGEIFS(data!$AB$2:$AB$27883, data!$G$2:$G$27883, user_analysis!$A2527, data!$H$2:$H$27883, "Chat"), 1), 0)</f>
        <v>0.7</v>
      </c>
      <c r="J2527">
        <f>IFERROR(ROUND(SUMIFS(data!$T$2:$T$27883, data!$G$2:$G$27883, user_analysis!$A2527, data!$H$2:$H$27883, "Chat"), 2), 0)</f>
        <v>89.68</v>
      </c>
      <c r="K2527">
        <f>COUNTIFS(data!$G$2:$G$27883, user_analysis!$A2527, data!$H$2:$H$27883, "Call")</f>
        <v>0</v>
      </c>
      <c r="L2527">
        <f>COUNTIFS(data!$G$2:$G$27883, user_analysis!$A2527, data!$H$2:$H$27883, "Call", data!$K$2:$K$27883, TRUE)</f>
        <v>0</v>
      </c>
      <c r="M2527">
        <f>COUNTIFS(data!$G$2:$G$27883, user_analysis!$A2527, data!$H$2:$H$27883, "Call", data!$K$2:$K$27883, FALSE)</f>
        <v>0</v>
      </c>
      <c r="N2527">
        <f>IFERROR(ROUND(AVERAGEIFS(base_table[userOnCallDuration], data!$G$2:$G$27883, user_analysis!$A2527, data!$H$2:$H$27883, "Call"), 2), 0)</f>
        <v>0</v>
      </c>
      <c r="O2527">
        <f>IFERROR(ROUND(AVERAGEIFS(data!$AB$2:$AB$27883, data!$G$2:$G$27883, user_analysis!$A2527, data!$H$2:$H$27883, "Call"), 1), 0)</f>
        <v>0</v>
      </c>
      <c r="P2527">
        <f>IFERROR(ROUND(SUMIFS(data!$T$2:$T$27883, data!$G$2:$G$27883, user_analysis!$A2527, data!$H$2:$H$27883, "Call"), 2), 0)</f>
        <v>0</v>
      </c>
      <c r="T2527" s="18">
        <v>36044</v>
      </c>
      <c r="U2527" s="65">
        <v>1</v>
      </c>
      <c r="AB2527" s="18">
        <v>41597</v>
      </c>
      <c r="AC2527" s="65">
        <v>2</v>
      </c>
    </row>
    <row r="2528" spans="1:29" x14ac:dyDescent="0.3">
      <c r="A2528">
        <v>34162</v>
      </c>
      <c r="B2528">
        <f>IFERROR(ROUND(SUMIF(data!$G$2:$G$27883, user_analysis!$A2528, data!$T$2:$T$27883), 2), 0)</f>
        <v>0</v>
      </c>
      <c r="C2528">
        <f>IFERROR(ROUND(AVERAGEIFS(data!$AB$2:$AB$27883, data!$G$2:$G$27883, $A2528), 1), 0)</f>
        <v>4</v>
      </c>
      <c r="D2528">
        <f>COUNTIF(data!$G$2:$G$27883, user_analysis!$A2528)</f>
        <v>2</v>
      </c>
      <c r="E2528">
        <f>COUNTIFS(data!$G$2:$G$27883, user_analysis!$A2528, data!$H$2:$H$27883, "Chat")</f>
        <v>0</v>
      </c>
      <c r="F2528">
        <f>COUNTIFS(data!$G$2:$G$27883, user_analysis!$A2528, data!$H$2:$H$27883, "Chat", data!$L$2:$L$27883, TRUE)</f>
        <v>0</v>
      </c>
      <c r="G2528">
        <f>COUNTIFS(data!$G$2:$G$27883, user_analysis!$A2528, data!$H$2:$H$27883, "Chat", data!$L$2:$L$27883, FALSE)</f>
        <v>0</v>
      </c>
      <c r="H2528">
        <f>IFERROR(ROUND(AVERAGEIFS(base_table[chatSeconds], base_table[uid], $A2528, base_table[consultationType], "Chat"), 2), 0)</f>
        <v>0</v>
      </c>
      <c r="I2528">
        <f>IFERROR(ROUND(AVERAGEIFS(data!$AB$2:$AB$27883, data!$G$2:$G$27883, user_analysis!$A2528, data!$H$2:$H$27883, "Chat"), 1), 0)</f>
        <v>0</v>
      </c>
      <c r="J2528">
        <f>IFERROR(ROUND(SUMIFS(data!$T$2:$T$27883, data!$G$2:$G$27883, user_analysis!$A2528, data!$H$2:$H$27883, "Chat"), 2), 0)</f>
        <v>0</v>
      </c>
      <c r="K2528">
        <f>COUNTIFS(data!$G$2:$G$27883, user_analysis!$A2528, data!$H$2:$H$27883, "Call")</f>
        <v>2</v>
      </c>
      <c r="L2528">
        <f>COUNTIFS(data!$G$2:$G$27883, user_analysis!$A2528, data!$H$2:$H$27883, "Call", data!$K$2:$K$27883, TRUE)</f>
        <v>2</v>
      </c>
      <c r="M2528">
        <f>COUNTIFS(data!$G$2:$G$27883, user_analysis!$A2528, data!$H$2:$H$27883, "Call", data!$K$2:$K$27883, FALSE)</f>
        <v>0</v>
      </c>
      <c r="N2528">
        <f>IFERROR(ROUND(AVERAGEIFS(base_table[userOnCallDuration], data!$G$2:$G$27883, user_analysis!$A2528, data!$H$2:$H$27883, "Call"), 2), 0)</f>
        <v>90</v>
      </c>
      <c r="O2528">
        <f>IFERROR(ROUND(AVERAGEIFS(data!$AB$2:$AB$27883, data!$G$2:$G$27883, user_analysis!$A2528, data!$H$2:$H$27883, "Call"), 1), 0)</f>
        <v>4</v>
      </c>
      <c r="P2528">
        <f>IFERROR(ROUND(SUMIFS(data!$T$2:$T$27883, data!$G$2:$G$27883, user_analysis!$A2528, data!$H$2:$H$27883, "Call"), 2), 0)</f>
        <v>0</v>
      </c>
      <c r="T2528" s="18">
        <v>36855</v>
      </c>
      <c r="U2528" s="65">
        <v>1</v>
      </c>
      <c r="AB2528" s="18">
        <v>41891</v>
      </c>
      <c r="AC2528" s="65">
        <v>2</v>
      </c>
    </row>
    <row r="2529" spans="1:29" x14ac:dyDescent="0.3">
      <c r="A2529">
        <v>11336</v>
      </c>
      <c r="B2529">
        <f>IFERROR(ROUND(SUMIF(data!$G$2:$G$27883, user_analysis!$A2529, data!$T$2:$T$27883), 2), 0)</f>
        <v>90.53</v>
      </c>
      <c r="C2529">
        <f>IFERROR(ROUND(AVERAGEIFS(data!$AB$2:$AB$27883, data!$G$2:$G$27883, $A2529), 1), 0)</f>
        <v>3.2</v>
      </c>
      <c r="D2529">
        <f>COUNTIF(data!$G$2:$G$27883, user_analysis!$A2529)</f>
        <v>10</v>
      </c>
      <c r="E2529">
        <f>COUNTIFS(data!$G$2:$G$27883, user_analysis!$A2529, data!$H$2:$H$27883, "Chat")</f>
        <v>2</v>
      </c>
      <c r="F2529">
        <f>COUNTIFS(data!$G$2:$G$27883, user_analysis!$A2529, data!$H$2:$H$27883, "Chat", data!$L$2:$L$27883, TRUE)</f>
        <v>0</v>
      </c>
      <c r="G2529">
        <f>COUNTIFS(data!$G$2:$G$27883, user_analysis!$A2529, data!$H$2:$H$27883, "Chat", data!$L$2:$L$27883, FALSE)</f>
        <v>2</v>
      </c>
      <c r="H2529">
        <f>IFERROR(ROUND(AVERAGEIFS(base_table[chatSeconds], base_table[uid], $A2529, base_table[consultationType], "Chat"), 2), 0)</f>
        <v>420</v>
      </c>
      <c r="I2529">
        <f>IFERROR(ROUND(AVERAGEIFS(data!$AB$2:$AB$27883, data!$G$2:$G$27883, user_analysis!$A2529, data!$H$2:$H$27883, "Chat"), 1), 0)</f>
        <v>4.5</v>
      </c>
      <c r="J2529">
        <f>IFERROR(ROUND(SUMIFS(data!$T$2:$T$27883, data!$G$2:$G$27883, user_analysis!$A2529, data!$H$2:$H$27883, "Chat"), 2), 0)</f>
        <v>75.53</v>
      </c>
      <c r="K2529">
        <f>COUNTIFS(data!$G$2:$G$27883, user_analysis!$A2529, data!$H$2:$H$27883, "Call")</f>
        <v>8</v>
      </c>
      <c r="L2529">
        <f>COUNTIFS(data!$G$2:$G$27883, user_analysis!$A2529, data!$H$2:$H$27883, "Call", data!$K$2:$K$27883, TRUE)</f>
        <v>0</v>
      </c>
      <c r="M2529">
        <f>COUNTIFS(data!$G$2:$G$27883, user_analysis!$A2529, data!$H$2:$H$27883, "Call", data!$K$2:$K$27883, FALSE)</f>
        <v>8</v>
      </c>
      <c r="N2529">
        <f>IFERROR(ROUND(AVERAGEIFS(base_table[userOnCallDuration], data!$G$2:$G$27883, user_analysis!$A2529, data!$H$2:$H$27883, "Call"), 2), 0)</f>
        <v>22.5</v>
      </c>
      <c r="O2529">
        <f>IFERROR(ROUND(AVERAGEIFS(data!$AB$2:$AB$27883, data!$G$2:$G$27883, user_analysis!$A2529, data!$H$2:$H$27883, "Call"), 1), 0)</f>
        <v>2.9</v>
      </c>
      <c r="P2529">
        <f>IFERROR(ROUND(SUMIFS(data!$T$2:$T$27883, data!$G$2:$G$27883, user_analysis!$A2529, data!$H$2:$H$27883, "Call"), 2), 0)</f>
        <v>15</v>
      </c>
      <c r="T2529" s="18">
        <v>36046</v>
      </c>
      <c r="U2529" s="65">
        <v>1</v>
      </c>
      <c r="AB2529" s="18">
        <v>41606</v>
      </c>
      <c r="AC2529" s="65">
        <v>2</v>
      </c>
    </row>
    <row r="2530" spans="1:29" x14ac:dyDescent="0.3">
      <c r="A2530">
        <v>33934</v>
      </c>
      <c r="B2530">
        <f>IFERROR(ROUND(SUMIF(data!$G$2:$G$27883, user_analysis!$A2530, data!$T$2:$T$27883), 2), 0)</f>
        <v>0</v>
      </c>
      <c r="C2530">
        <f>IFERROR(ROUND(AVERAGEIFS(data!$AB$2:$AB$27883, data!$G$2:$G$27883, $A2530), 1), 0)</f>
        <v>4.5999999999999996</v>
      </c>
      <c r="D2530">
        <f>COUNTIF(data!$G$2:$G$27883, user_analysis!$A2530)</f>
        <v>5</v>
      </c>
      <c r="E2530">
        <f>COUNTIFS(data!$G$2:$G$27883, user_analysis!$A2530, data!$H$2:$H$27883, "Chat")</f>
        <v>0</v>
      </c>
      <c r="F2530">
        <f>COUNTIFS(data!$G$2:$G$27883, user_analysis!$A2530, data!$H$2:$H$27883, "Chat", data!$L$2:$L$27883, TRUE)</f>
        <v>0</v>
      </c>
      <c r="G2530">
        <f>COUNTIFS(data!$G$2:$G$27883, user_analysis!$A2530, data!$H$2:$H$27883, "Chat", data!$L$2:$L$27883, FALSE)</f>
        <v>0</v>
      </c>
      <c r="H2530">
        <f>IFERROR(ROUND(AVERAGEIFS(base_table[chatSeconds], base_table[uid], $A2530, base_table[consultationType], "Chat"), 2), 0)</f>
        <v>0</v>
      </c>
      <c r="I2530">
        <f>IFERROR(ROUND(AVERAGEIFS(data!$AB$2:$AB$27883, data!$G$2:$G$27883, user_analysis!$A2530, data!$H$2:$H$27883, "Chat"), 1), 0)</f>
        <v>0</v>
      </c>
      <c r="J2530">
        <f>IFERROR(ROUND(SUMIFS(data!$T$2:$T$27883, data!$G$2:$G$27883, user_analysis!$A2530, data!$H$2:$H$27883, "Chat"), 2), 0)</f>
        <v>0</v>
      </c>
      <c r="K2530">
        <f>COUNTIFS(data!$G$2:$G$27883, user_analysis!$A2530, data!$H$2:$H$27883, "Call")</f>
        <v>5</v>
      </c>
      <c r="L2530">
        <f>COUNTIFS(data!$G$2:$G$27883, user_analysis!$A2530, data!$H$2:$H$27883, "Call", data!$K$2:$K$27883, TRUE)</f>
        <v>5</v>
      </c>
      <c r="M2530">
        <f>COUNTIFS(data!$G$2:$G$27883, user_analysis!$A2530, data!$H$2:$H$27883, "Call", data!$K$2:$K$27883, FALSE)</f>
        <v>0</v>
      </c>
      <c r="N2530">
        <f>IFERROR(ROUND(AVERAGEIFS(base_table[userOnCallDuration], data!$G$2:$G$27883, user_analysis!$A2530, data!$H$2:$H$27883, "Call"), 2), 0)</f>
        <v>36</v>
      </c>
      <c r="O2530">
        <f>IFERROR(ROUND(AVERAGEIFS(data!$AB$2:$AB$27883, data!$G$2:$G$27883, user_analysis!$A2530, data!$H$2:$H$27883, "Call"), 1), 0)</f>
        <v>4.5999999999999996</v>
      </c>
      <c r="P2530">
        <f>IFERROR(ROUND(SUMIFS(data!$T$2:$T$27883, data!$G$2:$G$27883, user_analysis!$A2530, data!$H$2:$H$27883, "Call"), 2), 0)</f>
        <v>0</v>
      </c>
      <c r="T2530" s="18">
        <v>36882</v>
      </c>
      <c r="U2530" s="65">
        <v>1</v>
      </c>
      <c r="AB2530" s="18">
        <v>41249</v>
      </c>
      <c r="AC2530" s="65">
        <v>2</v>
      </c>
    </row>
    <row r="2531" spans="1:29" x14ac:dyDescent="0.3">
      <c r="A2531">
        <v>34318</v>
      </c>
      <c r="B2531">
        <f>IFERROR(ROUND(SUMIF(data!$G$2:$G$27883, user_analysis!$A2531, data!$T$2:$T$27883), 2), 0)</f>
        <v>89.5</v>
      </c>
      <c r="C2531">
        <f>IFERROR(ROUND(AVERAGEIFS(data!$AB$2:$AB$27883, data!$G$2:$G$27883, $A2531), 1), 0)</f>
        <v>6</v>
      </c>
      <c r="D2531">
        <f>COUNTIF(data!$G$2:$G$27883, user_analysis!$A2531)</f>
        <v>2</v>
      </c>
      <c r="E2531">
        <f>COUNTIFS(data!$G$2:$G$27883, user_analysis!$A2531, data!$H$2:$H$27883, "Chat")</f>
        <v>1</v>
      </c>
      <c r="F2531">
        <f>COUNTIFS(data!$G$2:$G$27883, user_analysis!$A2531, data!$H$2:$H$27883, "Chat", data!$L$2:$L$27883, TRUE)</f>
        <v>0</v>
      </c>
      <c r="G2531">
        <f>COUNTIFS(data!$G$2:$G$27883, user_analysis!$A2531, data!$H$2:$H$27883, "Chat", data!$L$2:$L$27883, FALSE)</f>
        <v>1</v>
      </c>
      <c r="H2531">
        <f>IFERROR(ROUND(AVERAGEIFS(base_table[chatSeconds], base_table[uid], $A2531, base_table[consultationType], "Chat"), 2), 0)</f>
        <v>300</v>
      </c>
      <c r="I2531">
        <f>IFERROR(ROUND(AVERAGEIFS(data!$AB$2:$AB$27883, data!$G$2:$G$27883, user_analysis!$A2531, data!$H$2:$H$27883, "Chat"), 1), 0)</f>
        <v>7</v>
      </c>
      <c r="J2531">
        <f>IFERROR(ROUND(SUMIFS(data!$T$2:$T$27883, data!$G$2:$G$27883, user_analysis!$A2531, data!$H$2:$H$27883, "Chat"), 2), 0)</f>
        <v>23.5</v>
      </c>
      <c r="K2531">
        <f>COUNTIFS(data!$G$2:$G$27883, user_analysis!$A2531, data!$H$2:$H$27883, "Call")</f>
        <v>1</v>
      </c>
      <c r="L2531">
        <f>COUNTIFS(data!$G$2:$G$27883, user_analysis!$A2531, data!$H$2:$H$27883, "Call", data!$K$2:$K$27883, TRUE)</f>
        <v>0</v>
      </c>
      <c r="M2531">
        <f>COUNTIFS(data!$G$2:$G$27883, user_analysis!$A2531, data!$H$2:$H$27883, "Call", data!$K$2:$K$27883, FALSE)</f>
        <v>1</v>
      </c>
      <c r="N2531">
        <f>IFERROR(ROUND(AVERAGEIFS(base_table[userOnCallDuration], data!$G$2:$G$27883, user_analysis!$A2531, data!$H$2:$H$27883, "Call"), 2), 0)</f>
        <v>360</v>
      </c>
      <c r="O2531">
        <f>IFERROR(ROUND(AVERAGEIFS(data!$AB$2:$AB$27883, data!$G$2:$G$27883, user_analysis!$A2531, data!$H$2:$H$27883, "Call"), 1), 0)</f>
        <v>5</v>
      </c>
      <c r="P2531">
        <f>IFERROR(ROUND(SUMIFS(data!$T$2:$T$27883, data!$G$2:$G$27883, user_analysis!$A2531, data!$H$2:$H$27883, "Call"), 2), 0)</f>
        <v>66</v>
      </c>
      <c r="T2531" s="18">
        <v>36054</v>
      </c>
      <c r="U2531" s="65">
        <v>1</v>
      </c>
      <c r="AB2531" s="18">
        <v>40817</v>
      </c>
      <c r="AC2531" s="65">
        <v>2</v>
      </c>
    </row>
    <row r="2532" spans="1:29" x14ac:dyDescent="0.3">
      <c r="A2532">
        <v>10480</v>
      </c>
      <c r="B2532">
        <f>IFERROR(ROUND(SUMIF(data!$G$2:$G$27883, user_analysis!$A2532, data!$T$2:$T$27883), 2), 0)</f>
        <v>0</v>
      </c>
      <c r="C2532">
        <f>IFERROR(ROUND(AVERAGEIFS(data!$AB$2:$AB$27883, data!$G$2:$G$27883, $A2532), 1), 0)</f>
        <v>1</v>
      </c>
      <c r="D2532">
        <f>COUNTIF(data!$G$2:$G$27883, user_analysis!$A2532)</f>
        <v>1</v>
      </c>
      <c r="E2532">
        <f>COUNTIFS(data!$G$2:$G$27883, user_analysis!$A2532, data!$H$2:$H$27883, "Chat")</f>
        <v>1</v>
      </c>
      <c r="F2532">
        <f>COUNTIFS(data!$G$2:$G$27883, user_analysis!$A2532, data!$H$2:$H$27883, "Chat", data!$L$2:$L$27883, TRUE)</f>
        <v>1</v>
      </c>
      <c r="G2532">
        <f>COUNTIFS(data!$G$2:$G$27883, user_analysis!$A2532, data!$H$2:$H$27883, "Chat", data!$L$2:$L$27883, FALSE)</f>
        <v>0</v>
      </c>
      <c r="H2532">
        <f>IFERROR(ROUND(AVERAGEIFS(base_table[chatSeconds], base_table[uid], $A2532, base_table[consultationType], "Chat"), 2), 0)</f>
        <v>300</v>
      </c>
      <c r="I2532">
        <f>IFERROR(ROUND(AVERAGEIFS(data!$AB$2:$AB$27883, data!$G$2:$G$27883, user_analysis!$A2532, data!$H$2:$H$27883, "Chat"), 1), 0)</f>
        <v>1</v>
      </c>
      <c r="J2532">
        <f>IFERROR(ROUND(SUMIFS(data!$T$2:$T$27883, data!$G$2:$G$27883, user_analysis!$A2532, data!$H$2:$H$27883, "Chat"), 2), 0)</f>
        <v>0</v>
      </c>
      <c r="K2532">
        <f>COUNTIFS(data!$G$2:$G$27883, user_analysis!$A2532, data!$H$2:$H$27883, "Call")</f>
        <v>0</v>
      </c>
      <c r="L2532">
        <f>COUNTIFS(data!$G$2:$G$27883, user_analysis!$A2532, data!$H$2:$H$27883, "Call", data!$K$2:$K$27883, TRUE)</f>
        <v>0</v>
      </c>
      <c r="M2532">
        <f>COUNTIFS(data!$G$2:$G$27883, user_analysis!$A2532, data!$H$2:$H$27883, "Call", data!$K$2:$K$27883, FALSE)</f>
        <v>0</v>
      </c>
      <c r="N2532">
        <f>IFERROR(ROUND(AVERAGEIFS(base_table[userOnCallDuration], data!$G$2:$G$27883, user_analysis!$A2532, data!$H$2:$H$27883, "Call"), 2), 0)</f>
        <v>0</v>
      </c>
      <c r="O2532">
        <f>IFERROR(ROUND(AVERAGEIFS(data!$AB$2:$AB$27883, data!$G$2:$G$27883, user_analysis!$A2532, data!$H$2:$H$27883, "Call"), 1), 0)</f>
        <v>0</v>
      </c>
      <c r="P2532">
        <f>IFERROR(ROUND(SUMIFS(data!$T$2:$T$27883, data!$G$2:$G$27883, user_analysis!$A2532, data!$H$2:$H$27883, "Call"), 2), 0)</f>
        <v>0</v>
      </c>
      <c r="T2532" s="18">
        <v>36890</v>
      </c>
      <c r="U2532" s="65">
        <v>1</v>
      </c>
      <c r="AB2532" s="18">
        <v>41896</v>
      </c>
      <c r="AC2532" s="65">
        <v>2</v>
      </c>
    </row>
    <row r="2533" spans="1:29" x14ac:dyDescent="0.3">
      <c r="A2533">
        <v>34364</v>
      </c>
      <c r="B2533">
        <f>IFERROR(ROUND(SUMIF(data!$G$2:$G$27883, user_analysis!$A2533, data!$T$2:$T$27883), 2), 0)</f>
        <v>0</v>
      </c>
      <c r="C2533">
        <f>IFERROR(ROUND(AVERAGEIFS(data!$AB$2:$AB$27883, data!$G$2:$G$27883, $A2533), 1), 0)</f>
        <v>4</v>
      </c>
      <c r="D2533">
        <f>COUNTIF(data!$G$2:$G$27883, user_analysis!$A2533)</f>
        <v>1</v>
      </c>
      <c r="E2533">
        <f>COUNTIFS(data!$G$2:$G$27883, user_analysis!$A2533, data!$H$2:$H$27883, "Chat")</f>
        <v>0</v>
      </c>
      <c r="F2533">
        <f>COUNTIFS(data!$G$2:$G$27883, user_analysis!$A2533, data!$H$2:$H$27883, "Chat", data!$L$2:$L$27883, TRUE)</f>
        <v>0</v>
      </c>
      <c r="G2533">
        <f>COUNTIFS(data!$G$2:$G$27883, user_analysis!$A2533, data!$H$2:$H$27883, "Chat", data!$L$2:$L$27883, FALSE)</f>
        <v>0</v>
      </c>
      <c r="H2533">
        <f>IFERROR(ROUND(AVERAGEIFS(base_table[chatSeconds], base_table[uid], $A2533, base_table[consultationType], "Chat"), 2), 0)</f>
        <v>0</v>
      </c>
      <c r="I2533">
        <f>IFERROR(ROUND(AVERAGEIFS(data!$AB$2:$AB$27883, data!$G$2:$G$27883, user_analysis!$A2533, data!$H$2:$H$27883, "Chat"), 1), 0)</f>
        <v>0</v>
      </c>
      <c r="J2533">
        <f>IFERROR(ROUND(SUMIFS(data!$T$2:$T$27883, data!$G$2:$G$27883, user_analysis!$A2533, data!$H$2:$H$27883, "Chat"), 2), 0)</f>
        <v>0</v>
      </c>
      <c r="K2533">
        <f>COUNTIFS(data!$G$2:$G$27883, user_analysis!$A2533, data!$H$2:$H$27883, "Call")</f>
        <v>1</v>
      </c>
      <c r="L2533">
        <f>COUNTIFS(data!$G$2:$G$27883, user_analysis!$A2533, data!$H$2:$H$27883, "Call", data!$K$2:$K$27883, TRUE)</f>
        <v>1</v>
      </c>
      <c r="M2533">
        <f>COUNTIFS(data!$G$2:$G$27883, user_analysis!$A2533, data!$H$2:$H$27883, "Call", data!$K$2:$K$27883, FALSE)</f>
        <v>0</v>
      </c>
      <c r="N2533">
        <f>IFERROR(ROUND(AVERAGEIFS(base_table[userOnCallDuration], data!$G$2:$G$27883, user_analysis!$A2533, data!$H$2:$H$27883, "Call"), 2), 0)</f>
        <v>180</v>
      </c>
      <c r="O2533">
        <f>IFERROR(ROUND(AVERAGEIFS(data!$AB$2:$AB$27883, data!$G$2:$G$27883, user_analysis!$A2533, data!$H$2:$H$27883, "Call"), 1), 0)</f>
        <v>4</v>
      </c>
      <c r="P2533">
        <f>IFERROR(ROUND(SUMIFS(data!$T$2:$T$27883, data!$G$2:$G$27883, user_analysis!$A2533, data!$H$2:$H$27883, "Call"), 2), 0)</f>
        <v>0</v>
      </c>
      <c r="T2533" s="18">
        <v>35075</v>
      </c>
      <c r="U2533" s="65">
        <v>1</v>
      </c>
      <c r="AB2533" s="18">
        <v>41623</v>
      </c>
      <c r="AC2533" s="65">
        <v>2</v>
      </c>
    </row>
    <row r="2534" spans="1:29" x14ac:dyDescent="0.3">
      <c r="A2534">
        <v>33716</v>
      </c>
      <c r="B2534">
        <f>IFERROR(ROUND(SUMIF(data!$G$2:$G$27883, user_analysis!$A2534, data!$T$2:$T$27883), 2), 0)</f>
        <v>0</v>
      </c>
      <c r="C2534">
        <f>IFERROR(ROUND(AVERAGEIFS(data!$AB$2:$AB$27883, data!$G$2:$G$27883, $A2534), 1), 0)</f>
        <v>3.2</v>
      </c>
      <c r="D2534">
        <f>COUNTIF(data!$G$2:$G$27883, user_analysis!$A2534)</f>
        <v>6</v>
      </c>
      <c r="E2534">
        <f>COUNTIFS(data!$G$2:$G$27883, user_analysis!$A2534, data!$H$2:$H$27883, "Chat")</f>
        <v>0</v>
      </c>
      <c r="F2534">
        <f>COUNTIFS(data!$G$2:$G$27883, user_analysis!$A2534, data!$H$2:$H$27883, "Chat", data!$L$2:$L$27883, TRUE)</f>
        <v>0</v>
      </c>
      <c r="G2534">
        <f>COUNTIFS(data!$G$2:$G$27883, user_analysis!$A2534, data!$H$2:$H$27883, "Chat", data!$L$2:$L$27883, FALSE)</f>
        <v>0</v>
      </c>
      <c r="H2534">
        <f>IFERROR(ROUND(AVERAGEIFS(base_table[chatSeconds], base_table[uid], $A2534, base_table[consultationType], "Chat"), 2), 0)</f>
        <v>0</v>
      </c>
      <c r="I2534">
        <f>IFERROR(ROUND(AVERAGEIFS(data!$AB$2:$AB$27883, data!$G$2:$G$27883, user_analysis!$A2534, data!$H$2:$H$27883, "Chat"), 1), 0)</f>
        <v>0</v>
      </c>
      <c r="J2534">
        <f>IFERROR(ROUND(SUMIFS(data!$T$2:$T$27883, data!$G$2:$G$27883, user_analysis!$A2534, data!$H$2:$H$27883, "Chat"), 2), 0)</f>
        <v>0</v>
      </c>
      <c r="K2534">
        <f>COUNTIFS(data!$G$2:$G$27883, user_analysis!$A2534, data!$H$2:$H$27883, "Call")</f>
        <v>6</v>
      </c>
      <c r="L2534">
        <f>COUNTIFS(data!$G$2:$G$27883, user_analysis!$A2534, data!$H$2:$H$27883, "Call", data!$K$2:$K$27883, TRUE)</f>
        <v>6</v>
      </c>
      <c r="M2534">
        <f>COUNTIFS(data!$G$2:$G$27883, user_analysis!$A2534, data!$H$2:$H$27883, "Call", data!$K$2:$K$27883, FALSE)</f>
        <v>0</v>
      </c>
      <c r="N2534">
        <f>IFERROR(ROUND(AVERAGEIFS(base_table[userOnCallDuration], data!$G$2:$G$27883, user_analysis!$A2534, data!$H$2:$H$27883, "Call"), 2), 0)</f>
        <v>30</v>
      </c>
      <c r="O2534">
        <f>IFERROR(ROUND(AVERAGEIFS(data!$AB$2:$AB$27883, data!$G$2:$G$27883, user_analysis!$A2534, data!$H$2:$H$27883, "Call"), 1), 0)</f>
        <v>3.2</v>
      </c>
      <c r="P2534">
        <f>IFERROR(ROUND(SUMIFS(data!$T$2:$T$27883, data!$G$2:$G$27883, user_analysis!$A2534, data!$H$2:$H$27883, "Call"), 2), 0)</f>
        <v>0</v>
      </c>
      <c r="T2534" s="18">
        <v>35386</v>
      </c>
      <c r="U2534" s="65">
        <v>1</v>
      </c>
      <c r="AB2534" s="18">
        <v>41903</v>
      </c>
      <c r="AC2534" s="65">
        <v>2</v>
      </c>
    </row>
    <row r="2535" spans="1:29" x14ac:dyDescent="0.3">
      <c r="A2535">
        <v>34226</v>
      </c>
      <c r="B2535">
        <f>IFERROR(ROUND(SUMIF(data!$G$2:$G$27883, user_analysis!$A2535, data!$T$2:$T$27883), 2), 0)</f>
        <v>99</v>
      </c>
      <c r="C2535">
        <f>IFERROR(ROUND(AVERAGEIFS(data!$AB$2:$AB$27883, data!$G$2:$G$27883, $A2535), 1), 0)</f>
        <v>1</v>
      </c>
      <c r="D2535">
        <f>COUNTIF(data!$G$2:$G$27883, user_analysis!$A2535)</f>
        <v>13</v>
      </c>
      <c r="E2535">
        <f>COUNTIFS(data!$G$2:$G$27883, user_analysis!$A2535, data!$H$2:$H$27883, "Chat")</f>
        <v>10</v>
      </c>
      <c r="F2535">
        <f>COUNTIFS(data!$G$2:$G$27883, user_analysis!$A2535, data!$H$2:$H$27883, "Chat", data!$L$2:$L$27883, TRUE)</f>
        <v>0</v>
      </c>
      <c r="G2535">
        <f>COUNTIFS(data!$G$2:$G$27883, user_analysis!$A2535, data!$H$2:$H$27883, "Chat", data!$L$2:$L$27883, FALSE)</f>
        <v>10</v>
      </c>
      <c r="H2535">
        <f>IFERROR(ROUND(AVERAGEIFS(base_table[chatSeconds], base_table[uid], $A2535, base_table[consultationType], "Chat"), 2), 0)</f>
        <v>570</v>
      </c>
      <c r="I2535">
        <f>IFERROR(ROUND(AVERAGEIFS(data!$AB$2:$AB$27883, data!$G$2:$G$27883, user_analysis!$A2535, data!$H$2:$H$27883, "Chat"), 1), 0)</f>
        <v>0.3</v>
      </c>
      <c r="J2535">
        <f>IFERROR(ROUND(SUMIFS(data!$T$2:$T$27883, data!$G$2:$G$27883, user_analysis!$A2535, data!$H$2:$H$27883, "Chat"), 2), 0)</f>
        <v>0</v>
      </c>
      <c r="K2535">
        <f>COUNTIFS(data!$G$2:$G$27883, user_analysis!$A2535, data!$H$2:$H$27883, "Call")</f>
        <v>3</v>
      </c>
      <c r="L2535">
        <f>COUNTIFS(data!$G$2:$G$27883, user_analysis!$A2535, data!$H$2:$H$27883, "Call", data!$K$2:$K$27883, TRUE)</f>
        <v>0</v>
      </c>
      <c r="M2535">
        <f>COUNTIFS(data!$G$2:$G$27883, user_analysis!$A2535, data!$H$2:$H$27883, "Call", data!$K$2:$K$27883, FALSE)</f>
        <v>3</v>
      </c>
      <c r="N2535">
        <f>IFERROR(ROUND(AVERAGEIFS(base_table[userOnCallDuration], data!$G$2:$G$27883, user_analysis!$A2535, data!$H$2:$H$27883, "Call"), 2), 0)</f>
        <v>189.33</v>
      </c>
      <c r="O2535">
        <f>IFERROR(ROUND(AVERAGEIFS(data!$AB$2:$AB$27883, data!$G$2:$G$27883, user_analysis!$A2535, data!$H$2:$H$27883, "Call"), 1), 0)</f>
        <v>3.3</v>
      </c>
      <c r="P2535">
        <f>IFERROR(ROUND(SUMIFS(data!$T$2:$T$27883, data!$G$2:$G$27883, user_analysis!$A2535, data!$H$2:$H$27883, "Call"), 2), 0)</f>
        <v>99</v>
      </c>
      <c r="T2535" s="18">
        <v>35235</v>
      </c>
      <c r="U2535" s="65">
        <v>1</v>
      </c>
      <c r="AB2535" s="18">
        <v>40768</v>
      </c>
      <c r="AC2535" s="65">
        <v>2</v>
      </c>
    </row>
    <row r="2536" spans="1:29" x14ac:dyDescent="0.3">
      <c r="A2536">
        <v>34204</v>
      </c>
      <c r="B2536">
        <f>IFERROR(ROUND(SUMIF(data!$G$2:$G$27883, user_analysis!$A2536, data!$T$2:$T$27883), 2), 0)</f>
        <v>98.1</v>
      </c>
      <c r="C2536">
        <f>IFERROR(ROUND(AVERAGEIFS(data!$AB$2:$AB$27883, data!$G$2:$G$27883, $A2536), 1), 0)</f>
        <v>3.6</v>
      </c>
      <c r="D2536">
        <f>COUNTIF(data!$G$2:$G$27883, user_analysis!$A2536)</f>
        <v>13</v>
      </c>
      <c r="E2536">
        <f>COUNTIFS(data!$G$2:$G$27883, user_analysis!$A2536, data!$H$2:$H$27883, "Chat")</f>
        <v>0</v>
      </c>
      <c r="F2536">
        <f>COUNTIFS(data!$G$2:$G$27883, user_analysis!$A2536, data!$H$2:$H$27883, "Chat", data!$L$2:$L$27883, TRUE)</f>
        <v>0</v>
      </c>
      <c r="G2536">
        <f>COUNTIFS(data!$G$2:$G$27883, user_analysis!$A2536, data!$H$2:$H$27883, "Chat", data!$L$2:$L$27883, FALSE)</f>
        <v>0</v>
      </c>
      <c r="H2536">
        <f>IFERROR(ROUND(AVERAGEIFS(base_table[chatSeconds], base_table[uid], $A2536, base_table[consultationType], "Chat"), 2), 0)</f>
        <v>0</v>
      </c>
      <c r="I2536">
        <f>IFERROR(ROUND(AVERAGEIFS(data!$AB$2:$AB$27883, data!$G$2:$G$27883, user_analysis!$A2536, data!$H$2:$H$27883, "Chat"), 1), 0)</f>
        <v>0</v>
      </c>
      <c r="J2536">
        <f>IFERROR(ROUND(SUMIFS(data!$T$2:$T$27883, data!$G$2:$G$27883, user_analysis!$A2536, data!$H$2:$H$27883, "Chat"), 2), 0)</f>
        <v>0</v>
      </c>
      <c r="K2536">
        <f>COUNTIFS(data!$G$2:$G$27883, user_analysis!$A2536, data!$H$2:$H$27883, "Call")</f>
        <v>13</v>
      </c>
      <c r="L2536">
        <f>COUNTIFS(data!$G$2:$G$27883, user_analysis!$A2536, data!$H$2:$H$27883, "Call", data!$K$2:$K$27883, TRUE)</f>
        <v>0</v>
      </c>
      <c r="M2536">
        <f>COUNTIFS(data!$G$2:$G$27883, user_analysis!$A2536, data!$H$2:$H$27883, "Call", data!$K$2:$K$27883, FALSE)</f>
        <v>13</v>
      </c>
      <c r="N2536">
        <f>IFERROR(ROUND(AVERAGEIFS(base_table[userOnCallDuration], data!$G$2:$G$27883, user_analysis!$A2536, data!$H$2:$H$27883, "Call"), 2), 0)</f>
        <v>51.62</v>
      </c>
      <c r="O2536">
        <f>IFERROR(ROUND(AVERAGEIFS(data!$AB$2:$AB$27883, data!$G$2:$G$27883, user_analysis!$A2536, data!$H$2:$H$27883, "Call"), 1), 0)</f>
        <v>3.6</v>
      </c>
      <c r="P2536">
        <f>IFERROR(ROUND(SUMIFS(data!$T$2:$T$27883, data!$G$2:$G$27883, user_analysis!$A2536, data!$H$2:$H$27883, "Call"), 2), 0)</f>
        <v>98.1</v>
      </c>
      <c r="T2536" s="18">
        <v>36928</v>
      </c>
      <c r="U2536" s="65">
        <v>1</v>
      </c>
      <c r="AB2536" s="18">
        <v>41907</v>
      </c>
      <c r="AC2536" s="65">
        <v>2</v>
      </c>
    </row>
    <row r="2537" spans="1:29" x14ac:dyDescent="0.3">
      <c r="A2537">
        <v>34538</v>
      </c>
      <c r="B2537">
        <f>IFERROR(ROUND(SUMIF(data!$G$2:$G$27883, user_analysis!$A2537, data!$T$2:$T$27883), 2), 0)</f>
        <v>0</v>
      </c>
      <c r="C2537">
        <f>IFERROR(ROUND(AVERAGEIFS(data!$AB$2:$AB$27883, data!$G$2:$G$27883, $A2537), 1), 0)</f>
        <v>3.5</v>
      </c>
      <c r="D2537">
        <f>COUNTIF(data!$G$2:$G$27883, user_analysis!$A2537)</f>
        <v>2</v>
      </c>
      <c r="E2537">
        <f>COUNTIFS(data!$G$2:$G$27883, user_analysis!$A2537, data!$H$2:$H$27883, "Chat")</f>
        <v>0</v>
      </c>
      <c r="F2537">
        <f>COUNTIFS(data!$G$2:$G$27883, user_analysis!$A2537, data!$H$2:$H$27883, "Chat", data!$L$2:$L$27883, TRUE)</f>
        <v>0</v>
      </c>
      <c r="G2537">
        <f>COUNTIFS(data!$G$2:$G$27883, user_analysis!$A2537, data!$H$2:$H$27883, "Chat", data!$L$2:$L$27883, FALSE)</f>
        <v>0</v>
      </c>
      <c r="H2537">
        <f>IFERROR(ROUND(AVERAGEIFS(base_table[chatSeconds], base_table[uid], $A2537, base_table[consultationType], "Chat"), 2), 0)</f>
        <v>0</v>
      </c>
      <c r="I2537">
        <f>IFERROR(ROUND(AVERAGEIFS(data!$AB$2:$AB$27883, data!$G$2:$G$27883, user_analysis!$A2537, data!$H$2:$H$27883, "Chat"), 1), 0)</f>
        <v>0</v>
      </c>
      <c r="J2537">
        <f>IFERROR(ROUND(SUMIFS(data!$T$2:$T$27883, data!$G$2:$G$27883, user_analysis!$A2537, data!$H$2:$H$27883, "Chat"), 2), 0)</f>
        <v>0</v>
      </c>
      <c r="K2537">
        <f>COUNTIFS(data!$G$2:$G$27883, user_analysis!$A2537, data!$H$2:$H$27883, "Call")</f>
        <v>2</v>
      </c>
      <c r="L2537">
        <f>COUNTIFS(data!$G$2:$G$27883, user_analysis!$A2537, data!$H$2:$H$27883, "Call", data!$K$2:$K$27883, TRUE)</f>
        <v>0</v>
      </c>
      <c r="M2537">
        <f>COUNTIFS(data!$G$2:$G$27883, user_analysis!$A2537, data!$H$2:$H$27883, "Call", data!$K$2:$K$27883, FALSE)</f>
        <v>2</v>
      </c>
      <c r="N2537">
        <f>IFERROR(ROUND(AVERAGEIFS(base_table[userOnCallDuration], data!$G$2:$G$27883, user_analysis!$A2537, data!$H$2:$H$27883, "Call"), 2), 0)</f>
        <v>90</v>
      </c>
      <c r="O2537">
        <f>IFERROR(ROUND(AVERAGEIFS(data!$AB$2:$AB$27883, data!$G$2:$G$27883, user_analysis!$A2537, data!$H$2:$H$27883, "Call"), 1), 0)</f>
        <v>3.5</v>
      </c>
      <c r="P2537">
        <f>IFERROR(ROUND(SUMIFS(data!$T$2:$T$27883, data!$G$2:$G$27883, user_analysis!$A2537, data!$H$2:$H$27883, "Call"), 2), 0)</f>
        <v>0</v>
      </c>
      <c r="T2537" s="18">
        <v>35253</v>
      </c>
      <c r="U2537" s="65">
        <v>1</v>
      </c>
      <c r="AB2537" s="18">
        <v>42260</v>
      </c>
      <c r="AC2537" s="65">
        <v>2</v>
      </c>
    </row>
    <row r="2538" spans="1:29" x14ac:dyDescent="0.3">
      <c r="A2538">
        <v>34543</v>
      </c>
      <c r="B2538">
        <f>IFERROR(ROUND(SUMIF(data!$G$2:$G$27883, user_analysis!$A2538, data!$T$2:$T$27883), 2), 0)</f>
        <v>0</v>
      </c>
      <c r="C2538">
        <f>IFERROR(ROUND(AVERAGEIFS(data!$AB$2:$AB$27883, data!$G$2:$G$27883, $A2538), 1), 0)</f>
        <v>1</v>
      </c>
      <c r="D2538">
        <f>COUNTIF(data!$G$2:$G$27883, user_analysis!$A2538)</f>
        <v>1</v>
      </c>
      <c r="E2538">
        <f>COUNTIFS(data!$G$2:$G$27883, user_analysis!$A2538, data!$H$2:$H$27883, "Chat")</f>
        <v>1</v>
      </c>
      <c r="F2538">
        <f>COUNTIFS(data!$G$2:$G$27883, user_analysis!$A2538, data!$H$2:$H$27883, "Chat", data!$L$2:$L$27883, TRUE)</f>
        <v>0</v>
      </c>
      <c r="G2538">
        <f>COUNTIFS(data!$G$2:$G$27883, user_analysis!$A2538, data!$H$2:$H$27883, "Chat", data!$L$2:$L$27883, FALSE)</f>
        <v>1</v>
      </c>
      <c r="H2538">
        <f>IFERROR(ROUND(AVERAGEIFS(base_table[chatSeconds], base_table[uid], $A2538, base_table[consultationType], "Chat"), 2), 0)</f>
        <v>300</v>
      </c>
      <c r="I2538">
        <f>IFERROR(ROUND(AVERAGEIFS(data!$AB$2:$AB$27883, data!$G$2:$G$27883, user_analysis!$A2538, data!$H$2:$H$27883, "Chat"), 1), 0)</f>
        <v>1</v>
      </c>
      <c r="J2538">
        <f>IFERROR(ROUND(SUMIFS(data!$T$2:$T$27883, data!$G$2:$G$27883, user_analysis!$A2538, data!$H$2:$H$27883, "Chat"), 2), 0)</f>
        <v>0</v>
      </c>
      <c r="K2538">
        <f>COUNTIFS(data!$G$2:$G$27883, user_analysis!$A2538, data!$H$2:$H$27883, "Call")</f>
        <v>0</v>
      </c>
      <c r="L2538">
        <f>COUNTIFS(data!$G$2:$G$27883, user_analysis!$A2538, data!$H$2:$H$27883, "Call", data!$K$2:$K$27883, TRUE)</f>
        <v>0</v>
      </c>
      <c r="M2538">
        <f>COUNTIFS(data!$G$2:$G$27883, user_analysis!$A2538, data!$H$2:$H$27883, "Call", data!$K$2:$K$27883, FALSE)</f>
        <v>0</v>
      </c>
      <c r="N2538">
        <f>IFERROR(ROUND(AVERAGEIFS(base_table[userOnCallDuration], data!$G$2:$G$27883, user_analysis!$A2538, data!$H$2:$H$27883, "Call"), 2), 0)</f>
        <v>0</v>
      </c>
      <c r="O2538">
        <f>IFERROR(ROUND(AVERAGEIFS(data!$AB$2:$AB$27883, data!$G$2:$G$27883, user_analysis!$A2538, data!$H$2:$H$27883, "Call"), 1), 0)</f>
        <v>0</v>
      </c>
      <c r="P2538">
        <f>IFERROR(ROUND(SUMIFS(data!$T$2:$T$27883, data!$G$2:$G$27883, user_analysis!$A2538, data!$H$2:$H$27883, "Call"), 2), 0)</f>
        <v>0</v>
      </c>
      <c r="T2538" s="18">
        <v>36951</v>
      </c>
      <c r="U2538" s="65">
        <v>1</v>
      </c>
      <c r="AB2538" s="18">
        <v>41263</v>
      </c>
      <c r="AC2538" s="65">
        <v>2</v>
      </c>
    </row>
    <row r="2539" spans="1:29" x14ac:dyDescent="0.3">
      <c r="A2539">
        <v>30695</v>
      </c>
      <c r="B2539">
        <f>IFERROR(ROUND(SUMIF(data!$G$2:$G$27883, user_analysis!$A2539, data!$T$2:$T$27883), 2), 0)</f>
        <v>98.82</v>
      </c>
      <c r="C2539">
        <f>IFERROR(ROUND(AVERAGEIFS(data!$AB$2:$AB$27883, data!$G$2:$G$27883, $A2539), 1), 0)</f>
        <v>5.3</v>
      </c>
      <c r="D2539">
        <f>COUNTIF(data!$G$2:$G$27883, user_analysis!$A2539)</f>
        <v>3</v>
      </c>
      <c r="E2539">
        <f>COUNTIFS(data!$G$2:$G$27883, user_analysis!$A2539, data!$H$2:$H$27883, "Chat")</f>
        <v>3</v>
      </c>
      <c r="F2539">
        <f>COUNTIFS(data!$G$2:$G$27883, user_analysis!$A2539, data!$H$2:$H$27883, "Chat", data!$L$2:$L$27883, TRUE)</f>
        <v>1</v>
      </c>
      <c r="G2539">
        <f>COUNTIFS(data!$G$2:$G$27883, user_analysis!$A2539, data!$H$2:$H$27883, "Chat", data!$L$2:$L$27883, FALSE)</f>
        <v>2</v>
      </c>
      <c r="H2539">
        <f>IFERROR(ROUND(AVERAGEIFS(base_table[chatSeconds], base_table[uid], $A2539, base_table[consultationType], "Chat"), 2), 0)</f>
        <v>460</v>
      </c>
      <c r="I2539">
        <f>IFERROR(ROUND(AVERAGEIFS(data!$AB$2:$AB$27883, data!$G$2:$G$27883, user_analysis!$A2539, data!$H$2:$H$27883, "Chat"), 1), 0)</f>
        <v>5.3</v>
      </c>
      <c r="J2539">
        <f>IFERROR(ROUND(SUMIFS(data!$T$2:$T$27883, data!$G$2:$G$27883, user_analysis!$A2539, data!$H$2:$H$27883, "Chat"), 2), 0)</f>
        <v>98.82</v>
      </c>
      <c r="K2539">
        <f>COUNTIFS(data!$G$2:$G$27883, user_analysis!$A2539, data!$H$2:$H$27883, "Call")</f>
        <v>0</v>
      </c>
      <c r="L2539">
        <f>COUNTIFS(data!$G$2:$G$27883, user_analysis!$A2539, data!$H$2:$H$27883, "Call", data!$K$2:$K$27883, TRUE)</f>
        <v>0</v>
      </c>
      <c r="M2539">
        <f>COUNTIFS(data!$G$2:$G$27883, user_analysis!$A2539, data!$H$2:$H$27883, "Call", data!$K$2:$K$27883, FALSE)</f>
        <v>0</v>
      </c>
      <c r="N2539">
        <f>IFERROR(ROUND(AVERAGEIFS(base_table[userOnCallDuration], data!$G$2:$G$27883, user_analysis!$A2539, data!$H$2:$H$27883, "Call"), 2), 0)</f>
        <v>0</v>
      </c>
      <c r="O2539">
        <f>IFERROR(ROUND(AVERAGEIFS(data!$AB$2:$AB$27883, data!$G$2:$G$27883, user_analysis!$A2539, data!$H$2:$H$27883, "Call"), 1), 0)</f>
        <v>0</v>
      </c>
      <c r="P2539">
        <f>IFERROR(ROUND(SUMIFS(data!$T$2:$T$27883, data!$G$2:$G$27883, user_analysis!$A2539, data!$H$2:$H$27883, "Call"), 2), 0)</f>
        <v>0</v>
      </c>
      <c r="T2539" s="18">
        <v>35262</v>
      </c>
      <c r="U2539" s="65">
        <v>1</v>
      </c>
      <c r="AB2539" s="18">
        <v>40603</v>
      </c>
      <c r="AC2539" s="65">
        <v>2</v>
      </c>
    </row>
    <row r="2540" spans="1:29" x14ac:dyDescent="0.3">
      <c r="A2540">
        <v>34470</v>
      </c>
      <c r="B2540">
        <f>IFERROR(ROUND(SUMIF(data!$G$2:$G$27883, user_analysis!$A2540, data!$T$2:$T$27883), 2), 0)</f>
        <v>0</v>
      </c>
      <c r="C2540">
        <f>IFERROR(ROUND(AVERAGEIFS(data!$AB$2:$AB$27883, data!$G$2:$G$27883, $A2540), 1), 0)</f>
        <v>3</v>
      </c>
      <c r="D2540">
        <f>COUNTIF(data!$G$2:$G$27883, user_analysis!$A2540)</f>
        <v>4</v>
      </c>
      <c r="E2540">
        <f>COUNTIFS(data!$G$2:$G$27883, user_analysis!$A2540, data!$H$2:$H$27883, "Chat")</f>
        <v>4</v>
      </c>
      <c r="F2540">
        <f>COUNTIFS(data!$G$2:$G$27883, user_analysis!$A2540, data!$H$2:$H$27883, "Chat", data!$L$2:$L$27883, TRUE)</f>
        <v>0</v>
      </c>
      <c r="G2540">
        <f>COUNTIFS(data!$G$2:$G$27883, user_analysis!$A2540, data!$H$2:$H$27883, "Chat", data!$L$2:$L$27883, FALSE)</f>
        <v>4</v>
      </c>
      <c r="H2540">
        <f>IFERROR(ROUND(AVERAGEIFS(base_table[chatSeconds], base_table[uid], $A2540, base_table[consultationType], "Chat"), 2), 0)</f>
        <v>300</v>
      </c>
      <c r="I2540">
        <f>IFERROR(ROUND(AVERAGEIFS(data!$AB$2:$AB$27883, data!$G$2:$G$27883, user_analysis!$A2540, data!$H$2:$H$27883, "Chat"), 1), 0)</f>
        <v>3</v>
      </c>
      <c r="J2540">
        <f>IFERROR(ROUND(SUMIFS(data!$T$2:$T$27883, data!$G$2:$G$27883, user_analysis!$A2540, data!$H$2:$H$27883, "Chat"), 2), 0)</f>
        <v>0</v>
      </c>
      <c r="K2540">
        <f>COUNTIFS(data!$G$2:$G$27883, user_analysis!$A2540, data!$H$2:$H$27883, "Call")</f>
        <v>0</v>
      </c>
      <c r="L2540">
        <f>COUNTIFS(data!$G$2:$G$27883, user_analysis!$A2540, data!$H$2:$H$27883, "Call", data!$K$2:$K$27883, TRUE)</f>
        <v>0</v>
      </c>
      <c r="M2540">
        <f>COUNTIFS(data!$G$2:$G$27883, user_analysis!$A2540, data!$H$2:$H$27883, "Call", data!$K$2:$K$27883, FALSE)</f>
        <v>0</v>
      </c>
      <c r="N2540">
        <f>IFERROR(ROUND(AVERAGEIFS(base_table[userOnCallDuration], data!$G$2:$G$27883, user_analysis!$A2540, data!$H$2:$H$27883, "Call"), 2), 0)</f>
        <v>0</v>
      </c>
      <c r="O2540">
        <f>IFERROR(ROUND(AVERAGEIFS(data!$AB$2:$AB$27883, data!$G$2:$G$27883, user_analysis!$A2540, data!$H$2:$H$27883, "Call"), 1), 0)</f>
        <v>0</v>
      </c>
      <c r="P2540">
        <f>IFERROR(ROUND(SUMIFS(data!$T$2:$T$27883, data!$G$2:$G$27883, user_analysis!$A2540, data!$H$2:$H$27883, "Call"), 2), 0)</f>
        <v>0</v>
      </c>
      <c r="T2540" s="18">
        <v>36078</v>
      </c>
      <c r="U2540" s="65">
        <v>1</v>
      </c>
      <c r="AB2540" s="18">
        <v>41918</v>
      </c>
      <c r="AC2540" s="65">
        <v>2</v>
      </c>
    </row>
    <row r="2541" spans="1:29" x14ac:dyDescent="0.3">
      <c r="A2541">
        <v>34597</v>
      </c>
      <c r="B2541">
        <f>IFERROR(ROUND(SUMIF(data!$G$2:$G$27883, user_analysis!$A2541, data!$T$2:$T$27883), 2), 0)</f>
        <v>0</v>
      </c>
      <c r="C2541">
        <f>IFERROR(ROUND(AVERAGEIFS(data!$AB$2:$AB$27883, data!$G$2:$G$27883, $A2541), 1), 0)</f>
        <v>2.2999999999999998</v>
      </c>
      <c r="D2541">
        <f>COUNTIF(data!$G$2:$G$27883, user_analysis!$A2541)</f>
        <v>12</v>
      </c>
      <c r="E2541">
        <f>COUNTIFS(data!$G$2:$G$27883, user_analysis!$A2541, data!$H$2:$H$27883, "Chat")</f>
        <v>5</v>
      </c>
      <c r="F2541">
        <f>COUNTIFS(data!$G$2:$G$27883, user_analysis!$A2541, data!$H$2:$H$27883, "Chat", data!$L$2:$L$27883, TRUE)</f>
        <v>0</v>
      </c>
      <c r="G2541">
        <f>COUNTIFS(data!$G$2:$G$27883, user_analysis!$A2541, data!$H$2:$H$27883, "Chat", data!$L$2:$L$27883, FALSE)</f>
        <v>5</v>
      </c>
      <c r="H2541">
        <f>IFERROR(ROUND(AVERAGEIFS(base_table[chatSeconds], base_table[uid], $A2541, base_table[consultationType], "Chat"), 2), 0)</f>
        <v>300</v>
      </c>
      <c r="I2541">
        <f>IFERROR(ROUND(AVERAGEIFS(data!$AB$2:$AB$27883, data!$G$2:$G$27883, user_analysis!$A2541, data!$H$2:$H$27883, "Chat"), 1), 0)</f>
        <v>1</v>
      </c>
      <c r="J2541">
        <f>IFERROR(ROUND(SUMIFS(data!$T$2:$T$27883, data!$G$2:$G$27883, user_analysis!$A2541, data!$H$2:$H$27883, "Chat"), 2), 0)</f>
        <v>0</v>
      </c>
      <c r="K2541">
        <f>COUNTIFS(data!$G$2:$G$27883, user_analysis!$A2541, data!$H$2:$H$27883, "Call")</f>
        <v>7</v>
      </c>
      <c r="L2541">
        <f>COUNTIFS(data!$G$2:$G$27883, user_analysis!$A2541, data!$H$2:$H$27883, "Call", data!$K$2:$K$27883, TRUE)</f>
        <v>0</v>
      </c>
      <c r="M2541">
        <f>COUNTIFS(data!$G$2:$G$27883, user_analysis!$A2541, data!$H$2:$H$27883, "Call", data!$K$2:$K$27883, FALSE)</f>
        <v>7</v>
      </c>
      <c r="N2541">
        <f>IFERROR(ROUND(AVERAGEIFS(base_table[userOnCallDuration], data!$G$2:$G$27883, user_analysis!$A2541, data!$H$2:$H$27883, "Call"), 2), 0)</f>
        <v>0</v>
      </c>
      <c r="O2541">
        <f>IFERROR(ROUND(AVERAGEIFS(data!$AB$2:$AB$27883, data!$G$2:$G$27883, user_analysis!$A2541, data!$H$2:$H$27883, "Call"), 1), 0)</f>
        <v>3.1</v>
      </c>
      <c r="P2541">
        <f>IFERROR(ROUND(SUMIFS(data!$T$2:$T$27883, data!$G$2:$G$27883, user_analysis!$A2541, data!$H$2:$H$27883, "Call"), 2), 0)</f>
        <v>0</v>
      </c>
      <c r="T2541" s="18">
        <v>35005</v>
      </c>
      <c r="U2541" s="65">
        <v>1</v>
      </c>
      <c r="AB2541" s="18">
        <v>41635</v>
      </c>
      <c r="AC2541" s="65">
        <v>2</v>
      </c>
    </row>
    <row r="2542" spans="1:29" x14ac:dyDescent="0.3">
      <c r="A2542">
        <v>34615</v>
      </c>
      <c r="B2542">
        <f>IFERROR(ROUND(SUMIF(data!$G$2:$G$27883, user_analysis!$A2542, data!$T$2:$T$27883), 2), 0)</f>
        <v>0</v>
      </c>
      <c r="C2542">
        <f>IFERROR(ROUND(AVERAGEIFS(data!$AB$2:$AB$27883, data!$G$2:$G$27883, $A2542), 1), 0)</f>
        <v>6</v>
      </c>
      <c r="D2542">
        <f>COUNTIF(data!$G$2:$G$27883, user_analysis!$A2542)</f>
        <v>1</v>
      </c>
      <c r="E2542">
        <f>COUNTIFS(data!$G$2:$G$27883, user_analysis!$A2542, data!$H$2:$H$27883, "Chat")</f>
        <v>1</v>
      </c>
      <c r="F2542">
        <f>COUNTIFS(data!$G$2:$G$27883, user_analysis!$A2542, data!$H$2:$H$27883, "Chat", data!$L$2:$L$27883, TRUE)</f>
        <v>0</v>
      </c>
      <c r="G2542">
        <f>COUNTIFS(data!$G$2:$G$27883, user_analysis!$A2542, data!$H$2:$H$27883, "Chat", data!$L$2:$L$27883, FALSE)</f>
        <v>1</v>
      </c>
      <c r="H2542">
        <f>IFERROR(ROUND(AVERAGEIFS(base_table[chatSeconds], base_table[uid], $A2542, base_table[consultationType], "Chat"), 2), 0)</f>
        <v>300</v>
      </c>
      <c r="I2542">
        <f>IFERROR(ROUND(AVERAGEIFS(data!$AB$2:$AB$27883, data!$G$2:$G$27883, user_analysis!$A2542, data!$H$2:$H$27883, "Chat"), 1), 0)</f>
        <v>6</v>
      </c>
      <c r="J2542">
        <f>IFERROR(ROUND(SUMIFS(data!$T$2:$T$27883, data!$G$2:$G$27883, user_analysis!$A2542, data!$H$2:$H$27883, "Chat"), 2), 0)</f>
        <v>0</v>
      </c>
      <c r="K2542">
        <f>COUNTIFS(data!$G$2:$G$27883, user_analysis!$A2542, data!$H$2:$H$27883, "Call")</f>
        <v>0</v>
      </c>
      <c r="L2542">
        <f>COUNTIFS(data!$G$2:$G$27883, user_analysis!$A2542, data!$H$2:$H$27883, "Call", data!$K$2:$K$27883, TRUE)</f>
        <v>0</v>
      </c>
      <c r="M2542">
        <f>COUNTIFS(data!$G$2:$G$27883, user_analysis!$A2542, data!$H$2:$H$27883, "Call", data!$K$2:$K$27883, FALSE)</f>
        <v>0</v>
      </c>
      <c r="N2542">
        <f>IFERROR(ROUND(AVERAGEIFS(base_table[userOnCallDuration], data!$G$2:$G$27883, user_analysis!$A2542, data!$H$2:$H$27883, "Call"), 2), 0)</f>
        <v>0</v>
      </c>
      <c r="O2542">
        <f>IFERROR(ROUND(AVERAGEIFS(data!$AB$2:$AB$27883, data!$G$2:$G$27883, user_analysis!$A2542, data!$H$2:$H$27883, "Call"), 1), 0)</f>
        <v>0</v>
      </c>
      <c r="P2542">
        <f>IFERROR(ROUND(SUMIFS(data!$T$2:$T$27883, data!$G$2:$G$27883, user_analysis!$A2542, data!$H$2:$H$27883, "Call"), 2), 0)</f>
        <v>0</v>
      </c>
      <c r="T2542" s="18">
        <v>32541</v>
      </c>
      <c r="U2542" s="65">
        <v>1</v>
      </c>
      <c r="AB2542" s="18">
        <v>41922</v>
      </c>
      <c r="AC2542" s="65">
        <v>2</v>
      </c>
    </row>
    <row r="2543" spans="1:29" x14ac:dyDescent="0.3">
      <c r="A2543">
        <v>34611</v>
      </c>
      <c r="B2543">
        <f>IFERROR(ROUND(SUMIF(data!$G$2:$G$27883, user_analysis!$A2543, data!$T$2:$T$27883), 2), 0)</f>
        <v>0</v>
      </c>
      <c r="C2543">
        <f>IFERROR(ROUND(AVERAGEIFS(data!$AB$2:$AB$27883, data!$G$2:$G$27883, $A2543), 1), 0)</f>
        <v>2.8</v>
      </c>
      <c r="D2543">
        <f>COUNTIF(data!$G$2:$G$27883, user_analysis!$A2543)</f>
        <v>5</v>
      </c>
      <c r="E2543">
        <f>COUNTIFS(data!$G$2:$G$27883, user_analysis!$A2543, data!$H$2:$H$27883, "Chat")</f>
        <v>5</v>
      </c>
      <c r="F2543">
        <f>COUNTIFS(data!$G$2:$G$27883, user_analysis!$A2543, data!$H$2:$H$27883, "Chat", data!$L$2:$L$27883, TRUE)</f>
        <v>0</v>
      </c>
      <c r="G2543">
        <f>COUNTIFS(data!$G$2:$G$27883, user_analysis!$A2543, data!$H$2:$H$27883, "Chat", data!$L$2:$L$27883, FALSE)</f>
        <v>5</v>
      </c>
      <c r="H2543">
        <f>IFERROR(ROUND(AVERAGEIFS(base_table[chatSeconds], base_table[uid], $A2543, base_table[consultationType], "Chat"), 2), 0)</f>
        <v>300</v>
      </c>
      <c r="I2543">
        <f>IFERROR(ROUND(AVERAGEIFS(data!$AB$2:$AB$27883, data!$G$2:$G$27883, user_analysis!$A2543, data!$H$2:$H$27883, "Chat"), 1), 0)</f>
        <v>2.8</v>
      </c>
      <c r="J2543">
        <f>IFERROR(ROUND(SUMIFS(data!$T$2:$T$27883, data!$G$2:$G$27883, user_analysis!$A2543, data!$H$2:$H$27883, "Chat"), 2), 0)</f>
        <v>0</v>
      </c>
      <c r="K2543">
        <f>COUNTIFS(data!$G$2:$G$27883, user_analysis!$A2543, data!$H$2:$H$27883, "Call")</f>
        <v>0</v>
      </c>
      <c r="L2543">
        <f>COUNTIFS(data!$G$2:$G$27883, user_analysis!$A2543, data!$H$2:$H$27883, "Call", data!$K$2:$K$27883, TRUE)</f>
        <v>0</v>
      </c>
      <c r="M2543">
        <f>COUNTIFS(data!$G$2:$G$27883, user_analysis!$A2543, data!$H$2:$H$27883, "Call", data!$K$2:$K$27883, FALSE)</f>
        <v>0</v>
      </c>
      <c r="N2543">
        <f>IFERROR(ROUND(AVERAGEIFS(base_table[userOnCallDuration], data!$G$2:$G$27883, user_analysis!$A2543, data!$H$2:$H$27883, "Call"), 2), 0)</f>
        <v>0</v>
      </c>
      <c r="O2543">
        <f>IFERROR(ROUND(AVERAGEIFS(data!$AB$2:$AB$27883, data!$G$2:$G$27883, user_analysis!$A2543, data!$H$2:$H$27883, "Call"), 1), 0)</f>
        <v>0</v>
      </c>
      <c r="P2543">
        <f>IFERROR(ROUND(SUMIFS(data!$T$2:$T$27883, data!$G$2:$G$27883, user_analysis!$A2543, data!$H$2:$H$27883, "Call"), 2), 0)</f>
        <v>0</v>
      </c>
      <c r="T2543" s="18">
        <v>33835</v>
      </c>
      <c r="U2543" s="65">
        <v>1</v>
      </c>
      <c r="AB2543" s="18">
        <v>41639</v>
      </c>
      <c r="AC2543" s="65">
        <v>2</v>
      </c>
    </row>
    <row r="2544" spans="1:29" x14ac:dyDescent="0.3">
      <c r="A2544">
        <v>34630</v>
      </c>
      <c r="B2544">
        <f>IFERROR(ROUND(SUMIF(data!$G$2:$G$27883, user_analysis!$A2544, data!$T$2:$T$27883), 2), 0)</f>
        <v>0</v>
      </c>
      <c r="C2544">
        <f>IFERROR(ROUND(AVERAGEIFS(data!$AB$2:$AB$27883, data!$G$2:$G$27883, $A2544), 1), 0)</f>
        <v>4.5</v>
      </c>
      <c r="D2544">
        <f>COUNTIF(data!$G$2:$G$27883, user_analysis!$A2544)</f>
        <v>2</v>
      </c>
      <c r="E2544">
        <f>COUNTIFS(data!$G$2:$G$27883, user_analysis!$A2544, data!$H$2:$H$27883, "Chat")</f>
        <v>2</v>
      </c>
      <c r="F2544">
        <f>COUNTIFS(data!$G$2:$G$27883, user_analysis!$A2544, data!$H$2:$H$27883, "Chat", data!$L$2:$L$27883, TRUE)</f>
        <v>0</v>
      </c>
      <c r="G2544">
        <f>COUNTIFS(data!$G$2:$G$27883, user_analysis!$A2544, data!$H$2:$H$27883, "Chat", data!$L$2:$L$27883, FALSE)</f>
        <v>2</v>
      </c>
      <c r="H2544">
        <f>IFERROR(ROUND(AVERAGEIFS(base_table[chatSeconds], base_table[uid], $A2544, base_table[consultationType], "Chat"), 2), 0)</f>
        <v>300</v>
      </c>
      <c r="I2544">
        <f>IFERROR(ROUND(AVERAGEIFS(data!$AB$2:$AB$27883, data!$G$2:$G$27883, user_analysis!$A2544, data!$H$2:$H$27883, "Chat"), 1), 0)</f>
        <v>4.5</v>
      </c>
      <c r="J2544">
        <f>IFERROR(ROUND(SUMIFS(data!$T$2:$T$27883, data!$G$2:$G$27883, user_analysis!$A2544, data!$H$2:$H$27883, "Chat"), 2), 0)</f>
        <v>0</v>
      </c>
      <c r="K2544">
        <f>COUNTIFS(data!$G$2:$G$27883, user_analysis!$A2544, data!$H$2:$H$27883, "Call")</f>
        <v>0</v>
      </c>
      <c r="L2544">
        <f>COUNTIFS(data!$G$2:$G$27883, user_analysis!$A2544, data!$H$2:$H$27883, "Call", data!$K$2:$K$27883, TRUE)</f>
        <v>0</v>
      </c>
      <c r="M2544">
        <f>COUNTIFS(data!$G$2:$G$27883, user_analysis!$A2544, data!$H$2:$H$27883, "Call", data!$K$2:$K$27883, FALSE)</f>
        <v>0</v>
      </c>
      <c r="N2544">
        <f>IFERROR(ROUND(AVERAGEIFS(base_table[userOnCallDuration], data!$G$2:$G$27883, user_analysis!$A2544, data!$H$2:$H$27883, "Call"), 2), 0)</f>
        <v>0</v>
      </c>
      <c r="O2544">
        <f>IFERROR(ROUND(AVERAGEIFS(data!$AB$2:$AB$27883, data!$G$2:$G$27883, user_analysis!$A2544, data!$H$2:$H$27883, "Call"), 1), 0)</f>
        <v>0</v>
      </c>
      <c r="P2544">
        <f>IFERROR(ROUND(SUMIFS(data!$T$2:$T$27883, data!$G$2:$G$27883, user_analysis!$A2544, data!$H$2:$H$27883, "Call"), 2), 0)</f>
        <v>0</v>
      </c>
      <c r="T2544" s="18">
        <v>33019</v>
      </c>
      <c r="U2544" s="65">
        <v>1</v>
      </c>
      <c r="AB2544" s="18">
        <v>41931</v>
      </c>
      <c r="AC2544" s="65">
        <v>2</v>
      </c>
    </row>
    <row r="2545" spans="1:29" x14ac:dyDescent="0.3">
      <c r="A2545">
        <v>34640</v>
      </c>
      <c r="B2545">
        <f>IFERROR(ROUND(SUMIF(data!$G$2:$G$27883, user_analysis!$A2545, data!$T$2:$T$27883), 2), 0)</f>
        <v>0</v>
      </c>
      <c r="C2545">
        <f>IFERROR(ROUND(AVERAGEIFS(data!$AB$2:$AB$27883, data!$G$2:$G$27883, $A2545), 1), 0)</f>
        <v>3</v>
      </c>
      <c r="D2545">
        <f>COUNTIF(data!$G$2:$G$27883, user_analysis!$A2545)</f>
        <v>1</v>
      </c>
      <c r="E2545">
        <f>COUNTIFS(data!$G$2:$G$27883, user_analysis!$A2545, data!$H$2:$H$27883, "Chat")</f>
        <v>1</v>
      </c>
      <c r="F2545">
        <f>COUNTIFS(data!$G$2:$G$27883, user_analysis!$A2545, data!$H$2:$H$27883, "Chat", data!$L$2:$L$27883, TRUE)</f>
        <v>0</v>
      </c>
      <c r="G2545">
        <f>COUNTIFS(data!$G$2:$G$27883, user_analysis!$A2545, data!$H$2:$H$27883, "Chat", data!$L$2:$L$27883, FALSE)</f>
        <v>1</v>
      </c>
      <c r="H2545">
        <f>IFERROR(ROUND(AVERAGEIFS(base_table[chatSeconds], base_table[uid], $A2545, base_table[consultationType], "Chat"), 2), 0)</f>
        <v>300</v>
      </c>
      <c r="I2545">
        <f>IFERROR(ROUND(AVERAGEIFS(data!$AB$2:$AB$27883, data!$G$2:$G$27883, user_analysis!$A2545, data!$H$2:$H$27883, "Chat"), 1), 0)</f>
        <v>3</v>
      </c>
      <c r="J2545">
        <f>IFERROR(ROUND(SUMIFS(data!$T$2:$T$27883, data!$G$2:$G$27883, user_analysis!$A2545, data!$H$2:$H$27883, "Chat"), 2), 0)</f>
        <v>0</v>
      </c>
      <c r="K2545">
        <f>COUNTIFS(data!$G$2:$G$27883, user_analysis!$A2545, data!$H$2:$H$27883, "Call")</f>
        <v>0</v>
      </c>
      <c r="L2545">
        <f>COUNTIFS(data!$G$2:$G$27883, user_analysis!$A2545, data!$H$2:$H$27883, "Call", data!$K$2:$K$27883, TRUE)</f>
        <v>0</v>
      </c>
      <c r="M2545">
        <f>COUNTIFS(data!$G$2:$G$27883, user_analysis!$A2545, data!$H$2:$H$27883, "Call", data!$K$2:$K$27883, FALSE)</f>
        <v>0</v>
      </c>
      <c r="N2545">
        <f>IFERROR(ROUND(AVERAGEIFS(base_table[userOnCallDuration], data!$G$2:$G$27883, user_analysis!$A2545, data!$H$2:$H$27883, "Call"), 2), 0)</f>
        <v>0</v>
      </c>
      <c r="O2545">
        <f>IFERROR(ROUND(AVERAGEIFS(data!$AB$2:$AB$27883, data!$G$2:$G$27883, user_analysis!$A2545, data!$H$2:$H$27883, "Call"), 1), 0)</f>
        <v>0</v>
      </c>
      <c r="P2545">
        <f>IFERROR(ROUND(SUMIFS(data!$T$2:$T$27883, data!$G$2:$G$27883, user_analysis!$A2545, data!$H$2:$H$27883, "Call"), 2), 0)</f>
        <v>0</v>
      </c>
      <c r="T2545" s="18">
        <v>33054</v>
      </c>
      <c r="U2545" s="65">
        <v>1</v>
      </c>
      <c r="AB2545" s="18">
        <v>41642</v>
      </c>
      <c r="AC2545" s="65">
        <v>2</v>
      </c>
    </row>
    <row r="2546" spans="1:29" x14ac:dyDescent="0.3">
      <c r="A2546">
        <v>1463</v>
      </c>
      <c r="B2546">
        <f>IFERROR(ROUND(SUMIF(data!$G$2:$G$27883, user_analysis!$A2546, data!$T$2:$T$27883), 2), 0)</f>
        <v>98.34</v>
      </c>
      <c r="C2546">
        <f>IFERROR(ROUND(AVERAGEIFS(data!$AB$2:$AB$27883, data!$G$2:$G$27883, $A2546), 1), 0)</f>
        <v>5</v>
      </c>
      <c r="D2546">
        <f>COUNTIF(data!$G$2:$G$27883, user_analysis!$A2546)</f>
        <v>2</v>
      </c>
      <c r="E2546">
        <f>COUNTIFS(data!$G$2:$G$27883, user_analysis!$A2546, data!$H$2:$H$27883, "Chat")</f>
        <v>2</v>
      </c>
      <c r="F2546">
        <f>COUNTIFS(data!$G$2:$G$27883, user_analysis!$A2546, data!$H$2:$H$27883, "Chat", data!$L$2:$L$27883, TRUE)</f>
        <v>0</v>
      </c>
      <c r="G2546">
        <f>COUNTIFS(data!$G$2:$G$27883, user_analysis!$A2546, data!$H$2:$H$27883, "Chat", data!$L$2:$L$27883, FALSE)</f>
        <v>2</v>
      </c>
      <c r="H2546">
        <f>IFERROR(ROUND(AVERAGEIFS(base_table[chatSeconds], base_table[uid], $A2546, base_table[consultationType], "Chat"), 2), 0)</f>
        <v>660</v>
      </c>
      <c r="I2546">
        <f>IFERROR(ROUND(AVERAGEIFS(data!$AB$2:$AB$27883, data!$G$2:$G$27883, user_analysis!$A2546, data!$H$2:$H$27883, "Chat"), 1), 0)</f>
        <v>5</v>
      </c>
      <c r="J2546">
        <f>IFERROR(ROUND(SUMIFS(data!$T$2:$T$27883, data!$G$2:$G$27883, user_analysis!$A2546, data!$H$2:$H$27883, "Chat"), 2), 0)</f>
        <v>98.34</v>
      </c>
      <c r="K2546">
        <f>COUNTIFS(data!$G$2:$G$27883, user_analysis!$A2546, data!$H$2:$H$27883, "Call")</f>
        <v>0</v>
      </c>
      <c r="L2546">
        <f>COUNTIFS(data!$G$2:$G$27883, user_analysis!$A2546, data!$H$2:$H$27883, "Call", data!$K$2:$K$27883, TRUE)</f>
        <v>0</v>
      </c>
      <c r="M2546">
        <f>COUNTIFS(data!$G$2:$G$27883, user_analysis!$A2546, data!$H$2:$H$27883, "Call", data!$K$2:$K$27883, FALSE)</f>
        <v>0</v>
      </c>
      <c r="N2546">
        <f>IFERROR(ROUND(AVERAGEIFS(base_table[userOnCallDuration], data!$G$2:$G$27883, user_analysis!$A2546, data!$H$2:$H$27883, "Call"), 2), 0)</f>
        <v>0</v>
      </c>
      <c r="O2546">
        <f>IFERROR(ROUND(AVERAGEIFS(data!$AB$2:$AB$27883, data!$G$2:$G$27883, user_analysis!$A2546, data!$H$2:$H$27883, "Call"), 1), 0)</f>
        <v>0</v>
      </c>
      <c r="P2546">
        <f>IFERROR(ROUND(SUMIFS(data!$T$2:$T$27883, data!$G$2:$G$27883, user_analysis!$A2546, data!$H$2:$H$27883, "Call"), 2), 0)</f>
        <v>0</v>
      </c>
      <c r="T2546" s="18">
        <v>32884</v>
      </c>
      <c r="U2546" s="65">
        <v>1</v>
      </c>
      <c r="AB2546" s="18">
        <v>41065</v>
      </c>
      <c r="AC2546" s="65">
        <v>2</v>
      </c>
    </row>
    <row r="2547" spans="1:29" x14ac:dyDescent="0.3">
      <c r="A2547">
        <v>34651</v>
      </c>
      <c r="B2547">
        <f>IFERROR(ROUND(SUMIF(data!$G$2:$G$27883, user_analysis!$A2547, data!$T$2:$T$27883), 2), 0)</f>
        <v>0</v>
      </c>
      <c r="C2547">
        <f>IFERROR(ROUND(AVERAGEIFS(data!$AB$2:$AB$27883, data!$G$2:$G$27883, $A2547), 1), 0)</f>
        <v>2</v>
      </c>
      <c r="D2547">
        <f>COUNTIF(data!$G$2:$G$27883, user_analysis!$A2547)</f>
        <v>4</v>
      </c>
      <c r="E2547">
        <f>COUNTIFS(data!$G$2:$G$27883, user_analysis!$A2547, data!$H$2:$H$27883, "Chat")</f>
        <v>4</v>
      </c>
      <c r="F2547">
        <f>COUNTIFS(data!$G$2:$G$27883, user_analysis!$A2547, data!$H$2:$H$27883, "Chat", data!$L$2:$L$27883, TRUE)</f>
        <v>0</v>
      </c>
      <c r="G2547">
        <f>COUNTIFS(data!$G$2:$G$27883, user_analysis!$A2547, data!$H$2:$H$27883, "Chat", data!$L$2:$L$27883, FALSE)</f>
        <v>4</v>
      </c>
      <c r="H2547">
        <f>IFERROR(ROUND(AVERAGEIFS(base_table[chatSeconds], base_table[uid], $A2547, base_table[consultationType], "Chat"), 2), 0)</f>
        <v>300</v>
      </c>
      <c r="I2547">
        <f>IFERROR(ROUND(AVERAGEIFS(data!$AB$2:$AB$27883, data!$G$2:$G$27883, user_analysis!$A2547, data!$H$2:$H$27883, "Chat"), 1), 0)</f>
        <v>2</v>
      </c>
      <c r="J2547">
        <f>IFERROR(ROUND(SUMIFS(data!$T$2:$T$27883, data!$G$2:$G$27883, user_analysis!$A2547, data!$H$2:$H$27883, "Chat"), 2), 0)</f>
        <v>0</v>
      </c>
      <c r="K2547">
        <f>COUNTIFS(data!$G$2:$G$27883, user_analysis!$A2547, data!$H$2:$H$27883, "Call")</f>
        <v>0</v>
      </c>
      <c r="L2547">
        <f>COUNTIFS(data!$G$2:$G$27883, user_analysis!$A2547, data!$H$2:$H$27883, "Call", data!$K$2:$K$27883, TRUE)</f>
        <v>0</v>
      </c>
      <c r="M2547">
        <f>COUNTIFS(data!$G$2:$G$27883, user_analysis!$A2547, data!$H$2:$H$27883, "Call", data!$K$2:$K$27883, FALSE)</f>
        <v>0</v>
      </c>
      <c r="N2547">
        <f>IFERROR(ROUND(AVERAGEIFS(base_table[userOnCallDuration], data!$G$2:$G$27883, user_analysis!$A2547, data!$H$2:$H$27883, "Call"), 2), 0)</f>
        <v>0</v>
      </c>
      <c r="O2547">
        <f>IFERROR(ROUND(AVERAGEIFS(data!$AB$2:$AB$27883, data!$G$2:$G$27883, user_analysis!$A2547, data!$H$2:$H$27883, "Call"), 1), 0)</f>
        <v>0</v>
      </c>
      <c r="P2547">
        <f>IFERROR(ROUND(SUMIFS(data!$T$2:$T$27883, data!$G$2:$G$27883, user_analysis!$A2547, data!$H$2:$H$27883, "Call"), 2), 0)</f>
        <v>0</v>
      </c>
      <c r="T2547" s="18">
        <v>33055</v>
      </c>
      <c r="U2547" s="65">
        <v>1</v>
      </c>
      <c r="AB2547" s="18">
        <v>41206</v>
      </c>
      <c r="AC2547" s="65">
        <v>2</v>
      </c>
    </row>
    <row r="2548" spans="1:29" x14ac:dyDescent="0.3">
      <c r="A2548">
        <v>34653</v>
      </c>
      <c r="B2548">
        <f>IFERROR(ROUND(SUMIF(data!$G$2:$G$27883, user_analysis!$A2548, data!$T$2:$T$27883), 2), 0)</f>
        <v>0</v>
      </c>
      <c r="C2548">
        <f>IFERROR(ROUND(AVERAGEIFS(data!$AB$2:$AB$27883, data!$G$2:$G$27883, $A2548), 1), 0)</f>
        <v>7</v>
      </c>
      <c r="D2548">
        <f>COUNTIF(data!$G$2:$G$27883, user_analysis!$A2548)</f>
        <v>1</v>
      </c>
      <c r="E2548">
        <f>COUNTIFS(data!$G$2:$G$27883, user_analysis!$A2548, data!$H$2:$H$27883, "Chat")</f>
        <v>1</v>
      </c>
      <c r="F2548">
        <f>COUNTIFS(data!$G$2:$G$27883, user_analysis!$A2548, data!$H$2:$H$27883, "Chat", data!$L$2:$L$27883, TRUE)</f>
        <v>0</v>
      </c>
      <c r="G2548">
        <f>COUNTIFS(data!$G$2:$G$27883, user_analysis!$A2548, data!$H$2:$H$27883, "Chat", data!$L$2:$L$27883, FALSE)</f>
        <v>1</v>
      </c>
      <c r="H2548">
        <f>IFERROR(ROUND(AVERAGEIFS(base_table[chatSeconds], base_table[uid], $A2548, base_table[consultationType], "Chat"), 2), 0)</f>
        <v>300</v>
      </c>
      <c r="I2548">
        <f>IFERROR(ROUND(AVERAGEIFS(data!$AB$2:$AB$27883, data!$G$2:$G$27883, user_analysis!$A2548, data!$H$2:$H$27883, "Chat"), 1), 0)</f>
        <v>7</v>
      </c>
      <c r="J2548">
        <f>IFERROR(ROUND(SUMIFS(data!$T$2:$T$27883, data!$G$2:$G$27883, user_analysis!$A2548, data!$H$2:$H$27883, "Chat"), 2), 0)</f>
        <v>0</v>
      </c>
      <c r="K2548">
        <f>COUNTIFS(data!$G$2:$G$27883, user_analysis!$A2548, data!$H$2:$H$27883, "Call")</f>
        <v>0</v>
      </c>
      <c r="L2548">
        <f>COUNTIFS(data!$G$2:$G$27883, user_analysis!$A2548, data!$H$2:$H$27883, "Call", data!$K$2:$K$27883, TRUE)</f>
        <v>0</v>
      </c>
      <c r="M2548">
        <f>COUNTIFS(data!$G$2:$G$27883, user_analysis!$A2548, data!$H$2:$H$27883, "Call", data!$K$2:$K$27883, FALSE)</f>
        <v>0</v>
      </c>
      <c r="N2548">
        <f>IFERROR(ROUND(AVERAGEIFS(base_table[userOnCallDuration], data!$G$2:$G$27883, user_analysis!$A2548, data!$H$2:$H$27883, "Call"), 2), 0)</f>
        <v>0</v>
      </c>
      <c r="O2548">
        <f>IFERROR(ROUND(AVERAGEIFS(data!$AB$2:$AB$27883, data!$G$2:$G$27883, user_analysis!$A2548, data!$H$2:$H$27883, "Call"), 1), 0)</f>
        <v>0</v>
      </c>
      <c r="P2548">
        <f>IFERROR(ROUND(SUMIFS(data!$T$2:$T$27883, data!$G$2:$G$27883, user_analysis!$A2548, data!$H$2:$H$27883, "Call"), 2), 0)</f>
        <v>0</v>
      </c>
      <c r="T2548" s="18">
        <v>34395</v>
      </c>
      <c r="U2548" s="65">
        <v>1</v>
      </c>
      <c r="AB2548" s="18">
        <v>41271</v>
      </c>
      <c r="AC2548" s="65">
        <v>2</v>
      </c>
    </row>
    <row r="2549" spans="1:29" x14ac:dyDescent="0.3">
      <c r="A2549">
        <v>34656</v>
      </c>
      <c r="B2549">
        <f>IFERROR(ROUND(SUMIF(data!$G$2:$G$27883, user_analysis!$A2549, data!$T$2:$T$27883), 2), 0)</f>
        <v>0</v>
      </c>
      <c r="C2549">
        <f>IFERROR(ROUND(AVERAGEIFS(data!$AB$2:$AB$27883, data!$G$2:$G$27883, $A2549), 1), 0)</f>
        <v>5.5</v>
      </c>
      <c r="D2549">
        <f>COUNTIF(data!$G$2:$G$27883, user_analysis!$A2549)</f>
        <v>2</v>
      </c>
      <c r="E2549">
        <f>COUNTIFS(data!$G$2:$G$27883, user_analysis!$A2549, data!$H$2:$H$27883, "Chat")</f>
        <v>2</v>
      </c>
      <c r="F2549">
        <f>COUNTIFS(data!$G$2:$G$27883, user_analysis!$A2549, data!$H$2:$H$27883, "Chat", data!$L$2:$L$27883, TRUE)</f>
        <v>0</v>
      </c>
      <c r="G2549">
        <f>COUNTIFS(data!$G$2:$G$27883, user_analysis!$A2549, data!$H$2:$H$27883, "Chat", data!$L$2:$L$27883, FALSE)</f>
        <v>2</v>
      </c>
      <c r="H2549">
        <f>IFERROR(ROUND(AVERAGEIFS(base_table[chatSeconds], base_table[uid], $A2549, base_table[consultationType], "Chat"), 2), 0)</f>
        <v>300</v>
      </c>
      <c r="I2549">
        <f>IFERROR(ROUND(AVERAGEIFS(data!$AB$2:$AB$27883, data!$G$2:$G$27883, user_analysis!$A2549, data!$H$2:$H$27883, "Chat"), 1), 0)</f>
        <v>5.5</v>
      </c>
      <c r="J2549">
        <f>IFERROR(ROUND(SUMIFS(data!$T$2:$T$27883, data!$G$2:$G$27883, user_analysis!$A2549, data!$H$2:$H$27883, "Chat"), 2), 0)</f>
        <v>0</v>
      </c>
      <c r="K2549">
        <f>COUNTIFS(data!$G$2:$G$27883, user_analysis!$A2549, data!$H$2:$H$27883, "Call")</f>
        <v>0</v>
      </c>
      <c r="L2549">
        <f>COUNTIFS(data!$G$2:$G$27883, user_analysis!$A2549, data!$H$2:$H$27883, "Call", data!$K$2:$K$27883, TRUE)</f>
        <v>0</v>
      </c>
      <c r="M2549">
        <f>COUNTIFS(data!$G$2:$G$27883, user_analysis!$A2549, data!$H$2:$H$27883, "Call", data!$K$2:$K$27883, FALSE)</f>
        <v>0</v>
      </c>
      <c r="N2549">
        <f>IFERROR(ROUND(AVERAGEIFS(base_table[userOnCallDuration], data!$G$2:$G$27883, user_analysis!$A2549, data!$H$2:$H$27883, "Call"), 2), 0)</f>
        <v>0</v>
      </c>
      <c r="O2549">
        <f>IFERROR(ROUND(AVERAGEIFS(data!$AB$2:$AB$27883, data!$G$2:$G$27883, user_analysis!$A2549, data!$H$2:$H$27883, "Call"), 1), 0)</f>
        <v>0</v>
      </c>
      <c r="P2549">
        <f>IFERROR(ROUND(SUMIFS(data!$T$2:$T$27883, data!$G$2:$G$27883, user_analysis!$A2549, data!$H$2:$H$27883, "Call"), 2), 0)</f>
        <v>0</v>
      </c>
      <c r="T2549" s="18">
        <v>32585</v>
      </c>
      <c r="U2549" s="65">
        <v>1</v>
      </c>
      <c r="AB2549" s="18">
        <v>41648</v>
      </c>
      <c r="AC2549" s="65">
        <v>2</v>
      </c>
    </row>
    <row r="2550" spans="1:29" x14ac:dyDescent="0.3">
      <c r="A2550">
        <v>34660</v>
      </c>
      <c r="B2550">
        <f>IFERROR(ROUND(SUMIF(data!$G$2:$G$27883, user_analysis!$A2550, data!$T$2:$T$27883), 2), 0)</f>
        <v>0</v>
      </c>
      <c r="C2550">
        <f>IFERROR(ROUND(AVERAGEIFS(data!$AB$2:$AB$27883, data!$G$2:$G$27883, $A2550), 1), 0)</f>
        <v>7</v>
      </c>
      <c r="D2550">
        <f>COUNTIF(data!$G$2:$G$27883, user_analysis!$A2550)</f>
        <v>1</v>
      </c>
      <c r="E2550">
        <f>COUNTIFS(data!$G$2:$G$27883, user_analysis!$A2550, data!$H$2:$H$27883, "Chat")</f>
        <v>1</v>
      </c>
      <c r="F2550">
        <f>COUNTIFS(data!$G$2:$G$27883, user_analysis!$A2550, data!$H$2:$H$27883, "Chat", data!$L$2:$L$27883, TRUE)</f>
        <v>0</v>
      </c>
      <c r="G2550">
        <f>COUNTIFS(data!$G$2:$G$27883, user_analysis!$A2550, data!$H$2:$H$27883, "Chat", data!$L$2:$L$27883, FALSE)</f>
        <v>1</v>
      </c>
      <c r="H2550">
        <f>IFERROR(ROUND(AVERAGEIFS(base_table[chatSeconds], base_table[uid], $A2550, base_table[consultationType], "Chat"), 2), 0)</f>
        <v>300</v>
      </c>
      <c r="I2550">
        <f>IFERROR(ROUND(AVERAGEIFS(data!$AB$2:$AB$27883, data!$G$2:$G$27883, user_analysis!$A2550, data!$H$2:$H$27883, "Chat"), 1), 0)</f>
        <v>7</v>
      </c>
      <c r="J2550">
        <f>IFERROR(ROUND(SUMIFS(data!$T$2:$T$27883, data!$G$2:$G$27883, user_analysis!$A2550, data!$H$2:$H$27883, "Chat"), 2), 0)</f>
        <v>0</v>
      </c>
      <c r="K2550">
        <f>COUNTIFS(data!$G$2:$G$27883, user_analysis!$A2550, data!$H$2:$H$27883, "Call")</f>
        <v>0</v>
      </c>
      <c r="L2550">
        <f>COUNTIFS(data!$G$2:$G$27883, user_analysis!$A2550, data!$H$2:$H$27883, "Call", data!$K$2:$K$27883, TRUE)</f>
        <v>0</v>
      </c>
      <c r="M2550">
        <f>COUNTIFS(data!$G$2:$G$27883, user_analysis!$A2550, data!$H$2:$H$27883, "Call", data!$K$2:$K$27883, FALSE)</f>
        <v>0</v>
      </c>
      <c r="N2550">
        <f>IFERROR(ROUND(AVERAGEIFS(base_table[userOnCallDuration], data!$G$2:$G$27883, user_analysis!$A2550, data!$H$2:$H$27883, "Call"), 2), 0)</f>
        <v>0</v>
      </c>
      <c r="O2550">
        <f>IFERROR(ROUND(AVERAGEIFS(data!$AB$2:$AB$27883, data!$G$2:$G$27883, user_analysis!$A2550, data!$H$2:$H$27883, "Call"), 1), 0)</f>
        <v>0</v>
      </c>
      <c r="P2550">
        <f>IFERROR(ROUND(SUMIFS(data!$T$2:$T$27883, data!$G$2:$G$27883, user_analysis!$A2550, data!$H$2:$H$27883, "Call"), 2), 0)</f>
        <v>0</v>
      </c>
      <c r="T2550" s="18">
        <v>33759</v>
      </c>
      <c r="U2550" s="65">
        <v>1</v>
      </c>
      <c r="AB2550" s="18">
        <v>41962</v>
      </c>
      <c r="AC2550" s="65">
        <v>2</v>
      </c>
    </row>
    <row r="2551" spans="1:29" x14ac:dyDescent="0.3">
      <c r="A2551">
        <v>34677</v>
      </c>
      <c r="B2551">
        <f>IFERROR(ROUND(SUMIF(data!$G$2:$G$27883, user_analysis!$A2551, data!$T$2:$T$27883), 2), 0)</f>
        <v>0</v>
      </c>
      <c r="C2551">
        <f>IFERROR(ROUND(AVERAGEIFS(data!$AB$2:$AB$27883, data!$G$2:$G$27883, $A2551), 1), 0)</f>
        <v>3.5</v>
      </c>
      <c r="D2551">
        <f>COUNTIF(data!$G$2:$G$27883, user_analysis!$A2551)</f>
        <v>2</v>
      </c>
      <c r="E2551">
        <f>COUNTIFS(data!$G$2:$G$27883, user_analysis!$A2551, data!$H$2:$H$27883, "Chat")</f>
        <v>2</v>
      </c>
      <c r="F2551">
        <f>COUNTIFS(data!$G$2:$G$27883, user_analysis!$A2551, data!$H$2:$H$27883, "Chat", data!$L$2:$L$27883, TRUE)</f>
        <v>0</v>
      </c>
      <c r="G2551">
        <f>COUNTIFS(data!$G$2:$G$27883, user_analysis!$A2551, data!$H$2:$H$27883, "Chat", data!$L$2:$L$27883, FALSE)</f>
        <v>2</v>
      </c>
      <c r="H2551">
        <f>IFERROR(ROUND(AVERAGEIFS(base_table[chatSeconds], base_table[uid], $A2551, base_table[consultationType], "Chat"), 2), 0)</f>
        <v>300</v>
      </c>
      <c r="I2551">
        <f>IFERROR(ROUND(AVERAGEIFS(data!$AB$2:$AB$27883, data!$G$2:$G$27883, user_analysis!$A2551, data!$H$2:$H$27883, "Chat"), 1), 0)</f>
        <v>3.5</v>
      </c>
      <c r="J2551">
        <f>IFERROR(ROUND(SUMIFS(data!$T$2:$T$27883, data!$G$2:$G$27883, user_analysis!$A2551, data!$H$2:$H$27883, "Chat"), 2), 0)</f>
        <v>0</v>
      </c>
      <c r="K2551">
        <f>COUNTIFS(data!$G$2:$G$27883, user_analysis!$A2551, data!$H$2:$H$27883, "Call")</f>
        <v>0</v>
      </c>
      <c r="L2551">
        <f>COUNTIFS(data!$G$2:$G$27883, user_analysis!$A2551, data!$H$2:$H$27883, "Call", data!$K$2:$K$27883, TRUE)</f>
        <v>0</v>
      </c>
      <c r="M2551">
        <f>COUNTIFS(data!$G$2:$G$27883, user_analysis!$A2551, data!$H$2:$H$27883, "Call", data!$K$2:$K$27883, FALSE)</f>
        <v>0</v>
      </c>
      <c r="N2551">
        <f>IFERROR(ROUND(AVERAGEIFS(base_table[userOnCallDuration], data!$G$2:$G$27883, user_analysis!$A2551, data!$H$2:$H$27883, "Call"), 2), 0)</f>
        <v>0</v>
      </c>
      <c r="O2551">
        <f>IFERROR(ROUND(AVERAGEIFS(data!$AB$2:$AB$27883, data!$G$2:$G$27883, user_analysis!$A2551, data!$H$2:$H$27883, "Call"), 1), 0)</f>
        <v>0</v>
      </c>
      <c r="P2551">
        <f>IFERROR(ROUND(SUMIFS(data!$T$2:$T$27883, data!$G$2:$G$27883, user_analysis!$A2551, data!$H$2:$H$27883, "Call"), 2), 0)</f>
        <v>0</v>
      </c>
      <c r="T2551" s="18">
        <v>33059</v>
      </c>
      <c r="U2551" s="65">
        <v>1</v>
      </c>
      <c r="AB2551" s="18">
        <v>40605</v>
      </c>
      <c r="AC2551" s="65">
        <v>2</v>
      </c>
    </row>
    <row r="2552" spans="1:29" x14ac:dyDescent="0.3">
      <c r="A2552">
        <v>34694</v>
      </c>
      <c r="B2552">
        <f>IFERROR(ROUND(SUMIF(data!$G$2:$G$27883, user_analysis!$A2552, data!$T$2:$T$27883), 2), 0)</f>
        <v>0</v>
      </c>
      <c r="C2552">
        <f>IFERROR(ROUND(AVERAGEIFS(data!$AB$2:$AB$27883, data!$G$2:$G$27883, $A2552), 1), 0)</f>
        <v>8</v>
      </c>
      <c r="D2552">
        <f>COUNTIF(data!$G$2:$G$27883, user_analysis!$A2552)</f>
        <v>1</v>
      </c>
      <c r="E2552">
        <f>COUNTIFS(data!$G$2:$G$27883, user_analysis!$A2552, data!$H$2:$H$27883, "Chat")</f>
        <v>1</v>
      </c>
      <c r="F2552">
        <f>COUNTIFS(data!$G$2:$G$27883, user_analysis!$A2552, data!$H$2:$H$27883, "Chat", data!$L$2:$L$27883, TRUE)</f>
        <v>0</v>
      </c>
      <c r="G2552">
        <f>COUNTIFS(data!$G$2:$G$27883, user_analysis!$A2552, data!$H$2:$H$27883, "Chat", data!$L$2:$L$27883, FALSE)</f>
        <v>1</v>
      </c>
      <c r="H2552">
        <f>IFERROR(ROUND(AVERAGEIFS(base_table[chatSeconds], base_table[uid], $A2552, base_table[consultationType], "Chat"), 2), 0)</f>
        <v>300</v>
      </c>
      <c r="I2552">
        <f>IFERROR(ROUND(AVERAGEIFS(data!$AB$2:$AB$27883, data!$G$2:$G$27883, user_analysis!$A2552, data!$H$2:$H$27883, "Chat"), 1), 0)</f>
        <v>8</v>
      </c>
      <c r="J2552">
        <f>IFERROR(ROUND(SUMIFS(data!$T$2:$T$27883, data!$G$2:$G$27883, user_analysis!$A2552, data!$H$2:$H$27883, "Chat"), 2), 0)</f>
        <v>0</v>
      </c>
      <c r="K2552">
        <f>COUNTIFS(data!$G$2:$G$27883, user_analysis!$A2552, data!$H$2:$H$27883, "Call")</f>
        <v>0</v>
      </c>
      <c r="L2552">
        <f>COUNTIFS(data!$G$2:$G$27883, user_analysis!$A2552, data!$H$2:$H$27883, "Call", data!$K$2:$K$27883, TRUE)</f>
        <v>0</v>
      </c>
      <c r="M2552">
        <f>COUNTIFS(data!$G$2:$G$27883, user_analysis!$A2552, data!$H$2:$H$27883, "Call", data!$K$2:$K$27883, FALSE)</f>
        <v>0</v>
      </c>
      <c r="N2552">
        <f>IFERROR(ROUND(AVERAGEIFS(base_table[userOnCallDuration], data!$G$2:$G$27883, user_analysis!$A2552, data!$H$2:$H$27883, "Call"), 2), 0)</f>
        <v>0</v>
      </c>
      <c r="O2552">
        <f>IFERROR(ROUND(AVERAGEIFS(data!$AB$2:$AB$27883, data!$G$2:$G$27883, user_analysis!$A2552, data!$H$2:$H$27883, "Call"), 1), 0)</f>
        <v>0</v>
      </c>
      <c r="P2552">
        <f>IFERROR(ROUND(SUMIFS(data!$T$2:$T$27883, data!$G$2:$G$27883, user_analysis!$A2552, data!$H$2:$H$27883, "Call"), 2), 0)</f>
        <v>0</v>
      </c>
      <c r="T2552" s="18">
        <v>33906</v>
      </c>
      <c r="U2552" s="65">
        <v>1</v>
      </c>
      <c r="AB2552" s="18">
        <v>41281</v>
      </c>
      <c r="AC2552" s="65">
        <v>2</v>
      </c>
    </row>
    <row r="2553" spans="1:29" x14ac:dyDescent="0.3">
      <c r="A2553">
        <v>34701</v>
      </c>
      <c r="B2553">
        <f>IFERROR(ROUND(SUMIF(data!$G$2:$G$27883, user_analysis!$A2553, data!$T$2:$T$27883), 2), 0)</f>
        <v>0</v>
      </c>
      <c r="C2553">
        <f>IFERROR(ROUND(AVERAGEIFS(data!$AB$2:$AB$27883, data!$G$2:$G$27883, $A2553), 1), 0)</f>
        <v>5</v>
      </c>
      <c r="D2553">
        <f>COUNTIF(data!$G$2:$G$27883, user_analysis!$A2553)</f>
        <v>2</v>
      </c>
      <c r="E2553">
        <f>COUNTIFS(data!$G$2:$G$27883, user_analysis!$A2553, data!$H$2:$H$27883, "Chat")</f>
        <v>2</v>
      </c>
      <c r="F2553">
        <f>COUNTIFS(data!$G$2:$G$27883, user_analysis!$A2553, data!$H$2:$H$27883, "Chat", data!$L$2:$L$27883, TRUE)</f>
        <v>0</v>
      </c>
      <c r="G2553">
        <f>COUNTIFS(data!$G$2:$G$27883, user_analysis!$A2553, data!$H$2:$H$27883, "Chat", data!$L$2:$L$27883, FALSE)</f>
        <v>2</v>
      </c>
      <c r="H2553">
        <f>IFERROR(ROUND(AVERAGEIFS(base_table[chatSeconds], base_table[uid], $A2553, base_table[consultationType], "Chat"), 2), 0)</f>
        <v>300</v>
      </c>
      <c r="I2553">
        <f>IFERROR(ROUND(AVERAGEIFS(data!$AB$2:$AB$27883, data!$G$2:$G$27883, user_analysis!$A2553, data!$H$2:$H$27883, "Chat"), 1), 0)</f>
        <v>5</v>
      </c>
      <c r="J2553">
        <f>IFERROR(ROUND(SUMIFS(data!$T$2:$T$27883, data!$G$2:$G$27883, user_analysis!$A2553, data!$H$2:$H$27883, "Chat"), 2), 0)</f>
        <v>0</v>
      </c>
      <c r="K2553">
        <f>COUNTIFS(data!$G$2:$G$27883, user_analysis!$A2553, data!$H$2:$H$27883, "Call")</f>
        <v>0</v>
      </c>
      <c r="L2553">
        <f>COUNTIFS(data!$G$2:$G$27883, user_analysis!$A2553, data!$H$2:$H$27883, "Call", data!$K$2:$K$27883, TRUE)</f>
        <v>0</v>
      </c>
      <c r="M2553">
        <f>COUNTIFS(data!$G$2:$G$27883, user_analysis!$A2553, data!$H$2:$H$27883, "Call", data!$K$2:$K$27883, FALSE)</f>
        <v>0</v>
      </c>
      <c r="N2553">
        <f>IFERROR(ROUND(AVERAGEIFS(base_table[userOnCallDuration], data!$G$2:$G$27883, user_analysis!$A2553, data!$H$2:$H$27883, "Call"), 2), 0)</f>
        <v>0</v>
      </c>
      <c r="O2553">
        <f>IFERROR(ROUND(AVERAGEIFS(data!$AB$2:$AB$27883, data!$G$2:$G$27883, user_analysis!$A2553, data!$H$2:$H$27883, "Call"), 1), 0)</f>
        <v>0</v>
      </c>
      <c r="P2553">
        <f>IFERROR(ROUND(SUMIFS(data!$T$2:$T$27883, data!$G$2:$G$27883, user_analysis!$A2553, data!$H$2:$H$27883, "Call"), 2), 0)</f>
        <v>0</v>
      </c>
      <c r="T2553" s="18">
        <v>33061</v>
      </c>
      <c r="U2553" s="65">
        <v>1</v>
      </c>
      <c r="AB2553" s="18">
        <v>41653</v>
      </c>
      <c r="AC2553" s="65">
        <v>2</v>
      </c>
    </row>
    <row r="2554" spans="1:29" x14ac:dyDescent="0.3">
      <c r="A2554">
        <v>34712</v>
      </c>
      <c r="B2554">
        <f>IFERROR(ROUND(SUMIF(data!$G$2:$G$27883, user_analysis!$A2554, data!$T$2:$T$27883), 2), 0)</f>
        <v>0</v>
      </c>
      <c r="C2554">
        <f>IFERROR(ROUND(AVERAGEIFS(data!$AB$2:$AB$27883, data!$G$2:$G$27883, $A2554), 1), 0)</f>
        <v>6</v>
      </c>
      <c r="D2554">
        <f>COUNTIF(data!$G$2:$G$27883, user_analysis!$A2554)</f>
        <v>1</v>
      </c>
      <c r="E2554">
        <f>COUNTIFS(data!$G$2:$G$27883, user_analysis!$A2554, data!$H$2:$H$27883, "Chat")</f>
        <v>1</v>
      </c>
      <c r="F2554">
        <f>COUNTIFS(data!$G$2:$G$27883, user_analysis!$A2554, data!$H$2:$H$27883, "Chat", data!$L$2:$L$27883, TRUE)</f>
        <v>0</v>
      </c>
      <c r="G2554">
        <f>COUNTIFS(data!$G$2:$G$27883, user_analysis!$A2554, data!$H$2:$H$27883, "Chat", data!$L$2:$L$27883, FALSE)</f>
        <v>1</v>
      </c>
      <c r="H2554">
        <f>IFERROR(ROUND(AVERAGEIFS(base_table[chatSeconds], base_table[uid], $A2554, base_table[consultationType], "Chat"), 2), 0)</f>
        <v>300</v>
      </c>
      <c r="I2554">
        <f>IFERROR(ROUND(AVERAGEIFS(data!$AB$2:$AB$27883, data!$G$2:$G$27883, user_analysis!$A2554, data!$H$2:$H$27883, "Chat"), 1), 0)</f>
        <v>6</v>
      </c>
      <c r="J2554">
        <f>IFERROR(ROUND(SUMIFS(data!$T$2:$T$27883, data!$G$2:$G$27883, user_analysis!$A2554, data!$H$2:$H$27883, "Chat"), 2), 0)</f>
        <v>0</v>
      </c>
      <c r="K2554">
        <f>COUNTIFS(data!$G$2:$G$27883, user_analysis!$A2554, data!$H$2:$H$27883, "Call")</f>
        <v>0</v>
      </c>
      <c r="L2554">
        <f>COUNTIFS(data!$G$2:$G$27883, user_analysis!$A2554, data!$H$2:$H$27883, "Call", data!$K$2:$K$27883, TRUE)</f>
        <v>0</v>
      </c>
      <c r="M2554">
        <f>COUNTIFS(data!$G$2:$G$27883, user_analysis!$A2554, data!$H$2:$H$27883, "Call", data!$K$2:$K$27883, FALSE)</f>
        <v>0</v>
      </c>
      <c r="N2554">
        <f>IFERROR(ROUND(AVERAGEIFS(base_table[userOnCallDuration], data!$G$2:$G$27883, user_analysis!$A2554, data!$H$2:$H$27883, "Call"), 2), 0)</f>
        <v>0</v>
      </c>
      <c r="O2554">
        <f>IFERROR(ROUND(AVERAGEIFS(data!$AB$2:$AB$27883, data!$G$2:$G$27883, user_analysis!$A2554, data!$H$2:$H$27883, "Call"), 1), 0)</f>
        <v>0</v>
      </c>
      <c r="P2554">
        <f>IFERROR(ROUND(SUMIFS(data!$T$2:$T$27883, data!$G$2:$G$27883, user_analysis!$A2554, data!$H$2:$H$27883, "Call"), 2), 0)</f>
        <v>0</v>
      </c>
      <c r="T2554" s="18">
        <v>32533</v>
      </c>
      <c r="U2554" s="65">
        <v>1</v>
      </c>
      <c r="AB2554" s="18">
        <v>41972</v>
      </c>
      <c r="AC2554" s="65">
        <v>2</v>
      </c>
    </row>
    <row r="2555" spans="1:29" x14ac:dyDescent="0.3">
      <c r="A2555">
        <v>34724</v>
      </c>
      <c r="B2555">
        <f>IFERROR(ROUND(SUMIF(data!$G$2:$G$27883, user_analysis!$A2555, data!$T$2:$T$27883), 2), 0)</f>
        <v>0</v>
      </c>
      <c r="C2555">
        <f>IFERROR(ROUND(AVERAGEIFS(data!$AB$2:$AB$27883, data!$G$2:$G$27883, $A2555), 1), 0)</f>
        <v>8</v>
      </c>
      <c r="D2555">
        <f>COUNTIF(data!$G$2:$G$27883, user_analysis!$A2555)</f>
        <v>1</v>
      </c>
      <c r="E2555">
        <f>COUNTIFS(data!$G$2:$G$27883, user_analysis!$A2555, data!$H$2:$H$27883, "Chat")</f>
        <v>1</v>
      </c>
      <c r="F2555">
        <f>COUNTIFS(data!$G$2:$G$27883, user_analysis!$A2555, data!$H$2:$H$27883, "Chat", data!$L$2:$L$27883, TRUE)</f>
        <v>0</v>
      </c>
      <c r="G2555">
        <f>COUNTIFS(data!$G$2:$G$27883, user_analysis!$A2555, data!$H$2:$H$27883, "Chat", data!$L$2:$L$27883, FALSE)</f>
        <v>1</v>
      </c>
      <c r="H2555">
        <f>IFERROR(ROUND(AVERAGEIFS(base_table[chatSeconds], base_table[uid], $A2555, base_table[consultationType], "Chat"), 2), 0)</f>
        <v>300</v>
      </c>
      <c r="I2555">
        <f>IFERROR(ROUND(AVERAGEIFS(data!$AB$2:$AB$27883, data!$G$2:$G$27883, user_analysis!$A2555, data!$H$2:$H$27883, "Chat"), 1), 0)</f>
        <v>8</v>
      </c>
      <c r="J2555">
        <f>IFERROR(ROUND(SUMIFS(data!$T$2:$T$27883, data!$G$2:$G$27883, user_analysis!$A2555, data!$H$2:$H$27883, "Chat"), 2), 0)</f>
        <v>0</v>
      </c>
      <c r="K2555">
        <f>COUNTIFS(data!$G$2:$G$27883, user_analysis!$A2555, data!$H$2:$H$27883, "Call")</f>
        <v>0</v>
      </c>
      <c r="L2555">
        <f>COUNTIFS(data!$G$2:$G$27883, user_analysis!$A2555, data!$H$2:$H$27883, "Call", data!$K$2:$K$27883, TRUE)</f>
        <v>0</v>
      </c>
      <c r="M2555">
        <f>COUNTIFS(data!$G$2:$G$27883, user_analysis!$A2555, data!$H$2:$H$27883, "Call", data!$K$2:$K$27883, FALSE)</f>
        <v>0</v>
      </c>
      <c r="N2555">
        <f>IFERROR(ROUND(AVERAGEIFS(base_table[userOnCallDuration], data!$G$2:$G$27883, user_analysis!$A2555, data!$H$2:$H$27883, "Call"), 2), 0)</f>
        <v>0</v>
      </c>
      <c r="O2555">
        <f>IFERROR(ROUND(AVERAGEIFS(data!$AB$2:$AB$27883, data!$G$2:$G$27883, user_analysis!$A2555, data!$H$2:$H$27883, "Call"), 1), 0)</f>
        <v>0</v>
      </c>
      <c r="P2555">
        <f>IFERROR(ROUND(SUMIFS(data!$T$2:$T$27883, data!$G$2:$G$27883, user_analysis!$A2555, data!$H$2:$H$27883, "Call"), 2), 0)</f>
        <v>0</v>
      </c>
      <c r="T2555" s="18">
        <v>33062</v>
      </c>
      <c r="U2555" s="65">
        <v>1</v>
      </c>
      <c r="AB2555" s="18">
        <v>41658</v>
      </c>
      <c r="AC2555" s="65">
        <v>2</v>
      </c>
    </row>
    <row r="2556" spans="1:29" x14ac:dyDescent="0.3">
      <c r="A2556">
        <v>34850</v>
      </c>
      <c r="B2556">
        <f>IFERROR(ROUND(SUMIF(data!$G$2:$G$27883, user_analysis!$A2556, data!$T$2:$T$27883), 2), 0)</f>
        <v>0</v>
      </c>
      <c r="C2556">
        <f>IFERROR(ROUND(AVERAGEIFS(data!$AB$2:$AB$27883, data!$G$2:$G$27883, $A2556), 1), 0)</f>
        <v>1</v>
      </c>
      <c r="D2556">
        <f>COUNTIF(data!$G$2:$G$27883, user_analysis!$A2556)</f>
        <v>3</v>
      </c>
      <c r="E2556">
        <f>COUNTIFS(data!$G$2:$G$27883, user_analysis!$A2556, data!$H$2:$H$27883, "Chat")</f>
        <v>3</v>
      </c>
      <c r="F2556">
        <f>COUNTIFS(data!$G$2:$G$27883, user_analysis!$A2556, data!$H$2:$H$27883, "Chat", data!$L$2:$L$27883, TRUE)</f>
        <v>0</v>
      </c>
      <c r="G2556">
        <f>COUNTIFS(data!$G$2:$G$27883, user_analysis!$A2556, data!$H$2:$H$27883, "Chat", data!$L$2:$L$27883, FALSE)</f>
        <v>3</v>
      </c>
      <c r="H2556">
        <f>IFERROR(ROUND(AVERAGEIFS(base_table[chatSeconds], base_table[uid], $A2556, base_table[consultationType], "Chat"), 2), 0)</f>
        <v>300</v>
      </c>
      <c r="I2556">
        <f>IFERROR(ROUND(AVERAGEIFS(data!$AB$2:$AB$27883, data!$G$2:$G$27883, user_analysis!$A2556, data!$H$2:$H$27883, "Chat"), 1), 0)</f>
        <v>1</v>
      </c>
      <c r="J2556">
        <f>IFERROR(ROUND(SUMIFS(data!$T$2:$T$27883, data!$G$2:$G$27883, user_analysis!$A2556, data!$H$2:$H$27883, "Chat"), 2), 0)</f>
        <v>0</v>
      </c>
      <c r="K2556">
        <f>COUNTIFS(data!$G$2:$G$27883, user_analysis!$A2556, data!$H$2:$H$27883, "Call")</f>
        <v>0</v>
      </c>
      <c r="L2556">
        <f>COUNTIFS(data!$G$2:$G$27883, user_analysis!$A2556, data!$H$2:$H$27883, "Call", data!$K$2:$K$27883, TRUE)</f>
        <v>0</v>
      </c>
      <c r="M2556">
        <f>COUNTIFS(data!$G$2:$G$27883, user_analysis!$A2556, data!$H$2:$H$27883, "Call", data!$K$2:$K$27883, FALSE)</f>
        <v>0</v>
      </c>
      <c r="N2556">
        <f>IFERROR(ROUND(AVERAGEIFS(base_table[userOnCallDuration], data!$G$2:$G$27883, user_analysis!$A2556, data!$H$2:$H$27883, "Call"), 2), 0)</f>
        <v>0</v>
      </c>
      <c r="O2556">
        <f>IFERROR(ROUND(AVERAGEIFS(data!$AB$2:$AB$27883, data!$G$2:$G$27883, user_analysis!$A2556, data!$H$2:$H$27883, "Call"), 1), 0)</f>
        <v>0</v>
      </c>
      <c r="P2556">
        <f>IFERROR(ROUND(SUMIFS(data!$T$2:$T$27883, data!$G$2:$G$27883, user_analysis!$A2556, data!$H$2:$H$27883, "Call"), 2), 0)</f>
        <v>0</v>
      </c>
      <c r="T2556" s="18">
        <v>34315</v>
      </c>
      <c r="U2556" s="65">
        <v>1</v>
      </c>
      <c r="AB2556" s="18">
        <v>41986</v>
      </c>
      <c r="AC2556" s="65">
        <v>2</v>
      </c>
    </row>
    <row r="2557" spans="1:29" x14ac:dyDescent="0.3">
      <c r="A2557">
        <v>34919</v>
      </c>
      <c r="B2557">
        <f>IFERROR(ROUND(SUMIF(data!$G$2:$G$27883, user_analysis!$A2557, data!$T$2:$T$27883), 2), 0)</f>
        <v>0</v>
      </c>
      <c r="C2557">
        <f>IFERROR(ROUND(AVERAGEIFS(data!$AB$2:$AB$27883, data!$G$2:$G$27883, $A2557), 1), 0)</f>
        <v>2.2999999999999998</v>
      </c>
      <c r="D2557">
        <f>COUNTIF(data!$G$2:$G$27883, user_analysis!$A2557)</f>
        <v>3</v>
      </c>
      <c r="E2557">
        <f>COUNTIFS(data!$G$2:$G$27883, user_analysis!$A2557, data!$H$2:$H$27883, "Chat")</f>
        <v>2</v>
      </c>
      <c r="F2557">
        <f>COUNTIFS(data!$G$2:$G$27883, user_analysis!$A2557, data!$H$2:$H$27883, "Chat", data!$L$2:$L$27883, TRUE)</f>
        <v>0</v>
      </c>
      <c r="G2557">
        <f>COUNTIFS(data!$G$2:$G$27883, user_analysis!$A2557, data!$H$2:$H$27883, "Chat", data!$L$2:$L$27883, FALSE)</f>
        <v>2</v>
      </c>
      <c r="H2557">
        <f>IFERROR(ROUND(AVERAGEIFS(base_table[chatSeconds], base_table[uid], $A2557, base_table[consultationType], "Chat"), 2), 0)</f>
        <v>300</v>
      </c>
      <c r="I2557">
        <f>IFERROR(ROUND(AVERAGEIFS(data!$AB$2:$AB$27883, data!$G$2:$G$27883, user_analysis!$A2557, data!$H$2:$H$27883, "Chat"), 1), 0)</f>
        <v>2.5</v>
      </c>
      <c r="J2557">
        <f>IFERROR(ROUND(SUMIFS(data!$T$2:$T$27883, data!$G$2:$G$27883, user_analysis!$A2557, data!$H$2:$H$27883, "Chat"), 2), 0)</f>
        <v>0</v>
      </c>
      <c r="K2557">
        <f>COUNTIFS(data!$G$2:$G$27883, user_analysis!$A2557, data!$H$2:$H$27883, "Call")</f>
        <v>1</v>
      </c>
      <c r="L2557">
        <f>COUNTIFS(data!$G$2:$G$27883, user_analysis!$A2557, data!$H$2:$H$27883, "Call", data!$K$2:$K$27883, TRUE)</f>
        <v>0</v>
      </c>
      <c r="M2557">
        <f>COUNTIFS(data!$G$2:$G$27883, user_analysis!$A2557, data!$H$2:$H$27883, "Call", data!$K$2:$K$27883, FALSE)</f>
        <v>1</v>
      </c>
      <c r="N2557">
        <f>IFERROR(ROUND(AVERAGEIFS(base_table[userOnCallDuration], data!$G$2:$G$27883, user_analysis!$A2557, data!$H$2:$H$27883, "Call"), 2), 0)</f>
        <v>180</v>
      </c>
      <c r="O2557">
        <f>IFERROR(ROUND(AVERAGEIFS(data!$AB$2:$AB$27883, data!$G$2:$G$27883, user_analysis!$A2557, data!$H$2:$H$27883, "Call"), 1), 0)</f>
        <v>2</v>
      </c>
      <c r="P2557">
        <f>IFERROR(ROUND(SUMIFS(data!$T$2:$T$27883, data!$G$2:$G$27883, user_analysis!$A2557, data!$H$2:$H$27883, "Call"), 2), 0)</f>
        <v>0</v>
      </c>
      <c r="T2557" s="18">
        <v>32440</v>
      </c>
      <c r="U2557" s="65">
        <v>1</v>
      </c>
      <c r="AB2557" s="18">
        <v>41662</v>
      </c>
      <c r="AC2557" s="65">
        <v>2</v>
      </c>
    </row>
    <row r="2558" spans="1:29" x14ac:dyDescent="0.3">
      <c r="A2558">
        <v>34802</v>
      </c>
      <c r="B2558">
        <f>IFERROR(ROUND(SUMIF(data!$G$2:$G$27883, user_analysis!$A2558, data!$T$2:$T$27883), 2), 0)</f>
        <v>151.97999999999999</v>
      </c>
      <c r="C2558">
        <f>IFERROR(ROUND(AVERAGEIFS(data!$AB$2:$AB$27883, data!$G$2:$G$27883, $A2558), 1), 0)</f>
        <v>5</v>
      </c>
      <c r="D2558">
        <f>COUNTIF(data!$G$2:$G$27883, user_analysis!$A2558)</f>
        <v>2</v>
      </c>
      <c r="E2558">
        <f>COUNTIFS(data!$G$2:$G$27883, user_analysis!$A2558, data!$H$2:$H$27883, "Chat")</f>
        <v>2</v>
      </c>
      <c r="F2558">
        <f>COUNTIFS(data!$G$2:$G$27883, user_analysis!$A2558, data!$H$2:$H$27883, "Chat", data!$L$2:$L$27883, TRUE)</f>
        <v>0</v>
      </c>
      <c r="G2558">
        <f>COUNTIFS(data!$G$2:$G$27883, user_analysis!$A2558, data!$H$2:$H$27883, "Chat", data!$L$2:$L$27883, FALSE)</f>
        <v>2</v>
      </c>
      <c r="H2558">
        <f>IFERROR(ROUND(AVERAGEIFS(base_table[chatSeconds], base_table[uid], $A2558, base_table[consultationType], "Chat"), 2), 0)</f>
        <v>690</v>
      </c>
      <c r="I2558">
        <f>IFERROR(ROUND(AVERAGEIFS(data!$AB$2:$AB$27883, data!$G$2:$G$27883, user_analysis!$A2558, data!$H$2:$H$27883, "Chat"), 1), 0)</f>
        <v>5</v>
      </c>
      <c r="J2558">
        <f>IFERROR(ROUND(SUMIFS(data!$T$2:$T$27883, data!$G$2:$G$27883, user_analysis!$A2558, data!$H$2:$H$27883, "Chat"), 2), 0)</f>
        <v>151.97999999999999</v>
      </c>
      <c r="K2558">
        <f>COUNTIFS(data!$G$2:$G$27883, user_analysis!$A2558, data!$H$2:$H$27883, "Call")</f>
        <v>0</v>
      </c>
      <c r="L2558">
        <f>COUNTIFS(data!$G$2:$G$27883, user_analysis!$A2558, data!$H$2:$H$27883, "Call", data!$K$2:$K$27883, TRUE)</f>
        <v>0</v>
      </c>
      <c r="M2558">
        <f>COUNTIFS(data!$G$2:$G$27883, user_analysis!$A2558, data!$H$2:$H$27883, "Call", data!$K$2:$K$27883, FALSE)</f>
        <v>0</v>
      </c>
      <c r="N2558">
        <f>IFERROR(ROUND(AVERAGEIFS(base_table[userOnCallDuration], data!$G$2:$G$27883, user_analysis!$A2558, data!$H$2:$H$27883, "Call"), 2), 0)</f>
        <v>0</v>
      </c>
      <c r="O2558">
        <f>IFERROR(ROUND(AVERAGEIFS(data!$AB$2:$AB$27883, data!$G$2:$G$27883, user_analysis!$A2558, data!$H$2:$H$27883, "Call"), 1), 0)</f>
        <v>0</v>
      </c>
      <c r="P2558">
        <f>IFERROR(ROUND(SUMIFS(data!$T$2:$T$27883, data!$G$2:$G$27883, user_analysis!$A2558, data!$H$2:$H$27883, "Call"), 2), 0)</f>
        <v>0</v>
      </c>
      <c r="T2558" s="18">
        <v>34484</v>
      </c>
      <c r="U2558" s="65">
        <v>1</v>
      </c>
      <c r="AB2558" s="18">
        <v>41993</v>
      </c>
      <c r="AC2558" s="65">
        <v>2</v>
      </c>
    </row>
    <row r="2559" spans="1:29" x14ac:dyDescent="0.3">
      <c r="A2559">
        <v>35038</v>
      </c>
      <c r="B2559">
        <f>IFERROR(ROUND(SUMIF(data!$G$2:$G$27883, user_analysis!$A2559, data!$T$2:$T$27883), 2), 0)</f>
        <v>99</v>
      </c>
      <c r="C2559">
        <f>IFERROR(ROUND(AVERAGEIFS(data!$AB$2:$AB$27883, data!$G$2:$G$27883, $A2559), 1), 0)</f>
        <v>3.2</v>
      </c>
      <c r="D2559">
        <f>COUNTIF(data!$G$2:$G$27883, user_analysis!$A2559)</f>
        <v>9</v>
      </c>
      <c r="E2559">
        <f>COUNTIFS(data!$G$2:$G$27883, user_analysis!$A2559, data!$H$2:$H$27883, "Chat")</f>
        <v>0</v>
      </c>
      <c r="F2559">
        <f>COUNTIFS(data!$G$2:$G$27883, user_analysis!$A2559, data!$H$2:$H$27883, "Chat", data!$L$2:$L$27883, TRUE)</f>
        <v>0</v>
      </c>
      <c r="G2559">
        <f>COUNTIFS(data!$G$2:$G$27883, user_analysis!$A2559, data!$H$2:$H$27883, "Chat", data!$L$2:$L$27883, FALSE)</f>
        <v>0</v>
      </c>
      <c r="H2559">
        <f>IFERROR(ROUND(AVERAGEIFS(base_table[chatSeconds], base_table[uid], $A2559, base_table[consultationType], "Chat"), 2), 0)</f>
        <v>0</v>
      </c>
      <c r="I2559">
        <f>IFERROR(ROUND(AVERAGEIFS(data!$AB$2:$AB$27883, data!$G$2:$G$27883, user_analysis!$A2559, data!$H$2:$H$27883, "Chat"), 1), 0)</f>
        <v>0</v>
      </c>
      <c r="J2559">
        <f>IFERROR(ROUND(SUMIFS(data!$T$2:$T$27883, data!$G$2:$G$27883, user_analysis!$A2559, data!$H$2:$H$27883, "Chat"), 2), 0)</f>
        <v>0</v>
      </c>
      <c r="K2559">
        <f>COUNTIFS(data!$G$2:$G$27883, user_analysis!$A2559, data!$H$2:$H$27883, "Call")</f>
        <v>9</v>
      </c>
      <c r="L2559">
        <f>COUNTIFS(data!$G$2:$G$27883, user_analysis!$A2559, data!$H$2:$H$27883, "Call", data!$K$2:$K$27883, TRUE)</f>
        <v>0</v>
      </c>
      <c r="M2559">
        <f>COUNTIFS(data!$G$2:$G$27883, user_analysis!$A2559, data!$H$2:$H$27883, "Call", data!$K$2:$K$27883, FALSE)</f>
        <v>9</v>
      </c>
      <c r="N2559">
        <f>IFERROR(ROUND(AVERAGEIFS(base_table[userOnCallDuration], data!$G$2:$G$27883, user_analysis!$A2559, data!$H$2:$H$27883, "Call"), 2), 0)</f>
        <v>86.67</v>
      </c>
      <c r="O2559">
        <f>IFERROR(ROUND(AVERAGEIFS(data!$AB$2:$AB$27883, data!$G$2:$G$27883, user_analysis!$A2559, data!$H$2:$H$27883, "Call"), 1), 0)</f>
        <v>3.2</v>
      </c>
      <c r="P2559">
        <f>IFERROR(ROUND(SUMIFS(data!$T$2:$T$27883, data!$G$2:$G$27883, user_analysis!$A2559, data!$H$2:$H$27883, "Call"), 2), 0)</f>
        <v>99</v>
      </c>
      <c r="T2559" s="18">
        <v>33065</v>
      </c>
      <c r="U2559" s="65">
        <v>1</v>
      </c>
      <c r="AB2559" s="18">
        <v>41672</v>
      </c>
      <c r="AC2559" s="65">
        <v>2</v>
      </c>
    </row>
    <row r="2560" spans="1:29" x14ac:dyDescent="0.3">
      <c r="A2560">
        <v>34718</v>
      </c>
      <c r="B2560">
        <f>IFERROR(ROUND(SUMIF(data!$G$2:$G$27883, user_analysis!$A2560, data!$T$2:$T$27883), 2), 0)</f>
        <v>0</v>
      </c>
      <c r="C2560">
        <f>IFERROR(ROUND(AVERAGEIFS(data!$AB$2:$AB$27883, data!$G$2:$G$27883, $A2560), 1), 0)</f>
        <v>1.7</v>
      </c>
      <c r="D2560">
        <f>COUNTIF(data!$G$2:$G$27883, user_analysis!$A2560)</f>
        <v>3</v>
      </c>
      <c r="E2560">
        <f>COUNTIFS(data!$G$2:$G$27883, user_analysis!$A2560, data!$H$2:$H$27883, "Chat")</f>
        <v>3</v>
      </c>
      <c r="F2560">
        <f>COUNTIFS(data!$G$2:$G$27883, user_analysis!$A2560, data!$H$2:$H$27883, "Chat", data!$L$2:$L$27883, TRUE)</f>
        <v>0</v>
      </c>
      <c r="G2560">
        <f>COUNTIFS(data!$G$2:$G$27883, user_analysis!$A2560, data!$H$2:$H$27883, "Chat", data!$L$2:$L$27883, FALSE)</f>
        <v>3</v>
      </c>
      <c r="H2560">
        <f>IFERROR(ROUND(AVERAGEIFS(base_table[chatSeconds], base_table[uid], $A2560, base_table[consultationType], "Chat"), 2), 0)</f>
        <v>300</v>
      </c>
      <c r="I2560">
        <f>IFERROR(ROUND(AVERAGEIFS(data!$AB$2:$AB$27883, data!$G$2:$G$27883, user_analysis!$A2560, data!$H$2:$H$27883, "Chat"), 1), 0)</f>
        <v>1.7</v>
      </c>
      <c r="J2560">
        <f>IFERROR(ROUND(SUMIFS(data!$T$2:$T$27883, data!$G$2:$G$27883, user_analysis!$A2560, data!$H$2:$H$27883, "Chat"), 2), 0)</f>
        <v>0</v>
      </c>
      <c r="K2560">
        <f>COUNTIFS(data!$G$2:$G$27883, user_analysis!$A2560, data!$H$2:$H$27883, "Call")</f>
        <v>0</v>
      </c>
      <c r="L2560">
        <f>COUNTIFS(data!$G$2:$G$27883, user_analysis!$A2560, data!$H$2:$H$27883, "Call", data!$K$2:$K$27883, TRUE)</f>
        <v>0</v>
      </c>
      <c r="M2560">
        <f>COUNTIFS(data!$G$2:$G$27883, user_analysis!$A2560, data!$H$2:$H$27883, "Call", data!$K$2:$K$27883, FALSE)</f>
        <v>0</v>
      </c>
      <c r="N2560">
        <f>IFERROR(ROUND(AVERAGEIFS(base_table[userOnCallDuration], data!$G$2:$G$27883, user_analysis!$A2560, data!$H$2:$H$27883, "Call"), 2), 0)</f>
        <v>0</v>
      </c>
      <c r="O2560">
        <f>IFERROR(ROUND(AVERAGEIFS(data!$AB$2:$AB$27883, data!$G$2:$G$27883, user_analysis!$A2560, data!$H$2:$H$27883, "Call"), 1), 0)</f>
        <v>0</v>
      </c>
      <c r="P2560">
        <f>IFERROR(ROUND(SUMIFS(data!$T$2:$T$27883, data!$G$2:$G$27883, user_analysis!$A2560, data!$H$2:$H$27883, "Call"), 2), 0)</f>
        <v>0</v>
      </c>
      <c r="T2560" s="18">
        <v>34849</v>
      </c>
      <c r="U2560" s="65">
        <v>1</v>
      </c>
      <c r="AB2560" s="18">
        <v>40638</v>
      </c>
      <c r="AC2560" s="65">
        <v>2</v>
      </c>
    </row>
    <row r="2561" spans="1:29" x14ac:dyDescent="0.3">
      <c r="A2561">
        <v>35048</v>
      </c>
      <c r="B2561">
        <f>IFERROR(ROUND(SUMIF(data!$G$2:$G$27883, user_analysis!$A2561, data!$T$2:$T$27883), 2), 0)</f>
        <v>0</v>
      </c>
      <c r="C2561">
        <f>IFERROR(ROUND(AVERAGEIFS(data!$AB$2:$AB$27883, data!$G$2:$G$27883, $A2561), 1), 0)</f>
        <v>1</v>
      </c>
      <c r="D2561">
        <f>COUNTIF(data!$G$2:$G$27883, user_analysis!$A2561)</f>
        <v>2</v>
      </c>
      <c r="E2561">
        <f>COUNTIFS(data!$G$2:$G$27883, user_analysis!$A2561, data!$H$2:$H$27883, "Chat")</f>
        <v>2</v>
      </c>
      <c r="F2561">
        <f>COUNTIFS(data!$G$2:$G$27883, user_analysis!$A2561, data!$H$2:$H$27883, "Chat", data!$L$2:$L$27883, TRUE)</f>
        <v>0</v>
      </c>
      <c r="G2561">
        <f>COUNTIFS(data!$G$2:$G$27883, user_analysis!$A2561, data!$H$2:$H$27883, "Chat", data!$L$2:$L$27883, FALSE)</f>
        <v>2</v>
      </c>
      <c r="H2561">
        <f>IFERROR(ROUND(AVERAGEIFS(base_table[chatSeconds], base_table[uid], $A2561, base_table[consultationType], "Chat"), 2), 0)</f>
        <v>300</v>
      </c>
      <c r="I2561">
        <f>IFERROR(ROUND(AVERAGEIFS(data!$AB$2:$AB$27883, data!$G$2:$G$27883, user_analysis!$A2561, data!$H$2:$H$27883, "Chat"), 1), 0)</f>
        <v>1</v>
      </c>
      <c r="J2561">
        <f>IFERROR(ROUND(SUMIFS(data!$T$2:$T$27883, data!$G$2:$G$27883, user_analysis!$A2561, data!$H$2:$H$27883, "Chat"), 2), 0)</f>
        <v>0</v>
      </c>
      <c r="K2561">
        <f>COUNTIFS(data!$G$2:$G$27883, user_analysis!$A2561, data!$H$2:$H$27883, "Call")</f>
        <v>0</v>
      </c>
      <c r="L2561">
        <f>COUNTIFS(data!$G$2:$G$27883, user_analysis!$A2561, data!$H$2:$H$27883, "Call", data!$K$2:$K$27883, TRUE)</f>
        <v>0</v>
      </c>
      <c r="M2561">
        <f>COUNTIFS(data!$G$2:$G$27883, user_analysis!$A2561, data!$H$2:$H$27883, "Call", data!$K$2:$K$27883, FALSE)</f>
        <v>0</v>
      </c>
      <c r="N2561">
        <f>IFERROR(ROUND(AVERAGEIFS(base_table[userOnCallDuration], data!$G$2:$G$27883, user_analysis!$A2561, data!$H$2:$H$27883, "Call"), 2), 0)</f>
        <v>0</v>
      </c>
      <c r="O2561">
        <f>IFERROR(ROUND(AVERAGEIFS(data!$AB$2:$AB$27883, data!$G$2:$G$27883, user_analysis!$A2561, data!$H$2:$H$27883, "Call"), 1), 0)</f>
        <v>0</v>
      </c>
      <c r="P2561">
        <f>IFERROR(ROUND(SUMIFS(data!$T$2:$T$27883, data!$G$2:$G$27883, user_analysis!$A2561, data!$H$2:$H$27883, "Call"), 2), 0)</f>
        <v>0</v>
      </c>
      <c r="T2561" s="18">
        <v>32589</v>
      </c>
      <c r="U2561" s="65">
        <v>1</v>
      </c>
      <c r="AB2561" s="18">
        <v>41675</v>
      </c>
      <c r="AC2561" s="65">
        <v>2</v>
      </c>
    </row>
    <row r="2562" spans="1:29" x14ac:dyDescent="0.3">
      <c r="A2562">
        <v>35055</v>
      </c>
      <c r="B2562">
        <f>IFERROR(ROUND(SUMIF(data!$G$2:$G$27883, user_analysis!$A2562, data!$T$2:$T$27883), 2), 0)</f>
        <v>0</v>
      </c>
      <c r="C2562">
        <f>IFERROR(ROUND(AVERAGEIFS(data!$AB$2:$AB$27883, data!$G$2:$G$27883, $A2562), 1), 0)</f>
        <v>2.7</v>
      </c>
      <c r="D2562">
        <f>COUNTIF(data!$G$2:$G$27883, user_analysis!$A2562)</f>
        <v>6</v>
      </c>
      <c r="E2562">
        <f>COUNTIFS(data!$G$2:$G$27883, user_analysis!$A2562, data!$H$2:$H$27883, "Chat")</f>
        <v>6</v>
      </c>
      <c r="F2562">
        <f>COUNTIFS(data!$G$2:$G$27883, user_analysis!$A2562, data!$H$2:$H$27883, "Chat", data!$L$2:$L$27883, TRUE)</f>
        <v>0</v>
      </c>
      <c r="G2562">
        <f>COUNTIFS(data!$G$2:$G$27883, user_analysis!$A2562, data!$H$2:$H$27883, "Chat", data!$L$2:$L$27883, FALSE)</f>
        <v>6</v>
      </c>
      <c r="H2562">
        <f>IFERROR(ROUND(AVERAGEIFS(base_table[chatSeconds], base_table[uid], $A2562, base_table[consultationType], "Chat"), 2), 0)</f>
        <v>300</v>
      </c>
      <c r="I2562">
        <f>IFERROR(ROUND(AVERAGEIFS(data!$AB$2:$AB$27883, data!$G$2:$G$27883, user_analysis!$A2562, data!$H$2:$H$27883, "Chat"), 1), 0)</f>
        <v>2.7</v>
      </c>
      <c r="J2562">
        <f>IFERROR(ROUND(SUMIFS(data!$T$2:$T$27883, data!$G$2:$G$27883, user_analysis!$A2562, data!$H$2:$H$27883, "Chat"), 2), 0)</f>
        <v>0</v>
      </c>
      <c r="K2562">
        <f>COUNTIFS(data!$G$2:$G$27883, user_analysis!$A2562, data!$H$2:$H$27883, "Call")</f>
        <v>0</v>
      </c>
      <c r="L2562">
        <f>COUNTIFS(data!$G$2:$G$27883, user_analysis!$A2562, data!$H$2:$H$27883, "Call", data!$K$2:$K$27883, TRUE)</f>
        <v>0</v>
      </c>
      <c r="M2562">
        <f>COUNTIFS(data!$G$2:$G$27883, user_analysis!$A2562, data!$H$2:$H$27883, "Call", data!$K$2:$K$27883, FALSE)</f>
        <v>0</v>
      </c>
      <c r="N2562">
        <f>IFERROR(ROUND(AVERAGEIFS(base_table[userOnCallDuration], data!$G$2:$G$27883, user_analysis!$A2562, data!$H$2:$H$27883, "Call"), 2), 0)</f>
        <v>0</v>
      </c>
      <c r="O2562">
        <f>IFERROR(ROUND(AVERAGEIFS(data!$AB$2:$AB$27883, data!$G$2:$G$27883, user_analysis!$A2562, data!$H$2:$H$27883, "Call"), 1), 0)</f>
        <v>0</v>
      </c>
      <c r="P2562">
        <f>IFERROR(ROUND(SUMIFS(data!$T$2:$T$27883, data!$G$2:$G$27883, user_analysis!$A2562, data!$H$2:$H$27883, "Call"), 2), 0)</f>
        <v>0</v>
      </c>
      <c r="T2562" s="18">
        <v>33800</v>
      </c>
      <c r="U2562" s="65">
        <v>1</v>
      </c>
      <c r="AB2562" s="18">
        <v>40644</v>
      </c>
      <c r="AC2562" s="65">
        <v>2</v>
      </c>
    </row>
    <row r="2563" spans="1:29" x14ac:dyDescent="0.3">
      <c r="A2563">
        <v>35060</v>
      </c>
      <c r="B2563">
        <f>IFERROR(ROUND(SUMIF(data!$G$2:$G$27883, user_analysis!$A2563, data!$T$2:$T$27883), 2), 0)</f>
        <v>0</v>
      </c>
      <c r="C2563">
        <f>IFERROR(ROUND(AVERAGEIFS(data!$AB$2:$AB$27883, data!$G$2:$G$27883, $A2563), 1), 0)</f>
        <v>2.2999999999999998</v>
      </c>
      <c r="D2563">
        <f>COUNTIF(data!$G$2:$G$27883, user_analysis!$A2563)</f>
        <v>6</v>
      </c>
      <c r="E2563">
        <f>COUNTIFS(data!$G$2:$G$27883, user_analysis!$A2563, data!$H$2:$H$27883, "Chat")</f>
        <v>6</v>
      </c>
      <c r="F2563">
        <f>COUNTIFS(data!$G$2:$G$27883, user_analysis!$A2563, data!$H$2:$H$27883, "Chat", data!$L$2:$L$27883, TRUE)</f>
        <v>0</v>
      </c>
      <c r="G2563">
        <f>COUNTIFS(data!$G$2:$G$27883, user_analysis!$A2563, data!$H$2:$H$27883, "Chat", data!$L$2:$L$27883, FALSE)</f>
        <v>6</v>
      </c>
      <c r="H2563">
        <f>IFERROR(ROUND(AVERAGEIFS(base_table[chatSeconds], base_table[uid], $A2563, base_table[consultationType], "Chat"), 2), 0)</f>
        <v>300</v>
      </c>
      <c r="I2563">
        <f>IFERROR(ROUND(AVERAGEIFS(data!$AB$2:$AB$27883, data!$G$2:$G$27883, user_analysis!$A2563, data!$H$2:$H$27883, "Chat"), 1), 0)</f>
        <v>2.2999999999999998</v>
      </c>
      <c r="J2563">
        <f>IFERROR(ROUND(SUMIFS(data!$T$2:$T$27883, data!$G$2:$G$27883, user_analysis!$A2563, data!$H$2:$H$27883, "Chat"), 2), 0)</f>
        <v>0</v>
      </c>
      <c r="K2563">
        <f>COUNTIFS(data!$G$2:$G$27883, user_analysis!$A2563, data!$H$2:$H$27883, "Call")</f>
        <v>0</v>
      </c>
      <c r="L2563">
        <f>COUNTIFS(data!$G$2:$G$27883, user_analysis!$A2563, data!$H$2:$H$27883, "Call", data!$K$2:$K$27883, TRUE)</f>
        <v>0</v>
      </c>
      <c r="M2563">
        <f>COUNTIFS(data!$G$2:$G$27883, user_analysis!$A2563, data!$H$2:$H$27883, "Call", data!$K$2:$K$27883, FALSE)</f>
        <v>0</v>
      </c>
      <c r="N2563">
        <f>IFERROR(ROUND(AVERAGEIFS(base_table[userOnCallDuration], data!$G$2:$G$27883, user_analysis!$A2563, data!$H$2:$H$27883, "Call"), 2), 0)</f>
        <v>0</v>
      </c>
      <c r="O2563">
        <f>IFERROR(ROUND(AVERAGEIFS(data!$AB$2:$AB$27883, data!$G$2:$G$27883, user_analysis!$A2563, data!$H$2:$H$27883, "Call"), 1), 0)</f>
        <v>0</v>
      </c>
      <c r="P2563">
        <f>IFERROR(ROUND(SUMIFS(data!$T$2:$T$27883, data!$G$2:$G$27883, user_analysis!$A2563, data!$H$2:$H$27883, "Call"), 2), 0)</f>
        <v>0</v>
      </c>
      <c r="T2563" s="18">
        <v>33067</v>
      </c>
      <c r="U2563" s="65">
        <v>1</v>
      </c>
      <c r="AB2563" s="18">
        <v>41680</v>
      </c>
      <c r="AC2563" s="65">
        <v>2</v>
      </c>
    </row>
    <row r="2564" spans="1:29" x14ac:dyDescent="0.3">
      <c r="A2564">
        <v>35066</v>
      </c>
      <c r="B2564">
        <f>IFERROR(ROUND(SUMIF(data!$G$2:$G$27883, user_analysis!$A2564, data!$T$2:$T$27883), 2), 0)</f>
        <v>0</v>
      </c>
      <c r="C2564">
        <f>IFERROR(ROUND(AVERAGEIFS(data!$AB$2:$AB$27883, data!$G$2:$G$27883, $A2564), 1), 0)</f>
        <v>3</v>
      </c>
      <c r="D2564">
        <f>COUNTIF(data!$G$2:$G$27883, user_analysis!$A2564)</f>
        <v>1</v>
      </c>
      <c r="E2564">
        <f>COUNTIFS(data!$G$2:$G$27883, user_analysis!$A2564, data!$H$2:$H$27883, "Chat")</f>
        <v>1</v>
      </c>
      <c r="F2564">
        <f>COUNTIFS(data!$G$2:$G$27883, user_analysis!$A2564, data!$H$2:$H$27883, "Chat", data!$L$2:$L$27883, TRUE)</f>
        <v>0</v>
      </c>
      <c r="G2564">
        <f>COUNTIFS(data!$G$2:$G$27883, user_analysis!$A2564, data!$H$2:$H$27883, "Chat", data!$L$2:$L$27883, FALSE)</f>
        <v>1</v>
      </c>
      <c r="H2564">
        <f>IFERROR(ROUND(AVERAGEIFS(base_table[chatSeconds], base_table[uid], $A2564, base_table[consultationType], "Chat"), 2), 0)</f>
        <v>300</v>
      </c>
      <c r="I2564">
        <f>IFERROR(ROUND(AVERAGEIFS(data!$AB$2:$AB$27883, data!$G$2:$G$27883, user_analysis!$A2564, data!$H$2:$H$27883, "Chat"), 1), 0)</f>
        <v>3</v>
      </c>
      <c r="J2564">
        <f>IFERROR(ROUND(SUMIFS(data!$T$2:$T$27883, data!$G$2:$G$27883, user_analysis!$A2564, data!$H$2:$H$27883, "Chat"), 2), 0)</f>
        <v>0</v>
      </c>
      <c r="K2564">
        <f>COUNTIFS(data!$G$2:$G$27883, user_analysis!$A2564, data!$H$2:$H$27883, "Call")</f>
        <v>0</v>
      </c>
      <c r="L2564">
        <f>COUNTIFS(data!$G$2:$G$27883, user_analysis!$A2564, data!$H$2:$H$27883, "Call", data!$K$2:$K$27883, TRUE)</f>
        <v>0</v>
      </c>
      <c r="M2564">
        <f>COUNTIFS(data!$G$2:$G$27883, user_analysis!$A2564, data!$H$2:$H$27883, "Call", data!$K$2:$K$27883, FALSE)</f>
        <v>0</v>
      </c>
      <c r="N2564">
        <f>IFERROR(ROUND(AVERAGEIFS(base_table[userOnCallDuration], data!$G$2:$G$27883, user_analysis!$A2564, data!$H$2:$H$27883, "Call"), 2), 0)</f>
        <v>0</v>
      </c>
      <c r="O2564">
        <f>IFERROR(ROUND(AVERAGEIFS(data!$AB$2:$AB$27883, data!$G$2:$G$27883, user_analysis!$A2564, data!$H$2:$H$27883, "Call"), 1), 0)</f>
        <v>0</v>
      </c>
      <c r="P2564">
        <f>IFERROR(ROUND(SUMIFS(data!$T$2:$T$27883, data!$G$2:$G$27883, user_analysis!$A2564, data!$H$2:$H$27883, "Call"), 2), 0)</f>
        <v>0</v>
      </c>
      <c r="T2564" s="18">
        <v>32847</v>
      </c>
      <c r="U2564" s="65">
        <v>1</v>
      </c>
      <c r="AB2564" s="18">
        <v>42004</v>
      </c>
      <c r="AC2564" s="65">
        <v>2</v>
      </c>
    </row>
    <row r="2565" spans="1:29" x14ac:dyDescent="0.3">
      <c r="A2565">
        <v>35068</v>
      </c>
      <c r="B2565">
        <f>IFERROR(ROUND(SUMIF(data!$G$2:$G$27883, user_analysis!$A2565, data!$T$2:$T$27883), 2), 0)</f>
        <v>0</v>
      </c>
      <c r="C2565">
        <f>IFERROR(ROUND(AVERAGEIFS(data!$AB$2:$AB$27883, data!$G$2:$G$27883, $A2565), 1), 0)</f>
        <v>7</v>
      </c>
      <c r="D2565">
        <f>COUNTIF(data!$G$2:$G$27883, user_analysis!$A2565)</f>
        <v>1</v>
      </c>
      <c r="E2565">
        <f>COUNTIFS(data!$G$2:$G$27883, user_analysis!$A2565, data!$H$2:$H$27883, "Chat")</f>
        <v>1</v>
      </c>
      <c r="F2565">
        <f>COUNTIFS(data!$G$2:$G$27883, user_analysis!$A2565, data!$H$2:$H$27883, "Chat", data!$L$2:$L$27883, TRUE)</f>
        <v>0</v>
      </c>
      <c r="G2565">
        <f>COUNTIFS(data!$G$2:$G$27883, user_analysis!$A2565, data!$H$2:$H$27883, "Chat", data!$L$2:$L$27883, FALSE)</f>
        <v>1</v>
      </c>
      <c r="H2565">
        <f>IFERROR(ROUND(AVERAGEIFS(base_table[chatSeconds], base_table[uid], $A2565, base_table[consultationType], "Chat"), 2), 0)</f>
        <v>300</v>
      </c>
      <c r="I2565">
        <f>IFERROR(ROUND(AVERAGEIFS(data!$AB$2:$AB$27883, data!$G$2:$G$27883, user_analysis!$A2565, data!$H$2:$H$27883, "Chat"), 1), 0)</f>
        <v>7</v>
      </c>
      <c r="J2565">
        <f>IFERROR(ROUND(SUMIFS(data!$T$2:$T$27883, data!$G$2:$G$27883, user_analysis!$A2565, data!$H$2:$H$27883, "Chat"), 2), 0)</f>
        <v>0</v>
      </c>
      <c r="K2565">
        <f>COUNTIFS(data!$G$2:$G$27883, user_analysis!$A2565, data!$H$2:$H$27883, "Call")</f>
        <v>0</v>
      </c>
      <c r="L2565">
        <f>COUNTIFS(data!$G$2:$G$27883, user_analysis!$A2565, data!$H$2:$H$27883, "Call", data!$K$2:$K$27883, TRUE)</f>
        <v>0</v>
      </c>
      <c r="M2565">
        <f>COUNTIFS(data!$G$2:$G$27883, user_analysis!$A2565, data!$H$2:$H$27883, "Call", data!$K$2:$K$27883, FALSE)</f>
        <v>0</v>
      </c>
      <c r="N2565">
        <f>IFERROR(ROUND(AVERAGEIFS(base_table[userOnCallDuration], data!$G$2:$G$27883, user_analysis!$A2565, data!$H$2:$H$27883, "Call"), 2), 0)</f>
        <v>0</v>
      </c>
      <c r="O2565">
        <f>IFERROR(ROUND(AVERAGEIFS(data!$AB$2:$AB$27883, data!$G$2:$G$27883, user_analysis!$A2565, data!$H$2:$H$27883, "Call"), 1), 0)</f>
        <v>0</v>
      </c>
      <c r="P2565">
        <f>IFERROR(ROUND(SUMIFS(data!$T$2:$T$27883, data!$G$2:$G$27883, user_analysis!$A2565, data!$H$2:$H$27883, "Call"), 2), 0)</f>
        <v>0</v>
      </c>
      <c r="T2565" s="18">
        <v>32591</v>
      </c>
      <c r="U2565" s="65">
        <v>1</v>
      </c>
      <c r="AB2565" s="18">
        <v>41684</v>
      </c>
      <c r="AC2565" s="65">
        <v>2</v>
      </c>
    </row>
    <row r="2566" spans="1:29" x14ac:dyDescent="0.3">
      <c r="A2566">
        <v>35076</v>
      </c>
      <c r="B2566">
        <f>IFERROR(ROUND(SUMIF(data!$G$2:$G$27883, user_analysis!$A2566, data!$T$2:$T$27883), 2), 0)</f>
        <v>0</v>
      </c>
      <c r="C2566">
        <f>IFERROR(ROUND(AVERAGEIFS(data!$AB$2:$AB$27883, data!$G$2:$G$27883, $A2566), 1), 0)</f>
        <v>8</v>
      </c>
      <c r="D2566">
        <f>COUNTIF(data!$G$2:$G$27883, user_analysis!$A2566)</f>
        <v>1</v>
      </c>
      <c r="E2566">
        <f>COUNTIFS(data!$G$2:$G$27883, user_analysis!$A2566, data!$H$2:$H$27883, "Chat")</f>
        <v>1</v>
      </c>
      <c r="F2566">
        <f>COUNTIFS(data!$G$2:$G$27883, user_analysis!$A2566, data!$H$2:$H$27883, "Chat", data!$L$2:$L$27883, TRUE)</f>
        <v>0</v>
      </c>
      <c r="G2566">
        <f>COUNTIFS(data!$G$2:$G$27883, user_analysis!$A2566, data!$H$2:$H$27883, "Chat", data!$L$2:$L$27883, FALSE)</f>
        <v>1</v>
      </c>
      <c r="H2566">
        <f>IFERROR(ROUND(AVERAGEIFS(base_table[chatSeconds], base_table[uid], $A2566, base_table[consultationType], "Chat"), 2), 0)</f>
        <v>300</v>
      </c>
      <c r="I2566">
        <f>IFERROR(ROUND(AVERAGEIFS(data!$AB$2:$AB$27883, data!$G$2:$G$27883, user_analysis!$A2566, data!$H$2:$H$27883, "Chat"), 1), 0)</f>
        <v>8</v>
      </c>
      <c r="J2566">
        <f>IFERROR(ROUND(SUMIFS(data!$T$2:$T$27883, data!$G$2:$G$27883, user_analysis!$A2566, data!$H$2:$H$27883, "Chat"), 2), 0)</f>
        <v>0</v>
      </c>
      <c r="K2566">
        <f>COUNTIFS(data!$G$2:$G$27883, user_analysis!$A2566, data!$H$2:$H$27883, "Call")</f>
        <v>0</v>
      </c>
      <c r="L2566">
        <f>COUNTIFS(data!$G$2:$G$27883, user_analysis!$A2566, data!$H$2:$H$27883, "Call", data!$K$2:$K$27883, TRUE)</f>
        <v>0</v>
      </c>
      <c r="M2566">
        <f>COUNTIFS(data!$G$2:$G$27883, user_analysis!$A2566, data!$H$2:$H$27883, "Call", data!$K$2:$K$27883, FALSE)</f>
        <v>0</v>
      </c>
      <c r="N2566">
        <f>IFERROR(ROUND(AVERAGEIFS(base_table[userOnCallDuration], data!$G$2:$G$27883, user_analysis!$A2566, data!$H$2:$H$27883, "Call"), 2), 0)</f>
        <v>0</v>
      </c>
      <c r="O2566">
        <f>IFERROR(ROUND(AVERAGEIFS(data!$AB$2:$AB$27883, data!$G$2:$G$27883, user_analysis!$A2566, data!$H$2:$H$27883, "Call"), 1), 0)</f>
        <v>0</v>
      </c>
      <c r="P2566">
        <f>IFERROR(ROUND(SUMIFS(data!$T$2:$T$27883, data!$G$2:$G$27883, user_analysis!$A2566, data!$H$2:$H$27883, "Call"), 2), 0)</f>
        <v>0</v>
      </c>
      <c r="T2566" s="18">
        <v>33949</v>
      </c>
      <c r="U2566" s="65">
        <v>1</v>
      </c>
      <c r="AB2566" s="18">
        <v>42006</v>
      </c>
      <c r="AC2566" s="65">
        <v>2</v>
      </c>
    </row>
    <row r="2567" spans="1:29" x14ac:dyDescent="0.3">
      <c r="A2567">
        <v>35075</v>
      </c>
      <c r="B2567">
        <f>IFERROR(ROUND(SUMIF(data!$G$2:$G$27883, user_analysis!$A2567, data!$T$2:$T$27883), 2), 0)</f>
        <v>0</v>
      </c>
      <c r="C2567">
        <f>IFERROR(ROUND(AVERAGEIFS(data!$AB$2:$AB$27883, data!$G$2:$G$27883, $A2567), 1), 0)</f>
        <v>1.8</v>
      </c>
      <c r="D2567">
        <f>COUNTIF(data!$G$2:$G$27883, user_analysis!$A2567)</f>
        <v>6</v>
      </c>
      <c r="E2567">
        <f>COUNTIFS(data!$G$2:$G$27883, user_analysis!$A2567, data!$H$2:$H$27883, "Chat")</f>
        <v>5</v>
      </c>
      <c r="F2567">
        <f>COUNTIFS(data!$G$2:$G$27883, user_analysis!$A2567, data!$H$2:$H$27883, "Chat", data!$L$2:$L$27883, TRUE)</f>
        <v>0</v>
      </c>
      <c r="G2567">
        <f>COUNTIFS(data!$G$2:$G$27883, user_analysis!$A2567, data!$H$2:$H$27883, "Chat", data!$L$2:$L$27883, FALSE)</f>
        <v>5</v>
      </c>
      <c r="H2567">
        <f>IFERROR(ROUND(AVERAGEIFS(base_table[chatSeconds], base_table[uid], $A2567, base_table[consultationType], "Chat"), 2), 0)</f>
        <v>300</v>
      </c>
      <c r="I2567">
        <f>IFERROR(ROUND(AVERAGEIFS(data!$AB$2:$AB$27883, data!$G$2:$G$27883, user_analysis!$A2567, data!$H$2:$H$27883, "Chat"), 1), 0)</f>
        <v>1.2</v>
      </c>
      <c r="J2567">
        <f>IFERROR(ROUND(SUMIFS(data!$T$2:$T$27883, data!$G$2:$G$27883, user_analysis!$A2567, data!$H$2:$H$27883, "Chat"), 2), 0)</f>
        <v>0</v>
      </c>
      <c r="K2567">
        <f>COUNTIFS(data!$G$2:$G$27883, user_analysis!$A2567, data!$H$2:$H$27883, "Call")</f>
        <v>1</v>
      </c>
      <c r="L2567">
        <f>COUNTIFS(data!$G$2:$G$27883, user_analysis!$A2567, data!$H$2:$H$27883, "Call", data!$K$2:$K$27883, TRUE)</f>
        <v>0</v>
      </c>
      <c r="M2567">
        <f>COUNTIFS(data!$G$2:$G$27883, user_analysis!$A2567, data!$H$2:$H$27883, "Call", data!$K$2:$K$27883, FALSE)</f>
        <v>1</v>
      </c>
      <c r="N2567">
        <f>IFERROR(ROUND(AVERAGEIFS(base_table[userOnCallDuration], data!$G$2:$G$27883, user_analysis!$A2567, data!$H$2:$H$27883, "Call"), 2), 0)</f>
        <v>180</v>
      </c>
      <c r="O2567">
        <f>IFERROR(ROUND(AVERAGEIFS(data!$AB$2:$AB$27883, data!$G$2:$G$27883, user_analysis!$A2567, data!$H$2:$H$27883, "Call"), 1), 0)</f>
        <v>5</v>
      </c>
      <c r="P2567">
        <f>IFERROR(ROUND(SUMIFS(data!$T$2:$T$27883, data!$G$2:$G$27883, user_analysis!$A2567, data!$H$2:$H$27883, "Call"), 2), 0)</f>
        <v>0</v>
      </c>
      <c r="T2567" s="18">
        <v>33070</v>
      </c>
      <c r="U2567" s="65">
        <v>1</v>
      </c>
      <c r="AB2567" s="18">
        <v>41208</v>
      </c>
      <c r="AC2567" s="65">
        <v>2</v>
      </c>
    </row>
    <row r="2568" spans="1:29" x14ac:dyDescent="0.3">
      <c r="A2568">
        <v>35079</v>
      </c>
      <c r="B2568">
        <f>IFERROR(ROUND(SUMIF(data!$G$2:$G$27883, user_analysis!$A2568, data!$T$2:$T$27883), 2), 0)</f>
        <v>0</v>
      </c>
      <c r="C2568">
        <f>IFERROR(ROUND(AVERAGEIFS(data!$AB$2:$AB$27883, data!$G$2:$G$27883, $A2568), 1), 0)</f>
        <v>1.4</v>
      </c>
      <c r="D2568">
        <f>COUNTIF(data!$G$2:$G$27883, user_analysis!$A2568)</f>
        <v>10</v>
      </c>
      <c r="E2568">
        <f>COUNTIFS(data!$G$2:$G$27883, user_analysis!$A2568, data!$H$2:$H$27883, "Chat")</f>
        <v>10</v>
      </c>
      <c r="F2568">
        <f>COUNTIFS(data!$G$2:$G$27883, user_analysis!$A2568, data!$H$2:$H$27883, "Chat", data!$L$2:$L$27883, TRUE)</f>
        <v>0</v>
      </c>
      <c r="G2568">
        <f>COUNTIFS(data!$G$2:$G$27883, user_analysis!$A2568, data!$H$2:$H$27883, "Chat", data!$L$2:$L$27883, FALSE)</f>
        <v>10</v>
      </c>
      <c r="H2568">
        <f>IFERROR(ROUND(AVERAGEIFS(base_table[chatSeconds], base_table[uid], $A2568, base_table[consultationType], "Chat"), 2), 0)</f>
        <v>300</v>
      </c>
      <c r="I2568">
        <f>IFERROR(ROUND(AVERAGEIFS(data!$AB$2:$AB$27883, data!$G$2:$G$27883, user_analysis!$A2568, data!$H$2:$H$27883, "Chat"), 1), 0)</f>
        <v>1.4</v>
      </c>
      <c r="J2568">
        <f>IFERROR(ROUND(SUMIFS(data!$T$2:$T$27883, data!$G$2:$G$27883, user_analysis!$A2568, data!$H$2:$H$27883, "Chat"), 2), 0)</f>
        <v>0</v>
      </c>
      <c r="K2568">
        <f>COUNTIFS(data!$G$2:$G$27883, user_analysis!$A2568, data!$H$2:$H$27883, "Call")</f>
        <v>0</v>
      </c>
      <c r="L2568">
        <f>COUNTIFS(data!$G$2:$G$27883, user_analysis!$A2568, data!$H$2:$H$27883, "Call", data!$K$2:$K$27883, TRUE)</f>
        <v>0</v>
      </c>
      <c r="M2568">
        <f>COUNTIFS(data!$G$2:$G$27883, user_analysis!$A2568, data!$H$2:$H$27883, "Call", data!$K$2:$K$27883, FALSE)</f>
        <v>0</v>
      </c>
      <c r="N2568">
        <f>IFERROR(ROUND(AVERAGEIFS(base_table[userOnCallDuration], data!$G$2:$G$27883, user_analysis!$A2568, data!$H$2:$H$27883, "Call"), 2), 0)</f>
        <v>0</v>
      </c>
      <c r="O2568">
        <f>IFERROR(ROUND(AVERAGEIFS(data!$AB$2:$AB$27883, data!$G$2:$G$27883, user_analysis!$A2568, data!$H$2:$H$27883, "Call"), 1), 0)</f>
        <v>0</v>
      </c>
      <c r="P2568">
        <f>IFERROR(ROUND(SUMIFS(data!$T$2:$T$27883, data!$G$2:$G$27883, user_analysis!$A2568, data!$H$2:$H$27883, "Call"), 2), 0)</f>
        <v>0</v>
      </c>
      <c r="T2568" s="18">
        <v>34024</v>
      </c>
      <c r="U2568" s="65">
        <v>1</v>
      </c>
      <c r="AB2568" s="18">
        <v>41301</v>
      </c>
      <c r="AC2568" s="65">
        <v>2</v>
      </c>
    </row>
    <row r="2569" spans="1:29" x14ac:dyDescent="0.3">
      <c r="A2569">
        <v>35085</v>
      </c>
      <c r="B2569">
        <f>IFERROR(ROUND(SUMIF(data!$G$2:$G$27883, user_analysis!$A2569, data!$T$2:$T$27883), 2), 0)</f>
        <v>0</v>
      </c>
      <c r="C2569">
        <f>IFERROR(ROUND(AVERAGEIFS(data!$AB$2:$AB$27883, data!$G$2:$G$27883, $A2569), 1), 0)</f>
        <v>7</v>
      </c>
      <c r="D2569">
        <f>COUNTIF(data!$G$2:$G$27883, user_analysis!$A2569)</f>
        <v>1</v>
      </c>
      <c r="E2569">
        <f>COUNTIFS(data!$G$2:$G$27883, user_analysis!$A2569, data!$H$2:$H$27883, "Chat")</f>
        <v>1</v>
      </c>
      <c r="F2569">
        <f>COUNTIFS(data!$G$2:$G$27883, user_analysis!$A2569, data!$H$2:$H$27883, "Chat", data!$L$2:$L$27883, TRUE)</f>
        <v>0</v>
      </c>
      <c r="G2569">
        <f>COUNTIFS(data!$G$2:$G$27883, user_analysis!$A2569, data!$H$2:$H$27883, "Chat", data!$L$2:$L$27883, FALSE)</f>
        <v>1</v>
      </c>
      <c r="H2569">
        <f>IFERROR(ROUND(AVERAGEIFS(base_table[chatSeconds], base_table[uid], $A2569, base_table[consultationType], "Chat"), 2), 0)</f>
        <v>300</v>
      </c>
      <c r="I2569">
        <f>IFERROR(ROUND(AVERAGEIFS(data!$AB$2:$AB$27883, data!$G$2:$G$27883, user_analysis!$A2569, data!$H$2:$H$27883, "Chat"), 1), 0)</f>
        <v>7</v>
      </c>
      <c r="J2569">
        <f>IFERROR(ROUND(SUMIFS(data!$T$2:$T$27883, data!$G$2:$G$27883, user_analysis!$A2569, data!$H$2:$H$27883, "Chat"), 2), 0)</f>
        <v>0</v>
      </c>
      <c r="K2569">
        <f>COUNTIFS(data!$G$2:$G$27883, user_analysis!$A2569, data!$H$2:$H$27883, "Call")</f>
        <v>0</v>
      </c>
      <c r="L2569">
        <f>COUNTIFS(data!$G$2:$G$27883, user_analysis!$A2569, data!$H$2:$H$27883, "Call", data!$K$2:$K$27883, TRUE)</f>
        <v>0</v>
      </c>
      <c r="M2569">
        <f>COUNTIFS(data!$G$2:$G$27883, user_analysis!$A2569, data!$H$2:$H$27883, "Call", data!$K$2:$K$27883, FALSE)</f>
        <v>0</v>
      </c>
      <c r="N2569">
        <f>IFERROR(ROUND(AVERAGEIFS(base_table[userOnCallDuration], data!$G$2:$G$27883, user_analysis!$A2569, data!$H$2:$H$27883, "Call"), 2), 0)</f>
        <v>0</v>
      </c>
      <c r="O2569">
        <f>IFERROR(ROUND(AVERAGEIFS(data!$AB$2:$AB$27883, data!$G$2:$G$27883, user_analysis!$A2569, data!$H$2:$H$27883, "Call"), 1), 0)</f>
        <v>0</v>
      </c>
      <c r="P2569">
        <f>IFERROR(ROUND(SUMIFS(data!$T$2:$T$27883, data!$G$2:$G$27883, user_analysis!$A2569, data!$H$2:$H$27883, "Call"), 2), 0)</f>
        <v>0</v>
      </c>
      <c r="T2569" s="18">
        <v>33071</v>
      </c>
      <c r="U2569" s="65">
        <v>1</v>
      </c>
      <c r="AB2569" s="18">
        <v>41696</v>
      </c>
      <c r="AC2569" s="65">
        <v>2</v>
      </c>
    </row>
    <row r="2570" spans="1:29" x14ac:dyDescent="0.3">
      <c r="A2570">
        <v>35086</v>
      </c>
      <c r="B2570">
        <f>IFERROR(ROUND(SUMIF(data!$G$2:$G$27883, user_analysis!$A2570, data!$T$2:$T$27883), 2), 0)</f>
        <v>0</v>
      </c>
      <c r="C2570">
        <f>IFERROR(ROUND(AVERAGEIFS(data!$AB$2:$AB$27883, data!$G$2:$G$27883, $A2570), 1), 0)</f>
        <v>2.8</v>
      </c>
      <c r="D2570">
        <f>COUNTIF(data!$G$2:$G$27883, user_analysis!$A2570)</f>
        <v>4</v>
      </c>
      <c r="E2570">
        <f>COUNTIFS(data!$G$2:$G$27883, user_analysis!$A2570, data!$H$2:$H$27883, "Chat")</f>
        <v>4</v>
      </c>
      <c r="F2570">
        <f>COUNTIFS(data!$G$2:$G$27883, user_analysis!$A2570, data!$H$2:$H$27883, "Chat", data!$L$2:$L$27883, TRUE)</f>
        <v>0</v>
      </c>
      <c r="G2570">
        <f>COUNTIFS(data!$G$2:$G$27883, user_analysis!$A2570, data!$H$2:$H$27883, "Chat", data!$L$2:$L$27883, FALSE)</f>
        <v>4</v>
      </c>
      <c r="H2570">
        <f>IFERROR(ROUND(AVERAGEIFS(base_table[chatSeconds], base_table[uid], $A2570, base_table[consultationType], "Chat"), 2), 0)</f>
        <v>300</v>
      </c>
      <c r="I2570">
        <f>IFERROR(ROUND(AVERAGEIFS(data!$AB$2:$AB$27883, data!$G$2:$G$27883, user_analysis!$A2570, data!$H$2:$H$27883, "Chat"), 1), 0)</f>
        <v>2.8</v>
      </c>
      <c r="J2570">
        <f>IFERROR(ROUND(SUMIFS(data!$T$2:$T$27883, data!$G$2:$G$27883, user_analysis!$A2570, data!$H$2:$H$27883, "Chat"), 2), 0)</f>
        <v>0</v>
      </c>
      <c r="K2570">
        <f>COUNTIFS(data!$G$2:$G$27883, user_analysis!$A2570, data!$H$2:$H$27883, "Call")</f>
        <v>0</v>
      </c>
      <c r="L2570">
        <f>COUNTIFS(data!$G$2:$G$27883, user_analysis!$A2570, data!$H$2:$H$27883, "Call", data!$K$2:$K$27883, TRUE)</f>
        <v>0</v>
      </c>
      <c r="M2570">
        <f>COUNTIFS(data!$G$2:$G$27883, user_analysis!$A2570, data!$H$2:$H$27883, "Call", data!$K$2:$K$27883, FALSE)</f>
        <v>0</v>
      </c>
      <c r="N2570">
        <f>IFERROR(ROUND(AVERAGEIFS(base_table[userOnCallDuration], data!$G$2:$G$27883, user_analysis!$A2570, data!$H$2:$H$27883, "Call"), 2), 0)</f>
        <v>0</v>
      </c>
      <c r="O2570">
        <f>IFERROR(ROUND(AVERAGEIFS(data!$AB$2:$AB$27883, data!$G$2:$G$27883, user_analysis!$A2570, data!$H$2:$H$27883, "Call"), 1), 0)</f>
        <v>0</v>
      </c>
      <c r="P2570">
        <f>IFERROR(ROUND(SUMIFS(data!$T$2:$T$27883, data!$G$2:$G$27883, user_analysis!$A2570, data!$H$2:$H$27883, "Call"), 2), 0)</f>
        <v>0</v>
      </c>
      <c r="T2570" s="18">
        <v>32537</v>
      </c>
      <c r="U2570" s="65">
        <v>1</v>
      </c>
      <c r="AB2570" s="18">
        <v>41306</v>
      </c>
      <c r="AC2570" s="65">
        <v>2</v>
      </c>
    </row>
    <row r="2571" spans="1:29" x14ac:dyDescent="0.3">
      <c r="A2571">
        <v>35089</v>
      </c>
      <c r="B2571">
        <f>IFERROR(ROUND(SUMIF(data!$G$2:$G$27883, user_analysis!$A2571, data!$T$2:$T$27883), 2), 0)</f>
        <v>0</v>
      </c>
      <c r="C2571">
        <f>IFERROR(ROUND(AVERAGEIFS(data!$AB$2:$AB$27883, data!$G$2:$G$27883, $A2571), 1), 0)</f>
        <v>2</v>
      </c>
      <c r="D2571">
        <f>COUNTIF(data!$G$2:$G$27883, user_analysis!$A2571)</f>
        <v>2</v>
      </c>
      <c r="E2571">
        <f>COUNTIFS(data!$G$2:$G$27883, user_analysis!$A2571, data!$H$2:$H$27883, "Chat")</f>
        <v>2</v>
      </c>
      <c r="F2571">
        <f>COUNTIFS(data!$G$2:$G$27883, user_analysis!$A2571, data!$H$2:$H$27883, "Chat", data!$L$2:$L$27883, TRUE)</f>
        <v>0</v>
      </c>
      <c r="G2571">
        <f>COUNTIFS(data!$G$2:$G$27883, user_analysis!$A2571, data!$H$2:$H$27883, "Chat", data!$L$2:$L$27883, FALSE)</f>
        <v>2</v>
      </c>
      <c r="H2571">
        <f>IFERROR(ROUND(AVERAGEIFS(base_table[chatSeconds], base_table[uid], $A2571, base_table[consultationType], "Chat"), 2), 0)</f>
        <v>300</v>
      </c>
      <c r="I2571">
        <f>IFERROR(ROUND(AVERAGEIFS(data!$AB$2:$AB$27883, data!$G$2:$G$27883, user_analysis!$A2571, data!$H$2:$H$27883, "Chat"), 1), 0)</f>
        <v>2</v>
      </c>
      <c r="J2571">
        <f>IFERROR(ROUND(SUMIFS(data!$T$2:$T$27883, data!$G$2:$G$27883, user_analysis!$A2571, data!$H$2:$H$27883, "Chat"), 2), 0)</f>
        <v>0</v>
      </c>
      <c r="K2571">
        <f>COUNTIFS(data!$G$2:$G$27883, user_analysis!$A2571, data!$H$2:$H$27883, "Call")</f>
        <v>0</v>
      </c>
      <c r="L2571">
        <f>COUNTIFS(data!$G$2:$G$27883, user_analysis!$A2571, data!$H$2:$H$27883, "Call", data!$K$2:$K$27883, TRUE)</f>
        <v>0</v>
      </c>
      <c r="M2571">
        <f>COUNTIFS(data!$G$2:$G$27883, user_analysis!$A2571, data!$H$2:$H$27883, "Call", data!$K$2:$K$27883, FALSE)</f>
        <v>0</v>
      </c>
      <c r="N2571">
        <f>IFERROR(ROUND(AVERAGEIFS(base_table[userOnCallDuration], data!$G$2:$G$27883, user_analysis!$A2571, data!$H$2:$H$27883, "Call"), 2), 0)</f>
        <v>0</v>
      </c>
      <c r="O2571">
        <f>IFERROR(ROUND(AVERAGEIFS(data!$AB$2:$AB$27883, data!$G$2:$G$27883, user_analysis!$A2571, data!$H$2:$H$27883, "Call"), 1), 0)</f>
        <v>0</v>
      </c>
      <c r="P2571">
        <f>IFERROR(ROUND(SUMIFS(data!$T$2:$T$27883, data!$G$2:$G$27883, user_analysis!$A2571, data!$H$2:$H$27883, "Call"), 2), 0)</f>
        <v>0</v>
      </c>
      <c r="T2571" s="18">
        <v>33072</v>
      </c>
      <c r="U2571" s="65">
        <v>1</v>
      </c>
      <c r="AB2571" s="18">
        <v>41700</v>
      </c>
      <c r="AC2571" s="65">
        <v>2</v>
      </c>
    </row>
    <row r="2572" spans="1:29" x14ac:dyDescent="0.3">
      <c r="A2572">
        <v>35093</v>
      </c>
      <c r="B2572">
        <f>IFERROR(ROUND(SUMIF(data!$G$2:$G$27883, user_analysis!$A2572, data!$T$2:$T$27883), 2), 0)</f>
        <v>0</v>
      </c>
      <c r="C2572">
        <f>IFERROR(ROUND(AVERAGEIFS(data!$AB$2:$AB$27883, data!$G$2:$G$27883, $A2572), 1), 0)</f>
        <v>3</v>
      </c>
      <c r="D2572">
        <f>COUNTIF(data!$G$2:$G$27883, user_analysis!$A2572)</f>
        <v>2</v>
      </c>
      <c r="E2572">
        <f>COUNTIFS(data!$G$2:$G$27883, user_analysis!$A2572, data!$H$2:$H$27883, "Chat")</f>
        <v>2</v>
      </c>
      <c r="F2572">
        <f>COUNTIFS(data!$G$2:$G$27883, user_analysis!$A2572, data!$H$2:$H$27883, "Chat", data!$L$2:$L$27883, TRUE)</f>
        <v>0</v>
      </c>
      <c r="G2572">
        <f>COUNTIFS(data!$G$2:$G$27883, user_analysis!$A2572, data!$H$2:$H$27883, "Chat", data!$L$2:$L$27883, FALSE)</f>
        <v>2</v>
      </c>
      <c r="H2572">
        <f>IFERROR(ROUND(AVERAGEIFS(base_table[chatSeconds], base_table[uid], $A2572, base_table[consultationType], "Chat"), 2), 0)</f>
        <v>300</v>
      </c>
      <c r="I2572">
        <f>IFERROR(ROUND(AVERAGEIFS(data!$AB$2:$AB$27883, data!$G$2:$G$27883, user_analysis!$A2572, data!$H$2:$H$27883, "Chat"), 1), 0)</f>
        <v>3</v>
      </c>
      <c r="J2572">
        <f>IFERROR(ROUND(SUMIFS(data!$T$2:$T$27883, data!$G$2:$G$27883, user_analysis!$A2572, data!$H$2:$H$27883, "Chat"), 2), 0)</f>
        <v>0</v>
      </c>
      <c r="K2572">
        <f>COUNTIFS(data!$G$2:$G$27883, user_analysis!$A2572, data!$H$2:$H$27883, "Call")</f>
        <v>0</v>
      </c>
      <c r="L2572">
        <f>COUNTIFS(data!$G$2:$G$27883, user_analysis!$A2572, data!$H$2:$H$27883, "Call", data!$K$2:$K$27883, TRUE)</f>
        <v>0</v>
      </c>
      <c r="M2572">
        <f>COUNTIFS(data!$G$2:$G$27883, user_analysis!$A2572, data!$H$2:$H$27883, "Call", data!$K$2:$K$27883, FALSE)</f>
        <v>0</v>
      </c>
      <c r="N2572">
        <f>IFERROR(ROUND(AVERAGEIFS(base_table[userOnCallDuration], data!$G$2:$G$27883, user_analysis!$A2572, data!$H$2:$H$27883, "Call"), 2), 0)</f>
        <v>0</v>
      </c>
      <c r="O2572">
        <f>IFERROR(ROUND(AVERAGEIFS(data!$AB$2:$AB$27883, data!$G$2:$G$27883, user_analysis!$A2572, data!$H$2:$H$27883, "Call"), 1), 0)</f>
        <v>0</v>
      </c>
      <c r="P2572">
        <f>IFERROR(ROUND(SUMIFS(data!$T$2:$T$27883, data!$G$2:$G$27883, user_analysis!$A2572, data!$H$2:$H$27883, "Call"), 2), 0)</f>
        <v>0</v>
      </c>
      <c r="T2572" s="18">
        <v>34248</v>
      </c>
      <c r="U2572" s="65">
        <v>1</v>
      </c>
      <c r="AB2572" s="18">
        <v>40857</v>
      </c>
      <c r="AC2572" s="65">
        <v>2</v>
      </c>
    </row>
    <row r="2573" spans="1:29" x14ac:dyDescent="0.3">
      <c r="A2573">
        <v>35108</v>
      </c>
      <c r="B2573">
        <f>IFERROR(ROUND(SUMIF(data!$G$2:$G$27883, user_analysis!$A2573, data!$T$2:$T$27883), 2), 0)</f>
        <v>0</v>
      </c>
      <c r="C2573">
        <f>IFERROR(ROUND(AVERAGEIFS(data!$AB$2:$AB$27883, data!$G$2:$G$27883, $A2573), 1), 0)</f>
        <v>3</v>
      </c>
      <c r="D2573">
        <f>COUNTIF(data!$G$2:$G$27883, user_analysis!$A2573)</f>
        <v>2</v>
      </c>
      <c r="E2573">
        <f>COUNTIFS(data!$G$2:$G$27883, user_analysis!$A2573, data!$H$2:$H$27883, "Chat")</f>
        <v>2</v>
      </c>
      <c r="F2573">
        <f>COUNTIFS(data!$G$2:$G$27883, user_analysis!$A2573, data!$H$2:$H$27883, "Chat", data!$L$2:$L$27883, TRUE)</f>
        <v>0</v>
      </c>
      <c r="G2573">
        <f>COUNTIFS(data!$G$2:$G$27883, user_analysis!$A2573, data!$H$2:$H$27883, "Chat", data!$L$2:$L$27883, FALSE)</f>
        <v>2</v>
      </c>
      <c r="H2573">
        <f>IFERROR(ROUND(AVERAGEIFS(base_table[chatSeconds], base_table[uid], $A2573, base_table[consultationType], "Chat"), 2), 0)</f>
        <v>300</v>
      </c>
      <c r="I2573">
        <f>IFERROR(ROUND(AVERAGEIFS(data!$AB$2:$AB$27883, data!$G$2:$G$27883, user_analysis!$A2573, data!$H$2:$H$27883, "Chat"), 1), 0)</f>
        <v>3</v>
      </c>
      <c r="J2573">
        <f>IFERROR(ROUND(SUMIFS(data!$T$2:$T$27883, data!$G$2:$G$27883, user_analysis!$A2573, data!$H$2:$H$27883, "Chat"), 2), 0)</f>
        <v>0</v>
      </c>
      <c r="K2573">
        <f>COUNTIFS(data!$G$2:$G$27883, user_analysis!$A2573, data!$H$2:$H$27883, "Call")</f>
        <v>0</v>
      </c>
      <c r="L2573">
        <f>COUNTIFS(data!$G$2:$G$27883, user_analysis!$A2573, data!$H$2:$H$27883, "Call", data!$K$2:$K$27883, TRUE)</f>
        <v>0</v>
      </c>
      <c r="M2573">
        <f>COUNTIFS(data!$G$2:$G$27883, user_analysis!$A2573, data!$H$2:$H$27883, "Call", data!$K$2:$K$27883, FALSE)</f>
        <v>0</v>
      </c>
      <c r="N2573">
        <f>IFERROR(ROUND(AVERAGEIFS(base_table[userOnCallDuration], data!$G$2:$G$27883, user_analysis!$A2573, data!$H$2:$H$27883, "Call"), 2), 0)</f>
        <v>0</v>
      </c>
      <c r="O2573">
        <f>IFERROR(ROUND(AVERAGEIFS(data!$AB$2:$AB$27883, data!$G$2:$G$27883, user_analysis!$A2573, data!$H$2:$H$27883, "Call"), 1), 0)</f>
        <v>0</v>
      </c>
      <c r="P2573">
        <f>IFERROR(ROUND(SUMIFS(data!$T$2:$T$27883, data!$G$2:$G$27883, user_analysis!$A2573, data!$H$2:$H$27883, "Call"), 2), 0)</f>
        <v>0</v>
      </c>
      <c r="T2573" s="18">
        <v>32592</v>
      </c>
      <c r="U2573" s="65">
        <v>1</v>
      </c>
      <c r="AB2573" s="18">
        <v>41715</v>
      </c>
      <c r="AC2573" s="65">
        <v>2</v>
      </c>
    </row>
    <row r="2574" spans="1:29" x14ac:dyDescent="0.3">
      <c r="A2574">
        <v>35110</v>
      </c>
      <c r="B2574">
        <f>IFERROR(ROUND(SUMIF(data!$G$2:$G$27883, user_analysis!$A2574, data!$T$2:$T$27883), 2), 0)</f>
        <v>0</v>
      </c>
      <c r="C2574">
        <f>IFERROR(ROUND(AVERAGEIFS(data!$AB$2:$AB$27883, data!$G$2:$G$27883, $A2574), 1), 0)</f>
        <v>2.2999999999999998</v>
      </c>
      <c r="D2574">
        <f>COUNTIF(data!$G$2:$G$27883, user_analysis!$A2574)</f>
        <v>3</v>
      </c>
      <c r="E2574">
        <f>COUNTIFS(data!$G$2:$G$27883, user_analysis!$A2574, data!$H$2:$H$27883, "Chat")</f>
        <v>3</v>
      </c>
      <c r="F2574">
        <f>COUNTIFS(data!$G$2:$G$27883, user_analysis!$A2574, data!$H$2:$H$27883, "Chat", data!$L$2:$L$27883, TRUE)</f>
        <v>0</v>
      </c>
      <c r="G2574">
        <f>COUNTIFS(data!$G$2:$G$27883, user_analysis!$A2574, data!$H$2:$H$27883, "Chat", data!$L$2:$L$27883, FALSE)</f>
        <v>3</v>
      </c>
      <c r="H2574">
        <f>IFERROR(ROUND(AVERAGEIFS(base_table[chatSeconds], base_table[uid], $A2574, base_table[consultationType], "Chat"), 2), 0)</f>
        <v>300</v>
      </c>
      <c r="I2574">
        <f>IFERROR(ROUND(AVERAGEIFS(data!$AB$2:$AB$27883, data!$G$2:$G$27883, user_analysis!$A2574, data!$H$2:$H$27883, "Chat"), 1), 0)</f>
        <v>2.2999999999999998</v>
      </c>
      <c r="J2574">
        <f>IFERROR(ROUND(SUMIFS(data!$T$2:$T$27883, data!$G$2:$G$27883, user_analysis!$A2574, data!$H$2:$H$27883, "Chat"), 2), 0)</f>
        <v>0</v>
      </c>
      <c r="K2574">
        <f>COUNTIFS(data!$G$2:$G$27883, user_analysis!$A2574, data!$H$2:$H$27883, "Call")</f>
        <v>0</v>
      </c>
      <c r="L2574">
        <f>COUNTIFS(data!$G$2:$G$27883, user_analysis!$A2574, data!$H$2:$H$27883, "Call", data!$K$2:$K$27883, TRUE)</f>
        <v>0</v>
      </c>
      <c r="M2574">
        <f>COUNTIFS(data!$G$2:$G$27883, user_analysis!$A2574, data!$H$2:$H$27883, "Call", data!$K$2:$K$27883, FALSE)</f>
        <v>0</v>
      </c>
      <c r="N2574">
        <f>IFERROR(ROUND(AVERAGEIFS(base_table[userOnCallDuration], data!$G$2:$G$27883, user_analysis!$A2574, data!$H$2:$H$27883, "Call"), 2), 0)</f>
        <v>0</v>
      </c>
      <c r="O2574">
        <f>IFERROR(ROUND(AVERAGEIFS(data!$AB$2:$AB$27883, data!$G$2:$G$27883, user_analysis!$A2574, data!$H$2:$H$27883, "Call"), 1), 0)</f>
        <v>0</v>
      </c>
      <c r="P2574">
        <f>IFERROR(ROUND(SUMIFS(data!$T$2:$T$27883, data!$G$2:$G$27883, user_analysis!$A2574, data!$H$2:$H$27883, "Call"), 2), 0)</f>
        <v>0</v>
      </c>
      <c r="T2574" s="18">
        <v>32969</v>
      </c>
      <c r="U2574" s="65">
        <v>1</v>
      </c>
      <c r="AB2574" s="18">
        <v>40860</v>
      </c>
      <c r="AC2574" s="65">
        <v>2</v>
      </c>
    </row>
    <row r="2575" spans="1:29" x14ac:dyDescent="0.3">
      <c r="A2575">
        <v>35118</v>
      </c>
      <c r="B2575">
        <f>IFERROR(ROUND(SUMIF(data!$G$2:$G$27883, user_analysis!$A2575, data!$T$2:$T$27883), 2), 0)</f>
        <v>0</v>
      </c>
      <c r="C2575">
        <f>IFERROR(ROUND(AVERAGEIFS(data!$AB$2:$AB$27883, data!$G$2:$G$27883, $A2575), 1), 0)</f>
        <v>0.5</v>
      </c>
      <c r="D2575">
        <f>COUNTIF(data!$G$2:$G$27883, user_analysis!$A2575)</f>
        <v>4</v>
      </c>
      <c r="E2575">
        <f>COUNTIFS(data!$G$2:$G$27883, user_analysis!$A2575, data!$H$2:$H$27883, "Chat")</f>
        <v>4</v>
      </c>
      <c r="F2575">
        <f>COUNTIFS(data!$G$2:$G$27883, user_analysis!$A2575, data!$H$2:$H$27883, "Chat", data!$L$2:$L$27883, TRUE)</f>
        <v>0</v>
      </c>
      <c r="G2575">
        <f>COUNTIFS(data!$G$2:$G$27883, user_analysis!$A2575, data!$H$2:$H$27883, "Chat", data!$L$2:$L$27883, FALSE)</f>
        <v>4</v>
      </c>
      <c r="H2575">
        <f>IFERROR(ROUND(AVERAGEIFS(base_table[chatSeconds], base_table[uid], $A2575, base_table[consultationType], "Chat"), 2), 0)</f>
        <v>300</v>
      </c>
      <c r="I2575">
        <f>IFERROR(ROUND(AVERAGEIFS(data!$AB$2:$AB$27883, data!$G$2:$G$27883, user_analysis!$A2575, data!$H$2:$H$27883, "Chat"), 1), 0)</f>
        <v>0.5</v>
      </c>
      <c r="J2575">
        <f>IFERROR(ROUND(SUMIFS(data!$T$2:$T$27883, data!$G$2:$G$27883, user_analysis!$A2575, data!$H$2:$H$27883, "Chat"), 2), 0)</f>
        <v>0</v>
      </c>
      <c r="K2575">
        <f>COUNTIFS(data!$G$2:$G$27883, user_analysis!$A2575, data!$H$2:$H$27883, "Call")</f>
        <v>0</v>
      </c>
      <c r="L2575">
        <f>COUNTIFS(data!$G$2:$G$27883, user_analysis!$A2575, data!$H$2:$H$27883, "Call", data!$K$2:$K$27883, TRUE)</f>
        <v>0</v>
      </c>
      <c r="M2575">
        <f>COUNTIFS(data!$G$2:$G$27883, user_analysis!$A2575, data!$H$2:$H$27883, "Call", data!$K$2:$K$27883, FALSE)</f>
        <v>0</v>
      </c>
      <c r="N2575">
        <f>IFERROR(ROUND(AVERAGEIFS(base_table[userOnCallDuration], data!$G$2:$G$27883, user_analysis!$A2575, data!$H$2:$H$27883, "Call"), 2), 0)</f>
        <v>0</v>
      </c>
      <c r="O2575">
        <f>IFERROR(ROUND(AVERAGEIFS(data!$AB$2:$AB$27883, data!$G$2:$G$27883, user_analysis!$A2575, data!$H$2:$H$27883, "Call"), 1), 0)</f>
        <v>0</v>
      </c>
      <c r="P2575">
        <f>IFERROR(ROUND(SUMIFS(data!$T$2:$T$27883, data!$G$2:$G$27883, user_analysis!$A2575, data!$H$2:$H$27883, "Call"), 2), 0)</f>
        <v>0</v>
      </c>
      <c r="T2575" s="18">
        <v>33077</v>
      </c>
      <c r="U2575" s="65">
        <v>1</v>
      </c>
      <c r="AB2575" s="18">
        <v>41717</v>
      </c>
      <c r="AC2575" s="65">
        <v>2</v>
      </c>
    </row>
    <row r="2576" spans="1:29" x14ac:dyDescent="0.3">
      <c r="A2576">
        <v>35117</v>
      </c>
      <c r="B2576">
        <f>IFERROR(ROUND(SUMIF(data!$G$2:$G$27883, user_analysis!$A2576, data!$T$2:$T$27883), 2), 0)</f>
        <v>0</v>
      </c>
      <c r="C2576">
        <f>IFERROR(ROUND(AVERAGEIFS(data!$AB$2:$AB$27883, data!$G$2:$G$27883, $A2576), 1), 0)</f>
        <v>1.5</v>
      </c>
      <c r="D2576">
        <f>COUNTIF(data!$G$2:$G$27883, user_analysis!$A2576)</f>
        <v>2</v>
      </c>
      <c r="E2576">
        <f>COUNTIFS(data!$G$2:$G$27883, user_analysis!$A2576, data!$H$2:$H$27883, "Chat")</f>
        <v>2</v>
      </c>
      <c r="F2576">
        <f>COUNTIFS(data!$G$2:$G$27883, user_analysis!$A2576, data!$H$2:$H$27883, "Chat", data!$L$2:$L$27883, TRUE)</f>
        <v>0</v>
      </c>
      <c r="G2576">
        <f>COUNTIFS(data!$G$2:$G$27883, user_analysis!$A2576, data!$H$2:$H$27883, "Chat", data!$L$2:$L$27883, FALSE)</f>
        <v>2</v>
      </c>
      <c r="H2576">
        <f>IFERROR(ROUND(AVERAGEIFS(base_table[chatSeconds], base_table[uid], $A2576, base_table[consultationType], "Chat"), 2), 0)</f>
        <v>300</v>
      </c>
      <c r="I2576">
        <f>IFERROR(ROUND(AVERAGEIFS(data!$AB$2:$AB$27883, data!$G$2:$G$27883, user_analysis!$A2576, data!$H$2:$H$27883, "Chat"), 1), 0)</f>
        <v>1.5</v>
      </c>
      <c r="J2576">
        <f>IFERROR(ROUND(SUMIFS(data!$T$2:$T$27883, data!$G$2:$G$27883, user_analysis!$A2576, data!$H$2:$H$27883, "Chat"), 2), 0)</f>
        <v>0</v>
      </c>
      <c r="K2576">
        <f>COUNTIFS(data!$G$2:$G$27883, user_analysis!$A2576, data!$H$2:$H$27883, "Call")</f>
        <v>0</v>
      </c>
      <c r="L2576">
        <f>COUNTIFS(data!$G$2:$G$27883, user_analysis!$A2576, data!$H$2:$H$27883, "Call", data!$K$2:$K$27883, TRUE)</f>
        <v>0</v>
      </c>
      <c r="M2576">
        <f>COUNTIFS(data!$G$2:$G$27883, user_analysis!$A2576, data!$H$2:$H$27883, "Call", data!$K$2:$K$27883, FALSE)</f>
        <v>0</v>
      </c>
      <c r="N2576">
        <f>IFERROR(ROUND(AVERAGEIFS(base_table[userOnCallDuration], data!$G$2:$G$27883, user_analysis!$A2576, data!$H$2:$H$27883, "Call"), 2), 0)</f>
        <v>0</v>
      </c>
      <c r="O2576">
        <f>IFERROR(ROUND(AVERAGEIFS(data!$AB$2:$AB$27883, data!$G$2:$G$27883, user_analysis!$A2576, data!$H$2:$H$27883, "Call"), 1), 0)</f>
        <v>0</v>
      </c>
      <c r="P2576">
        <f>IFERROR(ROUND(SUMIFS(data!$T$2:$T$27883, data!$G$2:$G$27883, user_analysis!$A2576, data!$H$2:$H$27883, "Call"), 2), 0)</f>
        <v>0</v>
      </c>
      <c r="T2576" s="18">
        <v>34440</v>
      </c>
      <c r="U2576" s="65">
        <v>1</v>
      </c>
      <c r="AB2576" s="18">
        <v>40870</v>
      </c>
      <c r="AC2576" s="65">
        <v>2</v>
      </c>
    </row>
    <row r="2577" spans="1:29" x14ac:dyDescent="0.3">
      <c r="A2577">
        <v>35116</v>
      </c>
      <c r="B2577">
        <f>IFERROR(ROUND(SUMIF(data!$G$2:$G$27883, user_analysis!$A2577, data!$T$2:$T$27883), 2), 0)</f>
        <v>0</v>
      </c>
      <c r="C2577">
        <f>IFERROR(ROUND(AVERAGEIFS(data!$AB$2:$AB$27883, data!$G$2:$G$27883, $A2577), 1), 0)</f>
        <v>1.6</v>
      </c>
      <c r="D2577">
        <f>COUNTIF(data!$G$2:$G$27883, user_analysis!$A2577)</f>
        <v>18</v>
      </c>
      <c r="E2577">
        <f>COUNTIFS(data!$G$2:$G$27883, user_analysis!$A2577, data!$H$2:$H$27883, "Chat")</f>
        <v>17</v>
      </c>
      <c r="F2577">
        <f>COUNTIFS(data!$G$2:$G$27883, user_analysis!$A2577, data!$H$2:$H$27883, "Chat", data!$L$2:$L$27883, TRUE)</f>
        <v>0</v>
      </c>
      <c r="G2577">
        <f>COUNTIFS(data!$G$2:$G$27883, user_analysis!$A2577, data!$H$2:$H$27883, "Chat", data!$L$2:$L$27883, FALSE)</f>
        <v>17</v>
      </c>
      <c r="H2577">
        <f>IFERROR(ROUND(AVERAGEIFS(base_table[chatSeconds], base_table[uid], $A2577, base_table[consultationType], "Chat"), 2), 0)</f>
        <v>300</v>
      </c>
      <c r="I2577">
        <f>IFERROR(ROUND(AVERAGEIFS(data!$AB$2:$AB$27883, data!$G$2:$G$27883, user_analysis!$A2577, data!$H$2:$H$27883, "Chat"), 1), 0)</f>
        <v>1.4</v>
      </c>
      <c r="J2577">
        <f>IFERROR(ROUND(SUMIFS(data!$T$2:$T$27883, data!$G$2:$G$27883, user_analysis!$A2577, data!$H$2:$H$27883, "Chat"), 2), 0)</f>
        <v>0</v>
      </c>
      <c r="K2577">
        <f>COUNTIFS(data!$G$2:$G$27883, user_analysis!$A2577, data!$H$2:$H$27883, "Call")</f>
        <v>1</v>
      </c>
      <c r="L2577">
        <f>COUNTIFS(data!$G$2:$G$27883, user_analysis!$A2577, data!$H$2:$H$27883, "Call", data!$K$2:$K$27883, TRUE)</f>
        <v>0</v>
      </c>
      <c r="M2577">
        <f>COUNTIFS(data!$G$2:$G$27883, user_analysis!$A2577, data!$H$2:$H$27883, "Call", data!$K$2:$K$27883, FALSE)</f>
        <v>1</v>
      </c>
      <c r="N2577">
        <f>IFERROR(ROUND(AVERAGEIFS(base_table[userOnCallDuration], data!$G$2:$G$27883, user_analysis!$A2577, data!$H$2:$H$27883, "Call"), 2), 0)</f>
        <v>180</v>
      </c>
      <c r="O2577">
        <f>IFERROR(ROUND(AVERAGEIFS(data!$AB$2:$AB$27883, data!$G$2:$G$27883, user_analysis!$A2577, data!$H$2:$H$27883, "Call"), 1), 0)</f>
        <v>5</v>
      </c>
      <c r="P2577">
        <f>IFERROR(ROUND(SUMIFS(data!$T$2:$T$27883, data!$G$2:$G$27883, user_analysis!$A2577, data!$H$2:$H$27883, "Call"), 2), 0)</f>
        <v>0</v>
      </c>
      <c r="T2577" s="18">
        <v>33080</v>
      </c>
      <c r="U2577" s="65">
        <v>1</v>
      </c>
      <c r="AB2577" s="18">
        <v>41718</v>
      </c>
      <c r="AC2577" s="65">
        <v>2</v>
      </c>
    </row>
    <row r="2578" spans="1:29" x14ac:dyDescent="0.3">
      <c r="A2578">
        <v>35120</v>
      </c>
      <c r="B2578">
        <f>IFERROR(ROUND(SUMIF(data!$G$2:$G$27883, user_analysis!$A2578, data!$T$2:$T$27883), 2), 0)</f>
        <v>0</v>
      </c>
      <c r="C2578">
        <f>IFERROR(ROUND(AVERAGEIFS(data!$AB$2:$AB$27883, data!$G$2:$G$27883, $A2578), 1), 0)</f>
        <v>2.2999999999999998</v>
      </c>
      <c r="D2578">
        <f>COUNTIF(data!$G$2:$G$27883, user_analysis!$A2578)</f>
        <v>4</v>
      </c>
      <c r="E2578">
        <f>COUNTIFS(data!$G$2:$G$27883, user_analysis!$A2578, data!$H$2:$H$27883, "Chat")</f>
        <v>4</v>
      </c>
      <c r="F2578">
        <f>COUNTIFS(data!$G$2:$G$27883, user_analysis!$A2578, data!$H$2:$H$27883, "Chat", data!$L$2:$L$27883, TRUE)</f>
        <v>0</v>
      </c>
      <c r="G2578">
        <f>COUNTIFS(data!$G$2:$G$27883, user_analysis!$A2578, data!$H$2:$H$27883, "Chat", data!$L$2:$L$27883, FALSE)</f>
        <v>4</v>
      </c>
      <c r="H2578">
        <f>IFERROR(ROUND(AVERAGEIFS(base_table[chatSeconds], base_table[uid], $A2578, base_table[consultationType], "Chat"), 2), 0)</f>
        <v>300</v>
      </c>
      <c r="I2578">
        <f>IFERROR(ROUND(AVERAGEIFS(data!$AB$2:$AB$27883, data!$G$2:$G$27883, user_analysis!$A2578, data!$H$2:$H$27883, "Chat"), 1), 0)</f>
        <v>2.2999999999999998</v>
      </c>
      <c r="J2578">
        <f>IFERROR(ROUND(SUMIFS(data!$T$2:$T$27883, data!$G$2:$G$27883, user_analysis!$A2578, data!$H$2:$H$27883, "Chat"), 2), 0)</f>
        <v>0</v>
      </c>
      <c r="K2578">
        <f>COUNTIFS(data!$G$2:$G$27883, user_analysis!$A2578, data!$H$2:$H$27883, "Call")</f>
        <v>0</v>
      </c>
      <c r="L2578">
        <f>COUNTIFS(data!$G$2:$G$27883, user_analysis!$A2578, data!$H$2:$H$27883, "Call", data!$K$2:$K$27883, TRUE)</f>
        <v>0</v>
      </c>
      <c r="M2578">
        <f>COUNTIFS(data!$G$2:$G$27883, user_analysis!$A2578, data!$H$2:$H$27883, "Call", data!$K$2:$K$27883, FALSE)</f>
        <v>0</v>
      </c>
      <c r="N2578">
        <f>IFERROR(ROUND(AVERAGEIFS(base_table[userOnCallDuration], data!$G$2:$G$27883, user_analysis!$A2578, data!$H$2:$H$27883, "Call"), 2), 0)</f>
        <v>0</v>
      </c>
      <c r="O2578">
        <f>IFERROR(ROUND(AVERAGEIFS(data!$AB$2:$AB$27883, data!$G$2:$G$27883, user_analysis!$A2578, data!$H$2:$H$27883, "Call"), 1), 0)</f>
        <v>0</v>
      </c>
      <c r="P2578">
        <f>IFERROR(ROUND(SUMIFS(data!$T$2:$T$27883, data!$G$2:$G$27883, user_analysis!$A2578, data!$H$2:$H$27883, "Call"), 2), 0)</f>
        <v>0</v>
      </c>
      <c r="T2578" s="18">
        <v>33010</v>
      </c>
      <c r="U2578" s="65">
        <v>1</v>
      </c>
      <c r="AB2578" s="18">
        <v>40873</v>
      </c>
      <c r="AC2578" s="65">
        <v>2</v>
      </c>
    </row>
    <row r="2579" spans="1:29" x14ac:dyDescent="0.3">
      <c r="A2579">
        <v>34952</v>
      </c>
      <c r="B2579">
        <f>IFERROR(ROUND(SUMIF(data!$G$2:$G$27883, user_analysis!$A2579, data!$T$2:$T$27883), 2), 0)</f>
        <v>0</v>
      </c>
      <c r="C2579">
        <f>IFERROR(ROUND(AVERAGEIFS(data!$AB$2:$AB$27883, data!$G$2:$G$27883, $A2579), 1), 0)</f>
        <v>2.4</v>
      </c>
      <c r="D2579">
        <f>COUNTIF(data!$G$2:$G$27883, user_analysis!$A2579)</f>
        <v>8</v>
      </c>
      <c r="E2579">
        <f>COUNTIFS(data!$G$2:$G$27883, user_analysis!$A2579, data!$H$2:$H$27883, "Chat")</f>
        <v>8</v>
      </c>
      <c r="F2579">
        <f>COUNTIFS(data!$G$2:$G$27883, user_analysis!$A2579, data!$H$2:$H$27883, "Chat", data!$L$2:$L$27883, TRUE)</f>
        <v>0</v>
      </c>
      <c r="G2579">
        <f>COUNTIFS(data!$G$2:$G$27883, user_analysis!$A2579, data!$H$2:$H$27883, "Chat", data!$L$2:$L$27883, FALSE)</f>
        <v>8</v>
      </c>
      <c r="H2579">
        <f>IFERROR(ROUND(AVERAGEIFS(base_table[chatSeconds], base_table[uid], $A2579, base_table[consultationType], "Chat"), 2), 0)</f>
        <v>300</v>
      </c>
      <c r="I2579">
        <f>IFERROR(ROUND(AVERAGEIFS(data!$AB$2:$AB$27883, data!$G$2:$G$27883, user_analysis!$A2579, data!$H$2:$H$27883, "Chat"), 1), 0)</f>
        <v>2.4</v>
      </c>
      <c r="J2579">
        <f>IFERROR(ROUND(SUMIFS(data!$T$2:$T$27883, data!$G$2:$G$27883, user_analysis!$A2579, data!$H$2:$H$27883, "Chat"), 2), 0)</f>
        <v>0</v>
      </c>
      <c r="K2579">
        <f>COUNTIFS(data!$G$2:$G$27883, user_analysis!$A2579, data!$H$2:$H$27883, "Call")</f>
        <v>0</v>
      </c>
      <c r="L2579">
        <f>COUNTIFS(data!$G$2:$G$27883, user_analysis!$A2579, data!$H$2:$H$27883, "Call", data!$K$2:$K$27883, TRUE)</f>
        <v>0</v>
      </c>
      <c r="M2579">
        <f>COUNTIFS(data!$G$2:$G$27883, user_analysis!$A2579, data!$H$2:$H$27883, "Call", data!$K$2:$K$27883, FALSE)</f>
        <v>0</v>
      </c>
      <c r="N2579">
        <f>IFERROR(ROUND(AVERAGEIFS(base_table[userOnCallDuration], data!$G$2:$G$27883, user_analysis!$A2579, data!$H$2:$H$27883, "Call"), 2), 0)</f>
        <v>0</v>
      </c>
      <c r="O2579">
        <f>IFERROR(ROUND(AVERAGEIFS(data!$AB$2:$AB$27883, data!$G$2:$G$27883, user_analysis!$A2579, data!$H$2:$H$27883, "Call"), 1), 0)</f>
        <v>0</v>
      </c>
      <c r="P2579">
        <f>IFERROR(ROUND(SUMIFS(data!$T$2:$T$27883, data!$G$2:$G$27883, user_analysis!$A2579, data!$H$2:$H$27883, "Call"), 2), 0)</f>
        <v>0</v>
      </c>
      <c r="T2579" s="18">
        <v>33081</v>
      </c>
      <c r="U2579" s="65">
        <v>1</v>
      </c>
      <c r="AB2579" s="18">
        <v>41211</v>
      </c>
      <c r="AC2579" s="65">
        <v>2</v>
      </c>
    </row>
    <row r="2580" spans="1:29" x14ac:dyDescent="0.3">
      <c r="A2580">
        <v>35134</v>
      </c>
      <c r="B2580">
        <f>IFERROR(ROUND(SUMIF(data!$G$2:$G$27883, user_analysis!$A2580, data!$T$2:$T$27883), 2), 0)</f>
        <v>0</v>
      </c>
      <c r="C2580">
        <f>IFERROR(ROUND(AVERAGEIFS(data!$AB$2:$AB$27883, data!$G$2:$G$27883, $A2580), 1), 0)</f>
        <v>2</v>
      </c>
      <c r="D2580">
        <f>COUNTIF(data!$G$2:$G$27883, user_analysis!$A2580)</f>
        <v>4</v>
      </c>
      <c r="E2580">
        <f>COUNTIFS(data!$G$2:$G$27883, user_analysis!$A2580, data!$H$2:$H$27883, "Chat")</f>
        <v>4</v>
      </c>
      <c r="F2580">
        <f>COUNTIFS(data!$G$2:$G$27883, user_analysis!$A2580, data!$H$2:$H$27883, "Chat", data!$L$2:$L$27883, TRUE)</f>
        <v>0</v>
      </c>
      <c r="G2580">
        <f>COUNTIFS(data!$G$2:$G$27883, user_analysis!$A2580, data!$H$2:$H$27883, "Chat", data!$L$2:$L$27883, FALSE)</f>
        <v>4</v>
      </c>
      <c r="H2580">
        <f>IFERROR(ROUND(AVERAGEIFS(base_table[chatSeconds], base_table[uid], $A2580, base_table[consultationType], "Chat"), 2), 0)</f>
        <v>300</v>
      </c>
      <c r="I2580">
        <f>IFERROR(ROUND(AVERAGEIFS(data!$AB$2:$AB$27883, data!$G$2:$G$27883, user_analysis!$A2580, data!$H$2:$H$27883, "Chat"), 1), 0)</f>
        <v>2</v>
      </c>
      <c r="J2580">
        <f>IFERROR(ROUND(SUMIFS(data!$T$2:$T$27883, data!$G$2:$G$27883, user_analysis!$A2580, data!$H$2:$H$27883, "Chat"), 2), 0)</f>
        <v>0</v>
      </c>
      <c r="K2580">
        <f>COUNTIFS(data!$G$2:$G$27883, user_analysis!$A2580, data!$H$2:$H$27883, "Call")</f>
        <v>0</v>
      </c>
      <c r="L2580">
        <f>COUNTIFS(data!$G$2:$G$27883, user_analysis!$A2580, data!$H$2:$H$27883, "Call", data!$K$2:$K$27883, TRUE)</f>
        <v>0</v>
      </c>
      <c r="M2580">
        <f>COUNTIFS(data!$G$2:$G$27883, user_analysis!$A2580, data!$H$2:$H$27883, "Call", data!$K$2:$K$27883, FALSE)</f>
        <v>0</v>
      </c>
      <c r="N2580">
        <f>IFERROR(ROUND(AVERAGEIFS(base_table[userOnCallDuration], data!$G$2:$G$27883, user_analysis!$A2580, data!$H$2:$H$27883, "Call"), 2), 0)</f>
        <v>0</v>
      </c>
      <c r="O2580">
        <f>IFERROR(ROUND(AVERAGEIFS(data!$AB$2:$AB$27883, data!$G$2:$G$27883, user_analysis!$A2580, data!$H$2:$H$27883, "Call"), 1), 0)</f>
        <v>0</v>
      </c>
      <c r="P2580">
        <f>IFERROR(ROUND(SUMIFS(data!$T$2:$T$27883, data!$G$2:$G$27883, user_analysis!$A2580, data!$H$2:$H$27883, "Call"), 2), 0)</f>
        <v>0</v>
      </c>
      <c r="T2580" s="18">
        <v>34729</v>
      </c>
      <c r="U2580" s="65">
        <v>1</v>
      </c>
      <c r="AB2580" s="18">
        <v>40515</v>
      </c>
      <c r="AC2580" s="65">
        <v>2</v>
      </c>
    </row>
    <row r="2581" spans="1:29" x14ac:dyDescent="0.3">
      <c r="A2581">
        <v>35234</v>
      </c>
      <c r="B2581">
        <f>IFERROR(ROUND(SUMIF(data!$G$2:$G$27883, user_analysis!$A2581, data!$T$2:$T$27883), 2), 0)</f>
        <v>0</v>
      </c>
      <c r="C2581">
        <f>IFERROR(ROUND(AVERAGEIFS(data!$AB$2:$AB$27883, data!$G$2:$G$27883, $A2581), 1), 0)</f>
        <v>6</v>
      </c>
      <c r="D2581">
        <f>COUNTIF(data!$G$2:$G$27883, user_analysis!$A2581)</f>
        <v>1</v>
      </c>
      <c r="E2581">
        <f>COUNTIFS(data!$G$2:$G$27883, user_analysis!$A2581, data!$H$2:$H$27883, "Chat")</f>
        <v>1</v>
      </c>
      <c r="F2581">
        <f>COUNTIFS(data!$G$2:$G$27883, user_analysis!$A2581, data!$H$2:$H$27883, "Chat", data!$L$2:$L$27883, TRUE)</f>
        <v>0</v>
      </c>
      <c r="G2581">
        <f>COUNTIFS(data!$G$2:$G$27883, user_analysis!$A2581, data!$H$2:$H$27883, "Chat", data!$L$2:$L$27883, FALSE)</f>
        <v>1</v>
      </c>
      <c r="H2581">
        <f>IFERROR(ROUND(AVERAGEIFS(base_table[chatSeconds], base_table[uid], $A2581, base_table[consultationType], "Chat"), 2), 0)</f>
        <v>300</v>
      </c>
      <c r="I2581">
        <f>IFERROR(ROUND(AVERAGEIFS(data!$AB$2:$AB$27883, data!$G$2:$G$27883, user_analysis!$A2581, data!$H$2:$H$27883, "Chat"), 1), 0)</f>
        <v>6</v>
      </c>
      <c r="J2581">
        <f>IFERROR(ROUND(SUMIFS(data!$T$2:$T$27883, data!$G$2:$G$27883, user_analysis!$A2581, data!$H$2:$H$27883, "Chat"), 2), 0)</f>
        <v>0</v>
      </c>
      <c r="K2581">
        <f>COUNTIFS(data!$G$2:$G$27883, user_analysis!$A2581, data!$H$2:$H$27883, "Call")</f>
        <v>0</v>
      </c>
      <c r="L2581">
        <f>COUNTIFS(data!$G$2:$G$27883, user_analysis!$A2581, data!$H$2:$H$27883, "Call", data!$K$2:$K$27883, TRUE)</f>
        <v>0</v>
      </c>
      <c r="M2581">
        <f>COUNTIFS(data!$G$2:$G$27883, user_analysis!$A2581, data!$H$2:$H$27883, "Call", data!$K$2:$K$27883, FALSE)</f>
        <v>0</v>
      </c>
      <c r="N2581">
        <f>IFERROR(ROUND(AVERAGEIFS(base_table[userOnCallDuration], data!$G$2:$G$27883, user_analysis!$A2581, data!$H$2:$H$27883, "Call"), 2), 0)</f>
        <v>0</v>
      </c>
      <c r="O2581">
        <f>IFERROR(ROUND(AVERAGEIFS(data!$AB$2:$AB$27883, data!$G$2:$G$27883, user_analysis!$A2581, data!$H$2:$H$27883, "Call"), 1), 0)</f>
        <v>0</v>
      </c>
      <c r="P2581">
        <f>IFERROR(ROUND(SUMIFS(data!$T$2:$T$27883, data!$G$2:$G$27883, user_analysis!$A2581, data!$H$2:$H$27883, "Call"), 2), 0)</f>
        <v>0</v>
      </c>
      <c r="T2581" s="18">
        <v>33082</v>
      </c>
      <c r="U2581" s="65">
        <v>1</v>
      </c>
      <c r="AB2581" s="18">
        <v>40772</v>
      </c>
      <c r="AC2581" s="65">
        <v>2</v>
      </c>
    </row>
    <row r="2582" spans="1:29" x14ac:dyDescent="0.3">
      <c r="A2582">
        <v>35240</v>
      </c>
      <c r="B2582">
        <f>IFERROR(ROUND(SUMIF(data!$G$2:$G$27883, user_analysis!$A2582, data!$T$2:$T$27883), 2), 0)</f>
        <v>0</v>
      </c>
      <c r="C2582">
        <f>IFERROR(ROUND(AVERAGEIFS(data!$AB$2:$AB$27883, data!$G$2:$G$27883, $A2582), 1), 0)</f>
        <v>6</v>
      </c>
      <c r="D2582">
        <f>COUNTIF(data!$G$2:$G$27883, user_analysis!$A2582)</f>
        <v>1</v>
      </c>
      <c r="E2582">
        <f>COUNTIFS(data!$G$2:$G$27883, user_analysis!$A2582, data!$H$2:$H$27883, "Chat")</f>
        <v>1</v>
      </c>
      <c r="F2582">
        <f>COUNTIFS(data!$G$2:$G$27883, user_analysis!$A2582, data!$H$2:$H$27883, "Chat", data!$L$2:$L$27883, TRUE)</f>
        <v>0</v>
      </c>
      <c r="G2582">
        <f>COUNTIFS(data!$G$2:$G$27883, user_analysis!$A2582, data!$H$2:$H$27883, "Chat", data!$L$2:$L$27883, FALSE)</f>
        <v>1</v>
      </c>
      <c r="H2582">
        <f>IFERROR(ROUND(AVERAGEIFS(base_table[chatSeconds], base_table[uid], $A2582, base_table[consultationType], "Chat"), 2), 0)</f>
        <v>300</v>
      </c>
      <c r="I2582">
        <f>IFERROR(ROUND(AVERAGEIFS(data!$AB$2:$AB$27883, data!$G$2:$G$27883, user_analysis!$A2582, data!$H$2:$H$27883, "Chat"), 1), 0)</f>
        <v>6</v>
      </c>
      <c r="J2582">
        <f>IFERROR(ROUND(SUMIFS(data!$T$2:$T$27883, data!$G$2:$G$27883, user_analysis!$A2582, data!$H$2:$H$27883, "Chat"), 2), 0)</f>
        <v>0</v>
      </c>
      <c r="K2582">
        <f>COUNTIFS(data!$G$2:$G$27883, user_analysis!$A2582, data!$H$2:$H$27883, "Call")</f>
        <v>0</v>
      </c>
      <c r="L2582">
        <f>COUNTIFS(data!$G$2:$G$27883, user_analysis!$A2582, data!$H$2:$H$27883, "Call", data!$K$2:$K$27883, TRUE)</f>
        <v>0</v>
      </c>
      <c r="M2582">
        <f>COUNTIFS(data!$G$2:$G$27883, user_analysis!$A2582, data!$H$2:$H$27883, "Call", data!$K$2:$K$27883, FALSE)</f>
        <v>0</v>
      </c>
      <c r="N2582">
        <f>IFERROR(ROUND(AVERAGEIFS(base_table[userOnCallDuration], data!$G$2:$G$27883, user_analysis!$A2582, data!$H$2:$H$27883, "Call"), 2), 0)</f>
        <v>0</v>
      </c>
      <c r="O2582">
        <f>IFERROR(ROUND(AVERAGEIFS(data!$AB$2:$AB$27883, data!$G$2:$G$27883, user_analysis!$A2582, data!$H$2:$H$27883, "Call"), 1), 0)</f>
        <v>0</v>
      </c>
      <c r="P2582">
        <f>IFERROR(ROUND(SUMIFS(data!$T$2:$T$27883, data!$G$2:$G$27883, user_analysis!$A2582, data!$H$2:$H$27883, "Call"), 2), 0)</f>
        <v>0</v>
      </c>
      <c r="T2582" s="18">
        <v>33041</v>
      </c>
      <c r="U2582" s="65">
        <v>1</v>
      </c>
      <c r="AB2582" s="18">
        <v>42061</v>
      </c>
      <c r="AC2582" s="65">
        <v>2</v>
      </c>
    </row>
    <row r="2583" spans="1:29" x14ac:dyDescent="0.3">
      <c r="A2583">
        <v>35247</v>
      </c>
      <c r="B2583">
        <f>IFERROR(ROUND(SUMIF(data!$G$2:$G$27883, user_analysis!$A2583, data!$T$2:$T$27883), 2), 0)</f>
        <v>0</v>
      </c>
      <c r="C2583">
        <f>IFERROR(ROUND(AVERAGEIFS(data!$AB$2:$AB$27883, data!$G$2:$G$27883, $A2583), 1), 0)</f>
        <v>6</v>
      </c>
      <c r="D2583">
        <f>COUNTIF(data!$G$2:$G$27883, user_analysis!$A2583)</f>
        <v>1</v>
      </c>
      <c r="E2583">
        <f>COUNTIFS(data!$G$2:$G$27883, user_analysis!$A2583, data!$H$2:$H$27883, "Chat")</f>
        <v>1</v>
      </c>
      <c r="F2583">
        <f>COUNTIFS(data!$G$2:$G$27883, user_analysis!$A2583, data!$H$2:$H$27883, "Chat", data!$L$2:$L$27883, TRUE)</f>
        <v>0</v>
      </c>
      <c r="G2583">
        <f>COUNTIFS(data!$G$2:$G$27883, user_analysis!$A2583, data!$H$2:$H$27883, "Chat", data!$L$2:$L$27883, FALSE)</f>
        <v>1</v>
      </c>
      <c r="H2583">
        <f>IFERROR(ROUND(AVERAGEIFS(base_table[chatSeconds], base_table[uid], $A2583, base_table[consultationType], "Chat"), 2), 0)</f>
        <v>300</v>
      </c>
      <c r="I2583">
        <f>IFERROR(ROUND(AVERAGEIFS(data!$AB$2:$AB$27883, data!$G$2:$G$27883, user_analysis!$A2583, data!$H$2:$H$27883, "Chat"), 1), 0)</f>
        <v>6</v>
      </c>
      <c r="J2583">
        <f>IFERROR(ROUND(SUMIFS(data!$T$2:$T$27883, data!$G$2:$G$27883, user_analysis!$A2583, data!$H$2:$H$27883, "Chat"), 2), 0)</f>
        <v>0</v>
      </c>
      <c r="K2583">
        <f>COUNTIFS(data!$G$2:$G$27883, user_analysis!$A2583, data!$H$2:$H$27883, "Call")</f>
        <v>0</v>
      </c>
      <c r="L2583">
        <f>COUNTIFS(data!$G$2:$G$27883, user_analysis!$A2583, data!$H$2:$H$27883, "Call", data!$K$2:$K$27883, TRUE)</f>
        <v>0</v>
      </c>
      <c r="M2583">
        <f>COUNTIFS(data!$G$2:$G$27883, user_analysis!$A2583, data!$H$2:$H$27883, "Call", data!$K$2:$K$27883, FALSE)</f>
        <v>0</v>
      </c>
      <c r="N2583">
        <f>IFERROR(ROUND(AVERAGEIFS(base_table[userOnCallDuration], data!$G$2:$G$27883, user_analysis!$A2583, data!$H$2:$H$27883, "Call"), 2), 0)</f>
        <v>0</v>
      </c>
      <c r="O2583">
        <f>IFERROR(ROUND(AVERAGEIFS(data!$AB$2:$AB$27883, data!$G$2:$G$27883, user_analysis!$A2583, data!$H$2:$H$27883, "Call"), 1), 0)</f>
        <v>0</v>
      </c>
      <c r="P2583">
        <f>IFERROR(ROUND(SUMIFS(data!$T$2:$T$27883, data!$G$2:$G$27883, user_analysis!$A2583, data!$H$2:$H$27883, "Call"), 2), 0)</f>
        <v>0</v>
      </c>
      <c r="T2583" s="18">
        <v>33084</v>
      </c>
      <c r="U2583" s="65">
        <v>1</v>
      </c>
      <c r="AB2583" s="18">
        <v>41042</v>
      </c>
      <c r="AC2583" s="65">
        <v>2</v>
      </c>
    </row>
    <row r="2584" spans="1:29" x14ac:dyDescent="0.3">
      <c r="A2584">
        <v>34823</v>
      </c>
      <c r="B2584">
        <f>IFERROR(ROUND(SUMIF(data!$G$2:$G$27883, user_analysis!$A2584, data!$T$2:$T$27883), 2), 0)</f>
        <v>99.73</v>
      </c>
      <c r="C2584">
        <f>IFERROR(ROUND(AVERAGEIFS(data!$AB$2:$AB$27883, data!$G$2:$G$27883, $A2584), 1), 0)</f>
        <v>0.8</v>
      </c>
      <c r="D2584">
        <f>COUNTIF(data!$G$2:$G$27883, user_analysis!$A2584)</f>
        <v>12</v>
      </c>
      <c r="E2584">
        <f>COUNTIFS(data!$G$2:$G$27883, user_analysis!$A2584, data!$H$2:$H$27883, "Chat")</f>
        <v>12</v>
      </c>
      <c r="F2584">
        <f>COUNTIFS(data!$G$2:$G$27883, user_analysis!$A2584, data!$H$2:$H$27883, "Chat", data!$L$2:$L$27883, TRUE)</f>
        <v>0</v>
      </c>
      <c r="G2584">
        <f>COUNTIFS(data!$G$2:$G$27883, user_analysis!$A2584, data!$H$2:$H$27883, "Chat", data!$L$2:$L$27883, FALSE)</f>
        <v>12</v>
      </c>
      <c r="H2584">
        <f>IFERROR(ROUND(AVERAGEIFS(base_table[chatSeconds], base_table[uid], $A2584, base_table[consultationType], "Chat"), 2), 0)</f>
        <v>470</v>
      </c>
      <c r="I2584">
        <f>IFERROR(ROUND(AVERAGEIFS(data!$AB$2:$AB$27883, data!$G$2:$G$27883, user_analysis!$A2584, data!$H$2:$H$27883, "Chat"), 1), 0)</f>
        <v>0.8</v>
      </c>
      <c r="J2584">
        <f>IFERROR(ROUND(SUMIFS(data!$T$2:$T$27883, data!$G$2:$G$27883, user_analysis!$A2584, data!$H$2:$H$27883, "Chat"), 2), 0)</f>
        <v>99.73</v>
      </c>
      <c r="K2584">
        <f>COUNTIFS(data!$G$2:$G$27883, user_analysis!$A2584, data!$H$2:$H$27883, "Call")</f>
        <v>0</v>
      </c>
      <c r="L2584">
        <f>COUNTIFS(data!$G$2:$G$27883, user_analysis!$A2584, data!$H$2:$H$27883, "Call", data!$K$2:$K$27883, TRUE)</f>
        <v>0</v>
      </c>
      <c r="M2584">
        <f>COUNTIFS(data!$G$2:$G$27883, user_analysis!$A2584, data!$H$2:$H$27883, "Call", data!$K$2:$K$27883, FALSE)</f>
        <v>0</v>
      </c>
      <c r="N2584">
        <f>IFERROR(ROUND(AVERAGEIFS(base_table[userOnCallDuration], data!$G$2:$G$27883, user_analysis!$A2584, data!$H$2:$H$27883, "Call"), 2), 0)</f>
        <v>0</v>
      </c>
      <c r="O2584">
        <f>IFERROR(ROUND(AVERAGEIFS(data!$AB$2:$AB$27883, data!$G$2:$G$27883, user_analysis!$A2584, data!$H$2:$H$27883, "Call"), 1), 0)</f>
        <v>0</v>
      </c>
      <c r="P2584">
        <f>IFERROR(ROUND(SUMIFS(data!$T$2:$T$27883, data!$G$2:$G$27883, user_analysis!$A2584, data!$H$2:$H$27883, "Call"), 2), 0)</f>
        <v>0</v>
      </c>
      <c r="T2584" s="18">
        <v>32827</v>
      </c>
      <c r="U2584" s="65">
        <v>1</v>
      </c>
      <c r="AB2584" s="18">
        <v>41312</v>
      </c>
      <c r="AC2584" s="65">
        <v>2</v>
      </c>
    </row>
    <row r="2585" spans="1:29" x14ac:dyDescent="0.3">
      <c r="A2585">
        <v>35281</v>
      </c>
      <c r="B2585">
        <f>IFERROR(ROUND(SUMIF(data!$G$2:$G$27883, user_analysis!$A2585, data!$T$2:$T$27883), 2), 0)</f>
        <v>0</v>
      </c>
      <c r="C2585">
        <f>IFERROR(ROUND(AVERAGEIFS(data!$AB$2:$AB$27883, data!$G$2:$G$27883, $A2585), 1), 0)</f>
        <v>6</v>
      </c>
      <c r="D2585">
        <f>COUNTIF(data!$G$2:$G$27883, user_analysis!$A2585)</f>
        <v>1</v>
      </c>
      <c r="E2585">
        <f>COUNTIFS(data!$G$2:$G$27883, user_analysis!$A2585, data!$H$2:$H$27883, "Chat")</f>
        <v>1</v>
      </c>
      <c r="F2585">
        <f>COUNTIFS(data!$G$2:$G$27883, user_analysis!$A2585, data!$H$2:$H$27883, "Chat", data!$L$2:$L$27883, TRUE)</f>
        <v>0</v>
      </c>
      <c r="G2585">
        <f>COUNTIFS(data!$G$2:$G$27883, user_analysis!$A2585, data!$H$2:$H$27883, "Chat", data!$L$2:$L$27883, FALSE)</f>
        <v>1</v>
      </c>
      <c r="H2585">
        <f>IFERROR(ROUND(AVERAGEIFS(base_table[chatSeconds], base_table[uid], $A2585, base_table[consultationType], "Chat"), 2), 0)</f>
        <v>300</v>
      </c>
      <c r="I2585">
        <f>IFERROR(ROUND(AVERAGEIFS(data!$AB$2:$AB$27883, data!$G$2:$G$27883, user_analysis!$A2585, data!$H$2:$H$27883, "Chat"), 1), 0)</f>
        <v>6</v>
      </c>
      <c r="J2585">
        <f>IFERROR(ROUND(SUMIFS(data!$T$2:$T$27883, data!$G$2:$G$27883, user_analysis!$A2585, data!$H$2:$H$27883, "Chat"), 2), 0)</f>
        <v>0</v>
      </c>
      <c r="K2585">
        <f>COUNTIFS(data!$G$2:$G$27883, user_analysis!$A2585, data!$H$2:$H$27883, "Call")</f>
        <v>0</v>
      </c>
      <c r="L2585">
        <f>COUNTIFS(data!$G$2:$G$27883, user_analysis!$A2585, data!$H$2:$H$27883, "Call", data!$K$2:$K$27883, TRUE)</f>
        <v>0</v>
      </c>
      <c r="M2585">
        <f>COUNTIFS(data!$G$2:$G$27883, user_analysis!$A2585, data!$H$2:$H$27883, "Call", data!$K$2:$K$27883, FALSE)</f>
        <v>0</v>
      </c>
      <c r="N2585">
        <f>IFERROR(ROUND(AVERAGEIFS(base_table[userOnCallDuration], data!$G$2:$G$27883, user_analysis!$A2585, data!$H$2:$H$27883, "Call"), 2), 0)</f>
        <v>0</v>
      </c>
      <c r="O2585">
        <f>IFERROR(ROUND(AVERAGEIFS(data!$AB$2:$AB$27883, data!$G$2:$G$27883, user_analysis!$A2585, data!$H$2:$H$27883, "Call"), 1), 0)</f>
        <v>0</v>
      </c>
      <c r="P2585">
        <f>IFERROR(ROUND(SUMIFS(data!$T$2:$T$27883, data!$G$2:$G$27883, user_analysis!$A2585, data!$H$2:$H$27883, "Call"), 2), 0)</f>
        <v>0</v>
      </c>
      <c r="T2585" s="18">
        <v>33086</v>
      </c>
      <c r="U2585" s="65">
        <v>1</v>
      </c>
      <c r="AB2585" s="18">
        <v>41742</v>
      </c>
      <c r="AC2585" s="65">
        <v>2</v>
      </c>
    </row>
    <row r="2586" spans="1:29" x14ac:dyDescent="0.3">
      <c r="A2586">
        <v>35305</v>
      </c>
      <c r="B2586">
        <f>IFERROR(ROUND(SUMIF(data!$G$2:$G$27883, user_analysis!$A2586, data!$T$2:$T$27883), 2), 0)</f>
        <v>0</v>
      </c>
      <c r="C2586">
        <f>IFERROR(ROUND(AVERAGEIFS(data!$AB$2:$AB$27883, data!$G$2:$G$27883, $A2586), 1), 0)</f>
        <v>2.7</v>
      </c>
      <c r="D2586">
        <f>COUNTIF(data!$G$2:$G$27883, user_analysis!$A2586)</f>
        <v>3</v>
      </c>
      <c r="E2586">
        <f>COUNTIFS(data!$G$2:$G$27883, user_analysis!$A2586, data!$H$2:$H$27883, "Chat")</f>
        <v>3</v>
      </c>
      <c r="F2586">
        <f>COUNTIFS(data!$G$2:$G$27883, user_analysis!$A2586, data!$H$2:$H$27883, "Chat", data!$L$2:$L$27883, TRUE)</f>
        <v>0</v>
      </c>
      <c r="G2586">
        <f>COUNTIFS(data!$G$2:$G$27883, user_analysis!$A2586, data!$H$2:$H$27883, "Chat", data!$L$2:$L$27883, FALSE)</f>
        <v>3</v>
      </c>
      <c r="H2586">
        <f>IFERROR(ROUND(AVERAGEIFS(base_table[chatSeconds], base_table[uid], $A2586, base_table[consultationType], "Chat"), 2), 0)</f>
        <v>300</v>
      </c>
      <c r="I2586">
        <f>IFERROR(ROUND(AVERAGEIFS(data!$AB$2:$AB$27883, data!$G$2:$G$27883, user_analysis!$A2586, data!$H$2:$H$27883, "Chat"), 1), 0)</f>
        <v>2.7</v>
      </c>
      <c r="J2586">
        <f>IFERROR(ROUND(SUMIFS(data!$T$2:$T$27883, data!$G$2:$G$27883, user_analysis!$A2586, data!$H$2:$H$27883, "Chat"), 2), 0)</f>
        <v>0</v>
      </c>
      <c r="K2586">
        <f>COUNTIFS(data!$G$2:$G$27883, user_analysis!$A2586, data!$H$2:$H$27883, "Call")</f>
        <v>0</v>
      </c>
      <c r="L2586">
        <f>COUNTIFS(data!$G$2:$G$27883, user_analysis!$A2586, data!$H$2:$H$27883, "Call", data!$K$2:$K$27883, TRUE)</f>
        <v>0</v>
      </c>
      <c r="M2586">
        <f>COUNTIFS(data!$G$2:$G$27883, user_analysis!$A2586, data!$H$2:$H$27883, "Call", data!$K$2:$K$27883, FALSE)</f>
        <v>0</v>
      </c>
      <c r="N2586">
        <f>IFERROR(ROUND(AVERAGEIFS(base_table[userOnCallDuration], data!$G$2:$G$27883, user_analysis!$A2586, data!$H$2:$H$27883, "Call"), 2), 0)</f>
        <v>0</v>
      </c>
      <c r="O2586">
        <f>IFERROR(ROUND(AVERAGEIFS(data!$AB$2:$AB$27883, data!$G$2:$G$27883, user_analysis!$A2586, data!$H$2:$H$27883, "Call"), 1), 0)</f>
        <v>0</v>
      </c>
      <c r="P2586">
        <f>IFERROR(ROUND(SUMIFS(data!$T$2:$T$27883, data!$G$2:$G$27883, user_analysis!$A2586, data!$H$2:$H$27883, "Call"), 2), 0)</f>
        <v>0</v>
      </c>
      <c r="T2586" s="18">
        <v>33816</v>
      </c>
      <c r="U2586" s="65">
        <v>1</v>
      </c>
      <c r="AB2586" s="18">
        <v>42073</v>
      </c>
      <c r="AC2586" s="65">
        <v>2</v>
      </c>
    </row>
    <row r="2587" spans="1:29" x14ac:dyDescent="0.3">
      <c r="A2587">
        <v>35326</v>
      </c>
      <c r="B2587">
        <f>IFERROR(ROUND(SUMIF(data!$G$2:$G$27883, user_analysis!$A2587, data!$T$2:$T$27883), 2), 0)</f>
        <v>0</v>
      </c>
      <c r="C2587">
        <f>IFERROR(ROUND(AVERAGEIFS(data!$AB$2:$AB$27883, data!$G$2:$G$27883, $A2587), 1), 0)</f>
        <v>8</v>
      </c>
      <c r="D2587">
        <f>COUNTIF(data!$G$2:$G$27883, user_analysis!$A2587)</f>
        <v>1</v>
      </c>
      <c r="E2587">
        <f>COUNTIFS(data!$G$2:$G$27883, user_analysis!$A2587, data!$H$2:$H$27883, "Chat")</f>
        <v>1</v>
      </c>
      <c r="F2587">
        <f>COUNTIFS(data!$G$2:$G$27883, user_analysis!$A2587, data!$H$2:$H$27883, "Chat", data!$L$2:$L$27883, TRUE)</f>
        <v>0</v>
      </c>
      <c r="G2587">
        <f>COUNTIFS(data!$G$2:$G$27883, user_analysis!$A2587, data!$H$2:$H$27883, "Chat", data!$L$2:$L$27883, FALSE)</f>
        <v>1</v>
      </c>
      <c r="H2587">
        <f>IFERROR(ROUND(AVERAGEIFS(base_table[chatSeconds], base_table[uid], $A2587, base_table[consultationType], "Chat"), 2), 0)</f>
        <v>300</v>
      </c>
      <c r="I2587">
        <f>IFERROR(ROUND(AVERAGEIFS(data!$AB$2:$AB$27883, data!$G$2:$G$27883, user_analysis!$A2587, data!$H$2:$H$27883, "Chat"), 1), 0)</f>
        <v>8</v>
      </c>
      <c r="J2587">
        <f>IFERROR(ROUND(SUMIFS(data!$T$2:$T$27883, data!$G$2:$G$27883, user_analysis!$A2587, data!$H$2:$H$27883, "Chat"), 2), 0)</f>
        <v>0</v>
      </c>
      <c r="K2587">
        <f>COUNTIFS(data!$G$2:$G$27883, user_analysis!$A2587, data!$H$2:$H$27883, "Call")</f>
        <v>0</v>
      </c>
      <c r="L2587">
        <f>COUNTIFS(data!$G$2:$G$27883, user_analysis!$A2587, data!$H$2:$H$27883, "Call", data!$K$2:$K$27883, TRUE)</f>
        <v>0</v>
      </c>
      <c r="M2587">
        <f>COUNTIFS(data!$G$2:$G$27883, user_analysis!$A2587, data!$H$2:$H$27883, "Call", data!$K$2:$K$27883, FALSE)</f>
        <v>0</v>
      </c>
      <c r="N2587">
        <f>IFERROR(ROUND(AVERAGEIFS(base_table[userOnCallDuration], data!$G$2:$G$27883, user_analysis!$A2587, data!$H$2:$H$27883, "Call"), 2), 0)</f>
        <v>0</v>
      </c>
      <c r="O2587">
        <f>IFERROR(ROUND(AVERAGEIFS(data!$AB$2:$AB$27883, data!$G$2:$G$27883, user_analysis!$A2587, data!$H$2:$H$27883, "Call"), 1), 0)</f>
        <v>0</v>
      </c>
      <c r="P2587">
        <f>IFERROR(ROUND(SUMIFS(data!$T$2:$T$27883, data!$G$2:$G$27883, user_analysis!$A2587, data!$H$2:$H$27883, "Call"), 2), 0)</f>
        <v>0</v>
      </c>
      <c r="T2587" s="18">
        <v>33088</v>
      </c>
      <c r="U2587" s="65">
        <v>1</v>
      </c>
      <c r="AB2587" s="18">
        <v>41744</v>
      </c>
      <c r="AC2587" s="65">
        <v>2</v>
      </c>
    </row>
    <row r="2588" spans="1:29" x14ac:dyDescent="0.3">
      <c r="A2588">
        <v>35346</v>
      </c>
      <c r="B2588">
        <f>IFERROR(ROUND(SUMIF(data!$G$2:$G$27883, user_analysis!$A2588, data!$T$2:$T$27883), 2), 0)</f>
        <v>0</v>
      </c>
      <c r="C2588">
        <f>IFERROR(ROUND(AVERAGEIFS(data!$AB$2:$AB$27883, data!$G$2:$G$27883, $A2588), 1), 0)</f>
        <v>8</v>
      </c>
      <c r="D2588">
        <f>COUNTIF(data!$G$2:$G$27883, user_analysis!$A2588)</f>
        <v>1</v>
      </c>
      <c r="E2588">
        <f>COUNTIFS(data!$G$2:$G$27883, user_analysis!$A2588, data!$H$2:$H$27883, "Chat")</f>
        <v>1</v>
      </c>
      <c r="F2588">
        <f>COUNTIFS(data!$G$2:$G$27883, user_analysis!$A2588, data!$H$2:$H$27883, "Chat", data!$L$2:$L$27883, TRUE)</f>
        <v>0</v>
      </c>
      <c r="G2588">
        <f>COUNTIFS(data!$G$2:$G$27883, user_analysis!$A2588, data!$H$2:$H$27883, "Chat", data!$L$2:$L$27883, FALSE)</f>
        <v>1</v>
      </c>
      <c r="H2588">
        <f>IFERROR(ROUND(AVERAGEIFS(base_table[chatSeconds], base_table[uid], $A2588, base_table[consultationType], "Chat"), 2), 0)</f>
        <v>300</v>
      </c>
      <c r="I2588">
        <f>IFERROR(ROUND(AVERAGEIFS(data!$AB$2:$AB$27883, data!$G$2:$G$27883, user_analysis!$A2588, data!$H$2:$H$27883, "Chat"), 1), 0)</f>
        <v>8</v>
      </c>
      <c r="J2588">
        <f>IFERROR(ROUND(SUMIFS(data!$T$2:$T$27883, data!$G$2:$G$27883, user_analysis!$A2588, data!$H$2:$H$27883, "Chat"), 2), 0)</f>
        <v>0</v>
      </c>
      <c r="K2588">
        <f>COUNTIFS(data!$G$2:$G$27883, user_analysis!$A2588, data!$H$2:$H$27883, "Call")</f>
        <v>0</v>
      </c>
      <c r="L2588">
        <f>COUNTIFS(data!$G$2:$G$27883, user_analysis!$A2588, data!$H$2:$H$27883, "Call", data!$K$2:$K$27883, TRUE)</f>
        <v>0</v>
      </c>
      <c r="M2588">
        <f>COUNTIFS(data!$G$2:$G$27883, user_analysis!$A2588, data!$H$2:$H$27883, "Call", data!$K$2:$K$27883, FALSE)</f>
        <v>0</v>
      </c>
      <c r="N2588">
        <f>IFERROR(ROUND(AVERAGEIFS(base_table[userOnCallDuration], data!$G$2:$G$27883, user_analysis!$A2588, data!$H$2:$H$27883, "Call"), 2), 0)</f>
        <v>0</v>
      </c>
      <c r="O2588">
        <f>IFERROR(ROUND(AVERAGEIFS(data!$AB$2:$AB$27883, data!$G$2:$G$27883, user_analysis!$A2588, data!$H$2:$H$27883, "Call"), 1), 0)</f>
        <v>0</v>
      </c>
      <c r="P2588">
        <f>IFERROR(ROUND(SUMIFS(data!$T$2:$T$27883, data!$G$2:$G$27883, user_analysis!$A2588, data!$H$2:$H$27883, "Call"), 2), 0)</f>
        <v>0</v>
      </c>
      <c r="T2588" s="18">
        <v>33855</v>
      </c>
      <c r="U2588" s="65">
        <v>1</v>
      </c>
      <c r="AB2588" s="18">
        <v>42079</v>
      </c>
      <c r="AC2588" s="65">
        <v>2</v>
      </c>
    </row>
    <row r="2589" spans="1:29" x14ac:dyDescent="0.3">
      <c r="A2589">
        <v>35373</v>
      </c>
      <c r="B2589">
        <f>IFERROR(ROUND(SUMIF(data!$G$2:$G$27883, user_analysis!$A2589, data!$T$2:$T$27883), 2), 0)</f>
        <v>0</v>
      </c>
      <c r="C2589">
        <f>IFERROR(ROUND(AVERAGEIFS(data!$AB$2:$AB$27883, data!$G$2:$G$27883, $A2589), 1), 0)</f>
        <v>4.5</v>
      </c>
      <c r="D2589">
        <f>COUNTIF(data!$G$2:$G$27883, user_analysis!$A2589)</f>
        <v>2</v>
      </c>
      <c r="E2589">
        <f>COUNTIFS(data!$G$2:$G$27883, user_analysis!$A2589, data!$H$2:$H$27883, "Chat")</f>
        <v>2</v>
      </c>
      <c r="F2589">
        <f>COUNTIFS(data!$G$2:$G$27883, user_analysis!$A2589, data!$H$2:$H$27883, "Chat", data!$L$2:$L$27883, TRUE)</f>
        <v>0</v>
      </c>
      <c r="G2589">
        <f>COUNTIFS(data!$G$2:$G$27883, user_analysis!$A2589, data!$H$2:$H$27883, "Chat", data!$L$2:$L$27883, FALSE)</f>
        <v>2</v>
      </c>
      <c r="H2589">
        <f>IFERROR(ROUND(AVERAGEIFS(base_table[chatSeconds], base_table[uid], $A2589, base_table[consultationType], "Chat"), 2), 0)</f>
        <v>300</v>
      </c>
      <c r="I2589">
        <f>IFERROR(ROUND(AVERAGEIFS(data!$AB$2:$AB$27883, data!$G$2:$G$27883, user_analysis!$A2589, data!$H$2:$H$27883, "Chat"), 1), 0)</f>
        <v>4.5</v>
      </c>
      <c r="J2589">
        <f>IFERROR(ROUND(SUMIFS(data!$T$2:$T$27883, data!$G$2:$G$27883, user_analysis!$A2589, data!$H$2:$H$27883, "Chat"), 2), 0)</f>
        <v>0</v>
      </c>
      <c r="K2589">
        <f>COUNTIFS(data!$G$2:$G$27883, user_analysis!$A2589, data!$H$2:$H$27883, "Call")</f>
        <v>0</v>
      </c>
      <c r="L2589">
        <f>COUNTIFS(data!$G$2:$G$27883, user_analysis!$A2589, data!$H$2:$H$27883, "Call", data!$K$2:$K$27883, TRUE)</f>
        <v>0</v>
      </c>
      <c r="M2589">
        <f>COUNTIFS(data!$G$2:$G$27883, user_analysis!$A2589, data!$H$2:$H$27883, "Call", data!$K$2:$K$27883, FALSE)</f>
        <v>0</v>
      </c>
      <c r="N2589">
        <f>IFERROR(ROUND(AVERAGEIFS(base_table[userOnCallDuration], data!$G$2:$G$27883, user_analysis!$A2589, data!$H$2:$H$27883, "Call"), 2), 0)</f>
        <v>0</v>
      </c>
      <c r="O2589">
        <f>IFERROR(ROUND(AVERAGEIFS(data!$AB$2:$AB$27883, data!$G$2:$G$27883, user_analysis!$A2589, data!$H$2:$H$27883, "Call"), 1), 0)</f>
        <v>0</v>
      </c>
      <c r="P2589">
        <f>IFERROR(ROUND(SUMIFS(data!$T$2:$T$27883, data!$G$2:$G$27883, user_analysis!$A2589, data!$H$2:$H$27883, "Call"), 2), 0)</f>
        <v>0</v>
      </c>
      <c r="T2589" s="18">
        <v>33089</v>
      </c>
      <c r="U2589" s="65">
        <v>1</v>
      </c>
      <c r="AB2589" s="18">
        <v>41749</v>
      </c>
      <c r="AC2589" s="65">
        <v>2</v>
      </c>
    </row>
    <row r="2590" spans="1:29" x14ac:dyDescent="0.3">
      <c r="A2590">
        <v>34921</v>
      </c>
      <c r="B2590">
        <f>IFERROR(ROUND(SUMIF(data!$G$2:$G$27883, user_analysis!$A2590, data!$T$2:$T$27883), 2), 0)</f>
        <v>0</v>
      </c>
      <c r="C2590">
        <f>IFERROR(ROUND(AVERAGEIFS(data!$AB$2:$AB$27883, data!$G$2:$G$27883, $A2590), 1), 0)</f>
        <v>3.8</v>
      </c>
      <c r="D2590">
        <f>COUNTIF(data!$G$2:$G$27883, user_analysis!$A2590)</f>
        <v>4</v>
      </c>
      <c r="E2590">
        <f>COUNTIFS(data!$G$2:$G$27883, user_analysis!$A2590, data!$H$2:$H$27883, "Chat")</f>
        <v>4</v>
      </c>
      <c r="F2590">
        <f>COUNTIFS(data!$G$2:$G$27883, user_analysis!$A2590, data!$H$2:$H$27883, "Chat", data!$L$2:$L$27883, TRUE)</f>
        <v>0</v>
      </c>
      <c r="G2590">
        <f>COUNTIFS(data!$G$2:$G$27883, user_analysis!$A2590, data!$H$2:$H$27883, "Chat", data!$L$2:$L$27883, FALSE)</f>
        <v>4</v>
      </c>
      <c r="H2590">
        <f>IFERROR(ROUND(AVERAGEIFS(base_table[chatSeconds], base_table[uid], $A2590, base_table[consultationType], "Chat"), 2), 0)</f>
        <v>300</v>
      </c>
      <c r="I2590">
        <f>IFERROR(ROUND(AVERAGEIFS(data!$AB$2:$AB$27883, data!$G$2:$G$27883, user_analysis!$A2590, data!$H$2:$H$27883, "Chat"), 1), 0)</f>
        <v>3.8</v>
      </c>
      <c r="J2590">
        <f>IFERROR(ROUND(SUMIFS(data!$T$2:$T$27883, data!$G$2:$G$27883, user_analysis!$A2590, data!$H$2:$H$27883, "Chat"), 2), 0)</f>
        <v>0</v>
      </c>
      <c r="K2590">
        <f>COUNTIFS(data!$G$2:$G$27883, user_analysis!$A2590, data!$H$2:$H$27883, "Call")</f>
        <v>0</v>
      </c>
      <c r="L2590">
        <f>COUNTIFS(data!$G$2:$G$27883, user_analysis!$A2590, data!$H$2:$H$27883, "Call", data!$K$2:$K$27883, TRUE)</f>
        <v>0</v>
      </c>
      <c r="M2590">
        <f>COUNTIFS(data!$G$2:$G$27883, user_analysis!$A2590, data!$H$2:$H$27883, "Call", data!$K$2:$K$27883, FALSE)</f>
        <v>0</v>
      </c>
      <c r="N2590">
        <f>IFERROR(ROUND(AVERAGEIFS(base_table[userOnCallDuration], data!$G$2:$G$27883, user_analysis!$A2590, data!$H$2:$H$27883, "Call"), 2), 0)</f>
        <v>0</v>
      </c>
      <c r="O2590">
        <f>IFERROR(ROUND(AVERAGEIFS(data!$AB$2:$AB$27883, data!$G$2:$G$27883, user_analysis!$A2590, data!$H$2:$H$27883, "Call"), 1), 0)</f>
        <v>0</v>
      </c>
      <c r="P2590">
        <f>IFERROR(ROUND(SUMIFS(data!$T$2:$T$27883, data!$G$2:$G$27883, user_analysis!$A2590, data!$H$2:$H$27883, "Call"), 2), 0)</f>
        <v>0</v>
      </c>
      <c r="T2590" s="18">
        <v>32849</v>
      </c>
      <c r="U2590" s="65">
        <v>1</v>
      </c>
      <c r="AB2590" s="18">
        <v>41323</v>
      </c>
      <c r="AC2590" s="65">
        <v>2</v>
      </c>
    </row>
    <row r="2591" spans="1:29" x14ac:dyDescent="0.3">
      <c r="A2591">
        <v>35389</v>
      </c>
      <c r="B2591">
        <f>IFERROR(ROUND(SUMIF(data!$G$2:$G$27883, user_analysis!$A2591, data!$T$2:$T$27883), 2), 0)</f>
        <v>0</v>
      </c>
      <c r="C2591">
        <f>IFERROR(ROUND(AVERAGEIFS(data!$AB$2:$AB$27883, data!$G$2:$G$27883, $A2591), 1), 0)</f>
        <v>4</v>
      </c>
      <c r="D2591">
        <f>COUNTIF(data!$G$2:$G$27883, user_analysis!$A2591)</f>
        <v>3</v>
      </c>
      <c r="E2591">
        <f>COUNTIFS(data!$G$2:$G$27883, user_analysis!$A2591, data!$H$2:$H$27883, "Chat")</f>
        <v>3</v>
      </c>
      <c r="F2591">
        <f>COUNTIFS(data!$G$2:$G$27883, user_analysis!$A2591, data!$H$2:$H$27883, "Chat", data!$L$2:$L$27883, TRUE)</f>
        <v>0</v>
      </c>
      <c r="G2591">
        <f>COUNTIFS(data!$G$2:$G$27883, user_analysis!$A2591, data!$H$2:$H$27883, "Chat", data!$L$2:$L$27883, FALSE)</f>
        <v>3</v>
      </c>
      <c r="H2591">
        <f>IFERROR(ROUND(AVERAGEIFS(base_table[chatSeconds], base_table[uid], $A2591, base_table[consultationType], "Chat"), 2), 0)</f>
        <v>300</v>
      </c>
      <c r="I2591">
        <f>IFERROR(ROUND(AVERAGEIFS(data!$AB$2:$AB$27883, data!$G$2:$G$27883, user_analysis!$A2591, data!$H$2:$H$27883, "Chat"), 1), 0)</f>
        <v>4</v>
      </c>
      <c r="J2591">
        <f>IFERROR(ROUND(SUMIFS(data!$T$2:$T$27883, data!$G$2:$G$27883, user_analysis!$A2591, data!$H$2:$H$27883, "Chat"), 2), 0)</f>
        <v>0</v>
      </c>
      <c r="K2591">
        <f>COUNTIFS(data!$G$2:$G$27883, user_analysis!$A2591, data!$H$2:$H$27883, "Call")</f>
        <v>0</v>
      </c>
      <c r="L2591">
        <f>COUNTIFS(data!$G$2:$G$27883, user_analysis!$A2591, data!$H$2:$H$27883, "Call", data!$K$2:$K$27883, TRUE)</f>
        <v>0</v>
      </c>
      <c r="M2591">
        <f>COUNTIFS(data!$G$2:$G$27883, user_analysis!$A2591, data!$H$2:$H$27883, "Call", data!$K$2:$K$27883, FALSE)</f>
        <v>0</v>
      </c>
      <c r="N2591">
        <f>IFERROR(ROUND(AVERAGEIFS(base_table[userOnCallDuration], data!$G$2:$G$27883, user_analysis!$A2591, data!$H$2:$H$27883, "Call"), 2), 0)</f>
        <v>0</v>
      </c>
      <c r="O2591">
        <f>IFERROR(ROUND(AVERAGEIFS(data!$AB$2:$AB$27883, data!$G$2:$G$27883, user_analysis!$A2591, data!$H$2:$H$27883, "Call"), 1), 0)</f>
        <v>0</v>
      </c>
      <c r="P2591">
        <f>IFERROR(ROUND(SUMIFS(data!$T$2:$T$27883, data!$G$2:$G$27883, user_analysis!$A2591, data!$H$2:$H$27883, "Call"), 2), 0)</f>
        <v>0</v>
      </c>
      <c r="T2591" s="18">
        <v>33093</v>
      </c>
      <c r="U2591" s="65">
        <v>1</v>
      </c>
      <c r="AB2591" s="18">
        <v>40823</v>
      </c>
      <c r="AC2591" s="65">
        <v>2</v>
      </c>
    </row>
    <row r="2592" spans="1:29" x14ac:dyDescent="0.3">
      <c r="A2592">
        <v>34027</v>
      </c>
      <c r="B2592">
        <f>IFERROR(ROUND(SUMIF(data!$G$2:$G$27883, user_analysis!$A2592, data!$T$2:$T$27883), 2), 0)</f>
        <v>0</v>
      </c>
      <c r="C2592">
        <f>IFERROR(ROUND(AVERAGEIFS(data!$AB$2:$AB$27883, data!$G$2:$G$27883, $A2592), 1), 0)</f>
        <v>2.7</v>
      </c>
      <c r="D2592">
        <f>COUNTIF(data!$G$2:$G$27883, user_analysis!$A2592)</f>
        <v>3</v>
      </c>
      <c r="E2592">
        <f>COUNTIFS(data!$G$2:$G$27883, user_analysis!$A2592, data!$H$2:$H$27883, "Chat")</f>
        <v>3</v>
      </c>
      <c r="F2592">
        <f>COUNTIFS(data!$G$2:$G$27883, user_analysis!$A2592, data!$H$2:$H$27883, "Chat", data!$L$2:$L$27883, TRUE)</f>
        <v>0</v>
      </c>
      <c r="G2592">
        <f>COUNTIFS(data!$G$2:$G$27883, user_analysis!$A2592, data!$H$2:$H$27883, "Chat", data!$L$2:$L$27883, FALSE)</f>
        <v>3</v>
      </c>
      <c r="H2592">
        <f>IFERROR(ROUND(AVERAGEIFS(base_table[chatSeconds], base_table[uid], $A2592, base_table[consultationType], "Chat"), 2), 0)</f>
        <v>300</v>
      </c>
      <c r="I2592">
        <f>IFERROR(ROUND(AVERAGEIFS(data!$AB$2:$AB$27883, data!$G$2:$G$27883, user_analysis!$A2592, data!$H$2:$H$27883, "Chat"), 1), 0)</f>
        <v>2.7</v>
      </c>
      <c r="J2592">
        <f>IFERROR(ROUND(SUMIFS(data!$T$2:$T$27883, data!$G$2:$G$27883, user_analysis!$A2592, data!$H$2:$H$27883, "Chat"), 2), 0)</f>
        <v>0</v>
      </c>
      <c r="K2592">
        <f>COUNTIFS(data!$G$2:$G$27883, user_analysis!$A2592, data!$H$2:$H$27883, "Call")</f>
        <v>0</v>
      </c>
      <c r="L2592">
        <f>COUNTIFS(data!$G$2:$G$27883, user_analysis!$A2592, data!$H$2:$H$27883, "Call", data!$K$2:$K$27883, TRUE)</f>
        <v>0</v>
      </c>
      <c r="M2592">
        <f>COUNTIFS(data!$G$2:$G$27883, user_analysis!$A2592, data!$H$2:$H$27883, "Call", data!$K$2:$K$27883, FALSE)</f>
        <v>0</v>
      </c>
      <c r="N2592">
        <f>IFERROR(ROUND(AVERAGEIFS(base_table[userOnCallDuration], data!$G$2:$G$27883, user_analysis!$A2592, data!$H$2:$H$27883, "Call"), 2), 0)</f>
        <v>0</v>
      </c>
      <c r="O2592">
        <f>IFERROR(ROUND(AVERAGEIFS(data!$AB$2:$AB$27883, data!$G$2:$G$27883, user_analysis!$A2592, data!$H$2:$H$27883, "Call"), 1), 0)</f>
        <v>0</v>
      </c>
      <c r="P2592">
        <f>IFERROR(ROUND(SUMIFS(data!$T$2:$T$27883, data!$G$2:$G$27883, user_analysis!$A2592, data!$H$2:$H$27883, "Call"), 2), 0)</f>
        <v>0</v>
      </c>
      <c r="T2592" s="18">
        <v>32508</v>
      </c>
      <c r="U2592" s="65">
        <v>1</v>
      </c>
      <c r="AB2592" s="18">
        <v>41081</v>
      </c>
      <c r="AC2592" s="65">
        <v>2</v>
      </c>
    </row>
    <row r="2593" spans="1:29" x14ac:dyDescent="0.3">
      <c r="A2593">
        <v>35403</v>
      </c>
      <c r="B2593">
        <f>IFERROR(ROUND(SUMIF(data!$G$2:$G$27883, user_analysis!$A2593, data!$T$2:$T$27883), 2), 0)</f>
        <v>0</v>
      </c>
      <c r="C2593">
        <f>IFERROR(ROUND(AVERAGEIFS(data!$AB$2:$AB$27883, data!$G$2:$G$27883, $A2593), 1), 0)</f>
        <v>4</v>
      </c>
      <c r="D2593">
        <f>COUNTIF(data!$G$2:$G$27883, user_analysis!$A2593)</f>
        <v>2</v>
      </c>
      <c r="E2593">
        <f>COUNTIFS(data!$G$2:$G$27883, user_analysis!$A2593, data!$H$2:$H$27883, "Chat")</f>
        <v>2</v>
      </c>
      <c r="F2593">
        <f>COUNTIFS(data!$G$2:$G$27883, user_analysis!$A2593, data!$H$2:$H$27883, "Chat", data!$L$2:$L$27883, TRUE)</f>
        <v>0</v>
      </c>
      <c r="G2593">
        <f>COUNTIFS(data!$G$2:$G$27883, user_analysis!$A2593, data!$H$2:$H$27883, "Chat", data!$L$2:$L$27883, FALSE)</f>
        <v>2</v>
      </c>
      <c r="H2593">
        <f>IFERROR(ROUND(AVERAGEIFS(base_table[chatSeconds], base_table[uid], $A2593, base_table[consultationType], "Chat"), 2), 0)</f>
        <v>300</v>
      </c>
      <c r="I2593">
        <f>IFERROR(ROUND(AVERAGEIFS(data!$AB$2:$AB$27883, data!$G$2:$G$27883, user_analysis!$A2593, data!$H$2:$H$27883, "Chat"), 1), 0)</f>
        <v>4</v>
      </c>
      <c r="J2593">
        <f>IFERROR(ROUND(SUMIFS(data!$T$2:$T$27883, data!$G$2:$G$27883, user_analysis!$A2593, data!$H$2:$H$27883, "Chat"), 2), 0)</f>
        <v>0</v>
      </c>
      <c r="K2593">
        <f>COUNTIFS(data!$G$2:$G$27883, user_analysis!$A2593, data!$H$2:$H$27883, "Call")</f>
        <v>0</v>
      </c>
      <c r="L2593">
        <f>COUNTIFS(data!$G$2:$G$27883, user_analysis!$A2593, data!$H$2:$H$27883, "Call", data!$K$2:$K$27883, TRUE)</f>
        <v>0</v>
      </c>
      <c r="M2593">
        <f>COUNTIFS(data!$G$2:$G$27883, user_analysis!$A2593, data!$H$2:$H$27883, "Call", data!$K$2:$K$27883, FALSE)</f>
        <v>0</v>
      </c>
      <c r="N2593">
        <f>IFERROR(ROUND(AVERAGEIFS(base_table[userOnCallDuration], data!$G$2:$G$27883, user_analysis!$A2593, data!$H$2:$H$27883, "Call"), 2), 0)</f>
        <v>0</v>
      </c>
      <c r="O2593">
        <f>IFERROR(ROUND(AVERAGEIFS(data!$AB$2:$AB$27883, data!$G$2:$G$27883, user_analysis!$A2593, data!$H$2:$H$27883, "Call"), 1), 0)</f>
        <v>0</v>
      </c>
      <c r="P2593">
        <f>IFERROR(ROUND(SUMIFS(data!$T$2:$T$27883, data!$G$2:$G$27883, user_analysis!$A2593, data!$H$2:$H$27883, "Call"), 2), 0)</f>
        <v>0</v>
      </c>
      <c r="T2593" s="18">
        <v>33094</v>
      </c>
      <c r="U2593" s="65">
        <v>1</v>
      </c>
      <c r="AB2593" s="18">
        <v>41756</v>
      </c>
      <c r="AC2593" s="65">
        <v>2</v>
      </c>
    </row>
    <row r="2594" spans="1:29" x14ac:dyDescent="0.3">
      <c r="A2594">
        <v>35404</v>
      </c>
      <c r="B2594">
        <f>IFERROR(ROUND(SUMIF(data!$G$2:$G$27883, user_analysis!$A2594, data!$T$2:$T$27883), 2), 0)</f>
        <v>0</v>
      </c>
      <c r="C2594">
        <f>IFERROR(ROUND(AVERAGEIFS(data!$AB$2:$AB$27883, data!$G$2:$G$27883, $A2594), 1), 0)</f>
        <v>8</v>
      </c>
      <c r="D2594">
        <f>COUNTIF(data!$G$2:$G$27883, user_analysis!$A2594)</f>
        <v>1</v>
      </c>
      <c r="E2594">
        <f>COUNTIFS(data!$G$2:$G$27883, user_analysis!$A2594, data!$H$2:$H$27883, "Chat")</f>
        <v>1</v>
      </c>
      <c r="F2594">
        <f>COUNTIFS(data!$G$2:$G$27883, user_analysis!$A2594, data!$H$2:$H$27883, "Chat", data!$L$2:$L$27883, TRUE)</f>
        <v>0</v>
      </c>
      <c r="G2594">
        <f>COUNTIFS(data!$G$2:$G$27883, user_analysis!$A2594, data!$H$2:$H$27883, "Chat", data!$L$2:$L$27883, FALSE)</f>
        <v>1</v>
      </c>
      <c r="H2594">
        <f>IFERROR(ROUND(AVERAGEIFS(base_table[chatSeconds], base_table[uid], $A2594, base_table[consultationType], "Chat"), 2), 0)</f>
        <v>300</v>
      </c>
      <c r="I2594">
        <f>IFERROR(ROUND(AVERAGEIFS(data!$AB$2:$AB$27883, data!$G$2:$G$27883, user_analysis!$A2594, data!$H$2:$H$27883, "Chat"), 1), 0)</f>
        <v>8</v>
      </c>
      <c r="J2594">
        <f>IFERROR(ROUND(SUMIFS(data!$T$2:$T$27883, data!$G$2:$G$27883, user_analysis!$A2594, data!$H$2:$H$27883, "Chat"), 2), 0)</f>
        <v>0</v>
      </c>
      <c r="K2594">
        <f>COUNTIFS(data!$G$2:$G$27883, user_analysis!$A2594, data!$H$2:$H$27883, "Call")</f>
        <v>0</v>
      </c>
      <c r="L2594">
        <f>COUNTIFS(data!$G$2:$G$27883, user_analysis!$A2594, data!$H$2:$H$27883, "Call", data!$K$2:$K$27883, TRUE)</f>
        <v>0</v>
      </c>
      <c r="M2594">
        <f>COUNTIFS(data!$G$2:$G$27883, user_analysis!$A2594, data!$H$2:$H$27883, "Call", data!$K$2:$K$27883, FALSE)</f>
        <v>0</v>
      </c>
      <c r="N2594">
        <f>IFERROR(ROUND(AVERAGEIFS(base_table[userOnCallDuration], data!$G$2:$G$27883, user_analysis!$A2594, data!$H$2:$H$27883, "Call"), 2), 0)</f>
        <v>0</v>
      </c>
      <c r="O2594">
        <f>IFERROR(ROUND(AVERAGEIFS(data!$AB$2:$AB$27883, data!$G$2:$G$27883, user_analysis!$A2594, data!$H$2:$H$27883, "Call"), 1), 0)</f>
        <v>0</v>
      </c>
      <c r="P2594">
        <f>IFERROR(ROUND(SUMIFS(data!$T$2:$T$27883, data!$G$2:$G$27883, user_analysis!$A2594, data!$H$2:$H$27883, "Call"), 2), 0)</f>
        <v>0</v>
      </c>
      <c r="T2594" s="18">
        <v>32514</v>
      </c>
      <c r="U2594" s="65">
        <v>1</v>
      </c>
      <c r="AB2594" s="18">
        <v>42108</v>
      </c>
      <c r="AC2594" s="65">
        <v>2</v>
      </c>
    </row>
    <row r="2595" spans="1:29" x14ac:dyDescent="0.3">
      <c r="A2595">
        <v>35398</v>
      </c>
      <c r="B2595">
        <f>IFERROR(ROUND(SUMIF(data!$G$2:$G$27883, user_analysis!$A2595, data!$T$2:$T$27883), 2), 0)</f>
        <v>0</v>
      </c>
      <c r="C2595">
        <f>IFERROR(ROUND(AVERAGEIFS(data!$AB$2:$AB$27883, data!$G$2:$G$27883, $A2595), 1), 0)</f>
        <v>1.6</v>
      </c>
      <c r="D2595">
        <f>COUNTIF(data!$G$2:$G$27883, user_analysis!$A2595)</f>
        <v>7</v>
      </c>
      <c r="E2595">
        <f>COUNTIFS(data!$G$2:$G$27883, user_analysis!$A2595, data!$H$2:$H$27883, "Chat")</f>
        <v>7</v>
      </c>
      <c r="F2595">
        <f>COUNTIFS(data!$G$2:$G$27883, user_analysis!$A2595, data!$H$2:$H$27883, "Chat", data!$L$2:$L$27883, TRUE)</f>
        <v>0</v>
      </c>
      <c r="G2595">
        <f>COUNTIFS(data!$G$2:$G$27883, user_analysis!$A2595, data!$H$2:$H$27883, "Chat", data!$L$2:$L$27883, FALSE)</f>
        <v>7</v>
      </c>
      <c r="H2595">
        <f>IFERROR(ROUND(AVERAGEIFS(base_table[chatSeconds], base_table[uid], $A2595, base_table[consultationType], "Chat"), 2), 0)</f>
        <v>300</v>
      </c>
      <c r="I2595">
        <f>IFERROR(ROUND(AVERAGEIFS(data!$AB$2:$AB$27883, data!$G$2:$G$27883, user_analysis!$A2595, data!$H$2:$H$27883, "Chat"), 1), 0)</f>
        <v>1.6</v>
      </c>
      <c r="J2595">
        <f>IFERROR(ROUND(SUMIFS(data!$T$2:$T$27883, data!$G$2:$G$27883, user_analysis!$A2595, data!$H$2:$H$27883, "Chat"), 2), 0)</f>
        <v>0</v>
      </c>
      <c r="K2595">
        <f>COUNTIFS(data!$G$2:$G$27883, user_analysis!$A2595, data!$H$2:$H$27883, "Call")</f>
        <v>0</v>
      </c>
      <c r="L2595">
        <f>COUNTIFS(data!$G$2:$G$27883, user_analysis!$A2595, data!$H$2:$H$27883, "Call", data!$K$2:$K$27883, TRUE)</f>
        <v>0</v>
      </c>
      <c r="M2595">
        <f>COUNTIFS(data!$G$2:$G$27883, user_analysis!$A2595, data!$H$2:$H$27883, "Call", data!$K$2:$K$27883, FALSE)</f>
        <v>0</v>
      </c>
      <c r="N2595">
        <f>IFERROR(ROUND(AVERAGEIFS(base_table[userOnCallDuration], data!$G$2:$G$27883, user_analysis!$A2595, data!$H$2:$H$27883, "Call"), 2), 0)</f>
        <v>0</v>
      </c>
      <c r="O2595">
        <f>IFERROR(ROUND(AVERAGEIFS(data!$AB$2:$AB$27883, data!$G$2:$G$27883, user_analysis!$A2595, data!$H$2:$H$27883, "Call"), 1), 0)</f>
        <v>0</v>
      </c>
      <c r="P2595">
        <f>IFERROR(ROUND(SUMIFS(data!$T$2:$T$27883, data!$G$2:$G$27883, user_analysis!$A2595, data!$H$2:$H$27883, "Call"), 2), 0)</f>
        <v>0</v>
      </c>
      <c r="T2595" s="18">
        <v>33095</v>
      </c>
      <c r="U2595" s="65">
        <v>1</v>
      </c>
      <c r="AB2595" s="18">
        <v>40828</v>
      </c>
      <c r="AC2595" s="65">
        <v>2</v>
      </c>
    </row>
    <row r="2596" spans="1:29" x14ac:dyDescent="0.3">
      <c r="A2596">
        <v>35409</v>
      </c>
      <c r="B2596">
        <f>IFERROR(ROUND(SUMIF(data!$G$2:$G$27883, user_analysis!$A2596, data!$T$2:$T$27883), 2), 0)</f>
        <v>0</v>
      </c>
      <c r="C2596">
        <f>IFERROR(ROUND(AVERAGEIFS(data!$AB$2:$AB$27883, data!$G$2:$G$27883, $A2596), 1), 0)</f>
        <v>4.5</v>
      </c>
      <c r="D2596">
        <f>COUNTIF(data!$G$2:$G$27883, user_analysis!$A2596)</f>
        <v>2</v>
      </c>
      <c r="E2596">
        <f>COUNTIFS(data!$G$2:$G$27883, user_analysis!$A2596, data!$H$2:$H$27883, "Chat")</f>
        <v>2</v>
      </c>
      <c r="F2596">
        <f>COUNTIFS(data!$G$2:$G$27883, user_analysis!$A2596, data!$H$2:$H$27883, "Chat", data!$L$2:$L$27883, TRUE)</f>
        <v>0</v>
      </c>
      <c r="G2596">
        <f>COUNTIFS(data!$G$2:$G$27883, user_analysis!$A2596, data!$H$2:$H$27883, "Chat", data!$L$2:$L$27883, FALSE)</f>
        <v>2</v>
      </c>
      <c r="H2596">
        <f>IFERROR(ROUND(AVERAGEIFS(base_table[chatSeconds], base_table[uid], $A2596, base_table[consultationType], "Chat"), 2), 0)</f>
        <v>300</v>
      </c>
      <c r="I2596">
        <f>IFERROR(ROUND(AVERAGEIFS(data!$AB$2:$AB$27883, data!$G$2:$G$27883, user_analysis!$A2596, data!$H$2:$H$27883, "Chat"), 1), 0)</f>
        <v>4.5</v>
      </c>
      <c r="J2596">
        <f>IFERROR(ROUND(SUMIFS(data!$T$2:$T$27883, data!$G$2:$G$27883, user_analysis!$A2596, data!$H$2:$H$27883, "Chat"), 2), 0)</f>
        <v>0</v>
      </c>
      <c r="K2596">
        <f>COUNTIFS(data!$G$2:$G$27883, user_analysis!$A2596, data!$H$2:$H$27883, "Call")</f>
        <v>0</v>
      </c>
      <c r="L2596">
        <f>COUNTIFS(data!$G$2:$G$27883, user_analysis!$A2596, data!$H$2:$H$27883, "Call", data!$K$2:$K$27883, TRUE)</f>
        <v>0</v>
      </c>
      <c r="M2596">
        <f>COUNTIFS(data!$G$2:$G$27883, user_analysis!$A2596, data!$H$2:$H$27883, "Call", data!$K$2:$K$27883, FALSE)</f>
        <v>0</v>
      </c>
      <c r="N2596">
        <f>IFERROR(ROUND(AVERAGEIFS(base_table[userOnCallDuration], data!$G$2:$G$27883, user_analysis!$A2596, data!$H$2:$H$27883, "Call"), 2), 0)</f>
        <v>0</v>
      </c>
      <c r="O2596">
        <f>IFERROR(ROUND(AVERAGEIFS(data!$AB$2:$AB$27883, data!$G$2:$G$27883, user_analysis!$A2596, data!$H$2:$H$27883, "Call"), 1), 0)</f>
        <v>0</v>
      </c>
      <c r="P2596">
        <f>IFERROR(ROUND(SUMIFS(data!$T$2:$T$27883, data!$G$2:$G$27883, user_analysis!$A2596, data!$H$2:$H$27883, "Call"), 2), 0)</f>
        <v>0</v>
      </c>
      <c r="T2596" s="18">
        <v>32889</v>
      </c>
      <c r="U2596" s="65">
        <v>1</v>
      </c>
      <c r="AB2596" s="18">
        <v>42113</v>
      </c>
      <c r="AC2596" s="65">
        <v>2</v>
      </c>
    </row>
    <row r="2597" spans="1:29" x14ac:dyDescent="0.3">
      <c r="A2597">
        <v>35414</v>
      </c>
      <c r="B2597">
        <f>IFERROR(ROUND(SUMIF(data!$G$2:$G$27883, user_analysis!$A2597, data!$T$2:$T$27883), 2), 0)</f>
        <v>0</v>
      </c>
      <c r="C2597">
        <f>IFERROR(ROUND(AVERAGEIFS(data!$AB$2:$AB$27883, data!$G$2:$G$27883, $A2597), 1), 0)</f>
        <v>4</v>
      </c>
      <c r="D2597">
        <f>COUNTIF(data!$G$2:$G$27883, user_analysis!$A2597)</f>
        <v>2</v>
      </c>
      <c r="E2597">
        <f>COUNTIFS(data!$G$2:$G$27883, user_analysis!$A2597, data!$H$2:$H$27883, "Chat")</f>
        <v>2</v>
      </c>
      <c r="F2597">
        <f>COUNTIFS(data!$G$2:$G$27883, user_analysis!$A2597, data!$H$2:$H$27883, "Chat", data!$L$2:$L$27883, TRUE)</f>
        <v>0</v>
      </c>
      <c r="G2597">
        <f>COUNTIFS(data!$G$2:$G$27883, user_analysis!$A2597, data!$H$2:$H$27883, "Chat", data!$L$2:$L$27883, FALSE)</f>
        <v>2</v>
      </c>
      <c r="H2597">
        <f>IFERROR(ROUND(AVERAGEIFS(base_table[chatSeconds], base_table[uid], $A2597, base_table[consultationType], "Chat"), 2), 0)</f>
        <v>300</v>
      </c>
      <c r="I2597">
        <f>IFERROR(ROUND(AVERAGEIFS(data!$AB$2:$AB$27883, data!$G$2:$G$27883, user_analysis!$A2597, data!$H$2:$H$27883, "Chat"), 1), 0)</f>
        <v>4</v>
      </c>
      <c r="J2597">
        <f>IFERROR(ROUND(SUMIFS(data!$T$2:$T$27883, data!$G$2:$G$27883, user_analysis!$A2597, data!$H$2:$H$27883, "Chat"), 2), 0)</f>
        <v>0</v>
      </c>
      <c r="K2597">
        <f>COUNTIFS(data!$G$2:$G$27883, user_analysis!$A2597, data!$H$2:$H$27883, "Call")</f>
        <v>0</v>
      </c>
      <c r="L2597">
        <f>COUNTIFS(data!$G$2:$G$27883, user_analysis!$A2597, data!$H$2:$H$27883, "Call", data!$K$2:$K$27883, TRUE)</f>
        <v>0</v>
      </c>
      <c r="M2597">
        <f>COUNTIFS(data!$G$2:$G$27883, user_analysis!$A2597, data!$H$2:$H$27883, "Call", data!$K$2:$K$27883, FALSE)</f>
        <v>0</v>
      </c>
      <c r="N2597">
        <f>IFERROR(ROUND(AVERAGEIFS(base_table[userOnCallDuration], data!$G$2:$G$27883, user_analysis!$A2597, data!$H$2:$H$27883, "Call"), 2), 0)</f>
        <v>0</v>
      </c>
      <c r="O2597">
        <f>IFERROR(ROUND(AVERAGEIFS(data!$AB$2:$AB$27883, data!$G$2:$G$27883, user_analysis!$A2597, data!$H$2:$H$27883, "Call"), 1), 0)</f>
        <v>0</v>
      </c>
      <c r="P2597">
        <f>IFERROR(ROUND(SUMIFS(data!$T$2:$T$27883, data!$G$2:$G$27883, user_analysis!$A2597, data!$H$2:$H$27883, "Call"), 2), 0)</f>
        <v>0</v>
      </c>
      <c r="T2597" s="18">
        <v>32597</v>
      </c>
      <c r="U2597" s="65">
        <v>1</v>
      </c>
      <c r="AB2597" s="18">
        <v>40613</v>
      </c>
      <c r="AC2597" s="65">
        <v>2</v>
      </c>
    </row>
    <row r="2598" spans="1:29" x14ac:dyDescent="0.3">
      <c r="A2598">
        <v>35421</v>
      </c>
      <c r="B2598">
        <f>IFERROR(ROUND(SUMIF(data!$G$2:$G$27883, user_analysis!$A2598, data!$T$2:$T$27883), 2), 0)</f>
        <v>0</v>
      </c>
      <c r="C2598">
        <f>IFERROR(ROUND(AVERAGEIFS(data!$AB$2:$AB$27883, data!$G$2:$G$27883, $A2598), 1), 0)</f>
        <v>0.8</v>
      </c>
      <c r="D2598">
        <f>COUNTIF(data!$G$2:$G$27883, user_analysis!$A2598)</f>
        <v>4</v>
      </c>
      <c r="E2598">
        <f>COUNTIFS(data!$G$2:$G$27883, user_analysis!$A2598, data!$H$2:$H$27883, "Chat")</f>
        <v>4</v>
      </c>
      <c r="F2598">
        <f>COUNTIFS(data!$G$2:$G$27883, user_analysis!$A2598, data!$H$2:$H$27883, "Chat", data!$L$2:$L$27883, TRUE)</f>
        <v>0</v>
      </c>
      <c r="G2598">
        <f>COUNTIFS(data!$G$2:$G$27883, user_analysis!$A2598, data!$H$2:$H$27883, "Chat", data!$L$2:$L$27883, FALSE)</f>
        <v>4</v>
      </c>
      <c r="H2598">
        <f>IFERROR(ROUND(AVERAGEIFS(base_table[chatSeconds], base_table[uid], $A2598, base_table[consultationType], "Chat"), 2), 0)</f>
        <v>300</v>
      </c>
      <c r="I2598">
        <f>IFERROR(ROUND(AVERAGEIFS(data!$AB$2:$AB$27883, data!$G$2:$G$27883, user_analysis!$A2598, data!$H$2:$H$27883, "Chat"), 1), 0)</f>
        <v>0.8</v>
      </c>
      <c r="J2598">
        <f>IFERROR(ROUND(SUMIFS(data!$T$2:$T$27883, data!$G$2:$G$27883, user_analysis!$A2598, data!$H$2:$H$27883, "Chat"), 2), 0)</f>
        <v>0</v>
      </c>
      <c r="K2598">
        <f>COUNTIFS(data!$G$2:$G$27883, user_analysis!$A2598, data!$H$2:$H$27883, "Call")</f>
        <v>0</v>
      </c>
      <c r="L2598">
        <f>COUNTIFS(data!$G$2:$G$27883, user_analysis!$A2598, data!$H$2:$H$27883, "Call", data!$K$2:$K$27883, TRUE)</f>
        <v>0</v>
      </c>
      <c r="M2598">
        <f>COUNTIFS(data!$G$2:$G$27883, user_analysis!$A2598, data!$H$2:$H$27883, "Call", data!$K$2:$K$27883, FALSE)</f>
        <v>0</v>
      </c>
      <c r="N2598">
        <f>IFERROR(ROUND(AVERAGEIFS(base_table[userOnCallDuration], data!$G$2:$G$27883, user_analysis!$A2598, data!$H$2:$H$27883, "Call"), 2), 0)</f>
        <v>0</v>
      </c>
      <c r="O2598">
        <f>IFERROR(ROUND(AVERAGEIFS(data!$AB$2:$AB$27883, data!$G$2:$G$27883, user_analysis!$A2598, data!$H$2:$H$27883, "Call"), 1), 0)</f>
        <v>0</v>
      </c>
      <c r="P2598">
        <f>IFERROR(ROUND(SUMIFS(data!$T$2:$T$27883, data!$G$2:$G$27883, user_analysis!$A2598, data!$H$2:$H$27883, "Call"), 2), 0)</f>
        <v>0</v>
      </c>
      <c r="T2598" s="18">
        <v>34040</v>
      </c>
      <c r="U2598" s="65">
        <v>1</v>
      </c>
      <c r="AB2598" s="18">
        <v>41347</v>
      </c>
      <c r="AC2598" s="65">
        <v>2</v>
      </c>
    </row>
    <row r="2599" spans="1:29" x14ac:dyDescent="0.3">
      <c r="A2599">
        <v>35424</v>
      </c>
      <c r="B2599">
        <f>IFERROR(ROUND(SUMIF(data!$G$2:$G$27883, user_analysis!$A2599, data!$T$2:$T$27883), 2), 0)</f>
        <v>0</v>
      </c>
      <c r="C2599">
        <f>IFERROR(ROUND(AVERAGEIFS(data!$AB$2:$AB$27883, data!$G$2:$G$27883, $A2599), 1), 0)</f>
        <v>6</v>
      </c>
      <c r="D2599">
        <f>COUNTIF(data!$G$2:$G$27883, user_analysis!$A2599)</f>
        <v>1</v>
      </c>
      <c r="E2599">
        <f>COUNTIFS(data!$G$2:$G$27883, user_analysis!$A2599, data!$H$2:$H$27883, "Chat")</f>
        <v>1</v>
      </c>
      <c r="F2599">
        <f>COUNTIFS(data!$G$2:$G$27883, user_analysis!$A2599, data!$H$2:$H$27883, "Chat", data!$L$2:$L$27883, TRUE)</f>
        <v>0</v>
      </c>
      <c r="G2599">
        <f>COUNTIFS(data!$G$2:$G$27883, user_analysis!$A2599, data!$H$2:$H$27883, "Chat", data!$L$2:$L$27883, FALSE)</f>
        <v>1</v>
      </c>
      <c r="H2599">
        <f>IFERROR(ROUND(AVERAGEIFS(base_table[chatSeconds], base_table[uid], $A2599, base_table[consultationType], "Chat"), 2), 0)</f>
        <v>300</v>
      </c>
      <c r="I2599">
        <f>IFERROR(ROUND(AVERAGEIFS(data!$AB$2:$AB$27883, data!$G$2:$G$27883, user_analysis!$A2599, data!$H$2:$H$27883, "Chat"), 1), 0)</f>
        <v>6</v>
      </c>
      <c r="J2599">
        <f>IFERROR(ROUND(SUMIFS(data!$T$2:$T$27883, data!$G$2:$G$27883, user_analysis!$A2599, data!$H$2:$H$27883, "Chat"), 2), 0)</f>
        <v>0</v>
      </c>
      <c r="K2599">
        <f>COUNTIFS(data!$G$2:$G$27883, user_analysis!$A2599, data!$H$2:$H$27883, "Call")</f>
        <v>0</v>
      </c>
      <c r="L2599">
        <f>COUNTIFS(data!$G$2:$G$27883, user_analysis!$A2599, data!$H$2:$H$27883, "Call", data!$K$2:$K$27883, TRUE)</f>
        <v>0</v>
      </c>
      <c r="M2599">
        <f>COUNTIFS(data!$G$2:$G$27883, user_analysis!$A2599, data!$H$2:$H$27883, "Call", data!$K$2:$K$27883, FALSE)</f>
        <v>0</v>
      </c>
      <c r="N2599">
        <f>IFERROR(ROUND(AVERAGEIFS(base_table[userOnCallDuration], data!$G$2:$G$27883, user_analysis!$A2599, data!$H$2:$H$27883, "Call"), 2), 0)</f>
        <v>0</v>
      </c>
      <c r="O2599">
        <f>IFERROR(ROUND(AVERAGEIFS(data!$AB$2:$AB$27883, data!$G$2:$G$27883, user_analysis!$A2599, data!$H$2:$H$27883, "Call"), 1), 0)</f>
        <v>0</v>
      </c>
      <c r="P2599">
        <f>IFERROR(ROUND(SUMIFS(data!$T$2:$T$27883, data!$G$2:$G$27883, user_analysis!$A2599, data!$H$2:$H$27883, "Call"), 2), 0)</f>
        <v>0</v>
      </c>
      <c r="T2599" s="18">
        <v>33098</v>
      </c>
      <c r="U2599" s="65">
        <v>1</v>
      </c>
      <c r="AB2599" s="18">
        <v>41761</v>
      </c>
      <c r="AC2599" s="65">
        <v>2</v>
      </c>
    </row>
    <row r="2600" spans="1:29" x14ac:dyDescent="0.3">
      <c r="A2600">
        <v>35428</v>
      </c>
      <c r="B2600">
        <f>IFERROR(ROUND(SUMIF(data!$G$2:$G$27883, user_analysis!$A2600, data!$T$2:$T$27883), 2), 0)</f>
        <v>0</v>
      </c>
      <c r="C2600">
        <f>IFERROR(ROUND(AVERAGEIFS(data!$AB$2:$AB$27883, data!$G$2:$G$27883, $A2600), 1), 0)</f>
        <v>7</v>
      </c>
      <c r="D2600">
        <f>COUNTIF(data!$G$2:$G$27883, user_analysis!$A2600)</f>
        <v>1</v>
      </c>
      <c r="E2600">
        <f>COUNTIFS(data!$G$2:$G$27883, user_analysis!$A2600, data!$H$2:$H$27883, "Chat")</f>
        <v>1</v>
      </c>
      <c r="F2600">
        <f>COUNTIFS(data!$G$2:$G$27883, user_analysis!$A2600, data!$H$2:$H$27883, "Chat", data!$L$2:$L$27883, TRUE)</f>
        <v>0</v>
      </c>
      <c r="G2600">
        <f>COUNTIFS(data!$G$2:$G$27883, user_analysis!$A2600, data!$H$2:$H$27883, "Chat", data!$L$2:$L$27883, FALSE)</f>
        <v>1</v>
      </c>
      <c r="H2600">
        <f>IFERROR(ROUND(AVERAGEIFS(base_table[chatSeconds], base_table[uid], $A2600, base_table[consultationType], "Chat"), 2), 0)</f>
        <v>300</v>
      </c>
      <c r="I2600">
        <f>IFERROR(ROUND(AVERAGEIFS(data!$AB$2:$AB$27883, data!$G$2:$G$27883, user_analysis!$A2600, data!$H$2:$H$27883, "Chat"), 1), 0)</f>
        <v>7</v>
      </c>
      <c r="J2600">
        <f>IFERROR(ROUND(SUMIFS(data!$T$2:$T$27883, data!$G$2:$G$27883, user_analysis!$A2600, data!$H$2:$H$27883, "Chat"), 2), 0)</f>
        <v>0</v>
      </c>
      <c r="K2600">
        <f>COUNTIFS(data!$G$2:$G$27883, user_analysis!$A2600, data!$H$2:$H$27883, "Call")</f>
        <v>0</v>
      </c>
      <c r="L2600">
        <f>COUNTIFS(data!$G$2:$G$27883, user_analysis!$A2600, data!$H$2:$H$27883, "Call", data!$K$2:$K$27883, TRUE)</f>
        <v>0</v>
      </c>
      <c r="M2600">
        <f>COUNTIFS(data!$G$2:$G$27883, user_analysis!$A2600, data!$H$2:$H$27883, "Call", data!$K$2:$K$27883, FALSE)</f>
        <v>0</v>
      </c>
      <c r="N2600">
        <f>IFERROR(ROUND(AVERAGEIFS(base_table[userOnCallDuration], data!$G$2:$G$27883, user_analysis!$A2600, data!$H$2:$H$27883, "Call"), 2), 0)</f>
        <v>0</v>
      </c>
      <c r="O2600">
        <f>IFERROR(ROUND(AVERAGEIFS(data!$AB$2:$AB$27883, data!$G$2:$G$27883, user_analysis!$A2600, data!$H$2:$H$27883, "Call"), 1), 0)</f>
        <v>0</v>
      </c>
      <c r="P2600">
        <f>IFERROR(ROUND(SUMIFS(data!$T$2:$T$27883, data!$G$2:$G$27883, user_analysis!$A2600, data!$H$2:$H$27883, "Call"), 2), 0)</f>
        <v>0</v>
      </c>
      <c r="T2600" s="18">
        <v>32913</v>
      </c>
      <c r="U2600" s="65">
        <v>1</v>
      </c>
      <c r="AB2600" s="18">
        <v>40736</v>
      </c>
      <c r="AC2600" s="65">
        <v>2</v>
      </c>
    </row>
    <row r="2601" spans="1:29" x14ac:dyDescent="0.3">
      <c r="A2601">
        <v>35432</v>
      </c>
      <c r="B2601">
        <f>IFERROR(ROUND(SUMIF(data!$G$2:$G$27883, user_analysis!$A2601, data!$T$2:$T$27883), 2), 0)</f>
        <v>0</v>
      </c>
      <c r="C2601">
        <f>IFERROR(ROUND(AVERAGEIFS(data!$AB$2:$AB$27883, data!$G$2:$G$27883, $A2601), 1), 0)</f>
        <v>3</v>
      </c>
      <c r="D2601">
        <f>COUNTIF(data!$G$2:$G$27883, user_analysis!$A2601)</f>
        <v>2</v>
      </c>
      <c r="E2601">
        <f>COUNTIFS(data!$G$2:$G$27883, user_analysis!$A2601, data!$H$2:$H$27883, "Chat")</f>
        <v>2</v>
      </c>
      <c r="F2601">
        <f>COUNTIFS(data!$G$2:$G$27883, user_analysis!$A2601, data!$H$2:$H$27883, "Chat", data!$L$2:$L$27883, TRUE)</f>
        <v>0</v>
      </c>
      <c r="G2601">
        <f>COUNTIFS(data!$G$2:$G$27883, user_analysis!$A2601, data!$H$2:$H$27883, "Chat", data!$L$2:$L$27883, FALSE)</f>
        <v>2</v>
      </c>
      <c r="H2601">
        <f>IFERROR(ROUND(AVERAGEIFS(base_table[chatSeconds], base_table[uid], $A2601, base_table[consultationType], "Chat"), 2), 0)</f>
        <v>300</v>
      </c>
      <c r="I2601">
        <f>IFERROR(ROUND(AVERAGEIFS(data!$AB$2:$AB$27883, data!$G$2:$G$27883, user_analysis!$A2601, data!$H$2:$H$27883, "Chat"), 1), 0)</f>
        <v>3</v>
      </c>
      <c r="J2601">
        <f>IFERROR(ROUND(SUMIFS(data!$T$2:$T$27883, data!$G$2:$G$27883, user_analysis!$A2601, data!$H$2:$H$27883, "Chat"), 2), 0)</f>
        <v>0</v>
      </c>
      <c r="K2601">
        <f>COUNTIFS(data!$G$2:$G$27883, user_analysis!$A2601, data!$H$2:$H$27883, "Call")</f>
        <v>0</v>
      </c>
      <c r="L2601">
        <f>COUNTIFS(data!$G$2:$G$27883, user_analysis!$A2601, data!$H$2:$H$27883, "Call", data!$K$2:$K$27883, TRUE)</f>
        <v>0</v>
      </c>
      <c r="M2601">
        <f>COUNTIFS(data!$G$2:$G$27883, user_analysis!$A2601, data!$H$2:$H$27883, "Call", data!$K$2:$K$27883, FALSE)</f>
        <v>0</v>
      </c>
      <c r="N2601">
        <f>IFERROR(ROUND(AVERAGEIFS(base_table[userOnCallDuration], data!$G$2:$G$27883, user_analysis!$A2601, data!$H$2:$H$27883, "Call"), 2), 0)</f>
        <v>0</v>
      </c>
      <c r="O2601">
        <f>IFERROR(ROUND(AVERAGEIFS(data!$AB$2:$AB$27883, data!$G$2:$G$27883, user_analysis!$A2601, data!$H$2:$H$27883, "Call"), 1), 0)</f>
        <v>0</v>
      </c>
      <c r="P2601">
        <f>IFERROR(ROUND(SUMIFS(data!$T$2:$T$27883, data!$G$2:$G$27883, user_analysis!$A2601, data!$H$2:$H$27883, "Call"), 2), 0)</f>
        <v>0</v>
      </c>
      <c r="T2601" s="18">
        <v>33099</v>
      </c>
      <c r="U2601" s="65">
        <v>1</v>
      </c>
      <c r="AB2601" s="18">
        <v>41764</v>
      </c>
      <c r="AC2601" s="65">
        <v>2</v>
      </c>
    </row>
    <row r="2602" spans="1:29" x14ac:dyDescent="0.3">
      <c r="A2602">
        <v>35423</v>
      </c>
      <c r="B2602">
        <f>IFERROR(ROUND(SUMIF(data!$G$2:$G$27883, user_analysis!$A2602, data!$T$2:$T$27883), 2), 0)</f>
        <v>0</v>
      </c>
      <c r="C2602">
        <f>IFERROR(ROUND(AVERAGEIFS(data!$AB$2:$AB$27883, data!$G$2:$G$27883, $A2602), 1), 0)</f>
        <v>2.7</v>
      </c>
      <c r="D2602">
        <f>COUNTIF(data!$G$2:$G$27883, user_analysis!$A2602)</f>
        <v>3</v>
      </c>
      <c r="E2602">
        <f>COUNTIFS(data!$G$2:$G$27883, user_analysis!$A2602, data!$H$2:$H$27883, "Chat")</f>
        <v>3</v>
      </c>
      <c r="F2602">
        <f>COUNTIFS(data!$G$2:$G$27883, user_analysis!$A2602, data!$H$2:$H$27883, "Chat", data!$L$2:$L$27883, TRUE)</f>
        <v>0</v>
      </c>
      <c r="G2602">
        <f>COUNTIFS(data!$G$2:$G$27883, user_analysis!$A2602, data!$H$2:$H$27883, "Chat", data!$L$2:$L$27883, FALSE)</f>
        <v>3</v>
      </c>
      <c r="H2602">
        <f>IFERROR(ROUND(AVERAGEIFS(base_table[chatSeconds], base_table[uid], $A2602, base_table[consultationType], "Chat"), 2), 0)</f>
        <v>300</v>
      </c>
      <c r="I2602">
        <f>IFERROR(ROUND(AVERAGEIFS(data!$AB$2:$AB$27883, data!$G$2:$G$27883, user_analysis!$A2602, data!$H$2:$H$27883, "Chat"), 1), 0)</f>
        <v>2.7</v>
      </c>
      <c r="J2602">
        <f>IFERROR(ROUND(SUMIFS(data!$T$2:$T$27883, data!$G$2:$G$27883, user_analysis!$A2602, data!$H$2:$H$27883, "Chat"), 2), 0)</f>
        <v>0</v>
      </c>
      <c r="K2602">
        <f>COUNTIFS(data!$G$2:$G$27883, user_analysis!$A2602, data!$H$2:$H$27883, "Call")</f>
        <v>0</v>
      </c>
      <c r="L2602">
        <f>COUNTIFS(data!$G$2:$G$27883, user_analysis!$A2602, data!$H$2:$H$27883, "Call", data!$K$2:$K$27883, TRUE)</f>
        <v>0</v>
      </c>
      <c r="M2602">
        <f>COUNTIFS(data!$G$2:$G$27883, user_analysis!$A2602, data!$H$2:$H$27883, "Call", data!$K$2:$K$27883, FALSE)</f>
        <v>0</v>
      </c>
      <c r="N2602">
        <f>IFERROR(ROUND(AVERAGEIFS(base_table[userOnCallDuration], data!$G$2:$G$27883, user_analysis!$A2602, data!$H$2:$H$27883, "Call"), 2), 0)</f>
        <v>0</v>
      </c>
      <c r="O2602">
        <f>IFERROR(ROUND(AVERAGEIFS(data!$AB$2:$AB$27883, data!$G$2:$G$27883, user_analysis!$A2602, data!$H$2:$H$27883, "Call"), 1), 0)</f>
        <v>0</v>
      </c>
      <c r="P2602">
        <f>IFERROR(ROUND(SUMIFS(data!$T$2:$T$27883, data!$G$2:$G$27883, user_analysis!$A2602, data!$H$2:$H$27883, "Call"), 2), 0)</f>
        <v>0</v>
      </c>
      <c r="T2602" s="18">
        <v>34186</v>
      </c>
      <c r="U2602" s="65">
        <v>1</v>
      </c>
      <c r="AB2602" s="18">
        <v>40971</v>
      </c>
      <c r="AC2602" s="65">
        <v>2</v>
      </c>
    </row>
    <row r="2603" spans="1:29" x14ac:dyDescent="0.3">
      <c r="A2603">
        <v>35436</v>
      </c>
      <c r="B2603">
        <f>IFERROR(ROUND(SUMIF(data!$G$2:$G$27883, user_analysis!$A2603, data!$T$2:$T$27883), 2), 0)</f>
        <v>0</v>
      </c>
      <c r="C2603">
        <f>IFERROR(ROUND(AVERAGEIFS(data!$AB$2:$AB$27883, data!$G$2:$G$27883, $A2603), 1), 0)</f>
        <v>1.8</v>
      </c>
      <c r="D2603">
        <f>COUNTIF(data!$G$2:$G$27883, user_analysis!$A2603)</f>
        <v>4</v>
      </c>
      <c r="E2603">
        <f>COUNTIFS(data!$G$2:$G$27883, user_analysis!$A2603, data!$H$2:$H$27883, "Chat")</f>
        <v>4</v>
      </c>
      <c r="F2603">
        <f>COUNTIFS(data!$G$2:$G$27883, user_analysis!$A2603, data!$H$2:$H$27883, "Chat", data!$L$2:$L$27883, TRUE)</f>
        <v>0</v>
      </c>
      <c r="G2603">
        <f>COUNTIFS(data!$G$2:$G$27883, user_analysis!$A2603, data!$H$2:$H$27883, "Chat", data!$L$2:$L$27883, FALSE)</f>
        <v>4</v>
      </c>
      <c r="H2603">
        <f>IFERROR(ROUND(AVERAGEIFS(base_table[chatSeconds], base_table[uid], $A2603, base_table[consultationType], "Chat"), 2), 0)</f>
        <v>300</v>
      </c>
      <c r="I2603">
        <f>IFERROR(ROUND(AVERAGEIFS(data!$AB$2:$AB$27883, data!$G$2:$G$27883, user_analysis!$A2603, data!$H$2:$H$27883, "Chat"), 1), 0)</f>
        <v>1.8</v>
      </c>
      <c r="J2603">
        <f>IFERROR(ROUND(SUMIFS(data!$T$2:$T$27883, data!$G$2:$G$27883, user_analysis!$A2603, data!$H$2:$H$27883, "Chat"), 2), 0)</f>
        <v>0</v>
      </c>
      <c r="K2603">
        <f>COUNTIFS(data!$G$2:$G$27883, user_analysis!$A2603, data!$H$2:$H$27883, "Call")</f>
        <v>0</v>
      </c>
      <c r="L2603">
        <f>COUNTIFS(data!$G$2:$G$27883, user_analysis!$A2603, data!$H$2:$H$27883, "Call", data!$K$2:$K$27883, TRUE)</f>
        <v>0</v>
      </c>
      <c r="M2603">
        <f>COUNTIFS(data!$G$2:$G$27883, user_analysis!$A2603, data!$H$2:$H$27883, "Call", data!$K$2:$K$27883, FALSE)</f>
        <v>0</v>
      </c>
      <c r="N2603">
        <f>IFERROR(ROUND(AVERAGEIFS(base_table[userOnCallDuration], data!$G$2:$G$27883, user_analysis!$A2603, data!$H$2:$H$27883, "Call"), 2), 0)</f>
        <v>0</v>
      </c>
      <c r="O2603">
        <f>IFERROR(ROUND(AVERAGEIFS(data!$AB$2:$AB$27883, data!$G$2:$G$27883, user_analysis!$A2603, data!$H$2:$H$27883, "Call"), 1), 0)</f>
        <v>0</v>
      </c>
      <c r="P2603">
        <f>IFERROR(ROUND(SUMIFS(data!$T$2:$T$27883, data!$G$2:$G$27883, user_analysis!$A2603, data!$H$2:$H$27883, "Call"), 2), 0)</f>
        <v>0</v>
      </c>
      <c r="T2603" s="18">
        <v>32599</v>
      </c>
      <c r="U2603" s="65">
        <v>1</v>
      </c>
      <c r="AB2603" s="18">
        <v>41768</v>
      </c>
      <c r="AC2603" s="65">
        <v>2</v>
      </c>
    </row>
    <row r="2604" spans="1:29" x14ac:dyDescent="0.3">
      <c r="A2604">
        <v>35437</v>
      </c>
      <c r="B2604">
        <f>IFERROR(ROUND(SUMIF(data!$G$2:$G$27883, user_analysis!$A2604, data!$T$2:$T$27883), 2), 0)</f>
        <v>0</v>
      </c>
      <c r="C2604">
        <f>IFERROR(ROUND(AVERAGEIFS(data!$AB$2:$AB$27883, data!$G$2:$G$27883, $A2604), 1), 0)</f>
        <v>1.5</v>
      </c>
      <c r="D2604">
        <f>COUNTIF(data!$G$2:$G$27883, user_analysis!$A2604)</f>
        <v>6</v>
      </c>
      <c r="E2604">
        <f>COUNTIFS(data!$G$2:$G$27883, user_analysis!$A2604, data!$H$2:$H$27883, "Chat")</f>
        <v>6</v>
      </c>
      <c r="F2604">
        <f>COUNTIFS(data!$G$2:$G$27883, user_analysis!$A2604, data!$H$2:$H$27883, "Chat", data!$L$2:$L$27883, TRUE)</f>
        <v>0</v>
      </c>
      <c r="G2604">
        <f>COUNTIFS(data!$G$2:$G$27883, user_analysis!$A2604, data!$H$2:$H$27883, "Chat", data!$L$2:$L$27883, FALSE)</f>
        <v>6</v>
      </c>
      <c r="H2604">
        <f>IFERROR(ROUND(AVERAGEIFS(base_table[chatSeconds], base_table[uid], $A2604, base_table[consultationType], "Chat"), 2), 0)</f>
        <v>300</v>
      </c>
      <c r="I2604">
        <f>IFERROR(ROUND(AVERAGEIFS(data!$AB$2:$AB$27883, data!$G$2:$G$27883, user_analysis!$A2604, data!$H$2:$H$27883, "Chat"), 1), 0)</f>
        <v>1.5</v>
      </c>
      <c r="J2604">
        <f>IFERROR(ROUND(SUMIFS(data!$T$2:$T$27883, data!$G$2:$G$27883, user_analysis!$A2604, data!$H$2:$H$27883, "Chat"), 2), 0)</f>
        <v>0</v>
      </c>
      <c r="K2604">
        <f>COUNTIFS(data!$G$2:$G$27883, user_analysis!$A2604, data!$H$2:$H$27883, "Call")</f>
        <v>0</v>
      </c>
      <c r="L2604">
        <f>COUNTIFS(data!$G$2:$G$27883, user_analysis!$A2604, data!$H$2:$H$27883, "Call", data!$K$2:$K$27883, TRUE)</f>
        <v>0</v>
      </c>
      <c r="M2604">
        <f>COUNTIFS(data!$G$2:$G$27883, user_analysis!$A2604, data!$H$2:$H$27883, "Call", data!$K$2:$K$27883, FALSE)</f>
        <v>0</v>
      </c>
      <c r="N2604">
        <f>IFERROR(ROUND(AVERAGEIFS(base_table[userOnCallDuration], data!$G$2:$G$27883, user_analysis!$A2604, data!$H$2:$H$27883, "Call"), 2), 0)</f>
        <v>0</v>
      </c>
      <c r="O2604">
        <f>IFERROR(ROUND(AVERAGEIFS(data!$AB$2:$AB$27883, data!$G$2:$G$27883, user_analysis!$A2604, data!$H$2:$H$27883, "Call"), 1), 0)</f>
        <v>0</v>
      </c>
      <c r="P2604">
        <f>IFERROR(ROUND(SUMIFS(data!$T$2:$T$27883, data!$G$2:$G$27883, user_analysis!$A2604, data!$H$2:$H$27883, "Call"), 2), 0)</f>
        <v>0</v>
      </c>
      <c r="T2604" s="18">
        <v>34222</v>
      </c>
      <c r="U2604" s="65">
        <v>1</v>
      </c>
      <c r="AB2604" s="18">
        <v>42145</v>
      </c>
      <c r="AC2604" s="65">
        <v>2</v>
      </c>
    </row>
    <row r="2605" spans="1:29" x14ac:dyDescent="0.3">
      <c r="A2605">
        <v>35443</v>
      </c>
      <c r="B2605">
        <f>IFERROR(ROUND(SUMIF(data!$G$2:$G$27883, user_analysis!$A2605, data!$T$2:$T$27883), 2), 0)</f>
        <v>0</v>
      </c>
      <c r="C2605">
        <f>IFERROR(ROUND(AVERAGEIFS(data!$AB$2:$AB$27883, data!$G$2:$G$27883, $A2605), 1), 0)</f>
        <v>3</v>
      </c>
      <c r="D2605">
        <f>COUNTIF(data!$G$2:$G$27883, user_analysis!$A2605)</f>
        <v>2</v>
      </c>
      <c r="E2605">
        <f>COUNTIFS(data!$G$2:$G$27883, user_analysis!$A2605, data!$H$2:$H$27883, "Chat")</f>
        <v>2</v>
      </c>
      <c r="F2605">
        <f>COUNTIFS(data!$G$2:$G$27883, user_analysis!$A2605, data!$H$2:$H$27883, "Chat", data!$L$2:$L$27883, TRUE)</f>
        <v>0</v>
      </c>
      <c r="G2605">
        <f>COUNTIFS(data!$G$2:$G$27883, user_analysis!$A2605, data!$H$2:$H$27883, "Chat", data!$L$2:$L$27883, FALSE)</f>
        <v>2</v>
      </c>
      <c r="H2605">
        <f>IFERROR(ROUND(AVERAGEIFS(base_table[chatSeconds], base_table[uid], $A2605, base_table[consultationType], "Chat"), 2), 0)</f>
        <v>300</v>
      </c>
      <c r="I2605">
        <f>IFERROR(ROUND(AVERAGEIFS(data!$AB$2:$AB$27883, data!$G$2:$G$27883, user_analysis!$A2605, data!$H$2:$H$27883, "Chat"), 1), 0)</f>
        <v>3</v>
      </c>
      <c r="J2605">
        <f>IFERROR(ROUND(SUMIFS(data!$T$2:$T$27883, data!$G$2:$G$27883, user_analysis!$A2605, data!$H$2:$H$27883, "Chat"), 2), 0)</f>
        <v>0</v>
      </c>
      <c r="K2605">
        <f>COUNTIFS(data!$G$2:$G$27883, user_analysis!$A2605, data!$H$2:$H$27883, "Call")</f>
        <v>0</v>
      </c>
      <c r="L2605">
        <f>COUNTIFS(data!$G$2:$G$27883, user_analysis!$A2605, data!$H$2:$H$27883, "Call", data!$K$2:$K$27883, TRUE)</f>
        <v>0</v>
      </c>
      <c r="M2605">
        <f>COUNTIFS(data!$G$2:$G$27883, user_analysis!$A2605, data!$H$2:$H$27883, "Call", data!$K$2:$K$27883, FALSE)</f>
        <v>0</v>
      </c>
      <c r="N2605">
        <f>IFERROR(ROUND(AVERAGEIFS(base_table[userOnCallDuration], data!$G$2:$G$27883, user_analysis!$A2605, data!$H$2:$H$27883, "Call"), 2), 0)</f>
        <v>0</v>
      </c>
      <c r="O2605">
        <f>IFERROR(ROUND(AVERAGEIFS(data!$AB$2:$AB$27883, data!$G$2:$G$27883, user_analysis!$A2605, data!$H$2:$H$27883, "Call"), 1), 0)</f>
        <v>0</v>
      </c>
      <c r="P2605">
        <f>IFERROR(ROUND(SUMIFS(data!$T$2:$T$27883, data!$G$2:$G$27883, user_analysis!$A2605, data!$H$2:$H$27883, "Call"), 2), 0)</f>
        <v>0</v>
      </c>
      <c r="T2605" s="18">
        <v>33102</v>
      </c>
      <c r="U2605" s="65">
        <v>1</v>
      </c>
      <c r="AB2605" s="18">
        <v>41771</v>
      </c>
      <c r="AC2605" s="65">
        <v>2</v>
      </c>
    </row>
    <row r="2606" spans="1:29" x14ac:dyDescent="0.3">
      <c r="A2606">
        <v>35450</v>
      </c>
      <c r="B2606">
        <f>IFERROR(ROUND(SUMIF(data!$G$2:$G$27883, user_analysis!$A2606, data!$T$2:$T$27883), 2), 0)</f>
        <v>0</v>
      </c>
      <c r="C2606">
        <f>IFERROR(ROUND(AVERAGEIFS(data!$AB$2:$AB$27883, data!$G$2:$G$27883, $A2606), 1), 0)</f>
        <v>4</v>
      </c>
      <c r="D2606">
        <f>COUNTIF(data!$G$2:$G$27883, user_analysis!$A2606)</f>
        <v>2</v>
      </c>
      <c r="E2606">
        <f>COUNTIFS(data!$G$2:$G$27883, user_analysis!$A2606, data!$H$2:$H$27883, "Chat")</f>
        <v>2</v>
      </c>
      <c r="F2606">
        <f>COUNTIFS(data!$G$2:$G$27883, user_analysis!$A2606, data!$H$2:$H$27883, "Chat", data!$L$2:$L$27883, TRUE)</f>
        <v>0</v>
      </c>
      <c r="G2606">
        <f>COUNTIFS(data!$G$2:$G$27883, user_analysis!$A2606, data!$H$2:$H$27883, "Chat", data!$L$2:$L$27883, FALSE)</f>
        <v>2</v>
      </c>
      <c r="H2606">
        <f>IFERROR(ROUND(AVERAGEIFS(base_table[chatSeconds], base_table[uid], $A2606, base_table[consultationType], "Chat"), 2), 0)</f>
        <v>300</v>
      </c>
      <c r="I2606">
        <f>IFERROR(ROUND(AVERAGEIFS(data!$AB$2:$AB$27883, data!$G$2:$G$27883, user_analysis!$A2606, data!$H$2:$H$27883, "Chat"), 1), 0)</f>
        <v>4</v>
      </c>
      <c r="J2606">
        <f>IFERROR(ROUND(SUMIFS(data!$T$2:$T$27883, data!$G$2:$G$27883, user_analysis!$A2606, data!$H$2:$H$27883, "Chat"), 2), 0)</f>
        <v>0</v>
      </c>
      <c r="K2606">
        <f>COUNTIFS(data!$G$2:$G$27883, user_analysis!$A2606, data!$H$2:$H$27883, "Call")</f>
        <v>0</v>
      </c>
      <c r="L2606">
        <f>COUNTIFS(data!$G$2:$G$27883, user_analysis!$A2606, data!$H$2:$H$27883, "Call", data!$K$2:$K$27883, TRUE)</f>
        <v>0</v>
      </c>
      <c r="M2606">
        <f>COUNTIFS(data!$G$2:$G$27883, user_analysis!$A2606, data!$H$2:$H$27883, "Call", data!$K$2:$K$27883, FALSE)</f>
        <v>0</v>
      </c>
      <c r="N2606">
        <f>IFERROR(ROUND(AVERAGEIFS(base_table[userOnCallDuration], data!$G$2:$G$27883, user_analysis!$A2606, data!$H$2:$H$27883, "Call"), 2), 0)</f>
        <v>0</v>
      </c>
      <c r="O2606">
        <f>IFERROR(ROUND(AVERAGEIFS(data!$AB$2:$AB$27883, data!$G$2:$G$27883, user_analysis!$A2606, data!$H$2:$H$27883, "Call"), 1), 0)</f>
        <v>0</v>
      </c>
      <c r="P2606">
        <f>IFERROR(ROUND(SUMIFS(data!$T$2:$T$27883, data!$G$2:$G$27883, user_analysis!$A2606, data!$H$2:$H$27883, "Call"), 2), 0)</f>
        <v>0</v>
      </c>
      <c r="T2606" s="18">
        <v>32359</v>
      </c>
      <c r="U2606" s="65">
        <v>1</v>
      </c>
      <c r="AB2606" s="18">
        <v>42148</v>
      </c>
      <c r="AC2606" s="65">
        <v>2</v>
      </c>
    </row>
    <row r="2607" spans="1:29" x14ac:dyDescent="0.3">
      <c r="A2607">
        <v>35451</v>
      </c>
      <c r="B2607">
        <f>IFERROR(ROUND(SUMIF(data!$G$2:$G$27883, user_analysis!$A2607, data!$T$2:$T$27883), 2), 0)</f>
        <v>0</v>
      </c>
      <c r="C2607">
        <f>IFERROR(ROUND(AVERAGEIFS(data!$AB$2:$AB$27883, data!$G$2:$G$27883, $A2607), 1), 0)</f>
        <v>6</v>
      </c>
      <c r="D2607">
        <f>COUNTIF(data!$G$2:$G$27883, user_analysis!$A2607)</f>
        <v>1</v>
      </c>
      <c r="E2607">
        <f>COUNTIFS(data!$G$2:$G$27883, user_analysis!$A2607, data!$H$2:$H$27883, "Chat")</f>
        <v>1</v>
      </c>
      <c r="F2607">
        <f>COUNTIFS(data!$G$2:$G$27883, user_analysis!$A2607, data!$H$2:$H$27883, "Chat", data!$L$2:$L$27883, TRUE)</f>
        <v>0</v>
      </c>
      <c r="G2607">
        <f>COUNTIFS(data!$G$2:$G$27883, user_analysis!$A2607, data!$H$2:$H$27883, "Chat", data!$L$2:$L$27883, FALSE)</f>
        <v>1</v>
      </c>
      <c r="H2607">
        <f>IFERROR(ROUND(AVERAGEIFS(base_table[chatSeconds], base_table[uid], $A2607, base_table[consultationType], "Chat"), 2), 0)</f>
        <v>300</v>
      </c>
      <c r="I2607">
        <f>IFERROR(ROUND(AVERAGEIFS(data!$AB$2:$AB$27883, data!$G$2:$G$27883, user_analysis!$A2607, data!$H$2:$H$27883, "Chat"), 1), 0)</f>
        <v>6</v>
      </c>
      <c r="J2607">
        <f>IFERROR(ROUND(SUMIFS(data!$T$2:$T$27883, data!$G$2:$G$27883, user_analysis!$A2607, data!$H$2:$H$27883, "Chat"), 2), 0)</f>
        <v>0</v>
      </c>
      <c r="K2607">
        <f>COUNTIFS(data!$G$2:$G$27883, user_analysis!$A2607, data!$H$2:$H$27883, "Call")</f>
        <v>0</v>
      </c>
      <c r="L2607">
        <f>COUNTIFS(data!$G$2:$G$27883, user_analysis!$A2607, data!$H$2:$H$27883, "Call", data!$K$2:$K$27883, TRUE)</f>
        <v>0</v>
      </c>
      <c r="M2607">
        <f>COUNTIFS(data!$G$2:$G$27883, user_analysis!$A2607, data!$H$2:$H$27883, "Call", data!$K$2:$K$27883, FALSE)</f>
        <v>0</v>
      </c>
      <c r="N2607">
        <f>IFERROR(ROUND(AVERAGEIFS(base_table[userOnCallDuration], data!$G$2:$G$27883, user_analysis!$A2607, data!$H$2:$H$27883, "Call"), 2), 0)</f>
        <v>0</v>
      </c>
      <c r="O2607">
        <f>IFERROR(ROUND(AVERAGEIFS(data!$AB$2:$AB$27883, data!$G$2:$G$27883, user_analysis!$A2607, data!$H$2:$H$27883, "Call"), 1), 0)</f>
        <v>0</v>
      </c>
      <c r="P2607">
        <f>IFERROR(ROUND(SUMIFS(data!$T$2:$T$27883, data!$G$2:$G$27883, user_analysis!$A2607, data!$H$2:$H$27883, "Call"), 2), 0)</f>
        <v>0</v>
      </c>
      <c r="T2607" s="18">
        <v>33103</v>
      </c>
      <c r="U2607" s="65">
        <v>1</v>
      </c>
      <c r="AB2607" s="18">
        <v>41773</v>
      </c>
      <c r="AC2607" s="65">
        <v>2</v>
      </c>
    </row>
    <row r="2608" spans="1:29" x14ac:dyDescent="0.3">
      <c r="A2608">
        <v>35458</v>
      </c>
      <c r="B2608">
        <f>IFERROR(ROUND(SUMIF(data!$G$2:$G$27883, user_analysis!$A2608, data!$T$2:$T$27883), 2), 0)</f>
        <v>0</v>
      </c>
      <c r="C2608">
        <f>IFERROR(ROUND(AVERAGEIFS(data!$AB$2:$AB$27883, data!$G$2:$G$27883, $A2608), 1), 0)</f>
        <v>5</v>
      </c>
      <c r="D2608">
        <f>COUNTIF(data!$G$2:$G$27883, user_analysis!$A2608)</f>
        <v>2</v>
      </c>
      <c r="E2608">
        <f>COUNTIFS(data!$G$2:$G$27883, user_analysis!$A2608, data!$H$2:$H$27883, "Chat")</f>
        <v>2</v>
      </c>
      <c r="F2608">
        <f>COUNTIFS(data!$G$2:$G$27883, user_analysis!$A2608, data!$H$2:$H$27883, "Chat", data!$L$2:$L$27883, TRUE)</f>
        <v>0</v>
      </c>
      <c r="G2608">
        <f>COUNTIFS(data!$G$2:$G$27883, user_analysis!$A2608, data!$H$2:$H$27883, "Chat", data!$L$2:$L$27883, FALSE)</f>
        <v>2</v>
      </c>
      <c r="H2608">
        <f>IFERROR(ROUND(AVERAGEIFS(base_table[chatSeconds], base_table[uid], $A2608, base_table[consultationType], "Chat"), 2), 0)</f>
        <v>300</v>
      </c>
      <c r="I2608">
        <f>IFERROR(ROUND(AVERAGEIFS(data!$AB$2:$AB$27883, data!$G$2:$G$27883, user_analysis!$A2608, data!$H$2:$H$27883, "Chat"), 1), 0)</f>
        <v>5</v>
      </c>
      <c r="J2608">
        <f>IFERROR(ROUND(SUMIFS(data!$T$2:$T$27883, data!$G$2:$G$27883, user_analysis!$A2608, data!$H$2:$H$27883, "Chat"), 2), 0)</f>
        <v>0</v>
      </c>
      <c r="K2608">
        <f>COUNTIFS(data!$G$2:$G$27883, user_analysis!$A2608, data!$H$2:$H$27883, "Call")</f>
        <v>0</v>
      </c>
      <c r="L2608">
        <f>COUNTIFS(data!$G$2:$G$27883, user_analysis!$A2608, data!$H$2:$H$27883, "Call", data!$K$2:$K$27883, TRUE)</f>
        <v>0</v>
      </c>
      <c r="M2608">
        <f>COUNTIFS(data!$G$2:$G$27883, user_analysis!$A2608, data!$H$2:$H$27883, "Call", data!$K$2:$K$27883, FALSE)</f>
        <v>0</v>
      </c>
      <c r="N2608">
        <f>IFERROR(ROUND(AVERAGEIFS(base_table[userOnCallDuration], data!$G$2:$G$27883, user_analysis!$A2608, data!$H$2:$H$27883, "Call"), 2), 0)</f>
        <v>0</v>
      </c>
      <c r="O2608">
        <f>IFERROR(ROUND(AVERAGEIFS(data!$AB$2:$AB$27883, data!$G$2:$G$27883, user_analysis!$A2608, data!$H$2:$H$27883, "Call"), 1), 0)</f>
        <v>0</v>
      </c>
      <c r="P2608">
        <f>IFERROR(ROUND(SUMIFS(data!$T$2:$T$27883, data!$G$2:$G$27883, user_analysis!$A2608, data!$H$2:$H$27883, "Call"), 2), 0)</f>
        <v>0</v>
      </c>
      <c r="T2608" s="18">
        <v>34325</v>
      </c>
      <c r="U2608" s="65">
        <v>1</v>
      </c>
      <c r="AB2608" s="18">
        <v>40733</v>
      </c>
      <c r="AC2608" s="65">
        <v>2</v>
      </c>
    </row>
    <row r="2609" spans="1:29" x14ac:dyDescent="0.3">
      <c r="A2609">
        <v>35467</v>
      </c>
      <c r="B2609">
        <f>IFERROR(ROUND(SUMIF(data!$G$2:$G$27883, user_analysis!$A2609, data!$T$2:$T$27883), 2), 0)</f>
        <v>0</v>
      </c>
      <c r="C2609">
        <f>IFERROR(ROUND(AVERAGEIFS(data!$AB$2:$AB$27883, data!$G$2:$G$27883, $A2609), 1), 0)</f>
        <v>8</v>
      </c>
      <c r="D2609">
        <f>COUNTIF(data!$G$2:$G$27883, user_analysis!$A2609)</f>
        <v>1</v>
      </c>
      <c r="E2609">
        <f>COUNTIFS(data!$G$2:$G$27883, user_analysis!$A2609, data!$H$2:$H$27883, "Chat")</f>
        <v>1</v>
      </c>
      <c r="F2609">
        <f>COUNTIFS(data!$G$2:$G$27883, user_analysis!$A2609, data!$H$2:$H$27883, "Chat", data!$L$2:$L$27883, TRUE)</f>
        <v>0</v>
      </c>
      <c r="G2609">
        <f>COUNTIFS(data!$G$2:$G$27883, user_analysis!$A2609, data!$H$2:$H$27883, "Chat", data!$L$2:$L$27883, FALSE)</f>
        <v>1</v>
      </c>
      <c r="H2609">
        <f>IFERROR(ROUND(AVERAGEIFS(base_table[chatSeconds], base_table[uid], $A2609, base_table[consultationType], "Chat"), 2), 0)</f>
        <v>300</v>
      </c>
      <c r="I2609">
        <f>IFERROR(ROUND(AVERAGEIFS(data!$AB$2:$AB$27883, data!$G$2:$G$27883, user_analysis!$A2609, data!$H$2:$H$27883, "Chat"), 1), 0)</f>
        <v>8</v>
      </c>
      <c r="J2609">
        <f>IFERROR(ROUND(SUMIFS(data!$T$2:$T$27883, data!$G$2:$G$27883, user_analysis!$A2609, data!$H$2:$H$27883, "Chat"), 2), 0)</f>
        <v>0</v>
      </c>
      <c r="K2609">
        <f>COUNTIFS(data!$G$2:$G$27883, user_analysis!$A2609, data!$H$2:$H$27883, "Call")</f>
        <v>0</v>
      </c>
      <c r="L2609">
        <f>COUNTIFS(data!$G$2:$G$27883, user_analysis!$A2609, data!$H$2:$H$27883, "Call", data!$K$2:$K$27883, TRUE)</f>
        <v>0</v>
      </c>
      <c r="M2609">
        <f>COUNTIFS(data!$G$2:$G$27883, user_analysis!$A2609, data!$H$2:$H$27883, "Call", data!$K$2:$K$27883, FALSE)</f>
        <v>0</v>
      </c>
      <c r="N2609">
        <f>IFERROR(ROUND(AVERAGEIFS(base_table[userOnCallDuration], data!$G$2:$G$27883, user_analysis!$A2609, data!$H$2:$H$27883, "Call"), 2), 0)</f>
        <v>0</v>
      </c>
      <c r="O2609">
        <f>IFERROR(ROUND(AVERAGEIFS(data!$AB$2:$AB$27883, data!$G$2:$G$27883, user_analysis!$A2609, data!$H$2:$H$27883, "Call"), 1), 0)</f>
        <v>0</v>
      </c>
      <c r="P2609">
        <f>IFERROR(ROUND(SUMIFS(data!$T$2:$T$27883, data!$G$2:$G$27883, user_analysis!$A2609, data!$H$2:$H$27883, "Call"), 2), 0)</f>
        <v>0</v>
      </c>
      <c r="T2609" s="18">
        <v>32383</v>
      </c>
      <c r="U2609" s="65">
        <v>1</v>
      </c>
      <c r="AB2609" s="18">
        <v>41225</v>
      </c>
      <c r="AC2609" s="65">
        <v>2</v>
      </c>
    </row>
    <row r="2610" spans="1:29" x14ac:dyDescent="0.3">
      <c r="A2610">
        <v>35473</v>
      </c>
      <c r="B2610">
        <f>IFERROR(ROUND(SUMIF(data!$G$2:$G$27883, user_analysis!$A2610, data!$T$2:$T$27883), 2), 0)</f>
        <v>0</v>
      </c>
      <c r="C2610">
        <f>IFERROR(ROUND(AVERAGEIFS(data!$AB$2:$AB$27883, data!$G$2:$G$27883, $A2610), 1), 0)</f>
        <v>2.2000000000000002</v>
      </c>
      <c r="D2610">
        <f>COUNTIF(data!$G$2:$G$27883, user_analysis!$A2610)</f>
        <v>5</v>
      </c>
      <c r="E2610">
        <f>COUNTIFS(data!$G$2:$G$27883, user_analysis!$A2610, data!$H$2:$H$27883, "Chat")</f>
        <v>5</v>
      </c>
      <c r="F2610">
        <f>COUNTIFS(data!$G$2:$G$27883, user_analysis!$A2610, data!$H$2:$H$27883, "Chat", data!$L$2:$L$27883, TRUE)</f>
        <v>0</v>
      </c>
      <c r="G2610">
        <f>COUNTIFS(data!$G$2:$G$27883, user_analysis!$A2610, data!$H$2:$H$27883, "Chat", data!$L$2:$L$27883, FALSE)</f>
        <v>5</v>
      </c>
      <c r="H2610">
        <f>IFERROR(ROUND(AVERAGEIFS(base_table[chatSeconds], base_table[uid], $A2610, base_table[consultationType], "Chat"), 2), 0)</f>
        <v>300</v>
      </c>
      <c r="I2610">
        <f>IFERROR(ROUND(AVERAGEIFS(data!$AB$2:$AB$27883, data!$G$2:$G$27883, user_analysis!$A2610, data!$H$2:$H$27883, "Chat"), 1), 0)</f>
        <v>2.2000000000000002</v>
      </c>
      <c r="J2610">
        <f>IFERROR(ROUND(SUMIFS(data!$T$2:$T$27883, data!$G$2:$G$27883, user_analysis!$A2610, data!$H$2:$H$27883, "Chat"), 2), 0)</f>
        <v>0</v>
      </c>
      <c r="K2610">
        <f>COUNTIFS(data!$G$2:$G$27883, user_analysis!$A2610, data!$H$2:$H$27883, "Call")</f>
        <v>0</v>
      </c>
      <c r="L2610">
        <f>COUNTIFS(data!$G$2:$G$27883, user_analysis!$A2610, data!$H$2:$H$27883, "Call", data!$K$2:$K$27883, TRUE)</f>
        <v>0</v>
      </c>
      <c r="M2610">
        <f>COUNTIFS(data!$G$2:$G$27883, user_analysis!$A2610, data!$H$2:$H$27883, "Call", data!$K$2:$K$27883, FALSE)</f>
        <v>0</v>
      </c>
      <c r="N2610">
        <f>IFERROR(ROUND(AVERAGEIFS(base_table[userOnCallDuration], data!$G$2:$G$27883, user_analysis!$A2610, data!$H$2:$H$27883, "Call"), 2), 0)</f>
        <v>0</v>
      </c>
      <c r="O2610">
        <f>IFERROR(ROUND(AVERAGEIFS(data!$AB$2:$AB$27883, data!$G$2:$G$27883, user_analysis!$A2610, data!$H$2:$H$27883, "Call"), 1), 0)</f>
        <v>0</v>
      </c>
      <c r="P2610">
        <f>IFERROR(ROUND(SUMIFS(data!$T$2:$T$27883, data!$G$2:$G$27883, user_analysis!$A2610, data!$H$2:$H$27883, "Call"), 2), 0)</f>
        <v>0</v>
      </c>
      <c r="T2610" s="18">
        <v>34371</v>
      </c>
      <c r="U2610" s="65">
        <v>1</v>
      </c>
      <c r="AB2610" s="18">
        <v>42162</v>
      </c>
      <c r="AC2610" s="65">
        <v>2</v>
      </c>
    </row>
    <row r="2611" spans="1:29" x14ac:dyDescent="0.3">
      <c r="A2611">
        <v>35495</v>
      </c>
      <c r="B2611">
        <f>IFERROR(ROUND(SUMIF(data!$G$2:$G$27883, user_analysis!$A2611, data!$T$2:$T$27883), 2), 0)</f>
        <v>0</v>
      </c>
      <c r="C2611">
        <f>IFERROR(ROUND(AVERAGEIFS(data!$AB$2:$AB$27883, data!$G$2:$G$27883, $A2611), 1), 0)</f>
        <v>0.8</v>
      </c>
      <c r="D2611">
        <f>COUNTIF(data!$G$2:$G$27883, user_analysis!$A2611)</f>
        <v>5</v>
      </c>
      <c r="E2611">
        <f>COUNTIFS(data!$G$2:$G$27883, user_analysis!$A2611, data!$H$2:$H$27883, "Chat")</f>
        <v>5</v>
      </c>
      <c r="F2611">
        <f>COUNTIFS(data!$G$2:$G$27883, user_analysis!$A2611, data!$H$2:$H$27883, "Chat", data!$L$2:$L$27883, TRUE)</f>
        <v>0</v>
      </c>
      <c r="G2611">
        <f>COUNTIFS(data!$G$2:$G$27883, user_analysis!$A2611, data!$H$2:$H$27883, "Chat", data!$L$2:$L$27883, FALSE)</f>
        <v>5</v>
      </c>
      <c r="H2611">
        <f>IFERROR(ROUND(AVERAGEIFS(base_table[chatSeconds], base_table[uid], $A2611, base_table[consultationType], "Chat"), 2), 0)</f>
        <v>300</v>
      </c>
      <c r="I2611">
        <f>IFERROR(ROUND(AVERAGEIFS(data!$AB$2:$AB$27883, data!$G$2:$G$27883, user_analysis!$A2611, data!$H$2:$H$27883, "Chat"), 1), 0)</f>
        <v>0.8</v>
      </c>
      <c r="J2611">
        <f>IFERROR(ROUND(SUMIFS(data!$T$2:$T$27883, data!$G$2:$G$27883, user_analysis!$A2611, data!$H$2:$H$27883, "Chat"), 2), 0)</f>
        <v>0</v>
      </c>
      <c r="K2611">
        <f>COUNTIFS(data!$G$2:$G$27883, user_analysis!$A2611, data!$H$2:$H$27883, "Call")</f>
        <v>0</v>
      </c>
      <c r="L2611">
        <f>COUNTIFS(data!$G$2:$G$27883, user_analysis!$A2611, data!$H$2:$H$27883, "Call", data!$K$2:$K$27883, TRUE)</f>
        <v>0</v>
      </c>
      <c r="M2611">
        <f>COUNTIFS(data!$G$2:$G$27883, user_analysis!$A2611, data!$H$2:$H$27883, "Call", data!$K$2:$K$27883, FALSE)</f>
        <v>0</v>
      </c>
      <c r="N2611">
        <f>IFERROR(ROUND(AVERAGEIFS(base_table[userOnCallDuration], data!$G$2:$G$27883, user_analysis!$A2611, data!$H$2:$H$27883, "Call"), 2), 0)</f>
        <v>0</v>
      </c>
      <c r="O2611">
        <f>IFERROR(ROUND(AVERAGEIFS(data!$AB$2:$AB$27883, data!$G$2:$G$27883, user_analysis!$A2611, data!$H$2:$H$27883, "Call"), 1), 0)</f>
        <v>0</v>
      </c>
      <c r="P2611">
        <f>IFERROR(ROUND(SUMIFS(data!$T$2:$T$27883, data!$G$2:$G$27883, user_analysis!$A2611, data!$H$2:$H$27883, "Call"), 2), 0)</f>
        <v>0</v>
      </c>
      <c r="T2611" s="18">
        <v>33106</v>
      </c>
      <c r="U2611" s="65">
        <v>1</v>
      </c>
      <c r="AB2611" s="18">
        <v>41784</v>
      </c>
      <c r="AC2611" s="65">
        <v>2</v>
      </c>
    </row>
    <row r="2612" spans="1:29" x14ac:dyDescent="0.3">
      <c r="A2612">
        <v>35499</v>
      </c>
      <c r="B2612">
        <f>IFERROR(ROUND(SUMIF(data!$G$2:$G$27883, user_analysis!$A2612, data!$T$2:$T$27883), 2), 0)</f>
        <v>0</v>
      </c>
      <c r="C2612">
        <f>IFERROR(ROUND(AVERAGEIFS(data!$AB$2:$AB$27883, data!$G$2:$G$27883, $A2612), 1), 0)</f>
        <v>6</v>
      </c>
      <c r="D2612">
        <f>COUNTIF(data!$G$2:$G$27883, user_analysis!$A2612)</f>
        <v>1</v>
      </c>
      <c r="E2612">
        <f>COUNTIFS(data!$G$2:$G$27883, user_analysis!$A2612, data!$H$2:$H$27883, "Chat")</f>
        <v>1</v>
      </c>
      <c r="F2612">
        <f>COUNTIFS(data!$G$2:$G$27883, user_analysis!$A2612, data!$H$2:$H$27883, "Chat", data!$L$2:$L$27883, TRUE)</f>
        <v>0</v>
      </c>
      <c r="G2612">
        <f>COUNTIFS(data!$G$2:$G$27883, user_analysis!$A2612, data!$H$2:$H$27883, "Chat", data!$L$2:$L$27883, FALSE)</f>
        <v>1</v>
      </c>
      <c r="H2612">
        <f>IFERROR(ROUND(AVERAGEIFS(base_table[chatSeconds], base_table[uid], $A2612, base_table[consultationType], "Chat"), 2), 0)</f>
        <v>300</v>
      </c>
      <c r="I2612">
        <f>IFERROR(ROUND(AVERAGEIFS(data!$AB$2:$AB$27883, data!$G$2:$G$27883, user_analysis!$A2612, data!$H$2:$H$27883, "Chat"), 1), 0)</f>
        <v>6</v>
      </c>
      <c r="J2612">
        <f>IFERROR(ROUND(SUMIFS(data!$T$2:$T$27883, data!$G$2:$G$27883, user_analysis!$A2612, data!$H$2:$H$27883, "Chat"), 2), 0)</f>
        <v>0</v>
      </c>
      <c r="K2612">
        <f>COUNTIFS(data!$G$2:$G$27883, user_analysis!$A2612, data!$H$2:$H$27883, "Call")</f>
        <v>0</v>
      </c>
      <c r="L2612">
        <f>COUNTIFS(data!$G$2:$G$27883, user_analysis!$A2612, data!$H$2:$H$27883, "Call", data!$K$2:$K$27883, TRUE)</f>
        <v>0</v>
      </c>
      <c r="M2612">
        <f>COUNTIFS(data!$G$2:$G$27883, user_analysis!$A2612, data!$H$2:$H$27883, "Call", data!$K$2:$K$27883, FALSE)</f>
        <v>0</v>
      </c>
      <c r="N2612">
        <f>IFERROR(ROUND(AVERAGEIFS(base_table[userOnCallDuration], data!$G$2:$G$27883, user_analysis!$A2612, data!$H$2:$H$27883, "Call"), 2), 0)</f>
        <v>0</v>
      </c>
      <c r="O2612">
        <f>IFERROR(ROUND(AVERAGEIFS(data!$AB$2:$AB$27883, data!$G$2:$G$27883, user_analysis!$A2612, data!$H$2:$H$27883, "Call"), 1), 0)</f>
        <v>0</v>
      </c>
      <c r="P2612">
        <f>IFERROR(ROUND(SUMIFS(data!$T$2:$T$27883, data!$G$2:$G$27883, user_analysis!$A2612, data!$H$2:$H$27883, "Call"), 2), 0)</f>
        <v>0</v>
      </c>
      <c r="T2612" s="18">
        <v>32556</v>
      </c>
      <c r="U2612" s="65">
        <v>1</v>
      </c>
      <c r="AB2612" s="18">
        <v>42169</v>
      </c>
      <c r="AC2612" s="65">
        <v>2</v>
      </c>
    </row>
    <row r="2613" spans="1:29" x14ac:dyDescent="0.3">
      <c r="A2613">
        <v>35502</v>
      </c>
      <c r="B2613">
        <f>IFERROR(ROUND(SUMIF(data!$G$2:$G$27883, user_analysis!$A2613, data!$T$2:$T$27883), 2), 0)</f>
        <v>0</v>
      </c>
      <c r="C2613">
        <f>IFERROR(ROUND(AVERAGEIFS(data!$AB$2:$AB$27883, data!$G$2:$G$27883, $A2613), 1), 0)</f>
        <v>4</v>
      </c>
      <c r="D2613">
        <f>COUNTIF(data!$G$2:$G$27883, user_analysis!$A2613)</f>
        <v>2</v>
      </c>
      <c r="E2613">
        <f>COUNTIFS(data!$G$2:$G$27883, user_analysis!$A2613, data!$H$2:$H$27883, "Chat")</f>
        <v>2</v>
      </c>
      <c r="F2613">
        <f>COUNTIFS(data!$G$2:$G$27883, user_analysis!$A2613, data!$H$2:$H$27883, "Chat", data!$L$2:$L$27883, TRUE)</f>
        <v>0</v>
      </c>
      <c r="G2613">
        <f>COUNTIFS(data!$G$2:$G$27883, user_analysis!$A2613, data!$H$2:$H$27883, "Chat", data!$L$2:$L$27883, FALSE)</f>
        <v>2</v>
      </c>
      <c r="H2613">
        <f>IFERROR(ROUND(AVERAGEIFS(base_table[chatSeconds], base_table[uid], $A2613, base_table[consultationType], "Chat"), 2), 0)</f>
        <v>300</v>
      </c>
      <c r="I2613">
        <f>IFERROR(ROUND(AVERAGEIFS(data!$AB$2:$AB$27883, data!$G$2:$G$27883, user_analysis!$A2613, data!$H$2:$H$27883, "Chat"), 1), 0)</f>
        <v>4</v>
      </c>
      <c r="J2613">
        <f>IFERROR(ROUND(SUMIFS(data!$T$2:$T$27883, data!$G$2:$G$27883, user_analysis!$A2613, data!$H$2:$H$27883, "Chat"), 2), 0)</f>
        <v>0</v>
      </c>
      <c r="K2613">
        <f>COUNTIFS(data!$G$2:$G$27883, user_analysis!$A2613, data!$H$2:$H$27883, "Call")</f>
        <v>0</v>
      </c>
      <c r="L2613">
        <f>COUNTIFS(data!$G$2:$G$27883, user_analysis!$A2613, data!$H$2:$H$27883, "Call", data!$K$2:$K$27883, TRUE)</f>
        <v>0</v>
      </c>
      <c r="M2613">
        <f>COUNTIFS(data!$G$2:$G$27883, user_analysis!$A2613, data!$H$2:$H$27883, "Call", data!$K$2:$K$27883, FALSE)</f>
        <v>0</v>
      </c>
      <c r="N2613">
        <f>IFERROR(ROUND(AVERAGEIFS(base_table[userOnCallDuration], data!$G$2:$G$27883, user_analysis!$A2613, data!$H$2:$H$27883, "Call"), 2), 0)</f>
        <v>0</v>
      </c>
      <c r="O2613">
        <f>IFERROR(ROUND(AVERAGEIFS(data!$AB$2:$AB$27883, data!$G$2:$G$27883, user_analysis!$A2613, data!$H$2:$H$27883, "Call"), 1), 0)</f>
        <v>0</v>
      </c>
      <c r="P2613">
        <f>IFERROR(ROUND(SUMIFS(data!$T$2:$T$27883, data!$G$2:$G$27883, user_analysis!$A2613, data!$H$2:$H$27883, "Call"), 2), 0)</f>
        <v>0</v>
      </c>
      <c r="T2613" s="18">
        <v>32601</v>
      </c>
      <c r="U2613" s="65">
        <v>1</v>
      </c>
      <c r="AB2613" s="18">
        <v>40616</v>
      </c>
      <c r="AC2613" s="65">
        <v>2</v>
      </c>
    </row>
    <row r="2614" spans="1:29" x14ac:dyDescent="0.3">
      <c r="A2614">
        <v>35519</v>
      </c>
      <c r="B2614">
        <f>IFERROR(ROUND(SUMIF(data!$G$2:$G$27883, user_analysis!$A2614, data!$T$2:$T$27883), 2), 0)</f>
        <v>0</v>
      </c>
      <c r="C2614">
        <f>IFERROR(ROUND(AVERAGEIFS(data!$AB$2:$AB$27883, data!$G$2:$G$27883, $A2614), 1), 0)</f>
        <v>5</v>
      </c>
      <c r="D2614">
        <f>COUNTIF(data!$G$2:$G$27883, user_analysis!$A2614)</f>
        <v>2</v>
      </c>
      <c r="E2614">
        <f>COUNTIFS(data!$G$2:$G$27883, user_analysis!$A2614, data!$H$2:$H$27883, "Chat")</f>
        <v>2</v>
      </c>
      <c r="F2614">
        <f>COUNTIFS(data!$G$2:$G$27883, user_analysis!$A2614, data!$H$2:$H$27883, "Chat", data!$L$2:$L$27883, TRUE)</f>
        <v>0</v>
      </c>
      <c r="G2614">
        <f>COUNTIFS(data!$G$2:$G$27883, user_analysis!$A2614, data!$H$2:$H$27883, "Chat", data!$L$2:$L$27883, FALSE)</f>
        <v>2</v>
      </c>
      <c r="H2614">
        <f>IFERROR(ROUND(AVERAGEIFS(base_table[chatSeconds], base_table[uid], $A2614, base_table[consultationType], "Chat"), 2), 0)</f>
        <v>300</v>
      </c>
      <c r="I2614">
        <f>IFERROR(ROUND(AVERAGEIFS(data!$AB$2:$AB$27883, data!$G$2:$G$27883, user_analysis!$A2614, data!$H$2:$H$27883, "Chat"), 1), 0)</f>
        <v>5</v>
      </c>
      <c r="J2614">
        <f>IFERROR(ROUND(SUMIFS(data!$T$2:$T$27883, data!$G$2:$G$27883, user_analysis!$A2614, data!$H$2:$H$27883, "Chat"), 2), 0)</f>
        <v>0</v>
      </c>
      <c r="K2614">
        <f>COUNTIFS(data!$G$2:$G$27883, user_analysis!$A2614, data!$H$2:$H$27883, "Call")</f>
        <v>0</v>
      </c>
      <c r="L2614">
        <f>COUNTIFS(data!$G$2:$G$27883, user_analysis!$A2614, data!$H$2:$H$27883, "Call", data!$K$2:$K$27883, TRUE)</f>
        <v>0</v>
      </c>
      <c r="M2614">
        <f>COUNTIFS(data!$G$2:$G$27883, user_analysis!$A2614, data!$H$2:$H$27883, "Call", data!$K$2:$K$27883, FALSE)</f>
        <v>0</v>
      </c>
      <c r="N2614">
        <f>IFERROR(ROUND(AVERAGEIFS(base_table[userOnCallDuration], data!$G$2:$G$27883, user_analysis!$A2614, data!$H$2:$H$27883, "Call"), 2), 0)</f>
        <v>0</v>
      </c>
      <c r="O2614">
        <f>IFERROR(ROUND(AVERAGEIFS(data!$AB$2:$AB$27883, data!$G$2:$G$27883, user_analysis!$A2614, data!$H$2:$H$27883, "Call"), 1), 0)</f>
        <v>0</v>
      </c>
      <c r="P2614">
        <f>IFERROR(ROUND(SUMIFS(data!$T$2:$T$27883, data!$G$2:$G$27883, user_analysis!$A2614, data!$H$2:$H$27883, "Call"), 2), 0)</f>
        <v>0</v>
      </c>
      <c r="T2614" s="18">
        <v>34456</v>
      </c>
      <c r="U2614" s="65">
        <v>1</v>
      </c>
      <c r="AB2614" s="18">
        <v>42172</v>
      </c>
      <c r="AC2614" s="65">
        <v>2</v>
      </c>
    </row>
    <row r="2615" spans="1:29" x14ac:dyDescent="0.3">
      <c r="A2615">
        <v>35526</v>
      </c>
      <c r="B2615">
        <f>IFERROR(ROUND(SUMIF(data!$G$2:$G$27883, user_analysis!$A2615, data!$T$2:$T$27883), 2), 0)</f>
        <v>0</v>
      </c>
      <c r="C2615">
        <f>IFERROR(ROUND(AVERAGEIFS(data!$AB$2:$AB$27883, data!$G$2:$G$27883, $A2615), 1), 0)</f>
        <v>3</v>
      </c>
      <c r="D2615">
        <f>COUNTIF(data!$G$2:$G$27883, user_analysis!$A2615)</f>
        <v>2</v>
      </c>
      <c r="E2615">
        <f>COUNTIFS(data!$G$2:$G$27883, user_analysis!$A2615, data!$H$2:$H$27883, "Chat")</f>
        <v>2</v>
      </c>
      <c r="F2615">
        <f>COUNTIFS(data!$G$2:$G$27883, user_analysis!$A2615, data!$H$2:$H$27883, "Chat", data!$L$2:$L$27883, TRUE)</f>
        <v>0</v>
      </c>
      <c r="G2615">
        <f>COUNTIFS(data!$G$2:$G$27883, user_analysis!$A2615, data!$H$2:$H$27883, "Chat", data!$L$2:$L$27883, FALSE)</f>
        <v>2</v>
      </c>
      <c r="H2615">
        <f>IFERROR(ROUND(AVERAGEIFS(base_table[chatSeconds], base_table[uid], $A2615, base_table[consultationType], "Chat"), 2), 0)</f>
        <v>300</v>
      </c>
      <c r="I2615">
        <f>IFERROR(ROUND(AVERAGEIFS(data!$AB$2:$AB$27883, data!$G$2:$G$27883, user_analysis!$A2615, data!$H$2:$H$27883, "Chat"), 1), 0)</f>
        <v>3</v>
      </c>
      <c r="J2615">
        <f>IFERROR(ROUND(SUMIFS(data!$T$2:$T$27883, data!$G$2:$G$27883, user_analysis!$A2615, data!$H$2:$H$27883, "Chat"), 2), 0)</f>
        <v>0</v>
      </c>
      <c r="K2615">
        <f>COUNTIFS(data!$G$2:$G$27883, user_analysis!$A2615, data!$H$2:$H$27883, "Call")</f>
        <v>0</v>
      </c>
      <c r="L2615">
        <f>COUNTIFS(data!$G$2:$G$27883, user_analysis!$A2615, data!$H$2:$H$27883, "Call", data!$K$2:$K$27883, TRUE)</f>
        <v>0</v>
      </c>
      <c r="M2615">
        <f>COUNTIFS(data!$G$2:$G$27883, user_analysis!$A2615, data!$H$2:$H$27883, "Call", data!$K$2:$K$27883, FALSE)</f>
        <v>0</v>
      </c>
      <c r="N2615">
        <f>IFERROR(ROUND(AVERAGEIFS(base_table[userOnCallDuration], data!$G$2:$G$27883, user_analysis!$A2615, data!$H$2:$H$27883, "Call"), 2), 0)</f>
        <v>0</v>
      </c>
      <c r="O2615">
        <f>IFERROR(ROUND(AVERAGEIFS(data!$AB$2:$AB$27883, data!$G$2:$G$27883, user_analysis!$A2615, data!$H$2:$H$27883, "Call"), 1), 0)</f>
        <v>0</v>
      </c>
      <c r="P2615">
        <f>IFERROR(ROUND(SUMIFS(data!$T$2:$T$27883, data!$G$2:$G$27883, user_analysis!$A2615, data!$H$2:$H$27883, "Call"), 2), 0)</f>
        <v>0</v>
      </c>
      <c r="T2615" s="18">
        <v>33109</v>
      </c>
      <c r="U2615" s="65">
        <v>1</v>
      </c>
      <c r="AB2615" s="18">
        <v>41226</v>
      </c>
      <c r="AC2615" s="65">
        <v>2</v>
      </c>
    </row>
    <row r="2616" spans="1:29" x14ac:dyDescent="0.3">
      <c r="A2616">
        <v>35533</v>
      </c>
      <c r="B2616">
        <f>IFERROR(ROUND(SUMIF(data!$G$2:$G$27883, user_analysis!$A2616, data!$T$2:$T$27883), 2), 0)</f>
        <v>0</v>
      </c>
      <c r="C2616">
        <f>IFERROR(ROUND(AVERAGEIFS(data!$AB$2:$AB$27883, data!$G$2:$G$27883, $A2616), 1), 0)</f>
        <v>0.8</v>
      </c>
      <c r="D2616">
        <f>COUNTIF(data!$G$2:$G$27883, user_analysis!$A2616)</f>
        <v>5</v>
      </c>
      <c r="E2616">
        <f>COUNTIFS(data!$G$2:$G$27883, user_analysis!$A2616, data!$H$2:$H$27883, "Chat")</f>
        <v>5</v>
      </c>
      <c r="F2616">
        <f>COUNTIFS(data!$G$2:$G$27883, user_analysis!$A2616, data!$H$2:$H$27883, "Chat", data!$L$2:$L$27883, TRUE)</f>
        <v>0</v>
      </c>
      <c r="G2616">
        <f>COUNTIFS(data!$G$2:$G$27883, user_analysis!$A2616, data!$H$2:$H$27883, "Chat", data!$L$2:$L$27883, FALSE)</f>
        <v>5</v>
      </c>
      <c r="H2616">
        <f>IFERROR(ROUND(AVERAGEIFS(base_table[chatSeconds], base_table[uid], $A2616, base_table[consultationType], "Chat"), 2), 0)</f>
        <v>300</v>
      </c>
      <c r="I2616">
        <f>IFERROR(ROUND(AVERAGEIFS(data!$AB$2:$AB$27883, data!$G$2:$G$27883, user_analysis!$A2616, data!$H$2:$H$27883, "Chat"), 1), 0)</f>
        <v>0.8</v>
      </c>
      <c r="J2616">
        <f>IFERROR(ROUND(SUMIFS(data!$T$2:$T$27883, data!$G$2:$G$27883, user_analysis!$A2616, data!$H$2:$H$27883, "Chat"), 2), 0)</f>
        <v>0</v>
      </c>
      <c r="K2616">
        <f>COUNTIFS(data!$G$2:$G$27883, user_analysis!$A2616, data!$H$2:$H$27883, "Call")</f>
        <v>0</v>
      </c>
      <c r="L2616">
        <f>COUNTIFS(data!$G$2:$G$27883, user_analysis!$A2616, data!$H$2:$H$27883, "Call", data!$K$2:$K$27883, TRUE)</f>
        <v>0</v>
      </c>
      <c r="M2616">
        <f>COUNTIFS(data!$G$2:$G$27883, user_analysis!$A2616, data!$H$2:$H$27883, "Call", data!$K$2:$K$27883, FALSE)</f>
        <v>0</v>
      </c>
      <c r="N2616">
        <f>IFERROR(ROUND(AVERAGEIFS(base_table[userOnCallDuration], data!$G$2:$G$27883, user_analysis!$A2616, data!$H$2:$H$27883, "Call"), 2), 0)</f>
        <v>0</v>
      </c>
      <c r="O2616">
        <f>IFERROR(ROUND(AVERAGEIFS(data!$AB$2:$AB$27883, data!$G$2:$G$27883, user_analysis!$A2616, data!$H$2:$H$27883, "Call"), 1), 0)</f>
        <v>0</v>
      </c>
      <c r="P2616">
        <f>IFERROR(ROUND(SUMIFS(data!$T$2:$T$27883, data!$G$2:$G$27883, user_analysis!$A2616, data!$H$2:$H$27883, "Call"), 2), 0)</f>
        <v>0</v>
      </c>
      <c r="T2616" s="18">
        <v>34529</v>
      </c>
      <c r="U2616" s="65">
        <v>1</v>
      </c>
      <c r="AB2616" s="18">
        <v>42206</v>
      </c>
      <c r="AC2616" s="65">
        <v>2</v>
      </c>
    </row>
    <row r="2617" spans="1:29" x14ac:dyDescent="0.3">
      <c r="A2617">
        <v>35538</v>
      </c>
      <c r="B2617">
        <f>IFERROR(ROUND(SUMIF(data!$G$2:$G$27883, user_analysis!$A2617, data!$T$2:$T$27883), 2), 0)</f>
        <v>0</v>
      </c>
      <c r="C2617">
        <f>IFERROR(ROUND(AVERAGEIFS(data!$AB$2:$AB$27883, data!$G$2:$G$27883, $A2617), 1), 0)</f>
        <v>1.6</v>
      </c>
      <c r="D2617">
        <f>COUNTIF(data!$G$2:$G$27883, user_analysis!$A2617)</f>
        <v>5</v>
      </c>
      <c r="E2617">
        <f>COUNTIFS(data!$G$2:$G$27883, user_analysis!$A2617, data!$H$2:$H$27883, "Chat")</f>
        <v>5</v>
      </c>
      <c r="F2617">
        <f>COUNTIFS(data!$G$2:$G$27883, user_analysis!$A2617, data!$H$2:$H$27883, "Chat", data!$L$2:$L$27883, TRUE)</f>
        <v>0</v>
      </c>
      <c r="G2617">
        <f>COUNTIFS(data!$G$2:$G$27883, user_analysis!$A2617, data!$H$2:$H$27883, "Chat", data!$L$2:$L$27883, FALSE)</f>
        <v>5</v>
      </c>
      <c r="H2617">
        <f>IFERROR(ROUND(AVERAGEIFS(base_table[chatSeconds], base_table[uid], $A2617, base_table[consultationType], "Chat"), 2), 0)</f>
        <v>300</v>
      </c>
      <c r="I2617">
        <f>IFERROR(ROUND(AVERAGEIFS(data!$AB$2:$AB$27883, data!$G$2:$G$27883, user_analysis!$A2617, data!$H$2:$H$27883, "Chat"), 1), 0)</f>
        <v>1.6</v>
      </c>
      <c r="J2617">
        <f>IFERROR(ROUND(SUMIFS(data!$T$2:$T$27883, data!$G$2:$G$27883, user_analysis!$A2617, data!$H$2:$H$27883, "Chat"), 2), 0)</f>
        <v>0</v>
      </c>
      <c r="K2617">
        <f>COUNTIFS(data!$G$2:$G$27883, user_analysis!$A2617, data!$H$2:$H$27883, "Call")</f>
        <v>0</v>
      </c>
      <c r="L2617">
        <f>COUNTIFS(data!$G$2:$G$27883, user_analysis!$A2617, data!$H$2:$H$27883, "Call", data!$K$2:$K$27883, TRUE)</f>
        <v>0</v>
      </c>
      <c r="M2617">
        <f>COUNTIFS(data!$G$2:$G$27883, user_analysis!$A2617, data!$H$2:$H$27883, "Call", data!$K$2:$K$27883, FALSE)</f>
        <v>0</v>
      </c>
      <c r="N2617">
        <f>IFERROR(ROUND(AVERAGEIFS(base_table[userOnCallDuration], data!$G$2:$G$27883, user_analysis!$A2617, data!$H$2:$H$27883, "Call"), 2), 0)</f>
        <v>0</v>
      </c>
      <c r="O2617">
        <f>IFERROR(ROUND(AVERAGEIFS(data!$AB$2:$AB$27883, data!$G$2:$G$27883, user_analysis!$A2617, data!$H$2:$H$27883, "Call"), 1), 0)</f>
        <v>0</v>
      </c>
      <c r="P2617">
        <f>IFERROR(ROUND(SUMIFS(data!$T$2:$T$27883, data!$G$2:$G$27883, user_analysis!$A2617, data!$H$2:$H$27883, "Call"), 2), 0)</f>
        <v>0</v>
      </c>
      <c r="T2617" s="18">
        <v>33110</v>
      </c>
      <c r="U2617" s="65">
        <v>1</v>
      </c>
      <c r="AB2617" s="18">
        <v>41792</v>
      </c>
      <c r="AC2617" s="65">
        <v>2</v>
      </c>
    </row>
    <row r="2618" spans="1:29" x14ac:dyDescent="0.3">
      <c r="A2618">
        <v>35539</v>
      </c>
      <c r="B2618">
        <f>IFERROR(ROUND(SUMIF(data!$G$2:$G$27883, user_analysis!$A2618, data!$T$2:$T$27883), 2), 0)</f>
        <v>89.67</v>
      </c>
      <c r="C2618">
        <f>IFERROR(ROUND(AVERAGEIFS(data!$AB$2:$AB$27883, data!$G$2:$G$27883, $A2618), 1), 0)</f>
        <v>1.8</v>
      </c>
      <c r="D2618">
        <f>COUNTIF(data!$G$2:$G$27883, user_analysis!$A2618)</f>
        <v>35</v>
      </c>
      <c r="E2618">
        <f>COUNTIFS(data!$G$2:$G$27883, user_analysis!$A2618, data!$H$2:$H$27883, "Chat")</f>
        <v>35</v>
      </c>
      <c r="F2618">
        <f>COUNTIFS(data!$G$2:$G$27883, user_analysis!$A2618, data!$H$2:$H$27883, "Chat", data!$L$2:$L$27883, TRUE)</f>
        <v>0</v>
      </c>
      <c r="G2618">
        <f>COUNTIFS(data!$G$2:$G$27883, user_analysis!$A2618, data!$H$2:$H$27883, "Chat", data!$L$2:$L$27883, FALSE)</f>
        <v>35</v>
      </c>
      <c r="H2618">
        <f>IFERROR(ROUND(AVERAGEIFS(base_table[chatSeconds], base_table[uid], $A2618, base_table[consultationType], "Chat"), 2), 0)</f>
        <v>334.29</v>
      </c>
      <c r="I2618">
        <f>IFERROR(ROUND(AVERAGEIFS(data!$AB$2:$AB$27883, data!$G$2:$G$27883, user_analysis!$A2618, data!$H$2:$H$27883, "Chat"), 1), 0)</f>
        <v>1.8</v>
      </c>
      <c r="J2618">
        <f>IFERROR(ROUND(SUMIFS(data!$T$2:$T$27883, data!$G$2:$G$27883, user_analysis!$A2618, data!$H$2:$H$27883, "Chat"), 2), 0)</f>
        <v>89.67</v>
      </c>
      <c r="K2618">
        <f>COUNTIFS(data!$G$2:$G$27883, user_analysis!$A2618, data!$H$2:$H$27883, "Call")</f>
        <v>0</v>
      </c>
      <c r="L2618">
        <f>COUNTIFS(data!$G$2:$G$27883, user_analysis!$A2618, data!$H$2:$H$27883, "Call", data!$K$2:$K$27883, TRUE)</f>
        <v>0</v>
      </c>
      <c r="M2618">
        <f>COUNTIFS(data!$G$2:$G$27883, user_analysis!$A2618, data!$H$2:$H$27883, "Call", data!$K$2:$K$27883, FALSE)</f>
        <v>0</v>
      </c>
      <c r="N2618">
        <f>IFERROR(ROUND(AVERAGEIFS(base_table[userOnCallDuration], data!$G$2:$G$27883, user_analysis!$A2618, data!$H$2:$H$27883, "Call"), 2), 0)</f>
        <v>0</v>
      </c>
      <c r="O2618">
        <f>IFERROR(ROUND(AVERAGEIFS(data!$AB$2:$AB$27883, data!$G$2:$G$27883, user_analysis!$A2618, data!$H$2:$H$27883, "Call"), 1), 0)</f>
        <v>0</v>
      </c>
      <c r="P2618">
        <f>IFERROR(ROUND(SUMIFS(data!$T$2:$T$27883, data!$G$2:$G$27883, user_analysis!$A2618, data!$H$2:$H$27883, "Call"), 2), 0)</f>
        <v>0</v>
      </c>
      <c r="T2618" s="18">
        <v>34621</v>
      </c>
      <c r="U2618" s="65">
        <v>1</v>
      </c>
      <c r="AB2618" s="18">
        <v>42210</v>
      </c>
      <c r="AC2618" s="65">
        <v>2</v>
      </c>
    </row>
    <row r="2619" spans="1:29" x14ac:dyDescent="0.3">
      <c r="A2619">
        <v>35555</v>
      </c>
      <c r="B2619">
        <f>IFERROR(ROUND(SUMIF(data!$G$2:$G$27883, user_analysis!$A2619, data!$T$2:$T$27883), 2), 0)</f>
        <v>0</v>
      </c>
      <c r="C2619">
        <f>IFERROR(ROUND(AVERAGEIFS(data!$AB$2:$AB$27883, data!$G$2:$G$27883, $A2619), 1), 0)</f>
        <v>3.2</v>
      </c>
      <c r="D2619">
        <f>COUNTIF(data!$G$2:$G$27883, user_analysis!$A2619)</f>
        <v>5</v>
      </c>
      <c r="E2619">
        <f>COUNTIFS(data!$G$2:$G$27883, user_analysis!$A2619, data!$H$2:$H$27883, "Chat")</f>
        <v>5</v>
      </c>
      <c r="F2619">
        <f>COUNTIFS(data!$G$2:$G$27883, user_analysis!$A2619, data!$H$2:$H$27883, "Chat", data!$L$2:$L$27883, TRUE)</f>
        <v>0</v>
      </c>
      <c r="G2619">
        <f>COUNTIFS(data!$G$2:$G$27883, user_analysis!$A2619, data!$H$2:$H$27883, "Chat", data!$L$2:$L$27883, FALSE)</f>
        <v>5</v>
      </c>
      <c r="H2619">
        <f>IFERROR(ROUND(AVERAGEIFS(base_table[chatSeconds], base_table[uid], $A2619, base_table[consultationType], "Chat"), 2), 0)</f>
        <v>300</v>
      </c>
      <c r="I2619">
        <f>IFERROR(ROUND(AVERAGEIFS(data!$AB$2:$AB$27883, data!$G$2:$G$27883, user_analysis!$A2619, data!$H$2:$H$27883, "Chat"), 1), 0)</f>
        <v>3.2</v>
      </c>
      <c r="J2619">
        <f>IFERROR(ROUND(SUMIFS(data!$T$2:$T$27883, data!$G$2:$G$27883, user_analysis!$A2619, data!$H$2:$H$27883, "Chat"), 2), 0)</f>
        <v>0</v>
      </c>
      <c r="K2619">
        <f>COUNTIFS(data!$G$2:$G$27883, user_analysis!$A2619, data!$H$2:$H$27883, "Call")</f>
        <v>0</v>
      </c>
      <c r="L2619">
        <f>COUNTIFS(data!$G$2:$G$27883, user_analysis!$A2619, data!$H$2:$H$27883, "Call", data!$K$2:$K$27883, TRUE)</f>
        <v>0</v>
      </c>
      <c r="M2619">
        <f>COUNTIFS(data!$G$2:$G$27883, user_analysis!$A2619, data!$H$2:$H$27883, "Call", data!$K$2:$K$27883, FALSE)</f>
        <v>0</v>
      </c>
      <c r="N2619">
        <f>IFERROR(ROUND(AVERAGEIFS(base_table[userOnCallDuration], data!$G$2:$G$27883, user_analysis!$A2619, data!$H$2:$H$27883, "Call"), 2), 0)</f>
        <v>0</v>
      </c>
      <c r="O2619">
        <f>IFERROR(ROUND(AVERAGEIFS(data!$AB$2:$AB$27883, data!$G$2:$G$27883, user_analysis!$A2619, data!$H$2:$H$27883, "Call"), 1), 0)</f>
        <v>0</v>
      </c>
      <c r="P2619">
        <f>IFERROR(ROUND(SUMIFS(data!$T$2:$T$27883, data!$G$2:$G$27883, user_analysis!$A2619, data!$H$2:$H$27883, "Call"), 2), 0)</f>
        <v>0</v>
      </c>
      <c r="T2619" s="18">
        <v>33114</v>
      </c>
      <c r="U2619" s="65">
        <v>1</v>
      </c>
      <c r="AB2619" s="18">
        <v>41227</v>
      </c>
      <c r="AC2619" s="65">
        <v>2</v>
      </c>
    </row>
    <row r="2620" spans="1:29" x14ac:dyDescent="0.3">
      <c r="A2620">
        <v>35566</v>
      </c>
      <c r="B2620">
        <f>IFERROR(ROUND(SUMIF(data!$G$2:$G$27883, user_analysis!$A2620, data!$T$2:$T$27883), 2), 0)</f>
        <v>0</v>
      </c>
      <c r="C2620">
        <f>IFERROR(ROUND(AVERAGEIFS(data!$AB$2:$AB$27883, data!$G$2:$G$27883, $A2620), 1), 0)</f>
        <v>1</v>
      </c>
      <c r="D2620">
        <f>COUNTIF(data!$G$2:$G$27883, user_analysis!$A2620)</f>
        <v>3</v>
      </c>
      <c r="E2620">
        <f>COUNTIFS(data!$G$2:$G$27883, user_analysis!$A2620, data!$H$2:$H$27883, "Chat")</f>
        <v>3</v>
      </c>
      <c r="F2620">
        <f>COUNTIFS(data!$G$2:$G$27883, user_analysis!$A2620, data!$H$2:$H$27883, "Chat", data!$L$2:$L$27883, TRUE)</f>
        <v>0</v>
      </c>
      <c r="G2620">
        <f>COUNTIFS(data!$G$2:$G$27883, user_analysis!$A2620, data!$H$2:$H$27883, "Chat", data!$L$2:$L$27883, FALSE)</f>
        <v>3</v>
      </c>
      <c r="H2620">
        <f>IFERROR(ROUND(AVERAGEIFS(base_table[chatSeconds], base_table[uid], $A2620, base_table[consultationType], "Chat"), 2), 0)</f>
        <v>300</v>
      </c>
      <c r="I2620">
        <f>IFERROR(ROUND(AVERAGEIFS(data!$AB$2:$AB$27883, data!$G$2:$G$27883, user_analysis!$A2620, data!$H$2:$H$27883, "Chat"), 1), 0)</f>
        <v>1</v>
      </c>
      <c r="J2620">
        <f>IFERROR(ROUND(SUMIFS(data!$T$2:$T$27883, data!$G$2:$G$27883, user_analysis!$A2620, data!$H$2:$H$27883, "Chat"), 2), 0)</f>
        <v>0</v>
      </c>
      <c r="K2620">
        <f>COUNTIFS(data!$G$2:$G$27883, user_analysis!$A2620, data!$H$2:$H$27883, "Call")</f>
        <v>0</v>
      </c>
      <c r="L2620">
        <f>COUNTIFS(data!$G$2:$G$27883, user_analysis!$A2620, data!$H$2:$H$27883, "Call", data!$K$2:$K$27883, TRUE)</f>
        <v>0</v>
      </c>
      <c r="M2620">
        <f>COUNTIFS(data!$G$2:$G$27883, user_analysis!$A2620, data!$H$2:$H$27883, "Call", data!$K$2:$K$27883, FALSE)</f>
        <v>0</v>
      </c>
      <c r="N2620">
        <f>IFERROR(ROUND(AVERAGEIFS(base_table[userOnCallDuration], data!$G$2:$G$27883, user_analysis!$A2620, data!$H$2:$H$27883, "Call"), 2), 0)</f>
        <v>0</v>
      </c>
      <c r="O2620">
        <f>IFERROR(ROUND(AVERAGEIFS(data!$AB$2:$AB$27883, data!$G$2:$G$27883, user_analysis!$A2620, data!$H$2:$H$27883, "Call"), 1), 0)</f>
        <v>0</v>
      </c>
      <c r="P2620">
        <f>IFERROR(ROUND(SUMIFS(data!$T$2:$T$27883, data!$G$2:$G$27883, user_analysis!$A2620, data!$H$2:$H$27883, "Call"), 2), 0)</f>
        <v>0</v>
      </c>
      <c r="T2620" s="18">
        <v>34696</v>
      </c>
      <c r="U2620" s="65">
        <v>1</v>
      </c>
      <c r="AB2620" s="18">
        <v>40939</v>
      </c>
      <c r="AC2620" s="65">
        <v>2</v>
      </c>
    </row>
    <row r="2621" spans="1:29" x14ac:dyDescent="0.3">
      <c r="A2621">
        <v>35570</v>
      </c>
      <c r="B2621">
        <f>IFERROR(ROUND(SUMIF(data!$G$2:$G$27883, user_analysis!$A2621, data!$T$2:$T$27883), 2), 0)</f>
        <v>0</v>
      </c>
      <c r="C2621">
        <f>IFERROR(ROUND(AVERAGEIFS(data!$AB$2:$AB$27883, data!$G$2:$G$27883, $A2621), 1), 0)</f>
        <v>1.7</v>
      </c>
      <c r="D2621">
        <f>COUNTIF(data!$G$2:$G$27883, user_analysis!$A2621)</f>
        <v>3</v>
      </c>
      <c r="E2621">
        <f>COUNTIFS(data!$G$2:$G$27883, user_analysis!$A2621, data!$H$2:$H$27883, "Chat")</f>
        <v>3</v>
      </c>
      <c r="F2621">
        <f>COUNTIFS(data!$G$2:$G$27883, user_analysis!$A2621, data!$H$2:$H$27883, "Chat", data!$L$2:$L$27883, TRUE)</f>
        <v>0</v>
      </c>
      <c r="G2621">
        <f>COUNTIFS(data!$G$2:$G$27883, user_analysis!$A2621, data!$H$2:$H$27883, "Chat", data!$L$2:$L$27883, FALSE)</f>
        <v>3</v>
      </c>
      <c r="H2621">
        <f>IFERROR(ROUND(AVERAGEIFS(base_table[chatSeconds], base_table[uid], $A2621, base_table[consultationType], "Chat"), 2), 0)</f>
        <v>300</v>
      </c>
      <c r="I2621">
        <f>IFERROR(ROUND(AVERAGEIFS(data!$AB$2:$AB$27883, data!$G$2:$G$27883, user_analysis!$A2621, data!$H$2:$H$27883, "Chat"), 1), 0)</f>
        <v>1.7</v>
      </c>
      <c r="J2621">
        <f>IFERROR(ROUND(SUMIFS(data!$T$2:$T$27883, data!$G$2:$G$27883, user_analysis!$A2621, data!$H$2:$H$27883, "Chat"), 2), 0)</f>
        <v>0</v>
      </c>
      <c r="K2621">
        <f>COUNTIFS(data!$G$2:$G$27883, user_analysis!$A2621, data!$H$2:$H$27883, "Call")</f>
        <v>0</v>
      </c>
      <c r="L2621">
        <f>COUNTIFS(data!$G$2:$G$27883, user_analysis!$A2621, data!$H$2:$H$27883, "Call", data!$K$2:$K$27883, TRUE)</f>
        <v>0</v>
      </c>
      <c r="M2621">
        <f>COUNTIFS(data!$G$2:$G$27883, user_analysis!$A2621, data!$H$2:$H$27883, "Call", data!$K$2:$K$27883, FALSE)</f>
        <v>0</v>
      </c>
      <c r="N2621">
        <f>IFERROR(ROUND(AVERAGEIFS(base_table[userOnCallDuration], data!$G$2:$G$27883, user_analysis!$A2621, data!$H$2:$H$27883, "Call"), 2), 0)</f>
        <v>0</v>
      </c>
      <c r="O2621">
        <f>IFERROR(ROUND(AVERAGEIFS(data!$AB$2:$AB$27883, data!$G$2:$G$27883, user_analysis!$A2621, data!$H$2:$H$27883, "Call"), 1), 0)</f>
        <v>0</v>
      </c>
      <c r="P2621">
        <f>IFERROR(ROUND(SUMIFS(data!$T$2:$T$27883, data!$G$2:$G$27883, user_analysis!$A2621, data!$H$2:$H$27883, "Call"), 2), 0)</f>
        <v>0</v>
      </c>
      <c r="T2621" s="18">
        <v>32602</v>
      </c>
      <c r="U2621" s="65">
        <v>1</v>
      </c>
      <c r="AB2621" s="18">
        <v>41799</v>
      </c>
      <c r="AC2621" s="65">
        <v>2</v>
      </c>
    </row>
    <row r="2622" spans="1:29" x14ac:dyDescent="0.3">
      <c r="A2622">
        <v>35574</v>
      </c>
      <c r="B2622">
        <f>IFERROR(ROUND(SUMIF(data!$G$2:$G$27883, user_analysis!$A2622, data!$T$2:$T$27883), 2), 0)</f>
        <v>0</v>
      </c>
      <c r="C2622">
        <f>IFERROR(ROUND(AVERAGEIFS(data!$AB$2:$AB$27883, data!$G$2:$G$27883, $A2622), 1), 0)</f>
        <v>4.5</v>
      </c>
      <c r="D2622">
        <f>COUNTIF(data!$G$2:$G$27883, user_analysis!$A2622)</f>
        <v>2</v>
      </c>
      <c r="E2622">
        <f>COUNTIFS(data!$G$2:$G$27883, user_analysis!$A2622, data!$H$2:$H$27883, "Chat")</f>
        <v>2</v>
      </c>
      <c r="F2622">
        <f>COUNTIFS(data!$G$2:$G$27883, user_analysis!$A2622, data!$H$2:$H$27883, "Chat", data!$L$2:$L$27883, TRUE)</f>
        <v>0</v>
      </c>
      <c r="G2622">
        <f>COUNTIFS(data!$G$2:$G$27883, user_analysis!$A2622, data!$H$2:$H$27883, "Chat", data!$L$2:$L$27883, FALSE)</f>
        <v>2</v>
      </c>
      <c r="H2622">
        <f>IFERROR(ROUND(AVERAGEIFS(base_table[chatSeconds], base_table[uid], $A2622, base_table[consultationType], "Chat"), 2), 0)</f>
        <v>300</v>
      </c>
      <c r="I2622">
        <f>IFERROR(ROUND(AVERAGEIFS(data!$AB$2:$AB$27883, data!$G$2:$G$27883, user_analysis!$A2622, data!$H$2:$H$27883, "Chat"), 1), 0)</f>
        <v>4.5</v>
      </c>
      <c r="J2622">
        <f>IFERROR(ROUND(SUMIFS(data!$T$2:$T$27883, data!$G$2:$G$27883, user_analysis!$A2622, data!$H$2:$H$27883, "Chat"), 2), 0)</f>
        <v>0</v>
      </c>
      <c r="K2622">
        <f>COUNTIFS(data!$G$2:$G$27883, user_analysis!$A2622, data!$H$2:$H$27883, "Call")</f>
        <v>0</v>
      </c>
      <c r="L2622">
        <f>COUNTIFS(data!$G$2:$G$27883, user_analysis!$A2622, data!$H$2:$H$27883, "Call", data!$K$2:$K$27883, TRUE)</f>
        <v>0</v>
      </c>
      <c r="M2622">
        <f>COUNTIFS(data!$G$2:$G$27883, user_analysis!$A2622, data!$H$2:$H$27883, "Call", data!$K$2:$K$27883, FALSE)</f>
        <v>0</v>
      </c>
      <c r="N2622">
        <f>IFERROR(ROUND(AVERAGEIFS(base_table[userOnCallDuration], data!$G$2:$G$27883, user_analysis!$A2622, data!$H$2:$H$27883, "Call"), 2), 0)</f>
        <v>0</v>
      </c>
      <c r="O2622">
        <f>IFERROR(ROUND(AVERAGEIFS(data!$AB$2:$AB$27883, data!$G$2:$G$27883, user_analysis!$A2622, data!$H$2:$H$27883, "Call"), 1), 0)</f>
        <v>0</v>
      </c>
      <c r="P2622">
        <f>IFERROR(ROUND(SUMIFS(data!$T$2:$T$27883, data!$G$2:$G$27883, user_analysis!$A2622, data!$H$2:$H$27883, "Call"), 2), 0)</f>
        <v>0</v>
      </c>
      <c r="T2622" s="18">
        <v>32580</v>
      </c>
      <c r="U2622" s="65">
        <v>1</v>
      </c>
      <c r="AB2622" s="18">
        <v>42242</v>
      </c>
      <c r="AC2622" s="65">
        <v>2</v>
      </c>
    </row>
    <row r="2623" spans="1:29" x14ac:dyDescent="0.3">
      <c r="A2623">
        <v>35583</v>
      </c>
      <c r="B2623">
        <f>IFERROR(ROUND(SUMIF(data!$G$2:$G$27883, user_analysis!$A2623, data!$T$2:$T$27883), 2), 0)</f>
        <v>0</v>
      </c>
      <c r="C2623">
        <f>IFERROR(ROUND(AVERAGEIFS(data!$AB$2:$AB$27883, data!$G$2:$G$27883, $A2623), 1), 0)</f>
        <v>6</v>
      </c>
      <c r="D2623">
        <f>COUNTIF(data!$G$2:$G$27883, user_analysis!$A2623)</f>
        <v>1</v>
      </c>
      <c r="E2623">
        <f>COUNTIFS(data!$G$2:$G$27883, user_analysis!$A2623, data!$H$2:$H$27883, "Chat")</f>
        <v>1</v>
      </c>
      <c r="F2623">
        <f>COUNTIFS(data!$G$2:$G$27883, user_analysis!$A2623, data!$H$2:$H$27883, "Chat", data!$L$2:$L$27883, TRUE)</f>
        <v>0</v>
      </c>
      <c r="G2623">
        <f>COUNTIFS(data!$G$2:$G$27883, user_analysis!$A2623, data!$H$2:$H$27883, "Chat", data!$L$2:$L$27883, FALSE)</f>
        <v>1</v>
      </c>
      <c r="H2623">
        <f>IFERROR(ROUND(AVERAGEIFS(base_table[chatSeconds], base_table[uid], $A2623, base_table[consultationType], "Chat"), 2), 0)</f>
        <v>300</v>
      </c>
      <c r="I2623">
        <f>IFERROR(ROUND(AVERAGEIFS(data!$AB$2:$AB$27883, data!$G$2:$G$27883, user_analysis!$A2623, data!$H$2:$H$27883, "Chat"), 1), 0)</f>
        <v>6</v>
      </c>
      <c r="J2623">
        <f>IFERROR(ROUND(SUMIFS(data!$T$2:$T$27883, data!$G$2:$G$27883, user_analysis!$A2623, data!$H$2:$H$27883, "Chat"), 2), 0)</f>
        <v>0</v>
      </c>
      <c r="K2623">
        <f>COUNTIFS(data!$G$2:$G$27883, user_analysis!$A2623, data!$H$2:$H$27883, "Call")</f>
        <v>0</v>
      </c>
      <c r="L2623">
        <f>COUNTIFS(data!$G$2:$G$27883, user_analysis!$A2623, data!$H$2:$H$27883, "Call", data!$K$2:$K$27883, TRUE)</f>
        <v>0</v>
      </c>
      <c r="M2623">
        <f>COUNTIFS(data!$G$2:$G$27883, user_analysis!$A2623, data!$H$2:$H$27883, "Call", data!$K$2:$K$27883, FALSE)</f>
        <v>0</v>
      </c>
      <c r="N2623">
        <f>IFERROR(ROUND(AVERAGEIFS(base_table[userOnCallDuration], data!$G$2:$G$27883, user_analysis!$A2623, data!$H$2:$H$27883, "Call"), 2), 0)</f>
        <v>0</v>
      </c>
      <c r="O2623">
        <f>IFERROR(ROUND(AVERAGEIFS(data!$AB$2:$AB$27883, data!$G$2:$G$27883, user_analysis!$A2623, data!$H$2:$H$27883, "Call"), 1), 0)</f>
        <v>0</v>
      </c>
      <c r="P2623">
        <f>IFERROR(ROUND(SUMIFS(data!$T$2:$T$27883, data!$G$2:$G$27883, user_analysis!$A2623, data!$H$2:$H$27883, "Call"), 2), 0)</f>
        <v>0</v>
      </c>
      <c r="T2623" s="18">
        <v>33117</v>
      </c>
      <c r="U2623" s="65">
        <v>1</v>
      </c>
      <c r="AB2623" s="18">
        <v>41805</v>
      </c>
      <c r="AC2623" s="65">
        <v>2</v>
      </c>
    </row>
    <row r="2624" spans="1:29" x14ac:dyDescent="0.3">
      <c r="A2624">
        <v>35586</v>
      </c>
      <c r="B2624">
        <f>IFERROR(ROUND(SUMIF(data!$G$2:$G$27883, user_analysis!$A2624, data!$T$2:$T$27883), 2), 0)</f>
        <v>0</v>
      </c>
      <c r="C2624">
        <f>IFERROR(ROUND(AVERAGEIFS(data!$AB$2:$AB$27883, data!$G$2:$G$27883, $A2624), 1), 0)</f>
        <v>7</v>
      </c>
      <c r="D2624">
        <f>COUNTIF(data!$G$2:$G$27883, user_analysis!$A2624)</f>
        <v>1</v>
      </c>
      <c r="E2624">
        <f>COUNTIFS(data!$G$2:$G$27883, user_analysis!$A2624, data!$H$2:$H$27883, "Chat")</f>
        <v>1</v>
      </c>
      <c r="F2624">
        <f>COUNTIFS(data!$G$2:$G$27883, user_analysis!$A2624, data!$H$2:$H$27883, "Chat", data!$L$2:$L$27883, TRUE)</f>
        <v>0</v>
      </c>
      <c r="G2624">
        <f>COUNTIFS(data!$G$2:$G$27883, user_analysis!$A2624, data!$H$2:$H$27883, "Chat", data!$L$2:$L$27883, FALSE)</f>
        <v>1</v>
      </c>
      <c r="H2624">
        <f>IFERROR(ROUND(AVERAGEIFS(base_table[chatSeconds], base_table[uid], $A2624, base_table[consultationType], "Chat"), 2), 0)</f>
        <v>300</v>
      </c>
      <c r="I2624">
        <f>IFERROR(ROUND(AVERAGEIFS(data!$AB$2:$AB$27883, data!$G$2:$G$27883, user_analysis!$A2624, data!$H$2:$H$27883, "Chat"), 1), 0)</f>
        <v>7</v>
      </c>
      <c r="J2624">
        <f>IFERROR(ROUND(SUMIFS(data!$T$2:$T$27883, data!$G$2:$G$27883, user_analysis!$A2624, data!$H$2:$H$27883, "Chat"), 2), 0)</f>
        <v>0</v>
      </c>
      <c r="K2624">
        <f>COUNTIFS(data!$G$2:$G$27883, user_analysis!$A2624, data!$H$2:$H$27883, "Call")</f>
        <v>0</v>
      </c>
      <c r="L2624">
        <f>COUNTIFS(data!$G$2:$G$27883, user_analysis!$A2624, data!$H$2:$H$27883, "Call", data!$K$2:$K$27883, TRUE)</f>
        <v>0</v>
      </c>
      <c r="M2624">
        <f>COUNTIFS(data!$G$2:$G$27883, user_analysis!$A2624, data!$H$2:$H$27883, "Call", data!$K$2:$K$27883, FALSE)</f>
        <v>0</v>
      </c>
      <c r="N2624">
        <f>IFERROR(ROUND(AVERAGEIFS(base_table[userOnCallDuration], data!$G$2:$G$27883, user_analysis!$A2624, data!$H$2:$H$27883, "Call"), 2), 0)</f>
        <v>0</v>
      </c>
      <c r="O2624">
        <f>IFERROR(ROUND(AVERAGEIFS(data!$AB$2:$AB$27883, data!$G$2:$G$27883, user_analysis!$A2624, data!$H$2:$H$27883, "Call"), 1), 0)</f>
        <v>0</v>
      </c>
      <c r="P2624">
        <f>IFERROR(ROUND(SUMIFS(data!$T$2:$T$27883, data!$G$2:$G$27883, user_analysis!$A2624, data!$H$2:$H$27883, "Call"), 2), 0)</f>
        <v>0</v>
      </c>
      <c r="T2624" s="18">
        <v>34877</v>
      </c>
      <c r="U2624" s="65">
        <v>1</v>
      </c>
      <c r="AB2624" s="18">
        <v>42253</v>
      </c>
      <c r="AC2624" s="65">
        <v>2</v>
      </c>
    </row>
    <row r="2625" spans="1:29" x14ac:dyDescent="0.3">
      <c r="A2625">
        <v>35589</v>
      </c>
      <c r="B2625">
        <f>IFERROR(ROUND(SUMIF(data!$G$2:$G$27883, user_analysis!$A2625, data!$T$2:$T$27883), 2), 0)</f>
        <v>0</v>
      </c>
      <c r="C2625">
        <f>IFERROR(ROUND(AVERAGEIFS(data!$AB$2:$AB$27883, data!$G$2:$G$27883, $A2625), 1), 0)</f>
        <v>2.2999999999999998</v>
      </c>
      <c r="D2625">
        <f>COUNTIF(data!$G$2:$G$27883, user_analysis!$A2625)</f>
        <v>3</v>
      </c>
      <c r="E2625">
        <f>COUNTIFS(data!$G$2:$G$27883, user_analysis!$A2625, data!$H$2:$H$27883, "Chat")</f>
        <v>3</v>
      </c>
      <c r="F2625">
        <f>COUNTIFS(data!$G$2:$G$27883, user_analysis!$A2625, data!$H$2:$H$27883, "Chat", data!$L$2:$L$27883, TRUE)</f>
        <v>0</v>
      </c>
      <c r="G2625">
        <f>COUNTIFS(data!$G$2:$G$27883, user_analysis!$A2625, data!$H$2:$H$27883, "Chat", data!$L$2:$L$27883, FALSE)</f>
        <v>3</v>
      </c>
      <c r="H2625">
        <f>IFERROR(ROUND(AVERAGEIFS(base_table[chatSeconds], base_table[uid], $A2625, base_table[consultationType], "Chat"), 2), 0)</f>
        <v>300</v>
      </c>
      <c r="I2625">
        <f>IFERROR(ROUND(AVERAGEIFS(data!$AB$2:$AB$27883, data!$G$2:$G$27883, user_analysis!$A2625, data!$H$2:$H$27883, "Chat"), 1), 0)</f>
        <v>2.2999999999999998</v>
      </c>
      <c r="J2625">
        <f>IFERROR(ROUND(SUMIFS(data!$T$2:$T$27883, data!$G$2:$G$27883, user_analysis!$A2625, data!$H$2:$H$27883, "Chat"), 2), 0)</f>
        <v>0</v>
      </c>
      <c r="K2625">
        <f>COUNTIFS(data!$G$2:$G$27883, user_analysis!$A2625, data!$H$2:$H$27883, "Call")</f>
        <v>0</v>
      </c>
      <c r="L2625">
        <f>COUNTIFS(data!$G$2:$G$27883, user_analysis!$A2625, data!$H$2:$H$27883, "Call", data!$K$2:$K$27883, TRUE)</f>
        <v>0</v>
      </c>
      <c r="M2625">
        <f>COUNTIFS(data!$G$2:$G$27883, user_analysis!$A2625, data!$H$2:$H$27883, "Call", data!$K$2:$K$27883, FALSE)</f>
        <v>0</v>
      </c>
      <c r="N2625">
        <f>IFERROR(ROUND(AVERAGEIFS(base_table[userOnCallDuration], data!$G$2:$G$27883, user_analysis!$A2625, data!$H$2:$H$27883, "Call"), 2), 0)</f>
        <v>0</v>
      </c>
      <c r="O2625">
        <f>IFERROR(ROUND(AVERAGEIFS(data!$AB$2:$AB$27883, data!$G$2:$G$27883, user_analysis!$A2625, data!$H$2:$H$27883, "Call"), 1), 0)</f>
        <v>0</v>
      </c>
      <c r="P2625">
        <f>IFERROR(ROUND(SUMIFS(data!$T$2:$T$27883, data!$G$2:$G$27883, user_analysis!$A2625, data!$H$2:$H$27883, "Call"), 2), 0)</f>
        <v>0</v>
      </c>
      <c r="T2625" s="18">
        <v>33118</v>
      </c>
      <c r="U2625" s="65">
        <v>1</v>
      </c>
      <c r="AB2625" s="18">
        <v>41810</v>
      </c>
      <c r="AC2625" s="65">
        <v>2</v>
      </c>
    </row>
    <row r="2626" spans="1:29" x14ac:dyDescent="0.3">
      <c r="A2626">
        <v>35595</v>
      </c>
      <c r="B2626">
        <f>IFERROR(ROUND(SUMIF(data!$G$2:$G$27883, user_analysis!$A2626, data!$T$2:$T$27883), 2), 0)</f>
        <v>0</v>
      </c>
      <c r="C2626">
        <f>IFERROR(ROUND(AVERAGEIFS(data!$AB$2:$AB$27883, data!$G$2:$G$27883, $A2626), 1), 0)</f>
        <v>7</v>
      </c>
      <c r="D2626">
        <f>COUNTIF(data!$G$2:$G$27883, user_analysis!$A2626)</f>
        <v>1</v>
      </c>
      <c r="E2626">
        <f>COUNTIFS(data!$G$2:$G$27883, user_analysis!$A2626, data!$H$2:$H$27883, "Chat")</f>
        <v>1</v>
      </c>
      <c r="F2626">
        <f>COUNTIFS(data!$G$2:$G$27883, user_analysis!$A2626, data!$H$2:$H$27883, "Chat", data!$L$2:$L$27883, TRUE)</f>
        <v>0</v>
      </c>
      <c r="G2626">
        <f>COUNTIFS(data!$G$2:$G$27883, user_analysis!$A2626, data!$H$2:$H$27883, "Chat", data!$L$2:$L$27883, FALSE)</f>
        <v>1</v>
      </c>
      <c r="H2626">
        <f>IFERROR(ROUND(AVERAGEIFS(base_table[chatSeconds], base_table[uid], $A2626, base_table[consultationType], "Chat"), 2), 0)</f>
        <v>300</v>
      </c>
      <c r="I2626">
        <f>IFERROR(ROUND(AVERAGEIFS(data!$AB$2:$AB$27883, data!$G$2:$G$27883, user_analysis!$A2626, data!$H$2:$H$27883, "Chat"), 1), 0)</f>
        <v>7</v>
      </c>
      <c r="J2626">
        <f>IFERROR(ROUND(SUMIFS(data!$T$2:$T$27883, data!$G$2:$G$27883, user_analysis!$A2626, data!$H$2:$H$27883, "Chat"), 2), 0)</f>
        <v>0</v>
      </c>
      <c r="K2626">
        <f>COUNTIFS(data!$G$2:$G$27883, user_analysis!$A2626, data!$H$2:$H$27883, "Call")</f>
        <v>0</v>
      </c>
      <c r="L2626">
        <f>COUNTIFS(data!$G$2:$G$27883, user_analysis!$A2626, data!$H$2:$H$27883, "Call", data!$K$2:$K$27883, TRUE)</f>
        <v>0</v>
      </c>
      <c r="M2626">
        <f>COUNTIFS(data!$G$2:$G$27883, user_analysis!$A2626, data!$H$2:$H$27883, "Call", data!$K$2:$K$27883, FALSE)</f>
        <v>0</v>
      </c>
      <c r="N2626">
        <f>IFERROR(ROUND(AVERAGEIFS(base_table[userOnCallDuration], data!$G$2:$G$27883, user_analysis!$A2626, data!$H$2:$H$27883, "Call"), 2), 0)</f>
        <v>0</v>
      </c>
      <c r="O2626">
        <f>IFERROR(ROUND(AVERAGEIFS(data!$AB$2:$AB$27883, data!$G$2:$G$27883, user_analysis!$A2626, data!$H$2:$H$27883, "Call"), 1), 0)</f>
        <v>0</v>
      </c>
      <c r="P2626">
        <f>IFERROR(ROUND(SUMIFS(data!$T$2:$T$27883, data!$G$2:$G$27883, user_analysis!$A2626, data!$H$2:$H$27883, "Call"), 2), 0)</f>
        <v>0</v>
      </c>
      <c r="T2626" s="18">
        <v>33048</v>
      </c>
      <c r="U2626" s="65">
        <v>1</v>
      </c>
      <c r="AB2626" s="18">
        <v>41097</v>
      </c>
      <c r="AC2626" s="65">
        <v>2</v>
      </c>
    </row>
    <row r="2627" spans="1:29" x14ac:dyDescent="0.3">
      <c r="A2627">
        <v>35597</v>
      </c>
      <c r="B2627">
        <f>IFERROR(ROUND(SUMIF(data!$G$2:$G$27883, user_analysis!$A2627, data!$T$2:$T$27883), 2), 0)</f>
        <v>0</v>
      </c>
      <c r="C2627">
        <f>IFERROR(ROUND(AVERAGEIFS(data!$AB$2:$AB$27883, data!$G$2:$G$27883, $A2627), 1), 0)</f>
        <v>6</v>
      </c>
      <c r="D2627">
        <f>COUNTIF(data!$G$2:$G$27883, user_analysis!$A2627)</f>
        <v>1</v>
      </c>
      <c r="E2627">
        <f>COUNTIFS(data!$G$2:$G$27883, user_analysis!$A2627, data!$H$2:$H$27883, "Chat")</f>
        <v>1</v>
      </c>
      <c r="F2627">
        <f>COUNTIFS(data!$G$2:$G$27883, user_analysis!$A2627, data!$H$2:$H$27883, "Chat", data!$L$2:$L$27883, TRUE)</f>
        <v>0</v>
      </c>
      <c r="G2627">
        <f>COUNTIFS(data!$G$2:$G$27883, user_analysis!$A2627, data!$H$2:$H$27883, "Chat", data!$L$2:$L$27883, FALSE)</f>
        <v>1</v>
      </c>
      <c r="H2627">
        <f>IFERROR(ROUND(AVERAGEIFS(base_table[chatSeconds], base_table[uid], $A2627, base_table[consultationType], "Chat"), 2), 0)</f>
        <v>300</v>
      </c>
      <c r="I2627">
        <f>IFERROR(ROUND(AVERAGEIFS(data!$AB$2:$AB$27883, data!$G$2:$G$27883, user_analysis!$A2627, data!$H$2:$H$27883, "Chat"), 1), 0)</f>
        <v>6</v>
      </c>
      <c r="J2627">
        <f>IFERROR(ROUND(SUMIFS(data!$T$2:$T$27883, data!$G$2:$G$27883, user_analysis!$A2627, data!$H$2:$H$27883, "Chat"), 2), 0)</f>
        <v>0</v>
      </c>
      <c r="K2627">
        <f>COUNTIFS(data!$G$2:$G$27883, user_analysis!$A2627, data!$H$2:$H$27883, "Call")</f>
        <v>0</v>
      </c>
      <c r="L2627">
        <f>COUNTIFS(data!$G$2:$G$27883, user_analysis!$A2627, data!$H$2:$H$27883, "Call", data!$K$2:$K$27883, TRUE)</f>
        <v>0</v>
      </c>
      <c r="M2627">
        <f>COUNTIFS(data!$G$2:$G$27883, user_analysis!$A2627, data!$H$2:$H$27883, "Call", data!$K$2:$K$27883, FALSE)</f>
        <v>0</v>
      </c>
      <c r="N2627">
        <f>IFERROR(ROUND(AVERAGEIFS(base_table[userOnCallDuration], data!$G$2:$G$27883, user_analysis!$A2627, data!$H$2:$H$27883, "Call"), 2), 0)</f>
        <v>0</v>
      </c>
      <c r="O2627">
        <f>IFERROR(ROUND(AVERAGEIFS(data!$AB$2:$AB$27883, data!$G$2:$G$27883, user_analysis!$A2627, data!$H$2:$H$27883, "Call"), 1), 0)</f>
        <v>0</v>
      </c>
      <c r="P2627">
        <f>IFERROR(ROUND(SUMIFS(data!$T$2:$T$27883, data!$G$2:$G$27883, user_analysis!$A2627, data!$H$2:$H$27883, "Call"), 2), 0)</f>
        <v>0</v>
      </c>
      <c r="T2627" s="18">
        <v>33119</v>
      </c>
      <c r="U2627" s="65">
        <v>1</v>
      </c>
      <c r="AB2627" s="18">
        <v>40774</v>
      </c>
      <c r="AC2627" s="65">
        <v>2</v>
      </c>
    </row>
    <row r="2628" spans="1:29" x14ac:dyDescent="0.3">
      <c r="A2628">
        <v>35599</v>
      </c>
      <c r="B2628">
        <f>IFERROR(ROUND(SUMIF(data!$G$2:$G$27883, user_analysis!$A2628, data!$T$2:$T$27883), 2), 0)</f>
        <v>0</v>
      </c>
      <c r="C2628">
        <f>IFERROR(ROUND(AVERAGEIFS(data!$AB$2:$AB$27883, data!$G$2:$G$27883, $A2628), 1), 0)</f>
        <v>2.8</v>
      </c>
      <c r="D2628">
        <f>COUNTIF(data!$G$2:$G$27883, user_analysis!$A2628)</f>
        <v>5</v>
      </c>
      <c r="E2628">
        <f>COUNTIFS(data!$G$2:$G$27883, user_analysis!$A2628, data!$H$2:$H$27883, "Chat")</f>
        <v>5</v>
      </c>
      <c r="F2628">
        <f>COUNTIFS(data!$G$2:$G$27883, user_analysis!$A2628, data!$H$2:$H$27883, "Chat", data!$L$2:$L$27883, TRUE)</f>
        <v>0</v>
      </c>
      <c r="G2628">
        <f>COUNTIFS(data!$G$2:$G$27883, user_analysis!$A2628, data!$H$2:$H$27883, "Chat", data!$L$2:$L$27883, FALSE)</f>
        <v>5</v>
      </c>
      <c r="H2628">
        <f>IFERROR(ROUND(AVERAGEIFS(base_table[chatSeconds], base_table[uid], $A2628, base_table[consultationType], "Chat"), 2), 0)</f>
        <v>300</v>
      </c>
      <c r="I2628">
        <f>IFERROR(ROUND(AVERAGEIFS(data!$AB$2:$AB$27883, data!$G$2:$G$27883, user_analysis!$A2628, data!$H$2:$H$27883, "Chat"), 1), 0)</f>
        <v>2.8</v>
      </c>
      <c r="J2628">
        <f>IFERROR(ROUND(SUMIFS(data!$T$2:$T$27883, data!$G$2:$G$27883, user_analysis!$A2628, data!$H$2:$H$27883, "Chat"), 2), 0)</f>
        <v>0</v>
      </c>
      <c r="K2628">
        <f>COUNTIFS(data!$G$2:$G$27883, user_analysis!$A2628, data!$H$2:$H$27883, "Call")</f>
        <v>0</v>
      </c>
      <c r="L2628">
        <f>COUNTIFS(data!$G$2:$G$27883, user_analysis!$A2628, data!$H$2:$H$27883, "Call", data!$K$2:$K$27883, TRUE)</f>
        <v>0</v>
      </c>
      <c r="M2628">
        <f>COUNTIFS(data!$G$2:$G$27883, user_analysis!$A2628, data!$H$2:$H$27883, "Call", data!$K$2:$K$27883, FALSE)</f>
        <v>0</v>
      </c>
      <c r="N2628">
        <f>IFERROR(ROUND(AVERAGEIFS(base_table[userOnCallDuration], data!$G$2:$G$27883, user_analysis!$A2628, data!$H$2:$H$27883, "Call"), 2), 0)</f>
        <v>0</v>
      </c>
      <c r="O2628">
        <f>IFERROR(ROUND(AVERAGEIFS(data!$AB$2:$AB$27883, data!$G$2:$G$27883, user_analysis!$A2628, data!$H$2:$H$27883, "Call"), 1), 0)</f>
        <v>0</v>
      </c>
      <c r="P2628">
        <f>IFERROR(ROUND(SUMIFS(data!$T$2:$T$27883, data!$G$2:$G$27883, user_analysis!$A2628, data!$H$2:$H$27883, "Call"), 2), 0)</f>
        <v>0</v>
      </c>
      <c r="T2628" s="18">
        <v>33770</v>
      </c>
      <c r="U2628" s="65">
        <v>1</v>
      </c>
      <c r="AB2628" s="18">
        <v>41627</v>
      </c>
      <c r="AC2628" s="65">
        <v>2</v>
      </c>
    </row>
    <row r="2629" spans="1:29" x14ac:dyDescent="0.3">
      <c r="A2629">
        <v>35603</v>
      </c>
      <c r="B2629">
        <f>IFERROR(ROUND(SUMIF(data!$G$2:$G$27883, user_analysis!$A2629, data!$T$2:$T$27883), 2), 0)</f>
        <v>0</v>
      </c>
      <c r="C2629">
        <f>IFERROR(ROUND(AVERAGEIFS(data!$AB$2:$AB$27883, data!$G$2:$G$27883, $A2629), 1), 0)</f>
        <v>2.7</v>
      </c>
      <c r="D2629">
        <f>COUNTIF(data!$G$2:$G$27883, user_analysis!$A2629)</f>
        <v>3</v>
      </c>
      <c r="E2629">
        <f>COUNTIFS(data!$G$2:$G$27883, user_analysis!$A2629, data!$H$2:$H$27883, "Chat")</f>
        <v>3</v>
      </c>
      <c r="F2629">
        <f>COUNTIFS(data!$G$2:$G$27883, user_analysis!$A2629, data!$H$2:$H$27883, "Chat", data!$L$2:$L$27883, TRUE)</f>
        <v>0</v>
      </c>
      <c r="G2629">
        <f>COUNTIFS(data!$G$2:$G$27883, user_analysis!$A2629, data!$H$2:$H$27883, "Chat", data!$L$2:$L$27883, FALSE)</f>
        <v>3</v>
      </c>
      <c r="H2629">
        <f>IFERROR(ROUND(AVERAGEIFS(base_table[chatSeconds], base_table[uid], $A2629, base_table[consultationType], "Chat"), 2), 0)</f>
        <v>300</v>
      </c>
      <c r="I2629">
        <f>IFERROR(ROUND(AVERAGEIFS(data!$AB$2:$AB$27883, data!$G$2:$G$27883, user_analysis!$A2629, data!$H$2:$H$27883, "Chat"), 1), 0)</f>
        <v>2.7</v>
      </c>
      <c r="J2629">
        <f>IFERROR(ROUND(SUMIFS(data!$T$2:$T$27883, data!$G$2:$G$27883, user_analysis!$A2629, data!$H$2:$H$27883, "Chat"), 2), 0)</f>
        <v>0</v>
      </c>
      <c r="K2629">
        <f>COUNTIFS(data!$G$2:$G$27883, user_analysis!$A2629, data!$H$2:$H$27883, "Call")</f>
        <v>0</v>
      </c>
      <c r="L2629">
        <f>COUNTIFS(data!$G$2:$G$27883, user_analysis!$A2629, data!$H$2:$H$27883, "Call", data!$K$2:$K$27883, TRUE)</f>
        <v>0</v>
      </c>
      <c r="M2629">
        <f>COUNTIFS(data!$G$2:$G$27883, user_analysis!$A2629, data!$H$2:$H$27883, "Call", data!$K$2:$K$27883, FALSE)</f>
        <v>0</v>
      </c>
      <c r="N2629">
        <f>IFERROR(ROUND(AVERAGEIFS(base_table[userOnCallDuration], data!$G$2:$G$27883, user_analysis!$A2629, data!$H$2:$H$27883, "Call"), 2), 0)</f>
        <v>0</v>
      </c>
      <c r="O2629">
        <f>IFERROR(ROUND(AVERAGEIFS(data!$AB$2:$AB$27883, data!$G$2:$G$27883, user_analysis!$A2629, data!$H$2:$H$27883, "Call"), 1), 0)</f>
        <v>0</v>
      </c>
      <c r="P2629">
        <f>IFERROR(ROUND(SUMIFS(data!$T$2:$T$27883, data!$G$2:$G$27883, user_analysis!$A2629, data!$H$2:$H$27883, "Call"), 2), 0)</f>
        <v>0</v>
      </c>
      <c r="T2629" s="18">
        <v>33121</v>
      </c>
      <c r="U2629" s="65">
        <v>1</v>
      </c>
      <c r="AB2629" s="18">
        <v>42266</v>
      </c>
      <c r="AC2629" s="65">
        <v>2</v>
      </c>
    </row>
    <row r="2630" spans="1:29" x14ac:dyDescent="0.3">
      <c r="A2630">
        <v>35605</v>
      </c>
      <c r="B2630">
        <f>IFERROR(ROUND(SUMIF(data!$G$2:$G$27883, user_analysis!$A2630, data!$T$2:$T$27883), 2), 0)</f>
        <v>0</v>
      </c>
      <c r="C2630">
        <f>IFERROR(ROUND(AVERAGEIFS(data!$AB$2:$AB$27883, data!$G$2:$G$27883, $A2630), 1), 0)</f>
        <v>8</v>
      </c>
      <c r="D2630">
        <f>COUNTIF(data!$G$2:$G$27883, user_analysis!$A2630)</f>
        <v>1</v>
      </c>
      <c r="E2630">
        <f>COUNTIFS(data!$G$2:$G$27883, user_analysis!$A2630, data!$H$2:$H$27883, "Chat")</f>
        <v>1</v>
      </c>
      <c r="F2630">
        <f>COUNTIFS(data!$G$2:$G$27883, user_analysis!$A2630, data!$H$2:$H$27883, "Chat", data!$L$2:$L$27883, TRUE)</f>
        <v>0</v>
      </c>
      <c r="G2630">
        <f>COUNTIFS(data!$G$2:$G$27883, user_analysis!$A2630, data!$H$2:$H$27883, "Chat", data!$L$2:$L$27883, FALSE)</f>
        <v>1</v>
      </c>
      <c r="H2630">
        <f>IFERROR(ROUND(AVERAGEIFS(base_table[chatSeconds], base_table[uid], $A2630, base_table[consultationType], "Chat"), 2), 0)</f>
        <v>300</v>
      </c>
      <c r="I2630">
        <f>IFERROR(ROUND(AVERAGEIFS(data!$AB$2:$AB$27883, data!$G$2:$G$27883, user_analysis!$A2630, data!$H$2:$H$27883, "Chat"), 1), 0)</f>
        <v>8</v>
      </c>
      <c r="J2630">
        <f>IFERROR(ROUND(SUMIFS(data!$T$2:$T$27883, data!$G$2:$G$27883, user_analysis!$A2630, data!$H$2:$H$27883, "Chat"), 2), 0)</f>
        <v>0</v>
      </c>
      <c r="K2630">
        <f>COUNTIFS(data!$G$2:$G$27883, user_analysis!$A2630, data!$H$2:$H$27883, "Call")</f>
        <v>0</v>
      </c>
      <c r="L2630">
        <f>COUNTIFS(data!$G$2:$G$27883, user_analysis!$A2630, data!$H$2:$H$27883, "Call", data!$K$2:$K$27883, TRUE)</f>
        <v>0</v>
      </c>
      <c r="M2630">
        <f>COUNTIFS(data!$G$2:$G$27883, user_analysis!$A2630, data!$H$2:$H$27883, "Call", data!$K$2:$K$27883, FALSE)</f>
        <v>0</v>
      </c>
      <c r="N2630">
        <f>IFERROR(ROUND(AVERAGEIFS(base_table[userOnCallDuration], data!$G$2:$G$27883, user_analysis!$A2630, data!$H$2:$H$27883, "Call"), 2), 0)</f>
        <v>0</v>
      </c>
      <c r="O2630">
        <f>IFERROR(ROUND(AVERAGEIFS(data!$AB$2:$AB$27883, data!$G$2:$G$27883, user_analysis!$A2630, data!$H$2:$H$27883, "Call"), 1), 0)</f>
        <v>0</v>
      </c>
      <c r="P2630">
        <f>IFERROR(ROUND(SUMIFS(data!$T$2:$T$27883, data!$G$2:$G$27883, user_analysis!$A2630, data!$H$2:$H$27883, "Call"), 2), 0)</f>
        <v>0</v>
      </c>
      <c r="T2630" s="18">
        <v>33785</v>
      </c>
      <c r="U2630" s="65">
        <v>1</v>
      </c>
      <c r="AB2630" s="18">
        <v>40227</v>
      </c>
      <c r="AC2630" s="65">
        <v>2</v>
      </c>
    </row>
    <row r="2631" spans="1:29" x14ac:dyDescent="0.3">
      <c r="A2631">
        <v>35604</v>
      </c>
      <c r="B2631">
        <f>IFERROR(ROUND(SUMIF(data!$G$2:$G$27883, user_analysis!$A2631, data!$T$2:$T$27883), 2), 0)</f>
        <v>0</v>
      </c>
      <c r="C2631">
        <f>IFERROR(ROUND(AVERAGEIFS(data!$AB$2:$AB$27883, data!$G$2:$G$27883, $A2631), 1), 0)</f>
        <v>3.7</v>
      </c>
      <c r="D2631">
        <f>COUNTIF(data!$G$2:$G$27883, user_analysis!$A2631)</f>
        <v>3</v>
      </c>
      <c r="E2631">
        <f>COUNTIFS(data!$G$2:$G$27883, user_analysis!$A2631, data!$H$2:$H$27883, "Chat")</f>
        <v>3</v>
      </c>
      <c r="F2631">
        <f>COUNTIFS(data!$G$2:$G$27883, user_analysis!$A2631, data!$H$2:$H$27883, "Chat", data!$L$2:$L$27883, TRUE)</f>
        <v>0</v>
      </c>
      <c r="G2631">
        <f>COUNTIFS(data!$G$2:$G$27883, user_analysis!$A2631, data!$H$2:$H$27883, "Chat", data!$L$2:$L$27883, FALSE)</f>
        <v>3</v>
      </c>
      <c r="H2631">
        <f>IFERROR(ROUND(AVERAGEIFS(base_table[chatSeconds], base_table[uid], $A2631, base_table[consultationType], "Chat"), 2), 0)</f>
        <v>300</v>
      </c>
      <c r="I2631">
        <f>IFERROR(ROUND(AVERAGEIFS(data!$AB$2:$AB$27883, data!$G$2:$G$27883, user_analysis!$A2631, data!$H$2:$H$27883, "Chat"), 1), 0)</f>
        <v>3.7</v>
      </c>
      <c r="J2631">
        <f>IFERROR(ROUND(SUMIFS(data!$T$2:$T$27883, data!$G$2:$G$27883, user_analysis!$A2631, data!$H$2:$H$27883, "Chat"), 2), 0)</f>
        <v>0</v>
      </c>
      <c r="K2631">
        <f>COUNTIFS(data!$G$2:$G$27883, user_analysis!$A2631, data!$H$2:$H$27883, "Call")</f>
        <v>0</v>
      </c>
      <c r="L2631">
        <f>COUNTIFS(data!$G$2:$G$27883, user_analysis!$A2631, data!$H$2:$H$27883, "Call", data!$K$2:$K$27883, TRUE)</f>
        <v>0</v>
      </c>
      <c r="M2631">
        <f>COUNTIFS(data!$G$2:$G$27883, user_analysis!$A2631, data!$H$2:$H$27883, "Call", data!$K$2:$K$27883, FALSE)</f>
        <v>0</v>
      </c>
      <c r="N2631">
        <f>IFERROR(ROUND(AVERAGEIFS(base_table[userOnCallDuration], data!$G$2:$G$27883, user_analysis!$A2631, data!$H$2:$H$27883, "Call"), 2), 0)</f>
        <v>0</v>
      </c>
      <c r="O2631">
        <f>IFERROR(ROUND(AVERAGEIFS(data!$AB$2:$AB$27883, data!$G$2:$G$27883, user_analysis!$A2631, data!$H$2:$H$27883, "Call"), 1), 0)</f>
        <v>0</v>
      </c>
      <c r="P2631">
        <f>IFERROR(ROUND(SUMIFS(data!$T$2:$T$27883, data!$G$2:$G$27883, user_analysis!$A2631, data!$H$2:$H$27883, "Call"), 2), 0)</f>
        <v>0</v>
      </c>
      <c r="T2631" s="18">
        <v>33122</v>
      </c>
      <c r="U2631" s="65">
        <v>1</v>
      </c>
      <c r="AB2631" s="18">
        <v>40458</v>
      </c>
      <c r="AC2631" s="65">
        <v>2</v>
      </c>
    </row>
    <row r="2632" spans="1:29" x14ac:dyDescent="0.3">
      <c r="A2632">
        <v>34903</v>
      </c>
      <c r="B2632">
        <f>IFERROR(ROUND(SUMIF(data!$G$2:$G$27883, user_analysis!$A2632, data!$T$2:$T$27883), 2), 0)</f>
        <v>0</v>
      </c>
      <c r="C2632">
        <f>IFERROR(ROUND(AVERAGEIFS(data!$AB$2:$AB$27883, data!$G$2:$G$27883, $A2632), 1), 0)</f>
        <v>2.8</v>
      </c>
      <c r="D2632">
        <f>COUNTIF(data!$G$2:$G$27883, user_analysis!$A2632)</f>
        <v>5</v>
      </c>
      <c r="E2632">
        <f>COUNTIFS(data!$G$2:$G$27883, user_analysis!$A2632, data!$H$2:$H$27883, "Chat")</f>
        <v>5</v>
      </c>
      <c r="F2632">
        <f>COUNTIFS(data!$G$2:$G$27883, user_analysis!$A2632, data!$H$2:$H$27883, "Chat", data!$L$2:$L$27883, TRUE)</f>
        <v>0</v>
      </c>
      <c r="G2632">
        <f>COUNTIFS(data!$G$2:$G$27883, user_analysis!$A2632, data!$H$2:$H$27883, "Chat", data!$L$2:$L$27883, FALSE)</f>
        <v>5</v>
      </c>
      <c r="H2632">
        <f>IFERROR(ROUND(AVERAGEIFS(base_table[chatSeconds], base_table[uid], $A2632, base_table[consultationType], "Chat"), 2), 0)</f>
        <v>300</v>
      </c>
      <c r="I2632">
        <f>IFERROR(ROUND(AVERAGEIFS(data!$AB$2:$AB$27883, data!$G$2:$G$27883, user_analysis!$A2632, data!$H$2:$H$27883, "Chat"), 1), 0)</f>
        <v>2.8</v>
      </c>
      <c r="J2632">
        <f>IFERROR(ROUND(SUMIFS(data!$T$2:$T$27883, data!$G$2:$G$27883, user_analysis!$A2632, data!$H$2:$H$27883, "Chat"), 2), 0)</f>
        <v>0</v>
      </c>
      <c r="K2632">
        <f>COUNTIFS(data!$G$2:$G$27883, user_analysis!$A2632, data!$H$2:$H$27883, "Call")</f>
        <v>0</v>
      </c>
      <c r="L2632">
        <f>COUNTIFS(data!$G$2:$G$27883, user_analysis!$A2632, data!$H$2:$H$27883, "Call", data!$K$2:$K$27883, TRUE)</f>
        <v>0</v>
      </c>
      <c r="M2632">
        <f>COUNTIFS(data!$G$2:$G$27883, user_analysis!$A2632, data!$H$2:$H$27883, "Call", data!$K$2:$K$27883, FALSE)</f>
        <v>0</v>
      </c>
      <c r="N2632">
        <f>IFERROR(ROUND(AVERAGEIFS(base_table[userOnCallDuration], data!$G$2:$G$27883, user_analysis!$A2632, data!$H$2:$H$27883, "Call"), 2), 0)</f>
        <v>0</v>
      </c>
      <c r="O2632">
        <f>IFERROR(ROUND(AVERAGEIFS(data!$AB$2:$AB$27883, data!$G$2:$G$27883, user_analysis!$A2632, data!$H$2:$H$27883, "Call"), 1), 0)</f>
        <v>0</v>
      </c>
      <c r="P2632">
        <f>IFERROR(ROUND(SUMIFS(data!$T$2:$T$27883, data!$G$2:$G$27883, user_analysis!$A2632, data!$H$2:$H$27883, "Call"), 2), 0)</f>
        <v>0</v>
      </c>
      <c r="T2632" s="18">
        <v>33809</v>
      </c>
      <c r="U2632" s="65">
        <v>1</v>
      </c>
      <c r="AB2632" s="18">
        <v>40358</v>
      </c>
      <c r="AC2632" s="65">
        <v>2</v>
      </c>
    </row>
    <row r="2633" spans="1:29" x14ac:dyDescent="0.3">
      <c r="A2633">
        <v>35531</v>
      </c>
      <c r="B2633">
        <f>IFERROR(ROUND(SUMIF(data!$G$2:$G$27883, user_analysis!$A2633, data!$T$2:$T$27883), 2), 0)</f>
        <v>0</v>
      </c>
      <c r="C2633">
        <f>IFERROR(ROUND(AVERAGEIFS(data!$AB$2:$AB$27883, data!$G$2:$G$27883, $A2633), 1), 0)</f>
        <v>4</v>
      </c>
      <c r="D2633">
        <f>COUNTIF(data!$G$2:$G$27883, user_analysis!$A2633)</f>
        <v>2</v>
      </c>
      <c r="E2633">
        <f>COUNTIFS(data!$G$2:$G$27883, user_analysis!$A2633, data!$H$2:$H$27883, "Chat")</f>
        <v>2</v>
      </c>
      <c r="F2633">
        <f>COUNTIFS(data!$G$2:$G$27883, user_analysis!$A2633, data!$H$2:$H$27883, "Chat", data!$L$2:$L$27883, TRUE)</f>
        <v>0</v>
      </c>
      <c r="G2633">
        <f>COUNTIFS(data!$G$2:$G$27883, user_analysis!$A2633, data!$H$2:$H$27883, "Chat", data!$L$2:$L$27883, FALSE)</f>
        <v>2</v>
      </c>
      <c r="H2633">
        <f>IFERROR(ROUND(AVERAGEIFS(base_table[chatSeconds], base_table[uid], $A2633, base_table[consultationType], "Chat"), 2), 0)</f>
        <v>300</v>
      </c>
      <c r="I2633">
        <f>IFERROR(ROUND(AVERAGEIFS(data!$AB$2:$AB$27883, data!$G$2:$G$27883, user_analysis!$A2633, data!$H$2:$H$27883, "Chat"), 1), 0)</f>
        <v>4</v>
      </c>
      <c r="J2633">
        <f>IFERROR(ROUND(SUMIFS(data!$T$2:$T$27883, data!$G$2:$G$27883, user_analysis!$A2633, data!$H$2:$H$27883, "Chat"), 2), 0)</f>
        <v>0</v>
      </c>
      <c r="K2633">
        <f>COUNTIFS(data!$G$2:$G$27883, user_analysis!$A2633, data!$H$2:$H$27883, "Call")</f>
        <v>0</v>
      </c>
      <c r="L2633">
        <f>COUNTIFS(data!$G$2:$G$27883, user_analysis!$A2633, data!$H$2:$H$27883, "Call", data!$K$2:$K$27883, TRUE)</f>
        <v>0</v>
      </c>
      <c r="M2633">
        <f>COUNTIFS(data!$G$2:$G$27883, user_analysis!$A2633, data!$H$2:$H$27883, "Call", data!$K$2:$K$27883, FALSE)</f>
        <v>0</v>
      </c>
      <c r="N2633">
        <f>IFERROR(ROUND(AVERAGEIFS(base_table[userOnCallDuration], data!$G$2:$G$27883, user_analysis!$A2633, data!$H$2:$H$27883, "Call"), 2), 0)</f>
        <v>0</v>
      </c>
      <c r="O2633">
        <f>IFERROR(ROUND(AVERAGEIFS(data!$AB$2:$AB$27883, data!$G$2:$G$27883, user_analysis!$A2633, data!$H$2:$H$27883, "Call"), 1), 0)</f>
        <v>0</v>
      </c>
      <c r="P2633">
        <f>IFERROR(ROUND(SUMIFS(data!$T$2:$T$27883, data!$G$2:$G$27883, user_analysis!$A2633, data!$H$2:$H$27883, "Call"), 2), 0)</f>
        <v>0</v>
      </c>
      <c r="T2633" s="18">
        <v>33123</v>
      </c>
      <c r="U2633" s="65">
        <v>1</v>
      </c>
      <c r="AB2633" s="18">
        <v>39481</v>
      </c>
      <c r="AC2633" s="65">
        <v>2</v>
      </c>
    </row>
    <row r="2634" spans="1:29" x14ac:dyDescent="0.3">
      <c r="A2634">
        <v>35485</v>
      </c>
      <c r="B2634">
        <f>IFERROR(ROUND(SUMIF(data!$G$2:$G$27883, user_analysis!$A2634, data!$T$2:$T$27883), 2), 0)</f>
        <v>97.9</v>
      </c>
      <c r="C2634">
        <f>IFERROR(ROUND(AVERAGEIFS(data!$AB$2:$AB$27883, data!$G$2:$G$27883, $A2634), 1), 0)</f>
        <v>2.2999999999999998</v>
      </c>
      <c r="D2634">
        <f>COUNTIF(data!$G$2:$G$27883, user_analysis!$A2634)</f>
        <v>15</v>
      </c>
      <c r="E2634">
        <f>COUNTIFS(data!$G$2:$G$27883, user_analysis!$A2634, data!$H$2:$H$27883, "Chat")</f>
        <v>15</v>
      </c>
      <c r="F2634">
        <f>COUNTIFS(data!$G$2:$G$27883, user_analysis!$A2634, data!$H$2:$H$27883, "Chat", data!$L$2:$L$27883, TRUE)</f>
        <v>0</v>
      </c>
      <c r="G2634">
        <f>COUNTIFS(data!$G$2:$G$27883, user_analysis!$A2634, data!$H$2:$H$27883, "Chat", data!$L$2:$L$27883, FALSE)</f>
        <v>15</v>
      </c>
      <c r="H2634">
        <f>IFERROR(ROUND(AVERAGEIFS(base_table[chatSeconds], base_table[uid], $A2634, base_table[consultationType], "Chat"), 2), 0)</f>
        <v>420</v>
      </c>
      <c r="I2634">
        <f>IFERROR(ROUND(AVERAGEIFS(data!$AB$2:$AB$27883, data!$G$2:$G$27883, user_analysis!$A2634, data!$H$2:$H$27883, "Chat"), 1), 0)</f>
        <v>2.2999999999999998</v>
      </c>
      <c r="J2634">
        <f>IFERROR(ROUND(SUMIFS(data!$T$2:$T$27883, data!$G$2:$G$27883, user_analysis!$A2634, data!$H$2:$H$27883, "Chat"), 2), 0)</f>
        <v>97.9</v>
      </c>
      <c r="K2634">
        <f>COUNTIFS(data!$G$2:$G$27883, user_analysis!$A2634, data!$H$2:$H$27883, "Call")</f>
        <v>0</v>
      </c>
      <c r="L2634">
        <f>COUNTIFS(data!$G$2:$G$27883, user_analysis!$A2634, data!$H$2:$H$27883, "Call", data!$K$2:$K$27883, TRUE)</f>
        <v>0</v>
      </c>
      <c r="M2634">
        <f>COUNTIFS(data!$G$2:$G$27883, user_analysis!$A2634, data!$H$2:$H$27883, "Call", data!$K$2:$K$27883, FALSE)</f>
        <v>0</v>
      </c>
      <c r="N2634">
        <f>IFERROR(ROUND(AVERAGEIFS(base_table[userOnCallDuration], data!$G$2:$G$27883, user_analysis!$A2634, data!$H$2:$H$27883, "Call"), 2), 0)</f>
        <v>0</v>
      </c>
      <c r="O2634">
        <f>IFERROR(ROUND(AVERAGEIFS(data!$AB$2:$AB$27883, data!$G$2:$G$27883, user_analysis!$A2634, data!$H$2:$H$27883, "Call"), 1), 0)</f>
        <v>0</v>
      </c>
      <c r="P2634">
        <f>IFERROR(ROUND(SUMIFS(data!$T$2:$T$27883, data!$G$2:$G$27883, user_analysis!$A2634, data!$H$2:$H$27883, "Call"), 2), 0)</f>
        <v>0</v>
      </c>
      <c r="T2634" s="18">
        <v>33825</v>
      </c>
      <c r="U2634" s="65">
        <v>1</v>
      </c>
      <c r="AB2634" s="18">
        <v>40187</v>
      </c>
      <c r="AC2634" s="65">
        <v>2</v>
      </c>
    </row>
    <row r="2635" spans="1:29" x14ac:dyDescent="0.3">
      <c r="A2635">
        <v>35615</v>
      </c>
      <c r="B2635">
        <f>IFERROR(ROUND(SUMIF(data!$G$2:$G$27883, user_analysis!$A2635, data!$T$2:$T$27883), 2), 0)</f>
        <v>0</v>
      </c>
      <c r="C2635">
        <f>IFERROR(ROUND(AVERAGEIFS(data!$AB$2:$AB$27883, data!$G$2:$G$27883, $A2635), 1), 0)</f>
        <v>3</v>
      </c>
      <c r="D2635">
        <f>COUNTIF(data!$G$2:$G$27883, user_analysis!$A2635)</f>
        <v>7</v>
      </c>
      <c r="E2635">
        <f>COUNTIFS(data!$G$2:$G$27883, user_analysis!$A2635, data!$H$2:$H$27883, "Chat")</f>
        <v>7</v>
      </c>
      <c r="F2635">
        <f>COUNTIFS(data!$G$2:$G$27883, user_analysis!$A2635, data!$H$2:$H$27883, "Chat", data!$L$2:$L$27883, TRUE)</f>
        <v>0</v>
      </c>
      <c r="G2635">
        <f>COUNTIFS(data!$G$2:$G$27883, user_analysis!$A2635, data!$H$2:$H$27883, "Chat", data!$L$2:$L$27883, FALSE)</f>
        <v>7</v>
      </c>
      <c r="H2635">
        <f>IFERROR(ROUND(AVERAGEIFS(base_table[chatSeconds], base_table[uid], $A2635, base_table[consultationType], "Chat"), 2), 0)</f>
        <v>300</v>
      </c>
      <c r="I2635">
        <f>IFERROR(ROUND(AVERAGEIFS(data!$AB$2:$AB$27883, data!$G$2:$G$27883, user_analysis!$A2635, data!$H$2:$H$27883, "Chat"), 1), 0)</f>
        <v>3</v>
      </c>
      <c r="J2635">
        <f>IFERROR(ROUND(SUMIFS(data!$T$2:$T$27883, data!$G$2:$G$27883, user_analysis!$A2635, data!$H$2:$H$27883, "Chat"), 2), 0)</f>
        <v>0</v>
      </c>
      <c r="K2635">
        <f>COUNTIFS(data!$G$2:$G$27883, user_analysis!$A2635, data!$H$2:$H$27883, "Call")</f>
        <v>0</v>
      </c>
      <c r="L2635">
        <f>COUNTIFS(data!$G$2:$G$27883, user_analysis!$A2635, data!$H$2:$H$27883, "Call", data!$K$2:$K$27883, TRUE)</f>
        <v>0</v>
      </c>
      <c r="M2635">
        <f>COUNTIFS(data!$G$2:$G$27883, user_analysis!$A2635, data!$H$2:$H$27883, "Call", data!$K$2:$K$27883, FALSE)</f>
        <v>0</v>
      </c>
      <c r="N2635">
        <f>IFERROR(ROUND(AVERAGEIFS(base_table[userOnCallDuration], data!$G$2:$G$27883, user_analysis!$A2635, data!$H$2:$H$27883, "Call"), 2), 0)</f>
        <v>0</v>
      </c>
      <c r="O2635">
        <f>IFERROR(ROUND(AVERAGEIFS(data!$AB$2:$AB$27883, data!$G$2:$G$27883, user_analysis!$A2635, data!$H$2:$H$27883, "Call"), 1), 0)</f>
        <v>0</v>
      </c>
      <c r="P2635">
        <f>IFERROR(ROUND(SUMIFS(data!$T$2:$T$27883, data!$G$2:$G$27883, user_analysis!$A2635, data!$H$2:$H$27883, "Call"), 2), 0)</f>
        <v>0</v>
      </c>
      <c r="T2635" s="18">
        <v>33124</v>
      </c>
      <c r="U2635" s="65">
        <v>1</v>
      </c>
      <c r="AB2635" s="18">
        <v>39484</v>
      </c>
      <c r="AC2635" s="65">
        <v>2</v>
      </c>
    </row>
    <row r="2636" spans="1:29" x14ac:dyDescent="0.3">
      <c r="A2636">
        <v>35622</v>
      </c>
      <c r="B2636">
        <f>IFERROR(ROUND(SUMIF(data!$G$2:$G$27883, user_analysis!$A2636, data!$T$2:$T$27883), 2), 0)</f>
        <v>0</v>
      </c>
      <c r="C2636">
        <f>IFERROR(ROUND(AVERAGEIFS(data!$AB$2:$AB$27883, data!$G$2:$G$27883, $A2636), 1), 0)</f>
        <v>1</v>
      </c>
      <c r="D2636">
        <f>COUNTIF(data!$G$2:$G$27883, user_analysis!$A2636)</f>
        <v>2</v>
      </c>
      <c r="E2636">
        <f>COUNTIFS(data!$G$2:$G$27883, user_analysis!$A2636, data!$H$2:$H$27883, "Chat")</f>
        <v>2</v>
      </c>
      <c r="F2636">
        <f>COUNTIFS(data!$G$2:$G$27883, user_analysis!$A2636, data!$H$2:$H$27883, "Chat", data!$L$2:$L$27883, TRUE)</f>
        <v>0</v>
      </c>
      <c r="G2636">
        <f>COUNTIFS(data!$G$2:$G$27883, user_analysis!$A2636, data!$H$2:$H$27883, "Chat", data!$L$2:$L$27883, FALSE)</f>
        <v>2</v>
      </c>
      <c r="H2636">
        <f>IFERROR(ROUND(AVERAGEIFS(base_table[chatSeconds], base_table[uid], $A2636, base_table[consultationType], "Chat"), 2), 0)</f>
        <v>300</v>
      </c>
      <c r="I2636">
        <f>IFERROR(ROUND(AVERAGEIFS(data!$AB$2:$AB$27883, data!$G$2:$G$27883, user_analysis!$A2636, data!$H$2:$H$27883, "Chat"), 1), 0)</f>
        <v>1</v>
      </c>
      <c r="J2636">
        <f>IFERROR(ROUND(SUMIFS(data!$T$2:$T$27883, data!$G$2:$G$27883, user_analysis!$A2636, data!$H$2:$H$27883, "Chat"), 2), 0)</f>
        <v>0</v>
      </c>
      <c r="K2636">
        <f>COUNTIFS(data!$G$2:$G$27883, user_analysis!$A2636, data!$H$2:$H$27883, "Call")</f>
        <v>0</v>
      </c>
      <c r="L2636">
        <f>COUNTIFS(data!$G$2:$G$27883, user_analysis!$A2636, data!$H$2:$H$27883, "Call", data!$K$2:$K$27883, TRUE)</f>
        <v>0</v>
      </c>
      <c r="M2636">
        <f>COUNTIFS(data!$G$2:$G$27883, user_analysis!$A2636, data!$H$2:$H$27883, "Call", data!$K$2:$K$27883, FALSE)</f>
        <v>0</v>
      </c>
      <c r="N2636">
        <f>IFERROR(ROUND(AVERAGEIFS(base_table[userOnCallDuration], data!$G$2:$G$27883, user_analysis!$A2636, data!$H$2:$H$27883, "Call"), 2), 0)</f>
        <v>0</v>
      </c>
      <c r="O2636">
        <f>IFERROR(ROUND(AVERAGEIFS(data!$AB$2:$AB$27883, data!$G$2:$G$27883, user_analysis!$A2636, data!$H$2:$H$27883, "Call"), 1), 0)</f>
        <v>0</v>
      </c>
      <c r="P2636">
        <f>IFERROR(ROUND(SUMIFS(data!$T$2:$T$27883, data!$G$2:$G$27883, user_analysis!$A2636, data!$H$2:$H$27883, "Call"), 2), 0)</f>
        <v>0</v>
      </c>
      <c r="T2636" s="18">
        <v>32833</v>
      </c>
      <c r="U2636" s="65">
        <v>1</v>
      </c>
      <c r="AB2636" s="18">
        <v>40283</v>
      </c>
      <c r="AC2636" s="65">
        <v>2</v>
      </c>
    </row>
    <row r="2637" spans="1:29" x14ac:dyDescent="0.3">
      <c r="A2637">
        <v>35629</v>
      </c>
      <c r="B2637">
        <f>IFERROR(ROUND(SUMIF(data!$G$2:$G$27883, user_analysis!$A2637, data!$T$2:$T$27883), 2), 0)</f>
        <v>0</v>
      </c>
      <c r="C2637">
        <f>IFERROR(ROUND(AVERAGEIFS(data!$AB$2:$AB$27883, data!$G$2:$G$27883, $A2637), 1), 0)</f>
        <v>3</v>
      </c>
      <c r="D2637">
        <f>COUNTIF(data!$G$2:$G$27883, user_analysis!$A2637)</f>
        <v>2</v>
      </c>
      <c r="E2637">
        <f>COUNTIFS(data!$G$2:$G$27883, user_analysis!$A2637, data!$H$2:$H$27883, "Chat")</f>
        <v>2</v>
      </c>
      <c r="F2637">
        <f>COUNTIFS(data!$G$2:$G$27883, user_analysis!$A2637, data!$H$2:$H$27883, "Chat", data!$L$2:$L$27883, TRUE)</f>
        <v>0</v>
      </c>
      <c r="G2637">
        <f>COUNTIFS(data!$G$2:$G$27883, user_analysis!$A2637, data!$H$2:$H$27883, "Chat", data!$L$2:$L$27883, FALSE)</f>
        <v>2</v>
      </c>
      <c r="H2637">
        <f>IFERROR(ROUND(AVERAGEIFS(base_table[chatSeconds], base_table[uid], $A2637, base_table[consultationType], "Chat"), 2), 0)</f>
        <v>300</v>
      </c>
      <c r="I2637">
        <f>IFERROR(ROUND(AVERAGEIFS(data!$AB$2:$AB$27883, data!$G$2:$G$27883, user_analysis!$A2637, data!$H$2:$H$27883, "Chat"), 1), 0)</f>
        <v>3</v>
      </c>
      <c r="J2637">
        <f>IFERROR(ROUND(SUMIFS(data!$T$2:$T$27883, data!$G$2:$G$27883, user_analysis!$A2637, data!$H$2:$H$27883, "Chat"), 2), 0)</f>
        <v>0</v>
      </c>
      <c r="K2637">
        <f>COUNTIFS(data!$G$2:$G$27883, user_analysis!$A2637, data!$H$2:$H$27883, "Call")</f>
        <v>0</v>
      </c>
      <c r="L2637">
        <f>COUNTIFS(data!$G$2:$G$27883, user_analysis!$A2637, data!$H$2:$H$27883, "Call", data!$K$2:$K$27883, TRUE)</f>
        <v>0</v>
      </c>
      <c r="M2637">
        <f>COUNTIFS(data!$G$2:$G$27883, user_analysis!$A2637, data!$H$2:$H$27883, "Call", data!$K$2:$K$27883, FALSE)</f>
        <v>0</v>
      </c>
      <c r="N2637">
        <f>IFERROR(ROUND(AVERAGEIFS(base_table[userOnCallDuration], data!$G$2:$G$27883, user_analysis!$A2637, data!$H$2:$H$27883, "Call"), 2), 0)</f>
        <v>0</v>
      </c>
      <c r="O2637">
        <f>IFERROR(ROUND(AVERAGEIFS(data!$AB$2:$AB$27883, data!$G$2:$G$27883, user_analysis!$A2637, data!$H$2:$H$27883, "Call"), 1), 0)</f>
        <v>0</v>
      </c>
      <c r="P2637">
        <f>IFERROR(ROUND(SUMIFS(data!$T$2:$T$27883, data!$G$2:$G$27883, user_analysis!$A2637, data!$H$2:$H$27883, "Call"), 2), 0)</f>
        <v>0</v>
      </c>
      <c r="T2637" s="18">
        <v>32603</v>
      </c>
      <c r="U2637" s="65">
        <v>1</v>
      </c>
      <c r="AB2637" s="18">
        <v>39865</v>
      </c>
      <c r="AC2637" s="65">
        <v>2</v>
      </c>
    </row>
    <row r="2638" spans="1:29" x14ac:dyDescent="0.3">
      <c r="A2638">
        <v>35646</v>
      </c>
      <c r="B2638">
        <f>IFERROR(ROUND(SUMIF(data!$G$2:$G$27883, user_analysis!$A2638, data!$T$2:$T$27883), 2), 0)</f>
        <v>0</v>
      </c>
      <c r="C2638">
        <f>IFERROR(ROUND(AVERAGEIFS(data!$AB$2:$AB$27883, data!$G$2:$G$27883, $A2638), 1), 0)</f>
        <v>2.5</v>
      </c>
      <c r="D2638">
        <f>COUNTIF(data!$G$2:$G$27883, user_analysis!$A2638)</f>
        <v>2</v>
      </c>
      <c r="E2638">
        <f>COUNTIFS(data!$G$2:$G$27883, user_analysis!$A2638, data!$H$2:$H$27883, "Chat")</f>
        <v>2</v>
      </c>
      <c r="F2638">
        <f>COUNTIFS(data!$G$2:$G$27883, user_analysis!$A2638, data!$H$2:$H$27883, "Chat", data!$L$2:$L$27883, TRUE)</f>
        <v>0</v>
      </c>
      <c r="G2638">
        <f>COUNTIFS(data!$G$2:$G$27883, user_analysis!$A2638, data!$H$2:$H$27883, "Chat", data!$L$2:$L$27883, FALSE)</f>
        <v>2</v>
      </c>
      <c r="H2638">
        <f>IFERROR(ROUND(AVERAGEIFS(base_table[chatSeconds], base_table[uid], $A2638, base_table[consultationType], "Chat"), 2), 0)</f>
        <v>300</v>
      </c>
      <c r="I2638">
        <f>IFERROR(ROUND(AVERAGEIFS(data!$AB$2:$AB$27883, data!$G$2:$G$27883, user_analysis!$A2638, data!$H$2:$H$27883, "Chat"), 1), 0)</f>
        <v>2.5</v>
      </c>
      <c r="J2638">
        <f>IFERROR(ROUND(SUMIFS(data!$T$2:$T$27883, data!$G$2:$G$27883, user_analysis!$A2638, data!$H$2:$H$27883, "Chat"), 2), 0)</f>
        <v>0</v>
      </c>
      <c r="K2638">
        <f>COUNTIFS(data!$G$2:$G$27883, user_analysis!$A2638, data!$H$2:$H$27883, "Call")</f>
        <v>0</v>
      </c>
      <c r="L2638">
        <f>COUNTIFS(data!$G$2:$G$27883, user_analysis!$A2638, data!$H$2:$H$27883, "Call", data!$K$2:$K$27883, TRUE)</f>
        <v>0</v>
      </c>
      <c r="M2638">
        <f>COUNTIFS(data!$G$2:$G$27883, user_analysis!$A2638, data!$H$2:$H$27883, "Call", data!$K$2:$K$27883, FALSE)</f>
        <v>0</v>
      </c>
      <c r="N2638">
        <f>IFERROR(ROUND(AVERAGEIFS(base_table[userOnCallDuration], data!$G$2:$G$27883, user_analysis!$A2638, data!$H$2:$H$27883, "Call"), 2), 0)</f>
        <v>0</v>
      </c>
      <c r="O2638">
        <f>IFERROR(ROUND(AVERAGEIFS(data!$AB$2:$AB$27883, data!$G$2:$G$27883, user_analysis!$A2638, data!$H$2:$H$27883, "Call"), 1), 0)</f>
        <v>0</v>
      </c>
      <c r="P2638">
        <f>IFERROR(ROUND(SUMIFS(data!$T$2:$T$27883, data!$G$2:$G$27883, user_analysis!$A2638, data!$H$2:$H$27883, "Call"), 2), 0)</f>
        <v>0</v>
      </c>
      <c r="T2638" s="18">
        <v>33860</v>
      </c>
      <c r="U2638" s="65">
        <v>1</v>
      </c>
      <c r="AB2638" s="18">
        <v>40397</v>
      </c>
      <c r="AC2638" s="65">
        <v>2</v>
      </c>
    </row>
    <row r="2639" spans="1:29" x14ac:dyDescent="0.3">
      <c r="A2639">
        <v>35651</v>
      </c>
      <c r="B2639">
        <f>IFERROR(ROUND(SUMIF(data!$G$2:$G$27883, user_analysis!$A2639, data!$T$2:$T$27883), 2), 0)</f>
        <v>0</v>
      </c>
      <c r="C2639">
        <f>IFERROR(ROUND(AVERAGEIFS(data!$AB$2:$AB$27883, data!$G$2:$G$27883, $A2639), 1), 0)</f>
        <v>1.7</v>
      </c>
      <c r="D2639">
        <f>COUNTIF(data!$G$2:$G$27883, user_analysis!$A2639)</f>
        <v>3</v>
      </c>
      <c r="E2639">
        <f>COUNTIFS(data!$G$2:$G$27883, user_analysis!$A2639, data!$H$2:$H$27883, "Chat")</f>
        <v>3</v>
      </c>
      <c r="F2639">
        <f>COUNTIFS(data!$G$2:$G$27883, user_analysis!$A2639, data!$H$2:$H$27883, "Chat", data!$L$2:$L$27883, TRUE)</f>
        <v>0</v>
      </c>
      <c r="G2639">
        <f>COUNTIFS(data!$G$2:$G$27883, user_analysis!$A2639, data!$H$2:$H$27883, "Chat", data!$L$2:$L$27883, FALSE)</f>
        <v>3</v>
      </c>
      <c r="H2639">
        <f>IFERROR(ROUND(AVERAGEIFS(base_table[chatSeconds], base_table[uid], $A2639, base_table[consultationType], "Chat"), 2), 0)</f>
        <v>300</v>
      </c>
      <c r="I2639">
        <f>IFERROR(ROUND(AVERAGEIFS(data!$AB$2:$AB$27883, data!$G$2:$G$27883, user_analysis!$A2639, data!$H$2:$H$27883, "Chat"), 1), 0)</f>
        <v>1.7</v>
      </c>
      <c r="J2639">
        <f>IFERROR(ROUND(SUMIFS(data!$T$2:$T$27883, data!$G$2:$G$27883, user_analysis!$A2639, data!$H$2:$H$27883, "Chat"), 2), 0)</f>
        <v>0</v>
      </c>
      <c r="K2639">
        <f>COUNTIFS(data!$G$2:$G$27883, user_analysis!$A2639, data!$H$2:$H$27883, "Call")</f>
        <v>0</v>
      </c>
      <c r="L2639">
        <f>COUNTIFS(data!$G$2:$G$27883, user_analysis!$A2639, data!$H$2:$H$27883, "Call", data!$K$2:$K$27883, TRUE)</f>
        <v>0</v>
      </c>
      <c r="M2639">
        <f>COUNTIFS(data!$G$2:$G$27883, user_analysis!$A2639, data!$H$2:$H$27883, "Call", data!$K$2:$K$27883, FALSE)</f>
        <v>0</v>
      </c>
      <c r="N2639">
        <f>IFERROR(ROUND(AVERAGEIFS(base_table[userOnCallDuration], data!$G$2:$G$27883, user_analysis!$A2639, data!$H$2:$H$27883, "Call"), 2), 0)</f>
        <v>0</v>
      </c>
      <c r="O2639">
        <f>IFERROR(ROUND(AVERAGEIFS(data!$AB$2:$AB$27883, data!$G$2:$G$27883, user_analysis!$A2639, data!$H$2:$H$27883, "Call"), 1), 0)</f>
        <v>0</v>
      </c>
      <c r="P2639">
        <f>IFERROR(ROUND(SUMIFS(data!$T$2:$T$27883, data!$G$2:$G$27883, user_analysis!$A2639, data!$H$2:$H$27883, "Call"), 2), 0)</f>
        <v>0</v>
      </c>
      <c r="T2639" s="18">
        <v>32606</v>
      </c>
      <c r="U2639" s="65">
        <v>1</v>
      </c>
      <c r="AB2639" s="18">
        <v>39867</v>
      </c>
      <c r="AC2639" s="65">
        <v>2</v>
      </c>
    </row>
    <row r="2640" spans="1:29" x14ac:dyDescent="0.3">
      <c r="A2640">
        <v>35653</v>
      </c>
      <c r="B2640">
        <f>IFERROR(ROUND(SUMIF(data!$G$2:$G$27883, user_analysis!$A2640, data!$T$2:$T$27883), 2), 0)</f>
        <v>0</v>
      </c>
      <c r="C2640">
        <f>IFERROR(ROUND(AVERAGEIFS(data!$AB$2:$AB$27883, data!$G$2:$G$27883, $A2640), 1), 0)</f>
        <v>2</v>
      </c>
      <c r="D2640">
        <f>COUNTIF(data!$G$2:$G$27883, user_analysis!$A2640)</f>
        <v>2</v>
      </c>
      <c r="E2640">
        <f>COUNTIFS(data!$G$2:$G$27883, user_analysis!$A2640, data!$H$2:$H$27883, "Chat")</f>
        <v>2</v>
      </c>
      <c r="F2640">
        <f>COUNTIFS(data!$G$2:$G$27883, user_analysis!$A2640, data!$H$2:$H$27883, "Chat", data!$L$2:$L$27883, TRUE)</f>
        <v>0</v>
      </c>
      <c r="G2640">
        <f>COUNTIFS(data!$G$2:$G$27883, user_analysis!$A2640, data!$H$2:$H$27883, "Chat", data!$L$2:$L$27883, FALSE)</f>
        <v>2</v>
      </c>
      <c r="H2640">
        <f>IFERROR(ROUND(AVERAGEIFS(base_table[chatSeconds], base_table[uid], $A2640, base_table[consultationType], "Chat"), 2), 0)</f>
        <v>300</v>
      </c>
      <c r="I2640">
        <f>IFERROR(ROUND(AVERAGEIFS(data!$AB$2:$AB$27883, data!$G$2:$G$27883, user_analysis!$A2640, data!$H$2:$H$27883, "Chat"), 1), 0)</f>
        <v>2</v>
      </c>
      <c r="J2640">
        <f>IFERROR(ROUND(SUMIFS(data!$T$2:$T$27883, data!$G$2:$G$27883, user_analysis!$A2640, data!$H$2:$H$27883, "Chat"), 2), 0)</f>
        <v>0</v>
      </c>
      <c r="K2640">
        <f>COUNTIFS(data!$G$2:$G$27883, user_analysis!$A2640, data!$H$2:$H$27883, "Call")</f>
        <v>0</v>
      </c>
      <c r="L2640">
        <f>COUNTIFS(data!$G$2:$G$27883, user_analysis!$A2640, data!$H$2:$H$27883, "Call", data!$K$2:$K$27883, TRUE)</f>
        <v>0</v>
      </c>
      <c r="M2640">
        <f>COUNTIFS(data!$G$2:$G$27883, user_analysis!$A2640, data!$H$2:$H$27883, "Call", data!$K$2:$K$27883, FALSE)</f>
        <v>0</v>
      </c>
      <c r="N2640">
        <f>IFERROR(ROUND(AVERAGEIFS(base_table[userOnCallDuration], data!$G$2:$G$27883, user_analysis!$A2640, data!$H$2:$H$27883, "Call"), 2), 0)</f>
        <v>0</v>
      </c>
      <c r="O2640">
        <f>IFERROR(ROUND(AVERAGEIFS(data!$AB$2:$AB$27883, data!$G$2:$G$27883, user_analysis!$A2640, data!$H$2:$H$27883, "Call"), 1), 0)</f>
        <v>0</v>
      </c>
      <c r="P2640">
        <f>IFERROR(ROUND(SUMIFS(data!$T$2:$T$27883, data!$G$2:$G$27883, user_analysis!$A2640, data!$H$2:$H$27883, "Call"), 2), 0)</f>
        <v>0</v>
      </c>
      <c r="T2640" s="18">
        <v>33873</v>
      </c>
      <c r="U2640" s="65">
        <v>1</v>
      </c>
      <c r="AB2640" s="18">
        <v>40163</v>
      </c>
      <c r="AC2640" s="65">
        <v>2</v>
      </c>
    </row>
    <row r="2641" spans="1:29" x14ac:dyDescent="0.3">
      <c r="A2641">
        <v>35654</v>
      </c>
      <c r="B2641">
        <f>IFERROR(ROUND(SUMIF(data!$G$2:$G$27883, user_analysis!$A2641, data!$T$2:$T$27883), 2), 0)</f>
        <v>0</v>
      </c>
      <c r="C2641">
        <f>IFERROR(ROUND(AVERAGEIFS(data!$AB$2:$AB$27883, data!$G$2:$G$27883, $A2641), 1), 0)</f>
        <v>1.5</v>
      </c>
      <c r="D2641">
        <f>COUNTIF(data!$G$2:$G$27883, user_analysis!$A2641)</f>
        <v>6</v>
      </c>
      <c r="E2641">
        <f>COUNTIFS(data!$G$2:$G$27883, user_analysis!$A2641, data!$H$2:$H$27883, "Chat")</f>
        <v>6</v>
      </c>
      <c r="F2641">
        <f>COUNTIFS(data!$G$2:$G$27883, user_analysis!$A2641, data!$H$2:$H$27883, "Chat", data!$L$2:$L$27883, TRUE)</f>
        <v>0</v>
      </c>
      <c r="G2641">
        <f>COUNTIFS(data!$G$2:$G$27883, user_analysis!$A2641, data!$H$2:$H$27883, "Chat", data!$L$2:$L$27883, FALSE)</f>
        <v>6</v>
      </c>
      <c r="H2641">
        <f>IFERROR(ROUND(AVERAGEIFS(base_table[chatSeconds], base_table[uid], $A2641, base_table[consultationType], "Chat"), 2), 0)</f>
        <v>300</v>
      </c>
      <c r="I2641">
        <f>IFERROR(ROUND(AVERAGEIFS(data!$AB$2:$AB$27883, data!$G$2:$G$27883, user_analysis!$A2641, data!$H$2:$H$27883, "Chat"), 1), 0)</f>
        <v>1.5</v>
      </c>
      <c r="J2641">
        <f>IFERROR(ROUND(SUMIFS(data!$T$2:$T$27883, data!$G$2:$G$27883, user_analysis!$A2641, data!$H$2:$H$27883, "Chat"), 2), 0)</f>
        <v>0</v>
      </c>
      <c r="K2641">
        <f>COUNTIFS(data!$G$2:$G$27883, user_analysis!$A2641, data!$H$2:$H$27883, "Call")</f>
        <v>0</v>
      </c>
      <c r="L2641">
        <f>COUNTIFS(data!$G$2:$G$27883, user_analysis!$A2641, data!$H$2:$H$27883, "Call", data!$K$2:$K$27883, TRUE)</f>
        <v>0</v>
      </c>
      <c r="M2641">
        <f>COUNTIFS(data!$G$2:$G$27883, user_analysis!$A2641, data!$H$2:$H$27883, "Call", data!$K$2:$K$27883, FALSE)</f>
        <v>0</v>
      </c>
      <c r="N2641">
        <f>IFERROR(ROUND(AVERAGEIFS(base_table[userOnCallDuration], data!$G$2:$G$27883, user_analysis!$A2641, data!$H$2:$H$27883, "Call"), 2), 0)</f>
        <v>0</v>
      </c>
      <c r="O2641">
        <f>IFERROR(ROUND(AVERAGEIFS(data!$AB$2:$AB$27883, data!$G$2:$G$27883, user_analysis!$A2641, data!$H$2:$H$27883, "Call"), 1), 0)</f>
        <v>0</v>
      </c>
      <c r="P2641">
        <f>IFERROR(ROUND(SUMIFS(data!$T$2:$T$27883, data!$G$2:$G$27883, user_analysis!$A2641, data!$H$2:$H$27883, "Call"), 2), 0)</f>
        <v>0</v>
      </c>
      <c r="T2641" s="18">
        <v>33131</v>
      </c>
      <c r="U2641" s="65">
        <v>1</v>
      </c>
      <c r="AB2641" s="18">
        <v>39868</v>
      </c>
      <c r="AC2641" s="65">
        <v>2</v>
      </c>
    </row>
    <row r="2642" spans="1:29" x14ac:dyDescent="0.3">
      <c r="A2642">
        <v>35659</v>
      </c>
      <c r="B2642">
        <f>IFERROR(ROUND(SUMIF(data!$G$2:$G$27883, user_analysis!$A2642, data!$T$2:$T$27883), 2), 0)</f>
        <v>0</v>
      </c>
      <c r="C2642">
        <f>IFERROR(ROUND(AVERAGEIFS(data!$AB$2:$AB$27883, data!$G$2:$G$27883, $A2642), 1), 0)</f>
        <v>4</v>
      </c>
      <c r="D2642">
        <f>COUNTIF(data!$G$2:$G$27883, user_analysis!$A2642)</f>
        <v>2</v>
      </c>
      <c r="E2642">
        <f>COUNTIFS(data!$G$2:$G$27883, user_analysis!$A2642, data!$H$2:$H$27883, "Chat")</f>
        <v>1</v>
      </c>
      <c r="F2642">
        <f>COUNTIFS(data!$G$2:$G$27883, user_analysis!$A2642, data!$H$2:$H$27883, "Chat", data!$L$2:$L$27883, TRUE)</f>
        <v>0</v>
      </c>
      <c r="G2642">
        <f>COUNTIFS(data!$G$2:$G$27883, user_analysis!$A2642, data!$H$2:$H$27883, "Chat", data!$L$2:$L$27883, FALSE)</f>
        <v>1</v>
      </c>
      <c r="H2642">
        <f>IFERROR(ROUND(AVERAGEIFS(base_table[chatSeconds], base_table[uid], $A2642, base_table[consultationType], "Chat"), 2), 0)</f>
        <v>300</v>
      </c>
      <c r="I2642">
        <f>IFERROR(ROUND(AVERAGEIFS(data!$AB$2:$AB$27883, data!$G$2:$G$27883, user_analysis!$A2642, data!$H$2:$H$27883, "Chat"), 1), 0)</f>
        <v>3</v>
      </c>
      <c r="J2642">
        <f>IFERROR(ROUND(SUMIFS(data!$T$2:$T$27883, data!$G$2:$G$27883, user_analysis!$A2642, data!$H$2:$H$27883, "Chat"), 2), 0)</f>
        <v>0</v>
      </c>
      <c r="K2642">
        <f>COUNTIFS(data!$G$2:$G$27883, user_analysis!$A2642, data!$H$2:$H$27883, "Call")</f>
        <v>1</v>
      </c>
      <c r="L2642">
        <f>COUNTIFS(data!$G$2:$G$27883, user_analysis!$A2642, data!$H$2:$H$27883, "Call", data!$K$2:$K$27883, TRUE)</f>
        <v>0</v>
      </c>
      <c r="M2642">
        <f>COUNTIFS(data!$G$2:$G$27883, user_analysis!$A2642, data!$H$2:$H$27883, "Call", data!$K$2:$K$27883, FALSE)</f>
        <v>1</v>
      </c>
      <c r="N2642">
        <f>IFERROR(ROUND(AVERAGEIFS(base_table[userOnCallDuration], data!$G$2:$G$27883, user_analysis!$A2642, data!$H$2:$H$27883, "Call"), 2), 0)</f>
        <v>0</v>
      </c>
      <c r="O2642">
        <f>IFERROR(ROUND(AVERAGEIFS(data!$AB$2:$AB$27883, data!$G$2:$G$27883, user_analysis!$A2642, data!$H$2:$H$27883, "Call"), 1), 0)</f>
        <v>5</v>
      </c>
      <c r="P2642">
        <f>IFERROR(ROUND(SUMIFS(data!$T$2:$T$27883, data!$G$2:$G$27883, user_analysis!$A2642, data!$H$2:$H$27883, "Call"), 2), 0)</f>
        <v>0</v>
      </c>
      <c r="T2642" s="18">
        <v>33899</v>
      </c>
      <c r="U2642" s="65">
        <v>1</v>
      </c>
      <c r="AB2642" s="18">
        <v>39358</v>
      </c>
      <c r="AC2642" s="65">
        <v>2</v>
      </c>
    </row>
    <row r="2643" spans="1:29" x14ac:dyDescent="0.3">
      <c r="A2643">
        <v>35665</v>
      </c>
      <c r="B2643">
        <f>IFERROR(ROUND(SUMIF(data!$G$2:$G$27883, user_analysis!$A2643, data!$T$2:$T$27883), 2), 0)</f>
        <v>0</v>
      </c>
      <c r="C2643">
        <f>IFERROR(ROUND(AVERAGEIFS(data!$AB$2:$AB$27883, data!$G$2:$G$27883, $A2643), 1), 0)</f>
        <v>2</v>
      </c>
      <c r="D2643">
        <f>COUNTIF(data!$G$2:$G$27883, user_analysis!$A2643)</f>
        <v>2</v>
      </c>
      <c r="E2643">
        <f>COUNTIFS(data!$G$2:$G$27883, user_analysis!$A2643, data!$H$2:$H$27883, "Chat")</f>
        <v>2</v>
      </c>
      <c r="F2643">
        <f>COUNTIFS(data!$G$2:$G$27883, user_analysis!$A2643, data!$H$2:$H$27883, "Chat", data!$L$2:$L$27883, TRUE)</f>
        <v>0</v>
      </c>
      <c r="G2643">
        <f>COUNTIFS(data!$G$2:$G$27883, user_analysis!$A2643, data!$H$2:$H$27883, "Chat", data!$L$2:$L$27883, FALSE)</f>
        <v>2</v>
      </c>
      <c r="H2643">
        <f>IFERROR(ROUND(AVERAGEIFS(base_table[chatSeconds], base_table[uid], $A2643, base_table[consultationType], "Chat"), 2), 0)</f>
        <v>300</v>
      </c>
      <c r="I2643">
        <f>IFERROR(ROUND(AVERAGEIFS(data!$AB$2:$AB$27883, data!$G$2:$G$27883, user_analysis!$A2643, data!$H$2:$H$27883, "Chat"), 1), 0)</f>
        <v>2</v>
      </c>
      <c r="J2643">
        <f>IFERROR(ROUND(SUMIFS(data!$T$2:$T$27883, data!$G$2:$G$27883, user_analysis!$A2643, data!$H$2:$H$27883, "Chat"), 2), 0)</f>
        <v>0</v>
      </c>
      <c r="K2643">
        <f>COUNTIFS(data!$G$2:$G$27883, user_analysis!$A2643, data!$H$2:$H$27883, "Call")</f>
        <v>0</v>
      </c>
      <c r="L2643">
        <f>COUNTIFS(data!$G$2:$G$27883, user_analysis!$A2643, data!$H$2:$H$27883, "Call", data!$K$2:$K$27883, TRUE)</f>
        <v>0</v>
      </c>
      <c r="M2643">
        <f>COUNTIFS(data!$G$2:$G$27883, user_analysis!$A2643, data!$H$2:$H$27883, "Call", data!$K$2:$K$27883, FALSE)</f>
        <v>0</v>
      </c>
      <c r="N2643">
        <f>IFERROR(ROUND(AVERAGEIFS(base_table[userOnCallDuration], data!$G$2:$G$27883, user_analysis!$A2643, data!$H$2:$H$27883, "Call"), 2), 0)</f>
        <v>0</v>
      </c>
      <c r="O2643">
        <f>IFERROR(ROUND(AVERAGEIFS(data!$AB$2:$AB$27883, data!$G$2:$G$27883, user_analysis!$A2643, data!$H$2:$H$27883, "Call"), 1), 0)</f>
        <v>0</v>
      </c>
      <c r="P2643">
        <f>IFERROR(ROUND(SUMIFS(data!$T$2:$T$27883, data!$G$2:$G$27883, user_analysis!$A2643, data!$H$2:$H$27883, "Call"), 2), 0)</f>
        <v>0</v>
      </c>
      <c r="T2643" s="18">
        <v>33132</v>
      </c>
      <c r="U2643" s="65">
        <v>1</v>
      </c>
      <c r="AB2643" s="18">
        <v>39066</v>
      </c>
      <c r="AC2643" s="65">
        <v>2</v>
      </c>
    </row>
    <row r="2644" spans="1:29" x14ac:dyDescent="0.3">
      <c r="A2644">
        <v>35666</v>
      </c>
      <c r="B2644">
        <f>IFERROR(ROUND(SUMIF(data!$G$2:$G$27883, user_analysis!$A2644, data!$T$2:$T$27883), 2), 0)</f>
        <v>0</v>
      </c>
      <c r="C2644">
        <f>IFERROR(ROUND(AVERAGEIFS(data!$AB$2:$AB$27883, data!$G$2:$G$27883, $A2644), 1), 0)</f>
        <v>1.3</v>
      </c>
      <c r="D2644">
        <f>COUNTIF(data!$G$2:$G$27883, user_analysis!$A2644)</f>
        <v>4</v>
      </c>
      <c r="E2644">
        <f>COUNTIFS(data!$G$2:$G$27883, user_analysis!$A2644, data!$H$2:$H$27883, "Chat")</f>
        <v>4</v>
      </c>
      <c r="F2644">
        <f>COUNTIFS(data!$G$2:$G$27883, user_analysis!$A2644, data!$H$2:$H$27883, "Chat", data!$L$2:$L$27883, TRUE)</f>
        <v>0</v>
      </c>
      <c r="G2644">
        <f>COUNTIFS(data!$G$2:$G$27883, user_analysis!$A2644, data!$H$2:$H$27883, "Chat", data!$L$2:$L$27883, FALSE)</f>
        <v>4</v>
      </c>
      <c r="H2644">
        <f>IFERROR(ROUND(AVERAGEIFS(base_table[chatSeconds], base_table[uid], $A2644, base_table[consultationType], "Chat"), 2), 0)</f>
        <v>300</v>
      </c>
      <c r="I2644">
        <f>IFERROR(ROUND(AVERAGEIFS(data!$AB$2:$AB$27883, data!$G$2:$G$27883, user_analysis!$A2644, data!$H$2:$H$27883, "Chat"), 1), 0)</f>
        <v>1.3</v>
      </c>
      <c r="J2644">
        <f>IFERROR(ROUND(SUMIFS(data!$T$2:$T$27883, data!$G$2:$G$27883, user_analysis!$A2644, data!$H$2:$H$27883, "Chat"), 2), 0)</f>
        <v>0</v>
      </c>
      <c r="K2644">
        <f>COUNTIFS(data!$G$2:$G$27883, user_analysis!$A2644, data!$H$2:$H$27883, "Call")</f>
        <v>0</v>
      </c>
      <c r="L2644">
        <f>COUNTIFS(data!$G$2:$G$27883, user_analysis!$A2644, data!$H$2:$H$27883, "Call", data!$K$2:$K$27883, TRUE)</f>
        <v>0</v>
      </c>
      <c r="M2644">
        <f>COUNTIFS(data!$G$2:$G$27883, user_analysis!$A2644, data!$H$2:$H$27883, "Call", data!$K$2:$K$27883, FALSE)</f>
        <v>0</v>
      </c>
      <c r="N2644">
        <f>IFERROR(ROUND(AVERAGEIFS(base_table[userOnCallDuration], data!$G$2:$G$27883, user_analysis!$A2644, data!$H$2:$H$27883, "Call"), 2), 0)</f>
        <v>0</v>
      </c>
      <c r="O2644">
        <f>IFERROR(ROUND(AVERAGEIFS(data!$AB$2:$AB$27883, data!$G$2:$G$27883, user_analysis!$A2644, data!$H$2:$H$27883, "Call"), 1), 0)</f>
        <v>0</v>
      </c>
      <c r="P2644">
        <f>IFERROR(ROUND(SUMIFS(data!$T$2:$T$27883, data!$G$2:$G$27883, user_analysis!$A2644, data!$H$2:$H$27883, "Call"), 2), 0)</f>
        <v>0</v>
      </c>
      <c r="T2644" s="18">
        <v>32376</v>
      </c>
      <c r="U2644" s="65">
        <v>1</v>
      </c>
      <c r="AB2644" s="18">
        <v>39715</v>
      </c>
      <c r="AC2644" s="65">
        <v>2</v>
      </c>
    </row>
    <row r="2645" spans="1:29" x14ac:dyDescent="0.3">
      <c r="A2645">
        <v>35664</v>
      </c>
      <c r="B2645">
        <f>IFERROR(ROUND(SUMIF(data!$G$2:$G$27883, user_analysis!$A2645, data!$T$2:$T$27883), 2), 0)</f>
        <v>0</v>
      </c>
      <c r="C2645">
        <f>IFERROR(ROUND(AVERAGEIFS(data!$AB$2:$AB$27883, data!$G$2:$G$27883, $A2645), 1), 0)</f>
        <v>2</v>
      </c>
      <c r="D2645">
        <f>COUNTIF(data!$G$2:$G$27883, user_analysis!$A2645)</f>
        <v>5</v>
      </c>
      <c r="E2645">
        <f>COUNTIFS(data!$G$2:$G$27883, user_analysis!$A2645, data!$H$2:$H$27883, "Chat")</f>
        <v>4</v>
      </c>
      <c r="F2645">
        <f>COUNTIFS(data!$G$2:$G$27883, user_analysis!$A2645, data!$H$2:$H$27883, "Chat", data!$L$2:$L$27883, TRUE)</f>
        <v>0</v>
      </c>
      <c r="G2645">
        <f>COUNTIFS(data!$G$2:$G$27883, user_analysis!$A2645, data!$H$2:$H$27883, "Chat", data!$L$2:$L$27883, FALSE)</f>
        <v>4</v>
      </c>
      <c r="H2645">
        <f>IFERROR(ROUND(AVERAGEIFS(base_table[chatSeconds], base_table[uid], $A2645, base_table[consultationType], "Chat"), 2), 0)</f>
        <v>300</v>
      </c>
      <c r="I2645">
        <f>IFERROR(ROUND(AVERAGEIFS(data!$AB$2:$AB$27883, data!$G$2:$G$27883, user_analysis!$A2645, data!$H$2:$H$27883, "Chat"), 1), 0)</f>
        <v>1.3</v>
      </c>
      <c r="J2645">
        <f>IFERROR(ROUND(SUMIFS(data!$T$2:$T$27883, data!$G$2:$G$27883, user_analysis!$A2645, data!$H$2:$H$27883, "Chat"), 2), 0)</f>
        <v>0</v>
      </c>
      <c r="K2645">
        <f>COUNTIFS(data!$G$2:$G$27883, user_analysis!$A2645, data!$H$2:$H$27883, "Call")</f>
        <v>1</v>
      </c>
      <c r="L2645">
        <f>COUNTIFS(data!$G$2:$G$27883, user_analysis!$A2645, data!$H$2:$H$27883, "Call", data!$K$2:$K$27883, TRUE)</f>
        <v>0</v>
      </c>
      <c r="M2645">
        <f>COUNTIFS(data!$G$2:$G$27883, user_analysis!$A2645, data!$H$2:$H$27883, "Call", data!$K$2:$K$27883, FALSE)</f>
        <v>1</v>
      </c>
      <c r="N2645">
        <f>IFERROR(ROUND(AVERAGEIFS(base_table[userOnCallDuration], data!$G$2:$G$27883, user_analysis!$A2645, data!$H$2:$H$27883, "Call"), 2), 0)</f>
        <v>180</v>
      </c>
      <c r="O2645">
        <f>IFERROR(ROUND(AVERAGEIFS(data!$AB$2:$AB$27883, data!$G$2:$G$27883, user_analysis!$A2645, data!$H$2:$H$27883, "Call"), 1), 0)</f>
        <v>5</v>
      </c>
      <c r="P2645">
        <f>IFERROR(ROUND(SUMIFS(data!$T$2:$T$27883, data!$G$2:$G$27883, user_analysis!$A2645, data!$H$2:$H$27883, "Call"), 2), 0)</f>
        <v>0</v>
      </c>
      <c r="T2645" s="18">
        <v>32443</v>
      </c>
      <c r="U2645" s="65">
        <v>1</v>
      </c>
      <c r="AB2645" s="18">
        <v>39490</v>
      </c>
      <c r="AC2645" s="65">
        <v>2</v>
      </c>
    </row>
    <row r="2646" spans="1:29" x14ac:dyDescent="0.3">
      <c r="A2646">
        <v>35680</v>
      </c>
      <c r="B2646">
        <f>IFERROR(ROUND(SUMIF(data!$G$2:$G$27883, user_analysis!$A2646, data!$T$2:$T$27883), 2), 0)</f>
        <v>0</v>
      </c>
      <c r="C2646">
        <f>IFERROR(ROUND(AVERAGEIFS(data!$AB$2:$AB$27883, data!$G$2:$G$27883, $A2646), 1), 0)</f>
        <v>2.2999999999999998</v>
      </c>
      <c r="D2646">
        <f>COUNTIF(data!$G$2:$G$27883, user_analysis!$A2646)</f>
        <v>3</v>
      </c>
      <c r="E2646">
        <f>COUNTIFS(data!$G$2:$G$27883, user_analysis!$A2646, data!$H$2:$H$27883, "Chat")</f>
        <v>3</v>
      </c>
      <c r="F2646">
        <f>COUNTIFS(data!$G$2:$G$27883, user_analysis!$A2646, data!$H$2:$H$27883, "Chat", data!$L$2:$L$27883, TRUE)</f>
        <v>0</v>
      </c>
      <c r="G2646">
        <f>COUNTIFS(data!$G$2:$G$27883, user_analysis!$A2646, data!$H$2:$H$27883, "Chat", data!$L$2:$L$27883, FALSE)</f>
        <v>3</v>
      </c>
      <c r="H2646">
        <f>IFERROR(ROUND(AVERAGEIFS(base_table[chatSeconds], base_table[uid], $A2646, base_table[consultationType], "Chat"), 2), 0)</f>
        <v>300</v>
      </c>
      <c r="I2646">
        <f>IFERROR(ROUND(AVERAGEIFS(data!$AB$2:$AB$27883, data!$G$2:$G$27883, user_analysis!$A2646, data!$H$2:$H$27883, "Chat"), 1), 0)</f>
        <v>2.2999999999999998</v>
      </c>
      <c r="J2646">
        <f>IFERROR(ROUND(SUMIFS(data!$T$2:$T$27883, data!$G$2:$G$27883, user_analysis!$A2646, data!$H$2:$H$27883, "Chat"), 2), 0)</f>
        <v>0</v>
      </c>
      <c r="K2646">
        <f>COUNTIFS(data!$G$2:$G$27883, user_analysis!$A2646, data!$H$2:$H$27883, "Call")</f>
        <v>0</v>
      </c>
      <c r="L2646">
        <f>COUNTIFS(data!$G$2:$G$27883, user_analysis!$A2646, data!$H$2:$H$27883, "Call", data!$K$2:$K$27883, TRUE)</f>
        <v>0</v>
      </c>
      <c r="M2646">
        <f>COUNTIFS(data!$G$2:$G$27883, user_analysis!$A2646, data!$H$2:$H$27883, "Call", data!$K$2:$K$27883, FALSE)</f>
        <v>0</v>
      </c>
      <c r="N2646">
        <f>IFERROR(ROUND(AVERAGEIFS(base_table[userOnCallDuration], data!$G$2:$G$27883, user_analysis!$A2646, data!$H$2:$H$27883, "Call"), 2), 0)</f>
        <v>0</v>
      </c>
      <c r="O2646">
        <f>IFERROR(ROUND(AVERAGEIFS(data!$AB$2:$AB$27883, data!$G$2:$G$27883, user_analysis!$A2646, data!$H$2:$H$27883, "Call"), 1), 0)</f>
        <v>0</v>
      </c>
      <c r="P2646">
        <f>IFERROR(ROUND(SUMIFS(data!$T$2:$T$27883, data!$G$2:$G$27883, user_analysis!$A2646, data!$H$2:$H$27883, "Call"), 2), 0)</f>
        <v>0</v>
      </c>
      <c r="T2646" s="18">
        <v>32866</v>
      </c>
      <c r="U2646" s="65">
        <v>1</v>
      </c>
      <c r="AB2646" s="18">
        <v>38999</v>
      </c>
      <c r="AC2646" s="65">
        <v>2</v>
      </c>
    </row>
    <row r="2647" spans="1:29" x14ac:dyDescent="0.3">
      <c r="A2647">
        <v>35687</v>
      </c>
      <c r="B2647">
        <f>IFERROR(ROUND(SUMIF(data!$G$2:$G$27883, user_analysis!$A2647, data!$T$2:$T$27883), 2), 0)</f>
        <v>0</v>
      </c>
      <c r="C2647">
        <f>IFERROR(ROUND(AVERAGEIFS(data!$AB$2:$AB$27883, data!$G$2:$G$27883, $A2647), 1), 0)</f>
        <v>1.7</v>
      </c>
      <c r="D2647">
        <f>COUNTIF(data!$G$2:$G$27883, user_analysis!$A2647)</f>
        <v>45</v>
      </c>
      <c r="E2647">
        <f>COUNTIFS(data!$G$2:$G$27883, user_analysis!$A2647, data!$H$2:$H$27883, "Chat")</f>
        <v>45</v>
      </c>
      <c r="F2647">
        <f>COUNTIFS(data!$G$2:$G$27883, user_analysis!$A2647, data!$H$2:$H$27883, "Chat", data!$L$2:$L$27883, TRUE)</f>
        <v>0</v>
      </c>
      <c r="G2647">
        <f>COUNTIFS(data!$G$2:$G$27883, user_analysis!$A2647, data!$H$2:$H$27883, "Chat", data!$L$2:$L$27883, FALSE)</f>
        <v>45</v>
      </c>
      <c r="H2647">
        <f>IFERROR(ROUND(AVERAGEIFS(base_table[chatSeconds], base_table[uid], $A2647, base_table[consultationType], "Chat"), 2), 0)</f>
        <v>300</v>
      </c>
      <c r="I2647">
        <f>IFERROR(ROUND(AVERAGEIFS(data!$AB$2:$AB$27883, data!$G$2:$G$27883, user_analysis!$A2647, data!$H$2:$H$27883, "Chat"), 1), 0)</f>
        <v>1.7</v>
      </c>
      <c r="J2647">
        <f>IFERROR(ROUND(SUMIFS(data!$T$2:$T$27883, data!$G$2:$G$27883, user_analysis!$A2647, data!$H$2:$H$27883, "Chat"), 2), 0)</f>
        <v>0</v>
      </c>
      <c r="K2647">
        <f>COUNTIFS(data!$G$2:$G$27883, user_analysis!$A2647, data!$H$2:$H$27883, "Call")</f>
        <v>0</v>
      </c>
      <c r="L2647">
        <f>COUNTIFS(data!$G$2:$G$27883, user_analysis!$A2647, data!$H$2:$H$27883, "Call", data!$K$2:$K$27883, TRUE)</f>
        <v>0</v>
      </c>
      <c r="M2647">
        <f>COUNTIFS(data!$G$2:$G$27883, user_analysis!$A2647, data!$H$2:$H$27883, "Call", data!$K$2:$K$27883, FALSE)</f>
        <v>0</v>
      </c>
      <c r="N2647">
        <f>IFERROR(ROUND(AVERAGEIFS(base_table[userOnCallDuration], data!$G$2:$G$27883, user_analysis!$A2647, data!$H$2:$H$27883, "Call"), 2), 0)</f>
        <v>0</v>
      </c>
      <c r="O2647">
        <f>IFERROR(ROUND(AVERAGEIFS(data!$AB$2:$AB$27883, data!$G$2:$G$27883, user_analysis!$A2647, data!$H$2:$H$27883, "Call"), 1), 0)</f>
        <v>0</v>
      </c>
      <c r="P2647">
        <f>IFERROR(ROUND(SUMIFS(data!$T$2:$T$27883, data!$G$2:$G$27883, user_analysis!$A2647, data!$H$2:$H$27883, "Call"), 2), 0)</f>
        <v>0</v>
      </c>
      <c r="T2647" s="18">
        <v>33136</v>
      </c>
      <c r="U2647" s="65">
        <v>1</v>
      </c>
      <c r="AB2647" s="18">
        <v>39879</v>
      </c>
      <c r="AC2647" s="65">
        <v>2</v>
      </c>
    </row>
    <row r="2648" spans="1:29" x14ac:dyDescent="0.3">
      <c r="A2648">
        <v>35686</v>
      </c>
      <c r="B2648">
        <f>IFERROR(ROUND(SUMIF(data!$G$2:$G$27883, user_analysis!$A2648, data!$T$2:$T$27883), 2), 0)</f>
        <v>100</v>
      </c>
      <c r="C2648">
        <f>IFERROR(ROUND(AVERAGEIFS(data!$AB$2:$AB$27883, data!$G$2:$G$27883, $A2648), 1), 0)</f>
        <v>3.2</v>
      </c>
      <c r="D2648">
        <f>COUNTIF(data!$G$2:$G$27883, user_analysis!$A2648)</f>
        <v>16</v>
      </c>
      <c r="E2648">
        <f>COUNTIFS(data!$G$2:$G$27883, user_analysis!$A2648, data!$H$2:$H$27883, "Chat")</f>
        <v>0</v>
      </c>
      <c r="F2648">
        <f>COUNTIFS(data!$G$2:$G$27883, user_analysis!$A2648, data!$H$2:$H$27883, "Chat", data!$L$2:$L$27883, TRUE)</f>
        <v>0</v>
      </c>
      <c r="G2648">
        <f>COUNTIFS(data!$G$2:$G$27883, user_analysis!$A2648, data!$H$2:$H$27883, "Chat", data!$L$2:$L$27883, FALSE)</f>
        <v>0</v>
      </c>
      <c r="H2648">
        <f>IFERROR(ROUND(AVERAGEIFS(base_table[chatSeconds], base_table[uid], $A2648, base_table[consultationType], "Chat"), 2), 0)</f>
        <v>0</v>
      </c>
      <c r="I2648">
        <f>IFERROR(ROUND(AVERAGEIFS(data!$AB$2:$AB$27883, data!$G$2:$G$27883, user_analysis!$A2648, data!$H$2:$H$27883, "Chat"), 1), 0)</f>
        <v>0</v>
      </c>
      <c r="J2648">
        <f>IFERROR(ROUND(SUMIFS(data!$T$2:$T$27883, data!$G$2:$G$27883, user_analysis!$A2648, data!$H$2:$H$27883, "Chat"), 2), 0)</f>
        <v>0</v>
      </c>
      <c r="K2648">
        <f>COUNTIFS(data!$G$2:$G$27883, user_analysis!$A2648, data!$H$2:$H$27883, "Call")</f>
        <v>16</v>
      </c>
      <c r="L2648">
        <f>COUNTIFS(data!$G$2:$G$27883, user_analysis!$A2648, data!$H$2:$H$27883, "Call", data!$K$2:$K$27883, TRUE)</f>
        <v>0</v>
      </c>
      <c r="M2648">
        <f>COUNTIFS(data!$G$2:$G$27883, user_analysis!$A2648, data!$H$2:$H$27883, "Call", data!$K$2:$K$27883, FALSE)</f>
        <v>16</v>
      </c>
      <c r="N2648">
        <f>IFERROR(ROUND(AVERAGEIFS(base_table[userOnCallDuration], data!$G$2:$G$27883, user_analysis!$A2648, data!$H$2:$H$27883, "Call"), 2), 0)</f>
        <v>63.69</v>
      </c>
      <c r="O2648">
        <f>IFERROR(ROUND(AVERAGEIFS(data!$AB$2:$AB$27883, data!$G$2:$G$27883, user_analysis!$A2648, data!$H$2:$H$27883, "Call"), 1), 0)</f>
        <v>3.2</v>
      </c>
      <c r="P2648">
        <f>IFERROR(ROUND(SUMIFS(data!$T$2:$T$27883, data!$G$2:$G$27883, user_analysis!$A2648, data!$H$2:$H$27883, "Call"), 2), 0)</f>
        <v>100</v>
      </c>
      <c r="T2648" s="18">
        <v>33966</v>
      </c>
      <c r="U2648" s="65">
        <v>1</v>
      </c>
      <c r="AB2648" s="18">
        <v>39778</v>
      </c>
      <c r="AC2648" s="65">
        <v>2</v>
      </c>
    </row>
    <row r="2649" spans="1:29" x14ac:dyDescent="0.3">
      <c r="A2649">
        <v>35688</v>
      </c>
      <c r="B2649">
        <f>IFERROR(ROUND(SUMIF(data!$G$2:$G$27883, user_analysis!$A2649, data!$T$2:$T$27883), 2), 0)</f>
        <v>99.55</v>
      </c>
      <c r="C2649">
        <f>IFERROR(ROUND(AVERAGEIFS(data!$AB$2:$AB$27883, data!$G$2:$G$27883, $A2649), 1), 0)</f>
        <v>2.1</v>
      </c>
      <c r="D2649">
        <f>COUNTIF(data!$G$2:$G$27883, user_analysis!$A2649)</f>
        <v>8</v>
      </c>
      <c r="E2649">
        <f>COUNTIFS(data!$G$2:$G$27883, user_analysis!$A2649, data!$H$2:$H$27883, "Chat")</f>
        <v>8</v>
      </c>
      <c r="F2649">
        <f>COUNTIFS(data!$G$2:$G$27883, user_analysis!$A2649, data!$H$2:$H$27883, "Chat", data!$L$2:$L$27883, TRUE)</f>
        <v>0</v>
      </c>
      <c r="G2649">
        <f>COUNTIFS(data!$G$2:$G$27883, user_analysis!$A2649, data!$H$2:$H$27883, "Chat", data!$L$2:$L$27883, FALSE)</f>
        <v>8</v>
      </c>
      <c r="H2649">
        <f>IFERROR(ROUND(AVERAGEIFS(base_table[chatSeconds], base_table[uid], $A2649, base_table[consultationType], "Chat"), 2), 0)</f>
        <v>330</v>
      </c>
      <c r="I2649">
        <f>IFERROR(ROUND(AVERAGEIFS(data!$AB$2:$AB$27883, data!$G$2:$G$27883, user_analysis!$A2649, data!$H$2:$H$27883, "Chat"), 1), 0)</f>
        <v>2.1</v>
      </c>
      <c r="J2649">
        <f>IFERROR(ROUND(SUMIFS(data!$T$2:$T$27883, data!$G$2:$G$27883, user_analysis!$A2649, data!$H$2:$H$27883, "Chat"), 2), 0)</f>
        <v>99.55</v>
      </c>
      <c r="K2649">
        <f>COUNTIFS(data!$G$2:$G$27883, user_analysis!$A2649, data!$H$2:$H$27883, "Call")</f>
        <v>0</v>
      </c>
      <c r="L2649">
        <f>COUNTIFS(data!$G$2:$G$27883, user_analysis!$A2649, data!$H$2:$H$27883, "Call", data!$K$2:$K$27883, TRUE)</f>
        <v>0</v>
      </c>
      <c r="M2649">
        <f>COUNTIFS(data!$G$2:$G$27883, user_analysis!$A2649, data!$H$2:$H$27883, "Call", data!$K$2:$K$27883, FALSE)</f>
        <v>0</v>
      </c>
      <c r="N2649">
        <f>IFERROR(ROUND(AVERAGEIFS(base_table[userOnCallDuration], data!$G$2:$G$27883, user_analysis!$A2649, data!$H$2:$H$27883, "Call"), 2), 0)</f>
        <v>0</v>
      </c>
      <c r="O2649">
        <f>IFERROR(ROUND(AVERAGEIFS(data!$AB$2:$AB$27883, data!$G$2:$G$27883, user_analysis!$A2649, data!$H$2:$H$27883, "Call"), 1), 0)</f>
        <v>0</v>
      </c>
      <c r="P2649">
        <f>IFERROR(ROUND(SUMIFS(data!$T$2:$T$27883, data!$G$2:$G$27883, user_analysis!$A2649, data!$H$2:$H$27883, "Call"), 2), 0)</f>
        <v>0</v>
      </c>
      <c r="T2649" s="18">
        <v>33138</v>
      </c>
      <c r="U2649" s="65">
        <v>1</v>
      </c>
      <c r="AB2649" s="18">
        <v>39883</v>
      </c>
      <c r="AC2649" s="65">
        <v>2</v>
      </c>
    </row>
    <row r="2650" spans="1:29" x14ac:dyDescent="0.3">
      <c r="A2650">
        <v>35689</v>
      </c>
      <c r="B2650">
        <f>IFERROR(ROUND(SUMIF(data!$G$2:$G$27883, user_analysis!$A2650, data!$T$2:$T$27883), 2), 0)</f>
        <v>0</v>
      </c>
      <c r="C2650">
        <f>IFERROR(ROUND(AVERAGEIFS(data!$AB$2:$AB$27883, data!$G$2:$G$27883, $A2650), 1), 0)</f>
        <v>4</v>
      </c>
      <c r="D2650">
        <f>COUNTIF(data!$G$2:$G$27883, user_analysis!$A2650)</f>
        <v>3</v>
      </c>
      <c r="E2650">
        <f>COUNTIFS(data!$G$2:$G$27883, user_analysis!$A2650, data!$H$2:$H$27883, "Chat")</f>
        <v>3</v>
      </c>
      <c r="F2650">
        <f>COUNTIFS(data!$G$2:$G$27883, user_analysis!$A2650, data!$H$2:$H$27883, "Chat", data!$L$2:$L$27883, TRUE)</f>
        <v>0</v>
      </c>
      <c r="G2650">
        <f>COUNTIFS(data!$G$2:$G$27883, user_analysis!$A2650, data!$H$2:$H$27883, "Chat", data!$L$2:$L$27883, FALSE)</f>
        <v>3</v>
      </c>
      <c r="H2650">
        <f>IFERROR(ROUND(AVERAGEIFS(base_table[chatSeconds], base_table[uid], $A2650, base_table[consultationType], "Chat"), 2), 0)</f>
        <v>300</v>
      </c>
      <c r="I2650">
        <f>IFERROR(ROUND(AVERAGEIFS(data!$AB$2:$AB$27883, data!$G$2:$G$27883, user_analysis!$A2650, data!$H$2:$H$27883, "Chat"), 1), 0)</f>
        <v>4</v>
      </c>
      <c r="J2650">
        <f>IFERROR(ROUND(SUMIFS(data!$T$2:$T$27883, data!$G$2:$G$27883, user_analysis!$A2650, data!$H$2:$H$27883, "Chat"), 2), 0)</f>
        <v>0</v>
      </c>
      <c r="K2650">
        <f>COUNTIFS(data!$G$2:$G$27883, user_analysis!$A2650, data!$H$2:$H$27883, "Call")</f>
        <v>0</v>
      </c>
      <c r="L2650">
        <f>COUNTIFS(data!$G$2:$G$27883, user_analysis!$A2650, data!$H$2:$H$27883, "Call", data!$K$2:$K$27883, TRUE)</f>
        <v>0</v>
      </c>
      <c r="M2650">
        <f>COUNTIFS(data!$G$2:$G$27883, user_analysis!$A2650, data!$H$2:$H$27883, "Call", data!$K$2:$K$27883, FALSE)</f>
        <v>0</v>
      </c>
      <c r="N2650">
        <f>IFERROR(ROUND(AVERAGEIFS(base_table[userOnCallDuration], data!$G$2:$G$27883, user_analysis!$A2650, data!$H$2:$H$27883, "Call"), 2), 0)</f>
        <v>0</v>
      </c>
      <c r="O2650">
        <f>IFERROR(ROUND(AVERAGEIFS(data!$AB$2:$AB$27883, data!$G$2:$G$27883, user_analysis!$A2650, data!$H$2:$H$27883, "Call"), 1), 0)</f>
        <v>0</v>
      </c>
      <c r="P2650">
        <f>IFERROR(ROUND(SUMIFS(data!$T$2:$T$27883, data!$G$2:$G$27883, user_analysis!$A2650, data!$H$2:$H$27883, "Call"), 2), 0)</f>
        <v>0</v>
      </c>
      <c r="T2650" s="18">
        <v>32377</v>
      </c>
      <c r="U2650" s="65">
        <v>1</v>
      </c>
      <c r="AB2650" s="18">
        <v>40426</v>
      </c>
      <c r="AC2650" s="65">
        <v>2</v>
      </c>
    </row>
    <row r="2651" spans="1:29" x14ac:dyDescent="0.3">
      <c r="A2651">
        <v>35691</v>
      </c>
      <c r="B2651">
        <f>IFERROR(ROUND(SUMIF(data!$G$2:$G$27883, user_analysis!$A2651, data!$T$2:$T$27883), 2), 0)</f>
        <v>0</v>
      </c>
      <c r="C2651">
        <f>IFERROR(ROUND(AVERAGEIFS(data!$AB$2:$AB$27883, data!$G$2:$G$27883, $A2651), 1), 0)</f>
        <v>2.8</v>
      </c>
      <c r="D2651">
        <f>COUNTIF(data!$G$2:$G$27883, user_analysis!$A2651)</f>
        <v>9</v>
      </c>
      <c r="E2651">
        <f>COUNTIFS(data!$G$2:$G$27883, user_analysis!$A2651, data!$H$2:$H$27883, "Chat")</f>
        <v>9</v>
      </c>
      <c r="F2651">
        <f>COUNTIFS(data!$G$2:$G$27883, user_analysis!$A2651, data!$H$2:$H$27883, "Chat", data!$L$2:$L$27883, TRUE)</f>
        <v>0</v>
      </c>
      <c r="G2651">
        <f>COUNTIFS(data!$G$2:$G$27883, user_analysis!$A2651, data!$H$2:$H$27883, "Chat", data!$L$2:$L$27883, FALSE)</f>
        <v>9</v>
      </c>
      <c r="H2651">
        <f>IFERROR(ROUND(AVERAGEIFS(base_table[chatSeconds], base_table[uid], $A2651, base_table[consultationType], "Chat"), 2), 0)</f>
        <v>300</v>
      </c>
      <c r="I2651">
        <f>IFERROR(ROUND(AVERAGEIFS(data!$AB$2:$AB$27883, data!$G$2:$G$27883, user_analysis!$A2651, data!$H$2:$H$27883, "Chat"), 1), 0)</f>
        <v>2.8</v>
      </c>
      <c r="J2651">
        <f>IFERROR(ROUND(SUMIFS(data!$T$2:$T$27883, data!$G$2:$G$27883, user_analysis!$A2651, data!$H$2:$H$27883, "Chat"), 2), 0)</f>
        <v>0</v>
      </c>
      <c r="K2651">
        <f>COUNTIFS(data!$G$2:$G$27883, user_analysis!$A2651, data!$H$2:$H$27883, "Call")</f>
        <v>0</v>
      </c>
      <c r="L2651">
        <f>COUNTIFS(data!$G$2:$G$27883, user_analysis!$A2651, data!$H$2:$H$27883, "Call", data!$K$2:$K$27883, TRUE)</f>
        <v>0</v>
      </c>
      <c r="M2651">
        <f>COUNTIFS(data!$G$2:$G$27883, user_analysis!$A2651, data!$H$2:$H$27883, "Call", data!$K$2:$K$27883, FALSE)</f>
        <v>0</v>
      </c>
      <c r="N2651">
        <f>IFERROR(ROUND(AVERAGEIFS(base_table[userOnCallDuration], data!$G$2:$G$27883, user_analysis!$A2651, data!$H$2:$H$27883, "Call"), 2), 0)</f>
        <v>0</v>
      </c>
      <c r="O2651">
        <f>IFERROR(ROUND(AVERAGEIFS(data!$AB$2:$AB$27883, data!$G$2:$G$27883, user_analysis!$A2651, data!$H$2:$H$27883, "Call"), 1), 0)</f>
        <v>0</v>
      </c>
      <c r="P2651">
        <f>IFERROR(ROUND(SUMIFS(data!$T$2:$T$27883, data!$G$2:$G$27883, user_analysis!$A2651, data!$H$2:$H$27883, "Call"), 2), 0)</f>
        <v>0</v>
      </c>
      <c r="T2651" s="18">
        <v>32610</v>
      </c>
      <c r="U2651" s="65">
        <v>1</v>
      </c>
      <c r="AB2651" s="18">
        <v>39072</v>
      </c>
      <c r="AC2651" s="65">
        <v>2</v>
      </c>
    </row>
    <row r="2652" spans="1:29" x14ac:dyDescent="0.3">
      <c r="A2652">
        <v>35694</v>
      </c>
      <c r="B2652">
        <f>IFERROR(ROUND(SUMIF(data!$G$2:$G$27883, user_analysis!$A2652, data!$T$2:$T$27883), 2), 0)</f>
        <v>0</v>
      </c>
      <c r="C2652">
        <f>IFERROR(ROUND(AVERAGEIFS(data!$AB$2:$AB$27883, data!$G$2:$G$27883, $A2652), 1), 0)</f>
        <v>1.8</v>
      </c>
      <c r="D2652">
        <f>COUNTIF(data!$G$2:$G$27883, user_analysis!$A2652)</f>
        <v>4</v>
      </c>
      <c r="E2652">
        <f>COUNTIFS(data!$G$2:$G$27883, user_analysis!$A2652, data!$H$2:$H$27883, "Chat")</f>
        <v>4</v>
      </c>
      <c r="F2652">
        <f>COUNTIFS(data!$G$2:$G$27883, user_analysis!$A2652, data!$H$2:$H$27883, "Chat", data!$L$2:$L$27883, TRUE)</f>
        <v>0</v>
      </c>
      <c r="G2652">
        <f>COUNTIFS(data!$G$2:$G$27883, user_analysis!$A2652, data!$H$2:$H$27883, "Chat", data!$L$2:$L$27883, FALSE)</f>
        <v>4</v>
      </c>
      <c r="H2652">
        <f>IFERROR(ROUND(AVERAGEIFS(base_table[chatSeconds], base_table[uid], $A2652, base_table[consultationType], "Chat"), 2), 0)</f>
        <v>300</v>
      </c>
      <c r="I2652">
        <f>IFERROR(ROUND(AVERAGEIFS(data!$AB$2:$AB$27883, data!$G$2:$G$27883, user_analysis!$A2652, data!$H$2:$H$27883, "Chat"), 1), 0)</f>
        <v>1.8</v>
      </c>
      <c r="J2652">
        <f>IFERROR(ROUND(SUMIFS(data!$T$2:$T$27883, data!$G$2:$G$27883, user_analysis!$A2652, data!$H$2:$H$27883, "Chat"), 2), 0)</f>
        <v>0</v>
      </c>
      <c r="K2652">
        <f>COUNTIFS(data!$G$2:$G$27883, user_analysis!$A2652, data!$H$2:$H$27883, "Call")</f>
        <v>0</v>
      </c>
      <c r="L2652">
        <f>COUNTIFS(data!$G$2:$G$27883, user_analysis!$A2652, data!$H$2:$H$27883, "Call", data!$K$2:$K$27883, TRUE)</f>
        <v>0</v>
      </c>
      <c r="M2652">
        <f>COUNTIFS(data!$G$2:$G$27883, user_analysis!$A2652, data!$H$2:$H$27883, "Call", data!$K$2:$K$27883, FALSE)</f>
        <v>0</v>
      </c>
      <c r="N2652">
        <f>IFERROR(ROUND(AVERAGEIFS(base_table[userOnCallDuration], data!$G$2:$G$27883, user_analysis!$A2652, data!$H$2:$H$27883, "Call"), 2), 0)</f>
        <v>0</v>
      </c>
      <c r="O2652">
        <f>IFERROR(ROUND(AVERAGEIFS(data!$AB$2:$AB$27883, data!$G$2:$G$27883, user_analysis!$A2652, data!$H$2:$H$27883, "Call"), 1), 0)</f>
        <v>0</v>
      </c>
      <c r="P2652">
        <f>IFERROR(ROUND(SUMIFS(data!$T$2:$T$27883, data!$G$2:$G$27883, user_analysis!$A2652, data!$H$2:$H$27883, "Call"), 2), 0)</f>
        <v>0</v>
      </c>
      <c r="T2652" s="18">
        <v>34007</v>
      </c>
      <c r="U2652" s="65">
        <v>1</v>
      </c>
      <c r="AB2652" s="18">
        <v>40153</v>
      </c>
      <c r="AC2652" s="65">
        <v>2</v>
      </c>
    </row>
    <row r="2653" spans="1:29" x14ac:dyDescent="0.3">
      <c r="A2653">
        <v>35695</v>
      </c>
      <c r="B2653">
        <f>IFERROR(ROUND(SUMIF(data!$G$2:$G$27883, user_analysis!$A2653, data!$T$2:$T$27883), 2), 0)</f>
        <v>0</v>
      </c>
      <c r="C2653">
        <f>IFERROR(ROUND(AVERAGEIFS(data!$AB$2:$AB$27883, data!$G$2:$G$27883, $A2653), 1), 0)</f>
        <v>2.5</v>
      </c>
      <c r="D2653">
        <f>COUNTIF(data!$G$2:$G$27883, user_analysis!$A2653)</f>
        <v>2</v>
      </c>
      <c r="E2653">
        <f>COUNTIFS(data!$G$2:$G$27883, user_analysis!$A2653, data!$H$2:$H$27883, "Chat")</f>
        <v>2</v>
      </c>
      <c r="F2653">
        <f>COUNTIFS(data!$G$2:$G$27883, user_analysis!$A2653, data!$H$2:$H$27883, "Chat", data!$L$2:$L$27883, TRUE)</f>
        <v>0</v>
      </c>
      <c r="G2653">
        <f>COUNTIFS(data!$G$2:$G$27883, user_analysis!$A2653, data!$H$2:$H$27883, "Chat", data!$L$2:$L$27883, FALSE)</f>
        <v>2</v>
      </c>
      <c r="H2653">
        <f>IFERROR(ROUND(AVERAGEIFS(base_table[chatSeconds], base_table[uid], $A2653, base_table[consultationType], "Chat"), 2), 0)</f>
        <v>300</v>
      </c>
      <c r="I2653">
        <f>IFERROR(ROUND(AVERAGEIFS(data!$AB$2:$AB$27883, data!$G$2:$G$27883, user_analysis!$A2653, data!$H$2:$H$27883, "Chat"), 1), 0)</f>
        <v>2.5</v>
      </c>
      <c r="J2653">
        <f>IFERROR(ROUND(SUMIFS(data!$T$2:$T$27883, data!$G$2:$G$27883, user_analysis!$A2653, data!$H$2:$H$27883, "Chat"), 2), 0)</f>
        <v>0</v>
      </c>
      <c r="K2653">
        <f>COUNTIFS(data!$G$2:$G$27883, user_analysis!$A2653, data!$H$2:$H$27883, "Call")</f>
        <v>0</v>
      </c>
      <c r="L2653">
        <f>COUNTIFS(data!$G$2:$G$27883, user_analysis!$A2653, data!$H$2:$H$27883, "Call", data!$K$2:$K$27883, TRUE)</f>
        <v>0</v>
      </c>
      <c r="M2653">
        <f>COUNTIFS(data!$G$2:$G$27883, user_analysis!$A2653, data!$H$2:$H$27883, "Call", data!$K$2:$K$27883, FALSE)</f>
        <v>0</v>
      </c>
      <c r="N2653">
        <f>IFERROR(ROUND(AVERAGEIFS(base_table[userOnCallDuration], data!$G$2:$G$27883, user_analysis!$A2653, data!$H$2:$H$27883, "Call"), 2), 0)</f>
        <v>0</v>
      </c>
      <c r="O2653">
        <f>IFERROR(ROUND(AVERAGEIFS(data!$AB$2:$AB$27883, data!$G$2:$G$27883, user_analysis!$A2653, data!$H$2:$H$27883, "Call"), 1), 0)</f>
        <v>0</v>
      </c>
      <c r="P2653">
        <f>IFERROR(ROUND(SUMIFS(data!$T$2:$T$27883, data!$G$2:$G$27883, user_analysis!$A2653, data!$H$2:$H$27883, "Call"), 2), 0)</f>
        <v>0</v>
      </c>
      <c r="T2653" s="18">
        <v>32611</v>
      </c>
      <c r="U2653" s="65">
        <v>1</v>
      </c>
      <c r="AB2653" s="18">
        <v>39889</v>
      </c>
      <c r="AC2653" s="65">
        <v>2</v>
      </c>
    </row>
    <row r="2654" spans="1:29" x14ac:dyDescent="0.3">
      <c r="A2654">
        <v>35697</v>
      </c>
      <c r="B2654">
        <f>IFERROR(ROUND(SUMIF(data!$G$2:$G$27883, user_analysis!$A2654, data!$T$2:$T$27883), 2), 0)</f>
        <v>0</v>
      </c>
      <c r="C2654">
        <f>IFERROR(ROUND(AVERAGEIFS(data!$AB$2:$AB$27883, data!$G$2:$G$27883, $A2654), 1), 0)</f>
        <v>4</v>
      </c>
      <c r="D2654">
        <f>COUNTIF(data!$G$2:$G$27883, user_analysis!$A2654)</f>
        <v>3</v>
      </c>
      <c r="E2654">
        <f>COUNTIFS(data!$G$2:$G$27883, user_analysis!$A2654, data!$H$2:$H$27883, "Chat")</f>
        <v>3</v>
      </c>
      <c r="F2654">
        <f>COUNTIFS(data!$G$2:$G$27883, user_analysis!$A2654, data!$H$2:$H$27883, "Chat", data!$L$2:$L$27883, TRUE)</f>
        <v>0</v>
      </c>
      <c r="G2654">
        <f>COUNTIFS(data!$G$2:$G$27883, user_analysis!$A2654, data!$H$2:$H$27883, "Chat", data!$L$2:$L$27883, FALSE)</f>
        <v>3</v>
      </c>
      <c r="H2654">
        <f>IFERROR(ROUND(AVERAGEIFS(base_table[chatSeconds], base_table[uid], $A2654, base_table[consultationType], "Chat"), 2), 0)</f>
        <v>300</v>
      </c>
      <c r="I2654">
        <f>IFERROR(ROUND(AVERAGEIFS(data!$AB$2:$AB$27883, data!$G$2:$G$27883, user_analysis!$A2654, data!$H$2:$H$27883, "Chat"), 1), 0)</f>
        <v>4</v>
      </c>
      <c r="J2654">
        <f>IFERROR(ROUND(SUMIFS(data!$T$2:$T$27883, data!$G$2:$G$27883, user_analysis!$A2654, data!$H$2:$H$27883, "Chat"), 2), 0)</f>
        <v>0</v>
      </c>
      <c r="K2654">
        <f>COUNTIFS(data!$G$2:$G$27883, user_analysis!$A2654, data!$H$2:$H$27883, "Call")</f>
        <v>0</v>
      </c>
      <c r="L2654">
        <f>COUNTIFS(data!$G$2:$G$27883, user_analysis!$A2654, data!$H$2:$H$27883, "Call", data!$K$2:$K$27883, TRUE)</f>
        <v>0</v>
      </c>
      <c r="M2654">
        <f>COUNTIFS(data!$G$2:$G$27883, user_analysis!$A2654, data!$H$2:$H$27883, "Call", data!$K$2:$K$27883, FALSE)</f>
        <v>0</v>
      </c>
      <c r="N2654">
        <f>IFERROR(ROUND(AVERAGEIFS(base_table[userOnCallDuration], data!$G$2:$G$27883, user_analysis!$A2654, data!$H$2:$H$27883, "Call"), 2), 0)</f>
        <v>0</v>
      </c>
      <c r="O2654">
        <f>IFERROR(ROUND(AVERAGEIFS(data!$AB$2:$AB$27883, data!$G$2:$G$27883, user_analysis!$A2654, data!$H$2:$H$27883, "Call"), 1), 0)</f>
        <v>0</v>
      </c>
      <c r="P2654">
        <f>IFERROR(ROUND(SUMIFS(data!$T$2:$T$27883, data!$G$2:$G$27883, user_analysis!$A2654, data!$H$2:$H$27883, "Call"), 2), 0)</f>
        <v>0</v>
      </c>
      <c r="T2654" s="18">
        <v>34018</v>
      </c>
      <c r="U2654" s="65">
        <v>1</v>
      </c>
      <c r="AB2654" s="18">
        <v>40175</v>
      </c>
      <c r="AC2654" s="65">
        <v>2</v>
      </c>
    </row>
    <row r="2655" spans="1:29" x14ac:dyDescent="0.3">
      <c r="A2655">
        <v>35699</v>
      </c>
      <c r="B2655">
        <f>IFERROR(ROUND(SUMIF(data!$G$2:$G$27883, user_analysis!$A2655, data!$T$2:$T$27883), 2), 0)</f>
        <v>0</v>
      </c>
      <c r="C2655">
        <f>IFERROR(ROUND(AVERAGEIFS(data!$AB$2:$AB$27883, data!$G$2:$G$27883, $A2655), 1), 0)</f>
        <v>3.8</v>
      </c>
      <c r="D2655">
        <f>COUNTIF(data!$G$2:$G$27883, user_analysis!$A2655)</f>
        <v>4</v>
      </c>
      <c r="E2655">
        <f>COUNTIFS(data!$G$2:$G$27883, user_analysis!$A2655, data!$H$2:$H$27883, "Chat")</f>
        <v>4</v>
      </c>
      <c r="F2655">
        <f>COUNTIFS(data!$G$2:$G$27883, user_analysis!$A2655, data!$H$2:$H$27883, "Chat", data!$L$2:$L$27883, TRUE)</f>
        <v>0</v>
      </c>
      <c r="G2655">
        <f>COUNTIFS(data!$G$2:$G$27883, user_analysis!$A2655, data!$H$2:$H$27883, "Chat", data!$L$2:$L$27883, FALSE)</f>
        <v>4</v>
      </c>
      <c r="H2655">
        <f>IFERROR(ROUND(AVERAGEIFS(base_table[chatSeconds], base_table[uid], $A2655, base_table[consultationType], "Chat"), 2), 0)</f>
        <v>300</v>
      </c>
      <c r="I2655">
        <f>IFERROR(ROUND(AVERAGEIFS(data!$AB$2:$AB$27883, data!$G$2:$G$27883, user_analysis!$A2655, data!$H$2:$H$27883, "Chat"), 1), 0)</f>
        <v>3.8</v>
      </c>
      <c r="J2655">
        <f>IFERROR(ROUND(SUMIFS(data!$T$2:$T$27883, data!$G$2:$G$27883, user_analysis!$A2655, data!$H$2:$H$27883, "Chat"), 2), 0)</f>
        <v>0</v>
      </c>
      <c r="K2655">
        <f>COUNTIFS(data!$G$2:$G$27883, user_analysis!$A2655, data!$H$2:$H$27883, "Call")</f>
        <v>0</v>
      </c>
      <c r="L2655">
        <f>COUNTIFS(data!$G$2:$G$27883, user_analysis!$A2655, data!$H$2:$H$27883, "Call", data!$K$2:$K$27883, TRUE)</f>
        <v>0</v>
      </c>
      <c r="M2655">
        <f>COUNTIFS(data!$G$2:$G$27883, user_analysis!$A2655, data!$H$2:$H$27883, "Call", data!$K$2:$K$27883, FALSE)</f>
        <v>0</v>
      </c>
      <c r="N2655">
        <f>IFERROR(ROUND(AVERAGEIFS(base_table[userOnCallDuration], data!$G$2:$G$27883, user_analysis!$A2655, data!$H$2:$H$27883, "Call"), 2), 0)</f>
        <v>0</v>
      </c>
      <c r="O2655">
        <f>IFERROR(ROUND(AVERAGEIFS(data!$AB$2:$AB$27883, data!$G$2:$G$27883, user_analysis!$A2655, data!$H$2:$H$27883, "Call"), 1), 0)</f>
        <v>0</v>
      </c>
      <c r="P2655">
        <f>IFERROR(ROUND(SUMIFS(data!$T$2:$T$27883, data!$G$2:$G$27883, user_analysis!$A2655, data!$H$2:$H$27883, "Call"), 2), 0)</f>
        <v>0</v>
      </c>
      <c r="T2655" s="18">
        <v>33141</v>
      </c>
      <c r="U2655" s="65">
        <v>1</v>
      </c>
      <c r="AB2655" s="18">
        <v>38723</v>
      </c>
      <c r="AC2655" s="65">
        <v>2</v>
      </c>
    </row>
    <row r="2656" spans="1:29" x14ac:dyDescent="0.3">
      <c r="A2656">
        <v>35700</v>
      </c>
      <c r="B2656">
        <f>IFERROR(ROUND(SUMIF(data!$G$2:$G$27883, user_analysis!$A2656, data!$T$2:$T$27883), 2), 0)</f>
        <v>0</v>
      </c>
      <c r="C2656">
        <f>IFERROR(ROUND(AVERAGEIFS(data!$AB$2:$AB$27883, data!$G$2:$G$27883, $A2656), 1), 0)</f>
        <v>2.5</v>
      </c>
      <c r="D2656">
        <f>COUNTIF(data!$G$2:$G$27883, user_analysis!$A2656)</f>
        <v>2</v>
      </c>
      <c r="E2656">
        <f>COUNTIFS(data!$G$2:$G$27883, user_analysis!$A2656, data!$H$2:$H$27883, "Chat")</f>
        <v>2</v>
      </c>
      <c r="F2656">
        <f>COUNTIFS(data!$G$2:$G$27883, user_analysis!$A2656, data!$H$2:$H$27883, "Chat", data!$L$2:$L$27883, TRUE)</f>
        <v>0</v>
      </c>
      <c r="G2656">
        <f>COUNTIFS(data!$G$2:$G$27883, user_analysis!$A2656, data!$H$2:$H$27883, "Chat", data!$L$2:$L$27883, FALSE)</f>
        <v>2</v>
      </c>
      <c r="H2656">
        <f>IFERROR(ROUND(AVERAGEIFS(base_table[chatSeconds], base_table[uid], $A2656, base_table[consultationType], "Chat"), 2), 0)</f>
        <v>300</v>
      </c>
      <c r="I2656">
        <f>IFERROR(ROUND(AVERAGEIFS(data!$AB$2:$AB$27883, data!$G$2:$G$27883, user_analysis!$A2656, data!$H$2:$H$27883, "Chat"), 1), 0)</f>
        <v>2.5</v>
      </c>
      <c r="J2656">
        <f>IFERROR(ROUND(SUMIFS(data!$T$2:$T$27883, data!$G$2:$G$27883, user_analysis!$A2656, data!$H$2:$H$27883, "Chat"), 2), 0)</f>
        <v>0</v>
      </c>
      <c r="K2656">
        <f>COUNTIFS(data!$G$2:$G$27883, user_analysis!$A2656, data!$H$2:$H$27883, "Call")</f>
        <v>0</v>
      </c>
      <c r="L2656">
        <f>COUNTIFS(data!$G$2:$G$27883, user_analysis!$A2656, data!$H$2:$H$27883, "Call", data!$K$2:$K$27883, TRUE)</f>
        <v>0</v>
      </c>
      <c r="M2656">
        <f>COUNTIFS(data!$G$2:$G$27883, user_analysis!$A2656, data!$H$2:$H$27883, "Call", data!$K$2:$K$27883, FALSE)</f>
        <v>0</v>
      </c>
      <c r="N2656">
        <f>IFERROR(ROUND(AVERAGEIFS(base_table[userOnCallDuration], data!$G$2:$G$27883, user_analysis!$A2656, data!$H$2:$H$27883, "Call"), 2), 0)</f>
        <v>0</v>
      </c>
      <c r="O2656">
        <f>IFERROR(ROUND(AVERAGEIFS(data!$AB$2:$AB$27883, data!$G$2:$G$27883, user_analysis!$A2656, data!$H$2:$H$27883, "Call"), 1), 0)</f>
        <v>0</v>
      </c>
      <c r="P2656">
        <f>IFERROR(ROUND(SUMIFS(data!$T$2:$T$27883, data!$G$2:$G$27883, user_analysis!$A2656, data!$H$2:$H$27883, "Call"), 2), 0)</f>
        <v>0</v>
      </c>
      <c r="T2656" s="18">
        <v>34034</v>
      </c>
      <c r="U2656" s="65">
        <v>1</v>
      </c>
      <c r="AB2656" s="18">
        <v>39355</v>
      </c>
      <c r="AC2656" s="65">
        <v>2</v>
      </c>
    </row>
    <row r="2657" spans="1:29" x14ac:dyDescent="0.3">
      <c r="A2657">
        <v>35704</v>
      </c>
      <c r="B2657">
        <f>IFERROR(ROUND(SUMIF(data!$G$2:$G$27883, user_analysis!$A2657, data!$T$2:$T$27883), 2), 0)</f>
        <v>0</v>
      </c>
      <c r="C2657">
        <f>IFERROR(ROUND(AVERAGEIFS(data!$AB$2:$AB$27883, data!$G$2:$G$27883, $A2657), 1), 0)</f>
        <v>2.2999999999999998</v>
      </c>
      <c r="D2657">
        <f>COUNTIF(data!$G$2:$G$27883, user_analysis!$A2657)</f>
        <v>6</v>
      </c>
      <c r="E2657">
        <f>COUNTIFS(data!$G$2:$G$27883, user_analysis!$A2657, data!$H$2:$H$27883, "Chat")</f>
        <v>6</v>
      </c>
      <c r="F2657">
        <f>COUNTIFS(data!$G$2:$G$27883, user_analysis!$A2657, data!$H$2:$H$27883, "Chat", data!$L$2:$L$27883, TRUE)</f>
        <v>0</v>
      </c>
      <c r="G2657">
        <f>COUNTIFS(data!$G$2:$G$27883, user_analysis!$A2657, data!$H$2:$H$27883, "Chat", data!$L$2:$L$27883, FALSE)</f>
        <v>6</v>
      </c>
      <c r="H2657">
        <f>IFERROR(ROUND(AVERAGEIFS(base_table[chatSeconds], base_table[uid], $A2657, base_table[consultationType], "Chat"), 2), 0)</f>
        <v>300</v>
      </c>
      <c r="I2657">
        <f>IFERROR(ROUND(AVERAGEIFS(data!$AB$2:$AB$27883, data!$G$2:$G$27883, user_analysis!$A2657, data!$H$2:$H$27883, "Chat"), 1), 0)</f>
        <v>2.2999999999999998</v>
      </c>
      <c r="J2657">
        <f>IFERROR(ROUND(SUMIFS(data!$T$2:$T$27883, data!$G$2:$G$27883, user_analysis!$A2657, data!$H$2:$H$27883, "Chat"), 2), 0)</f>
        <v>0</v>
      </c>
      <c r="K2657">
        <f>COUNTIFS(data!$G$2:$G$27883, user_analysis!$A2657, data!$H$2:$H$27883, "Call")</f>
        <v>0</v>
      </c>
      <c r="L2657">
        <f>COUNTIFS(data!$G$2:$G$27883, user_analysis!$A2657, data!$H$2:$H$27883, "Call", data!$K$2:$K$27883, TRUE)</f>
        <v>0</v>
      </c>
      <c r="M2657">
        <f>COUNTIFS(data!$G$2:$G$27883, user_analysis!$A2657, data!$H$2:$H$27883, "Call", data!$K$2:$K$27883, FALSE)</f>
        <v>0</v>
      </c>
      <c r="N2657">
        <f>IFERROR(ROUND(AVERAGEIFS(base_table[userOnCallDuration], data!$G$2:$G$27883, user_analysis!$A2657, data!$H$2:$H$27883, "Call"), 2), 0)</f>
        <v>0</v>
      </c>
      <c r="O2657">
        <f>IFERROR(ROUND(AVERAGEIFS(data!$AB$2:$AB$27883, data!$G$2:$G$27883, user_analysis!$A2657, data!$H$2:$H$27883, "Call"), 1), 0)</f>
        <v>0</v>
      </c>
      <c r="P2657">
        <f>IFERROR(ROUND(SUMIFS(data!$T$2:$T$27883, data!$G$2:$G$27883, user_analysis!$A2657, data!$H$2:$H$27883, "Call"), 2), 0)</f>
        <v>0</v>
      </c>
      <c r="T2657" s="18">
        <v>33143</v>
      </c>
      <c r="U2657" s="65">
        <v>1</v>
      </c>
      <c r="AB2657" s="18">
        <v>39495</v>
      </c>
      <c r="AC2657" s="65">
        <v>2</v>
      </c>
    </row>
    <row r="2658" spans="1:29" x14ac:dyDescent="0.3">
      <c r="A2658">
        <v>35703</v>
      </c>
      <c r="B2658">
        <f>IFERROR(ROUND(SUMIF(data!$G$2:$G$27883, user_analysis!$A2658, data!$T$2:$T$27883), 2), 0)</f>
        <v>0</v>
      </c>
      <c r="C2658">
        <f>IFERROR(ROUND(AVERAGEIFS(data!$AB$2:$AB$27883, data!$G$2:$G$27883, $A2658), 1), 0)</f>
        <v>1.3</v>
      </c>
      <c r="D2658">
        <f>COUNTIF(data!$G$2:$G$27883, user_analysis!$A2658)</f>
        <v>6</v>
      </c>
      <c r="E2658">
        <f>COUNTIFS(data!$G$2:$G$27883, user_analysis!$A2658, data!$H$2:$H$27883, "Chat")</f>
        <v>6</v>
      </c>
      <c r="F2658">
        <f>COUNTIFS(data!$G$2:$G$27883, user_analysis!$A2658, data!$H$2:$H$27883, "Chat", data!$L$2:$L$27883, TRUE)</f>
        <v>0</v>
      </c>
      <c r="G2658">
        <f>COUNTIFS(data!$G$2:$G$27883, user_analysis!$A2658, data!$H$2:$H$27883, "Chat", data!$L$2:$L$27883, FALSE)</f>
        <v>6</v>
      </c>
      <c r="H2658">
        <f>IFERROR(ROUND(AVERAGEIFS(base_table[chatSeconds], base_table[uid], $A2658, base_table[consultationType], "Chat"), 2), 0)</f>
        <v>300</v>
      </c>
      <c r="I2658">
        <f>IFERROR(ROUND(AVERAGEIFS(data!$AB$2:$AB$27883, data!$G$2:$G$27883, user_analysis!$A2658, data!$H$2:$H$27883, "Chat"), 1), 0)</f>
        <v>1.3</v>
      </c>
      <c r="J2658">
        <f>IFERROR(ROUND(SUMIFS(data!$T$2:$T$27883, data!$G$2:$G$27883, user_analysis!$A2658, data!$H$2:$H$27883, "Chat"), 2), 0)</f>
        <v>0</v>
      </c>
      <c r="K2658">
        <f>COUNTIFS(data!$G$2:$G$27883, user_analysis!$A2658, data!$H$2:$H$27883, "Call")</f>
        <v>0</v>
      </c>
      <c r="L2658">
        <f>COUNTIFS(data!$G$2:$G$27883, user_analysis!$A2658, data!$H$2:$H$27883, "Call", data!$K$2:$K$27883, TRUE)</f>
        <v>0</v>
      </c>
      <c r="M2658">
        <f>COUNTIFS(data!$G$2:$G$27883, user_analysis!$A2658, data!$H$2:$H$27883, "Call", data!$K$2:$K$27883, FALSE)</f>
        <v>0</v>
      </c>
      <c r="N2658">
        <f>IFERROR(ROUND(AVERAGEIFS(base_table[userOnCallDuration], data!$G$2:$G$27883, user_analysis!$A2658, data!$H$2:$H$27883, "Call"), 2), 0)</f>
        <v>0</v>
      </c>
      <c r="O2658">
        <f>IFERROR(ROUND(AVERAGEIFS(data!$AB$2:$AB$27883, data!$G$2:$G$27883, user_analysis!$A2658, data!$H$2:$H$27883, "Call"), 1), 0)</f>
        <v>0</v>
      </c>
      <c r="P2658">
        <f>IFERROR(ROUND(SUMIFS(data!$T$2:$T$27883, data!$G$2:$G$27883, user_analysis!$A2658, data!$H$2:$H$27883, "Call"), 2), 0)</f>
        <v>0</v>
      </c>
      <c r="T2658" s="18">
        <v>34050</v>
      </c>
      <c r="U2658" s="65">
        <v>1</v>
      </c>
      <c r="AB2658" s="18">
        <v>39360</v>
      </c>
      <c r="AC2658" s="65">
        <v>2</v>
      </c>
    </row>
    <row r="2659" spans="1:29" x14ac:dyDescent="0.3">
      <c r="A2659">
        <v>35714</v>
      </c>
      <c r="B2659">
        <f>IFERROR(ROUND(SUMIF(data!$G$2:$G$27883, user_analysis!$A2659, data!$T$2:$T$27883), 2), 0)</f>
        <v>0</v>
      </c>
      <c r="C2659">
        <f>IFERROR(ROUND(AVERAGEIFS(data!$AB$2:$AB$27883, data!$G$2:$G$27883, $A2659), 1), 0)</f>
        <v>3</v>
      </c>
      <c r="D2659">
        <f>COUNTIF(data!$G$2:$G$27883, user_analysis!$A2659)</f>
        <v>5</v>
      </c>
      <c r="E2659">
        <f>COUNTIFS(data!$G$2:$G$27883, user_analysis!$A2659, data!$H$2:$H$27883, "Chat")</f>
        <v>5</v>
      </c>
      <c r="F2659">
        <f>COUNTIFS(data!$G$2:$G$27883, user_analysis!$A2659, data!$H$2:$H$27883, "Chat", data!$L$2:$L$27883, TRUE)</f>
        <v>0</v>
      </c>
      <c r="G2659">
        <f>COUNTIFS(data!$G$2:$G$27883, user_analysis!$A2659, data!$H$2:$H$27883, "Chat", data!$L$2:$L$27883, FALSE)</f>
        <v>5</v>
      </c>
      <c r="H2659">
        <f>IFERROR(ROUND(AVERAGEIFS(base_table[chatSeconds], base_table[uid], $A2659, base_table[consultationType], "Chat"), 2), 0)</f>
        <v>300</v>
      </c>
      <c r="I2659">
        <f>IFERROR(ROUND(AVERAGEIFS(data!$AB$2:$AB$27883, data!$G$2:$G$27883, user_analysis!$A2659, data!$H$2:$H$27883, "Chat"), 1), 0)</f>
        <v>3</v>
      </c>
      <c r="J2659">
        <f>IFERROR(ROUND(SUMIFS(data!$T$2:$T$27883, data!$G$2:$G$27883, user_analysis!$A2659, data!$H$2:$H$27883, "Chat"), 2), 0)</f>
        <v>0</v>
      </c>
      <c r="K2659">
        <f>COUNTIFS(data!$G$2:$G$27883, user_analysis!$A2659, data!$H$2:$H$27883, "Call")</f>
        <v>0</v>
      </c>
      <c r="L2659">
        <f>COUNTIFS(data!$G$2:$G$27883, user_analysis!$A2659, data!$H$2:$H$27883, "Call", data!$K$2:$K$27883, TRUE)</f>
        <v>0</v>
      </c>
      <c r="M2659">
        <f>COUNTIFS(data!$G$2:$G$27883, user_analysis!$A2659, data!$H$2:$H$27883, "Call", data!$K$2:$K$27883, FALSE)</f>
        <v>0</v>
      </c>
      <c r="N2659">
        <f>IFERROR(ROUND(AVERAGEIFS(base_table[userOnCallDuration], data!$G$2:$G$27883, user_analysis!$A2659, data!$H$2:$H$27883, "Call"), 2), 0)</f>
        <v>0</v>
      </c>
      <c r="O2659">
        <f>IFERROR(ROUND(AVERAGEIFS(data!$AB$2:$AB$27883, data!$G$2:$G$27883, user_analysis!$A2659, data!$H$2:$H$27883, "Call"), 1), 0)</f>
        <v>0</v>
      </c>
      <c r="P2659">
        <f>IFERROR(ROUND(SUMIFS(data!$T$2:$T$27883, data!$G$2:$G$27883, user_analysis!$A2659, data!$H$2:$H$27883, "Call"), 2), 0)</f>
        <v>0</v>
      </c>
      <c r="T2659" s="18">
        <v>32613</v>
      </c>
      <c r="U2659" s="65">
        <v>1</v>
      </c>
      <c r="AB2659" s="18">
        <v>39496</v>
      </c>
      <c r="AC2659" s="65">
        <v>2</v>
      </c>
    </row>
    <row r="2660" spans="1:29" x14ac:dyDescent="0.3">
      <c r="A2660">
        <v>35716</v>
      </c>
      <c r="B2660">
        <f>IFERROR(ROUND(SUMIF(data!$G$2:$G$27883, user_analysis!$A2660, data!$T$2:$T$27883), 2), 0)</f>
        <v>0</v>
      </c>
      <c r="C2660">
        <f>IFERROR(ROUND(AVERAGEIFS(data!$AB$2:$AB$27883, data!$G$2:$G$27883, $A2660), 1), 0)</f>
        <v>0</v>
      </c>
      <c r="D2660">
        <f>COUNTIF(data!$G$2:$G$27883, user_analysis!$A2660)</f>
        <v>1</v>
      </c>
      <c r="E2660">
        <f>COUNTIFS(data!$G$2:$G$27883, user_analysis!$A2660, data!$H$2:$H$27883, "Chat")</f>
        <v>1</v>
      </c>
      <c r="F2660">
        <f>COUNTIFS(data!$G$2:$G$27883, user_analysis!$A2660, data!$H$2:$H$27883, "Chat", data!$L$2:$L$27883, TRUE)</f>
        <v>0</v>
      </c>
      <c r="G2660">
        <f>COUNTIFS(data!$G$2:$G$27883, user_analysis!$A2660, data!$H$2:$H$27883, "Chat", data!$L$2:$L$27883, FALSE)</f>
        <v>1</v>
      </c>
      <c r="H2660">
        <f>IFERROR(ROUND(AVERAGEIFS(base_table[chatSeconds], base_table[uid], $A2660, base_table[consultationType], "Chat"), 2), 0)</f>
        <v>300</v>
      </c>
      <c r="I2660">
        <f>IFERROR(ROUND(AVERAGEIFS(data!$AB$2:$AB$27883, data!$G$2:$G$27883, user_analysis!$A2660, data!$H$2:$H$27883, "Chat"), 1), 0)</f>
        <v>0</v>
      </c>
      <c r="J2660">
        <f>IFERROR(ROUND(SUMIFS(data!$T$2:$T$27883, data!$G$2:$G$27883, user_analysis!$A2660, data!$H$2:$H$27883, "Chat"), 2), 0)</f>
        <v>0</v>
      </c>
      <c r="K2660">
        <f>COUNTIFS(data!$G$2:$G$27883, user_analysis!$A2660, data!$H$2:$H$27883, "Call")</f>
        <v>0</v>
      </c>
      <c r="L2660">
        <f>COUNTIFS(data!$G$2:$G$27883, user_analysis!$A2660, data!$H$2:$H$27883, "Call", data!$K$2:$K$27883, TRUE)</f>
        <v>0</v>
      </c>
      <c r="M2660">
        <f>COUNTIFS(data!$G$2:$G$27883, user_analysis!$A2660, data!$H$2:$H$27883, "Call", data!$K$2:$K$27883, FALSE)</f>
        <v>0</v>
      </c>
      <c r="N2660">
        <f>IFERROR(ROUND(AVERAGEIFS(base_table[userOnCallDuration], data!$G$2:$G$27883, user_analysis!$A2660, data!$H$2:$H$27883, "Call"), 2), 0)</f>
        <v>0</v>
      </c>
      <c r="O2660">
        <f>IFERROR(ROUND(AVERAGEIFS(data!$AB$2:$AB$27883, data!$G$2:$G$27883, user_analysis!$A2660, data!$H$2:$H$27883, "Call"), 1), 0)</f>
        <v>0</v>
      </c>
      <c r="P2660">
        <f>IFERROR(ROUND(SUMIFS(data!$T$2:$T$27883, data!$G$2:$G$27883, user_analysis!$A2660, data!$H$2:$H$27883, "Call"), 2), 0)</f>
        <v>0</v>
      </c>
      <c r="T2660" s="18">
        <v>32910</v>
      </c>
      <c r="U2660" s="65">
        <v>1</v>
      </c>
      <c r="AB2660" s="18">
        <v>39701</v>
      </c>
      <c r="AC2660" s="65">
        <v>2</v>
      </c>
    </row>
    <row r="2661" spans="1:29" x14ac:dyDescent="0.3">
      <c r="A2661">
        <v>35717</v>
      </c>
      <c r="B2661">
        <f>IFERROR(ROUND(SUMIF(data!$G$2:$G$27883, user_analysis!$A2661, data!$T$2:$T$27883), 2), 0)</f>
        <v>96.85</v>
      </c>
      <c r="C2661">
        <f>IFERROR(ROUND(AVERAGEIFS(data!$AB$2:$AB$27883, data!$G$2:$G$27883, $A2661), 1), 0)</f>
        <v>3.2</v>
      </c>
      <c r="D2661">
        <f>COUNTIF(data!$G$2:$G$27883, user_analysis!$A2661)</f>
        <v>12</v>
      </c>
      <c r="E2661">
        <f>COUNTIFS(data!$G$2:$G$27883, user_analysis!$A2661, data!$H$2:$H$27883, "Chat")</f>
        <v>7</v>
      </c>
      <c r="F2661">
        <f>COUNTIFS(data!$G$2:$G$27883, user_analysis!$A2661, data!$H$2:$H$27883, "Chat", data!$L$2:$L$27883, TRUE)</f>
        <v>0</v>
      </c>
      <c r="G2661">
        <f>COUNTIFS(data!$G$2:$G$27883, user_analysis!$A2661, data!$H$2:$H$27883, "Chat", data!$L$2:$L$27883, FALSE)</f>
        <v>7</v>
      </c>
      <c r="H2661">
        <f>IFERROR(ROUND(AVERAGEIFS(base_table[chatSeconds], base_table[uid], $A2661, base_table[consultationType], "Chat"), 2), 0)</f>
        <v>325.70999999999998</v>
      </c>
      <c r="I2661">
        <f>IFERROR(ROUND(AVERAGEIFS(data!$AB$2:$AB$27883, data!$G$2:$G$27883, user_analysis!$A2661, data!$H$2:$H$27883, "Chat"), 1), 0)</f>
        <v>3</v>
      </c>
      <c r="J2661">
        <f>IFERROR(ROUND(SUMIFS(data!$T$2:$T$27883, data!$G$2:$G$27883, user_analysis!$A2661, data!$H$2:$H$27883, "Chat"), 2), 0)</f>
        <v>71.55</v>
      </c>
      <c r="K2661">
        <f>COUNTIFS(data!$G$2:$G$27883, user_analysis!$A2661, data!$H$2:$H$27883, "Call")</f>
        <v>5</v>
      </c>
      <c r="L2661">
        <f>COUNTIFS(data!$G$2:$G$27883, user_analysis!$A2661, data!$H$2:$H$27883, "Call", data!$K$2:$K$27883, TRUE)</f>
        <v>0</v>
      </c>
      <c r="M2661">
        <f>COUNTIFS(data!$G$2:$G$27883, user_analysis!$A2661, data!$H$2:$H$27883, "Call", data!$K$2:$K$27883, FALSE)</f>
        <v>5</v>
      </c>
      <c r="N2661">
        <f>IFERROR(ROUND(AVERAGEIFS(base_table[userOnCallDuration], data!$G$2:$G$27883, user_analysis!$A2661, data!$H$2:$H$27883, "Call"), 2), 0)</f>
        <v>27.6</v>
      </c>
      <c r="O2661">
        <f>IFERROR(ROUND(AVERAGEIFS(data!$AB$2:$AB$27883, data!$G$2:$G$27883, user_analysis!$A2661, data!$H$2:$H$27883, "Call"), 1), 0)</f>
        <v>3.4</v>
      </c>
      <c r="P2661">
        <f>IFERROR(ROUND(SUMIFS(data!$T$2:$T$27883, data!$G$2:$G$27883, user_analysis!$A2661, data!$H$2:$H$27883, "Call"), 2), 0)</f>
        <v>25.3</v>
      </c>
      <c r="T2661" s="18">
        <v>33145</v>
      </c>
      <c r="U2661" s="65">
        <v>1</v>
      </c>
      <c r="AB2661" s="18">
        <v>39076</v>
      </c>
      <c r="AC2661" s="65">
        <v>2</v>
      </c>
    </row>
    <row r="2662" spans="1:29" x14ac:dyDescent="0.3">
      <c r="A2662">
        <v>35733</v>
      </c>
      <c r="B2662">
        <f>IFERROR(ROUND(SUMIF(data!$G$2:$G$27883, user_analysis!$A2662, data!$T$2:$T$27883), 2), 0)</f>
        <v>0</v>
      </c>
      <c r="C2662">
        <f>IFERROR(ROUND(AVERAGEIFS(data!$AB$2:$AB$27883, data!$G$2:$G$27883, $A2662), 1), 0)</f>
        <v>3</v>
      </c>
      <c r="D2662">
        <f>COUNTIF(data!$G$2:$G$27883, user_analysis!$A2662)</f>
        <v>2</v>
      </c>
      <c r="E2662">
        <f>COUNTIFS(data!$G$2:$G$27883, user_analysis!$A2662, data!$H$2:$H$27883, "Chat")</f>
        <v>1</v>
      </c>
      <c r="F2662">
        <f>COUNTIFS(data!$G$2:$G$27883, user_analysis!$A2662, data!$H$2:$H$27883, "Chat", data!$L$2:$L$27883, TRUE)</f>
        <v>0</v>
      </c>
      <c r="G2662">
        <f>COUNTIFS(data!$G$2:$G$27883, user_analysis!$A2662, data!$H$2:$H$27883, "Chat", data!$L$2:$L$27883, FALSE)</f>
        <v>1</v>
      </c>
      <c r="H2662">
        <f>IFERROR(ROUND(AVERAGEIFS(base_table[chatSeconds], base_table[uid], $A2662, base_table[consultationType], "Chat"), 2), 0)</f>
        <v>300</v>
      </c>
      <c r="I2662">
        <f>IFERROR(ROUND(AVERAGEIFS(data!$AB$2:$AB$27883, data!$G$2:$G$27883, user_analysis!$A2662, data!$H$2:$H$27883, "Chat"), 1), 0)</f>
        <v>1</v>
      </c>
      <c r="J2662">
        <f>IFERROR(ROUND(SUMIFS(data!$T$2:$T$27883, data!$G$2:$G$27883, user_analysis!$A2662, data!$H$2:$H$27883, "Chat"), 2), 0)</f>
        <v>0</v>
      </c>
      <c r="K2662">
        <f>COUNTIFS(data!$G$2:$G$27883, user_analysis!$A2662, data!$H$2:$H$27883, "Call")</f>
        <v>1</v>
      </c>
      <c r="L2662">
        <f>COUNTIFS(data!$G$2:$G$27883, user_analysis!$A2662, data!$H$2:$H$27883, "Call", data!$K$2:$K$27883, TRUE)</f>
        <v>0</v>
      </c>
      <c r="M2662">
        <f>COUNTIFS(data!$G$2:$G$27883, user_analysis!$A2662, data!$H$2:$H$27883, "Call", data!$K$2:$K$27883, FALSE)</f>
        <v>1</v>
      </c>
      <c r="N2662">
        <f>IFERROR(ROUND(AVERAGEIFS(base_table[userOnCallDuration], data!$G$2:$G$27883, user_analysis!$A2662, data!$H$2:$H$27883, "Call"), 2), 0)</f>
        <v>180</v>
      </c>
      <c r="O2662">
        <f>IFERROR(ROUND(AVERAGEIFS(data!$AB$2:$AB$27883, data!$G$2:$G$27883, user_analysis!$A2662, data!$H$2:$H$27883, "Call"), 1), 0)</f>
        <v>5</v>
      </c>
      <c r="P2662">
        <f>IFERROR(ROUND(SUMIFS(data!$T$2:$T$27883, data!$G$2:$G$27883, user_analysis!$A2662, data!$H$2:$H$27883, "Call"), 2), 0)</f>
        <v>0</v>
      </c>
      <c r="T2662" s="18">
        <v>34119</v>
      </c>
      <c r="U2662" s="65">
        <v>1</v>
      </c>
      <c r="AB2662" s="18">
        <v>39377</v>
      </c>
      <c r="AC2662" s="65">
        <v>2</v>
      </c>
    </row>
    <row r="2663" spans="1:29" x14ac:dyDescent="0.3">
      <c r="A2663">
        <v>35734</v>
      </c>
      <c r="B2663">
        <f>IFERROR(ROUND(SUMIF(data!$G$2:$G$27883, user_analysis!$A2663, data!$T$2:$T$27883), 2), 0)</f>
        <v>0</v>
      </c>
      <c r="C2663">
        <f>IFERROR(ROUND(AVERAGEIFS(data!$AB$2:$AB$27883, data!$G$2:$G$27883, $A2663), 1), 0)</f>
        <v>1.2</v>
      </c>
      <c r="D2663">
        <f>COUNTIF(data!$G$2:$G$27883, user_analysis!$A2663)</f>
        <v>6</v>
      </c>
      <c r="E2663">
        <f>COUNTIFS(data!$G$2:$G$27883, user_analysis!$A2663, data!$H$2:$H$27883, "Chat")</f>
        <v>6</v>
      </c>
      <c r="F2663">
        <f>COUNTIFS(data!$G$2:$G$27883, user_analysis!$A2663, data!$H$2:$H$27883, "Chat", data!$L$2:$L$27883, TRUE)</f>
        <v>0</v>
      </c>
      <c r="G2663">
        <f>COUNTIFS(data!$G$2:$G$27883, user_analysis!$A2663, data!$H$2:$H$27883, "Chat", data!$L$2:$L$27883, FALSE)</f>
        <v>6</v>
      </c>
      <c r="H2663">
        <f>IFERROR(ROUND(AVERAGEIFS(base_table[chatSeconds], base_table[uid], $A2663, base_table[consultationType], "Chat"), 2), 0)</f>
        <v>300</v>
      </c>
      <c r="I2663">
        <f>IFERROR(ROUND(AVERAGEIFS(data!$AB$2:$AB$27883, data!$G$2:$G$27883, user_analysis!$A2663, data!$H$2:$H$27883, "Chat"), 1), 0)</f>
        <v>1.2</v>
      </c>
      <c r="J2663">
        <f>IFERROR(ROUND(SUMIFS(data!$T$2:$T$27883, data!$G$2:$G$27883, user_analysis!$A2663, data!$H$2:$H$27883, "Chat"), 2), 0)</f>
        <v>0</v>
      </c>
      <c r="K2663">
        <f>COUNTIFS(data!$G$2:$G$27883, user_analysis!$A2663, data!$H$2:$H$27883, "Call")</f>
        <v>0</v>
      </c>
      <c r="L2663">
        <f>COUNTIFS(data!$G$2:$G$27883, user_analysis!$A2663, data!$H$2:$H$27883, "Call", data!$K$2:$K$27883, TRUE)</f>
        <v>0</v>
      </c>
      <c r="M2663">
        <f>COUNTIFS(data!$G$2:$G$27883, user_analysis!$A2663, data!$H$2:$H$27883, "Call", data!$K$2:$K$27883, FALSE)</f>
        <v>0</v>
      </c>
      <c r="N2663">
        <f>IFERROR(ROUND(AVERAGEIFS(base_table[userOnCallDuration], data!$G$2:$G$27883, user_analysis!$A2663, data!$H$2:$H$27883, "Call"), 2), 0)</f>
        <v>0</v>
      </c>
      <c r="O2663">
        <f>IFERROR(ROUND(AVERAGEIFS(data!$AB$2:$AB$27883, data!$G$2:$G$27883, user_analysis!$A2663, data!$H$2:$H$27883, "Call"), 1), 0)</f>
        <v>0</v>
      </c>
      <c r="P2663">
        <f>IFERROR(ROUND(SUMIFS(data!$T$2:$T$27883, data!$G$2:$G$27883, user_analysis!$A2663, data!$H$2:$H$27883, "Call"), 2), 0)</f>
        <v>0</v>
      </c>
      <c r="T2663" s="18">
        <v>32614</v>
      </c>
      <c r="U2663" s="65">
        <v>1</v>
      </c>
      <c r="AB2663" s="18">
        <v>39087</v>
      </c>
      <c r="AC2663" s="65">
        <v>2</v>
      </c>
    </row>
    <row r="2664" spans="1:29" x14ac:dyDescent="0.3">
      <c r="A2664">
        <v>35737</v>
      </c>
      <c r="B2664">
        <f>IFERROR(ROUND(SUMIF(data!$G$2:$G$27883, user_analysis!$A2664, data!$T$2:$T$27883), 2), 0)</f>
        <v>0</v>
      </c>
      <c r="C2664">
        <f>IFERROR(ROUND(AVERAGEIFS(data!$AB$2:$AB$27883, data!$G$2:$G$27883, $A2664), 1), 0)</f>
        <v>2.4</v>
      </c>
      <c r="D2664">
        <f>COUNTIF(data!$G$2:$G$27883, user_analysis!$A2664)</f>
        <v>5</v>
      </c>
      <c r="E2664">
        <f>COUNTIFS(data!$G$2:$G$27883, user_analysis!$A2664, data!$H$2:$H$27883, "Chat")</f>
        <v>5</v>
      </c>
      <c r="F2664">
        <f>COUNTIFS(data!$G$2:$G$27883, user_analysis!$A2664, data!$H$2:$H$27883, "Chat", data!$L$2:$L$27883, TRUE)</f>
        <v>0</v>
      </c>
      <c r="G2664">
        <f>COUNTIFS(data!$G$2:$G$27883, user_analysis!$A2664, data!$H$2:$H$27883, "Chat", data!$L$2:$L$27883, FALSE)</f>
        <v>5</v>
      </c>
      <c r="H2664">
        <f>IFERROR(ROUND(AVERAGEIFS(base_table[chatSeconds], base_table[uid], $A2664, base_table[consultationType], "Chat"), 2), 0)</f>
        <v>300</v>
      </c>
      <c r="I2664">
        <f>IFERROR(ROUND(AVERAGEIFS(data!$AB$2:$AB$27883, data!$G$2:$G$27883, user_analysis!$A2664, data!$H$2:$H$27883, "Chat"), 1), 0)</f>
        <v>2.4</v>
      </c>
      <c r="J2664">
        <f>IFERROR(ROUND(SUMIFS(data!$T$2:$T$27883, data!$G$2:$G$27883, user_analysis!$A2664, data!$H$2:$H$27883, "Chat"), 2), 0)</f>
        <v>0</v>
      </c>
      <c r="K2664">
        <f>COUNTIFS(data!$G$2:$G$27883, user_analysis!$A2664, data!$H$2:$H$27883, "Call")</f>
        <v>0</v>
      </c>
      <c r="L2664">
        <f>COUNTIFS(data!$G$2:$G$27883, user_analysis!$A2664, data!$H$2:$H$27883, "Call", data!$K$2:$K$27883, TRUE)</f>
        <v>0</v>
      </c>
      <c r="M2664">
        <f>COUNTIFS(data!$G$2:$G$27883, user_analysis!$A2664, data!$H$2:$H$27883, "Call", data!$K$2:$K$27883, FALSE)</f>
        <v>0</v>
      </c>
      <c r="N2664">
        <f>IFERROR(ROUND(AVERAGEIFS(base_table[userOnCallDuration], data!$G$2:$G$27883, user_analysis!$A2664, data!$H$2:$H$27883, "Call"), 2), 0)</f>
        <v>0</v>
      </c>
      <c r="O2664">
        <f>IFERROR(ROUND(AVERAGEIFS(data!$AB$2:$AB$27883, data!$G$2:$G$27883, user_analysis!$A2664, data!$H$2:$H$27883, "Call"), 1), 0)</f>
        <v>0</v>
      </c>
      <c r="P2664">
        <f>IFERROR(ROUND(SUMIFS(data!$T$2:$T$27883, data!$G$2:$G$27883, user_analysis!$A2664, data!$H$2:$H$27883, "Call"), 2), 0)</f>
        <v>0</v>
      </c>
      <c r="T2664" s="18">
        <v>34173</v>
      </c>
      <c r="U2664" s="65">
        <v>1</v>
      </c>
      <c r="AB2664" s="18">
        <v>39391</v>
      </c>
      <c r="AC2664" s="65">
        <v>2</v>
      </c>
    </row>
    <row r="2665" spans="1:29" x14ac:dyDescent="0.3">
      <c r="A2665">
        <v>35745</v>
      </c>
      <c r="B2665">
        <f>IFERROR(ROUND(SUMIF(data!$G$2:$G$27883, user_analysis!$A2665, data!$T$2:$T$27883), 2), 0)</f>
        <v>0</v>
      </c>
      <c r="C2665">
        <f>IFERROR(ROUND(AVERAGEIFS(data!$AB$2:$AB$27883, data!$G$2:$G$27883, $A2665), 1), 0)</f>
        <v>3.7</v>
      </c>
      <c r="D2665">
        <f>COUNTIF(data!$G$2:$G$27883, user_analysis!$A2665)</f>
        <v>3</v>
      </c>
      <c r="E2665">
        <f>COUNTIFS(data!$G$2:$G$27883, user_analysis!$A2665, data!$H$2:$H$27883, "Chat")</f>
        <v>3</v>
      </c>
      <c r="F2665">
        <f>COUNTIFS(data!$G$2:$G$27883, user_analysis!$A2665, data!$H$2:$H$27883, "Chat", data!$L$2:$L$27883, TRUE)</f>
        <v>0</v>
      </c>
      <c r="G2665">
        <f>COUNTIFS(data!$G$2:$G$27883, user_analysis!$A2665, data!$H$2:$H$27883, "Chat", data!$L$2:$L$27883, FALSE)</f>
        <v>3</v>
      </c>
      <c r="H2665">
        <f>IFERROR(ROUND(AVERAGEIFS(base_table[chatSeconds], base_table[uid], $A2665, base_table[consultationType], "Chat"), 2), 0)</f>
        <v>300</v>
      </c>
      <c r="I2665">
        <f>IFERROR(ROUND(AVERAGEIFS(data!$AB$2:$AB$27883, data!$G$2:$G$27883, user_analysis!$A2665, data!$H$2:$H$27883, "Chat"), 1), 0)</f>
        <v>3.7</v>
      </c>
      <c r="J2665">
        <f>IFERROR(ROUND(SUMIFS(data!$T$2:$T$27883, data!$G$2:$G$27883, user_analysis!$A2665, data!$H$2:$H$27883, "Chat"), 2), 0)</f>
        <v>0</v>
      </c>
      <c r="K2665">
        <f>COUNTIFS(data!$G$2:$G$27883, user_analysis!$A2665, data!$H$2:$H$27883, "Call")</f>
        <v>0</v>
      </c>
      <c r="L2665">
        <f>COUNTIFS(data!$G$2:$G$27883, user_analysis!$A2665, data!$H$2:$H$27883, "Call", data!$K$2:$K$27883, TRUE)</f>
        <v>0</v>
      </c>
      <c r="M2665">
        <f>COUNTIFS(data!$G$2:$G$27883, user_analysis!$A2665, data!$H$2:$H$27883, "Call", data!$K$2:$K$27883, FALSE)</f>
        <v>0</v>
      </c>
      <c r="N2665">
        <f>IFERROR(ROUND(AVERAGEIFS(base_table[userOnCallDuration], data!$G$2:$G$27883, user_analysis!$A2665, data!$H$2:$H$27883, "Call"), 2), 0)</f>
        <v>0</v>
      </c>
      <c r="O2665">
        <f>IFERROR(ROUND(AVERAGEIFS(data!$AB$2:$AB$27883, data!$G$2:$G$27883, user_analysis!$A2665, data!$H$2:$H$27883, "Call"), 1), 0)</f>
        <v>0</v>
      </c>
      <c r="P2665">
        <f>IFERROR(ROUND(SUMIFS(data!$T$2:$T$27883, data!$G$2:$G$27883, user_analysis!$A2665, data!$H$2:$H$27883, "Call"), 2), 0)</f>
        <v>0</v>
      </c>
      <c r="T2665" s="18">
        <v>33148</v>
      </c>
      <c r="U2665" s="65">
        <v>1</v>
      </c>
      <c r="AB2665" s="18">
        <v>39500</v>
      </c>
      <c r="AC2665" s="65">
        <v>2</v>
      </c>
    </row>
    <row r="2666" spans="1:29" x14ac:dyDescent="0.3">
      <c r="A2666">
        <v>35747</v>
      </c>
      <c r="B2666">
        <f>IFERROR(ROUND(SUMIF(data!$G$2:$G$27883, user_analysis!$A2666, data!$T$2:$T$27883), 2), 0)</f>
        <v>0</v>
      </c>
      <c r="C2666">
        <f>IFERROR(ROUND(AVERAGEIFS(data!$AB$2:$AB$27883, data!$G$2:$G$27883, $A2666), 1), 0)</f>
        <v>3</v>
      </c>
      <c r="D2666">
        <f>COUNTIF(data!$G$2:$G$27883, user_analysis!$A2666)</f>
        <v>1</v>
      </c>
      <c r="E2666">
        <f>COUNTIFS(data!$G$2:$G$27883, user_analysis!$A2666, data!$H$2:$H$27883, "Chat")</f>
        <v>1</v>
      </c>
      <c r="F2666">
        <f>COUNTIFS(data!$G$2:$G$27883, user_analysis!$A2666, data!$H$2:$H$27883, "Chat", data!$L$2:$L$27883, TRUE)</f>
        <v>0</v>
      </c>
      <c r="G2666">
        <f>COUNTIFS(data!$G$2:$G$27883, user_analysis!$A2666, data!$H$2:$H$27883, "Chat", data!$L$2:$L$27883, FALSE)</f>
        <v>1</v>
      </c>
      <c r="H2666">
        <f>IFERROR(ROUND(AVERAGEIFS(base_table[chatSeconds], base_table[uid], $A2666, base_table[consultationType], "Chat"), 2), 0)</f>
        <v>300</v>
      </c>
      <c r="I2666">
        <f>IFERROR(ROUND(AVERAGEIFS(data!$AB$2:$AB$27883, data!$G$2:$G$27883, user_analysis!$A2666, data!$H$2:$H$27883, "Chat"), 1), 0)</f>
        <v>3</v>
      </c>
      <c r="J2666">
        <f>IFERROR(ROUND(SUMIFS(data!$T$2:$T$27883, data!$G$2:$G$27883, user_analysis!$A2666, data!$H$2:$H$27883, "Chat"), 2), 0)</f>
        <v>0</v>
      </c>
      <c r="K2666">
        <f>COUNTIFS(data!$G$2:$G$27883, user_analysis!$A2666, data!$H$2:$H$27883, "Call")</f>
        <v>0</v>
      </c>
      <c r="L2666">
        <f>COUNTIFS(data!$G$2:$G$27883, user_analysis!$A2666, data!$H$2:$H$27883, "Call", data!$K$2:$K$27883, TRUE)</f>
        <v>0</v>
      </c>
      <c r="M2666">
        <f>COUNTIFS(data!$G$2:$G$27883, user_analysis!$A2666, data!$H$2:$H$27883, "Call", data!$K$2:$K$27883, FALSE)</f>
        <v>0</v>
      </c>
      <c r="N2666">
        <f>IFERROR(ROUND(AVERAGEIFS(base_table[userOnCallDuration], data!$G$2:$G$27883, user_analysis!$A2666, data!$H$2:$H$27883, "Call"), 2), 0)</f>
        <v>0</v>
      </c>
      <c r="O2666">
        <f>IFERROR(ROUND(AVERAGEIFS(data!$AB$2:$AB$27883, data!$G$2:$G$27883, user_analysis!$A2666, data!$H$2:$H$27883, "Call"), 1), 0)</f>
        <v>0</v>
      </c>
      <c r="P2666">
        <f>IFERROR(ROUND(SUMIFS(data!$T$2:$T$27883, data!$G$2:$G$27883, user_analysis!$A2666, data!$H$2:$H$27883, "Call"), 2), 0)</f>
        <v>0</v>
      </c>
      <c r="T2666" s="18">
        <v>34196</v>
      </c>
      <c r="U2666" s="65">
        <v>1</v>
      </c>
      <c r="AB2666" s="18">
        <v>39179</v>
      </c>
      <c r="AC2666" s="65">
        <v>2</v>
      </c>
    </row>
    <row r="2667" spans="1:29" x14ac:dyDescent="0.3">
      <c r="A2667">
        <v>35748</v>
      </c>
      <c r="B2667">
        <f>IFERROR(ROUND(SUMIF(data!$G$2:$G$27883, user_analysis!$A2667, data!$T$2:$T$27883), 2), 0)</f>
        <v>0</v>
      </c>
      <c r="C2667">
        <f>IFERROR(ROUND(AVERAGEIFS(data!$AB$2:$AB$27883, data!$G$2:$G$27883, $A2667), 1), 0)</f>
        <v>2.2000000000000002</v>
      </c>
      <c r="D2667">
        <f>COUNTIF(data!$G$2:$G$27883, user_analysis!$A2667)</f>
        <v>5</v>
      </c>
      <c r="E2667">
        <f>COUNTIFS(data!$G$2:$G$27883, user_analysis!$A2667, data!$H$2:$H$27883, "Chat")</f>
        <v>5</v>
      </c>
      <c r="F2667">
        <f>COUNTIFS(data!$G$2:$G$27883, user_analysis!$A2667, data!$H$2:$H$27883, "Chat", data!$L$2:$L$27883, TRUE)</f>
        <v>0</v>
      </c>
      <c r="G2667">
        <f>COUNTIFS(data!$G$2:$G$27883, user_analysis!$A2667, data!$H$2:$H$27883, "Chat", data!$L$2:$L$27883, FALSE)</f>
        <v>5</v>
      </c>
      <c r="H2667">
        <f>IFERROR(ROUND(AVERAGEIFS(base_table[chatSeconds], base_table[uid], $A2667, base_table[consultationType], "Chat"), 2), 0)</f>
        <v>300</v>
      </c>
      <c r="I2667">
        <f>IFERROR(ROUND(AVERAGEIFS(data!$AB$2:$AB$27883, data!$G$2:$G$27883, user_analysis!$A2667, data!$H$2:$H$27883, "Chat"), 1), 0)</f>
        <v>2.2000000000000002</v>
      </c>
      <c r="J2667">
        <f>IFERROR(ROUND(SUMIFS(data!$T$2:$T$27883, data!$G$2:$G$27883, user_analysis!$A2667, data!$H$2:$H$27883, "Chat"), 2), 0)</f>
        <v>0</v>
      </c>
      <c r="K2667">
        <f>COUNTIFS(data!$G$2:$G$27883, user_analysis!$A2667, data!$H$2:$H$27883, "Call")</f>
        <v>0</v>
      </c>
      <c r="L2667">
        <f>COUNTIFS(data!$G$2:$G$27883, user_analysis!$A2667, data!$H$2:$H$27883, "Call", data!$K$2:$K$27883, TRUE)</f>
        <v>0</v>
      </c>
      <c r="M2667">
        <f>COUNTIFS(data!$G$2:$G$27883, user_analysis!$A2667, data!$H$2:$H$27883, "Call", data!$K$2:$K$27883, FALSE)</f>
        <v>0</v>
      </c>
      <c r="N2667">
        <f>IFERROR(ROUND(AVERAGEIFS(base_table[userOnCallDuration], data!$G$2:$G$27883, user_analysis!$A2667, data!$H$2:$H$27883, "Call"), 2), 0)</f>
        <v>0</v>
      </c>
      <c r="O2667">
        <f>IFERROR(ROUND(AVERAGEIFS(data!$AB$2:$AB$27883, data!$G$2:$G$27883, user_analysis!$A2667, data!$H$2:$H$27883, "Call"), 1), 0)</f>
        <v>0</v>
      </c>
      <c r="P2667">
        <f>IFERROR(ROUND(SUMIFS(data!$T$2:$T$27883, data!$G$2:$G$27883, user_analysis!$A2667, data!$H$2:$H$27883, "Call"), 2), 0)</f>
        <v>0</v>
      </c>
      <c r="T2667" s="18">
        <v>33150</v>
      </c>
      <c r="U2667" s="65">
        <v>1</v>
      </c>
      <c r="AB2667" s="18">
        <v>38741</v>
      </c>
      <c r="AC2667" s="65">
        <v>2</v>
      </c>
    </row>
    <row r="2668" spans="1:29" x14ac:dyDescent="0.3">
      <c r="A2668">
        <v>35750</v>
      </c>
      <c r="B2668">
        <f>IFERROR(ROUND(SUMIF(data!$G$2:$G$27883, user_analysis!$A2668, data!$T$2:$T$27883), 2), 0)</f>
        <v>0</v>
      </c>
      <c r="C2668">
        <f>IFERROR(ROUND(AVERAGEIFS(data!$AB$2:$AB$27883, data!$G$2:$G$27883, $A2668), 1), 0)</f>
        <v>3</v>
      </c>
      <c r="D2668">
        <f>COUNTIF(data!$G$2:$G$27883, user_analysis!$A2668)</f>
        <v>2</v>
      </c>
      <c r="E2668">
        <f>COUNTIFS(data!$G$2:$G$27883, user_analysis!$A2668, data!$H$2:$H$27883, "Chat")</f>
        <v>2</v>
      </c>
      <c r="F2668">
        <f>COUNTIFS(data!$G$2:$G$27883, user_analysis!$A2668, data!$H$2:$H$27883, "Chat", data!$L$2:$L$27883, TRUE)</f>
        <v>0</v>
      </c>
      <c r="G2668">
        <f>COUNTIFS(data!$G$2:$G$27883, user_analysis!$A2668, data!$H$2:$H$27883, "Chat", data!$L$2:$L$27883, FALSE)</f>
        <v>2</v>
      </c>
      <c r="H2668">
        <f>IFERROR(ROUND(AVERAGEIFS(base_table[chatSeconds], base_table[uid], $A2668, base_table[consultationType], "Chat"), 2), 0)</f>
        <v>300</v>
      </c>
      <c r="I2668">
        <f>IFERROR(ROUND(AVERAGEIFS(data!$AB$2:$AB$27883, data!$G$2:$G$27883, user_analysis!$A2668, data!$H$2:$H$27883, "Chat"), 1), 0)</f>
        <v>3</v>
      </c>
      <c r="J2668">
        <f>IFERROR(ROUND(SUMIFS(data!$T$2:$T$27883, data!$G$2:$G$27883, user_analysis!$A2668, data!$H$2:$H$27883, "Chat"), 2), 0)</f>
        <v>0</v>
      </c>
      <c r="K2668">
        <f>COUNTIFS(data!$G$2:$G$27883, user_analysis!$A2668, data!$H$2:$H$27883, "Call")</f>
        <v>0</v>
      </c>
      <c r="L2668">
        <f>COUNTIFS(data!$G$2:$G$27883, user_analysis!$A2668, data!$H$2:$H$27883, "Call", data!$K$2:$K$27883, TRUE)</f>
        <v>0</v>
      </c>
      <c r="M2668">
        <f>COUNTIFS(data!$G$2:$G$27883, user_analysis!$A2668, data!$H$2:$H$27883, "Call", data!$K$2:$K$27883, FALSE)</f>
        <v>0</v>
      </c>
      <c r="N2668">
        <f>IFERROR(ROUND(AVERAGEIFS(base_table[userOnCallDuration], data!$G$2:$G$27883, user_analysis!$A2668, data!$H$2:$H$27883, "Call"), 2), 0)</f>
        <v>0</v>
      </c>
      <c r="O2668">
        <f>IFERROR(ROUND(AVERAGEIFS(data!$AB$2:$AB$27883, data!$G$2:$G$27883, user_analysis!$A2668, data!$H$2:$H$27883, "Call"), 1), 0)</f>
        <v>0</v>
      </c>
      <c r="P2668">
        <f>IFERROR(ROUND(SUMIFS(data!$T$2:$T$27883, data!$G$2:$G$27883, user_analysis!$A2668, data!$H$2:$H$27883, "Call"), 2), 0)</f>
        <v>0</v>
      </c>
      <c r="T2668" s="18">
        <v>34216</v>
      </c>
      <c r="U2668" s="65">
        <v>1</v>
      </c>
      <c r="AB2668" s="18">
        <v>40365</v>
      </c>
      <c r="AC2668" s="65">
        <v>2</v>
      </c>
    </row>
    <row r="2669" spans="1:29" x14ac:dyDescent="0.3">
      <c r="A2669">
        <v>35764</v>
      </c>
      <c r="B2669">
        <f>IFERROR(ROUND(SUMIF(data!$G$2:$G$27883, user_analysis!$A2669, data!$T$2:$T$27883), 2), 0)</f>
        <v>0</v>
      </c>
      <c r="C2669">
        <f>IFERROR(ROUND(AVERAGEIFS(data!$AB$2:$AB$27883, data!$G$2:$G$27883, $A2669), 1), 0)</f>
        <v>3</v>
      </c>
      <c r="D2669">
        <f>COUNTIF(data!$G$2:$G$27883, user_analysis!$A2669)</f>
        <v>3</v>
      </c>
      <c r="E2669">
        <f>COUNTIFS(data!$G$2:$G$27883, user_analysis!$A2669, data!$H$2:$H$27883, "Chat")</f>
        <v>3</v>
      </c>
      <c r="F2669">
        <f>COUNTIFS(data!$G$2:$G$27883, user_analysis!$A2669, data!$H$2:$H$27883, "Chat", data!$L$2:$L$27883, TRUE)</f>
        <v>0</v>
      </c>
      <c r="G2669">
        <f>COUNTIFS(data!$G$2:$G$27883, user_analysis!$A2669, data!$H$2:$H$27883, "Chat", data!$L$2:$L$27883, FALSE)</f>
        <v>3</v>
      </c>
      <c r="H2669">
        <f>IFERROR(ROUND(AVERAGEIFS(base_table[chatSeconds], base_table[uid], $A2669, base_table[consultationType], "Chat"), 2), 0)</f>
        <v>300</v>
      </c>
      <c r="I2669">
        <f>IFERROR(ROUND(AVERAGEIFS(data!$AB$2:$AB$27883, data!$G$2:$G$27883, user_analysis!$A2669, data!$H$2:$H$27883, "Chat"), 1), 0)</f>
        <v>3</v>
      </c>
      <c r="J2669">
        <f>IFERROR(ROUND(SUMIFS(data!$T$2:$T$27883, data!$G$2:$G$27883, user_analysis!$A2669, data!$H$2:$H$27883, "Chat"), 2), 0)</f>
        <v>0</v>
      </c>
      <c r="K2669">
        <f>COUNTIFS(data!$G$2:$G$27883, user_analysis!$A2669, data!$H$2:$H$27883, "Call")</f>
        <v>0</v>
      </c>
      <c r="L2669">
        <f>COUNTIFS(data!$G$2:$G$27883, user_analysis!$A2669, data!$H$2:$H$27883, "Call", data!$K$2:$K$27883, TRUE)</f>
        <v>0</v>
      </c>
      <c r="M2669">
        <f>COUNTIFS(data!$G$2:$G$27883, user_analysis!$A2669, data!$H$2:$H$27883, "Call", data!$K$2:$K$27883, FALSE)</f>
        <v>0</v>
      </c>
      <c r="N2669">
        <f>IFERROR(ROUND(AVERAGEIFS(base_table[userOnCallDuration], data!$G$2:$G$27883, user_analysis!$A2669, data!$H$2:$H$27883, "Call"), 2), 0)</f>
        <v>0</v>
      </c>
      <c r="O2669">
        <f>IFERROR(ROUND(AVERAGEIFS(data!$AB$2:$AB$27883, data!$G$2:$G$27883, user_analysis!$A2669, data!$H$2:$H$27883, "Call"), 1), 0)</f>
        <v>0</v>
      </c>
      <c r="P2669">
        <f>IFERROR(ROUND(SUMIFS(data!$T$2:$T$27883, data!$G$2:$G$27883, user_analysis!$A2669, data!$H$2:$H$27883, "Call"), 2), 0)</f>
        <v>0</v>
      </c>
      <c r="T2669" s="18">
        <v>32615</v>
      </c>
      <c r="U2669" s="65">
        <v>1</v>
      </c>
      <c r="AB2669" s="18">
        <v>39504</v>
      </c>
      <c r="AC2669" s="65">
        <v>2</v>
      </c>
    </row>
    <row r="2670" spans="1:29" x14ac:dyDescent="0.3">
      <c r="A2670">
        <v>35761</v>
      </c>
      <c r="B2670">
        <f>IFERROR(ROUND(SUMIF(data!$G$2:$G$27883, user_analysis!$A2670, data!$T$2:$T$27883), 2), 0)</f>
        <v>0</v>
      </c>
      <c r="C2670">
        <f>IFERROR(ROUND(AVERAGEIFS(data!$AB$2:$AB$27883, data!$G$2:$G$27883, $A2670), 1), 0)</f>
        <v>1.3</v>
      </c>
      <c r="D2670">
        <f>COUNTIF(data!$G$2:$G$27883, user_analysis!$A2670)</f>
        <v>6</v>
      </c>
      <c r="E2670">
        <f>COUNTIFS(data!$G$2:$G$27883, user_analysis!$A2670, data!$H$2:$H$27883, "Chat")</f>
        <v>6</v>
      </c>
      <c r="F2670">
        <f>COUNTIFS(data!$G$2:$G$27883, user_analysis!$A2670, data!$H$2:$H$27883, "Chat", data!$L$2:$L$27883, TRUE)</f>
        <v>0</v>
      </c>
      <c r="G2670">
        <f>COUNTIFS(data!$G$2:$G$27883, user_analysis!$A2670, data!$H$2:$H$27883, "Chat", data!$L$2:$L$27883, FALSE)</f>
        <v>6</v>
      </c>
      <c r="H2670">
        <f>IFERROR(ROUND(AVERAGEIFS(base_table[chatSeconds], base_table[uid], $A2670, base_table[consultationType], "Chat"), 2), 0)</f>
        <v>300</v>
      </c>
      <c r="I2670">
        <f>IFERROR(ROUND(AVERAGEIFS(data!$AB$2:$AB$27883, data!$G$2:$G$27883, user_analysis!$A2670, data!$H$2:$H$27883, "Chat"), 1), 0)</f>
        <v>1.3</v>
      </c>
      <c r="J2670">
        <f>IFERROR(ROUND(SUMIFS(data!$T$2:$T$27883, data!$G$2:$G$27883, user_analysis!$A2670, data!$H$2:$H$27883, "Chat"), 2), 0)</f>
        <v>0</v>
      </c>
      <c r="K2670">
        <f>COUNTIFS(data!$G$2:$G$27883, user_analysis!$A2670, data!$H$2:$H$27883, "Call")</f>
        <v>0</v>
      </c>
      <c r="L2670">
        <f>COUNTIFS(data!$G$2:$G$27883, user_analysis!$A2670, data!$H$2:$H$27883, "Call", data!$K$2:$K$27883, TRUE)</f>
        <v>0</v>
      </c>
      <c r="M2670">
        <f>COUNTIFS(data!$G$2:$G$27883, user_analysis!$A2670, data!$H$2:$H$27883, "Call", data!$K$2:$K$27883, FALSE)</f>
        <v>0</v>
      </c>
      <c r="N2670">
        <f>IFERROR(ROUND(AVERAGEIFS(base_table[userOnCallDuration], data!$G$2:$G$27883, user_analysis!$A2670, data!$H$2:$H$27883, "Call"), 2), 0)</f>
        <v>0</v>
      </c>
      <c r="O2670">
        <f>IFERROR(ROUND(AVERAGEIFS(data!$AB$2:$AB$27883, data!$G$2:$G$27883, user_analysis!$A2670, data!$H$2:$H$27883, "Call"), 1), 0)</f>
        <v>0</v>
      </c>
      <c r="P2670">
        <f>IFERROR(ROUND(SUMIFS(data!$T$2:$T$27883, data!$G$2:$G$27883, user_analysis!$A2670, data!$H$2:$H$27883, "Call"), 2), 0)</f>
        <v>0</v>
      </c>
      <c r="T2670" s="18">
        <v>34239</v>
      </c>
      <c r="U2670" s="65">
        <v>1</v>
      </c>
      <c r="AB2670" s="18">
        <v>39425</v>
      </c>
      <c r="AC2670" s="65">
        <v>2</v>
      </c>
    </row>
    <row r="2671" spans="1:29" x14ac:dyDescent="0.3">
      <c r="A2671">
        <v>35772</v>
      </c>
      <c r="B2671">
        <f>IFERROR(ROUND(SUMIF(data!$G$2:$G$27883, user_analysis!$A2671, data!$T$2:$T$27883), 2), 0)</f>
        <v>0</v>
      </c>
      <c r="C2671">
        <f>IFERROR(ROUND(AVERAGEIFS(data!$AB$2:$AB$27883, data!$G$2:$G$27883, $A2671), 1), 0)</f>
        <v>1.8</v>
      </c>
      <c r="D2671">
        <f>COUNTIF(data!$G$2:$G$27883, user_analysis!$A2671)</f>
        <v>4</v>
      </c>
      <c r="E2671">
        <f>COUNTIFS(data!$G$2:$G$27883, user_analysis!$A2671, data!$H$2:$H$27883, "Chat")</f>
        <v>4</v>
      </c>
      <c r="F2671">
        <f>COUNTIFS(data!$G$2:$G$27883, user_analysis!$A2671, data!$H$2:$H$27883, "Chat", data!$L$2:$L$27883, TRUE)</f>
        <v>0</v>
      </c>
      <c r="G2671">
        <f>COUNTIFS(data!$G$2:$G$27883, user_analysis!$A2671, data!$H$2:$H$27883, "Chat", data!$L$2:$L$27883, FALSE)</f>
        <v>4</v>
      </c>
      <c r="H2671">
        <f>IFERROR(ROUND(AVERAGEIFS(base_table[chatSeconds], base_table[uid], $A2671, base_table[consultationType], "Chat"), 2), 0)</f>
        <v>300</v>
      </c>
      <c r="I2671">
        <f>IFERROR(ROUND(AVERAGEIFS(data!$AB$2:$AB$27883, data!$G$2:$G$27883, user_analysis!$A2671, data!$H$2:$H$27883, "Chat"), 1), 0)</f>
        <v>1.8</v>
      </c>
      <c r="J2671">
        <f>IFERROR(ROUND(SUMIFS(data!$T$2:$T$27883, data!$G$2:$G$27883, user_analysis!$A2671, data!$H$2:$H$27883, "Chat"), 2), 0)</f>
        <v>0</v>
      </c>
      <c r="K2671">
        <f>COUNTIFS(data!$G$2:$G$27883, user_analysis!$A2671, data!$H$2:$H$27883, "Call")</f>
        <v>0</v>
      </c>
      <c r="L2671">
        <f>COUNTIFS(data!$G$2:$G$27883, user_analysis!$A2671, data!$H$2:$H$27883, "Call", data!$K$2:$K$27883, TRUE)</f>
        <v>0</v>
      </c>
      <c r="M2671">
        <f>COUNTIFS(data!$G$2:$G$27883, user_analysis!$A2671, data!$H$2:$H$27883, "Call", data!$K$2:$K$27883, FALSE)</f>
        <v>0</v>
      </c>
      <c r="N2671">
        <f>IFERROR(ROUND(AVERAGEIFS(base_table[userOnCallDuration], data!$G$2:$G$27883, user_analysis!$A2671, data!$H$2:$H$27883, "Call"), 2), 0)</f>
        <v>0</v>
      </c>
      <c r="O2671">
        <f>IFERROR(ROUND(AVERAGEIFS(data!$AB$2:$AB$27883, data!$G$2:$G$27883, user_analysis!$A2671, data!$H$2:$H$27883, "Call"), 1), 0)</f>
        <v>0</v>
      </c>
      <c r="P2671">
        <f>IFERROR(ROUND(SUMIFS(data!$T$2:$T$27883, data!$G$2:$G$27883, user_analysis!$A2671, data!$H$2:$H$27883, "Call"), 2), 0)</f>
        <v>0</v>
      </c>
      <c r="T2671" s="18">
        <v>32444</v>
      </c>
      <c r="U2671" s="65">
        <v>1</v>
      </c>
      <c r="AB2671" s="18">
        <v>38793</v>
      </c>
      <c r="AC2671" s="65">
        <v>2</v>
      </c>
    </row>
    <row r="2672" spans="1:29" x14ac:dyDescent="0.3">
      <c r="A2672">
        <v>35616</v>
      </c>
      <c r="B2672">
        <f>IFERROR(ROUND(SUMIF(data!$G$2:$G$27883, user_analysis!$A2672, data!$T$2:$T$27883), 2), 0)</f>
        <v>0</v>
      </c>
      <c r="C2672">
        <f>IFERROR(ROUND(AVERAGEIFS(data!$AB$2:$AB$27883, data!$G$2:$G$27883, $A2672), 1), 0)</f>
        <v>1.8</v>
      </c>
      <c r="D2672">
        <f>COUNTIF(data!$G$2:$G$27883, user_analysis!$A2672)</f>
        <v>4</v>
      </c>
      <c r="E2672">
        <f>COUNTIFS(data!$G$2:$G$27883, user_analysis!$A2672, data!$H$2:$H$27883, "Chat")</f>
        <v>4</v>
      </c>
      <c r="F2672">
        <f>COUNTIFS(data!$G$2:$G$27883, user_analysis!$A2672, data!$H$2:$H$27883, "Chat", data!$L$2:$L$27883, TRUE)</f>
        <v>0</v>
      </c>
      <c r="G2672">
        <f>COUNTIFS(data!$G$2:$G$27883, user_analysis!$A2672, data!$H$2:$H$27883, "Chat", data!$L$2:$L$27883, FALSE)</f>
        <v>4</v>
      </c>
      <c r="H2672">
        <f>IFERROR(ROUND(AVERAGEIFS(base_table[chatSeconds], base_table[uid], $A2672, base_table[consultationType], "Chat"), 2), 0)</f>
        <v>300</v>
      </c>
      <c r="I2672">
        <f>IFERROR(ROUND(AVERAGEIFS(data!$AB$2:$AB$27883, data!$G$2:$G$27883, user_analysis!$A2672, data!$H$2:$H$27883, "Chat"), 1), 0)</f>
        <v>1.8</v>
      </c>
      <c r="J2672">
        <f>IFERROR(ROUND(SUMIFS(data!$T$2:$T$27883, data!$G$2:$G$27883, user_analysis!$A2672, data!$H$2:$H$27883, "Chat"), 2), 0)</f>
        <v>0</v>
      </c>
      <c r="K2672">
        <f>COUNTIFS(data!$G$2:$G$27883, user_analysis!$A2672, data!$H$2:$H$27883, "Call")</f>
        <v>0</v>
      </c>
      <c r="L2672">
        <f>COUNTIFS(data!$G$2:$G$27883, user_analysis!$A2672, data!$H$2:$H$27883, "Call", data!$K$2:$K$27883, TRUE)</f>
        <v>0</v>
      </c>
      <c r="M2672">
        <f>COUNTIFS(data!$G$2:$G$27883, user_analysis!$A2672, data!$H$2:$H$27883, "Call", data!$K$2:$K$27883, FALSE)</f>
        <v>0</v>
      </c>
      <c r="N2672">
        <f>IFERROR(ROUND(AVERAGEIFS(base_table[userOnCallDuration], data!$G$2:$G$27883, user_analysis!$A2672, data!$H$2:$H$27883, "Call"), 2), 0)</f>
        <v>0</v>
      </c>
      <c r="O2672">
        <f>IFERROR(ROUND(AVERAGEIFS(data!$AB$2:$AB$27883, data!$G$2:$G$27883, user_analysis!$A2672, data!$H$2:$H$27883, "Call"), 1), 0)</f>
        <v>0</v>
      </c>
      <c r="P2672">
        <f>IFERROR(ROUND(SUMIFS(data!$T$2:$T$27883, data!$G$2:$G$27883, user_analysis!$A2672, data!$H$2:$H$27883, "Call"), 2), 0)</f>
        <v>0</v>
      </c>
      <c r="T2672" s="18">
        <v>32551</v>
      </c>
      <c r="U2672" s="65">
        <v>1</v>
      </c>
      <c r="AB2672" s="18">
        <v>39215</v>
      </c>
      <c r="AC2672" s="65">
        <v>2</v>
      </c>
    </row>
    <row r="2673" spans="1:29" x14ac:dyDescent="0.3">
      <c r="A2673">
        <v>35787</v>
      </c>
      <c r="B2673">
        <f>IFERROR(ROUND(SUMIF(data!$G$2:$G$27883, user_analysis!$A2673, data!$T$2:$T$27883), 2), 0)</f>
        <v>0</v>
      </c>
      <c r="C2673">
        <f>IFERROR(ROUND(AVERAGEIFS(data!$AB$2:$AB$27883, data!$G$2:$G$27883, $A2673), 1), 0)</f>
        <v>0.5</v>
      </c>
      <c r="D2673">
        <f>COUNTIF(data!$G$2:$G$27883, user_analysis!$A2673)</f>
        <v>4</v>
      </c>
      <c r="E2673">
        <f>COUNTIFS(data!$G$2:$G$27883, user_analysis!$A2673, data!$H$2:$H$27883, "Chat")</f>
        <v>4</v>
      </c>
      <c r="F2673">
        <f>COUNTIFS(data!$G$2:$G$27883, user_analysis!$A2673, data!$H$2:$H$27883, "Chat", data!$L$2:$L$27883, TRUE)</f>
        <v>0</v>
      </c>
      <c r="G2673">
        <f>COUNTIFS(data!$G$2:$G$27883, user_analysis!$A2673, data!$H$2:$H$27883, "Chat", data!$L$2:$L$27883, FALSE)</f>
        <v>4</v>
      </c>
      <c r="H2673">
        <f>IFERROR(ROUND(AVERAGEIFS(base_table[chatSeconds], base_table[uid], $A2673, base_table[consultationType], "Chat"), 2), 0)</f>
        <v>300</v>
      </c>
      <c r="I2673">
        <f>IFERROR(ROUND(AVERAGEIFS(data!$AB$2:$AB$27883, data!$G$2:$G$27883, user_analysis!$A2673, data!$H$2:$H$27883, "Chat"), 1), 0)</f>
        <v>0.5</v>
      </c>
      <c r="J2673">
        <f>IFERROR(ROUND(SUMIFS(data!$T$2:$T$27883, data!$G$2:$G$27883, user_analysis!$A2673, data!$H$2:$H$27883, "Chat"), 2), 0)</f>
        <v>0</v>
      </c>
      <c r="K2673">
        <f>COUNTIFS(data!$G$2:$G$27883, user_analysis!$A2673, data!$H$2:$H$27883, "Call")</f>
        <v>0</v>
      </c>
      <c r="L2673">
        <f>COUNTIFS(data!$G$2:$G$27883, user_analysis!$A2673, data!$H$2:$H$27883, "Call", data!$K$2:$K$27883, TRUE)</f>
        <v>0</v>
      </c>
      <c r="M2673">
        <f>COUNTIFS(data!$G$2:$G$27883, user_analysis!$A2673, data!$H$2:$H$27883, "Call", data!$K$2:$K$27883, FALSE)</f>
        <v>0</v>
      </c>
      <c r="N2673">
        <f>IFERROR(ROUND(AVERAGEIFS(base_table[userOnCallDuration], data!$G$2:$G$27883, user_analysis!$A2673, data!$H$2:$H$27883, "Call"), 2), 0)</f>
        <v>0</v>
      </c>
      <c r="O2673">
        <f>IFERROR(ROUND(AVERAGEIFS(data!$AB$2:$AB$27883, data!$G$2:$G$27883, user_analysis!$A2673, data!$H$2:$H$27883, "Call"), 1), 0)</f>
        <v>0</v>
      </c>
      <c r="P2673">
        <f>IFERROR(ROUND(SUMIFS(data!$T$2:$T$27883, data!$G$2:$G$27883, user_analysis!$A2673, data!$H$2:$H$27883, "Call"), 2), 0)</f>
        <v>0</v>
      </c>
      <c r="T2673" s="18">
        <v>33153</v>
      </c>
      <c r="U2673" s="65">
        <v>1</v>
      </c>
      <c r="AB2673" s="18">
        <v>39918</v>
      </c>
      <c r="AC2673" s="65">
        <v>2</v>
      </c>
    </row>
    <row r="2674" spans="1:29" x14ac:dyDescent="0.3">
      <c r="A2674">
        <v>35789</v>
      </c>
      <c r="B2674">
        <f>IFERROR(ROUND(SUMIF(data!$G$2:$G$27883, user_analysis!$A2674, data!$T$2:$T$27883), 2), 0)</f>
        <v>0</v>
      </c>
      <c r="C2674">
        <f>IFERROR(ROUND(AVERAGEIFS(data!$AB$2:$AB$27883, data!$G$2:$G$27883, $A2674), 1), 0)</f>
        <v>3.3</v>
      </c>
      <c r="D2674">
        <f>COUNTIF(data!$G$2:$G$27883, user_analysis!$A2674)</f>
        <v>3</v>
      </c>
      <c r="E2674">
        <f>COUNTIFS(data!$G$2:$G$27883, user_analysis!$A2674, data!$H$2:$H$27883, "Chat")</f>
        <v>3</v>
      </c>
      <c r="F2674">
        <f>COUNTIFS(data!$G$2:$G$27883, user_analysis!$A2674, data!$H$2:$H$27883, "Chat", data!$L$2:$L$27883, TRUE)</f>
        <v>0</v>
      </c>
      <c r="G2674">
        <f>COUNTIFS(data!$G$2:$G$27883, user_analysis!$A2674, data!$H$2:$H$27883, "Chat", data!$L$2:$L$27883, FALSE)</f>
        <v>3</v>
      </c>
      <c r="H2674">
        <f>IFERROR(ROUND(AVERAGEIFS(base_table[chatSeconds], base_table[uid], $A2674, base_table[consultationType], "Chat"), 2), 0)</f>
        <v>300</v>
      </c>
      <c r="I2674">
        <f>IFERROR(ROUND(AVERAGEIFS(data!$AB$2:$AB$27883, data!$G$2:$G$27883, user_analysis!$A2674, data!$H$2:$H$27883, "Chat"), 1), 0)</f>
        <v>3.3</v>
      </c>
      <c r="J2674">
        <f>IFERROR(ROUND(SUMIFS(data!$T$2:$T$27883, data!$G$2:$G$27883, user_analysis!$A2674, data!$H$2:$H$27883, "Chat"), 2), 0)</f>
        <v>0</v>
      </c>
      <c r="K2674">
        <f>COUNTIFS(data!$G$2:$G$27883, user_analysis!$A2674, data!$H$2:$H$27883, "Call")</f>
        <v>0</v>
      </c>
      <c r="L2674">
        <f>COUNTIFS(data!$G$2:$G$27883, user_analysis!$A2674, data!$H$2:$H$27883, "Call", data!$K$2:$K$27883, TRUE)</f>
        <v>0</v>
      </c>
      <c r="M2674">
        <f>COUNTIFS(data!$G$2:$G$27883, user_analysis!$A2674, data!$H$2:$H$27883, "Call", data!$K$2:$K$27883, FALSE)</f>
        <v>0</v>
      </c>
      <c r="N2674">
        <f>IFERROR(ROUND(AVERAGEIFS(base_table[userOnCallDuration], data!$G$2:$G$27883, user_analysis!$A2674, data!$H$2:$H$27883, "Call"), 2), 0)</f>
        <v>0</v>
      </c>
      <c r="O2674">
        <f>IFERROR(ROUND(AVERAGEIFS(data!$AB$2:$AB$27883, data!$G$2:$G$27883, user_analysis!$A2674, data!$H$2:$H$27883, "Call"), 1), 0)</f>
        <v>0</v>
      </c>
      <c r="P2674">
        <f>IFERROR(ROUND(SUMIFS(data!$T$2:$T$27883, data!$G$2:$G$27883, user_analysis!$A2674, data!$H$2:$H$27883, "Call"), 2), 0)</f>
        <v>0</v>
      </c>
      <c r="T2674" s="18">
        <v>34305</v>
      </c>
      <c r="U2674" s="65">
        <v>1</v>
      </c>
      <c r="AB2674" s="18">
        <v>39059</v>
      </c>
      <c r="AC2674" s="65">
        <v>2</v>
      </c>
    </row>
    <row r="2675" spans="1:29" x14ac:dyDescent="0.3">
      <c r="A2675">
        <v>35801</v>
      </c>
      <c r="B2675">
        <f>IFERROR(ROUND(SUMIF(data!$G$2:$G$27883, user_analysis!$A2675, data!$T$2:$T$27883), 2), 0)</f>
        <v>0</v>
      </c>
      <c r="C2675">
        <f>IFERROR(ROUND(AVERAGEIFS(data!$AB$2:$AB$27883, data!$G$2:$G$27883, $A2675), 1), 0)</f>
        <v>1.3</v>
      </c>
      <c r="D2675">
        <f>COUNTIF(data!$G$2:$G$27883, user_analysis!$A2675)</f>
        <v>4</v>
      </c>
      <c r="E2675">
        <f>COUNTIFS(data!$G$2:$G$27883, user_analysis!$A2675, data!$H$2:$H$27883, "Chat")</f>
        <v>4</v>
      </c>
      <c r="F2675">
        <f>COUNTIFS(data!$G$2:$G$27883, user_analysis!$A2675, data!$H$2:$H$27883, "Chat", data!$L$2:$L$27883, TRUE)</f>
        <v>0</v>
      </c>
      <c r="G2675">
        <f>COUNTIFS(data!$G$2:$G$27883, user_analysis!$A2675, data!$H$2:$H$27883, "Chat", data!$L$2:$L$27883, FALSE)</f>
        <v>4</v>
      </c>
      <c r="H2675">
        <f>IFERROR(ROUND(AVERAGEIFS(base_table[chatSeconds], base_table[uid], $A2675, base_table[consultationType], "Chat"), 2), 0)</f>
        <v>300</v>
      </c>
      <c r="I2675">
        <f>IFERROR(ROUND(AVERAGEIFS(data!$AB$2:$AB$27883, data!$G$2:$G$27883, user_analysis!$A2675, data!$H$2:$H$27883, "Chat"), 1), 0)</f>
        <v>1.3</v>
      </c>
      <c r="J2675">
        <f>IFERROR(ROUND(SUMIFS(data!$T$2:$T$27883, data!$G$2:$G$27883, user_analysis!$A2675, data!$H$2:$H$27883, "Chat"), 2), 0)</f>
        <v>0</v>
      </c>
      <c r="K2675">
        <f>COUNTIFS(data!$G$2:$G$27883, user_analysis!$A2675, data!$H$2:$H$27883, "Call")</f>
        <v>0</v>
      </c>
      <c r="L2675">
        <f>COUNTIFS(data!$G$2:$G$27883, user_analysis!$A2675, data!$H$2:$H$27883, "Call", data!$K$2:$K$27883, TRUE)</f>
        <v>0</v>
      </c>
      <c r="M2675">
        <f>COUNTIFS(data!$G$2:$G$27883, user_analysis!$A2675, data!$H$2:$H$27883, "Call", data!$K$2:$K$27883, FALSE)</f>
        <v>0</v>
      </c>
      <c r="N2675">
        <f>IFERROR(ROUND(AVERAGEIFS(base_table[userOnCallDuration], data!$G$2:$G$27883, user_analysis!$A2675, data!$H$2:$H$27883, "Call"), 2), 0)</f>
        <v>0</v>
      </c>
      <c r="O2675">
        <f>IFERROR(ROUND(AVERAGEIFS(data!$AB$2:$AB$27883, data!$G$2:$G$27883, user_analysis!$A2675, data!$H$2:$H$27883, "Call"), 1), 0)</f>
        <v>0</v>
      </c>
      <c r="P2675">
        <f>IFERROR(ROUND(SUMIFS(data!$T$2:$T$27883, data!$G$2:$G$27883, user_analysis!$A2675, data!$H$2:$H$27883, "Call"), 2), 0)</f>
        <v>0</v>
      </c>
      <c r="T2675" s="18">
        <v>32447</v>
      </c>
      <c r="U2675" s="65">
        <v>1</v>
      </c>
      <c r="AB2675" s="18">
        <v>39919</v>
      </c>
      <c r="AC2675" s="65">
        <v>2</v>
      </c>
    </row>
    <row r="2676" spans="1:29" x14ac:dyDescent="0.3">
      <c r="A2676">
        <v>35806</v>
      </c>
      <c r="B2676">
        <f>IFERROR(ROUND(SUMIF(data!$G$2:$G$27883, user_analysis!$A2676, data!$T$2:$T$27883), 2), 0)</f>
        <v>0</v>
      </c>
      <c r="C2676">
        <f>IFERROR(ROUND(AVERAGEIFS(data!$AB$2:$AB$27883, data!$G$2:$G$27883, $A2676), 1), 0)</f>
        <v>2</v>
      </c>
      <c r="D2676">
        <f>COUNTIF(data!$G$2:$G$27883, user_analysis!$A2676)</f>
        <v>2</v>
      </c>
      <c r="E2676">
        <f>COUNTIFS(data!$G$2:$G$27883, user_analysis!$A2676, data!$H$2:$H$27883, "Chat")</f>
        <v>2</v>
      </c>
      <c r="F2676">
        <f>COUNTIFS(data!$G$2:$G$27883, user_analysis!$A2676, data!$H$2:$H$27883, "Chat", data!$L$2:$L$27883, TRUE)</f>
        <v>0</v>
      </c>
      <c r="G2676">
        <f>COUNTIFS(data!$G$2:$G$27883, user_analysis!$A2676, data!$H$2:$H$27883, "Chat", data!$L$2:$L$27883, FALSE)</f>
        <v>2</v>
      </c>
      <c r="H2676">
        <f>IFERROR(ROUND(AVERAGEIFS(base_table[chatSeconds], base_table[uid], $A2676, base_table[consultationType], "Chat"), 2), 0)</f>
        <v>300</v>
      </c>
      <c r="I2676">
        <f>IFERROR(ROUND(AVERAGEIFS(data!$AB$2:$AB$27883, data!$G$2:$G$27883, user_analysis!$A2676, data!$H$2:$H$27883, "Chat"), 1), 0)</f>
        <v>2</v>
      </c>
      <c r="J2676">
        <f>IFERROR(ROUND(SUMIFS(data!$T$2:$T$27883, data!$G$2:$G$27883, user_analysis!$A2676, data!$H$2:$H$27883, "Chat"), 2), 0)</f>
        <v>0</v>
      </c>
      <c r="K2676">
        <f>COUNTIFS(data!$G$2:$G$27883, user_analysis!$A2676, data!$H$2:$H$27883, "Call")</f>
        <v>0</v>
      </c>
      <c r="L2676">
        <f>COUNTIFS(data!$G$2:$G$27883, user_analysis!$A2676, data!$H$2:$H$27883, "Call", data!$K$2:$K$27883, TRUE)</f>
        <v>0</v>
      </c>
      <c r="M2676">
        <f>COUNTIFS(data!$G$2:$G$27883, user_analysis!$A2676, data!$H$2:$H$27883, "Call", data!$K$2:$K$27883, FALSE)</f>
        <v>0</v>
      </c>
      <c r="N2676">
        <f>IFERROR(ROUND(AVERAGEIFS(base_table[userOnCallDuration], data!$G$2:$G$27883, user_analysis!$A2676, data!$H$2:$H$27883, "Call"), 2), 0)</f>
        <v>0</v>
      </c>
      <c r="O2676">
        <f>IFERROR(ROUND(AVERAGEIFS(data!$AB$2:$AB$27883, data!$G$2:$G$27883, user_analysis!$A2676, data!$H$2:$H$27883, "Call"), 1), 0)</f>
        <v>0</v>
      </c>
      <c r="P2676">
        <f>IFERROR(ROUND(SUMIFS(data!$T$2:$T$27883, data!$G$2:$G$27883, user_analysis!$A2676, data!$H$2:$H$27883, "Call"), 2), 0)</f>
        <v>0</v>
      </c>
      <c r="T2676" s="18">
        <v>34319</v>
      </c>
      <c r="U2676" s="65">
        <v>1</v>
      </c>
      <c r="AB2676" s="18">
        <v>39473</v>
      </c>
      <c r="AC2676" s="65">
        <v>2</v>
      </c>
    </row>
    <row r="2677" spans="1:29" x14ac:dyDescent="0.3">
      <c r="A2677">
        <v>35808</v>
      </c>
      <c r="B2677">
        <f>IFERROR(ROUND(SUMIF(data!$G$2:$G$27883, user_analysis!$A2677, data!$T$2:$T$27883), 2), 0)</f>
        <v>0</v>
      </c>
      <c r="C2677">
        <f>IFERROR(ROUND(AVERAGEIFS(data!$AB$2:$AB$27883, data!$G$2:$G$27883, $A2677), 1), 0)</f>
        <v>1.5</v>
      </c>
      <c r="D2677">
        <f>COUNTIF(data!$G$2:$G$27883, user_analysis!$A2677)</f>
        <v>2</v>
      </c>
      <c r="E2677">
        <f>COUNTIFS(data!$G$2:$G$27883, user_analysis!$A2677, data!$H$2:$H$27883, "Chat")</f>
        <v>2</v>
      </c>
      <c r="F2677">
        <f>COUNTIFS(data!$G$2:$G$27883, user_analysis!$A2677, data!$H$2:$H$27883, "Chat", data!$L$2:$L$27883, TRUE)</f>
        <v>0</v>
      </c>
      <c r="G2677">
        <f>COUNTIFS(data!$G$2:$G$27883, user_analysis!$A2677, data!$H$2:$H$27883, "Chat", data!$L$2:$L$27883, FALSE)</f>
        <v>2</v>
      </c>
      <c r="H2677">
        <f>IFERROR(ROUND(AVERAGEIFS(base_table[chatSeconds], base_table[uid], $A2677, base_table[consultationType], "Chat"), 2), 0)</f>
        <v>300</v>
      </c>
      <c r="I2677">
        <f>IFERROR(ROUND(AVERAGEIFS(data!$AB$2:$AB$27883, data!$G$2:$G$27883, user_analysis!$A2677, data!$H$2:$H$27883, "Chat"), 1), 0)</f>
        <v>1.5</v>
      </c>
      <c r="J2677">
        <f>IFERROR(ROUND(SUMIFS(data!$T$2:$T$27883, data!$G$2:$G$27883, user_analysis!$A2677, data!$H$2:$H$27883, "Chat"), 2), 0)</f>
        <v>0</v>
      </c>
      <c r="K2677">
        <f>COUNTIFS(data!$G$2:$G$27883, user_analysis!$A2677, data!$H$2:$H$27883, "Call")</f>
        <v>0</v>
      </c>
      <c r="L2677">
        <f>COUNTIFS(data!$G$2:$G$27883, user_analysis!$A2677, data!$H$2:$H$27883, "Call", data!$K$2:$K$27883, TRUE)</f>
        <v>0</v>
      </c>
      <c r="M2677">
        <f>COUNTIFS(data!$G$2:$G$27883, user_analysis!$A2677, data!$H$2:$H$27883, "Call", data!$K$2:$K$27883, FALSE)</f>
        <v>0</v>
      </c>
      <c r="N2677">
        <f>IFERROR(ROUND(AVERAGEIFS(base_table[userOnCallDuration], data!$G$2:$G$27883, user_analysis!$A2677, data!$H$2:$H$27883, "Call"), 2), 0)</f>
        <v>0</v>
      </c>
      <c r="O2677">
        <f>IFERROR(ROUND(AVERAGEIFS(data!$AB$2:$AB$27883, data!$G$2:$G$27883, user_analysis!$A2677, data!$H$2:$H$27883, "Call"), 1), 0)</f>
        <v>0</v>
      </c>
      <c r="P2677">
        <f>IFERROR(ROUND(SUMIFS(data!$T$2:$T$27883, data!$G$2:$G$27883, user_analysis!$A2677, data!$H$2:$H$27883, "Call"), 2), 0)</f>
        <v>0</v>
      </c>
      <c r="T2677" s="18">
        <v>33155</v>
      </c>
      <c r="U2677" s="65">
        <v>1</v>
      </c>
      <c r="AB2677" s="18">
        <v>39920</v>
      </c>
      <c r="AC2677" s="65">
        <v>2</v>
      </c>
    </row>
    <row r="2678" spans="1:29" x14ac:dyDescent="0.3">
      <c r="A2678">
        <v>35820</v>
      </c>
      <c r="B2678">
        <f>IFERROR(ROUND(SUMIF(data!$G$2:$G$27883, user_analysis!$A2678, data!$T$2:$T$27883), 2), 0)</f>
        <v>0</v>
      </c>
      <c r="C2678">
        <f>IFERROR(ROUND(AVERAGEIFS(data!$AB$2:$AB$27883, data!$G$2:$G$27883, $A2678), 1), 0)</f>
        <v>2.5</v>
      </c>
      <c r="D2678">
        <f>COUNTIF(data!$G$2:$G$27883, user_analysis!$A2678)</f>
        <v>2</v>
      </c>
      <c r="E2678">
        <f>COUNTIFS(data!$G$2:$G$27883, user_analysis!$A2678, data!$H$2:$H$27883, "Chat")</f>
        <v>1</v>
      </c>
      <c r="F2678">
        <f>COUNTIFS(data!$G$2:$G$27883, user_analysis!$A2678, data!$H$2:$H$27883, "Chat", data!$L$2:$L$27883, TRUE)</f>
        <v>0</v>
      </c>
      <c r="G2678">
        <f>COUNTIFS(data!$G$2:$G$27883, user_analysis!$A2678, data!$H$2:$H$27883, "Chat", data!$L$2:$L$27883, FALSE)</f>
        <v>1</v>
      </c>
      <c r="H2678">
        <f>IFERROR(ROUND(AVERAGEIFS(base_table[chatSeconds], base_table[uid], $A2678, base_table[consultationType], "Chat"), 2), 0)</f>
        <v>300</v>
      </c>
      <c r="I2678">
        <f>IFERROR(ROUND(AVERAGEIFS(data!$AB$2:$AB$27883, data!$G$2:$G$27883, user_analysis!$A2678, data!$H$2:$H$27883, "Chat"), 1), 0)</f>
        <v>1</v>
      </c>
      <c r="J2678">
        <f>IFERROR(ROUND(SUMIFS(data!$T$2:$T$27883, data!$G$2:$G$27883, user_analysis!$A2678, data!$H$2:$H$27883, "Chat"), 2), 0)</f>
        <v>0</v>
      </c>
      <c r="K2678">
        <f>COUNTIFS(data!$G$2:$G$27883, user_analysis!$A2678, data!$H$2:$H$27883, "Call")</f>
        <v>1</v>
      </c>
      <c r="L2678">
        <f>COUNTIFS(data!$G$2:$G$27883, user_analysis!$A2678, data!$H$2:$H$27883, "Call", data!$K$2:$K$27883, TRUE)</f>
        <v>0</v>
      </c>
      <c r="M2678">
        <f>COUNTIFS(data!$G$2:$G$27883, user_analysis!$A2678, data!$H$2:$H$27883, "Call", data!$K$2:$K$27883, FALSE)</f>
        <v>1</v>
      </c>
      <c r="N2678">
        <f>IFERROR(ROUND(AVERAGEIFS(base_table[userOnCallDuration], data!$G$2:$G$27883, user_analysis!$A2678, data!$H$2:$H$27883, "Call"), 2), 0)</f>
        <v>41</v>
      </c>
      <c r="O2678">
        <f>IFERROR(ROUND(AVERAGEIFS(data!$AB$2:$AB$27883, data!$G$2:$G$27883, user_analysis!$A2678, data!$H$2:$H$27883, "Call"), 1), 0)</f>
        <v>4</v>
      </c>
      <c r="P2678">
        <f>IFERROR(ROUND(SUMIFS(data!$T$2:$T$27883, data!$G$2:$G$27883, user_analysis!$A2678, data!$H$2:$H$27883, "Call"), 2), 0)</f>
        <v>0</v>
      </c>
      <c r="T2678" s="18">
        <v>34343</v>
      </c>
      <c r="U2678" s="65">
        <v>1</v>
      </c>
      <c r="AB2678" s="18">
        <v>39349</v>
      </c>
      <c r="AC2678" s="65">
        <v>2</v>
      </c>
    </row>
    <row r="2679" spans="1:29" x14ac:dyDescent="0.3">
      <c r="A2679">
        <v>35825</v>
      </c>
      <c r="B2679">
        <f>IFERROR(ROUND(SUMIF(data!$G$2:$G$27883, user_analysis!$A2679, data!$T$2:$T$27883), 2), 0)</f>
        <v>0</v>
      </c>
      <c r="C2679">
        <f>IFERROR(ROUND(AVERAGEIFS(data!$AB$2:$AB$27883, data!$G$2:$G$27883, $A2679), 1), 0)</f>
        <v>1</v>
      </c>
      <c r="D2679">
        <f>COUNTIF(data!$G$2:$G$27883, user_analysis!$A2679)</f>
        <v>3</v>
      </c>
      <c r="E2679">
        <f>COUNTIFS(data!$G$2:$G$27883, user_analysis!$A2679, data!$H$2:$H$27883, "Chat")</f>
        <v>3</v>
      </c>
      <c r="F2679">
        <f>COUNTIFS(data!$G$2:$G$27883, user_analysis!$A2679, data!$H$2:$H$27883, "Chat", data!$L$2:$L$27883, TRUE)</f>
        <v>0</v>
      </c>
      <c r="G2679">
        <f>COUNTIFS(data!$G$2:$G$27883, user_analysis!$A2679, data!$H$2:$H$27883, "Chat", data!$L$2:$L$27883, FALSE)</f>
        <v>3</v>
      </c>
      <c r="H2679">
        <f>IFERROR(ROUND(AVERAGEIFS(base_table[chatSeconds], base_table[uid], $A2679, base_table[consultationType], "Chat"), 2), 0)</f>
        <v>300</v>
      </c>
      <c r="I2679">
        <f>IFERROR(ROUND(AVERAGEIFS(data!$AB$2:$AB$27883, data!$G$2:$G$27883, user_analysis!$A2679, data!$H$2:$H$27883, "Chat"), 1), 0)</f>
        <v>1</v>
      </c>
      <c r="J2679">
        <f>IFERROR(ROUND(SUMIFS(data!$T$2:$T$27883, data!$G$2:$G$27883, user_analysis!$A2679, data!$H$2:$H$27883, "Chat"), 2), 0)</f>
        <v>0</v>
      </c>
      <c r="K2679">
        <f>COUNTIFS(data!$G$2:$G$27883, user_analysis!$A2679, data!$H$2:$H$27883, "Call")</f>
        <v>0</v>
      </c>
      <c r="L2679">
        <f>COUNTIFS(data!$G$2:$G$27883, user_analysis!$A2679, data!$H$2:$H$27883, "Call", data!$K$2:$K$27883, TRUE)</f>
        <v>0</v>
      </c>
      <c r="M2679">
        <f>COUNTIFS(data!$G$2:$G$27883, user_analysis!$A2679, data!$H$2:$H$27883, "Call", data!$K$2:$K$27883, FALSE)</f>
        <v>0</v>
      </c>
      <c r="N2679">
        <f>IFERROR(ROUND(AVERAGEIFS(base_table[userOnCallDuration], data!$G$2:$G$27883, user_analysis!$A2679, data!$H$2:$H$27883, "Call"), 2), 0)</f>
        <v>0</v>
      </c>
      <c r="O2679">
        <f>IFERROR(ROUND(AVERAGEIFS(data!$AB$2:$AB$27883, data!$G$2:$G$27883, user_analysis!$A2679, data!$H$2:$H$27883, "Call"), 1), 0)</f>
        <v>0</v>
      </c>
      <c r="P2679">
        <f>IFERROR(ROUND(SUMIFS(data!$T$2:$T$27883, data!$G$2:$G$27883, user_analysis!$A2679, data!$H$2:$H$27883, "Call"), 2), 0)</f>
        <v>0</v>
      </c>
      <c r="T2679" s="18">
        <v>32366</v>
      </c>
      <c r="U2679" s="65">
        <v>1</v>
      </c>
      <c r="AB2679" s="18">
        <v>39509</v>
      </c>
      <c r="AC2679" s="65">
        <v>2</v>
      </c>
    </row>
    <row r="2680" spans="1:29" x14ac:dyDescent="0.3">
      <c r="A2680">
        <v>35836</v>
      </c>
      <c r="B2680">
        <f>IFERROR(ROUND(SUMIF(data!$G$2:$G$27883, user_analysis!$A2680, data!$T$2:$T$27883), 2), 0)</f>
        <v>0</v>
      </c>
      <c r="C2680">
        <f>IFERROR(ROUND(AVERAGEIFS(data!$AB$2:$AB$27883, data!$G$2:$G$27883, $A2680), 1), 0)</f>
        <v>3.5</v>
      </c>
      <c r="D2680">
        <f>COUNTIF(data!$G$2:$G$27883, user_analysis!$A2680)</f>
        <v>4</v>
      </c>
      <c r="E2680">
        <f>COUNTIFS(data!$G$2:$G$27883, user_analysis!$A2680, data!$H$2:$H$27883, "Chat")</f>
        <v>4</v>
      </c>
      <c r="F2680">
        <f>COUNTIFS(data!$G$2:$G$27883, user_analysis!$A2680, data!$H$2:$H$27883, "Chat", data!$L$2:$L$27883, TRUE)</f>
        <v>0</v>
      </c>
      <c r="G2680">
        <f>COUNTIFS(data!$G$2:$G$27883, user_analysis!$A2680, data!$H$2:$H$27883, "Chat", data!$L$2:$L$27883, FALSE)</f>
        <v>4</v>
      </c>
      <c r="H2680">
        <f>IFERROR(ROUND(AVERAGEIFS(base_table[chatSeconds], base_table[uid], $A2680, base_table[consultationType], "Chat"), 2), 0)</f>
        <v>300</v>
      </c>
      <c r="I2680">
        <f>IFERROR(ROUND(AVERAGEIFS(data!$AB$2:$AB$27883, data!$G$2:$G$27883, user_analysis!$A2680, data!$H$2:$H$27883, "Chat"), 1), 0)</f>
        <v>3.5</v>
      </c>
      <c r="J2680">
        <f>IFERROR(ROUND(SUMIFS(data!$T$2:$T$27883, data!$G$2:$G$27883, user_analysis!$A2680, data!$H$2:$H$27883, "Chat"), 2), 0)</f>
        <v>0</v>
      </c>
      <c r="K2680">
        <f>COUNTIFS(data!$G$2:$G$27883, user_analysis!$A2680, data!$H$2:$H$27883, "Call")</f>
        <v>0</v>
      </c>
      <c r="L2680">
        <f>COUNTIFS(data!$G$2:$G$27883, user_analysis!$A2680, data!$H$2:$H$27883, "Call", data!$K$2:$K$27883, TRUE)</f>
        <v>0</v>
      </c>
      <c r="M2680">
        <f>COUNTIFS(data!$G$2:$G$27883, user_analysis!$A2680, data!$H$2:$H$27883, "Call", data!$K$2:$K$27883, FALSE)</f>
        <v>0</v>
      </c>
      <c r="N2680">
        <f>IFERROR(ROUND(AVERAGEIFS(base_table[userOnCallDuration], data!$G$2:$G$27883, user_analysis!$A2680, data!$H$2:$H$27883, "Call"), 2), 0)</f>
        <v>0</v>
      </c>
      <c r="O2680">
        <f>IFERROR(ROUND(AVERAGEIFS(data!$AB$2:$AB$27883, data!$G$2:$G$27883, user_analysis!$A2680, data!$H$2:$H$27883, "Call"), 1), 0)</f>
        <v>0</v>
      </c>
      <c r="P2680">
        <f>IFERROR(ROUND(SUMIFS(data!$T$2:$T$27883, data!$G$2:$G$27883, user_analysis!$A2680, data!$H$2:$H$27883, "Call"), 2), 0)</f>
        <v>0</v>
      </c>
      <c r="T2680" s="18">
        <v>34366</v>
      </c>
      <c r="U2680" s="65">
        <v>1</v>
      </c>
      <c r="AB2680" s="18">
        <v>39648</v>
      </c>
      <c r="AC2680" s="65">
        <v>2</v>
      </c>
    </row>
    <row r="2681" spans="1:29" x14ac:dyDescent="0.3">
      <c r="A2681">
        <v>35845</v>
      </c>
      <c r="B2681">
        <f>IFERROR(ROUND(SUMIF(data!$G$2:$G$27883, user_analysis!$A2681, data!$T$2:$T$27883), 2), 0)</f>
        <v>0</v>
      </c>
      <c r="C2681">
        <f>IFERROR(ROUND(AVERAGEIFS(data!$AB$2:$AB$27883, data!$G$2:$G$27883, $A2681), 1), 0)</f>
        <v>2.5</v>
      </c>
      <c r="D2681">
        <f>COUNTIF(data!$G$2:$G$27883, user_analysis!$A2681)</f>
        <v>2</v>
      </c>
      <c r="E2681">
        <f>COUNTIFS(data!$G$2:$G$27883, user_analysis!$A2681, data!$H$2:$H$27883, "Chat")</f>
        <v>2</v>
      </c>
      <c r="F2681">
        <f>COUNTIFS(data!$G$2:$G$27883, user_analysis!$A2681, data!$H$2:$H$27883, "Chat", data!$L$2:$L$27883, TRUE)</f>
        <v>0</v>
      </c>
      <c r="G2681">
        <f>COUNTIFS(data!$G$2:$G$27883, user_analysis!$A2681, data!$H$2:$H$27883, "Chat", data!$L$2:$L$27883, FALSE)</f>
        <v>2</v>
      </c>
      <c r="H2681">
        <f>IFERROR(ROUND(AVERAGEIFS(base_table[chatSeconds], base_table[uid], $A2681, base_table[consultationType], "Chat"), 2), 0)</f>
        <v>300</v>
      </c>
      <c r="I2681">
        <f>IFERROR(ROUND(AVERAGEIFS(data!$AB$2:$AB$27883, data!$G$2:$G$27883, user_analysis!$A2681, data!$H$2:$H$27883, "Chat"), 1), 0)</f>
        <v>2.5</v>
      </c>
      <c r="J2681">
        <f>IFERROR(ROUND(SUMIFS(data!$T$2:$T$27883, data!$G$2:$G$27883, user_analysis!$A2681, data!$H$2:$H$27883, "Chat"), 2), 0)</f>
        <v>0</v>
      </c>
      <c r="K2681">
        <f>COUNTIFS(data!$G$2:$G$27883, user_analysis!$A2681, data!$H$2:$H$27883, "Call")</f>
        <v>0</v>
      </c>
      <c r="L2681">
        <f>COUNTIFS(data!$G$2:$G$27883, user_analysis!$A2681, data!$H$2:$H$27883, "Call", data!$K$2:$K$27883, TRUE)</f>
        <v>0</v>
      </c>
      <c r="M2681">
        <f>COUNTIFS(data!$G$2:$G$27883, user_analysis!$A2681, data!$H$2:$H$27883, "Call", data!$K$2:$K$27883, FALSE)</f>
        <v>0</v>
      </c>
      <c r="N2681">
        <f>IFERROR(ROUND(AVERAGEIFS(base_table[userOnCallDuration], data!$G$2:$G$27883, user_analysis!$A2681, data!$H$2:$H$27883, "Call"), 2), 0)</f>
        <v>0</v>
      </c>
      <c r="O2681">
        <f>IFERROR(ROUND(AVERAGEIFS(data!$AB$2:$AB$27883, data!$G$2:$G$27883, user_analysis!$A2681, data!$H$2:$H$27883, "Call"), 1), 0)</f>
        <v>0</v>
      </c>
      <c r="P2681">
        <f>IFERROR(ROUND(SUMIFS(data!$T$2:$T$27883, data!$G$2:$G$27883, user_analysis!$A2681, data!$H$2:$H$27883, "Call"), 2), 0)</f>
        <v>0</v>
      </c>
      <c r="T2681" s="18">
        <v>33159</v>
      </c>
      <c r="U2681" s="65">
        <v>1</v>
      </c>
      <c r="AB2681" s="18">
        <v>39923</v>
      </c>
      <c r="AC2681" s="65">
        <v>2</v>
      </c>
    </row>
    <row r="2682" spans="1:29" x14ac:dyDescent="0.3">
      <c r="A2682">
        <v>35892</v>
      </c>
      <c r="B2682">
        <f>IFERROR(ROUND(SUMIF(data!$G$2:$G$27883, user_analysis!$A2682, data!$T$2:$T$27883), 2), 0)</f>
        <v>0</v>
      </c>
      <c r="C2682">
        <f>IFERROR(ROUND(AVERAGEIFS(data!$AB$2:$AB$27883, data!$G$2:$G$27883, $A2682), 1), 0)</f>
        <v>4</v>
      </c>
      <c r="D2682">
        <f>COUNTIF(data!$G$2:$G$27883, user_analysis!$A2682)</f>
        <v>3</v>
      </c>
      <c r="E2682">
        <f>COUNTIFS(data!$G$2:$G$27883, user_analysis!$A2682, data!$H$2:$H$27883, "Chat")</f>
        <v>3</v>
      </c>
      <c r="F2682">
        <f>COUNTIFS(data!$G$2:$G$27883, user_analysis!$A2682, data!$H$2:$H$27883, "Chat", data!$L$2:$L$27883, TRUE)</f>
        <v>0</v>
      </c>
      <c r="G2682">
        <f>COUNTIFS(data!$G$2:$G$27883, user_analysis!$A2682, data!$H$2:$H$27883, "Chat", data!$L$2:$L$27883, FALSE)</f>
        <v>3</v>
      </c>
      <c r="H2682">
        <f>IFERROR(ROUND(AVERAGEIFS(base_table[chatSeconds], base_table[uid], $A2682, base_table[consultationType], "Chat"), 2), 0)</f>
        <v>300</v>
      </c>
      <c r="I2682">
        <f>IFERROR(ROUND(AVERAGEIFS(data!$AB$2:$AB$27883, data!$G$2:$G$27883, user_analysis!$A2682, data!$H$2:$H$27883, "Chat"), 1), 0)</f>
        <v>4</v>
      </c>
      <c r="J2682">
        <f>IFERROR(ROUND(SUMIFS(data!$T$2:$T$27883, data!$G$2:$G$27883, user_analysis!$A2682, data!$H$2:$H$27883, "Chat"), 2), 0)</f>
        <v>0</v>
      </c>
      <c r="K2682">
        <f>COUNTIFS(data!$G$2:$G$27883, user_analysis!$A2682, data!$H$2:$H$27883, "Call")</f>
        <v>0</v>
      </c>
      <c r="L2682">
        <f>COUNTIFS(data!$G$2:$G$27883, user_analysis!$A2682, data!$H$2:$H$27883, "Call", data!$K$2:$K$27883, TRUE)</f>
        <v>0</v>
      </c>
      <c r="M2682">
        <f>COUNTIFS(data!$G$2:$G$27883, user_analysis!$A2682, data!$H$2:$H$27883, "Call", data!$K$2:$K$27883, FALSE)</f>
        <v>0</v>
      </c>
      <c r="N2682">
        <f>IFERROR(ROUND(AVERAGEIFS(base_table[userOnCallDuration], data!$G$2:$G$27883, user_analysis!$A2682, data!$H$2:$H$27883, "Call"), 2), 0)</f>
        <v>0</v>
      </c>
      <c r="O2682">
        <f>IFERROR(ROUND(AVERAGEIFS(data!$AB$2:$AB$27883, data!$G$2:$G$27883, user_analysis!$A2682, data!$H$2:$H$27883, "Call"), 1), 0)</f>
        <v>0</v>
      </c>
      <c r="P2682">
        <f>IFERROR(ROUND(SUMIFS(data!$T$2:$T$27883, data!$G$2:$G$27883, user_analysis!$A2682, data!$H$2:$H$27883, "Call"), 2), 0)</f>
        <v>0</v>
      </c>
      <c r="T2682" s="18">
        <v>34382</v>
      </c>
      <c r="U2682" s="65">
        <v>1</v>
      </c>
      <c r="AB2682" s="18">
        <v>39663</v>
      </c>
      <c r="AC2682" s="65">
        <v>2</v>
      </c>
    </row>
    <row r="2683" spans="1:29" x14ac:dyDescent="0.3">
      <c r="A2683">
        <v>35702</v>
      </c>
      <c r="B2683">
        <f>IFERROR(ROUND(SUMIF(data!$G$2:$G$27883, user_analysis!$A2683, data!$T$2:$T$27883), 2), 0)</f>
        <v>0</v>
      </c>
      <c r="C2683">
        <f>IFERROR(ROUND(AVERAGEIFS(data!$AB$2:$AB$27883, data!$G$2:$G$27883, $A2683), 1), 0)</f>
        <v>3</v>
      </c>
      <c r="D2683">
        <f>COUNTIF(data!$G$2:$G$27883, user_analysis!$A2683)</f>
        <v>2</v>
      </c>
      <c r="E2683">
        <f>COUNTIFS(data!$G$2:$G$27883, user_analysis!$A2683, data!$H$2:$H$27883, "Chat")</f>
        <v>2</v>
      </c>
      <c r="F2683">
        <f>COUNTIFS(data!$G$2:$G$27883, user_analysis!$A2683, data!$H$2:$H$27883, "Chat", data!$L$2:$L$27883, TRUE)</f>
        <v>0</v>
      </c>
      <c r="G2683">
        <f>COUNTIFS(data!$G$2:$G$27883, user_analysis!$A2683, data!$H$2:$H$27883, "Chat", data!$L$2:$L$27883, FALSE)</f>
        <v>2</v>
      </c>
      <c r="H2683">
        <f>IFERROR(ROUND(AVERAGEIFS(base_table[chatSeconds], base_table[uid], $A2683, base_table[consultationType], "Chat"), 2), 0)</f>
        <v>300</v>
      </c>
      <c r="I2683">
        <f>IFERROR(ROUND(AVERAGEIFS(data!$AB$2:$AB$27883, data!$G$2:$G$27883, user_analysis!$A2683, data!$H$2:$H$27883, "Chat"), 1), 0)</f>
        <v>3</v>
      </c>
      <c r="J2683">
        <f>IFERROR(ROUND(SUMIFS(data!$T$2:$T$27883, data!$G$2:$G$27883, user_analysis!$A2683, data!$H$2:$H$27883, "Chat"), 2), 0)</f>
        <v>0</v>
      </c>
      <c r="K2683">
        <f>COUNTIFS(data!$G$2:$G$27883, user_analysis!$A2683, data!$H$2:$H$27883, "Call")</f>
        <v>0</v>
      </c>
      <c r="L2683">
        <f>COUNTIFS(data!$G$2:$G$27883, user_analysis!$A2683, data!$H$2:$H$27883, "Call", data!$K$2:$K$27883, TRUE)</f>
        <v>0</v>
      </c>
      <c r="M2683">
        <f>COUNTIFS(data!$G$2:$G$27883, user_analysis!$A2683, data!$H$2:$H$27883, "Call", data!$K$2:$K$27883, FALSE)</f>
        <v>0</v>
      </c>
      <c r="N2683">
        <f>IFERROR(ROUND(AVERAGEIFS(base_table[userOnCallDuration], data!$G$2:$G$27883, user_analysis!$A2683, data!$H$2:$H$27883, "Call"), 2), 0)</f>
        <v>0</v>
      </c>
      <c r="O2683">
        <f>IFERROR(ROUND(AVERAGEIFS(data!$AB$2:$AB$27883, data!$G$2:$G$27883, user_analysis!$A2683, data!$H$2:$H$27883, "Call"), 1), 0)</f>
        <v>0</v>
      </c>
      <c r="P2683">
        <f>IFERROR(ROUND(SUMIFS(data!$T$2:$T$27883, data!$G$2:$G$27883, user_analysis!$A2683, data!$H$2:$H$27883, "Call"), 2), 0)</f>
        <v>0</v>
      </c>
      <c r="T2683" s="18">
        <v>33164</v>
      </c>
      <c r="U2683" s="65">
        <v>1</v>
      </c>
      <c r="AB2683" s="18">
        <v>39511</v>
      </c>
      <c r="AC2683" s="65">
        <v>2</v>
      </c>
    </row>
    <row r="2684" spans="1:29" x14ac:dyDescent="0.3">
      <c r="A2684">
        <v>35904</v>
      </c>
      <c r="B2684">
        <f>IFERROR(ROUND(SUMIF(data!$G$2:$G$27883, user_analysis!$A2684, data!$T$2:$T$27883), 2), 0)</f>
        <v>0</v>
      </c>
      <c r="C2684">
        <f>IFERROR(ROUND(AVERAGEIFS(data!$AB$2:$AB$27883, data!$G$2:$G$27883, $A2684), 1), 0)</f>
        <v>7</v>
      </c>
      <c r="D2684">
        <f>COUNTIF(data!$G$2:$G$27883, user_analysis!$A2684)</f>
        <v>1</v>
      </c>
      <c r="E2684">
        <f>COUNTIFS(data!$G$2:$G$27883, user_analysis!$A2684, data!$H$2:$H$27883, "Chat")</f>
        <v>1</v>
      </c>
      <c r="F2684">
        <f>COUNTIFS(data!$G$2:$G$27883, user_analysis!$A2684, data!$H$2:$H$27883, "Chat", data!$L$2:$L$27883, TRUE)</f>
        <v>0</v>
      </c>
      <c r="G2684">
        <f>COUNTIFS(data!$G$2:$G$27883, user_analysis!$A2684, data!$H$2:$H$27883, "Chat", data!$L$2:$L$27883, FALSE)</f>
        <v>1</v>
      </c>
      <c r="H2684">
        <f>IFERROR(ROUND(AVERAGEIFS(base_table[chatSeconds], base_table[uid], $A2684, base_table[consultationType], "Chat"), 2), 0)</f>
        <v>300</v>
      </c>
      <c r="I2684">
        <f>IFERROR(ROUND(AVERAGEIFS(data!$AB$2:$AB$27883, data!$G$2:$G$27883, user_analysis!$A2684, data!$H$2:$H$27883, "Chat"), 1), 0)</f>
        <v>7</v>
      </c>
      <c r="J2684">
        <f>IFERROR(ROUND(SUMIFS(data!$T$2:$T$27883, data!$G$2:$G$27883, user_analysis!$A2684, data!$H$2:$H$27883, "Chat"), 2), 0)</f>
        <v>0</v>
      </c>
      <c r="K2684">
        <f>COUNTIFS(data!$G$2:$G$27883, user_analysis!$A2684, data!$H$2:$H$27883, "Call")</f>
        <v>0</v>
      </c>
      <c r="L2684">
        <f>COUNTIFS(data!$G$2:$G$27883, user_analysis!$A2684, data!$H$2:$H$27883, "Call", data!$K$2:$K$27883, TRUE)</f>
        <v>0</v>
      </c>
      <c r="M2684">
        <f>COUNTIFS(data!$G$2:$G$27883, user_analysis!$A2684, data!$H$2:$H$27883, "Call", data!$K$2:$K$27883, FALSE)</f>
        <v>0</v>
      </c>
      <c r="N2684">
        <f>IFERROR(ROUND(AVERAGEIFS(base_table[userOnCallDuration], data!$G$2:$G$27883, user_analysis!$A2684, data!$H$2:$H$27883, "Call"), 2), 0)</f>
        <v>0</v>
      </c>
      <c r="O2684">
        <f>IFERROR(ROUND(AVERAGEIFS(data!$AB$2:$AB$27883, data!$G$2:$G$27883, user_analysis!$A2684, data!$H$2:$H$27883, "Call"), 1), 0)</f>
        <v>0</v>
      </c>
      <c r="P2684">
        <f>IFERROR(ROUND(SUMIFS(data!$T$2:$T$27883, data!$G$2:$G$27883, user_analysis!$A2684, data!$H$2:$H$27883, "Call"), 2), 0)</f>
        <v>0</v>
      </c>
      <c r="T2684" s="18">
        <v>34410</v>
      </c>
      <c r="U2684" s="65">
        <v>1</v>
      </c>
      <c r="AB2684" s="18">
        <v>39143</v>
      </c>
      <c r="AC2684" s="65">
        <v>2</v>
      </c>
    </row>
    <row r="2685" spans="1:29" x14ac:dyDescent="0.3">
      <c r="A2685">
        <v>35905</v>
      </c>
      <c r="B2685">
        <f>IFERROR(ROUND(SUMIF(data!$G$2:$G$27883, user_analysis!$A2685, data!$T$2:$T$27883), 2), 0)</f>
        <v>0</v>
      </c>
      <c r="C2685">
        <f>IFERROR(ROUND(AVERAGEIFS(data!$AB$2:$AB$27883, data!$G$2:$G$27883, $A2685), 1), 0)</f>
        <v>4.5</v>
      </c>
      <c r="D2685">
        <f>COUNTIF(data!$G$2:$G$27883, user_analysis!$A2685)</f>
        <v>2</v>
      </c>
      <c r="E2685">
        <f>COUNTIFS(data!$G$2:$G$27883, user_analysis!$A2685, data!$H$2:$H$27883, "Chat")</f>
        <v>2</v>
      </c>
      <c r="F2685">
        <f>COUNTIFS(data!$G$2:$G$27883, user_analysis!$A2685, data!$H$2:$H$27883, "Chat", data!$L$2:$L$27883, TRUE)</f>
        <v>0</v>
      </c>
      <c r="G2685">
        <f>COUNTIFS(data!$G$2:$G$27883, user_analysis!$A2685, data!$H$2:$H$27883, "Chat", data!$L$2:$L$27883, FALSE)</f>
        <v>2</v>
      </c>
      <c r="H2685">
        <f>IFERROR(ROUND(AVERAGEIFS(base_table[chatSeconds], base_table[uid], $A2685, base_table[consultationType], "Chat"), 2), 0)</f>
        <v>300</v>
      </c>
      <c r="I2685">
        <f>IFERROR(ROUND(AVERAGEIFS(data!$AB$2:$AB$27883, data!$G$2:$G$27883, user_analysis!$A2685, data!$H$2:$H$27883, "Chat"), 1), 0)</f>
        <v>4.5</v>
      </c>
      <c r="J2685">
        <f>IFERROR(ROUND(SUMIFS(data!$T$2:$T$27883, data!$G$2:$G$27883, user_analysis!$A2685, data!$H$2:$H$27883, "Chat"), 2), 0)</f>
        <v>0</v>
      </c>
      <c r="K2685">
        <f>COUNTIFS(data!$G$2:$G$27883, user_analysis!$A2685, data!$H$2:$H$27883, "Call")</f>
        <v>0</v>
      </c>
      <c r="L2685">
        <f>COUNTIFS(data!$G$2:$G$27883, user_analysis!$A2685, data!$H$2:$H$27883, "Call", data!$K$2:$K$27883, TRUE)</f>
        <v>0</v>
      </c>
      <c r="M2685">
        <f>COUNTIFS(data!$G$2:$G$27883, user_analysis!$A2685, data!$H$2:$H$27883, "Call", data!$K$2:$K$27883, FALSE)</f>
        <v>0</v>
      </c>
      <c r="N2685">
        <f>IFERROR(ROUND(AVERAGEIFS(base_table[userOnCallDuration], data!$G$2:$G$27883, user_analysis!$A2685, data!$H$2:$H$27883, "Call"), 2), 0)</f>
        <v>0</v>
      </c>
      <c r="O2685">
        <f>IFERROR(ROUND(AVERAGEIFS(data!$AB$2:$AB$27883, data!$G$2:$G$27883, user_analysis!$A2685, data!$H$2:$H$27883, "Call"), 1), 0)</f>
        <v>0</v>
      </c>
      <c r="P2685">
        <f>IFERROR(ROUND(SUMIFS(data!$T$2:$T$27883, data!$G$2:$G$27883, user_analysis!$A2685, data!$H$2:$H$27883, "Call"), 2), 0)</f>
        <v>0</v>
      </c>
      <c r="T2685" s="18">
        <v>33167</v>
      </c>
      <c r="U2685" s="65">
        <v>1</v>
      </c>
      <c r="AB2685" s="18">
        <v>39096</v>
      </c>
      <c r="AC2685" s="65">
        <v>2</v>
      </c>
    </row>
    <row r="2686" spans="1:29" x14ac:dyDescent="0.3">
      <c r="A2686">
        <v>35910</v>
      </c>
      <c r="B2686">
        <f>IFERROR(ROUND(SUMIF(data!$G$2:$G$27883, user_analysis!$A2686, data!$T$2:$T$27883), 2), 0)</f>
        <v>0</v>
      </c>
      <c r="C2686">
        <f>IFERROR(ROUND(AVERAGEIFS(data!$AB$2:$AB$27883, data!$G$2:$G$27883, $A2686), 1), 0)</f>
        <v>4</v>
      </c>
      <c r="D2686">
        <f>COUNTIF(data!$G$2:$G$27883, user_analysis!$A2686)</f>
        <v>2</v>
      </c>
      <c r="E2686">
        <f>COUNTIFS(data!$G$2:$G$27883, user_analysis!$A2686, data!$H$2:$H$27883, "Chat")</f>
        <v>2</v>
      </c>
      <c r="F2686">
        <f>COUNTIFS(data!$G$2:$G$27883, user_analysis!$A2686, data!$H$2:$H$27883, "Chat", data!$L$2:$L$27883, TRUE)</f>
        <v>0</v>
      </c>
      <c r="G2686">
        <f>COUNTIFS(data!$G$2:$G$27883, user_analysis!$A2686, data!$H$2:$H$27883, "Chat", data!$L$2:$L$27883, FALSE)</f>
        <v>2</v>
      </c>
      <c r="H2686">
        <f>IFERROR(ROUND(AVERAGEIFS(base_table[chatSeconds], base_table[uid], $A2686, base_table[consultationType], "Chat"), 2), 0)</f>
        <v>300</v>
      </c>
      <c r="I2686">
        <f>IFERROR(ROUND(AVERAGEIFS(data!$AB$2:$AB$27883, data!$G$2:$G$27883, user_analysis!$A2686, data!$H$2:$H$27883, "Chat"), 1), 0)</f>
        <v>4</v>
      </c>
      <c r="J2686">
        <f>IFERROR(ROUND(SUMIFS(data!$T$2:$T$27883, data!$G$2:$G$27883, user_analysis!$A2686, data!$H$2:$H$27883, "Chat"), 2), 0)</f>
        <v>0</v>
      </c>
      <c r="K2686">
        <f>COUNTIFS(data!$G$2:$G$27883, user_analysis!$A2686, data!$H$2:$H$27883, "Call")</f>
        <v>0</v>
      </c>
      <c r="L2686">
        <f>COUNTIFS(data!$G$2:$G$27883, user_analysis!$A2686, data!$H$2:$H$27883, "Call", data!$K$2:$K$27883, TRUE)</f>
        <v>0</v>
      </c>
      <c r="M2686">
        <f>COUNTIFS(data!$G$2:$G$27883, user_analysis!$A2686, data!$H$2:$H$27883, "Call", data!$K$2:$K$27883, FALSE)</f>
        <v>0</v>
      </c>
      <c r="N2686">
        <f>IFERROR(ROUND(AVERAGEIFS(base_table[userOnCallDuration], data!$G$2:$G$27883, user_analysis!$A2686, data!$H$2:$H$27883, "Call"), 2), 0)</f>
        <v>0</v>
      </c>
      <c r="O2686">
        <f>IFERROR(ROUND(AVERAGEIFS(data!$AB$2:$AB$27883, data!$G$2:$G$27883, user_analysis!$A2686, data!$H$2:$H$27883, "Call"), 1), 0)</f>
        <v>0</v>
      </c>
      <c r="P2686">
        <f>IFERROR(ROUND(SUMIFS(data!$T$2:$T$27883, data!$G$2:$G$27883, user_analysis!$A2686, data!$H$2:$H$27883, "Call"), 2), 0)</f>
        <v>0</v>
      </c>
      <c r="T2686" s="18">
        <v>34433</v>
      </c>
      <c r="U2686" s="65">
        <v>1</v>
      </c>
      <c r="AB2686" s="18">
        <v>40204</v>
      </c>
      <c r="AC2686" s="65">
        <v>2</v>
      </c>
    </row>
    <row r="2687" spans="1:29" x14ac:dyDescent="0.3">
      <c r="A2687">
        <v>35913</v>
      </c>
      <c r="B2687">
        <f>IFERROR(ROUND(SUMIF(data!$G$2:$G$27883, user_analysis!$A2687, data!$T$2:$T$27883), 2), 0)</f>
        <v>0</v>
      </c>
      <c r="C2687">
        <f>IFERROR(ROUND(AVERAGEIFS(data!$AB$2:$AB$27883, data!$G$2:$G$27883, $A2687), 1), 0)</f>
        <v>5.5</v>
      </c>
      <c r="D2687">
        <f>COUNTIF(data!$G$2:$G$27883, user_analysis!$A2687)</f>
        <v>2</v>
      </c>
      <c r="E2687">
        <f>COUNTIFS(data!$G$2:$G$27883, user_analysis!$A2687, data!$H$2:$H$27883, "Chat")</f>
        <v>2</v>
      </c>
      <c r="F2687">
        <f>COUNTIFS(data!$G$2:$G$27883, user_analysis!$A2687, data!$H$2:$H$27883, "Chat", data!$L$2:$L$27883, TRUE)</f>
        <v>0</v>
      </c>
      <c r="G2687">
        <f>COUNTIFS(data!$G$2:$G$27883, user_analysis!$A2687, data!$H$2:$H$27883, "Chat", data!$L$2:$L$27883, FALSE)</f>
        <v>2</v>
      </c>
      <c r="H2687">
        <f>IFERROR(ROUND(AVERAGEIFS(base_table[chatSeconds], base_table[uid], $A2687, base_table[consultationType], "Chat"), 2), 0)</f>
        <v>300</v>
      </c>
      <c r="I2687">
        <f>IFERROR(ROUND(AVERAGEIFS(data!$AB$2:$AB$27883, data!$G$2:$G$27883, user_analysis!$A2687, data!$H$2:$H$27883, "Chat"), 1), 0)</f>
        <v>5.5</v>
      </c>
      <c r="J2687">
        <f>IFERROR(ROUND(SUMIFS(data!$T$2:$T$27883, data!$G$2:$G$27883, user_analysis!$A2687, data!$H$2:$H$27883, "Chat"), 2), 0)</f>
        <v>0</v>
      </c>
      <c r="K2687">
        <f>COUNTIFS(data!$G$2:$G$27883, user_analysis!$A2687, data!$H$2:$H$27883, "Call")</f>
        <v>0</v>
      </c>
      <c r="L2687">
        <f>COUNTIFS(data!$G$2:$G$27883, user_analysis!$A2687, data!$H$2:$H$27883, "Call", data!$K$2:$K$27883, TRUE)</f>
        <v>0</v>
      </c>
      <c r="M2687">
        <f>COUNTIFS(data!$G$2:$G$27883, user_analysis!$A2687, data!$H$2:$H$27883, "Call", data!$K$2:$K$27883, FALSE)</f>
        <v>0</v>
      </c>
      <c r="N2687">
        <f>IFERROR(ROUND(AVERAGEIFS(base_table[userOnCallDuration], data!$G$2:$G$27883, user_analysis!$A2687, data!$H$2:$H$27883, "Call"), 2), 0)</f>
        <v>0</v>
      </c>
      <c r="O2687">
        <f>IFERROR(ROUND(AVERAGEIFS(data!$AB$2:$AB$27883, data!$G$2:$G$27883, user_analysis!$A2687, data!$H$2:$H$27883, "Call"), 1), 0)</f>
        <v>0</v>
      </c>
      <c r="P2687">
        <f>IFERROR(ROUND(SUMIFS(data!$T$2:$T$27883, data!$G$2:$G$27883, user_analysis!$A2687, data!$H$2:$H$27883, "Call"), 2), 0)</f>
        <v>0</v>
      </c>
      <c r="T2687" s="18">
        <v>33168</v>
      </c>
      <c r="U2687" s="65">
        <v>1</v>
      </c>
      <c r="AB2687" s="18">
        <v>38796</v>
      </c>
      <c r="AC2687" s="65">
        <v>2</v>
      </c>
    </row>
    <row r="2688" spans="1:29" x14ac:dyDescent="0.3">
      <c r="A2688">
        <v>8657</v>
      </c>
      <c r="B2688">
        <f>IFERROR(ROUND(SUMIF(data!$G$2:$G$27883, user_analysis!$A2688, data!$T$2:$T$27883), 2), 0)</f>
        <v>98.51</v>
      </c>
      <c r="C2688">
        <f>IFERROR(ROUND(AVERAGEIFS(data!$AB$2:$AB$27883, data!$G$2:$G$27883, $A2688), 1), 0)</f>
        <v>8</v>
      </c>
      <c r="D2688">
        <f>COUNTIF(data!$G$2:$G$27883, user_analysis!$A2688)</f>
        <v>1</v>
      </c>
      <c r="E2688">
        <f>COUNTIFS(data!$G$2:$G$27883, user_analysis!$A2688, data!$H$2:$H$27883, "Chat")</f>
        <v>1</v>
      </c>
      <c r="F2688">
        <f>COUNTIFS(data!$G$2:$G$27883, user_analysis!$A2688, data!$H$2:$H$27883, "Chat", data!$L$2:$L$27883, TRUE)</f>
        <v>0</v>
      </c>
      <c r="G2688">
        <f>COUNTIFS(data!$G$2:$G$27883, user_analysis!$A2688, data!$H$2:$H$27883, "Chat", data!$L$2:$L$27883, FALSE)</f>
        <v>1</v>
      </c>
      <c r="H2688">
        <f>IFERROR(ROUND(AVERAGEIFS(base_table[chatSeconds], base_table[uid], $A2688, base_table[consultationType], "Chat"), 2), 0)</f>
        <v>600</v>
      </c>
      <c r="I2688">
        <f>IFERROR(ROUND(AVERAGEIFS(data!$AB$2:$AB$27883, data!$G$2:$G$27883, user_analysis!$A2688, data!$H$2:$H$27883, "Chat"), 1), 0)</f>
        <v>8</v>
      </c>
      <c r="J2688">
        <f>IFERROR(ROUND(SUMIFS(data!$T$2:$T$27883, data!$G$2:$G$27883, user_analysis!$A2688, data!$H$2:$H$27883, "Chat"), 2), 0)</f>
        <v>98.51</v>
      </c>
      <c r="K2688">
        <f>COUNTIFS(data!$G$2:$G$27883, user_analysis!$A2688, data!$H$2:$H$27883, "Call")</f>
        <v>0</v>
      </c>
      <c r="L2688">
        <f>COUNTIFS(data!$G$2:$G$27883, user_analysis!$A2688, data!$H$2:$H$27883, "Call", data!$K$2:$K$27883, TRUE)</f>
        <v>0</v>
      </c>
      <c r="M2688">
        <f>COUNTIFS(data!$G$2:$G$27883, user_analysis!$A2688, data!$H$2:$H$27883, "Call", data!$K$2:$K$27883, FALSE)</f>
        <v>0</v>
      </c>
      <c r="N2688">
        <f>IFERROR(ROUND(AVERAGEIFS(base_table[userOnCallDuration], data!$G$2:$G$27883, user_analysis!$A2688, data!$H$2:$H$27883, "Call"), 2), 0)</f>
        <v>0</v>
      </c>
      <c r="O2688">
        <f>IFERROR(ROUND(AVERAGEIFS(data!$AB$2:$AB$27883, data!$G$2:$G$27883, user_analysis!$A2688, data!$H$2:$H$27883, "Call"), 1), 0)</f>
        <v>0</v>
      </c>
      <c r="P2688">
        <f>IFERROR(ROUND(SUMIFS(data!$T$2:$T$27883, data!$G$2:$G$27883, user_analysis!$A2688, data!$H$2:$H$27883, "Call"), 2), 0)</f>
        <v>0</v>
      </c>
      <c r="T2688" s="18">
        <v>32993</v>
      </c>
      <c r="U2688" s="65">
        <v>1</v>
      </c>
      <c r="AB2688" s="18">
        <v>40212</v>
      </c>
      <c r="AC2688" s="65">
        <v>2</v>
      </c>
    </row>
    <row r="2689" spans="1:29" x14ac:dyDescent="0.3">
      <c r="A2689">
        <v>35927</v>
      </c>
      <c r="B2689">
        <f>IFERROR(ROUND(SUMIF(data!$G$2:$G$27883, user_analysis!$A2689, data!$T$2:$T$27883), 2), 0)</f>
        <v>0</v>
      </c>
      <c r="C2689">
        <f>IFERROR(ROUND(AVERAGEIFS(data!$AB$2:$AB$27883, data!$G$2:$G$27883, $A2689), 1), 0)</f>
        <v>1</v>
      </c>
      <c r="D2689">
        <f>COUNTIF(data!$G$2:$G$27883, user_analysis!$A2689)</f>
        <v>3</v>
      </c>
      <c r="E2689">
        <f>COUNTIFS(data!$G$2:$G$27883, user_analysis!$A2689, data!$H$2:$H$27883, "Chat")</f>
        <v>3</v>
      </c>
      <c r="F2689">
        <f>COUNTIFS(data!$G$2:$G$27883, user_analysis!$A2689, data!$H$2:$H$27883, "Chat", data!$L$2:$L$27883, TRUE)</f>
        <v>0</v>
      </c>
      <c r="G2689">
        <f>COUNTIFS(data!$G$2:$G$27883, user_analysis!$A2689, data!$H$2:$H$27883, "Chat", data!$L$2:$L$27883, FALSE)</f>
        <v>3</v>
      </c>
      <c r="H2689">
        <f>IFERROR(ROUND(AVERAGEIFS(base_table[chatSeconds], base_table[uid], $A2689, base_table[consultationType], "Chat"), 2), 0)</f>
        <v>300</v>
      </c>
      <c r="I2689">
        <f>IFERROR(ROUND(AVERAGEIFS(data!$AB$2:$AB$27883, data!$G$2:$G$27883, user_analysis!$A2689, data!$H$2:$H$27883, "Chat"), 1), 0)</f>
        <v>1</v>
      </c>
      <c r="J2689">
        <f>IFERROR(ROUND(SUMIFS(data!$T$2:$T$27883, data!$G$2:$G$27883, user_analysis!$A2689, data!$H$2:$H$27883, "Chat"), 2), 0)</f>
        <v>0</v>
      </c>
      <c r="K2689">
        <f>COUNTIFS(data!$G$2:$G$27883, user_analysis!$A2689, data!$H$2:$H$27883, "Call")</f>
        <v>0</v>
      </c>
      <c r="L2689">
        <f>COUNTIFS(data!$G$2:$G$27883, user_analysis!$A2689, data!$H$2:$H$27883, "Call", data!$K$2:$K$27883, TRUE)</f>
        <v>0</v>
      </c>
      <c r="M2689">
        <f>COUNTIFS(data!$G$2:$G$27883, user_analysis!$A2689, data!$H$2:$H$27883, "Call", data!$K$2:$K$27883, FALSE)</f>
        <v>0</v>
      </c>
      <c r="N2689">
        <f>IFERROR(ROUND(AVERAGEIFS(base_table[userOnCallDuration], data!$G$2:$G$27883, user_analysis!$A2689, data!$H$2:$H$27883, "Call"), 2), 0)</f>
        <v>0</v>
      </c>
      <c r="O2689">
        <f>IFERROR(ROUND(AVERAGEIFS(data!$AB$2:$AB$27883, data!$G$2:$G$27883, user_analysis!$A2689, data!$H$2:$H$27883, "Call"), 1), 0)</f>
        <v>0</v>
      </c>
      <c r="P2689">
        <f>IFERROR(ROUND(SUMIFS(data!$T$2:$T$27883, data!$G$2:$G$27883, user_analysis!$A2689, data!$H$2:$H$27883, "Call"), 2), 0)</f>
        <v>0</v>
      </c>
      <c r="T2689" s="18">
        <v>32452</v>
      </c>
      <c r="U2689" s="65">
        <v>1</v>
      </c>
      <c r="AB2689" s="18">
        <v>39522</v>
      </c>
      <c r="AC2689" s="65">
        <v>2</v>
      </c>
    </row>
    <row r="2690" spans="1:29" x14ac:dyDescent="0.3">
      <c r="A2690">
        <v>35928</v>
      </c>
      <c r="B2690">
        <f>IFERROR(ROUND(SUMIF(data!$G$2:$G$27883, user_analysis!$A2690, data!$T$2:$T$27883), 2), 0)</f>
        <v>0</v>
      </c>
      <c r="C2690">
        <f>IFERROR(ROUND(AVERAGEIFS(data!$AB$2:$AB$27883, data!$G$2:$G$27883, $A2690), 1), 0)</f>
        <v>1.6</v>
      </c>
      <c r="D2690">
        <f>COUNTIF(data!$G$2:$G$27883, user_analysis!$A2690)</f>
        <v>7</v>
      </c>
      <c r="E2690">
        <f>COUNTIFS(data!$G$2:$G$27883, user_analysis!$A2690, data!$H$2:$H$27883, "Chat")</f>
        <v>6</v>
      </c>
      <c r="F2690">
        <f>COUNTIFS(data!$G$2:$G$27883, user_analysis!$A2690, data!$H$2:$H$27883, "Chat", data!$L$2:$L$27883, TRUE)</f>
        <v>0</v>
      </c>
      <c r="G2690">
        <f>COUNTIFS(data!$G$2:$G$27883, user_analysis!$A2690, data!$H$2:$H$27883, "Chat", data!$L$2:$L$27883, FALSE)</f>
        <v>6</v>
      </c>
      <c r="H2690">
        <f>IFERROR(ROUND(AVERAGEIFS(base_table[chatSeconds], base_table[uid], $A2690, base_table[consultationType], "Chat"), 2), 0)</f>
        <v>300</v>
      </c>
      <c r="I2690">
        <f>IFERROR(ROUND(AVERAGEIFS(data!$AB$2:$AB$27883, data!$G$2:$G$27883, user_analysis!$A2690, data!$H$2:$H$27883, "Chat"), 1), 0)</f>
        <v>1.5</v>
      </c>
      <c r="J2690">
        <f>IFERROR(ROUND(SUMIFS(data!$T$2:$T$27883, data!$G$2:$G$27883, user_analysis!$A2690, data!$H$2:$H$27883, "Chat"), 2), 0)</f>
        <v>0</v>
      </c>
      <c r="K2690">
        <f>COUNTIFS(data!$G$2:$G$27883, user_analysis!$A2690, data!$H$2:$H$27883, "Call")</f>
        <v>1</v>
      </c>
      <c r="L2690">
        <f>COUNTIFS(data!$G$2:$G$27883, user_analysis!$A2690, data!$H$2:$H$27883, "Call", data!$K$2:$K$27883, TRUE)</f>
        <v>0</v>
      </c>
      <c r="M2690">
        <f>COUNTIFS(data!$G$2:$G$27883, user_analysis!$A2690, data!$H$2:$H$27883, "Call", data!$K$2:$K$27883, FALSE)</f>
        <v>1</v>
      </c>
      <c r="N2690">
        <f>IFERROR(ROUND(AVERAGEIFS(base_table[userOnCallDuration], data!$G$2:$G$27883, user_analysis!$A2690, data!$H$2:$H$27883, "Call"), 2), 0)</f>
        <v>180</v>
      </c>
      <c r="O2690">
        <f>IFERROR(ROUND(AVERAGEIFS(data!$AB$2:$AB$27883, data!$G$2:$G$27883, user_analysis!$A2690, data!$H$2:$H$27883, "Call"), 1), 0)</f>
        <v>2</v>
      </c>
      <c r="P2690">
        <f>IFERROR(ROUND(SUMIFS(data!$T$2:$T$27883, data!$G$2:$G$27883, user_analysis!$A2690, data!$H$2:$H$27883, "Call"), 2), 0)</f>
        <v>0</v>
      </c>
      <c r="T2690" s="18">
        <v>34463</v>
      </c>
      <c r="U2690" s="65">
        <v>1</v>
      </c>
      <c r="AB2690" s="18">
        <v>39363</v>
      </c>
      <c r="AC2690" s="65">
        <v>2</v>
      </c>
    </row>
    <row r="2691" spans="1:29" x14ac:dyDescent="0.3">
      <c r="A2691">
        <v>35930</v>
      </c>
      <c r="B2691">
        <f>IFERROR(ROUND(SUMIF(data!$G$2:$G$27883, user_analysis!$A2691, data!$T$2:$T$27883), 2), 0)</f>
        <v>0</v>
      </c>
      <c r="C2691">
        <f>IFERROR(ROUND(AVERAGEIFS(data!$AB$2:$AB$27883, data!$G$2:$G$27883, $A2691), 1), 0)</f>
        <v>1.3</v>
      </c>
      <c r="D2691">
        <f>COUNTIF(data!$G$2:$G$27883, user_analysis!$A2691)</f>
        <v>3</v>
      </c>
      <c r="E2691">
        <f>COUNTIFS(data!$G$2:$G$27883, user_analysis!$A2691, data!$H$2:$H$27883, "Chat")</f>
        <v>3</v>
      </c>
      <c r="F2691">
        <f>COUNTIFS(data!$G$2:$G$27883, user_analysis!$A2691, data!$H$2:$H$27883, "Chat", data!$L$2:$L$27883, TRUE)</f>
        <v>0</v>
      </c>
      <c r="G2691">
        <f>COUNTIFS(data!$G$2:$G$27883, user_analysis!$A2691, data!$H$2:$H$27883, "Chat", data!$L$2:$L$27883, FALSE)</f>
        <v>3</v>
      </c>
      <c r="H2691">
        <f>IFERROR(ROUND(AVERAGEIFS(base_table[chatSeconds], base_table[uid], $A2691, base_table[consultationType], "Chat"), 2), 0)</f>
        <v>300</v>
      </c>
      <c r="I2691">
        <f>IFERROR(ROUND(AVERAGEIFS(data!$AB$2:$AB$27883, data!$G$2:$G$27883, user_analysis!$A2691, data!$H$2:$H$27883, "Chat"), 1), 0)</f>
        <v>1.3</v>
      </c>
      <c r="J2691">
        <f>IFERROR(ROUND(SUMIFS(data!$T$2:$T$27883, data!$G$2:$G$27883, user_analysis!$A2691, data!$H$2:$H$27883, "Chat"), 2), 0)</f>
        <v>0</v>
      </c>
      <c r="K2691">
        <f>COUNTIFS(data!$G$2:$G$27883, user_analysis!$A2691, data!$H$2:$H$27883, "Call")</f>
        <v>0</v>
      </c>
      <c r="L2691">
        <f>COUNTIFS(data!$G$2:$G$27883, user_analysis!$A2691, data!$H$2:$H$27883, "Call", data!$K$2:$K$27883, TRUE)</f>
        <v>0</v>
      </c>
      <c r="M2691">
        <f>COUNTIFS(data!$G$2:$G$27883, user_analysis!$A2691, data!$H$2:$H$27883, "Call", data!$K$2:$K$27883, FALSE)</f>
        <v>0</v>
      </c>
      <c r="N2691">
        <f>IFERROR(ROUND(AVERAGEIFS(base_table[userOnCallDuration], data!$G$2:$G$27883, user_analysis!$A2691, data!$H$2:$H$27883, "Call"), 2), 0)</f>
        <v>0</v>
      </c>
      <c r="O2691">
        <f>IFERROR(ROUND(AVERAGEIFS(data!$AB$2:$AB$27883, data!$G$2:$G$27883, user_analysis!$A2691, data!$H$2:$H$27883, "Call"), 1), 0)</f>
        <v>0</v>
      </c>
      <c r="P2691">
        <f>IFERROR(ROUND(SUMIFS(data!$T$2:$T$27883, data!$G$2:$G$27883, user_analysis!$A2691, data!$H$2:$H$27883, "Call"), 2), 0)</f>
        <v>0</v>
      </c>
      <c r="T2691" s="18">
        <v>32361</v>
      </c>
      <c r="U2691" s="65">
        <v>1</v>
      </c>
      <c r="AB2691" s="18">
        <v>39938</v>
      </c>
      <c r="AC2691" s="65">
        <v>2</v>
      </c>
    </row>
    <row r="2692" spans="1:29" x14ac:dyDescent="0.3">
      <c r="A2692">
        <v>35936</v>
      </c>
      <c r="B2692">
        <f>IFERROR(ROUND(SUMIF(data!$G$2:$G$27883, user_analysis!$A2692, data!$T$2:$T$27883), 2), 0)</f>
        <v>0</v>
      </c>
      <c r="C2692">
        <f>IFERROR(ROUND(AVERAGEIFS(data!$AB$2:$AB$27883, data!$G$2:$G$27883, $A2692), 1), 0)</f>
        <v>0.4</v>
      </c>
      <c r="D2692">
        <f>COUNTIF(data!$G$2:$G$27883, user_analysis!$A2692)</f>
        <v>5</v>
      </c>
      <c r="E2692">
        <f>COUNTIFS(data!$G$2:$G$27883, user_analysis!$A2692, data!$H$2:$H$27883, "Chat")</f>
        <v>5</v>
      </c>
      <c r="F2692">
        <f>COUNTIFS(data!$G$2:$G$27883, user_analysis!$A2692, data!$H$2:$H$27883, "Chat", data!$L$2:$L$27883, TRUE)</f>
        <v>0</v>
      </c>
      <c r="G2692">
        <f>COUNTIFS(data!$G$2:$G$27883, user_analysis!$A2692, data!$H$2:$H$27883, "Chat", data!$L$2:$L$27883, FALSE)</f>
        <v>5</v>
      </c>
      <c r="H2692">
        <f>IFERROR(ROUND(AVERAGEIFS(base_table[chatSeconds], base_table[uid], $A2692, base_table[consultationType], "Chat"), 2), 0)</f>
        <v>300</v>
      </c>
      <c r="I2692">
        <f>IFERROR(ROUND(AVERAGEIFS(data!$AB$2:$AB$27883, data!$G$2:$G$27883, user_analysis!$A2692, data!$H$2:$H$27883, "Chat"), 1), 0)</f>
        <v>0.4</v>
      </c>
      <c r="J2692">
        <f>IFERROR(ROUND(SUMIFS(data!$T$2:$T$27883, data!$G$2:$G$27883, user_analysis!$A2692, data!$H$2:$H$27883, "Chat"), 2), 0)</f>
        <v>0</v>
      </c>
      <c r="K2692">
        <f>COUNTIFS(data!$G$2:$G$27883, user_analysis!$A2692, data!$H$2:$H$27883, "Call")</f>
        <v>0</v>
      </c>
      <c r="L2692">
        <f>COUNTIFS(data!$G$2:$G$27883, user_analysis!$A2692, data!$H$2:$H$27883, "Call", data!$K$2:$K$27883, TRUE)</f>
        <v>0</v>
      </c>
      <c r="M2692">
        <f>COUNTIFS(data!$G$2:$G$27883, user_analysis!$A2692, data!$H$2:$H$27883, "Call", data!$K$2:$K$27883, FALSE)</f>
        <v>0</v>
      </c>
      <c r="N2692">
        <f>IFERROR(ROUND(AVERAGEIFS(base_table[userOnCallDuration], data!$G$2:$G$27883, user_analysis!$A2692, data!$H$2:$H$27883, "Call"), 2), 0)</f>
        <v>0</v>
      </c>
      <c r="O2692">
        <f>IFERROR(ROUND(AVERAGEIFS(data!$AB$2:$AB$27883, data!$G$2:$G$27883, user_analysis!$A2692, data!$H$2:$H$27883, "Call"), 1), 0)</f>
        <v>0</v>
      </c>
      <c r="P2692">
        <f>IFERROR(ROUND(SUMIFS(data!$T$2:$T$27883, data!$G$2:$G$27883, user_analysis!$A2692, data!$H$2:$H$27883, "Call"), 2), 0)</f>
        <v>0</v>
      </c>
      <c r="T2692" s="18">
        <v>33002</v>
      </c>
      <c r="U2692" s="65">
        <v>1</v>
      </c>
      <c r="AB2692" s="18">
        <v>39699</v>
      </c>
      <c r="AC2692" s="65">
        <v>2</v>
      </c>
    </row>
    <row r="2693" spans="1:29" x14ac:dyDescent="0.3">
      <c r="A2693">
        <v>35935</v>
      </c>
      <c r="B2693">
        <f>IFERROR(ROUND(SUMIF(data!$G$2:$G$27883, user_analysis!$A2693, data!$T$2:$T$27883), 2), 0)</f>
        <v>0</v>
      </c>
      <c r="C2693">
        <f>IFERROR(ROUND(AVERAGEIFS(data!$AB$2:$AB$27883, data!$G$2:$G$27883, $A2693), 1), 0)</f>
        <v>0.2</v>
      </c>
      <c r="D2693">
        <f>COUNTIF(data!$G$2:$G$27883, user_analysis!$A2693)</f>
        <v>6</v>
      </c>
      <c r="E2693">
        <f>COUNTIFS(data!$G$2:$G$27883, user_analysis!$A2693, data!$H$2:$H$27883, "Chat")</f>
        <v>6</v>
      </c>
      <c r="F2693">
        <f>COUNTIFS(data!$G$2:$G$27883, user_analysis!$A2693, data!$H$2:$H$27883, "Chat", data!$L$2:$L$27883, TRUE)</f>
        <v>0</v>
      </c>
      <c r="G2693">
        <f>COUNTIFS(data!$G$2:$G$27883, user_analysis!$A2693, data!$H$2:$H$27883, "Chat", data!$L$2:$L$27883, FALSE)</f>
        <v>6</v>
      </c>
      <c r="H2693">
        <f>IFERROR(ROUND(AVERAGEIFS(base_table[chatSeconds], base_table[uid], $A2693, base_table[consultationType], "Chat"), 2), 0)</f>
        <v>300</v>
      </c>
      <c r="I2693">
        <f>IFERROR(ROUND(AVERAGEIFS(data!$AB$2:$AB$27883, data!$G$2:$G$27883, user_analysis!$A2693, data!$H$2:$H$27883, "Chat"), 1), 0)</f>
        <v>0.2</v>
      </c>
      <c r="J2693">
        <f>IFERROR(ROUND(SUMIFS(data!$T$2:$T$27883, data!$G$2:$G$27883, user_analysis!$A2693, data!$H$2:$H$27883, "Chat"), 2), 0)</f>
        <v>0</v>
      </c>
      <c r="K2693">
        <f>COUNTIFS(data!$G$2:$G$27883, user_analysis!$A2693, data!$H$2:$H$27883, "Call")</f>
        <v>0</v>
      </c>
      <c r="L2693">
        <f>COUNTIFS(data!$G$2:$G$27883, user_analysis!$A2693, data!$H$2:$H$27883, "Call", data!$K$2:$K$27883, TRUE)</f>
        <v>0</v>
      </c>
      <c r="M2693">
        <f>COUNTIFS(data!$G$2:$G$27883, user_analysis!$A2693, data!$H$2:$H$27883, "Call", data!$K$2:$K$27883, FALSE)</f>
        <v>0</v>
      </c>
      <c r="N2693">
        <f>IFERROR(ROUND(AVERAGEIFS(base_table[userOnCallDuration], data!$G$2:$G$27883, user_analysis!$A2693, data!$H$2:$H$27883, "Call"), 2), 0)</f>
        <v>0</v>
      </c>
      <c r="O2693">
        <f>IFERROR(ROUND(AVERAGEIFS(data!$AB$2:$AB$27883, data!$G$2:$G$27883, user_analysis!$A2693, data!$H$2:$H$27883, "Call"), 1), 0)</f>
        <v>0</v>
      </c>
      <c r="P2693">
        <f>IFERROR(ROUND(SUMIFS(data!$T$2:$T$27883, data!$G$2:$G$27883, user_analysis!$A2693, data!$H$2:$H$27883, "Call"), 2), 0)</f>
        <v>0</v>
      </c>
      <c r="T2693" s="18">
        <v>33172</v>
      </c>
      <c r="U2693" s="65">
        <v>1</v>
      </c>
      <c r="AB2693" s="18">
        <v>38764</v>
      </c>
      <c r="AC2693" s="65">
        <v>2</v>
      </c>
    </row>
    <row r="2694" spans="1:29" x14ac:dyDescent="0.3">
      <c r="A2694">
        <v>35945</v>
      </c>
      <c r="B2694">
        <f>IFERROR(ROUND(SUMIF(data!$G$2:$G$27883, user_analysis!$A2694, data!$T$2:$T$27883), 2), 0)</f>
        <v>0</v>
      </c>
      <c r="C2694">
        <f>IFERROR(ROUND(AVERAGEIFS(data!$AB$2:$AB$27883, data!$G$2:$G$27883, $A2694), 1), 0)</f>
        <v>2.2999999999999998</v>
      </c>
      <c r="D2694">
        <f>COUNTIF(data!$G$2:$G$27883, user_analysis!$A2694)</f>
        <v>4</v>
      </c>
      <c r="E2694">
        <f>COUNTIFS(data!$G$2:$G$27883, user_analysis!$A2694, data!$H$2:$H$27883, "Chat")</f>
        <v>4</v>
      </c>
      <c r="F2694">
        <f>COUNTIFS(data!$G$2:$G$27883, user_analysis!$A2694, data!$H$2:$H$27883, "Chat", data!$L$2:$L$27883, TRUE)</f>
        <v>0</v>
      </c>
      <c r="G2694">
        <f>COUNTIFS(data!$G$2:$G$27883, user_analysis!$A2694, data!$H$2:$H$27883, "Chat", data!$L$2:$L$27883, FALSE)</f>
        <v>4</v>
      </c>
      <c r="H2694">
        <f>IFERROR(ROUND(AVERAGEIFS(base_table[chatSeconds], base_table[uid], $A2694, base_table[consultationType], "Chat"), 2), 0)</f>
        <v>300</v>
      </c>
      <c r="I2694">
        <f>IFERROR(ROUND(AVERAGEIFS(data!$AB$2:$AB$27883, data!$G$2:$G$27883, user_analysis!$A2694, data!$H$2:$H$27883, "Chat"), 1), 0)</f>
        <v>2.2999999999999998</v>
      </c>
      <c r="J2694">
        <f>IFERROR(ROUND(SUMIFS(data!$T$2:$T$27883, data!$G$2:$G$27883, user_analysis!$A2694, data!$H$2:$H$27883, "Chat"), 2), 0)</f>
        <v>0</v>
      </c>
      <c r="K2694">
        <f>COUNTIFS(data!$G$2:$G$27883, user_analysis!$A2694, data!$H$2:$H$27883, "Call")</f>
        <v>0</v>
      </c>
      <c r="L2694">
        <f>COUNTIFS(data!$G$2:$G$27883, user_analysis!$A2694, data!$H$2:$H$27883, "Call", data!$K$2:$K$27883, TRUE)</f>
        <v>0</v>
      </c>
      <c r="M2694">
        <f>COUNTIFS(data!$G$2:$G$27883, user_analysis!$A2694, data!$H$2:$H$27883, "Call", data!$K$2:$K$27883, FALSE)</f>
        <v>0</v>
      </c>
      <c r="N2694">
        <f>IFERROR(ROUND(AVERAGEIFS(base_table[userOnCallDuration], data!$G$2:$G$27883, user_analysis!$A2694, data!$H$2:$H$27883, "Call"), 2), 0)</f>
        <v>0</v>
      </c>
      <c r="O2694">
        <f>IFERROR(ROUND(AVERAGEIFS(data!$AB$2:$AB$27883, data!$G$2:$G$27883, user_analysis!$A2694, data!$H$2:$H$27883, "Call"), 1), 0)</f>
        <v>0</v>
      </c>
      <c r="P2694">
        <f>IFERROR(ROUND(SUMIFS(data!$T$2:$T$27883, data!$G$2:$G$27883, user_analysis!$A2694, data!$H$2:$H$27883, "Call"), 2), 0)</f>
        <v>0</v>
      </c>
      <c r="T2694" s="18">
        <v>34570</v>
      </c>
      <c r="U2694" s="65">
        <v>1</v>
      </c>
      <c r="AB2694" s="18">
        <v>38846</v>
      </c>
      <c r="AC2694" s="65">
        <v>2</v>
      </c>
    </row>
    <row r="2695" spans="1:29" x14ac:dyDescent="0.3">
      <c r="A2695">
        <v>35959</v>
      </c>
      <c r="B2695">
        <f>IFERROR(ROUND(SUMIF(data!$G$2:$G$27883, user_analysis!$A2695, data!$T$2:$T$27883), 2), 0)</f>
        <v>0</v>
      </c>
      <c r="C2695">
        <f>IFERROR(ROUND(AVERAGEIFS(data!$AB$2:$AB$27883, data!$G$2:$G$27883, $A2695), 1), 0)</f>
        <v>1.5</v>
      </c>
      <c r="D2695">
        <f>COUNTIF(data!$G$2:$G$27883, user_analysis!$A2695)</f>
        <v>2</v>
      </c>
      <c r="E2695">
        <f>COUNTIFS(data!$G$2:$G$27883, user_analysis!$A2695, data!$H$2:$H$27883, "Chat")</f>
        <v>2</v>
      </c>
      <c r="F2695">
        <f>COUNTIFS(data!$G$2:$G$27883, user_analysis!$A2695, data!$H$2:$H$27883, "Chat", data!$L$2:$L$27883, TRUE)</f>
        <v>0</v>
      </c>
      <c r="G2695">
        <f>COUNTIFS(data!$G$2:$G$27883, user_analysis!$A2695, data!$H$2:$H$27883, "Chat", data!$L$2:$L$27883, FALSE)</f>
        <v>2</v>
      </c>
      <c r="H2695">
        <f>IFERROR(ROUND(AVERAGEIFS(base_table[chatSeconds], base_table[uid], $A2695, base_table[consultationType], "Chat"), 2), 0)</f>
        <v>300</v>
      </c>
      <c r="I2695">
        <f>IFERROR(ROUND(AVERAGEIFS(data!$AB$2:$AB$27883, data!$G$2:$G$27883, user_analysis!$A2695, data!$H$2:$H$27883, "Chat"), 1), 0)</f>
        <v>1.5</v>
      </c>
      <c r="J2695">
        <f>IFERROR(ROUND(SUMIFS(data!$T$2:$T$27883, data!$G$2:$G$27883, user_analysis!$A2695, data!$H$2:$H$27883, "Chat"), 2), 0)</f>
        <v>0</v>
      </c>
      <c r="K2695">
        <f>COUNTIFS(data!$G$2:$G$27883, user_analysis!$A2695, data!$H$2:$H$27883, "Call")</f>
        <v>0</v>
      </c>
      <c r="L2695">
        <f>COUNTIFS(data!$G$2:$G$27883, user_analysis!$A2695, data!$H$2:$H$27883, "Call", data!$K$2:$K$27883, TRUE)</f>
        <v>0</v>
      </c>
      <c r="M2695">
        <f>COUNTIFS(data!$G$2:$G$27883, user_analysis!$A2695, data!$H$2:$H$27883, "Call", data!$K$2:$K$27883, FALSE)</f>
        <v>0</v>
      </c>
      <c r="N2695">
        <f>IFERROR(ROUND(AVERAGEIFS(base_table[userOnCallDuration], data!$G$2:$G$27883, user_analysis!$A2695, data!$H$2:$H$27883, "Call"), 2), 0)</f>
        <v>0</v>
      </c>
      <c r="O2695">
        <f>IFERROR(ROUND(AVERAGEIFS(data!$AB$2:$AB$27883, data!$G$2:$G$27883, user_analysis!$A2695, data!$H$2:$H$27883, "Call"), 1), 0)</f>
        <v>0</v>
      </c>
      <c r="P2695">
        <f>IFERROR(ROUND(SUMIFS(data!$T$2:$T$27883, data!$G$2:$G$27883, user_analysis!$A2695, data!$H$2:$H$27883, "Call"), 2), 0)</f>
        <v>0</v>
      </c>
      <c r="T2695" s="18">
        <v>33173</v>
      </c>
      <c r="U2695" s="65">
        <v>1</v>
      </c>
      <c r="AB2695" s="18">
        <v>39945</v>
      </c>
      <c r="AC2695" s="65">
        <v>2</v>
      </c>
    </row>
    <row r="2696" spans="1:29" x14ac:dyDescent="0.3">
      <c r="A2696">
        <v>35965</v>
      </c>
      <c r="B2696">
        <f>IFERROR(ROUND(SUMIF(data!$G$2:$G$27883, user_analysis!$A2696, data!$T$2:$T$27883), 2), 0)</f>
        <v>0</v>
      </c>
      <c r="C2696">
        <f>IFERROR(ROUND(AVERAGEIFS(data!$AB$2:$AB$27883, data!$G$2:$G$27883, $A2696), 1), 0)</f>
        <v>2.2999999999999998</v>
      </c>
      <c r="D2696">
        <f>COUNTIF(data!$G$2:$G$27883, user_analysis!$A2696)</f>
        <v>4</v>
      </c>
      <c r="E2696">
        <f>COUNTIFS(data!$G$2:$G$27883, user_analysis!$A2696, data!$H$2:$H$27883, "Chat")</f>
        <v>4</v>
      </c>
      <c r="F2696">
        <f>COUNTIFS(data!$G$2:$G$27883, user_analysis!$A2696, data!$H$2:$H$27883, "Chat", data!$L$2:$L$27883, TRUE)</f>
        <v>0</v>
      </c>
      <c r="G2696">
        <f>COUNTIFS(data!$G$2:$G$27883, user_analysis!$A2696, data!$H$2:$H$27883, "Chat", data!$L$2:$L$27883, FALSE)</f>
        <v>4</v>
      </c>
      <c r="H2696">
        <f>IFERROR(ROUND(AVERAGEIFS(base_table[chatSeconds], base_table[uid], $A2696, base_table[consultationType], "Chat"), 2), 0)</f>
        <v>300</v>
      </c>
      <c r="I2696">
        <f>IFERROR(ROUND(AVERAGEIFS(data!$AB$2:$AB$27883, data!$G$2:$G$27883, user_analysis!$A2696, data!$H$2:$H$27883, "Chat"), 1), 0)</f>
        <v>2.2999999999999998</v>
      </c>
      <c r="J2696">
        <f>IFERROR(ROUND(SUMIFS(data!$T$2:$T$27883, data!$G$2:$G$27883, user_analysis!$A2696, data!$H$2:$H$27883, "Chat"), 2), 0)</f>
        <v>0</v>
      </c>
      <c r="K2696">
        <f>COUNTIFS(data!$G$2:$G$27883, user_analysis!$A2696, data!$H$2:$H$27883, "Call")</f>
        <v>0</v>
      </c>
      <c r="L2696">
        <f>COUNTIFS(data!$G$2:$G$27883, user_analysis!$A2696, data!$H$2:$H$27883, "Call", data!$K$2:$K$27883, TRUE)</f>
        <v>0</v>
      </c>
      <c r="M2696">
        <f>COUNTIFS(data!$G$2:$G$27883, user_analysis!$A2696, data!$H$2:$H$27883, "Call", data!$K$2:$K$27883, FALSE)</f>
        <v>0</v>
      </c>
      <c r="N2696">
        <f>IFERROR(ROUND(AVERAGEIFS(base_table[userOnCallDuration], data!$G$2:$G$27883, user_analysis!$A2696, data!$H$2:$H$27883, "Call"), 2), 0)</f>
        <v>0</v>
      </c>
      <c r="O2696">
        <f>IFERROR(ROUND(AVERAGEIFS(data!$AB$2:$AB$27883, data!$G$2:$G$27883, user_analysis!$A2696, data!$H$2:$H$27883, "Call"), 1), 0)</f>
        <v>0</v>
      </c>
      <c r="P2696">
        <f>IFERROR(ROUND(SUMIFS(data!$T$2:$T$27883, data!$G$2:$G$27883, user_analysis!$A2696, data!$H$2:$H$27883, "Call"), 2), 0)</f>
        <v>0</v>
      </c>
      <c r="T2696" s="18">
        <v>34608</v>
      </c>
      <c r="U2696" s="65">
        <v>1</v>
      </c>
      <c r="AB2696" s="18">
        <v>39717</v>
      </c>
      <c r="AC2696" s="65">
        <v>2</v>
      </c>
    </row>
    <row r="2697" spans="1:29" x14ac:dyDescent="0.3">
      <c r="A2697">
        <v>35967</v>
      </c>
      <c r="B2697">
        <f>IFERROR(ROUND(SUMIF(data!$G$2:$G$27883, user_analysis!$A2697, data!$T$2:$T$27883), 2), 0)</f>
        <v>0</v>
      </c>
      <c r="C2697">
        <f>IFERROR(ROUND(AVERAGEIFS(data!$AB$2:$AB$27883, data!$G$2:$G$27883, $A2697), 1), 0)</f>
        <v>1.5</v>
      </c>
      <c r="D2697">
        <f>COUNTIF(data!$G$2:$G$27883, user_analysis!$A2697)</f>
        <v>2</v>
      </c>
      <c r="E2697">
        <f>COUNTIFS(data!$G$2:$G$27883, user_analysis!$A2697, data!$H$2:$H$27883, "Chat")</f>
        <v>2</v>
      </c>
      <c r="F2697">
        <f>COUNTIFS(data!$G$2:$G$27883, user_analysis!$A2697, data!$H$2:$H$27883, "Chat", data!$L$2:$L$27883, TRUE)</f>
        <v>0</v>
      </c>
      <c r="G2697">
        <f>COUNTIFS(data!$G$2:$G$27883, user_analysis!$A2697, data!$H$2:$H$27883, "Chat", data!$L$2:$L$27883, FALSE)</f>
        <v>2</v>
      </c>
      <c r="H2697">
        <f>IFERROR(ROUND(AVERAGEIFS(base_table[chatSeconds], base_table[uid], $A2697, base_table[consultationType], "Chat"), 2), 0)</f>
        <v>300</v>
      </c>
      <c r="I2697">
        <f>IFERROR(ROUND(AVERAGEIFS(data!$AB$2:$AB$27883, data!$G$2:$G$27883, user_analysis!$A2697, data!$H$2:$H$27883, "Chat"), 1), 0)</f>
        <v>1.5</v>
      </c>
      <c r="J2697">
        <f>IFERROR(ROUND(SUMIFS(data!$T$2:$T$27883, data!$G$2:$G$27883, user_analysis!$A2697, data!$H$2:$H$27883, "Chat"), 2), 0)</f>
        <v>0</v>
      </c>
      <c r="K2697">
        <f>COUNTIFS(data!$G$2:$G$27883, user_analysis!$A2697, data!$H$2:$H$27883, "Call")</f>
        <v>0</v>
      </c>
      <c r="L2697">
        <f>COUNTIFS(data!$G$2:$G$27883, user_analysis!$A2697, data!$H$2:$H$27883, "Call", data!$K$2:$K$27883, TRUE)</f>
        <v>0</v>
      </c>
      <c r="M2697">
        <f>COUNTIFS(data!$G$2:$G$27883, user_analysis!$A2697, data!$H$2:$H$27883, "Call", data!$K$2:$K$27883, FALSE)</f>
        <v>0</v>
      </c>
      <c r="N2697">
        <f>IFERROR(ROUND(AVERAGEIFS(base_table[userOnCallDuration], data!$G$2:$G$27883, user_analysis!$A2697, data!$H$2:$H$27883, "Call"), 2), 0)</f>
        <v>0</v>
      </c>
      <c r="O2697">
        <f>IFERROR(ROUND(AVERAGEIFS(data!$AB$2:$AB$27883, data!$G$2:$G$27883, user_analysis!$A2697, data!$H$2:$H$27883, "Call"), 1), 0)</f>
        <v>0</v>
      </c>
      <c r="P2697">
        <f>IFERROR(ROUND(SUMIFS(data!$T$2:$T$27883, data!$G$2:$G$27883, user_analysis!$A2697, data!$H$2:$H$27883, "Call"), 2), 0)</f>
        <v>0</v>
      </c>
      <c r="T2697" s="18">
        <v>33174</v>
      </c>
      <c r="U2697" s="65">
        <v>1</v>
      </c>
      <c r="AB2697" s="18">
        <v>39294</v>
      </c>
      <c r="AC2697" s="65">
        <v>2</v>
      </c>
    </row>
    <row r="2698" spans="1:29" x14ac:dyDescent="0.3">
      <c r="A2698">
        <v>35974</v>
      </c>
      <c r="B2698">
        <f>IFERROR(ROUND(SUMIF(data!$G$2:$G$27883, user_analysis!$A2698, data!$T$2:$T$27883), 2), 0)</f>
        <v>0</v>
      </c>
      <c r="C2698">
        <f>IFERROR(ROUND(AVERAGEIFS(data!$AB$2:$AB$27883, data!$G$2:$G$27883, $A2698), 1), 0)</f>
        <v>3.5</v>
      </c>
      <c r="D2698">
        <f>COUNTIF(data!$G$2:$G$27883, user_analysis!$A2698)</f>
        <v>2</v>
      </c>
      <c r="E2698">
        <f>COUNTIFS(data!$G$2:$G$27883, user_analysis!$A2698, data!$H$2:$H$27883, "Chat")</f>
        <v>2</v>
      </c>
      <c r="F2698">
        <f>COUNTIFS(data!$G$2:$G$27883, user_analysis!$A2698, data!$H$2:$H$27883, "Chat", data!$L$2:$L$27883, TRUE)</f>
        <v>0</v>
      </c>
      <c r="G2698">
        <f>COUNTIFS(data!$G$2:$G$27883, user_analysis!$A2698, data!$H$2:$H$27883, "Chat", data!$L$2:$L$27883, FALSE)</f>
        <v>2</v>
      </c>
      <c r="H2698">
        <f>IFERROR(ROUND(AVERAGEIFS(base_table[chatSeconds], base_table[uid], $A2698, base_table[consultationType], "Chat"), 2), 0)</f>
        <v>300</v>
      </c>
      <c r="I2698">
        <f>IFERROR(ROUND(AVERAGEIFS(data!$AB$2:$AB$27883, data!$G$2:$G$27883, user_analysis!$A2698, data!$H$2:$H$27883, "Chat"), 1), 0)</f>
        <v>3.5</v>
      </c>
      <c r="J2698">
        <f>IFERROR(ROUND(SUMIFS(data!$T$2:$T$27883, data!$G$2:$G$27883, user_analysis!$A2698, data!$H$2:$H$27883, "Chat"), 2), 0)</f>
        <v>0</v>
      </c>
      <c r="K2698">
        <f>COUNTIFS(data!$G$2:$G$27883, user_analysis!$A2698, data!$H$2:$H$27883, "Call")</f>
        <v>0</v>
      </c>
      <c r="L2698">
        <f>COUNTIFS(data!$G$2:$G$27883, user_analysis!$A2698, data!$H$2:$H$27883, "Call", data!$K$2:$K$27883, TRUE)</f>
        <v>0</v>
      </c>
      <c r="M2698">
        <f>COUNTIFS(data!$G$2:$G$27883, user_analysis!$A2698, data!$H$2:$H$27883, "Call", data!$K$2:$K$27883, FALSE)</f>
        <v>0</v>
      </c>
      <c r="N2698">
        <f>IFERROR(ROUND(AVERAGEIFS(base_table[userOnCallDuration], data!$G$2:$G$27883, user_analysis!$A2698, data!$H$2:$H$27883, "Call"), 2), 0)</f>
        <v>0</v>
      </c>
      <c r="O2698">
        <f>IFERROR(ROUND(AVERAGEIFS(data!$AB$2:$AB$27883, data!$G$2:$G$27883, user_analysis!$A2698, data!$H$2:$H$27883, "Call"), 1), 0)</f>
        <v>0</v>
      </c>
      <c r="P2698">
        <f>IFERROR(ROUND(SUMIFS(data!$T$2:$T$27883, data!$G$2:$G$27883, user_analysis!$A2698, data!$H$2:$H$27883, "Call"), 2), 0)</f>
        <v>0</v>
      </c>
      <c r="T2698" s="18">
        <v>34638</v>
      </c>
      <c r="U2698" s="65">
        <v>1</v>
      </c>
      <c r="AB2698" s="18">
        <v>40273</v>
      </c>
      <c r="AC2698" s="65">
        <v>2</v>
      </c>
    </row>
    <row r="2699" spans="1:29" x14ac:dyDescent="0.3">
      <c r="A2699">
        <v>35200</v>
      </c>
      <c r="B2699">
        <f>IFERROR(ROUND(SUMIF(data!$G$2:$G$27883, user_analysis!$A2699, data!$T$2:$T$27883), 2), 0)</f>
        <v>0</v>
      </c>
      <c r="C2699">
        <f>IFERROR(ROUND(AVERAGEIFS(data!$AB$2:$AB$27883, data!$G$2:$G$27883, $A2699), 1), 0)</f>
        <v>1.6</v>
      </c>
      <c r="D2699">
        <f>COUNTIF(data!$G$2:$G$27883, user_analysis!$A2699)</f>
        <v>8</v>
      </c>
      <c r="E2699">
        <f>COUNTIFS(data!$G$2:$G$27883, user_analysis!$A2699, data!$H$2:$H$27883, "Chat")</f>
        <v>8</v>
      </c>
      <c r="F2699">
        <f>COUNTIFS(data!$G$2:$G$27883, user_analysis!$A2699, data!$H$2:$H$27883, "Chat", data!$L$2:$L$27883, TRUE)</f>
        <v>0</v>
      </c>
      <c r="G2699">
        <f>COUNTIFS(data!$G$2:$G$27883, user_analysis!$A2699, data!$H$2:$H$27883, "Chat", data!$L$2:$L$27883, FALSE)</f>
        <v>8</v>
      </c>
      <c r="H2699">
        <f>IFERROR(ROUND(AVERAGEIFS(base_table[chatSeconds], base_table[uid], $A2699, base_table[consultationType], "Chat"), 2), 0)</f>
        <v>300</v>
      </c>
      <c r="I2699">
        <f>IFERROR(ROUND(AVERAGEIFS(data!$AB$2:$AB$27883, data!$G$2:$G$27883, user_analysis!$A2699, data!$H$2:$H$27883, "Chat"), 1), 0)</f>
        <v>1.6</v>
      </c>
      <c r="J2699">
        <f>IFERROR(ROUND(SUMIFS(data!$T$2:$T$27883, data!$G$2:$G$27883, user_analysis!$A2699, data!$H$2:$H$27883, "Chat"), 2), 0)</f>
        <v>0</v>
      </c>
      <c r="K2699">
        <f>COUNTIFS(data!$G$2:$G$27883, user_analysis!$A2699, data!$H$2:$H$27883, "Call")</f>
        <v>0</v>
      </c>
      <c r="L2699">
        <f>COUNTIFS(data!$G$2:$G$27883, user_analysis!$A2699, data!$H$2:$H$27883, "Call", data!$K$2:$K$27883, TRUE)</f>
        <v>0</v>
      </c>
      <c r="M2699">
        <f>COUNTIFS(data!$G$2:$G$27883, user_analysis!$A2699, data!$H$2:$H$27883, "Call", data!$K$2:$K$27883, FALSE)</f>
        <v>0</v>
      </c>
      <c r="N2699">
        <f>IFERROR(ROUND(AVERAGEIFS(base_table[userOnCallDuration], data!$G$2:$G$27883, user_analysis!$A2699, data!$H$2:$H$27883, "Call"), 2), 0)</f>
        <v>0</v>
      </c>
      <c r="O2699">
        <f>IFERROR(ROUND(AVERAGEIFS(data!$AB$2:$AB$27883, data!$G$2:$G$27883, user_analysis!$A2699, data!$H$2:$H$27883, "Call"), 1), 0)</f>
        <v>0</v>
      </c>
      <c r="P2699">
        <f>IFERROR(ROUND(SUMIFS(data!$T$2:$T$27883, data!$G$2:$G$27883, user_analysis!$A2699, data!$H$2:$H$27883, "Call"), 2), 0)</f>
        <v>0</v>
      </c>
      <c r="T2699" s="18">
        <v>32625</v>
      </c>
      <c r="U2699" s="65">
        <v>1</v>
      </c>
      <c r="AB2699" s="18">
        <v>39530</v>
      </c>
      <c r="AC2699" s="65">
        <v>2</v>
      </c>
    </row>
    <row r="2700" spans="1:29" x14ac:dyDescent="0.3">
      <c r="A2700">
        <v>35979</v>
      </c>
      <c r="B2700">
        <f>IFERROR(ROUND(SUMIF(data!$G$2:$G$27883, user_analysis!$A2700, data!$T$2:$T$27883), 2), 0)</f>
        <v>0</v>
      </c>
      <c r="C2700">
        <f>IFERROR(ROUND(AVERAGEIFS(data!$AB$2:$AB$27883, data!$G$2:$G$27883, $A2700), 1), 0)</f>
        <v>1.3</v>
      </c>
      <c r="D2700">
        <f>COUNTIF(data!$G$2:$G$27883, user_analysis!$A2700)</f>
        <v>3</v>
      </c>
      <c r="E2700">
        <f>COUNTIFS(data!$G$2:$G$27883, user_analysis!$A2700, data!$H$2:$H$27883, "Chat")</f>
        <v>3</v>
      </c>
      <c r="F2700">
        <f>COUNTIFS(data!$G$2:$G$27883, user_analysis!$A2700, data!$H$2:$H$27883, "Chat", data!$L$2:$L$27883, TRUE)</f>
        <v>0</v>
      </c>
      <c r="G2700">
        <f>COUNTIFS(data!$G$2:$G$27883, user_analysis!$A2700, data!$H$2:$H$27883, "Chat", data!$L$2:$L$27883, FALSE)</f>
        <v>3</v>
      </c>
      <c r="H2700">
        <f>IFERROR(ROUND(AVERAGEIFS(base_table[chatSeconds], base_table[uid], $A2700, base_table[consultationType], "Chat"), 2), 0)</f>
        <v>300</v>
      </c>
      <c r="I2700">
        <f>IFERROR(ROUND(AVERAGEIFS(data!$AB$2:$AB$27883, data!$G$2:$G$27883, user_analysis!$A2700, data!$H$2:$H$27883, "Chat"), 1), 0)</f>
        <v>1.3</v>
      </c>
      <c r="J2700">
        <f>IFERROR(ROUND(SUMIFS(data!$T$2:$T$27883, data!$G$2:$G$27883, user_analysis!$A2700, data!$H$2:$H$27883, "Chat"), 2), 0)</f>
        <v>0</v>
      </c>
      <c r="K2700">
        <f>COUNTIFS(data!$G$2:$G$27883, user_analysis!$A2700, data!$H$2:$H$27883, "Call")</f>
        <v>0</v>
      </c>
      <c r="L2700">
        <f>COUNTIFS(data!$G$2:$G$27883, user_analysis!$A2700, data!$H$2:$H$27883, "Call", data!$K$2:$K$27883, TRUE)</f>
        <v>0</v>
      </c>
      <c r="M2700">
        <f>COUNTIFS(data!$G$2:$G$27883, user_analysis!$A2700, data!$H$2:$H$27883, "Call", data!$K$2:$K$27883, FALSE)</f>
        <v>0</v>
      </c>
      <c r="N2700">
        <f>IFERROR(ROUND(AVERAGEIFS(base_table[userOnCallDuration], data!$G$2:$G$27883, user_analysis!$A2700, data!$H$2:$H$27883, "Call"), 2), 0)</f>
        <v>0</v>
      </c>
      <c r="O2700">
        <f>IFERROR(ROUND(AVERAGEIFS(data!$AB$2:$AB$27883, data!$G$2:$G$27883, user_analysis!$A2700, data!$H$2:$H$27883, "Call"), 1), 0)</f>
        <v>0</v>
      </c>
      <c r="P2700">
        <f>IFERROR(ROUND(SUMIFS(data!$T$2:$T$27883, data!$G$2:$G$27883, user_analysis!$A2700, data!$H$2:$H$27883, "Call"), 2), 0)</f>
        <v>0</v>
      </c>
      <c r="T2700" s="18">
        <v>34681</v>
      </c>
      <c r="U2700" s="65">
        <v>1</v>
      </c>
      <c r="AB2700" s="18">
        <v>39386</v>
      </c>
      <c r="AC2700" s="65">
        <v>2</v>
      </c>
    </row>
    <row r="2701" spans="1:29" x14ac:dyDescent="0.3">
      <c r="A2701">
        <v>35982</v>
      </c>
      <c r="B2701">
        <f>IFERROR(ROUND(SUMIF(data!$G$2:$G$27883, user_analysis!$A2701, data!$T$2:$T$27883), 2), 0)</f>
        <v>0</v>
      </c>
      <c r="C2701">
        <f>IFERROR(ROUND(AVERAGEIFS(data!$AB$2:$AB$27883, data!$G$2:$G$27883, $A2701), 1), 0)</f>
        <v>1.3</v>
      </c>
      <c r="D2701">
        <f>COUNTIF(data!$G$2:$G$27883, user_analysis!$A2701)</f>
        <v>4</v>
      </c>
      <c r="E2701">
        <f>COUNTIFS(data!$G$2:$G$27883, user_analysis!$A2701, data!$H$2:$H$27883, "Chat")</f>
        <v>4</v>
      </c>
      <c r="F2701">
        <f>COUNTIFS(data!$G$2:$G$27883, user_analysis!$A2701, data!$H$2:$H$27883, "Chat", data!$L$2:$L$27883, TRUE)</f>
        <v>0</v>
      </c>
      <c r="G2701">
        <f>COUNTIFS(data!$G$2:$G$27883, user_analysis!$A2701, data!$H$2:$H$27883, "Chat", data!$L$2:$L$27883, FALSE)</f>
        <v>4</v>
      </c>
      <c r="H2701">
        <f>IFERROR(ROUND(AVERAGEIFS(base_table[chatSeconds], base_table[uid], $A2701, base_table[consultationType], "Chat"), 2), 0)</f>
        <v>300</v>
      </c>
      <c r="I2701">
        <f>IFERROR(ROUND(AVERAGEIFS(data!$AB$2:$AB$27883, data!$G$2:$G$27883, user_analysis!$A2701, data!$H$2:$H$27883, "Chat"), 1), 0)</f>
        <v>1.3</v>
      </c>
      <c r="J2701">
        <f>IFERROR(ROUND(SUMIFS(data!$T$2:$T$27883, data!$G$2:$G$27883, user_analysis!$A2701, data!$H$2:$H$27883, "Chat"), 2), 0)</f>
        <v>0</v>
      </c>
      <c r="K2701">
        <f>COUNTIFS(data!$G$2:$G$27883, user_analysis!$A2701, data!$H$2:$H$27883, "Call")</f>
        <v>0</v>
      </c>
      <c r="L2701">
        <f>COUNTIFS(data!$G$2:$G$27883, user_analysis!$A2701, data!$H$2:$H$27883, "Call", data!$K$2:$K$27883, TRUE)</f>
        <v>0</v>
      </c>
      <c r="M2701">
        <f>COUNTIFS(data!$G$2:$G$27883, user_analysis!$A2701, data!$H$2:$H$27883, "Call", data!$K$2:$K$27883, FALSE)</f>
        <v>0</v>
      </c>
      <c r="N2701">
        <f>IFERROR(ROUND(AVERAGEIFS(base_table[userOnCallDuration], data!$G$2:$G$27883, user_analysis!$A2701, data!$H$2:$H$27883, "Call"), 2), 0)</f>
        <v>0</v>
      </c>
      <c r="O2701">
        <f>IFERROR(ROUND(AVERAGEIFS(data!$AB$2:$AB$27883, data!$G$2:$G$27883, user_analysis!$A2701, data!$H$2:$H$27883, "Call"), 1), 0)</f>
        <v>0</v>
      </c>
      <c r="P2701">
        <f>IFERROR(ROUND(SUMIFS(data!$T$2:$T$27883, data!$G$2:$G$27883, user_analysis!$A2701, data!$H$2:$H$27883, "Call"), 2), 0)</f>
        <v>0</v>
      </c>
      <c r="T2701" s="18">
        <v>33177</v>
      </c>
      <c r="U2701" s="65">
        <v>1</v>
      </c>
      <c r="AB2701" s="18">
        <v>39950</v>
      </c>
      <c r="AC2701" s="65">
        <v>2</v>
      </c>
    </row>
    <row r="2702" spans="1:29" x14ac:dyDescent="0.3">
      <c r="A2702">
        <v>35990</v>
      </c>
      <c r="B2702">
        <f>IFERROR(ROUND(SUMIF(data!$G$2:$G$27883, user_analysis!$A2702, data!$T$2:$T$27883), 2), 0)</f>
        <v>0</v>
      </c>
      <c r="C2702">
        <f>IFERROR(ROUND(AVERAGEIFS(data!$AB$2:$AB$27883, data!$G$2:$G$27883, $A2702), 1), 0)</f>
        <v>3.7</v>
      </c>
      <c r="D2702">
        <f>COUNTIF(data!$G$2:$G$27883, user_analysis!$A2702)</f>
        <v>3</v>
      </c>
      <c r="E2702">
        <f>COUNTIFS(data!$G$2:$G$27883, user_analysis!$A2702, data!$H$2:$H$27883, "Chat")</f>
        <v>3</v>
      </c>
      <c r="F2702">
        <f>COUNTIFS(data!$G$2:$G$27883, user_analysis!$A2702, data!$H$2:$H$27883, "Chat", data!$L$2:$L$27883, TRUE)</f>
        <v>0</v>
      </c>
      <c r="G2702">
        <f>COUNTIFS(data!$G$2:$G$27883, user_analysis!$A2702, data!$H$2:$H$27883, "Chat", data!$L$2:$L$27883, FALSE)</f>
        <v>3</v>
      </c>
      <c r="H2702">
        <f>IFERROR(ROUND(AVERAGEIFS(base_table[chatSeconds], base_table[uid], $A2702, base_table[consultationType], "Chat"), 2), 0)</f>
        <v>300</v>
      </c>
      <c r="I2702">
        <f>IFERROR(ROUND(AVERAGEIFS(data!$AB$2:$AB$27883, data!$G$2:$G$27883, user_analysis!$A2702, data!$H$2:$H$27883, "Chat"), 1), 0)</f>
        <v>3.7</v>
      </c>
      <c r="J2702">
        <f>IFERROR(ROUND(SUMIFS(data!$T$2:$T$27883, data!$G$2:$G$27883, user_analysis!$A2702, data!$H$2:$H$27883, "Chat"), 2), 0)</f>
        <v>0</v>
      </c>
      <c r="K2702">
        <f>COUNTIFS(data!$G$2:$G$27883, user_analysis!$A2702, data!$H$2:$H$27883, "Call")</f>
        <v>0</v>
      </c>
      <c r="L2702">
        <f>COUNTIFS(data!$G$2:$G$27883, user_analysis!$A2702, data!$H$2:$H$27883, "Call", data!$K$2:$K$27883, TRUE)</f>
        <v>0</v>
      </c>
      <c r="M2702">
        <f>COUNTIFS(data!$G$2:$G$27883, user_analysis!$A2702, data!$H$2:$H$27883, "Call", data!$K$2:$K$27883, FALSE)</f>
        <v>0</v>
      </c>
      <c r="N2702">
        <f>IFERROR(ROUND(AVERAGEIFS(base_table[userOnCallDuration], data!$G$2:$G$27883, user_analysis!$A2702, data!$H$2:$H$27883, "Call"), 2), 0)</f>
        <v>0</v>
      </c>
      <c r="O2702">
        <f>IFERROR(ROUND(AVERAGEIFS(data!$AB$2:$AB$27883, data!$G$2:$G$27883, user_analysis!$A2702, data!$H$2:$H$27883, "Call"), 1), 0)</f>
        <v>0</v>
      </c>
      <c r="P2702">
        <f>IFERROR(ROUND(SUMIFS(data!$T$2:$T$27883, data!$G$2:$G$27883, user_analysis!$A2702, data!$H$2:$H$27883, "Call"), 2), 0)</f>
        <v>0</v>
      </c>
      <c r="T2702" s="18">
        <v>33022</v>
      </c>
      <c r="U2702" s="65">
        <v>1</v>
      </c>
      <c r="AB2702" s="18">
        <v>38915</v>
      </c>
      <c r="AC2702" s="65">
        <v>2</v>
      </c>
    </row>
    <row r="2703" spans="1:29" x14ac:dyDescent="0.3">
      <c r="A2703">
        <v>35677</v>
      </c>
      <c r="B2703">
        <f>IFERROR(ROUND(SUMIF(data!$G$2:$G$27883, user_analysis!$A2703, data!$T$2:$T$27883), 2), 0)</f>
        <v>0</v>
      </c>
      <c r="C2703">
        <f>IFERROR(ROUND(AVERAGEIFS(data!$AB$2:$AB$27883, data!$G$2:$G$27883, $A2703), 1), 0)</f>
        <v>2.7</v>
      </c>
      <c r="D2703">
        <f>COUNTIF(data!$G$2:$G$27883, user_analysis!$A2703)</f>
        <v>10</v>
      </c>
      <c r="E2703">
        <f>COUNTIFS(data!$G$2:$G$27883, user_analysis!$A2703, data!$H$2:$H$27883, "Chat")</f>
        <v>10</v>
      </c>
      <c r="F2703">
        <f>COUNTIFS(data!$G$2:$G$27883, user_analysis!$A2703, data!$H$2:$H$27883, "Chat", data!$L$2:$L$27883, TRUE)</f>
        <v>0</v>
      </c>
      <c r="G2703">
        <f>COUNTIFS(data!$G$2:$G$27883, user_analysis!$A2703, data!$H$2:$H$27883, "Chat", data!$L$2:$L$27883, FALSE)</f>
        <v>10</v>
      </c>
      <c r="H2703">
        <f>IFERROR(ROUND(AVERAGEIFS(base_table[chatSeconds], base_table[uid], $A2703, base_table[consultationType], "Chat"), 2), 0)</f>
        <v>300</v>
      </c>
      <c r="I2703">
        <f>IFERROR(ROUND(AVERAGEIFS(data!$AB$2:$AB$27883, data!$G$2:$G$27883, user_analysis!$A2703, data!$H$2:$H$27883, "Chat"), 1), 0)</f>
        <v>2.7</v>
      </c>
      <c r="J2703">
        <f>IFERROR(ROUND(SUMIFS(data!$T$2:$T$27883, data!$G$2:$G$27883, user_analysis!$A2703, data!$H$2:$H$27883, "Chat"), 2), 0)</f>
        <v>0</v>
      </c>
      <c r="K2703">
        <f>COUNTIFS(data!$G$2:$G$27883, user_analysis!$A2703, data!$H$2:$H$27883, "Call")</f>
        <v>0</v>
      </c>
      <c r="L2703">
        <f>COUNTIFS(data!$G$2:$G$27883, user_analysis!$A2703, data!$H$2:$H$27883, "Call", data!$K$2:$K$27883, TRUE)</f>
        <v>0</v>
      </c>
      <c r="M2703">
        <f>COUNTIFS(data!$G$2:$G$27883, user_analysis!$A2703, data!$H$2:$H$27883, "Call", data!$K$2:$K$27883, FALSE)</f>
        <v>0</v>
      </c>
      <c r="N2703">
        <f>IFERROR(ROUND(AVERAGEIFS(base_table[userOnCallDuration], data!$G$2:$G$27883, user_analysis!$A2703, data!$H$2:$H$27883, "Call"), 2), 0)</f>
        <v>0</v>
      </c>
      <c r="O2703">
        <f>IFERROR(ROUND(AVERAGEIFS(data!$AB$2:$AB$27883, data!$G$2:$G$27883, user_analysis!$A2703, data!$H$2:$H$27883, "Call"), 1), 0)</f>
        <v>0</v>
      </c>
      <c r="P2703">
        <f>IFERROR(ROUND(SUMIFS(data!$T$2:$T$27883, data!$G$2:$G$27883, user_analysis!$A2703, data!$H$2:$H$27883, "Call"), 2), 0)</f>
        <v>0</v>
      </c>
      <c r="T2703" s="18">
        <v>32456</v>
      </c>
      <c r="U2703" s="65">
        <v>1</v>
      </c>
      <c r="AB2703" s="18">
        <v>39297</v>
      </c>
      <c r="AC2703" s="65">
        <v>2</v>
      </c>
    </row>
    <row r="2704" spans="1:29" x14ac:dyDescent="0.3">
      <c r="A2704">
        <v>36007</v>
      </c>
      <c r="B2704">
        <f>IFERROR(ROUND(SUMIF(data!$G$2:$G$27883, user_analysis!$A2704, data!$T$2:$T$27883), 2), 0)</f>
        <v>0</v>
      </c>
      <c r="C2704">
        <f>IFERROR(ROUND(AVERAGEIFS(data!$AB$2:$AB$27883, data!$G$2:$G$27883, $A2704), 1), 0)</f>
        <v>0.1</v>
      </c>
      <c r="D2704">
        <f>COUNTIF(data!$G$2:$G$27883, user_analysis!$A2704)</f>
        <v>13</v>
      </c>
      <c r="E2704">
        <f>COUNTIFS(data!$G$2:$G$27883, user_analysis!$A2704, data!$H$2:$H$27883, "Chat")</f>
        <v>13</v>
      </c>
      <c r="F2704">
        <f>COUNTIFS(data!$G$2:$G$27883, user_analysis!$A2704, data!$H$2:$H$27883, "Chat", data!$L$2:$L$27883, TRUE)</f>
        <v>0</v>
      </c>
      <c r="G2704">
        <f>COUNTIFS(data!$G$2:$G$27883, user_analysis!$A2704, data!$H$2:$H$27883, "Chat", data!$L$2:$L$27883, FALSE)</f>
        <v>13</v>
      </c>
      <c r="H2704">
        <f>IFERROR(ROUND(AVERAGEIFS(base_table[chatSeconds], base_table[uid], $A2704, base_table[consultationType], "Chat"), 2), 0)</f>
        <v>300</v>
      </c>
      <c r="I2704">
        <f>IFERROR(ROUND(AVERAGEIFS(data!$AB$2:$AB$27883, data!$G$2:$G$27883, user_analysis!$A2704, data!$H$2:$H$27883, "Chat"), 1), 0)</f>
        <v>0.1</v>
      </c>
      <c r="J2704">
        <f>IFERROR(ROUND(SUMIFS(data!$T$2:$T$27883, data!$G$2:$G$27883, user_analysis!$A2704, data!$H$2:$H$27883, "Chat"), 2), 0)</f>
        <v>0</v>
      </c>
      <c r="K2704">
        <f>COUNTIFS(data!$G$2:$G$27883, user_analysis!$A2704, data!$H$2:$H$27883, "Call")</f>
        <v>0</v>
      </c>
      <c r="L2704">
        <f>COUNTIFS(data!$G$2:$G$27883, user_analysis!$A2704, data!$H$2:$H$27883, "Call", data!$K$2:$K$27883, TRUE)</f>
        <v>0</v>
      </c>
      <c r="M2704">
        <f>COUNTIFS(data!$G$2:$G$27883, user_analysis!$A2704, data!$H$2:$H$27883, "Call", data!$K$2:$K$27883, FALSE)</f>
        <v>0</v>
      </c>
      <c r="N2704">
        <f>IFERROR(ROUND(AVERAGEIFS(base_table[userOnCallDuration], data!$G$2:$G$27883, user_analysis!$A2704, data!$H$2:$H$27883, "Call"), 2), 0)</f>
        <v>0</v>
      </c>
      <c r="O2704">
        <f>IFERROR(ROUND(AVERAGEIFS(data!$AB$2:$AB$27883, data!$G$2:$G$27883, user_analysis!$A2704, data!$H$2:$H$27883, "Call"), 1), 0)</f>
        <v>0</v>
      </c>
      <c r="P2704">
        <f>IFERROR(ROUND(SUMIFS(data!$T$2:$T$27883, data!$G$2:$G$27883, user_analysis!$A2704, data!$H$2:$H$27883, "Call"), 2), 0)</f>
        <v>0</v>
      </c>
      <c r="T2704" s="18">
        <v>34749</v>
      </c>
      <c r="U2704" s="65">
        <v>1</v>
      </c>
      <c r="AB2704" s="18">
        <v>39748</v>
      </c>
      <c r="AC2704" s="65">
        <v>2</v>
      </c>
    </row>
    <row r="2705" spans="1:29" x14ac:dyDescent="0.3">
      <c r="A2705">
        <v>36050</v>
      </c>
      <c r="B2705">
        <f>IFERROR(ROUND(SUMIF(data!$G$2:$G$27883, user_analysis!$A2705, data!$T$2:$T$27883), 2), 0)</f>
        <v>0</v>
      </c>
      <c r="C2705">
        <f>IFERROR(ROUND(AVERAGEIFS(data!$AB$2:$AB$27883, data!$G$2:$G$27883, $A2705), 1), 0)</f>
        <v>0.5</v>
      </c>
      <c r="D2705">
        <f>COUNTIF(data!$G$2:$G$27883, user_analysis!$A2705)</f>
        <v>6</v>
      </c>
      <c r="E2705">
        <f>COUNTIFS(data!$G$2:$G$27883, user_analysis!$A2705, data!$H$2:$H$27883, "Chat")</f>
        <v>6</v>
      </c>
      <c r="F2705">
        <f>COUNTIFS(data!$G$2:$G$27883, user_analysis!$A2705, data!$H$2:$H$27883, "Chat", data!$L$2:$L$27883, TRUE)</f>
        <v>0</v>
      </c>
      <c r="G2705">
        <f>COUNTIFS(data!$G$2:$G$27883, user_analysis!$A2705, data!$H$2:$H$27883, "Chat", data!$L$2:$L$27883, FALSE)</f>
        <v>6</v>
      </c>
      <c r="H2705">
        <f>IFERROR(ROUND(AVERAGEIFS(base_table[chatSeconds], base_table[uid], $A2705, base_table[consultationType], "Chat"), 2), 0)</f>
        <v>300</v>
      </c>
      <c r="I2705">
        <f>IFERROR(ROUND(AVERAGEIFS(data!$AB$2:$AB$27883, data!$G$2:$G$27883, user_analysis!$A2705, data!$H$2:$H$27883, "Chat"), 1), 0)</f>
        <v>0.5</v>
      </c>
      <c r="J2705">
        <f>IFERROR(ROUND(SUMIFS(data!$T$2:$T$27883, data!$G$2:$G$27883, user_analysis!$A2705, data!$H$2:$H$27883, "Chat"), 2), 0)</f>
        <v>0</v>
      </c>
      <c r="K2705">
        <f>COUNTIFS(data!$G$2:$G$27883, user_analysis!$A2705, data!$H$2:$H$27883, "Call")</f>
        <v>0</v>
      </c>
      <c r="L2705">
        <f>COUNTIFS(data!$G$2:$G$27883, user_analysis!$A2705, data!$H$2:$H$27883, "Call", data!$K$2:$K$27883, TRUE)</f>
        <v>0</v>
      </c>
      <c r="M2705">
        <f>COUNTIFS(data!$G$2:$G$27883, user_analysis!$A2705, data!$H$2:$H$27883, "Call", data!$K$2:$K$27883, FALSE)</f>
        <v>0</v>
      </c>
      <c r="N2705">
        <f>IFERROR(ROUND(AVERAGEIFS(base_table[userOnCallDuration], data!$G$2:$G$27883, user_analysis!$A2705, data!$H$2:$H$27883, "Call"), 2), 0)</f>
        <v>0</v>
      </c>
      <c r="O2705">
        <f>IFERROR(ROUND(AVERAGEIFS(data!$AB$2:$AB$27883, data!$G$2:$G$27883, user_analysis!$A2705, data!$H$2:$H$27883, "Call"), 1), 0)</f>
        <v>0</v>
      </c>
      <c r="P2705">
        <f>IFERROR(ROUND(SUMIFS(data!$T$2:$T$27883, data!$G$2:$G$27883, user_analysis!$A2705, data!$H$2:$H$27883, "Call"), 2), 0)</f>
        <v>0</v>
      </c>
      <c r="T2705" s="18">
        <v>33181</v>
      </c>
      <c r="U2705" s="65">
        <v>1</v>
      </c>
      <c r="AB2705" s="18">
        <v>39106</v>
      </c>
      <c r="AC2705" s="65">
        <v>2</v>
      </c>
    </row>
    <row r="2706" spans="1:29" x14ac:dyDescent="0.3">
      <c r="A2706">
        <v>36052</v>
      </c>
      <c r="B2706">
        <f>IFERROR(ROUND(SUMIF(data!$G$2:$G$27883, user_analysis!$A2706, data!$T$2:$T$27883), 2), 0)</f>
        <v>0</v>
      </c>
      <c r="C2706">
        <f>IFERROR(ROUND(AVERAGEIFS(data!$AB$2:$AB$27883, data!$G$2:$G$27883, $A2706), 1), 0)</f>
        <v>1.8</v>
      </c>
      <c r="D2706">
        <f>COUNTIF(data!$G$2:$G$27883, user_analysis!$A2706)</f>
        <v>4</v>
      </c>
      <c r="E2706">
        <f>COUNTIFS(data!$G$2:$G$27883, user_analysis!$A2706, data!$H$2:$H$27883, "Chat")</f>
        <v>4</v>
      </c>
      <c r="F2706">
        <f>COUNTIFS(data!$G$2:$G$27883, user_analysis!$A2706, data!$H$2:$H$27883, "Chat", data!$L$2:$L$27883, TRUE)</f>
        <v>0</v>
      </c>
      <c r="G2706">
        <f>COUNTIFS(data!$G$2:$G$27883, user_analysis!$A2706, data!$H$2:$H$27883, "Chat", data!$L$2:$L$27883, FALSE)</f>
        <v>4</v>
      </c>
      <c r="H2706">
        <f>IFERROR(ROUND(AVERAGEIFS(base_table[chatSeconds], base_table[uid], $A2706, base_table[consultationType], "Chat"), 2), 0)</f>
        <v>300</v>
      </c>
      <c r="I2706">
        <f>IFERROR(ROUND(AVERAGEIFS(data!$AB$2:$AB$27883, data!$G$2:$G$27883, user_analysis!$A2706, data!$H$2:$H$27883, "Chat"), 1), 0)</f>
        <v>1.8</v>
      </c>
      <c r="J2706">
        <f>IFERROR(ROUND(SUMIFS(data!$T$2:$T$27883, data!$G$2:$G$27883, user_analysis!$A2706, data!$H$2:$H$27883, "Chat"), 2), 0)</f>
        <v>0</v>
      </c>
      <c r="K2706">
        <f>COUNTIFS(data!$G$2:$G$27883, user_analysis!$A2706, data!$H$2:$H$27883, "Call")</f>
        <v>0</v>
      </c>
      <c r="L2706">
        <f>COUNTIFS(data!$G$2:$G$27883, user_analysis!$A2706, data!$H$2:$H$27883, "Call", data!$K$2:$K$27883, TRUE)</f>
        <v>0</v>
      </c>
      <c r="M2706">
        <f>COUNTIFS(data!$G$2:$G$27883, user_analysis!$A2706, data!$H$2:$H$27883, "Call", data!$K$2:$K$27883, FALSE)</f>
        <v>0</v>
      </c>
      <c r="N2706">
        <f>IFERROR(ROUND(AVERAGEIFS(base_table[userOnCallDuration], data!$G$2:$G$27883, user_analysis!$A2706, data!$H$2:$H$27883, "Call"), 2), 0)</f>
        <v>0</v>
      </c>
      <c r="O2706">
        <f>IFERROR(ROUND(AVERAGEIFS(data!$AB$2:$AB$27883, data!$G$2:$G$27883, user_analysis!$A2706, data!$H$2:$H$27883, "Call"), 1), 0)</f>
        <v>0</v>
      </c>
      <c r="P2706">
        <f>IFERROR(ROUND(SUMIFS(data!$T$2:$T$27883, data!$G$2:$G$27883, user_analysis!$A2706, data!$H$2:$H$27883, "Call"), 2), 0)</f>
        <v>0</v>
      </c>
      <c r="T2706" s="18">
        <v>34816</v>
      </c>
      <c r="U2706" s="65">
        <v>1</v>
      </c>
      <c r="AB2706" s="18">
        <v>39005</v>
      </c>
      <c r="AC2706" s="65">
        <v>2</v>
      </c>
    </row>
    <row r="2707" spans="1:29" x14ac:dyDescent="0.3">
      <c r="A2707">
        <v>36054</v>
      </c>
      <c r="B2707">
        <f>IFERROR(ROUND(SUMIF(data!$G$2:$G$27883, user_analysis!$A2707, data!$T$2:$T$27883), 2), 0)</f>
        <v>0</v>
      </c>
      <c r="C2707">
        <f>IFERROR(ROUND(AVERAGEIFS(data!$AB$2:$AB$27883, data!$G$2:$G$27883, $A2707), 1), 0)</f>
        <v>2</v>
      </c>
      <c r="D2707">
        <f>COUNTIF(data!$G$2:$G$27883, user_analysis!$A2707)</f>
        <v>2</v>
      </c>
      <c r="E2707">
        <f>COUNTIFS(data!$G$2:$G$27883, user_analysis!$A2707, data!$H$2:$H$27883, "Chat")</f>
        <v>1</v>
      </c>
      <c r="F2707">
        <f>COUNTIFS(data!$G$2:$G$27883, user_analysis!$A2707, data!$H$2:$H$27883, "Chat", data!$L$2:$L$27883, TRUE)</f>
        <v>0</v>
      </c>
      <c r="G2707">
        <f>COUNTIFS(data!$G$2:$G$27883, user_analysis!$A2707, data!$H$2:$H$27883, "Chat", data!$L$2:$L$27883, FALSE)</f>
        <v>1</v>
      </c>
      <c r="H2707">
        <f>IFERROR(ROUND(AVERAGEIFS(base_table[chatSeconds], base_table[uid], $A2707, base_table[consultationType], "Chat"), 2), 0)</f>
        <v>300</v>
      </c>
      <c r="I2707">
        <f>IFERROR(ROUND(AVERAGEIFS(data!$AB$2:$AB$27883, data!$G$2:$G$27883, user_analysis!$A2707, data!$H$2:$H$27883, "Chat"), 1), 0)</f>
        <v>1</v>
      </c>
      <c r="J2707">
        <f>IFERROR(ROUND(SUMIFS(data!$T$2:$T$27883, data!$G$2:$G$27883, user_analysis!$A2707, data!$H$2:$H$27883, "Chat"), 2), 0)</f>
        <v>0</v>
      </c>
      <c r="K2707">
        <f>COUNTIFS(data!$G$2:$G$27883, user_analysis!$A2707, data!$H$2:$H$27883, "Call")</f>
        <v>1</v>
      </c>
      <c r="L2707">
        <f>COUNTIFS(data!$G$2:$G$27883, user_analysis!$A2707, data!$H$2:$H$27883, "Call", data!$K$2:$K$27883, TRUE)</f>
        <v>0</v>
      </c>
      <c r="M2707">
        <f>COUNTIFS(data!$G$2:$G$27883, user_analysis!$A2707, data!$H$2:$H$27883, "Call", data!$K$2:$K$27883, FALSE)</f>
        <v>1</v>
      </c>
      <c r="N2707">
        <f>IFERROR(ROUND(AVERAGEIFS(base_table[userOnCallDuration], data!$G$2:$G$27883, user_analysis!$A2707, data!$H$2:$H$27883, "Call"), 2), 0)</f>
        <v>180</v>
      </c>
      <c r="O2707">
        <f>IFERROR(ROUND(AVERAGEIFS(data!$AB$2:$AB$27883, data!$G$2:$G$27883, user_analysis!$A2707, data!$H$2:$H$27883, "Call"), 1), 0)</f>
        <v>3</v>
      </c>
      <c r="P2707">
        <f>IFERROR(ROUND(SUMIFS(data!$T$2:$T$27883, data!$G$2:$G$27883, user_analysis!$A2707, data!$H$2:$H$27883, "Call"), 2), 0)</f>
        <v>0</v>
      </c>
      <c r="T2707" s="18">
        <v>33182</v>
      </c>
      <c r="U2707" s="65">
        <v>1</v>
      </c>
      <c r="AB2707" s="18">
        <v>38815</v>
      </c>
      <c r="AC2707" s="65">
        <v>2</v>
      </c>
    </row>
    <row r="2708" spans="1:29" x14ac:dyDescent="0.3">
      <c r="A2708">
        <v>36055</v>
      </c>
      <c r="B2708">
        <f>IFERROR(ROUND(SUMIF(data!$G$2:$G$27883, user_analysis!$A2708, data!$T$2:$T$27883), 2), 0)</f>
        <v>0</v>
      </c>
      <c r="C2708">
        <f>IFERROR(ROUND(AVERAGEIFS(data!$AB$2:$AB$27883, data!$G$2:$G$27883, $A2708), 1), 0)</f>
        <v>1.5</v>
      </c>
      <c r="D2708">
        <f>COUNTIF(data!$G$2:$G$27883, user_analysis!$A2708)</f>
        <v>2</v>
      </c>
      <c r="E2708">
        <f>COUNTIFS(data!$G$2:$G$27883, user_analysis!$A2708, data!$H$2:$H$27883, "Chat")</f>
        <v>2</v>
      </c>
      <c r="F2708">
        <f>COUNTIFS(data!$G$2:$G$27883, user_analysis!$A2708, data!$H$2:$H$27883, "Chat", data!$L$2:$L$27883, TRUE)</f>
        <v>0</v>
      </c>
      <c r="G2708">
        <f>COUNTIFS(data!$G$2:$G$27883, user_analysis!$A2708, data!$H$2:$H$27883, "Chat", data!$L$2:$L$27883, FALSE)</f>
        <v>2</v>
      </c>
      <c r="H2708">
        <f>IFERROR(ROUND(AVERAGEIFS(base_table[chatSeconds], base_table[uid], $A2708, base_table[consultationType], "Chat"), 2), 0)</f>
        <v>300</v>
      </c>
      <c r="I2708">
        <f>IFERROR(ROUND(AVERAGEIFS(data!$AB$2:$AB$27883, data!$G$2:$G$27883, user_analysis!$A2708, data!$H$2:$H$27883, "Chat"), 1), 0)</f>
        <v>1.5</v>
      </c>
      <c r="J2708">
        <f>IFERROR(ROUND(SUMIFS(data!$T$2:$T$27883, data!$G$2:$G$27883, user_analysis!$A2708, data!$H$2:$H$27883, "Chat"), 2), 0)</f>
        <v>0</v>
      </c>
      <c r="K2708">
        <f>COUNTIFS(data!$G$2:$G$27883, user_analysis!$A2708, data!$H$2:$H$27883, "Call")</f>
        <v>0</v>
      </c>
      <c r="L2708">
        <f>COUNTIFS(data!$G$2:$G$27883, user_analysis!$A2708, data!$H$2:$H$27883, "Call", data!$K$2:$K$27883, TRUE)</f>
        <v>0</v>
      </c>
      <c r="M2708">
        <f>COUNTIFS(data!$G$2:$G$27883, user_analysis!$A2708, data!$H$2:$H$27883, "Call", data!$K$2:$K$27883, FALSE)</f>
        <v>0</v>
      </c>
      <c r="N2708">
        <f>IFERROR(ROUND(AVERAGEIFS(base_table[userOnCallDuration], data!$G$2:$G$27883, user_analysis!$A2708, data!$H$2:$H$27883, "Call"), 2), 0)</f>
        <v>0</v>
      </c>
      <c r="O2708">
        <f>IFERROR(ROUND(AVERAGEIFS(data!$AB$2:$AB$27883, data!$G$2:$G$27883, user_analysis!$A2708, data!$H$2:$H$27883, "Call"), 1), 0)</f>
        <v>0</v>
      </c>
      <c r="P2708">
        <f>IFERROR(ROUND(SUMIFS(data!$T$2:$T$27883, data!$G$2:$G$27883, user_analysis!$A2708, data!$H$2:$H$27883, "Call"), 2), 0)</f>
        <v>0</v>
      </c>
      <c r="T2708" s="18">
        <v>33035</v>
      </c>
      <c r="U2708" s="65">
        <v>1</v>
      </c>
      <c r="AB2708" s="18">
        <v>39768</v>
      </c>
      <c r="AC2708" s="65">
        <v>2</v>
      </c>
    </row>
    <row r="2709" spans="1:29" x14ac:dyDescent="0.3">
      <c r="A2709">
        <v>36056</v>
      </c>
      <c r="B2709">
        <f>IFERROR(ROUND(SUMIF(data!$G$2:$G$27883, user_analysis!$A2709, data!$T$2:$T$27883), 2), 0)</f>
        <v>0</v>
      </c>
      <c r="C2709">
        <f>IFERROR(ROUND(AVERAGEIFS(data!$AB$2:$AB$27883, data!$G$2:$G$27883, $A2709), 1), 0)</f>
        <v>2</v>
      </c>
      <c r="D2709">
        <f>COUNTIF(data!$G$2:$G$27883, user_analysis!$A2709)</f>
        <v>2</v>
      </c>
      <c r="E2709">
        <f>COUNTIFS(data!$G$2:$G$27883, user_analysis!$A2709, data!$H$2:$H$27883, "Chat")</f>
        <v>2</v>
      </c>
      <c r="F2709">
        <f>COUNTIFS(data!$G$2:$G$27883, user_analysis!$A2709, data!$H$2:$H$27883, "Chat", data!$L$2:$L$27883, TRUE)</f>
        <v>0</v>
      </c>
      <c r="G2709">
        <f>COUNTIFS(data!$G$2:$G$27883, user_analysis!$A2709, data!$H$2:$H$27883, "Chat", data!$L$2:$L$27883, FALSE)</f>
        <v>2</v>
      </c>
      <c r="H2709">
        <f>IFERROR(ROUND(AVERAGEIFS(base_table[chatSeconds], base_table[uid], $A2709, base_table[consultationType], "Chat"), 2), 0)</f>
        <v>300</v>
      </c>
      <c r="I2709">
        <f>IFERROR(ROUND(AVERAGEIFS(data!$AB$2:$AB$27883, data!$G$2:$G$27883, user_analysis!$A2709, data!$H$2:$H$27883, "Chat"), 1), 0)</f>
        <v>2</v>
      </c>
      <c r="J2709">
        <f>IFERROR(ROUND(SUMIFS(data!$T$2:$T$27883, data!$G$2:$G$27883, user_analysis!$A2709, data!$H$2:$H$27883, "Chat"), 2), 0)</f>
        <v>0</v>
      </c>
      <c r="K2709">
        <f>COUNTIFS(data!$G$2:$G$27883, user_analysis!$A2709, data!$H$2:$H$27883, "Call")</f>
        <v>0</v>
      </c>
      <c r="L2709">
        <f>COUNTIFS(data!$G$2:$G$27883, user_analysis!$A2709, data!$H$2:$H$27883, "Call", data!$K$2:$K$27883, TRUE)</f>
        <v>0</v>
      </c>
      <c r="M2709">
        <f>COUNTIFS(data!$G$2:$G$27883, user_analysis!$A2709, data!$H$2:$H$27883, "Call", data!$K$2:$K$27883, FALSE)</f>
        <v>0</v>
      </c>
      <c r="N2709">
        <f>IFERROR(ROUND(AVERAGEIFS(base_table[userOnCallDuration], data!$G$2:$G$27883, user_analysis!$A2709, data!$H$2:$H$27883, "Call"), 2), 0)</f>
        <v>0</v>
      </c>
      <c r="O2709">
        <f>IFERROR(ROUND(AVERAGEIFS(data!$AB$2:$AB$27883, data!$G$2:$G$27883, user_analysis!$A2709, data!$H$2:$H$27883, "Call"), 1), 0)</f>
        <v>0</v>
      </c>
      <c r="P2709">
        <f>IFERROR(ROUND(SUMIFS(data!$T$2:$T$27883, data!$G$2:$G$27883, user_analysis!$A2709, data!$H$2:$H$27883, "Call"), 2), 0)</f>
        <v>0</v>
      </c>
      <c r="T2709" s="18">
        <v>33185</v>
      </c>
      <c r="U2709" s="65">
        <v>1</v>
      </c>
      <c r="AB2709" s="18">
        <v>39541</v>
      </c>
      <c r="AC2709" s="65">
        <v>2</v>
      </c>
    </row>
    <row r="2710" spans="1:29" x14ac:dyDescent="0.3">
      <c r="A2710">
        <v>36064</v>
      </c>
      <c r="B2710">
        <f>IFERROR(ROUND(SUMIF(data!$G$2:$G$27883, user_analysis!$A2710, data!$T$2:$T$27883), 2), 0)</f>
        <v>0</v>
      </c>
      <c r="C2710">
        <f>IFERROR(ROUND(AVERAGEIFS(data!$AB$2:$AB$27883, data!$G$2:$G$27883, $A2710), 1), 0)</f>
        <v>1.6</v>
      </c>
      <c r="D2710">
        <f>COUNTIF(data!$G$2:$G$27883, user_analysis!$A2710)</f>
        <v>10</v>
      </c>
      <c r="E2710">
        <f>COUNTIFS(data!$G$2:$G$27883, user_analysis!$A2710, data!$H$2:$H$27883, "Chat")</f>
        <v>10</v>
      </c>
      <c r="F2710">
        <f>COUNTIFS(data!$G$2:$G$27883, user_analysis!$A2710, data!$H$2:$H$27883, "Chat", data!$L$2:$L$27883, TRUE)</f>
        <v>0</v>
      </c>
      <c r="G2710">
        <f>COUNTIFS(data!$G$2:$G$27883, user_analysis!$A2710, data!$H$2:$H$27883, "Chat", data!$L$2:$L$27883, FALSE)</f>
        <v>10</v>
      </c>
      <c r="H2710">
        <f>IFERROR(ROUND(AVERAGEIFS(base_table[chatSeconds], base_table[uid], $A2710, base_table[consultationType], "Chat"), 2), 0)</f>
        <v>300</v>
      </c>
      <c r="I2710">
        <f>IFERROR(ROUND(AVERAGEIFS(data!$AB$2:$AB$27883, data!$G$2:$G$27883, user_analysis!$A2710, data!$H$2:$H$27883, "Chat"), 1), 0)</f>
        <v>1.6</v>
      </c>
      <c r="J2710">
        <f>IFERROR(ROUND(SUMIFS(data!$T$2:$T$27883, data!$G$2:$G$27883, user_analysis!$A2710, data!$H$2:$H$27883, "Chat"), 2), 0)</f>
        <v>0</v>
      </c>
      <c r="K2710">
        <f>COUNTIFS(data!$G$2:$G$27883, user_analysis!$A2710, data!$H$2:$H$27883, "Call")</f>
        <v>0</v>
      </c>
      <c r="L2710">
        <f>COUNTIFS(data!$G$2:$G$27883, user_analysis!$A2710, data!$H$2:$H$27883, "Call", data!$K$2:$K$27883, TRUE)</f>
        <v>0</v>
      </c>
      <c r="M2710">
        <f>COUNTIFS(data!$G$2:$G$27883, user_analysis!$A2710, data!$H$2:$H$27883, "Call", data!$K$2:$K$27883, FALSE)</f>
        <v>0</v>
      </c>
      <c r="N2710">
        <f>IFERROR(ROUND(AVERAGEIFS(base_table[userOnCallDuration], data!$G$2:$G$27883, user_analysis!$A2710, data!$H$2:$H$27883, "Call"), 2), 0)</f>
        <v>0</v>
      </c>
      <c r="O2710">
        <f>IFERROR(ROUND(AVERAGEIFS(data!$AB$2:$AB$27883, data!$G$2:$G$27883, user_analysis!$A2710, data!$H$2:$H$27883, "Call"), 1), 0)</f>
        <v>0</v>
      </c>
      <c r="P2710">
        <f>IFERROR(ROUND(SUMIFS(data!$T$2:$T$27883, data!$G$2:$G$27883, user_analysis!$A2710, data!$H$2:$H$27883, "Call"), 2), 0)</f>
        <v>0</v>
      </c>
      <c r="T2710" s="18">
        <v>34888</v>
      </c>
      <c r="U2710" s="65">
        <v>1</v>
      </c>
      <c r="AB2710" s="18">
        <v>39198</v>
      </c>
      <c r="AC2710" s="65">
        <v>2</v>
      </c>
    </row>
    <row r="2711" spans="1:29" x14ac:dyDescent="0.3">
      <c r="A2711">
        <v>36065</v>
      </c>
      <c r="B2711">
        <f>IFERROR(ROUND(SUMIF(data!$G$2:$G$27883, user_analysis!$A2711, data!$T$2:$T$27883), 2), 0)</f>
        <v>107.85</v>
      </c>
      <c r="C2711">
        <f>IFERROR(ROUND(AVERAGEIFS(data!$AB$2:$AB$27883, data!$G$2:$G$27883, $A2711), 1), 0)</f>
        <v>4.3</v>
      </c>
      <c r="D2711">
        <f>COUNTIF(data!$G$2:$G$27883, user_analysis!$A2711)</f>
        <v>7</v>
      </c>
      <c r="E2711">
        <f>COUNTIFS(data!$G$2:$G$27883, user_analysis!$A2711, data!$H$2:$H$27883, "Chat")</f>
        <v>7</v>
      </c>
      <c r="F2711">
        <f>COUNTIFS(data!$G$2:$G$27883, user_analysis!$A2711, data!$H$2:$H$27883, "Chat", data!$L$2:$L$27883, TRUE)</f>
        <v>0</v>
      </c>
      <c r="G2711">
        <f>COUNTIFS(data!$G$2:$G$27883, user_analysis!$A2711, data!$H$2:$H$27883, "Chat", data!$L$2:$L$27883, FALSE)</f>
        <v>7</v>
      </c>
      <c r="H2711">
        <f>IFERROR(ROUND(AVERAGEIFS(base_table[chatSeconds], base_table[uid], $A2711, base_table[consultationType], "Chat"), 2), 0)</f>
        <v>385.71</v>
      </c>
      <c r="I2711">
        <f>IFERROR(ROUND(AVERAGEIFS(data!$AB$2:$AB$27883, data!$G$2:$G$27883, user_analysis!$A2711, data!$H$2:$H$27883, "Chat"), 1), 0)</f>
        <v>4.3</v>
      </c>
      <c r="J2711">
        <f>IFERROR(ROUND(SUMIFS(data!$T$2:$T$27883, data!$G$2:$G$27883, user_analysis!$A2711, data!$H$2:$H$27883, "Chat"), 2), 0)</f>
        <v>107.85</v>
      </c>
      <c r="K2711">
        <f>COUNTIFS(data!$G$2:$G$27883, user_analysis!$A2711, data!$H$2:$H$27883, "Call")</f>
        <v>0</v>
      </c>
      <c r="L2711">
        <f>COUNTIFS(data!$G$2:$G$27883, user_analysis!$A2711, data!$H$2:$H$27883, "Call", data!$K$2:$K$27883, TRUE)</f>
        <v>0</v>
      </c>
      <c r="M2711">
        <f>COUNTIFS(data!$G$2:$G$27883, user_analysis!$A2711, data!$H$2:$H$27883, "Call", data!$K$2:$K$27883, FALSE)</f>
        <v>0</v>
      </c>
      <c r="N2711">
        <f>IFERROR(ROUND(AVERAGEIFS(base_table[userOnCallDuration], data!$G$2:$G$27883, user_analysis!$A2711, data!$H$2:$H$27883, "Call"), 2), 0)</f>
        <v>0</v>
      </c>
      <c r="O2711">
        <f>IFERROR(ROUND(AVERAGEIFS(data!$AB$2:$AB$27883, data!$G$2:$G$27883, user_analysis!$A2711, data!$H$2:$H$27883, "Call"), 1), 0)</f>
        <v>0</v>
      </c>
      <c r="P2711">
        <f>IFERROR(ROUND(SUMIFS(data!$T$2:$T$27883, data!$G$2:$G$27883, user_analysis!$A2711, data!$H$2:$H$27883, "Call"), 2), 0)</f>
        <v>0</v>
      </c>
      <c r="T2711" s="18">
        <v>33187</v>
      </c>
      <c r="U2711" s="65">
        <v>1</v>
      </c>
      <c r="AB2711" s="18">
        <v>39304</v>
      </c>
      <c r="AC2711" s="65">
        <v>2</v>
      </c>
    </row>
    <row r="2712" spans="1:29" x14ac:dyDescent="0.3">
      <c r="A2712">
        <v>36048</v>
      </c>
      <c r="B2712">
        <f>IFERROR(ROUND(SUMIF(data!$G$2:$G$27883, user_analysis!$A2712, data!$T$2:$T$27883), 2), 0)</f>
        <v>0</v>
      </c>
      <c r="C2712">
        <f>IFERROR(ROUND(AVERAGEIFS(data!$AB$2:$AB$27883, data!$G$2:$G$27883, $A2712), 1), 0)</f>
        <v>2.9</v>
      </c>
      <c r="D2712">
        <f>COUNTIF(data!$G$2:$G$27883, user_analysis!$A2712)</f>
        <v>10</v>
      </c>
      <c r="E2712">
        <f>COUNTIFS(data!$G$2:$G$27883, user_analysis!$A2712, data!$H$2:$H$27883, "Chat")</f>
        <v>10</v>
      </c>
      <c r="F2712">
        <f>COUNTIFS(data!$G$2:$G$27883, user_analysis!$A2712, data!$H$2:$H$27883, "Chat", data!$L$2:$L$27883, TRUE)</f>
        <v>0</v>
      </c>
      <c r="G2712">
        <f>COUNTIFS(data!$G$2:$G$27883, user_analysis!$A2712, data!$H$2:$H$27883, "Chat", data!$L$2:$L$27883, FALSE)</f>
        <v>10</v>
      </c>
      <c r="H2712">
        <f>IFERROR(ROUND(AVERAGEIFS(base_table[chatSeconds], base_table[uid], $A2712, base_table[consultationType], "Chat"), 2), 0)</f>
        <v>300</v>
      </c>
      <c r="I2712">
        <f>IFERROR(ROUND(AVERAGEIFS(data!$AB$2:$AB$27883, data!$G$2:$G$27883, user_analysis!$A2712, data!$H$2:$H$27883, "Chat"), 1), 0)</f>
        <v>2.9</v>
      </c>
      <c r="J2712">
        <f>IFERROR(ROUND(SUMIFS(data!$T$2:$T$27883, data!$G$2:$G$27883, user_analysis!$A2712, data!$H$2:$H$27883, "Chat"), 2), 0)</f>
        <v>0</v>
      </c>
      <c r="K2712">
        <f>COUNTIFS(data!$G$2:$G$27883, user_analysis!$A2712, data!$H$2:$H$27883, "Call")</f>
        <v>0</v>
      </c>
      <c r="L2712">
        <f>COUNTIFS(data!$G$2:$G$27883, user_analysis!$A2712, data!$H$2:$H$27883, "Call", data!$K$2:$K$27883, TRUE)</f>
        <v>0</v>
      </c>
      <c r="M2712">
        <f>COUNTIFS(data!$G$2:$G$27883, user_analysis!$A2712, data!$H$2:$H$27883, "Call", data!$K$2:$K$27883, FALSE)</f>
        <v>0</v>
      </c>
      <c r="N2712">
        <f>IFERROR(ROUND(AVERAGEIFS(base_table[userOnCallDuration], data!$G$2:$G$27883, user_analysis!$A2712, data!$H$2:$H$27883, "Call"), 2), 0)</f>
        <v>0</v>
      </c>
      <c r="O2712">
        <f>IFERROR(ROUND(AVERAGEIFS(data!$AB$2:$AB$27883, data!$G$2:$G$27883, user_analysis!$A2712, data!$H$2:$H$27883, "Call"), 1), 0)</f>
        <v>0</v>
      </c>
      <c r="P2712">
        <f>IFERROR(ROUND(SUMIFS(data!$T$2:$T$27883, data!$G$2:$G$27883, user_analysis!$A2712, data!$H$2:$H$27883, "Call"), 2), 0)</f>
        <v>0</v>
      </c>
      <c r="T2712" s="18">
        <v>34948</v>
      </c>
      <c r="U2712" s="65">
        <v>1</v>
      </c>
      <c r="AB2712" s="18">
        <v>39792</v>
      </c>
      <c r="AC2712" s="65">
        <v>2</v>
      </c>
    </row>
    <row r="2713" spans="1:29" x14ac:dyDescent="0.3">
      <c r="A2713">
        <v>36081</v>
      </c>
      <c r="B2713">
        <f>IFERROR(ROUND(SUMIF(data!$G$2:$G$27883, user_analysis!$A2713, data!$T$2:$T$27883), 2), 0)</f>
        <v>0</v>
      </c>
      <c r="C2713">
        <f>IFERROR(ROUND(AVERAGEIFS(data!$AB$2:$AB$27883, data!$G$2:$G$27883, $A2713), 1), 0)</f>
        <v>4.3</v>
      </c>
      <c r="D2713">
        <f>COUNTIF(data!$G$2:$G$27883, user_analysis!$A2713)</f>
        <v>3</v>
      </c>
      <c r="E2713">
        <f>COUNTIFS(data!$G$2:$G$27883, user_analysis!$A2713, data!$H$2:$H$27883, "Chat")</f>
        <v>3</v>
      </c>
      <c r="F2713">
        <f>COUNTIFS(data!$G$2:$G$27883, user_analysis!$A2713, data!$H$2:$H$27883, "Chat", data!$L$2:$L$27883, TRUE)</f>
        <v>0</v>
      </c>
      <c r="G2713">
        <f>COUNTIFS(data!$G$2:$G$27883, user_analysis!$A2713, data!$H$2:$H$27883, "Chat", data!$L$2:$L$27883, FALSE)</f>
        <v>3</v>
      </c>
      <c r="H2713">
        <f>IFERROR(ROUND(AVERAGEIFS(base_table[chatSeconds], base_table[uid], $A2713, base_table[consultationType], "Chat"), 2), 0)</f>
        <v>300</v>
      </c>
      <c r="I2713">
        <f>IFERROR(ROUND(AVERAGEIFS(data!$AB$2:$AB$27883, data!$G$2:$G$27883, user_analysis!$A2713, data!$H$2:$H$27883, "Chat"), 1), 0)</f>
        <v>4.3</v>
      </c>
      <c r="J2713">
        <f>IFERROR(ROUND(SUMIFS(data!$T$2:$T$27883, data!$G$2:$G$27883, user_analysis!$A2713, data!$H$2:$H$27883, "Chat"), 2), 0)</f>
        <v>0</v>
      </c>
      <c r="K2713">
        <f>COUNTIFS(data!$G$2:$G$27883, user_analysis!$A2713, data!$H$2:$H$27883, "Call")</f>
        <v>0</v>
      </c>
      <c r="L2713">
        <f>COUNTIFS(data!$G$2:$G$27883, user_analysis!$A2713, data!$H$2:$H$27883, "Call", data!$K$2:$K$27883, TRUE)</f>
        <v>0</v>
      </c>
      <c r="M2713">
        <f>COUNTIFS(data!$G$2:$G$27883, user_analysis!$A2713, data!$H$2:$H$27883, "Call", data!$K$2:$K$27883, FALSE)</f>
        <v>0</v>
      </c>
      <c r="N2713">
        <f>IFERROR(ROUND(AVERAGEIFS(base_table[userOnCallDuration], data!$G$2:$G$27883, user_analysis!$A2713, data!$H$2:$H$27883, "Call"), 2), 0)</f>
        <v>0</v>
      </c>
      <c r="O2713">
        <f>IFERROR(ROUND(AVERAGEIFS(data!$AB$2:$AB$27883, data!$G$2:$G$27883, user_analysis!$A2713, data!$H$2:$H$27883, "Call"), 1), 0)</f>
        <v>0</v>
      </c>
      <c r="P2713">
        <f>IFERROR(ROUND(SUMIFS(data!$T$2:$T$27883, data!$G$2:$G$27883, user_analysis!$A2713, data!$H$2:$H$27883, "Call"), 2), 0)</f>
        <v>0</v>
      </c>
      <c r="T2713" s="18">
        <v>33188</v>
      </c>
      <c r="U2713" s="65">
        <v>1</v>
      </c>
      <c r="AB2713" s="18">
        <v>39116</v>
      </c>
      <c r="AC2713" s="65">
        <v>2</v>
      </c>
    </row>
    <row r="2714" spans="1:29" x14ac:dyDescent="0.3">
      <c r="A2714">
        <v>36087</v>
      </c>
      <c r="B2714">
        <f>IFERROR(ROUND(SUMIF(data!$G$2:$G$27883, user_analysis!$A2714, data!$T$2:$T$27883), 2), 0)</f>
        <v>0</v>
      </c>
      <c r="C2714">
        <f>IFERROR(ROUND(AVERAGEIFS(data!$AB$2:$AB$27883, data!$G$2:$G$27883, $A2714), 1), 0)</f>
        <v>2.7</v>
      </c>
      <c r="D2714">
        <f>COUNTIF(data!$G$2:$G$27883, user_analysis!$A2714)</f>
        <v>7</v>
      </c>
      <c r="E2714">
        <f>COUNTIFS(data!$G$2:$G$27883, user_analysis!$A2714, data!$H$2:$H$27883, "Chat")</f>
        <v>7</v>
      </c>
      <c r="F2714">
        <f>COUNTIFS(data!$G$2:$G$27883, user_analysis!$A2714, data!$H$2:$H$27883, "Chat", data!$L$2:$L$27883, TRUE)</f>
        <v>0</v>
      </c>
      <c r="G2714">
        <f>COUNTIFS(data!$G$2:$G$27883, user_analysis!$A2714, data!$H$2:$H$27883, "Chat", data!$L$2:$L$27883, FALSE)</f>
        <v>7</v>
      </c>
      <c r="H2714">
        <f>IFERROR(ROUND(AVERAGEIFS(base_table[chatSeconds], base_table[uid], $A2714, base_table[consultationType], "Chat"), 2), 0)</f>
        <v>300</v>
      </c>
      <c r="I2714">
        <f>IFERROR(ROUND(AVERAGEIFS(data!$AB$2:$AB$27883, data!$G$2:$G$27883, user_analysis!$A2714, data!$H$2:$H$27883, "Chat"), 1), 0)</f>
        <v>2.7</v>
      </c>
      <c r="J2714">
        <f>IFERROR(ROUND(SUMIFS(data!$T$2:$T$27883, data!$G$2:$G$27883, user_analysis!$A2714, data!$H$2:$H$27883, "Chat"), 2), 0)</f>
        <v>0</v>
      </c>
      <c r="K2714">
        <f>COUNTIFS(data!$G$2:$G$27883, user_analysis!$A2714, data!$H$2:$H$27883, "Call")</f>
        <v>0</v>
      </c>
      <c r="L2714">
        <f>COUNTIFS(data!$G$2:$G$27883, user_analysis!$A2714, data!$H$2:$H$27883, "Call", data!$K$2:$K$27883, TRUE)</f>
        <v>0</v>
      </c>
      <c r="M2714">
        <f>COUNTIFS(data!$G$2:$G$27883, user_analysis!$A2714, data!$H$2:$H$27883, "Call", data!$K$2:$K$27883, FALSE)</f>
        <v>0</v>
      </c>
      <c r="N2714">
        <f>IFERROR(ROUND(AVERAGEIFS(base_table[userOnCallDuration], data!$G$2:$G$27883, user_analysis!$A2714, data!$H$2:$H$27883, "Call"), 2), 0)</f>
        <v>0</v>
      </c>
      <c r="O2714">
        <f>IFERROR(ROUND(AVERAGEIFS(data!$AB$2:$AB$27883, data!$G$2:$G$27883, user_analysis!$A2714, data!$H$2:$H$27883, "Call"), 1), 0)</f>
        <v>0</v>
      </c>
      <c r="P2714">
        <f>IFERROR(ROUND(SUMIFS(data!$T$2:$T$27883, data!$G$2:$G$27883, user_analysis!$A2714, data!$H$2:$H$27883, "Call"), 2), 0)</f>
        <v>0</v>
      </c>
      <c r="T2714" s="18">
        <v>33756</v>
      </c>
      <c r="U2714" s="65">
        <v>1</v>
      </c>
      <c r="AB2714" s="18">
        <v>39426</v>
      </c>
      <c r="AC2714" s="65">
        <v>2</v>
      </c>
    </row>
    <row r="2715" spans="1:29" x14ac:dyDescent="0.3">
      <c r="A2715">
        <v>36077</v>
      </c>
      <c r="B2715">
        <f>IFERROR(ROUND(SUMIF(data!$G$2:$G$27883, user_analysis!$A2715, data!$T$2:$T$27883), 2), 0)</f>
        <v>0</v>
      </c>
      <c r="C2715">
        <f>IFERROR(ROUND(AVERAGEIFS(data!$AB$2:$AB$27883, data!$G$2:$G$27883, $A2715), 1), 0)</f>
        <v>1.7</v>
      </c>
      <c r="D2715">
        <f>COUNTIF(data!$G$2:$G$27883, user_analysis!$A2715)</f>
        <v>6</v>
      </c>
      <c r="E2715">
        <f>COUNTIFS(data!$G$2:$G$27883, user_analysis!$A2715, data!$H$2:$H$27883, "Chat")</f>
        <v>6</v>
      </c>
      <c r="F2715">
        <f>COUNTIFS(data!$G$2:$G$27883, user_analysis!$A2715, data!$H$2:$H$27883, "Chat", data!$L$2:$L$27883, TRUE)</f>
        <v>0</v>
      </c>
      <c r="G2715">
        <f>COUNTIFS(data!$G$2:$G$27883, user_analysis!$A2715, data!$H$2:$H$27883, "Chat", data!$L$2:$L$27883, FALSE)</f>
        <v>6</v>
      </c>
      <c r="H2715">
        <f>IFERROR(ROUND(AVERAGEIFS(base_table[chatSeconds], base_table[uid], $A2715, base_table[consultationType], "Chat"), 2), 0)</f>
        <v>300</v>
      </c>
      <c r="I2715">
        <f>IFERROR(ROUND(AVERAGEIFS(data!$AB$2:$AB$27883, data!$G$2:$G$27883, user_analysis!$A2715, data!$H$2:$H$27883, "Chat"), 1), 0)</f>
        <v>1.7</v>
      </c>
      <c r="J2715">
        <f>IFERROR(ROUND(SUMIFS(data!$T$2:$T$27883, data!$G$2:$G$27883, user_analysis!$A2715, data!$H$2:$H$27883, "Chat"), 2), 0)</f>
        <v>0</v>
      </c>
      <c r="K2715">
        <f>COUNTIFS(data!$G$2:$G$27883, user_analysis!$A2715, data!$H$2:$H$27883, "Call")</f>
        <v>0</v>
      </c>
      <c r="L2715">
        <f>COUNTIFS(data!$G$2:$G$27883, user_analysis!$A2715, data!$H$2:$H$27883, "Call", data!$K$2:$K$27883, TRUE)</f>
        <v>0</v>
      </c>
      <c r="M2715">
        <f>COUNTIFS(data!$G$2:$G$27883, user_analysis!$A2715, data!$H$2:$H$27883, "Call", data!$K$2:$K$27883, FALSE)</f>
        <v>0</v>
      </c>
      <c r="N2715">
        <f>IFERROR(ROUND(AVERAGEIFS(base_table[userOnCallDuration], data!$G$2:$G$27883, user_analysis!$A2715, data!$H$2:$H$27883, "Call"), 2), 0)</f>
        <v>0</v>
      </c>
      <c r="O2715">
        <f>IFERROR(ROUND(AVERAGEIFS(data!$AB$2:$AB$27883, data!$G$2:$G$27883, user_analysis!$A2715, data!$H$2:$H$27883, "Call"), 1), 0)</f>
        <v>0</v>
      </c>
      <c r="P2715">
        <f>IFERROR(ROUND(SUMIFS(data!$T$2:$T$27883, data!$G$2:$G$27883, user_analysis!$A2715, data!$H$2:$H$27883, "Call"), 2), 0)</f>
        <v>0</v>
      </c>
      <c r="T2715" s="18">
        <v>33192</v>
      </c>
      <c r="U2715" s="65">
        <v>1</v>
      </c>
      <c r="AB2715" s="18">
        <v>39965</v>
      </c>
      <c r="AC2715" s="65">
        <v>2</v>
      </c>
    </row>
    <row r="2716" spans="1:29" x14ac:dyDescent="0.3">
      <c r="A2716">
        <v>36090</v>
      </c>
      <c r="B2716">
        <f>IFERROR(ROUND(SUMIF(data!$G$2:$G$27883, user_analysis!$A2716, data!$T$2:$T$27883), 2), 0)</f>
        <v>0</v>
      </c>
      <c r="C2716">
        <f>IFERROR(ROUND(AVERAGEIFS(data!$AB$2:$AB$27883, data!$G$2:$G$27883, $A2716), 1), 0)</f>
        <v>1.8</v>
      </c>
      <c r="D2716">
        <f>COUNTIF(data!$G$2:$G$27883, user_analysis!$A2716)</f>
        <v>5</v>
      </c>
      <c r="E2716">
        <f>COUNTIFS(data!$G$2:$G$27883, user_analysis!$A2716, data!$H$2:$H$27883, "Chat")</f>
        <v>5</v>
      </c>
      <c r="F2716">
        <f>COUNTIFS(data!$G$2:$G$27883, user_analysis!$A2716, data!$H$2:$H$27883, "Chat", data!$L$2:$L$27883, TRUE)</f>
        <v>0</v>
      </c>
      <c r="G2716">
        <f>COUNTIFS(data!$G$2:$G$27883, user_analysis!$A2716, data!$H$2:$H$27883, "Chat", data!$L$2:$L$27883, FALSE)</f>
        <v>5</v>
      </c>
      <c r="H2716">
        <f>IFERROR(ROUND(AVERAGEIFS(base_table[chatSeconds], base_table[uid], $A2716, base_table[consultationType], "Chat"), 2), 0)</f>
        <v>300</v>
      </c>
      <c r="I2716">
        <f>IFERROR(ROUND(AVERAGEIFS(data!$AB$2:$AB$27883, data!$G$2:$G$27883, user_analysis!$A2716, data!$H$2:$H$27883, "Chat"), 1), 0)</f>
        <v>1.8</v>
      </c>
      <c r="J2716">
        <f>IFERROR(ROUND(SUMIFS(data!$T$2:$T$27883, data!$G$2:$G$27883, user_analysis!$A2716, data!$H$2:$H$27883, "Chat"), 2), 0)</f>
        <v>0</v>
      </c>
      <c r="K2716">
        <f>COUNTIFS(data!$G$2:$G$27883, user_analysis!$A2716, data!$H$2:$H$27883, "Call")</f>
        <v>0</v>
      </c>
      <c r="L2716">
        <f>COUNTIFS(data!$G$2:$G$27883, user_analysis!$A2716, data!$H$2:$H$27883, "Call", data!$K$2:$K$27883, TRUE)</f>
        <v>0</v>
      </c>
      <c r="M2716">
        <f>COUNTIFS(data!$G$2:$G$27883, user_analysis!$A2716, data!$H$2:$H$27883, "Call", data!$K$2:$K$27883, FALSE)</f>
        <v>0</v>
      </c>
      <c r="N2716">
        <f>IFERROR(ROUND(AVERAGEIFS(base_table[userOnCallDuration], data!$G$2:$G$27883, user_analysis!$A2716, data!$H$2:$H$27883, "Call"), 2), 0)</f>
        <v>0</v>
      </c>
      <c r="O2716">
        <f>IFERROR(ROUND(AVERAGEIFS(data!$AB$2:$AB$27883, data!$G$2:$G$27883, user_analysis!$A2716, data!$H$2:$H$27883, "Call"), 1), 0)</f>
        <v>0</v>
      </c>
      <c r="P2716">
        <f>IFERROR(ROUND(SUMIFS(data!$T$2:$T$27883, data!$G$2:$G$27883, user_analysis!$A2716, data!$H$2:$H$27883, "Call"), 2), 0)</f>
        <v>0</v>
      </c>
      <c r="T2716" s="18">
        <v>32823</v>
      </c>
      <c r="U2716" s="65">
        <v>1</v>
      </c>
      <c r="AB2716" s="18">
        <v>39456</v>
      </c>
      <c r="AC2716" s="65">
        <v>2</v>
      </c>
    </row>
    <row r="2717" spans="1:29" x14ac:dyDescent="0.3">
      <c r="A2717">
        <v>36097</v>
      </c>
      <c r="B2717">
        <f>IFERROR(ROUND(SUMIF(data!$G$2:$G$27883, user_analysis!$A2717, data!$T$2:$T$27883), 2), 0)</f>
        <v>0</v>
      </c>
      <c r="C2717">
        <f>IFERROR(ROUND(AVERAGEIFS(data!$AB$2:$AB$27883, data!$G$2:$G$27883, $A2717), 1), 0)</f>
        <v>6</v>
      </c>
      <c r="D2717">
        <f>COUNTIF(data!$G$2:$G$27883, user_analysis!$A2717)</f>
        <v>1</v>
      </c>
      <c r="E2717">
        <f>COUNTIFS(data!$G$2:$G$27883, user_analysis!$A2717, data!$H$2:$H$27883, "Chat")</f>
        <v>1</v>
      </c>
      <c r="F2717">
        <f>COUNTIFS(data!$G$2:$G$27883, user_analysis!$A2717, data!$H$2:$H$27883, "Chat", data!$L$2:$L$27883, TRUE)</f>
        <v>0</v>
      </c>
      <c r="G2717">
        <f>COUNTIFS(data!$G$2:$G$27883, user_analysis!$A2717, data!$H$2:$H$27883, "Chat", data!$L$2:$L$27883, FALSE)</f>
        <v>1</v>
      </c>
      <c r="H2717">
        <f>IFERROR(ROUND(AVERAGEIFS(base_table[chatSeconds], base_table[uid], $A2717, base_table[consultationType], "Chat"), 2), 0)</f>
        <v>300</v>
      </c>
      <c r="I2717">
        <f>IFERROR(ROUND(AVERAGEIFS(data!$AB$2:$AB$27883, data!$G$2:$G$27883, user_analysis!$A2717, data!$H$2:$H$27883, "Chat"), 1), 0)</f>
        <v>6</v>
      </c>
      <c r="J2717">
        <f>IFERROR(ROUND(SUMIFS(data!$T$2:$T$27883, data!$G$2:$G$27883, user_analysis!$A2717, data!$H$2:$H$27883, "Chat"), 2), 0)</f>
        <v>0</v>
      </c>
      <c r="K2717">
        <f>COUNTIFS(data!$G$2:$G$27883, user_analysis!$A2717, data!$H$2:$H$27883, "Call")</f>
        <v>0</v>
      </c>
      <c r="L2717">
        <f>COUNTIFS(data!$G$2:$G$27883, user_analysis!$A2717, data!$H$2:$H$27883, "Call", data!$K$2:$K$27883, TRUE)</f>
        <v>0</v>
      </c>
      <c r="M2717">
        <f>COUNTIFS(data!$G$2:$G$27883, user_analysis!$A2717, data!$H$2:$H$27883, "Call", data!$K$2:$K$27883, FALSE)</f>
        <v>0</v>
      </c>
      <c r="N2717">
        <f>IFERROR(ROUND(AVERAGEIFS(base_table[userOnCallDuration], data!$G$2:$G$27883, user_analysis!$A2717, data!$H$2:$H$27883, "Call"), 2), 0)</f>
        <v>0</v>
      </c>
      <c r="O2717">
        <f>IFERROR(ROUND(AVERAGEIFS(data!$AB$2:$AB$27883, data!$G$2:$G$27883, user_analysis!$A2717, data!$H$2:$H$27883, "Call"), 1), 0)</f>
        <v>0</v>
      </c>
      <c r="P2717">
        <f>IFERROR(ROUND(SUMIFS(data!$T$2:$T$27883, data!$G$2:$G$27883, user_analysis!$A2717, data!$H$2:$H$27883, "Call"), 2), 0)</f>
        <v>0</v>
      </c>
      <c r="T2717" s="18">
        <v>32631</v>
      </c>
      <c r="U2717" s="65">
        <v>1</v>
      </c>
      <c r="AB2717" s="18">
        <v>39546</v>
      </c>
      <c r="AC2717" s="65">
        <v>2</v>
      </c>
    </row>
    <row r="2718" spans="1:29" x14ac:dyDescent="0.3">
      <c r="A2718">
        <v>36102</v>
      </c>
      <c r="B2718">
        <f>IFERROR(ROUND(SUMIF(data!$G$2:$G$27883, user_analysis!$A2718, data!$T$2:$T$27883), 2), 0)</f>
        <v>0</v>
      </c>
      <c r="C2718">
        <f>IFERROR(ROUND(AVERAGEIFS(data!$AB$2:$AB$27883, data!$G$2:$G$27883, $A2718), 1), 0)</f>
        <v>7</v>
      </c>
      <c r="D2718">
        <f>COUNTIF(data!$G$2:$G$27883, user_analysis!$A2718)</f>
        <v>1</v>
      </c>
      <c r="E2718">
        <f>COUNTIFS(data!$G$2:$G$27883, user_analysis!$A2718, data!$H$2:$H$27883, "Chat")</f>
        <v>1</v>
      </c>
      <c r="F2718">
        <f>COUNTIFS(data!$G$2:$G$27883, user_analysis!$A2718, data!$H$2:$H$27883, "Chat", data!$L$2:$L$27883, TRUE)</f>
        <v>0</v>
      </c>
      <c r="G2718">
        <f>COUNTIFS(data!$G$2:$G$27883, user_analysis!$A2718, data!$H$2:$H$27883, "Chat", data!$L$2:$L$27883, FALSE)</f>
        <v>1</v>
      </c>
      <c r="H2718">
        <f>IFERROR(ROUND(AVERAGEIFS(base_table[chatSeconds], base_table[uid], $A2718, base_table[consultationType], "Chat"), 2), 0)</f>
        <v>300</v>
      </c>
      <c r="I2718">
        <f>IFERROR(ROUND(AVERAGEIFS(data!$AB$2:$AB$27883, data!$G$2:$G$27883, user_analysis!$A2718, data!$H$2:$H$27883, "Chat"), 1), 0)</f>
        <v>7</v>
      </c>
      <c r="J2718">
        <f>IFERROR(ROUND(SUMIFS(data!$T$2:$T$27883, data!$G$2:$G$27883, user_analysis!$A2718, data!$H$2:$H$27883, "Chat"), 2), 0)</f>
        <v>0</v>
      </c>
      <c r="K2718">
        <f>COUNTIFS(data!$G$2:$G$27883, user_analysis!$A2718, data!$H$2:$H$27883, "Call")</f>
        <v>0</v>
      </c>
      <c r="L2718">
        <f>COUNTIFS(data!$G$2:$G$27883, user_analysis!$A2718, data!$H$2:$H$27883, "Call", data!$K$2:$K$27883, TRUE)</f>
        <v>0</v>
      </c>
      <c r="M2718">
        <f>COUNTIFS(data!$G$2:$G$27883, user_analysis!$A2718, data!$H$2:$H$27883, "Call", data!$K$2:$K$27883, FALSE)</f>
        <v>0</v>
      </c>
      <c r="N2718">
        <f>IFERROR(ROUND(AVERAGEIFS(base_table[userOnCallDuration], data!$G$2:$G$27883, user_analysis!$A2718, data!$H$2:$H$27883, "Call"), 2), 0)</f>
        <v>0</v>
      </c>
      <c r="O2718">
        <f>IFERROR(ROUND(AVERAGEIFS(data!$AB$2:$AB$27883, data!$G$2:$G$27883, user_analysis!$A2718, data!$H$2:$H$27883, "Call"), 1), 0)</f>
        <v>0</v>
      </c>
      <c r="P2718">
        <f>IFERROR(ROUND(SUMIFS(data!$T$2:$T$27883, data!$G$2:$G$27883, user_analysis!$A2718, data!$H$2:$H$27883, "Call"), 2), 0)</f>
        <v>0</v>
      </c>
      <c r="T2718" s="18">
        <v>32495</v>
      </c>
      <c r="U2718" s="65">
        <v>1</v>
      </c>
      <c r="AB2718" s="18">
        <v>39826</v>
      </c>
      <c r="AC2718" s="65">
        <v>2</v>
      </c>
    </row>
    <row r="2719" spans="1:29" x14ac:dyDescent="0.3">
      <c r="A2719">
        <v>36024</v>
      </c>
      <c r="B2719">
        <f>IFERROR(ROUND(SUMIF(data!$G$2:$G$27883, user_analysis!$A2719, data!$T$2:$T$27883), 2), 0)</f>
        <v>0</v>
      </c>
      <c r="C2719">
        <f>IFERROR(ROUND(AVERAGEIFS(data!$AB$2:$AB$27883, data!$G$2:$G$27883, $A2719), 1), 0)</f>
        <v>1.7</v>
      </c>
      <c r="D2719">
        <f>COUNTIF(data!$G$2:$G$27883, user_analysis!$A2719)</f>
        <v>9</v>
      </c>
      <c r="E2719">
        <f>COUNTIFS(data!$G$2:$G$27883, user_analysis!$A2719, data!$H$2:$H$27883, "Chat")</f>
        <v>9</v>
      </c>
      <c r="F2719">
        <f>COUNTIFS(data!$G$2:$G$27883, user_analysis!$A2719, data!$H$2:$H$27883, "Chat", data!$L$2:$L$27883, TRUE)</f>
        <v>0</v>
      </c>
      <c r="G2719">
        <f>COUNTIFS(data!$G$2:$G$27883, user_analysis!$A2719, data!$H$2:$H$27883, "Chat", data!$L$2:$L$27883, FALSE)</f>
        <v>9</v>
      </c>
      <c r="H2719">
        <f>IFERROR(ROUND(AVERAGEIFS(base_table[chatSeconds], base_table[uid], $A2719, base_table[consultationType], "Chat"), 2), 0)</f>
        <v>300</v>
      </c>
      <c r="I2719">
        <f>IFERROR(ROUND(AVERAGEIFS(data!$AB$2:$AB$27883, data!$G$2:$G$27883, user_analysis!$A2719, data!$H$2:$H$27883, "Chat"), 1), 0)</f>
        <v>1.7</v>
      </c>
      <c r="J2719">
        <f>IFERROR(ROUND(SUMIFS(data!$T$2:$T$27883, data!$G$2:$G$27883, user_analysis!$A2719, data!$H$2:$H$27883, "Chat"), 2), 0)</f>
        <v>0</v>
      </c>
      <c r="K2719">
        <f>COUNTIFS(data!$G$2:$G$27883, user_analysis!$A2719, data!$H$2:$H$27883, "Call")</f>
        <v>0</v>
      </c>
      <c r="L2719">
        <f>COUNTIFS(data!$G$2:$G$27883, user_analysis!$A2719, data!$H$2:$H$27883, "Call", data!$K$2:$K$27883, TRUE)</f>
        <v>0</v>
      </c>
      <c r="M2719">
        <f>COUNTIFS(data!$G$2:$G$27883, user_analysis!$A2719, data!$H$2:$H$27883, "Call", data!$K$2:$K$27883, FALSE)</f>
        <v>0</v>
      </c>
      <c r="N2719">
        <f>IFERROR(ROUND(AVERAGEIFS(base_table[userOnCallDuration], data!$G$2:$G$27883, user_analysis!$A2719, data!$H$2:$H$27883, "Call"), 2), 0)</f>
        <v>0</v>
      </c>
      <c r="O2719">
        <f>IFERROR(ROUND(AVERAGEIFS(data!$AB$2:$AB$27883, data!$G$2:$G$27883, user_analysis!$A2719, data!$H$2:$H$27883, "Call"), 1), 0)</f>
        <v>0</v>
      </c>
      <c r="P2719">
        <f>IFERROR(ROUND(SUMIFS(data!$T$2:$T$27883, data!$G$2:$G$27883, user_analysis!$A2719, data!$H$2:$H$27883, "Call"), 2), 0)</f>
        <v>0</v>
      </c>
      <c r="T2719" s="18">
        <v>32632</v>
      </c>
      <c r="U2719" s="65">
        <v>1</v>
      </c>
      <c r="AB2719" s="18">
        <v>38742</v>
      </c>
      <c r="AC2719" s="65">
        <v>2</v>
      </c>
    </row>
    <row r="2720" spans="1:29" x14ac:dyDescent="0.3">
      <c r="A2720">
        <v>36129</v>
      </c>
      <c r="B2720">
        <f>IFERROR(ROUND(SUMIF(data!$G$2:$G$27883, user_analysis!$A2720, data!$T$2:$T$27883), 2), 0)</f>
        <v>0</v>
      </c>
      <c r="C2720">
        <f>IFERROR(ROUND(AVERAGEIFS(data!$AB$2:$AB$27883, data!$G$2:$G$27883, $A2720), 1), 0)</f>
        <v>3.3</v>
      </c>
      <c r="D2720">
        <f>COUNTIF(data!$G$2:$G$27883, user_analysis!$A2720)</f>
        <v>4</v>
      </c>
      <c r="E2720">
        <f>COUNTIFS(data!$G$2:$G$27883, user_analysis!$A2720, data!$H$2:$H$27883, "Chat")</f>
        <v>4</v>
      </c>
      <c r="F2720">
        <f>COUNTIFS(data!$G$2:$G$27883, user_analysis!$A2720, data!$H$2:$H$27883, "Chat", data!$L$2:$L$27883, TRUE)</f>
        <v>0</v>
      </c>
      <c r="G2720">
        <f>COUNTIFS(data!$G$2:$G$27883, user_analysis!$A2720, data!$H$2:$H$27883, "Chat", data!$L$2:$L$27883, FALSE)</f>
        <v>4</v>
      </c>
      <c r="H2720">
        <f>IFERROR(ROUND(AVERAGEIFS(base_table[chatSeconds], base_table[uid], $A2720, base_table[consultationType], "Chat"), 2), 0)</f>
        <v>300</v>
      </c>
      <c r="I2720">
        <f>IFERROR(ROUND(AVERAGEIFS(data!$AB$2:$AB$27883, data!$G$2:$G$27883, user_analysis!$A2720, data!$H$2:$H$27883, "Chat"), 1), 0)</f>
        <v>3.3</v>
      </c>
      <c r="J2720">
        <f>IFERROR(ROUND(SUMIFS(data!$T$2:$T$27883, data!$G$2:$G$27883, user_analysis!$A2720, data!$H$2:$H$27883, "Chat"), 2), 0)</f>
        <v>0</v>
      </c>
      <c r="K2720">
        <f>COUNTIFS(data!$G$2:$G$27883, user_analysis!$A2720, data!$H$2:$H$27883, "Call")</f>
        <v>0</v>
      </c>
      <c r="L2720">
        <f>COUNTIFS(data!$G$2:$G$27883, user_analysis!$A2720, data!$H$2:$H$27883, "Call", data!$K$2:$K$27883, TRUE)</f>
        <v>0</v>
      </c>
      <c r="M2720">
        <f>COUNTIFS(data!$G$2:$G$27883, user_analysis!$A2720, data!$H$2:$H$27883, "Call", data!$K$2:$K$27883, FALSE)</f>
        <v>0</v>
      </c>
      <c r="N2720">
        <f>IFERROR(ROUND(AVERAGEIFS(base_table[userOnCallDuration], data!$G$2:$G$27883, user_analysis!$A2720, data!$H$2:$H$27883, "Call"), 2), 0)</f>
        <v>0</v>
      </c>
      <c r="O2720">
        <f>IFERROR(ROUND(AVERAGEIFS(data!$AB$2:$AB$27883, data!$G$2:$G$27883, user_analysis!$A2720, data!$H$2:$H$27883, "Call"), 1), 0)</f>
        <v>0</v>
      </c>
      <c r="P2720">
        <f>IFERROR(ROUND(SUMIFS(data!$T$2:$T$27883, data!$G$2:$G$27883, user_analysis!$A2720, data!$H$2:$H$27883, "Call"), 2), 0)</f>
        <v>0</v>
      </c>
      <c r="T2720" s="18">
        <v>33782</v>
      </c>
      <c r="U2720" s="65">
        <v>1</v>
      </c>
      <c r="AB2720" s="18">
        <v>40430</v>
      </c>
      <c r="AC2720" s="65">
        <v>2</v>
      </c>
    </row>
    <row r="2721" spans="1:29" x14ac:dyDescent="0.3">
      <c r="A2721">
        <v>36119</v>
      </c>
      <c r="B2721">
        <f>IFERROR(ROUND(SUMIF(data!$G$2:$G$27883, user_analysis!$A2721, data!$T$2:$T$27883), 2), 0)</f>
        <v>97.4</v>
      </c>
      <c r="C2721">
        <f>IFERROR(ROUND(AVERAGEIFS(data!$AB$2:$AB$27883, data!$G$2:$G$27883, $A2721), 1), 0)</f>
        <v>3.1</v>
      </c>
      <c r="D2721">
        <f>COUNTIF(data!$G$2:$G$27883, user_analysis!$A2721)</f>
        <v>7</v>
      </c>
      <c r="E2721">
        <f>COUNTIFS(data!$G$2:$G$27883, user_analysis!$A2721, data!$H$2:$H$27883, "Chat")</f>
        <v>2</v>
      </c>
      <c r="F2721">
        <f>COUNTIFS(data!$G$2:$G$27883, user_analysis!$A2721, data!$H$2:$H$27883, "Chat", data!$L$2:$L$27883, TRUE)</f>
        <v>0</v>
      </c>
      <c r="G2721">
        <f>COUNTIFS(data!$G$2:$G$27883, user_analysis!$A2721, data!$H$2:$H$27883, "Chat", data!$L$2:$L$27883, FALSE)</f>
        <v>2</v>
      </c>
      <c r="H2721">
        <f>IFERROR(ROUND(AVERAGEIFS(base_table[chatSeconds], base_table[uid], $A2721, base_table[consultationType], "Chat"), 2), 0)</f>
        <v>300</v>
      </c>
      <c r="I2721">
        <f>IFERROR(ROUND(AVERAGEIFS(data!$AB$2:$AB$27883, data!$G$2:$G$27883, user_analysis!$A2721, data!$H$2:$H$27883, "Chat"), 1), 0)</f>
        <v>1.5</v>
      </c>
      <c r="J2721">
        <f>IFERROR(ROUND(SUMIFS(data!$T$2:$T$27883, data!$G$2:$G$27883, user_analysis!$A2721, data!$H$2:$H$27883, "Chat"), 2), 0)</f>
        <v>0</v>
      </c>
      <c r="K2721">
        <f>COUNTIFS(data!$G$2:$G$27883, user_analysis!$A2721, data!$H$2:$H$27883, "Call")</f>
        <v>5</v>
      </c>
      <c r="L2721">
        <f>COUNTIFS(data!$G$2:$G$27883, user_analysis!$A2721, data!$H$2:$H$27883, "Call", data!$K$2:$K$27883, TRUE)</f>
        <v>0</v>
      </c>
      <c r="M2721">
        <f>COUNTIFS(data!$G$2:$G$27883, user_analysis!$A2721, data!$H$2:$H$27883, "Call", data!$K$2:$K$27883, FALSE)</f>
        <v>5</v>
      </c>
      <c r="N2721">
        <f>IFERROR(ROUND(AVERAGEIFS(base_table[userOnCallDuration], data!$G$2:$G$27883, user_analysis!$A2721, data!$H$2:$H$27883, "Call"), 2), 0)</f>
        <v>169.4</v>
      </c>
      <c r="O2721">
        <f>IFERROR(ROUND(AVERAGEIFS(data!$AB$2:$AB$27883, data!$G$2:$G$27883, user_analysis!$A2721, data!$H$2:$H$27883, "Call"), 1), 0)</f>
        <v>3.8</v>
      </c>
      <c r="P2721">
        <f>IFERROR(ROUND(SUMIFS(data!$T$2:$T$27883, data!$G$2:$G$27883, user_analysis!$A2721, data!$H$2:$H$27883, "Call"), 2), 0)</f>
        <v>97.4</v>
      </c>
      <c r="T2721" s="18">
        <v>33196</v>
      </c>
      <c r="U2721" s="65">
        <v>1</v>
      </c>
      <c r="AB2721" s="18">
        <v>39970</v>
      </c>
      <c r="AC2721" s="65">
        <v>2</v>
      </c>
    </row>
    <row r="2722" spans="1:29" x14ac:dyDescent="0.3">
      <c r="A2722">
        <v>36136</v>
      </c>
      <c r="B2722">
        <f>IFERROR(ROUND(SUMIF(data!$G$2:$G$27883, user_analysis!$A2722, data!$T$2:$T$27883), 2), 0)</f>
        <v>0</v>
      </c>
      <c r="C2722">
        <f>IFERROR(ROUND(AVERAGEIFS(data!$AB$2:$AB$27883, data!$G$2:$G$27883, $A2722), 1), 0)</f>
        <v>4</v>
      </c>
      <c r="D2722">
        <f>COUNTIF(data!$G$2:$G$27883, user_analysis!$A2722)</f>
        <v>2</v>
      </c>
      <c r="E2722">
        <f>COUNTIFS(data!$G$2:$G$27883, user_analysis!$A2722, data!$H$2:$H$27883, "Chat")</f>
        <v>2</v>
      </c>
      <c r="F2722">
        <f>COUNTIFS(data!$G$2:$G$27883, user_analysis!$A2722, data!$H$2:$H$27883, "Chat", data!$L$2:$L$27883, TRUE)</f>
        <v>0</v>
      </c>
      <c r="G2722">
        <f>COUNTIFS(data!$G$2:$G$27883, user_analysis!$A2722, data!$H$2:$H$27883, "Chat", data!$L$2:$L$27883, FALSE)</f>
        <v>2</v>
      </c>
      <c r="H2722">
        <f>IFERROR(ROUND(AVERAGEIFS(base_table[chatSeconds], base_table[uid], $A2722, base_table[consultationType], "Chat"), 2), 0)</f>
        <v>300</v>
      </c>
      <c r="I2722">
        <f>IFERROR(ROUND(AVERAGEIFS(data!$AB$2:$AB$27883, data!$G$2:$G$27883, user_analysis!$A2722, data!$H$2:$H$27883, "Chat"), 1), 0)</f>
        <v>4</v>
      </c>
      <c r="J2722">
        <f>IFERROR(ROUND(SUMIFS(data!$T$2:$T$27883, data!$G$2:$G$27883, user_analysis!$A2722, data!$H$2:$H$27883, "Chat"), 2), 0)</f>
        <v>0</v>
      </c>
      <c r="K2722">
        <f>COUNTIFS(data!$G$2:$G$27883, user_analysis!$A2722, data!$H$2:$H$27883, "Call")</f>
        <v>0</v>
      </c>
      <c r="L2722">
        <f>COUNTIFS(data!$G$2:$G$27883, user_analysis!$A2722, data!$H$2:$H$27883, "Call", data!$K$2:$K$27883, TRUE)</f>
        <v>0</v>
      </c>
      <c r="M2722">
        <f>COUNTIFS(data!$G$2:$G$27883, user_analysis!$A2722, data!$H$2:$H$27883, "Call", data!$K$2:$K$27883, FALSE)</f>
        <v>0</v>
      </c>
      <c r="N2722">
        <f>IFERROR(ROUND(AVERAGEIFS(base_table[userOnCallDuration], data!$G$2:$G$27883, user_analysis!$A2722, data!$H$2:$H$27883, "Call"), 2), 0)</f>
        <v>0</v>
      </c>
      <c r="O2722">
        <f>IFERROR(ROUND(AVERAGEIFS(data!$AB$2:$AB$27883, data!$G$2:$G$27883, user_analysis!$A2722, data!$H$2:$H$27883, "Call"), 1), 0)</f>
        <v>0</v>
      </c>
      <c r="P2722">
        <f>IFERROR(ROUND(SUMIFS(data!$T$2:$T$27883, data!$G$2:$G$27883, user_analysis!$A2722, data!$H$2:$H$27883, "Call"), 2), 0)</f>
        <v>0</v>
      </c>
      <c r="T2722" s="18">
        <v>33791</v>
      </c>
      <c r="U2722" s="65">
        <v>1</v>
      </c>
      <c r="AB2722" s="18">
        <v>38738</v>
      </c>
      <c r="AC2722" s="65">
        <v>2</v>
      </c>
    </row>
    <row r="2723" spans="1:29" x14ac:dyDescent="0.3">
      <c r="A2723">
        <v>36110</v>
      </c>
      <c r="B2723">
        <f>IFERROR(ROUND(SUMIF(data!$G$2:$G$27883, user_analysis!$A2723, data!$T$2:$T$27883), 2), 0)</f>
        <v>0</v>
      </c>
      <c r="C2723">
        <f>IFERROR(ROUND(AVERAGEIFS(data!$AB$2:$AB$27883, data!$G$2:$G$27883, $A2723), 1), 0)</f>
        <v>4.5</v>
      </c>
      <c r="D2723">
        <f>COUNTIF(data!$G$2:$G$27883, user_analysis!$A2723)</f>
        <v>2</v>
      </c>
      <c r="E2723">
        <f>COUNTIFS(data!$G$2:$G$27883, user_analysis!$A2723, data!$H$2:$H$27883, "Chat")</f>
        <v>2</v>
      </c>
      <c r="F2723">
        <f>COUNTIFS(data!$G$2:$G$27883, user_analysis!$A2723, data!$H$2:$H$27883, "Chat", data!$L$2:$L$27883, TRUE)</f>
        <v>0</v>
      </c>
      <c r="G2723">
        <f>COUNTIFS(data!$G$2:$G$27883, user_analysis!$A2723, data!$H$2:$H$27883, "Chat", data!$L$2:$L$27883, FALSE)</f>
        <v>2</v>
      </c>
      <c r="H2723">
        <f>IFERROR(ROUND(AVERAGEIFS(base_table[chatSeconds], base_table[uid], $A2723, base_table[consultationType], "Chat"), 2), 0)</f>
        <v>300</v>
      </c>
      <c r="I2723">
        <f>IFERROR(ROUND(AVERAGEIFS(data!$AB$2:$AB$27883, data!$G$2:$G$27883, user_analysis!$A2723, data!$H$2:$H$27883, "Chat"), 1), 0)</f>
        <v>4.5</v>
      </c>
      <c r="J2723">
        <f>IFERROR(ROUND(SUMIFS(data!$T$2:$T$27883, data!$G$2:$G$27883, user_analysis!$A2723, data!$H$2:$H$27883, "Chat"), 2), 0)</f>
        <v>0</v>
      </c>
      <c r="K2723">
        <f>COUNTIFS(data!$G$2:$G$27883, user_analysis!$A2723, data!$H$2:$H$27883, "Call")</f>
        <v>0</v>
      </c>
      <c r="L2723">
        <f>COUNTIFS(data!$G$2:$G$27883, user_analysis!$A2723, data!$H$2:$H$27883, "Call", data!$K$2:$K$27883, TRUE)</f>
        <v>0</v>
      </c>
      <c r="M2723">
        <f>COUNTIFS(data!$G$2:$G$27883, user_analysis!$A2723, data!$H$2:$H$27883, "Call", data!$K$2:$K$27883, FALSE)</f>
        <v>0</v>
      </c>
      <c r="N2723">
        <f>IFERROR(ROUND(AVERAGEIFS(base_table[userOnCallDuration], data!$G$2:$G$27883, user_analysis!$A2723, data!$H$2:$H$27883, "Call"), 2), 0)</f>
        <v>0</v>
      </c>
      <c r="O2723">
        <f>IFERROR(ROUND(AVERAGEIFS(data!$AB$2:$AB$27883, data!$G$2:$G$27883, user_analysis!$A2723, data!$H$2:$H$27883, "Call"), 1), 0)</f>
        <v>0</v>
      </c>
      <c r="P2723">
        <f>IFERROR(ROUND(SUMIFS(data!$T$2:$T$27883, data!$G$2:$G$27883, user_analysis!$A2723, data!$H$2:$H$27883, "Call"), 2), 0)</f>
        <v>0</v>
      </c>
      <c r="T2723" s="18">
        <v>33200</v>
      </c>
      <c r="U2723" s="65">
        <v>1</v>
      </c>
      <c r="AB2723" s="18">
        <v>38888</v>
      </c>
      <c r="AC2723" s="65">
        <v>2</v>
      </c>
    </row>
    <row r="2724" spans="1:29" x14ac:dyDescent="0.3">
      <c r="A2724">
        <v>36160</v>
      </c>
      <c r="B2724">
        <f>IFERROR(ROUND(SUMIF(data!$G$2:$G$27883, user_analysis!$A2724, data!$T$2:$T$27883), 2), 0)</f>
        <v>0</v>
      </c>
      <c r="C2724">
        <f>IFERROR(ROUND(AVERAGEIFS(data!$AB$2:$AB$27883, data!$G$2:$G$27883, $A2724), 1), 0)</f>
        <v>2.8</v>
      </c>
      <c r="D2724">
        <f>COUNTIF(data!$G$2:$G$27883, user_analysis!$A2724)</f>
        <v>4</v>
      </c>
      <c r="E2724">
        <f>COUNTIFS(data!$G$2:$G$27883, user_analysis!$A2724, data!$H$2:$H$27883, "Chat")</f>
        <v>4</v>
      </c>
      <c r="F2724">
        <f>COUNTIFS(data!$G$2:$G$27883, user_analysis!$A2724, data!$H$2:$H$27883, "Chat", data!$L$2:$L$27883, TRUE)</f>
        <v>0</v>
      </c>
      <c r="G2724">
        <f>COUNTIFS(data!$G$2:$G$27883, user_analysis!$A2724, data!$H$2:$H$27883, "Chat", data!$L$2:$L$27883, FALSE)</f>
        <v>4</v>
      </c>
      <c r="H2724">
        <f>IFERROR(ROUND(AVERAGEIFS(base_table[chatSeconds], base_table[uid], $A2724, base_table[consultationType], "Chat"), 2), 0)</f>
        <v>300</v>
      </c>
      <c r="I2724">
        <f>IFERROR(ROUND(AVERAGEIFS(data!$AB$2:$AB$27883, data!$G$2:$G$27883, user_analysis!$A2724, data!$H$2:$H$27883, "Chat"), 1), 0)</f>
        <v>2.8</v>
      </c>
      <c r="J2724">
        <f>IFERROR(ROUND(SUMIFS(data!$T$2:$T$27883, data!$G$2:$G$27883, user_analysis!$A2724, data!$H$2:$H$27883, "Chat"), 2), 0)</f>
        <v>0</v>
      </c>
      <c r="K2724">
        <f>COUNTIFS(data!$G$2:$G$27883, user_analysis!$A2724, data!$H$2:$H$27883, "Call")</f>
        <v>0</v>
      </c>
      <c r="L2724">
        <f>COUNTIFS(data!$G$2:$G$27883, user_analysis!$A2724, data!$H$2:$H$27883, "Call", data!$K$2:$K$27883, TRUE)</f>
        <v>0</v>
      </c>
      <c r="M2724">
        <f>COUNTIFS(data!$G$2:$G$27883, user_analysis!$A2724, data!$H$2:$H$27883, "Call", data!$K$2:$K$27883, FALSE)</f>
        <v>0</v>
      </c>
      <c r="N2724">
        <f>IFERROR(ROUND(AVERAGEIFS(base_table[userOnCallDuration], data!$G$2:$G$27883, user_analysis!$A2724, data!$H$2:$H$27883, "Call"), 2), 0)</f>
        <v>0</v>
      </c>
      <c r="O2724">
        <f>IFERROR(ROUND(AVERAGEIFS(data!$AB$2:$AB$27883, data!$G$2:$G$27883, user_analysis!$A2724, data!$H$2:$H$27883, "Call"), 1), 0)</f>
        <v>0</v>
      </c>
      <c r="P2724">
        <f>IFERROR(ROUND(SUMIFS(data!$T$2:$T$27883, data!$G$2:$G$27883, user_analysis!$A2724, data!$H$2:$H$27883, "Call"), 2), 0)</f>
        <v>0</v>
      </c>
      <c r="T2724" s="18">
        <v>33805</v>
      </c>
      <c r="U2724" s="65">
        <v>1</v>
      </c>
      <c r="AB2724" s="18">
        <v>40466</v>
      </c>
      <c r="AC2724" s="65">
        <v>2</v>
      </c>
    </row>
    <row r="2725" spans="1:29" x14ac:dyDescent="0.3">
      <c r="A2725">
        <v>36159</v>
      </c>
      <c r="B2725">
        <f>IFERROR(ROUND(SUMIF(data!$G$2:$G$27883, user_analysis!$A2725, data!$T$2:$T$27883), 2), 0)</f>
        <v>0</v>
      </c>
      <c r="C2725">
        <f>IFERROR(ROUND(AVERAGEIFS(data!$AB$2:$AB$27883, data!$G$2:$G$27883, $A2725), 1), 0)</f>
        <v>1.4</v>
      </c>
      <c r="D2725">
        <f>COUNTIF(data!$G$2:$G$27883, user_analysis!$A2725)</f>
        <v>13</v>
      </c>
      <c r="E2725">
        <f>COUNTIFS(data!$G$2:$G$27883, user_analysis!$A2725, data!$H$2:$H$27883, "Chat")</f>
        <v>11</v>
      </c>
      <c r="F2725">
        <f>COUNTIFS(data!$G$2:$G$27883, user_analysis!$A2725, data!$H$2:$H$27883, "Chat", data!$L$2:$L$27883, TRUE)</f>
        <v>0</v>
      </c>
      <c r="G2725">
        <f>COUNTIFS(data!$G$2:$G$27883, user_analysis!$A2725, data!$H$2:$H$27883, "Chat", data!$L$2:$L$27883, FALSE)</f>
        <v>11</v>
      </c>
      <c r="H2725">
        <f>IFERROR(ROUND(AVERAGEIFS(base_table[chatSeconds], base_table[uid], $A2725, base_table[consultationType], "Chat"), 2), 0)</f>
        <v>300</v>
      </c>
      <c r="I2725">
        <f>IFERROR(ROUND(AVERAGEIFS(data!$AB$2:$AB$27883, data!$G$2:$G$27883, user_analysis!$A2725, data!$H$2:$H$27883, "Chat"), 1), 0)</f>
        <v>0.8</v>
      </c>
      <c r="J2725">
        <f>IFERROR(ROUND(SUMIFS(data!$T$2:$T$27883, data!$G$2:$G$27883, user_analysis!$A2725, data!$H$2:$H$27883, "Chat"), 2), 0)</f>
        <v>0</v>
      </c>
      <c r="K2725">
        <f>COUNTIFS(data!$G$2:$G$27883, user_analysis!$A2725, data!$H$2:$H$27883, "Call")</f>
        <v>2</v>
      </c>
      <c r="L2725">
        <f>COUNTIFS(data!$G$2:$G$27883, user_analysis!$A2725, data!$H$2:$H$27883, "Call", data!$K$2:$K$27883, TRUE)</f>
        <v>0</v>
      </c>
      <c r="M2725">
        <f>COUNTIFS(data!$G$2:$G$27883, user_analysis!$A2725, data!$H$2:$H$27883, "Call", data!$K$2:$K$27883, FALSE)</f>
        <v>2</v>
      </c>
      <c r="N2725">
        <f>IFERROR(ROUND(AVERAGEIFS(base_table[userOnCallDuration], data!$G$2:$G$27883, user_analysis!$A2725, data!$H$2:$H$27883, "Call"), 2), 0)</f>
        <v>103.5</v>
      </c>
      <c r="O2725">
        <f>IFERROR(ROUND(AVERAGEIFS(data!$AB$2:$AB$27883, data!$G$2:$G$27883, user_analysis!$A2725, data!$H$2:$H$27883, "Call"), 1), 0)</f>
        <v>4.5</v>
      </c>
      <c r="P2725">
        <f>IFERROR(ROUND(SUMIFS(data!$T$2:$T$27883, data!$G$2:$G$27883, user_analysis!$A2725, data!$H$2:$H$27883, "Call"), 2), 0)</f>
        <v>0</v>
      </c>
      <c r="T2725" s="18">
        <v>32634</v>
      </c>
      <c r="U2725" s="65">
        <v>1</v>
      </c>
      <c r="AB2725" s="18">
        <v>39317</v>
      </c>
      <c r="AC2725" s="65">
        <v>2</v>
      </c>
    </row>
    <row r="2726" spans="1:29" x14ac:dyDescent="0.3">
      <c r="A2726">
        <v>36167</v>
      </c>
      <c r="B2726">
        <f>IFERROR(ROUND(SUMIF(data!$G$2:$G$27883, user_analysis!$A2726, data!$T$2:$T$27883), 2), 0)</f>
        <v>0</v>
      </c>
      <c r="C2726">
        <f>IFERROR(ROUND(AVERAGEIFS(data!$AB$2:$AB$27883, data!$G$2:$G$27883, $A2726), 1), 0)</f>
        <v>2.2999999999999998</v>
      </c>
      <c r="D2726">
        <f>COUNTIF(data!$G$2:$G$27883, user_analysis!$A2726)</f>
        <v>4</v>
      </c>
      <c r="E2726">
        <f>COUNTIFS(data!$G$2:$G$27883, user_analysis!$A2726, data!$H$2:$H$27883, "Chat")</f>
        <v>4</v>
      </c>
      <c r="F2726">
        <f>COUNTIFS(data!$G$2:$G$27883, user_analysis!$A2726, data!$H$2:$H$27883, "Chat", data!$L$2:$L$27883, TRUE)</f>
        <v>0</v>
      </c>
      <c r="G2726">
        <f>COUNTIFS(data!$G$2:$G$27883, user_analysis!$A2726, data!$H$2:$H$27883, "Chat", data!$L$2:$L$27883, FALSE)</f>
        <v>4</v>
      </c>
      <c r="H2726">
        <f>IFERROR(ROUND(AVERAGEIFS(base_table[chatSeconds], base_table[uid], $A2726, base_table[consultationType], "Chat"), 2), 0)</f>
        <v>300</v>
      </c>
      <c r="I2726">
        <f>IFERROR(ROUND(AVERAGEIFS(data!$AB$2:$AB$27883, data!$G$2:$G$27883, user_analysis!$A2726, data!$H$2:$H$27883, "Chat"), 1), 0)</f>
        <v>2.2999999999999998</v>
      </c>
      <c r="J2726">
        <f>IFERROR(ROUND(SUMIFS(data!$T$2:$T$27883, data!$G$2:$G$27883, user_analysis!$A2726, data!$H$2:$H$27883, "Chat"), 2), 0)</f>
        <v>0</v>
      </c>
      <c r="K2726">
        <f>COUNTIFS(data!$G$2:$G$27883, user_analysis!$A2726, data!$H$2:$H$27883, "Call")</f>
        <v>0</v>
      </c>
      <c r="L2726">
        <f>COUNTIFS(data!$G$2:$G$27883, user_analysis!$A2726, data!$H$2:$H$27883, "Call", data!$K$2:$K$27883, TRUE)</f>
        <v>0</v>
      </c>
      <c r="M2726">
        <f>COUNTIFS(data!$G$2:$G$27883, user_analysis!$A2726, data!$H$2:$H$27883, "Call", data!$K$2:$K$27883, FALSE)</f>
        <v>0</v>
      </c>
      <c r="N2726">
        <f>IFERROR(ROUND(AVERAGEIFS(base_table[userOnCallDuration], data!$G$2:$G$27883, user_analysis!$A2726, data!$H$2:$H$27883, "Call"), 2), 0)</f>
        <v>0</v>
      </c>
      <c r="O2726">
        <f>IFERROR(ROUND(AVERAGEIFS(data!$AB$2:$AB$27883, data!$G$2:$G$27883, user_analysis!$A2726, data!$H$2:$H$27883, "Call"), 1), 0)</f>
        <v>0</v>
      </c>
      <c r="P2726">
        <f>IFERROR(ROUND(SUMIFS(data!$T$2:$T$27883, data!$G$2:$G$27883, user_analysis!$A2726, data!$H$2:$H$27883, "Call"), 2), 0)</f>
        <v>0</v>
      </c>
      <c r="T2726" s="18">
        <v>33813</v>
      </c>
      <c r="U2726" s="65">
        <v>1</v>
      </c>
      <c r="AB2726" s="18">
        <v>38773</v>
      </c>
      <c r="AC2726" s="65">
        <v>2</v>
      </c>
    </row>
    <row r="2727" spans="1:29" x14ac:dyDescent="0.3">
      <c r="A2727">
        <v>36169</v>
      </c>
      <c r="B2727">
        <f>IFERROR(ROUND(SUMIF(data!$G$2:$G$27883, user_analysis!$A2727, data!$T$2:$T$27883), 2), 0)</f>
        <v>0</v>
      </c>
      <c r="C2727">
        <f>IFERROR(ROUND(AVERAGEIFS(data!$AB$2:$AB$27883, data!$G$2:$G$27883, $A2727), 1), 0)</f>
        <v>2.5</v>
      </c>
      <c r="D2727">
        <f>COUNTIF(data!$G$2:$G$27883, user_analysis!$A2727)</f>
        <v>2</v>
      </c>
      <c r="E2727">
        <f>COUNTIFS(data!$G$2:$G$27883, user_analysis!$A2727, data!$H$2:$H$27883, "Chat")</f>
        <v>2</v>
      </c>
      <c r="F2727">
        <f>COUNTIFS(data!$G$2:$G$27883, user_analysis!$A2727, data!$H$2:$H$27883, "Chat", data!$L$2:$L$27883, TRUE)</f>
        <v>0</v>
      </c>
      <c r="G2727">
        <f>COUNTIFS(data!$G$2:$G$27883, user_analysis!$A2727, data!$H$2:$H$27883, "Chat", data!$L$2:$L$27883, FALSE)</f>
        <v>2</v>
      </c>
      <c r="H2727">
        <f>IFERROR(ROUND(AVERAGEIFS(base_table[chatSeconds], base_table[uid], $A2727, base_table[consultationType], "Chat"), 2), 0)</f>
        <v>300</v>
      </c>
      <c r="I2727">
        <f>IFERROR(ROUND(AVERAGEIFS(data!$AB$2:$AB$27883, data!$G$2:$G$27883, user_analysis!$A2727, data!$H$2:$H$27883, "Chat"), 1), 0)</f>
        <v>2.5</v>
      </c>
      <c r="J2727">
        <f>IFERROR(ROUND(SUMIFS(data!$T$2:$T$27883, data!$G$2:$G$27883, user_analysis!$A2727, data!$H$2:$H$27883, "Chat"), 2), 0)</f>
        <v>0</v>
      </c>
      <c r="K2727">
        <f>COUNTIFS(data!$G$2:$G$27883, user_analysis!$A2727, data!$H$2:$H$27883, "Call")</f>
        <v>0</v>
      </c>
      <c r="L2727">
        <f>COUNTIFS(data!$G$2:$G$27883, user_analysis!$A2727, data!$H$2:$H$27883, "Call", data!$K$2:$K$27883, TRUE)</f>
        <v>0</v>
      </c>
      <c r="M2727">
        <f>COUNTIFS(data!$G$2:$G$27883, user_analysis!$A2727, data!$H$2:$H$27883, "Call", data!$K$2:$K$27883, FALSE)</f>
        <v>0</v>
      </c>
      <c r="N2727">
        <f>IFERROR(ROUND(AVERAGEIFS(base_table[userOnCallDuration], data!$G$2:$G$27883, user_analysis!$A2727, data!$H$2:$H$27883, "Call"), 2), 0)</f>
        <v>0</v>
      </c>
      <c r="O2727">
        <f>IFERROR(ROUND(AVERAGEIFS(data!$AB$2:$AB$27883, data!$G$2:$G$27883, user_analysis!$A2727, data!$H$2:$H$27883, "Call"), 1), 0)</f>
        <v>0</v>
      </c>
      <c r="P2727">
        <f>IFERROR(ROUND(SUMIFS(data!$T$2:$T$27883, data!$G$2:$G$27883, user_analysis!$A2727, data!$H$2:$H$27883, "Call"), 2), 0)</f>
        <v>0</v>
      </c>
      <c r="T2727" s="18">
        <v>33203</v>
      </c>
      <c r="U2727" s="65">
        <v>1</v>
      </c>
      <c r="AB2727" s="18">
        <v>39120</v>
      </c>
      <c r="AC2727" s="65">
        <v>2</v>
      </c>
    </row>
    <row r="2728" spans="1:29" x14ac:dyDescent="0.3">
      <c r="A2728">
        <v>36171</v>
      </c>
      <c r="B2728">
        <f>IFERROR(ROUND(SUMIF(data!$G$2:$G$27883, user_analysis!$A2728, data!$T$2:$T$27883), 2), 0)</f>
        <v>0</v>
      </c>
      <c r="C2728">
        <f>IFERROR(ROUND(AVERAGEIFS(data!$AB$2:$AB$27883, data!$G$2:$G$27883, $A2728), 1), 0)</f>
        <v>1.7</v>
      </c>
      <c r="D2728">
        <f>COUNTIF(data!$G$2:$G$27883, user_analysis!$A2728)</f>
        <v>6</v>
      </c>
      <c r="E2728">
        <f>COUNTIFS(data!$G$2:$G$27883, user_analysis!$A2728, data!$H$2:$H$27883, "Chat")</f>
        <v>6</v>
      </c>
      <c r="F2728">
        <f>COUNTIFS(data!$G$2:$G$27883, user_analysis!$A2728, data!$H$2:$H$27883, "Chat", data!$L$2:$L$27883, TRUE)</f>
        <v>0</v>
      </c>
      <c r="G2728">
        <f>COUNTIFS(data!$G$2:$G$27883, user_analysis!$A2728, data!$H$2:$H$27883, "Chat", data!$L$2:$L$27883, FALSE)</f>
        <v>6</v>
      </c>
      <c r="H2728">
        <f>IFERROR(ROUND(AVERAGEIFS(base_table[chatSeconds], base_table[uid], $A2728, base_table[consultationType], "Chat"), 2), 0)</f>
        <v>300</v>
      </c>
      <c r="I2728">
        <f>IFERROR(ROUND(AVERAGEIFS(data!$AB$2:$AB$27883, data!$G$2:$G$27883, user_analysis!$A2728, data!$H$2:$H$27883, "Chat"), 1), 0)</f>
        <v>1.7</v>
      </c>
      <c r="J2728">
        <f>IFERROR(ROUND(SUMIFS(data!$T$2:$T$27883, data!$G$2:$G$27883, user_analysis!$A2728, data!$H$2:$H$27883, "Chat"), 2), 0)</f>
        <v>0</v>
      </c>
      <c r="K2728">
        <f>COUNTIFS(data!$G$2:$G$27883, user_analysis!$A2728, data!$H$2:$H$27883, "Call")</f>
        <v>0</v>
      </c>
      <c r="L2728">
        <f>COUNTIFS(data!$G$2:$G$27883, user_analysis!$A2728, data!$H$2:$H$27883, "Call", data!$K$2:$K$27883, TRUE)</f>
        <v>0</v>
      </c>
      <c r="M2728">
        <f>COUNTIFS(data!$G$2:$G$27883, user_analysis!$A2728, data!$H$2:$H$27883, "Call", data!$K$2:$K$27883, FALSE)</f>
        <v>0</v>
      </c>
      <c r="N2728">
        <f>IFERROR(ROUND(AVERAGEIFS(base_table[userOnCallDuration], data!$G$2:$G$27883, user_analysis!$A2728, data!$H$2:$H$27883, "Call"), 2), 0)</f>
        <v>0</v>
      </c>
      <c r="O2728">
        <f>IFERROR(ROUND(AVERAGEIFS(data!$AB$2:$AB$27883, data!$G$2:$G$27883, user_analysis!$A2728, data!$H$2:$H$27883, "Call"), 1), 0)</f>
        <v>0</v>
      </c>
      <c r="P2728">
        <f>IFERROR(ROUND(SUMIFS(data!$T$2:$T$27883, data!$G$2:$G$27883, user_analysis!$A2728, data!$H$2:$H$27883, "Call"), 2), 0)</f>
        <v>0</v>
      </c>
      <c r="T2728" s="18">
        <v>33820</v>
      </c>
      <c r="U2728" s="65">
        <v>1</v>
      </c>
      <c r="AB2728" s="18">
        <v>40154</v>
      </c>
      <c r="AC2728" s="65">
        <v>2</v>
      </c>
    </row>
    <row r="2729" spans="1:29" x14ac:dyDescent="0.3">
      <c r="A2729">
        <v>36173</v>
      </c>
      <c r="B2729">
        <f>IFERROR(ROUND(SUMIF(data!$G$2:$G$27883, user_analysis!$A2729, data!$T$2:$T$27883), 2), 0)</f>
        <v>0</v>
      </c>
      <c r="C2729">
        <f>IFERROR(ROUND(AVERAGEIFS(data!$AB$2:$AB$27883, data!$G$2:$G$27883, $A2729), 1), 0)</f>
        <v>2.5</v>
      </c>
      <c r="D2729">
        <f>COUNTIF(data!$G$2:$G$27883, user_analysis!$A2729)</f>
        <v>2</v>
      </c>
      <c r="E2729">
        <f>COUNTIFS(data!$G$2:$G$27883, user_analysis!$A2729, data!$H$2:$H$27883, "Chat")</f>
        <v>2</v>
      </c>
      <c r="F2729">
        <f>COUNTIFS(data!$G$2:$G$27883, user_analysis!$A2729, data!$H$2:$H$27883, "Chat", data!$L$2:$L$27883, TRUE)</f>
        <v>0</v>
      </c>
      <c r="G2729">
        <f>COUNTIFS(data!$G$2:$G$27883, user_analysis!$A2729, data!$H$2:$H$27883, "Chat", data!$L$2:$L$27883, FALSE)</f>
        <v>2</v>
      </c>
      <c r="H2729">
        <f>IFERROR(ROUND(AVERAGEIFS(base_table[chatSeconds], base_table[uid], $A2729, base_table[consultationType], "Chat"), 2), 0)</f>
        <v>300</v>
      </c>
      <c r="I2729">
        <f>IFERROR(ROUND(AVERAGEIFS(data!$AB$2:$AB$27883, data!$G$2:$G$27883, user_analysis!$A2729, data!$H$2:$H$27883, "Chat"), 1), 0)</f>
        <v>2.5</v>
      </c>
      <c r="J2729">
        <f>IFERROR(ROUND(SUMIFS(data!$T$2:$T$27883, data!$G$2:$G$27883, user_analysis!$A2729, data!$H$2:$H$27883, "Chat"), 2), 0)</f>
        <v>0</v>
      </c>
      <c r="K2729">
        <f>COUNTIFS(data!$G$2:$G$27883, user_analysis!$A2729, data!$H$2:$H$27883, "Call")</f>
        <v>0</v>
      </c>
      <c r="L2729">
        <f>COUNTIFS(data!$G$2:$G$27883, user_analysis!$A2729, data!$H$2:$H$27883, "Call", data!$K$2:$K$27883, TRUE)</f>
        <v>0</v>
      </c>
      <c r="M2729">
        <f>COUNTIFS(data!$G$2:$G$27883, user_analysis!$A2729, data!$H$2:$H$27883, "Call", data!$K$2:$K$27883, FALSE)</f>
        <v>0</v>
      </c>
      <c r="N2729">
        <f>IFERROR(ROUND(AVERAGEIFS(base_table[userOnCallDuration], data!$G$2:$G$27883, user_analysis!$A2729, data!$H$2:$H$27883, "Call"), 2), 0)</f>
        <v>0</v>
      </c>
      <c r="O2729">
        <f>IFERROR(ROUND(AVERAGEIFS(data!$AB$2:$AB$27883, data!$G$2:$G$27883, user_analysis!$A2729, data!$H$2:$H$27883, "Call"), 1), 0)</f>
        <v>0</v>
      </c>
      <c r="P2729">
        <f>IFERROR(ROUND(SUMIFS(data!$T$2:$T$27883, data!$G$2:$G$27883, user_analysis!$A2729, data!$H$2:$H$27883, "Call"), 2), 0)</f>
        <v>0</v>
      </c>
      <c r="T2729" s="18">
        <v>33205</v>
      </c>
      <c r="U2729" s="65">
        <v>1</v>
      </c>
      <c r="AB2729" s="18">
        <v>39121</v>
      </c>
      <c r="AC2729" s="65">
        <v>2</v>
      </c>
    </row>
    <row r="2730" spans="1:29" x14ac:dyDescent="0.3">
      <c r="A2730">
        <v>36175</v>
      </c>
      <c r="B2730">
        <f>IFERROR(ROUND(SUMIF(data!$G$2:$G$27883, user_analysis!$A2730, data!$T$2:$T$27883), 2), 0)</f>
        <v>0</v>
      </c>
      <c r="C2730">
        <f>IFERROR(ROUND(AVERAGEIFS(data!$AB$2:$AB$27883, data!$G$2:$G$27883, $A2730), 1), 0)</f>
        <v>1.5</v>
      </c>
      <c r="D2730">
        <f>COUNTIF(data!$G$2:$G$27883, user_analysis!$A2730)</f>
        <v>2</v>
      </c>
      <c r="E2730">
        <f>COUNTIFS(data!$G$2:$G$27883, user_analysis!$A2730, data!$H$2:$H$27883, "Chat")</f>
        <v>2</v>
      </c>
      <c r="F2730">
        <f>COUNTIFS(data!$G$2:$G$27883, user_analysis!$A2730, data!$H$2:$H$27883, "Chat", data!$L$2:$L$27883, TRUE)</f>
        <v>0</v>
      </c>
      <c r="G2730">
        <f>COUNTIFS(data!$G$2:$G$27883, user_analysis!$A2730, data!$H$2:$H$27883, "Chat", data!$L$2:$L$27883, FALSE)</f>
        <v>2</v>
      </c>
      <c r="H2730">
        <f>IFERROR(ROUND(AVERAGEIFS(base_table[chatSeconds], base_table[uid], $A2730, base_table[consultationType], "Chat"), 2), 0)</f>
        <v>300</v>
      </c>
      <c r="I2730">
        <f>IFERROR(ROUND(AVERAGEIFS(data!$AB$2:$AB$27883, data!$G$2:$G$27883, user_analysis!$A2730, data!$H$2:$H$27883, "Chat"), 1), 0)</f>
        <v>1.5</v>
      </c>
      <c r="J2730">
        <f>IFERROR(ROUND(SUMIFS(data!$T$2:$T$27883, data!$G$2:$G$27883, user_analysis!$A2730, data!$H$2:$H$27883, "Chat"), 2), 0)</f>
        <v>0</v>
      </c>
      <c r="K2730">
        <f>COUNTIFS(data!$G$2:$G$27883, user_analysis!$A2730, data!$H$2:$H$27883, "Call")</f>
        <v>0</v>
      </c>
      <c r="L2730">
        <f>COUNTIFS(data!$G$2:$G$27883, user_analysis!$A2730, data!$H$2:$H$27883, "Call", data!$K$2:$K$27883, TRUE)</f>
        <v>0</v>
      </c>
      <c r="M2730">
        <f>COUNTIFS(data!$G$2:$G$27883, user_analysis!$A2730, data!$H$2:$H$27883, "Call", data!$K$2:$K$27883, FALSE)</f>
        <v>0</v>
      </c>
      <c r="N2730">
        <f>IFERROR(ROUND(AVERAGEIFS(base_table[userOnCallDuration], data!$G$2:$G$27883, user_analysis!$A2730, data!$H$2:$H$27883, "Call"), 2), 0)</f>
        <v>0</v>
      </c>
      <c r="O2730">
        <f>IFERROR(ROUND(AVERAGEIFS(data!$AB$2:$AB$27883, data!$G$2:$G$27883, user_analysis!$A2730, data!$H$2:$H$27883, "Call"), 1), 0)</f>
        <v>0</v>
      </c>
      <c r="P2730">
        <f>IFERROR(ROUND(SUMIFS(data!$T$2:$T$27883, data!$G$2:$G$27883, user_analysis!$A2730, data!$H$2:$H$27883, "Call"), 2), 0)</f>
        <v>0</v>
      </c>
      <c r="T2730" s="18">
        <v>33830</v>
      </c>
      <c r="U2730" s="65">
        <v>1</v>
      </c>
      <c r="AB2730" s="18">
        <v>40162</v>
      </c>
      <c r="AC2730" s="65">
        <v>2</v>
      </c>
    </row>
    <row r="2731" spans="1:29" x14ac:dyDescent="0.3">
      <c r="A2731">
        <v>36001</v>
      </c>
      <c r="B2731">
        <f>IFERROR(ROUND(SUMIF(data!$G$2:$G$27883, user_analysis!$A2731, data!$T$2:$T$27883), 2), 0)</f>
        <v>15</v>
      </c>
      <c r="C2731">
        <f>IFERROR(ROUND(AVERAGEIFS(data!$AB$2:$AB$27883, data!$G$2:$G$27883, $A2731), 1), 0)</f>
        <v>2.1</v>
      </c>
      <c r="D2731">
        <f>COUNTIF(data!$G$2:$G$27883, user_analysis!$A2731)</f>
        <v>12</v>
      </c>
      <c r="E2731">
        <f>COUNTIFS(data!$G$2:$G$27883, user_analysis!$A2731, data!$H$2:$H$27883, "Chat")</f>
        <v>10</v>
      </c>
      <c r="F2731">
        <f>COUNTIFS(data!$G$2:$G$27883, user_analysis!$A2731, data!$H$2:$H$27883, "Chat", data!$L$2:$L$27883, TRUE)</f>
        <v>0</v>
      </c>
      <c r="G2731">
        <f>COUNTIFS(data!$G$2:$G$27883, user_analysis!$A2731, data!$H$2:$H$27883, "Chat", data!$L$2:$L$27883, FALSE)</f>
        <v>10</v>
      </c>
      <c r="H2731">
        <f>IFERROR(ROUND(AVERAGEIFS(base_table[chatSeconds], base_table[uid], $A2731, base_table[consultationType], "Chat"), 2), 0)</f>
        <v>324</v>
      </c>
      <c r="I2731">
        <f>IFERROR(ROUND(AVERAGEIFS(data!$AB$2:$AB$27883, data!$G$2:$G$27883, user_analysis!$A2731, data!$H$2:$H$27883, "Chat"), 1), 0)</f>
        <v>1.7</v>
      </c>
      <c r="J2731">
        <f>IFERROR(ROUND(SUMIFS(data!$T$2:$T$27883, data!$G$2:$G$27883, user_analysis!$A2731, data!$H$2:$H$27883, "Chat"), 2), 0)</f>
        <v>0</v>
      </c>
      <c r="K2731">
        <f>COUNTIFS(data!$G$2:$G$27883, user_analysis!$A2731, data!$H$2:$H$27883, "Call")</f>
        <v>2</v>
      </c>
      <c r="L2731">
        <f>COUNTIFS(data!$G$2:$G$27883, user_analysis!$A2731, data!$H$2:$H$27883, "Call", data!$K$2:$K$27883, TRUE)</f>
        <v>0</v>
      </c>
      <c r="M2731">
        <f>COUNTIFS(data!$G$2:$G$27883, user_analysis!$A2731, data!$H$2:$H$27883, "Call", data!$K$2:$K$27883, FALSE)</f>
        <v>2</v>
      </c>
      <c r="N2731">
        <f>IFERROR(ROUND(AVERAGEIFS(base_table[userOnCallDuration], data!$G$2:$G$27883, user_analysis!$A2731, data!$H$2:$H$27883, "Call"), 2), 0)</f>
        <v>180</v>
      </c>
      <c r="O2731">
        <f>IFERROR(ROUND(AVERAGEIFS(data!$AB$2:$AB$27883, data!$G$2:$G$27883, user_analysis!$A2731, data!$H$2:$H$27883, "Call"), 1), 0)</f>
        <v>4</v>
      </c>
      <c r="P2731">
        <f>IFERROR(ROUND(SUMIFS(data!$T$2:$T$27883, data!$G$2:$G$27883, user_analysis!$A2731, data!$H$2:$H$27883, "Call"), 2), 0)</f>
        <v>15</v>
      </c>
      <c r="T2731" s="18">
        <v>33207</v>
      </c>
      <c r="U2731" s="65">
        <v>1</v>
      </c>
      <c r="AB2731" s="18">
        <v>39126</v>
      </c>
      <c r="AC2731" s="65">
        <v>2</v>
      </c>
    </row>
    <row r="2732" spans="1:29" x14ac:dyDescent="0.3">
      <c r="A2732">
        <v>36184</v>
      </c>
      <c r="B2732">
        <f>IFERROR(ROUND(SUMIF(data!$G$2:$G$27883, user_analysis!$A2732, data!$T$2:$T$27883), 2), 0)</f>
        <v>0</v>
      </c>
      <c r="C2732">
        <f>IFERROR(ROUND(AVERAGEIFS(data!$AB$2:$AB$27883, data!$G$2:$G$27883, $A2732), 1), 0)</f>
        <v>2</v>
      </c>
      <c r="D2732">
        <f>COUNTIF(data!$G$2:$G$27883, user_analysis!$A2732)</f>
        <v>4</v>
      </c>
      <c r="E2732">
        <f>COUNTIFS(data!$G$2:$G$27883, user_analysis!$A2732, data!$H$2:$H$27883, "Chat")</f>
        <v>4</v>
      </c>
      <c r="F2732">
        <f>COUNTIFS(data!$G$2:$G$27883, user_analysis!$A2732, data!$H$2:$H$27883, "Chat", data!$L$2:$L$27883, TRUE)</f>
        <v>0</v>
      </c>
      <c r="G2732">
        <f>COUNTIFS(data!$G$2:$G$27883, user_analysis!$A2732, data!$H$2:$H$27883, "Chat", data!$L$2:$L$27883, FALSE)</f>
        <v>4</v>
      </c>
      <c r="H2732">
        <f>IFERROR(ROUND(AVERAGEIFS(base_table[chatSeconds], base_table[uid], $A2732, base_table[consultationType], "Chat"), 2), 0)</f>
        <v>300</v>
      </c>
      <c r="I2732">
        <f>IFERROR(ROUND(AVERAGEIFS(data!$AB$2:$AB$27883, data!$G$2:$G$27883, user_analysis!$A2732, data!$H$2:$H$27883, "Chat"), 1), 0)</f>
        <v>2</v>
      </c>
      <c r="J2732">
        <f>IFERROR(ROUND(SUMIFS(data!$T$2:$T$27883, data!$G$2:$G$27883, user_analysis!$A2732, data!$H$2:$H$27883, "Chat"), 2), 0)</f>
        <v>0</v>
      </c>
      <c r="K2732">
        <f>COUNTIFS(data!$G$2:$G$27883, user_analysis!$A2732, data!$H$2:$H$27883, "Call")</f>
        <v>0</v>
      </c>
      <c r="L2732">
        <f>COUNTIFS(data!$G$2:$G$27883, user_analysis!$A2732, data!$H$2:$H$27883, "Call", data!$K$2:$K$27883, TRUE)</f>
        <v>0</v>
      </c>
      <c r="M2732">
        <f>COUNTIFS(data!$G$2:$G$27883, user_analysis!$A2732, data!$H$2:$H$27883, "Call", data!$K$2:$K$27883, FALSE)</f>
        <v>0</v>
      </c>
      <c r="N2732">
        <f>IFERROR(ROUND(AVERAGEIFS(base_table[userOnCallDuration], data!$G$2:$G$27883, user_analysis!$A2732, data!$H$2:$H$27883, "Call"), 2), 0)</f>
        <v>0</v>
      </c>
      <c r="O2732">
        <f>IFERROR(ROUND(AVERAGEIFS(data!$AB$2:$AB$27883, data!$G$2:$G$27883, user_analysis!$A2732, data!$H$2:$H$27883, "Call"), 1), 0)</f>
        <v>0</v>
      </c>
      <c r="P2732">
        <f>IFERROR(ROUND(SUMIFS(data!$T$2:$T$27883, data!$G$2:$G$27883, user_analysis!$A2732, data!$H$2:$H$27883, "Call"), 2), 0)</f>
        <v>0</v>
      </c>
      <c r="T2732" s="18">
        <v>32362</v>
      </c>
      <c r="U2732" s="65">
        <v>1</v>
      </c>
      <c r="AB2732" s="18">
        <v>39642</v>
      </c>
      <c r="AC2732" s="65">
        <v>2</v>
      </c>
    </row>
    <row r="2733" spans="1:29" x14ac:dyDescent="0.3">
      <c r="A2733">
        <v>36187</v>
      </c>
      <c r="B2733">
        <f>IFERROR(ROUND(SUMIF(data!$G$2:$G$27883, user_analysis!$A2733, data!$T$2:$T$27883), 2), 0)</f>
        <v>0</v>
      </c>
      <c r="C2733">
        <f>IFERROR(ROUND(AVERAGEIFS(data!$AB$2:$AB$27883, data!$G$2:$G$27883, $A2733), 1), 0)</f>
        <v>3.2</v>
      </c>
      <c r="D2733">
        <f>COUNTIF(data!$G$2:$G$27883, user_analysis!$A2733)</f>
        <v>5</v>
      </c>
      <c r="E2733">
        <f>COUNTIFS(data!$G$2:$G$27883, user_analysis!$A2733, data!$H$2:$H$27883, "Chat")</f>
        <v>5</v>
      </c>
      <c r="F2733">
        <f>COUNTIFS(data!$G$2:$G$27883, user_analysis!$A2733, data!$H$2:$H$27883, "Chat", data!$L$2:$L$27883, TRUE)</f>
        <v>0</v>
      </c>
      <c r="G2733">
        <f>COUNTIFS(data!$G$2:$G$27883, user_analysis!$A2733, data!$H$2:$H$27883, "Chat", data!$L$2:$L$27883, FALSE)</f>
        <v>5</v>
      </c>
      <c r="H2733">
        <f>IFERROR(ROUND(AVERAGEIFS(base_table[chatSeconds], base_table[uid], $A2733, base_table[consultationType], "Chat"), 2), 0)</f>
        <v>300</v>
      </c>
      <c r="I2733">
        <f>IFERROR(ROUND(AVERAGEIFS(data!$AB$2:$AB$27883, data!$G$2:$G$27883, user_analysis!$A2733, data!$H$2:$H$27883, "Chat"), 1), 0)</f>
        <v>3.2</v>
      </c>
      <c r="J2733">
        <f>IFERROR(ROUND(SUMIFS(data!$T$2:$T$27883, data!$G$2:$G$27883, user_analysis!$A2733, data!$H$2:$H$27883, "Chat"), 2), 0)</f>
        <v>0</v>
      </c>
      <c r="K2733">
        <f>COUNTIFS(data!$G$2:$G$27883, user_analysis!$A2733, data!$H$2:$H$27883, "Call")</f>
        <v>0</v>
      </c>
      <c r="L2733">
        <f>COUNTIFS(data!$G$2:$G$27883, user_analysis!$A2733, data!$H$2:$H$27883, "Call", data!$K$2:$K$27883, TRUE)</f>
        <v>0</v>
      </c>
      <c r="M2733">
        <f>COUNTIFS(data!$G$2:$G$27883, user_analysis!$A2733, data!$H$2:$H$27883, "Call", data!$K$2:$K$27883, FALSE)</f>
        <v>0</v>
      </c>
      <c r="N2733">
        <f>IFERROR(ROUND(AVERAGEIFS(base_table[userOnCallDuration], data!$G$2:$G$27883, user_analysis!$A2733, data!$H$2:$H$27883, "Call"), 2), 0)</f>
        <v>0</v>
      </c>
      <c r="O2733">
        <f>IFERROR(ROUND(AVERAGEIFS(data!$AB$2:$AB$27883, data!$G$2:$G$27883, user_analysis!$A2733, data!$H$2:$H$27883, "Call"), 1), 0)</f>
        <v>0</v>
      </c>
      <c r="P2733">
        <f>IFERROR(ROUND(SUMIFS(data!$T$2:$T$27883, data!$G$2:$G$27883, user_analysis!$A2733, data!$H$2:$H$27883, "Call"), 2), 0)</f>
        <v>0</v>
      </c>
      <c r="T2733" s="18">
        <v>33211</v>
      </c>
      <c r="U2733" s="65">
        <v>1</v>
      </c>
      <c r="AB2733" s="18">
        <v>38891</v>
      </c>
      <c r="AC2733" s="65">
        <v>2</v>
      </c>
    </row>
    <row r="2734" spans="1:29" x14ac:dyDescent="0.3">
      <c r="A2734">
        <v>36192</v>
      </c>
      <c r="B2734">
        <f>IFERROR(ROUND(SUMIF(data!$G$2:$G$27883, user_analysis!$A2734, data!$T$2:$T$27883), 2), 0)</f>
        <v>24.5</v>
      </c>
      <c r="C2734">
        <f>IFERROR(ROUND(AVERAGEIFS(data!$AB$2:$AB$27883, data!$G$2:$G$27883, $A2734), 1), 0)</f>
        <v>2.1</v>
      </c>
      <c r="D2734">
        <f>COUNTIF(data!$G$2:$G$27883, user_analysis!$A2734)</f>
        <v>7</v>
      </c>
      <c r="E2734">
        <f>COUNTIFS(data!$G$2:$G$27883, user_analysis!$A2734, data!$H$2:$H$27883, "Chat")</f>
        <v>7</v>
      </c>
      <c r="F2734">
        <f>COUNTIFS(data!$G$2:$G$27883, user_analysis!$A2734, data!$H$2:$H$27883, "Chat", data!$L$2:$L$27883, TRUE)</f>
        <v>0</v>
      </c>
      <c r="G2734">
        <f>COUNTIFS(data!$G$2:$G$27883, user_analysis!$A2734, data!$H$2:$H$27883, "Chat", data!$L$2:$L$27883, FALSE)</f>
        <v>7</v>
      </c>
      <c r="H2734">
        <f>IFERROR(ROUND(AVERAGEIFS(base_table[chatSeconds], base_table[uid], $A2734, base_table[consultationType], "Chat"), 2), 0)</f>
        <v>300</v>
      </c>
      <c r="I2734">
        <f>IFERROR(ROUND(AVERAGEIFS(data!$AB$2:$AB$27883, data!$G$2:$G$27883, user_analysis!$A2734, data!$H$2:$H$27883, "Chat"), 1), 0)</f>
        <v>2.1</v>
      </c>
      <c r="J2734">
        <f>IFERROR(ROUND(SUMIFS(data!$T$2:$T$27883, data!$G$2:$G$27883, user_analysis!$A2734, data!$H$2:$H$27883, "Chat"), 2), 0)</f>
        <v>24.5</v>
      </c>
      <c r="K2734">
        <f>COUNTIFS(data!$G$2:$G$27883, user_analysis!$A2734, data!$H$2:$H$27883, "Call")</f>
        <v>0</v>
      </c>
      <c r="L2734">
        <f>COUNTIFS(data!$G$2:$G$27883, user_analysis!$A2734, data!$H$2:$H$27883, "Call", data!$K$2:$K$27883, TRUE)</f>
        <v>0</v>
      </c>
      <c r="M2734">
        <f>COUNTIFS(data!$G$2:$G$27883, user_analysis!$A2734, data!$H$2:$H$27883, "Call", data!$K$2:$K$27883, FALSE)</f>
        <v>0</v>
      </c>
      <c r="N2734">
        <f>IFERROR(ROUND(AVERAGEIFS(base_table[userOnCallDuration], data!$G$2:$G$27883, user_analysis!$A2734, data!$H$2:$H$27883, "Call"), 2), 0)</f>
        <v>0</v>
      </c>
      <c r="O2734">
        <f>IFERROR(ROUND(AVERAGEIFS(data!$AB$2:$AB$27883, data!$G$2:$G$27883, user_analysis!$A2734, data!$H$2:$H$27883, "Call"), 1), 0)</f>
        <v>0</v>
      </c>
      <c r="P2734">
        <f>IFERROR(ROUND(SUMIFS(data!$T$2:$T$27883, data!$G$2:$G$27883, user_analysis!$A2734, data!$H$2:$H$27883, "Call"), 2), 0)</f>
        <v>0</v>
      </c>
      <c r="T2734" s="18">
        <v>33847</v>
      </c>
      <c r="U2734" s="65">
        <v>1</v>
      </c>
      <c r="AB2734" s="18">
        <v>39657</v>
      </c>
      <c r="AC2734" s="65">
        <v>2</v>
      </c>
    </row>
    <row r="2735" spans="1:29" x14ac:dyDescent="0.3">
      <c r="A2735">
        <v>36193</v>
      </c>
      <c r="B2735">
        <f>IFERROR(ROUND(SUMIF(data!$G$2:$G$27883, user_analysis!$A2735, data!$T$2:$T$27883), 2), 0)</f>
        <v>0</v>
      </c>
      <c r="C2735">
        <f>IFERROR(ROUND(AVERAGEIFS(data!$AB$2:$AB$27883, data!$G$2:$G$27883, $A2735), 1), 0)</f>
        <v>1.5</v>
      </c>
      <c r="D2735">
        <f>COUNTIF(data!$G$2:$G$27883, user_analysis!$A2735)</f>
        <v>2</v>
      </c>
      <c r="E2735">
        <f>COUNTIFS(data!$G$2:$G$27883, user_analysis!$A2735, data!$H$2:$H$27883, "Chat")</f>
        <v>2</v>
      </c>
      <c r="F2735">
        <f>COUNTIFS(data!$G$2:$G$27883, user_analysis!$A2735, data!$H$2:$H$27883, "Chat", data!$L$2:$L$27883, TRUE)</f>
        <v>0</v>
      </c>
      <c r="G2735">
        <f>COUNTIFS(data!$G$2:$G$27883, user_analysis!$A2735, data!$H$2:$H$27883, "Chat", data!$L$2:$L$27883, FALSE)</f>
        <v>2</v>
      </c>
      <c r="H2735">
        <f>IFERROR(ROUND(AVERAGEIFS(base_table[chatSeconds], base_table[uid], $A2735, base_table[consultationType], "Chat"), 2), 0)</f>
        <v>300</v>
      </c>
      <c r="I2735">
        <f>IFERROR(ROUND(AVERAGEIFS(data!$AB$2:$AB$27883, data!$G$2:$G$27883, user_analysis!$A2735, data!$H$2:$H$27883, "Chat"), 1), 0)</f>
        <v>1.5</v>
      </c>
      <c r="J2735">
        <f>IFERROR(ROUND(SUMIFS(data!$T$2:$T$27883, data!$G$2:$G$27883, user_analysis!$A2735, data!$H$2:$H$27883, "Chat"), 2), 0)</f>
        <v>0</v>
      </c>
      <c r="K2735">
        <f>COUNTIFS(data!$G$2:$G$27883, user_analysis!$A2735, data!$H$2:$H$27883, "Call")</f>
        <v>0</v>
      </c>
      <c r="L2735">
        <f>COUNTIFS(data!$G$2:$G$27883, user_analysis!$A2735, data!$H$2:$H$27883, "Call", data!$K$2:$K$27883, TRUE)</f>
        <v>0</v>
      </c>
      <c r="M2735">
        <f>COUNTIFS(data!$G$2:$G$27883, user_analysis!$A2735, data!$H$2:$H$27883, "Call", data!$K$2:$K$27883, FALSE)</f>
        <v>0</v>
      </c>
      <c r="N2735">
        <f>IFERROR(ROUND(AVERAGEIFS(base_table[userOnCallDuration], data!$G$2:$G$27883, user_analysis!$A2735, data!$H$2:$H$27883, "Call"), 2), 0)</f>
        <v>0</v>
      </c>
      <c r="O2735">
        <f>IFERROR(ROUND(AVERAGEIFS(data!$AB$2:$AB$27883, data!$G$2:$G$27883, user_analysis!$A2735, data!$H$2:$H$27883, "Call"), 1), 0)</f>
        <v>0</v>
      </c>
      <c r="P2735">
        <f>IFERROR(ROUND(SUMIFS(data!$T$2:$T$27883, data!$G$2:$G$27883, user_analysis!$A2735, data!$H$2:$H$27883, "Call"), 2), 0)</f>
        <v>0</v>
      </c>
      <c r="T2735" s="18">
        <v>33216</v>
      </c>
      <c r="U2735" s="65">
        <v>1</v>
      </c>
      <c r="AB2735" s="18">
        <v>39986</v>
      </c>
      <c r="AC2735" s="65">
        <v>2</v>
      </c>
    </row>
    <row r="2736" spans="1:29" x14ac:dyDescent="0.3">
      <c r="A2736">
        <v>36200</v>
      </c>
      <c r="B2736">
        <f>IFERROR(ROUND(SUMIF(data!$G$2:$G$27883, user_analysis!$A2736, data!$T$2:$T$27883), 2), 0)</f>
        <v>0</v>
      </c>
      <c r="C2736">
        <f>IFERROR(ROUND(AVERAGEIFS(data!$AB$2:$AB$27883, data!$G$2:$G$27883, $A2736), 1), 0)</f>
        <v>3</v>
      </c>
      <c r="D2736">
        <f>COUNTIF(data!$G$2:$G$27883, user_analysis!$A2736)</f>
        <v>1</v>
      </c>
      <c r="E2736">
        <f>COUNTIFS(data!$G$2:$G$27883, user_analysis!$A2736, data!$H$2:$H$27883, "Chat")</f>
        <v>1</v>
      </c>
      <c r="F2736">
        <f>COUNTIFS(data!$G$2:$G$27883, user_analysis!$A2736, data!$H$2:$H$27883, "Chat", data!$L$2:$L$27883, TRUE)</f>
        <v>0</v>
      </c>
      <c r="G2736">
        <f>COUNTIFS(data!$G$2:$G$27883, user_analysis!$A2736, data!$H$2:$H$27883, "Chat", data!$L$2:$L$27883, FALSE)</f>
        <v>1</v>
      </c>
      <c r="H2736">
        <f>IFERROR(ROUND(AVERAGEIFS(base_table[chatSeconds], base_table[uid], $A2736, base_table[consultationType], "Chat"), 2), 0)</f>
        <v>300</v>
      </c>
      <c r="I2736">
        <f>IFERROR(ROUND(AVERAGEIFS(data!$AB$2:$AB$27883, data!$G$2:$G$27883, user_analysis!$A2736, data!$H$2:$H$27883, "Chat"), 1), 0)</f>
        <v>3</v>
      </c>
      <c r="J2736">
        <f>IFERROR(ROUND(SUMIFS(data!$T$2:$T$27883, data!$G$2:$G$27883, user_analysis!$A2736, data!$H$2:$H$27883, "Chat"), 2), 0)</f>
        <v>0</v>
      </c>
      <c r="K2736">
        <f>COUNTIFS(data!$G$2:$G$27883, user_analysis!$A2736, data!$H$2:$H$27883, "Call")</f>
        <v>0</v>
      </c>
      <c r="L2736">
        <f>COUNTIFS(data!$G$2:$G$27883, user_analysis!$A2736, data!$H$2:$H$27883, "Call", data!$K$2:$K$27883, TRUE)</f>
        <v>0</v>
      </c>
      <c r="M2736">
        <f>COUNTIFS(data!$G$2:$G$27883, user_analysis!$A2736, data!$H$2:$H$27883, "Call", data!$K$2:$K$27883, FALSE)</f>
        <v>0</v>
      </c>
      <c r="N2736">
        <f>IFERROR(ROUND(AVERAGEIFS(base_table[userOnCallDuration], data!$G$2:$G$27883, user_analysis!$A2736, data!$H$2:$H$27883, "Call"), 2), 0)</f>
        <v>0</v>
      </c>
      <c r="O2736">
        <f>IFERROR(ROUND(AVERAGEIFS(data!$AB$2:$AB$27883, data!$G$2:$G$27883, user_analysis!$A2736, data!$H$2:$H$27883, "Call"), 1), 0)</f>
        <v>0</v>
      </c>
      <c r="P2736">
        <f>IFERROR(ROUND(SUMIFS(data!$T$2:$T$27883, data!$G$2:$G$27883, user_analysis!$A2736, data!$H$2:$H$27883, "Call"), 2), 0)</f>
        <v>0</v>
      </c>
      <c r="T2736" s="18">
        <v>33858</v>
      </c>
      <c r="U2736" s="65">
        <v>1</v>
      </c>
      <c r="AB2736" s="18">
        <v>39659</v>
      </c>
      <c r="AC2736" s="65">
        <v>2</v>
      </c>
    </row>
    <row r="2737" spans="1:29" x14ac:dyDescent="0.3">
      <c r="A2737">
        <v>36201</v>
      </c>
      <c r="B2737">
        <f>IFERROR(ROUND(SUMIF(data!$G$2:$G$27883, user_analysis!$A2737, data!$T$2:$T$27883), 2), 0)</f>
        <v>0</v>
      </c>
      <c r="C2737">
        <f>IFERROR(ROUND(AVERAGEIFS(data!$AB$2:$AB$27883, data!$G$2:$G$27883, $A2737), 1), 0)</f>
        <v>2</v>
      </c>
      <c r="D2737">
        <f>COUNTIF(data!$G$2:$G$27883, user_analysis!$A2737)</f>
        <v>5</v>
      </c>
      <c r="E2737">
        <f>COUNTIFS(data!$G$2:$G$27883, user_analysis!$A2737, data!$H$2:$H$27883, "Chat")</f>
        <v>5</v>
      </c>
      <c r="F2737">
        <f>COUNTIFS(data!$G$2:$G$27883, user_analysis!$A2737, data!$H$2:$H$27883, "Chat", data!$L$2:$L$27883, TRUE)</f>
        <v>0</v>
      </c>
      <c r="G2737">
        <f>COUNTIFS(data!$G$2:$G$27883, user_analysis!$A2737, data!$H$2:$H$27883, "Chat", data!$L$2:$L$27883, FALSE)</f>
        <v>5</v>
      </c>
      <c r="H2737">
        <f>IFERROR(ROUND(AVERAGEIFS(base_table[chatSeconds], base_table[uid], $A2737, base_table[consultationType], "Chat"), 2), 0)</f>
        <v>300</v>
      </c>
      <c r="I2737">
        <f>IFERROR(ROUND(AVERAGEIFS(data!$AB$2:$AB$27883, data!$G$2:$G$27883, user_analysis!$A2737, data!$H$2:$H$27883, "Chat"), 1), 0)</f>
        <v>2</v>
      </c>
      <c r="J2737">
        <f>IFERROR(ROUND(SUMIFS(data!$T$2:$T$27883, data!$G$2:$G$27883, user_analysis!$A2737, data!$H$2:$H$27883, "Chat"), 2), 0)</f>
        <v>0</v>
      </c>
      <c r="K2737">
        <f>COUNTIFS(data!$G$2:$G$27883, user_analysis!$A2737, data!$H$2:$H$27883, "Call")</f>
        <v>0</v>
      </c>
      <c r="L2737">
        <f>COUNTIFS(data!$G$2:$G$27883, user_analysis!$A2737, data!$H$2:$H$27883, "Call", data!$K$2:$K$27883, TRUE)</f>
        <v>0</v>
      </c>
      <c r="M2737">
        <f>COUNTIFS(data!$G$2:$G$27883, user_analysis!$A2737, data!$H$2:$H$27883, "Call", data!$K$2:$K$27883, FALSE)</f>
        <v>0</v>
      </c>
      <c r="N2737">
        <f>IFERROR(ROUND(AVERAGEIFS(base_table[userOnCallDuration], data!$G$2:$G$27883, user_analysis!$A2737, data!$H$2:$H$27883, "Call"), 2), 0)</f>
        <v>0</v>
      </c>
      <c r="O2737">
        <f>IFERROR(ROUND(AVERAGEIFS(data!$AB$2:$AB$27883, data!$G$2:$G$27883, user_analysis!$A2737, data!$H$2:$H$27883, "Call"), 1), 0)</f>
        <v>0</v>
      </c>
      <c r="P2737">
        <f>IFERROR(ROUND(SUMIFS(data!$T$2:$T$27883, data!$G$2:$G$27883, user_analysis!$A2737, data!$H$2:$H$27883, "Call"), 2), 0)</f>
        <v>0</v>
      </c>
      <c r="T2737" s="18">
        <v>32639</v>
      </c>
      <c r="U2737" s="65">
        <v>1</v>
      </c>
      <c r="AB2737" s="18">
        <v>39987</v>
      </c>
      <c r="AC2737" s="65">
        <v>2</v>
      </c>
    </row>
    <row r="2738" spans="1:29" x14ac:dyDescent="0.3">
      <c r="A2738">
        <v>36210</v>
      </c>
      <c r="B2738">
        <f>IFERROR(ROUND(SUMIF(data!$G$2:$G$27883, user_analysis!$A2738, data!$T$2:$T$27883), 2), 0)</f>
        <v>0</v>
      </c>
      <c r="C2738">
        <f>IFERROR(ROUND(AVERAGEIFS(data!$AB$2:$AB$27883, data!$G$2:$G$27883, $A2738), 1), 0)</f>
        <v>1.8</v>
      </c>
      <c r="D2738">
        <f>COUNTIF(data!$G$2:$G$27883, user_analysis!$A2738)</f>
        <v>10</v>
      </c>
      <c r="E2738">
        <f>COUNTIFS(data!$G$2:$G$27883, user_analysis!$A2738, data!$H$2:$H$27883, "Chat")</f>
        <v>10</v>
      </c>
      <c r="F2738">
        <f>COUNTIFS(data!$G$2:$G$27883, user_analysis!$A2738, data!$H$2:$H$27883, "Chat", data!$L$2:$L$27883, TRUE)</f>
        <v>0</v>
      </c>
      <c r="G2738">
        <f>COUNTIFS(data!$G$2:$G$27883, user_analysis!$A2738, data!$H$2:$H$27883, "Chat", data!$L$2:$L$27883, FALSE)</f>
        <v>10</v>
      </c>
      <c r="H2738">
        <f>IFERROR(ROUND(AVERAGEIFS(base_table[chatSeconds], base_table[uid], $A2738, base_table[consultationType], "Chat"), 2), 0)</f>
        <v>300</v>
      </c>
      <c r="I2738">
        <f>IFERROR(ROUND(AVERAGEIFS(data!$AB$2:$AB$27883, data!$G$2:$G$27883, user_analysis!$A2738, data!$H$2:$H$27883, "Chat"), 1), 0)</f>
        <v>1.8</v>
      </c>
      <c r="J2738">
        <f>IFERROR(ROUND(SUMIFS(data!$T$2:$T$27883, data!$G$2:$G$27883, user_analysis!$A2738, data!$H$2:$H$27883, "Chat"), 2), 0)</f>
        <v>0</v>
      </c>
      <c r="K2738">
        <f>COUNTIFS(data!$G$2:$G$27883, user_analysis!$A2738, data!$H$2:$H$27883, "Call")</f>
        <v>0</v>
      </c>
      <c r="L2738">
        <f>COUNTIFS(data!$G$2:$G$27883, user_analysis!$A2738, data!$H$2:$H$27883, "Call", data!$K$2:$K$27883, TRUE)</f>
        <v>0</v>
      </c>
      <c r="M2738">
        <f>COUNTIFS(data!$G$2:$G$27883, user_analysis!$A2738, data!$H$2:$H$27883, "Call", data!$K$2:$K$27883, FALSE)</f>
        <v>0</v>
      </c>
      <c r="N2738">
        <f>IFERROR(ROUND(AVERAGEIFS(base_table[userOnCallDuration], data!$G$2:$G$27883, user_analysis!$A2738, data!$H$2:$H$27883, "Call"), 2), 0)</f>
        <v>0</v>
      </c>
      <c r="O2738">
        <f>IFERROR(ROUND(AVERAGEIFS(data!$AB$2:$AB$27883, data!$G$2:$G$27883, user_analysis!$A2738, data!$H$2:$H$27883, "Call"), 1), 0)</f>
        <v>0</v>
      </c>
      <c r="P2738">
        <f>IFERROR(ROUND(SUMIFS(data!$T$2:$T$27883, data!$G$2:$G$27883, user_analysis!$A2738, data!$H$2:$H$27883, "Call"), 2), 0)</f>
        <v>0</v>
      </c>
      <c r="T2738" s="18">
        <v>32843</v>
      </c>
      <c r="U2738" s="65">
        <v>1</v>
      </c>
      <c r="AB2738" s="18">
        <v>40186</v>
      </c>
      <c r="AC2738" s="65">
        <v>2</v>
      </c>
    </row>
    <row r="2739" spans="1:29" x14ac:dyDescent="0.3">
      <c r="A2739">
        <v>35876</v>
      </c>
      <c r="B2739">
        <f>IFERROR(ROUND(SUMIF(data!$G$2:$G$27883, user_analysis!$A2739, data!$T$2:$T$27883), 2), 0)</f>
        <v>79.75</v>
      </c>
      <c r="C2739">
        <f>IFERROR(ROUND(AVERAGEIFS(data!$AB$2:$AB$27883, data!$G$2:$G$27883, $A2739), 1), 0)</f>
        <v>2.7</v>
      </c>
      <c r="D2739">
        <f>COUNTIF(data!$G$2:$G$27883, user_analysis!$A2739)</f>
        <v>6</v>
      </c>
      <c r="E2739">
        <f>COUNTIFS(data!$G$2:$G$27883, user_analysis!$A2739, data!$H$2:$H$27883, "Chat")</f>
        <v>5</v>
      </c>
      <c r="F2739">
        <f>COUNTIFS(data!$G$2:$G$27883, user_analysis!$A2739, data!$H$2:$H$27883, "Chat", data!$L$2:$L$27883, TRUE)</f>
        <v>0</v>
      </c>
      <c r="G2739">
        <f>COUNTIFS(data!$G$2:$G$27883, user_analysis!$A2739, data!$H$2:$H$27883, "Chat", data!$L$2:$L$27883, FALSE)</f>
        <v>5</v>
      </c>
      <c r="H2739">
        <f>IFERROR(ROUND(AVERAGEIFS(base_table[chatSeconds], base_table[uid], $A2739, base_table[consultationType], "Chat"), 2), 0)</f>
        <v>300</v>
      </c>
      <c r="I2739">
        <f>IFERROR(ROUND(AVERAGEIFS(data!$AB$2:$AB$27883, data!$G$2:$G$27883, user_analysis!$A2739, data!$H$2:$H$27883, "Chat"), 1), 0)</f>
        <v>2.4</v>
      </c>
      <c r="J2739">
        <f>IFERROR(ROUND(SUMIFS(data!$T$2:$T$27883, data!$G$2:$G$27883, user_analysis!$A2739, data!$H$2:$H$27883, "Chat"), 2), 0)</f>
        <v>0</v>
      </c>
      <c r="K2739">
        <f>COUNTIFS(data!$G$2:$G$27883, user_analysis!$A2739, data!$H$2:$H$27883, "Call")</f>
        <v>1</v>
      </c>
      <c r="L2739">
        <f>COUNTIFS(data!$G$2:$G$27883, user_analysis!$A2739, data!$H$2:$H$27883, "Call", data!$K$2:$K$27883, TRUE)</f>
        <v>0</v>
      </c>
      <c r="M2739">
        <f>COUNTIFS(data!$G$2:$G$27883, user_analysis!$A2739, data!$H$2:$H$27883, "Call", data!$K$2:$K$27883, FALSE)</f>
        <v>1</v>
      </c>
      <c r="N2739">
        <f>IFERROR(ROUND(AVERAGEIFS(base_table[userOnCallDuration], data!$G$2:$G$27883, user_analysis!$A2739, data!$H$2:$H$27883, "Call"), 2), 0)</f>
        <v>435</v>
      </c>
      <c r="O2739">
        <f>IFERROR(ROUND(AVERAGEIFS(data!$AB$2:$AB$27883, data!$G$2:$G$27883, user_analysis!$A2739, data!$H$2:$H$27883, "Call"), 1), 0)</f>
        <v>4</v>
      </c>
      <c r="P2739">
        <f>IFERROR(ROUND(SUMIFS(data!$T$2:$T$27883, data!$G$2:$G$27883, user_analysis!$A2739, data!$H$2:$H$27883, "Call"), 2), 0)</f>
        <v>79.75</v>
      </c>
      <c r="T2739" s="18">
        <v>33218</v>
      </c>
      <c r="U2739" s="65">
        <v>1</v>
      </c>
      <c r="AB2739" s="18">
        <v>38700</v>
      </c>
      <c r="AC2739" s="65">
        <v>2</v>
      </c>
    </row>
    <row r="2740" spans="1:29" x14ac:dyDescent="0.3">
      <c r="A2740">
        <v>34935</v>
      </c>
      <c r="B2740">
        <f>IFERROR(ROUND(SUMIF(data!$G$2:$G$27883, user_analysis!$A2740, data!$T$2:$T$27883), 2), 0)</f>
        <v>0</v>
      </c>
      <c r="C2740">
        <f>IFERROR(ROUND(AVERAGEIFS(data!$AB$2:$AB$27883, data!$G$2:$G$27883, $A2740), 1), 0)</f>
        <v>2.5</v>
      </c>
      <c r="D2740">
        <f>COUNTIF(data!$G$2:$G$27883, user_analysis!$A2740)</f>
        <v>8</v>
      </c>
      <c r="E2740">
        <f>COUNTIFS(data!$G$2:$G$27883, user_analysis!$A2740, data!$H$2:$H$27883, "Chat")</f>
        <v>8</v>
      </c>
      <c r="F2740">
        <f>COUNTIFS(data!$G$2:$G$27883, user_analysis!$A2740, data!$H$2:$H$27883, "Chat", data!$L$2:$L$27883, TRUE)</f>
        <v>0</v>
      </c>
      <c r="G2740">
        <f>COUNTIFS(data!$G$2:$G$27883, user_analysis!$A2740, data!$H$2:$H$27883, "Chat", data!$L$2:$L$27883, FALSE)</f>
        <v>8</v>
      </c>
      <c r="H2740">
        <f>IFERROR(ROUND(AVERAGEIFS(base_table[chatSeconds], base_table[uid], $A2740, base_table[consultationType], "Chat"), 2), 0)</f>
        <v>300</v>
      </c>
      <c r="I2740">
        <f>IFERROR(ROUND(AVERAGEIFS(data!$AB$2:$AB$27883, data!$G$2:$G$27883, user_analysis!$A2740, data!$H$2:$H$27883, "Chat"), 1), 0)</f>
        <v>2.5</v>
      </c>
      <c r="J2740">
        <f>IFERROR(ROUND(SUMIFS(data!$T$2:$T$27883, data!$G$2:$G$27883, user_analysis!$A2740, data!$H$2:$H$27883, "Chat"), 2), 0)</f>
        <v>0</v>
      </c>
      <c r="K2740">
        <f>COUNTIFS(data!$G$2:$G$27883, user_analysis!$A2740, data!$H$2:$H$27883, "Call")</f>
        <v>0</v>
      </c>
      <c r="L2740">
        <f>COUNTIFS(data!$G$2:$G$27883, user_analysis!$A2740, data!$H$2:$H$27883, "Call", data!$K$2:$K$27883, TRUE)</f>
        <v>0</v>
      </c>
      <c r="M2740">
        <f>COUNTIFS(data!$G$2:$G$27883, user_analysis!$A2740, data!$H$2:$H$27883, "Call", data!$K$2:$K$27883, FALSE)</f>
        <v>0</v>
      </c>
      <c r="N2740">
        <f>IFERROR(ROUND(AVERAGEIFS(base_table[userOnCallDuration], data!$G$2:$G$27883, user_analysis!$A2740, data!$H$2:$H$27883, "Call"), 2), 0)</f>
        <v>0</v>
      </c>
      <c r="O2740">
        <f>IFERROR(ROUND(AVERAGEIFS(data!$AB$2:$AB$27883, data!$G$2:$G$27883, user_analysis!$A2740, data!$H$2:$H$27883, "Call"), 1), 0)</f>
        <v>0</v>
      </c>
      <c r="P2740">
        <f>IFERROR(ROUND(SUMIFS(data!$T$2:$T$27883, data!$G$2:$G$27883, user_analysis!$A2740, data!$H$2:$H$27883, "Call"), 2), 0)</f>
        <v>0</v>
      </c>
      <c r="T2740" s="18">
        <v>33871</v>
      </c>
      <c r="U2740" s="65">
        <v>1</v>
      </c>
      <c r="AB2740" s="18">
        <v>39665</v>
      </c>
      <c r="AC2740" s="65">
        <v>2</v>
      </c>
    </row>
    <row r="2741" spans="1:29" x14ac:dyDescent="0.3">
      <c r="A2741">
        <v>35292</v>
      </c>
      <c r="B2741">
        <f>IFERROR(ROUND(SUMIF(data!$G$2:$G$27883, user_analysis!$A2741, data!$T$2:$T$27883), 2), 0)</f>
        <v>97</v>
      </c>
      <c r="C2741">
        <f>IFERROR(ROUND(AVERAGEIFS(data!$AB$2:$AB$27883, data!$G$2:$G$27883, $A2741), 1), 0)</f>
        <v>2.1</v>
      </c>
      <c r="D2741">
        <f>COUNTIF(data!$G$2:$G$27883, user_analysis!$A2741)</f>
        <v>8</v>
      </c>
      <c r="E2741">
        <f>COUNTIFS(data!$G$2:$G$27883, user_analysis!$A2741, data!$H$2:$H$27883, "Chat")</f>
        <v>4</v>
      </c>
      <c r="F2741">
        <f>COUNTIFS(data!$G$2:$G$27883, user_analysis!$A2741, data!$H$2:$H$27883, "Chat", data!$L$2:$L$27883, TRUE)</f>
        <v>0</v>
      </c>
      <c r="G2741">
        <f>COUNTIFS(data!$G$2:$G$27883, user_analysis!$A2741, data!$H$2:$H$27883, "Chat", data!$L$2:$L$27883, FALSE)</f>
        <v>4</v>
      </c>
      <c r="H2741">
        <f>IFERROR(ROUND(AVERAGEIFS(base_table[chatSeconds], base_table[uid], $A2741, base_table[consultationType], "Chat"), 2), 0)</f>
        <v>300</v>
      </c>
      <c r="I2741">
        <f>IFERROR(ROUND(AVERAGEIFS(data!$AB$2:$AB$27883, data!$G$2:$G$27883, user_analysis!$A2741, data!$H$2:$H$27883, "Chat"), 1), 0)</f>
        <v>1</v>
      </c>
      <c r="J2741">
        <f>IFERROR(ROUND(SUMIFS(data!$T$2:$T$27883, data!$G$2:$G$27883, user_analysis!$A2741, data!$H$2:$H$27883, "Chat"), 2), 0)</f>
        <v>0</v>
      </c>
      <c r="K2741">
        <f>COUNTIFS(data!$G$2:$G$27883, user_analysis!$A2741, data!$H$2:$H$27883, "Call")</f>
        <v>4</v>
      </c>
      <c r="L2741">
        <f>COUNTIFS(data!$G$2:$G$27883, user_analysis!$A2741, data!$H$2:$H$27883, "Call", data!$K$2:$K$27883, TRUE)</f>
        <v>0</v>
      </c>
      <c r="M2741">
        <f>COUNTIFS(data!$G$2:$G$27883, user_analysis!$A2741, data!$H$2:$H$27883, "Call", data!$K$2:$K$27883, FALSE)</f>
        <v>4</v>
      </c>
      <c r="N2741">
        <f>IFERROR(ROUND(AVERAGEIFS(base_table[userOnCallDuration], data!$G$2:$G$27883, user_analysis!$A2741, data!$H$2:$H$27883, "Call"), 2), 0)</f>
        <v>199.5</v>
      </c>
      <c r="O2741">
        <f>IFERROR(ROUND(AVERAGEIFS(data!$AB$2:$AB$27883, data!$G$2:$G$27883, user_analysis!$A2741, data!$H$2:$H$27883, "Call"), 1), 0)</f>
        <v>3.3</v>
      </c>
      <c r="P2741">
        <f>IFERROR(ROUND(SUMIFS(data!$T$2:$T$27883, data!$G$2:$G$27883, user_analysis!$A2741, data!$H$2:$H$27883, "Call"), 2), 0)</f>
        <v>97</v>
      </c>
      <c r="T2741" s="18">
        <v>33223</v>
      </c>
      <c r="U2741" s="65">
        <v>1</v>
      </c>
      <c r="AB2741" s="18">
        <v>40003</v>
      </c>
      <c r="AC2741" s="65">
        <v>2</v>
      </c>
    </row>
    <row r="2742" spans="1:29" x14ac:dyDescent="0.3">
      <c r="A2742">
        <v>36266</v>
      </c>
      <c r="B2742">
        <f>IFERROR(ROUND(SUMIF(data!$G$2:$G$27883, user_analysis!$A2742, data!$T$2:$T$27883), 2), 0)</f>
        <v>0</v>
      </c>
      <c r="C2742">
        <f>IFERROR(ROUND(AVERAGEIFS(data!$AB$2:$AB$27883, data!$G$2:$G$27883, $A2742), 1), 0)</f>
        <v>1.5</v>
      </c>
      <c r="D2742">
        <f>COUNTIF(data!$G$2:$G$27883, user_analysis!$A2742)</f>
        <v>6</v>
      </c>
      <c r="E2742">
        <f>COUNTIFS(data!$G$2:$G$27883, user_analysis!$A2742, data!$H$2:$H$27883, "Chat")</f>
        <v>6</v>
      </c>
      <c r="F2742">
        <f>COUNTIFS(data!$G$2:$G$27883, user_analysis!$A2742, data!$H$2:$H$27883, "Chat", data!$L$2:$L$27883, TRUE)</f>
        <v>0</v>
      </c>
      <c r="G2742">
        <f>COUNTIFS(data!$G$2:$G$27883, user_analysis!$A2742, data!$H$2:$H$27883, "Chat", data!$L$2:$L$27883, FALSE)</f>
        <v>6</v>
      </c>
      <c r="H2742">
        <f>IFERROR(ROUND(AVERAGEIFS(base_table[chatSeconds], base_table[uid], $A2742, base_table[consultationType], "Chat"), 2), 0)</f>
        <v>300</v>
      </c>
      <c r="I2742">
        <f>IFERROR(ROUND(AVERAGEIFS(data!$AB$2:$AB$27883, data!$G$2:$G$27883, user_analysis!$A2742, data!$H$2:$H$27883, "Chat"), 1), 0)</f>
        <v>1.5</v>
      </c>
      <c r="J2742">
        <f>IFERROR(ROUND(SUMIFS(data!$T$2:$T$27883, data!$G$2:$G$27883, user_analysis!$A2742, data!$H$2:$H$27883, "Chat"), 2), 0)</f>
        <v>0</v>
      </c>
      <c r="K2742">
        <f>COUNTIFS(data!$G$2:$G$27883, user_analysis!$A2742, data!$H$2:$H$27883, "Call")</f>
        <v>0</v>
      </c>
      <c r="L2742">
        <f>COUNTIFS(data!$G$2:$G$27883, user_analysis!$A2742, data!$H$2:$H$27883, "Call", data!$K$2:$K$27883, TRUE)</f>
        <v>0</v>
      </c>
      <c r="M2742">
        <f>COUNTIFS(data!$G$2:$G$27883, user_analysis!$A2742, data!$H$2:$H$27883, "Call", data!$K$2:$K$27883, FALSE)</f>
        <v>0</v>
      </c>
      <c r="N2742">
        <f>IFERROR(ROUND(AVERAGEIFS(base_table[userOnCallDuration], data!$G$2:$G$27883, user_analysis!$A2742, data!$H$2:$H$27883, "Call"), 2), 0)</f>
        <v>0</v>
      </c>
      <c r="O2742">
        <f>IFERROR(ROUND(AVERAGEIFS(data!$AB$2:$AB$27883, data!$G$2:$G$27883, user_analysis!$A2742, data!$H$2:$H$27883, "Call"), 1), 0)</f>
        <v>0</v>
      </c>
      <c r="P2742">
        <f>IFERROR(ROUND(SUMIFS(data!$T$2:$T$27883, data!$G$2:$G$27883, user_analysis!$A2742, data!$H$2:$H$27883, "Call"), 2), 0)</f>
        <v>0</v>
      </c>
      <c r="T2742" s="18">
        <v>33881</v>
      </c>
      <c r="U2742" s="65">
        <v>1</v>
      </c>
      <c r="AB2742" s="18">
        <v>38774</v>
      </c>
      <c r="AC2742" s="65">
        <v>2</v>
      </c>
    </row>
    <row r="2743" spans="1:29" x14ac:dyDescent="0.3">
      <c r="A2743">
        <v>36025</v>
      </c>
      <c r="B2743">
        <f>IFERROR(ROUND(SUMIF(data!$G$2:$G$27883, user_analysis!$A2743, data!$T$2:$T$27883), 2), 0)</f>
        <v>0</v>
      </c>
      <c r="C2743">
        <f>IFERROR(ROUND(AVERAGEIFS(data!$AB$2:$AB$27883, data!$G$2:$G$27883, $A2743), 1), 0)</f>
        <v>1</v>
      </c>
      <c r="D2743">
        <f>COUNTIF(data!$G$2:$G$27883, user_analysis!$A2743)</f>
        <v>9</v>
      </c>
      <c r="E2743">
        <f>COUNTIFS(data!$G$2:$G$27883, user_analysis!$A2743, data!$H$2:$H$27883, "Chat")</f>
        <v>9</v>
      </c>
      <c r="F2743">
        <f>COUNTIFS(data!$G$2:$G$27883, user_analysis!$A2743, data!$H$2:$H$27883, "Chat", data!$L$2:$L$27883, TRUE)</f>
        <v>0</v>
      </c>
      <c r="G2743">
        <f>COUNTIFS(data!$G$2:$G$27883, user_analysis!$A2743, data!$H$2:$H$27883, "Chat", data!$L$2:$L$27883, FALSE)</f>
        <v>9</v>
      </c>
      <c r="H2743">
        <f>IFERROR(ROUND(AVERAGEIFS(base_table[chatSeconds], base_table[uid], $A2743, base_table[consultationType], "Chat"), 2), 0)</f>
        <v>300</v>
      </c>
      <c r="I2743">
        <f>IFERROR(ROUND(AVERAGEIFS(data!$AB$2:$AB$27883, data!$G$2:$G$27883, user_analysis!$A2743, data!$H$2:$H$27883, "Chat"), 1), 0)</f>
        <v>1</v>
      </c>
      <c r="J2743">
        <f>IFERROR(ROUND(SUMIFS(data!$T$2:$T$27883, data!$G$2:$G$27883, user_analysis!$A2743, data!$H$2:$H$27883, "Chat"), 2), 0)</f>
        <v>0</v>
      </c>
      <c r="K2743">
        <f>COUNTIFS(data!$G$2:$G$27883, user_analysis!$A2743, data!$H$2:$H$27883, "Call")</f>
        <v>0</v>
      </c>
      <c r="L2743">
        <f>COUNTIFS(data!$G$2:$G$27883, user_analysis!$A2743, data!$H$2:$H$27883, "Call", data!$K$2:$K$27883, TRUE)</f>
        <v>0</v>
      </c>
      <c r="M2743">
        <f>COUNTIFS(data!$G$2:$G$27883, user_analysis!$A2743, data!$H$2:$H$27883, "Call", data!$K$2:$K$27883, FALSE)</f>
        <v>0</v>
      </c>
      <c r="N2743">
        <f>IFERROR(ROUND(AVERAGEIFS(base_table[userOnCallDuration], data!$G$2:$G$27883, user_analysis!$A2743, data!$H$2:$H$27883, "Call"), 2), 0)</f>
        <v>0</v>
      </c>
      <c r="O2743">
        <f>IFERROR(ROUND(AVERAGEIFS(data!$AB$2:$AB$27883, data!$G$2:$G$27883, user_analysis!$A2743, data!$H$2:$H$27883, "Call"), 1), 0)</f>
        <v>0</v>
      </c>
      <c r="P2743">
        <f>IFERROR(ROUND(SUMIFS(data!$T$2:$T$27883, data!$G$2:$G$27883, user_analysis!$A2743, data!$H$2:$H$27883, "Call"), 2), 0)</f>
        <v>0</v>
      </c>
      <c r="T2743" s="18">
        <v>33224</v>
      </c>
      <c r="U2743" s="65">
        <v>1</v>
      </c>
      <c r="AB2743" s="18">
        <v>39590</v>
      </c>
      <c r="AC2743" s="65">
        <v>2</v>
      </c>
    </row>
    <row r="2744" spans="1:29" x14ac:dyDescent="0.3">
      <c r="A2744">
        <v>36289</v>
      </c>
      <c r="B2744">
        <f>IFERROR(ROUND(SUMIF(data!$G$2:$G$27883, user_analysis!$A2744, data!$T$2:$T$27883), 2), 0)</f>
        <v>0</v>
      </c>
      <c r="C2744">
        <f>IFERROR(ROUND(AVERAGEIFS(data!$AB$2:$AB$27883, data!$G$2:$G$27883, $A2744), 1), 0)</f>
        <v>1.4</v>
      </c>
      <c r="D2744">
        <f>COUNTIF(data!$G$2:$G$27883, user_analysis!$A2744)</f>
        <v>5</v>
      </c>
      <c r="E2744">
        <f>COUNTIFS(data!$G$2:$G$27883, user_analysis!$A2744, data!$H$2:$H$27883, "Chat")</f>
        <v>5</v>
      </c>
      <c r="F2744">
        <f>COUNTIFS(data!$G$2:$G$27883, user_analysis!$A2744, data!$H$2:$H$27883, "Chat", data!$L$2:$L$27883, TRUE)</f>
        <v>0</v>
      </c>
      <c r="G2744">
        <f>COUNTIFS(data!$G$2:$G$27883, user_analysis!$A2744, data!$H$2:$H$27883, "Chat", data!$L$2:$L$27883, FALSE)</f>
        <v>5</v>
      </c>
      <c r="H2744">
        <f>IFERROR(ROUND(AVERAGEIFS(base_table[chatSeconds], base_table[uid], $A2744, base_table[consultationType], "Chat"), 2), 0)</f>
        <v>300</v>
      </c>
      <c r="I2744">
        <f>IFERROR(ROUND(AVERAGEIFS(data!$AB$2:$AB$27883, data!$G$2:$G$27883, user_analysis!$A2744, data!$H$2:$H$27883, "Chat"), 1), 0)</f>
        <v>1.4</v>
      </c>
      <c r="J2744">
        <f>IFERROR(ROUND(SUMIFS(data!$T$2:$T$27883, data!$G$2:$G$27883, user_analysis!$A2744, data!$H$2:$H$27883, "Chat"), 2), 0)</f>
        <v>0</v>
      </c>
      <c r="K2744">
        <f>COUNTIFS(data!$G$2:$G$27883, user_analysis!$A2744, data!$H$2:$H$27883, "Call")</f>
        <v>0</v>
      </c>
      <c r="L2744">
        <f>COUNTIFS(data!$G$2:$G$27883, user_analysis!$A2744, data!$H$2:$H$27883, "Call", data!$K$2:$K$27883, TRUE)</f>
        <v>0</v>
      </c>
      <c r="M2744">
        <f>COUNTIFS(data!$G$2:$G$27883, user_analysis!$A2744, data!$H$2:$H$27883, "Call", data!$K$2:$K$27883, FALSE)</f>
        <v>0</v>
      </c>
      <c r="N2744">
        <f>IFERROR(ROUND(AVERAGEIFS(base_table[userOnCallDuration], data!$G$2:$G$27883, user_analysis!$A2744, data!$H$2:$H$27883, "Call"), 2), 0)</f>
        <v>0</v>
      </c>
      <c r="O2744">
        <f>IFERROR(ROUND(AVERAGEIFS(data!$AB$2:$AB$27883, data!$G$2:$G$27883, user_analysis!$A2744, data!$H$2:$H$27883, "Call"), 1), 0)</f>
        <v>0</v>
      </c>
      <c r="P2744">
        <f>IFERROR(ROUND(SUMIFS(data!$T$2:$T$27883, data!$G$2:$G$27883, user_analysis!$A2744, data!$H$2:$H$27883, "Call"), 2), 0)</f>
        <v>0</v>
      </c>
      <c r="T2744" s="18">
        <v>33894</v>
      </c>
      <c r="U2744" s="65">
        <v>1</v>
      </c>
      <c r="AB2744" s="18">
        <v>39672</v>
      </c>
      <c r="AC2744" s="65">
        <v>2</v>
      </c>
    </row>
    <row r="2745" spans="1:29" x14ac:dyDescent="0.3">
      <c r="A2745">
        <v>36297</v>
      </c>
      <c r="B2745">
        <f>IFERROR(ROUND(SUMIF(data!$G$2:$G$27883, user_analysis!$A2745, data!$T$2:$T$27883), 2), 0)</f>
        <v>0</v>
      </c>
      <c r="C2745">
        <f>IFERROR(ROUND(AVERAGEIFS(data!$AB$2:$AB$27883, data!$G$2:$G$27883, $A2745), 1), 0)</f>
        <v>2</v>
      </c>
      <c r="D2745">
        <f>COUNTIF(data!$G$2:$G$27883, user_analysis!$A2745)</f>
        <v>1</v>
      </c>
      <c r="E2745">
        <f>COUNTIFS(data!$G$2:$G$27883, user_analysis!$A2745, data!$H$2:$H$27883, "Chat")</f>
        <v>1</v>
      </c>
      <c r="F2745">
        <f>COUNTIFS(data!$G$2:$G$27883, user_analysis!$A2745, data!$H$2:$H$27883, "Chat", data!$L$2:$L$27883, TRUE)</f>
        <v>0</v>
      </c>
      <c r="G2745">
        <f>COUNTIFS(data!$G$2:$G$27883, user_analysis!$A2745, data!$H$2:$H$27883, "Chat", data!$L$2:$L$27883, FALSE)</f>
        <v>1</v>
      </c>
      <c r="H2745">
        <f>IFERROR(ROUND(AVERAGEIFS(base_table[chatSeconds], base_table[uid], $A2745, base_table[consultationType], "Chat"), 2), 0)</f>
        <v>300</v>
      </c>
      <c r="I2745">
        <f>IFERROR(ROUND(AVERAGEIFS(data!$AB$2:$AB$27883, data!$G$2:$G$27883, user_analysis!$A2745, data!$H$2:$H$27883, "Chat"), 1), 0)</f>
        <v>2</v>
      </c>
      <c r="J2745">
        <f>IFERROR(ROUND(SUMIFS(data!$T$2:$T$27883, data!$G$2:$G$27883, user_analysis!$A2745, data!$H$2:$H$27883, "Chat"), 2), 0)</f>
        <v>0</v>
      </c>
      <c r="K2745">
        <f>COUNTIFS(data!$G$2:$G$27883, user_analysis!$A2745, data!$H$2:$H$27883, "Call")</f>
        <v>0</v>
      </c>
      <c r="L2745">
        <f>COUNTIFS(data!$G$2:$G$27883, user_analysis!$A2745, data!$H$2:$H$27883, "Call", data!$K$2:$K$27883, TRUE)</f>
        <v>0</v>
      </c>
      <c r="M2745">
        <f>COUNTIFS(data!$G$2:$G$27883, user_analysis!$A2745, data!$H$2:$H$27883, "Call", data!$K$2:$K$27883, FALSE)</f>
        <v>0</v>
      </c>
      <c r="N2745">
        <f>IFERROR(ROUND(AVERAGEIFS(base_table[userOnCallDuration], data!$G$2:$G$27883, user_analysis!$A2745, data!$H$2:$H$27883, "Call"), 2), 0)</f>
        <v>0</v>
      </c>
      <c r="O2745">
        <f>IFERROR(ROUND(AVERAGEIFS(data!$AB$2:$AB$27883, data!$G$2:$G$27883, user_analysis!$A2745, data!$H$2:$H$27883, "Call"), 1), 0)</f>
        <v>0</v>
      </c>
      <c r="P2745">
        <f>IFERROR(ROUND(SUMIFS(data!$T$2:$T$27883, data!$G$2:$G$27883, user_analysis!$A2745, data!$H$2:$H$27883, "Call"), 2), 0)</f>
        <v>0</v>
      </c>
      <c r="T2745" s="18">
        <v>33225</v>
      </c>
      <c r="U2745" s="65">
        <v>1</v>
      </c>
      <c r="AB2745" s="18">
        <v>39594</v>
      </c>
      <c r="AC2745" s="65">
        <v>2</v>
      </c>
    </row>
    <row r="2746" spans="1:29" x14ac:dyDescent="0.3">
      <c r="A2746">
        <v>36303</v>
      </c>
      <c r="B2746">
        <f>IFERROR(ROUND(SUMIF(data!$G$2:$G$27883, user_analysis!$A2746, data!$T$2:$T$27883), 2), 0)</f>
        <v>0</v>
      </c>
      <c r="C2746">
        <f>IFERROR(ROUND(AVERAGEIFS(data!$AB$2:$AB$27883, data!$G$2:$G$27883, $A2746), 1), 0)</f>
        <v>2.7</v>
      </c>
      <c r="D2746">
        <f>COUNTIF(data!$G$2:$G$27883, user_analysis!$A2746)</f>
        <v>3</v>
      </c>
      <c r="E2746">
        <f>COUNTIFS(data!$G$2:$G$27883, user_analysis!$A2746, data!$H$2:$H$27883, "Chat")</f>
        <v>3</v>
      </c>
      <c r="F2746">
        <f>COUNTIFS(data!$G$2:$G$27883, user_analysis!$A2746, data!$H$2:$H$27883, "Chat", data!$L$2:$L$27883, TRUE)</f>
        <v>0</v>
      </c>
      <c r="G2746">
        <f>COUNTIFS(data!$G$2:$G$27883, user_analysis!$A2746, data!$H$2:$H$27883, "Chat", data!$L$2:$L$27883, FALSE)</f>
        <v>3</v>
      </c>
      <c r="H2746">
        <f>IFERROR(ROUND(AVERAGEIFS(base_table[chatSeconds], base_table[uid], $A2746, base_table[consultationType], "Chat"), 2), 0)</f>
        <v>300</v>
      </c>
      <c r="I2746">
        <f>IFERROR(ROUND(AVERAGEIFS(data!$AB$2:$AB$27883, data!$G$2:$G$27883, user_analysis!$A2746, data!$H$2:$H$27883, "Chat"), 1), 0)</f>
        <v>2.7</v>
      </c>
      <c r="J2746">
        <f>IFERROR(ROUND(SUMIFS(data!$T$2:$T$27883, data!$G$2:$G$27883, user_analysis!$A2746, data!$H$2:$H$27883, "Chat"), 2), 0)</f>
        <v>0</v>
      </c>
      <c r="K2746">
        <f>COUNTIFS(data!$G$2:$G$27883, user_analysis!$A2746, data!$H$2:$H$27883, "Call")</f>
        <v>0</v>
      </c>
      <c r="L2746">
        <f>COUNTIFS(data!$G$2:$G$27883, user_analysis!$A2746, data!$H$2:$H$27883, "Call", data!$K$2:$K$27883, TRUE)</f>
        <v>0</v>
      </c>
      <c r="M2746">
        <f>COUNTIFS(data!$G$2:$G$27883, user_analysis!$A2746, data!$H$2:$H$27883, "Call", data!$K$2:$K$27883, FALSE)</f>
        <v>0</v>
      </c>
      <c r="N2746">
        <f>IFERROR(ROUND(AVERAGEIFS(base_table[userOnCallDuration], data!$G$2:$G$27883, user_analysis!$A2746, data!$H$2:$H$27883, "Call"), 2), 0)</f>
        <v>0</v>
      </c>
      <c r="O2746">
        <f>IFERROR(ROUND(AVERAGEIFS(data!$AB$2:$AB$27883, data!$G$2:$G$27883, user_analysis!$A2746, data!$H$2:$H$27883, "Call"), 1), 0)</f>
        <v>0</v>
      </c>
      <c r="P2746">
        <f>IFERROR(ROUND(SUMIFS(data!$T$2:$T$27883, data!$G$2:$G$27883, user_analysis!$A2746, data!$H$2:$H$27883, "Call"), 2), 0)</f>
        <v>0</v>
      </c>
      <c r="T2746" s="18">
        <v>33902</v>
      </c>
      <c r="U2746" s="65">
        <v>1</v>
      </c>
      <c r="AB2746" s="18">
        <v>40205</v>
      </c>
      <c r="AC2746" s="65">
        <v>2</v>
      </c>
    </row>
    <row r="2747" spans="1:29" x14ac:dyDescent="0.3">
      <c r="A2747">
        <v>36299</v>
      </c>
      <c r="B2747">
        <f>IFERROR(ROUND(SUMIF(data!$G$2:$G$27883, user_analysis!$A2747, data!$T$2:$T$27883), 2), 0)</f>
        <v>0</v>
      </c>
      <c r="C2747">
        <f>IFERROR(ROUND(AVERAGEIFS(data!$AB$2:$AB$27883, data!$G$2:$G$27883, $A2747), 1), 0)</f>
        <v>4</v>
      </c>
      <c r="D2747">
        <f>COUNTIF(data!$G$2:$G$27883, user_analysis!$A2747)</f>
        <v>3</v>
      </c>
      <c r="E2747">
        <f>COUNTIFS(data!$G$2:$G$27883, user_analysis!$A2747, data!$H$2:$H$27883, "Chat")</f>
        <v>3</v>
      </c>
      <c r="F2747">
        <f>COUNTIFS(data!$G$2:$G$27883, user_analysis!$A2747, data!$H$2:$H$27883, "Chat", data!$L$2:$L$27883, TRUE)</f>
        <v>0</v>
      </c>
      <c r="G2747">
        <f>COUNTIFS(data!$G$2:$G$27883, user_analysis!$A2747, data!$H$2:$H$27883, "Chat", data!$L$2:$L$27883, FALSE)</f>
        <v>3</v>
      </c>
      <c r="H2747">
        <f>IFERROR(ROUND(AVERAGEIFS(base_table[chatSeconds], base_table[uid], $A2747, base_table[consultationType], "Chat"), 2), 0)</f>
        <v>300</v>
      </c>
      <c r="I2747">
        <f>IFERROR(ROUND(AVERAGEIFS(data!$AB$2:$AB$27883, data!$G$2:$G$27883, user_analysis!$A2747, data!$H$2:$H$27883, "Chat"), 1), 0)</f>
        <v>4</v>
      </c>
      <c r="J2747">
        <f>IFERROR(ROUND(SUMIFS(data!$T$2:$T$27883, data!$G$2:$G$27883, user_analysis!$A2747, data!$H$2:$H$27883, "Chat"), 2), 0)</f>
        <v>0</v>
      </c>
      <c r="K2747">
        <f>COUNTIFS(data!$G$2:$G$27883, user_analysis!$A2747, data!$H$2:$H$27883, "Call")</f>
        <v>0</v>
      </c>
      <c r="L2747">
        <f>COUNTIFS(data!$G$2:$G$27883, user_analysis!$A2747, data!$H$2:$H$27883, "Call", data!$K$2:$K$27883, TRUE)</f>
        <v>0</v>
      </c>
      <c r="M2747">
        <f>COUNTIFS(data!$G$2:$G$27883, user_analysis!$A2747, data!$H$2:$H$27883, "Call", data!$K$2:$K$27883, FALSE)</f>
        <v>0</v>
      </c>
      <c r="N2747">
        <f>IFERROR(ROUND(AVERAGEIFS(base_table[userOnCallDuration], data!$G$2:$G$27883, user_analysis!$A2747, data!$H$2:$H$27883, "Call"), 2), 0)</f>
        <v>0</v>
      </c>
      <c r="O2747">
        <f>IFERROR(ROUND(AVERAGEIFS(data!$AB$2:$AB$27883, data!$G$2:$G$27883, user_analysis!$A2747, data!$H$2:$H$27883, "Call"), 1), 0)</f>
        <v>0</v>
      </c>
      <c r="P2747">
        <f>IFERROR(ROUND(SUMIFS(data!$T$2:$T$27883, data!$G$2:$G$27883, user_analysis!$A2747, data!$H$2:$H$27883, "Call"), 2), 0)</f>
        <v>0</v>
      </c>
      <c r="T2747" s="18">
        <v>33230</v>
      </c>
      <c r="U2747" s="65">
        <v>1</v>
      </c>
      <c r="AB2747" s="18">
        <v>40018</v>
      </c>
      <c r="AC2747" s="65">
        <v>2</v>
      </c>
    </row>
    <row r="2748" spans="1:29" x14ac:dyDescent="0.3">
      <c r="A2748">
        <v>36312</v>
      </c>
      <c r="B2748">
        <f>IFERROR(ROUND(SUMIF(data!$G$2:$G$27883, user_analysis!$A2748, data!$T$2:$T$27883), 2), 0)</f>
        <v>0</v>
      </c>
      <c r="C2748">
        <f>IFERROR(ROUND(AVERAGEIFS(data!$AB$2:$AB$27883, data!$G$2:$G$27883, $A2748), 1), 0)</f>
        <v>2</v>
      </c>
      <c r="D2748">
        <f>COUNTIF(data!$G$2:$G$27883, user_analysis!$A2748)</f>
        <v>2</v>
      </c>
      <c r="E2748">
        <f>COUNTIFS(data!$G$2:$G$27883, user_analysis!$A2748, data!$H$2:$H$27883, "Chat")</f>
        <v>2</v>
      </c>
      <c r="F2748">
        <f>COUNTIFS(data!$G$2:$G$27883, user_analysis!$A2748, data!$H$2:$H$27883, "Chat", data!$L$2:$L$27883, TRUE)</f>
        <v>0</v>
      </c>
      <c r="G2748">
        <f>COUNTIFS(data!$G$2:$G$27883, user_analysis!$A2748, data!$H$2:$H$27883, "Chat", data!$L$2:$L$27883, FALSE)</f>
        <v>2</v>
      </c>
      <c r="H2748">
        <f>IFERROR(ROUND(AVERAGEIFS(base_table[chatSeconds], base_table[uid], $A2748, base_table[consultationType], "Chat"), 2), 0)</f>
        <v>300</v>
      </c>
      <c r="I2748">
        <f>IFERROR(ROUND(AVERAGEIFS(data!$AB$2:$AB$27883, data!$G$2:$G$27883, user_analysis!$A2748, data!$H$2:$H$27883, "Chat"), 1), 0)</f>
        <v>2</v>
      </c>
      <c r="J2748">
        <f>IFERROR(ROUND(SUMIFS(data!$T$2:$T$27883, data!$G$2:$G$27883, user_analysis!$A2748, data!$H$2:$H$27883, "Chat"), 2), 0)</f>
        <v>0</v>
      </c>
      <c r="K2748">
        <f>COUNTIFS(data!$G$2:$G$27883, user_analysis!$A2748, data!$H$2:$H$27883, "Call")</f>
        <v>0</v>
      </c>
      <c r="L2748">
        <f>COUNTIFS(data!$G$2:$G$27883, user_analysis!$A2748, data!$H$2:$H$27883, "Call", data!$K$2:$K$27883, TRUE)</f>
        <v>0</v>
      </c>
      <c r="M2748">
        <f>COUNTIFS(data!$G$2:$G$27883, user_analysis!$A2748, data!$H$2:$H$27883, "Call", data!$K$2:$K$27883, FALSE)</f>
        <v>0</v>
      </c>
      <c r="N2748">
        <f>IFERROR(ROUND(AVERAGEIFS(base_table[userOnCallDuration], data!$G$2:$G$27883, user_analysis!$A2748, data!$H$2:$H$27883, "Call"), 2), 0)</f>
        <v>0</v>
      </c>
      <c r="O2748">
        <f>IFERROR(ROUND(AVERAGEIFS(data!$AB$2:$AB$27883, data!$G$2:$G$27883, user_analysis!$A2748, data!$H$2:$H$27883, "Call"), 1), 0)</f>
        <v>0</v>
      </c>
      <c r="P2748">
        <f>IFERROR(ROUND(SUMIFS(data!$T$2:$T$27883, data!$G$2:$G$27883, user_analysis!$A2748, data!$H$2:$H$27883, "Call"), 2), 0)</f>
        <v>0</v>
      </c>
      <c r="T2748" s="18">
        <v>32856</v>
      </c>
      <c r="U2748" s="65">
        <v>1</v>
      </c>
      <c r="AB2748" s="18">
        <v>38902</v>
      </c>
      <c r="AC2748" s="65">
        <v>2</v>
      </c>
    </row>
    <row r="2749" spans="1:29" x14ac:dyDescent="0.3">
      <c r="A2749">
        <v>36334</v>
      </c>
      <c r="B2749">
        <f>IFERROR(ROUND(SUMIF(data!$G$2:$G$27883, user_analysis!$A2749, data!$T$2:$T$27883), 2), 0)</f>
        <v>0</v>
      </c>
      <c r="C2749">
        <f>IFERROR(ROUND(AVERAGEIFS(data!$AB$2:$AB$27883, data!$G$2:$G$27883, $A2749), 1), 0)</f>
        <v>2</v>
      </c>
      <c r="D2749">
        <f>COUNTIF(data!$G$2:$G$27883, user_analysis!$A2749)</f>
        <v>2</v>
      </c>
      <c r="E2749">
        <f>COUNTIFS(data!$G$2:$G$27883, user_analysis!$A2749, data!$H$2:$H$27883, "Chat")</f>
        <v>2</v>
      </c>
      <c r="F2749">
        <f>COUNTIFS(data!$G$2:$G$27883, user_analysis!$A2749, data!$H$2:$H$27883, "Chat", data!$L$2:$L$27883, TRUE)</f>
        <v>0</v>
      </c>
      <c r="G2749">
        <f>COUNTIFS(data!$G$2:$G$27883, user_analysis!$A2749, data!$H$2:$H$27883, "Chat", data!$L$2:$L$27883, FALSE)</f>
        <v>2</v>
      </c>
      <c r="H2749">
        <f>IFERROR(ROUND(AVERAGEIFS(base_table[chatSeconds], base_table[uid], $A2749, base_table[consultationType], "Chat"), 2), 0)</f>
        <v>300</v>
      </c>
      <c r="I2749">
        <f>IFERROR(ROUND(AVERAGEIFS(data!$AB$2:$AB$27883, data!$G$2:$G$27883, user_analysis!$A2749, data!$H$2:$H$27883, "Chat"), 1), 0)</f>
        <v>2</v>
      </c>
      <c r="J2749">
        <f>IFERROR(ROUND(SUMIFS(data!$T$2:$T$27883, data!$G$2:$G$27883, user_analysis!$A2749, data!$H$2:$H$27883, "Chat"), 2), 0)</f>
        <v>0</v>
      </c>
      <c r="K2749">
        <f>COUNTIFS(data!$G$2:$G$27883, user_analysis!$A2749, data!$H$2:$H$27883, "Call")</f>
        <v>0</v>
      </c>
      <c r="L2749">
        <f>COUNTIFS(data!$G$2:$G$27883, user_analysis!$A2749, data!$H$2:$H$27883, "Call", data!$K$2:$K$27883, TRUE)</f>
        <v>0</v>
      </c>
      <c r="M2749">
        <f>COUNTIFS(data!$G$2:$G$27883, user_analysis!$A2749, data!$H$2:$H$27883, "Call", data!$K$2:$K$27883, FALSE)</f>
        <v>0</v>
      </c>
      <c r="N2749">
        <f>IFERROR(ROUND(AVERAGEIFS(base_table[userOnCallDuration], data!$G$2:$G$27883, user_analysis!$A2749, data!$H$2:$H$27883, "Call"), 2), 0)</f>
        <v>0</v>
      </c>
      <c r="O2749">
        <f>IFERROR(ROUND(AVERAGEIFS(data!$AB$2:$AB$27883, data!$G$2:$G$27883, user_analysis!$A2749, data!$H$2:$H$27883, "Call"), 1), 0)</f>
        <v>0</v>
      </c>
      <c r="P2749">
        <f>IFERROR(ROUND(SUMIFS(data!$T$2:$T$27883, data!$G$2:$G$27883, user_analysis!$A2749, data!$H$2:$H$27883, "Call"), 2), 0)</f>
        <v>0</v>
      </c>
      <c r="T2749" s="18">
        <v>32641</v>
      </c>
      <c r="U2749" s="65">
        <v>1</v>
      </c>
      <c r="AB2749" s="18">
        <v>40024</v>
      </c>
      <c r="AC2749" s="65">
        <v>2</v>
      </c>
    </row>
    <row r="2750" spans="1:29" x14ac:dyDescent="0.3">
      <c r="A2750">
        <v>36341</v>
      </c>
      <c r="B2750">
        <f>IFERROR(ROUND(SUMIF(data!$G$2:$G$27883, user_analysis!$A2750, data!$T$2:$T$27883), 2), 0)</f>
        <v>0</v>
      </c>
      <c r="C2750">
        <f>IFERROR(ROUND(AVERAGEIFS(data!$AB$2:$AB$27883, data!$G$2:$G$27883, $A2750), 1), 0)</f>
        <v>2</v>
      </c>
      <c r="D2750">
        <f>COUNTIF(data!$G$2:$G$27883, user_analysis!$A2750)</f>
        <v>3</v>
      </c>
      <c r="E2750">
        <f>COUNTIFS(data!$G$2:$G$27883, user_analysis!$A2750, data!$H$2:$H$27883, "Chat")</f>
        <v>3</v>
      </c>
      <c r="F2750">
        <f>COUNTIFS(data!$G$2:$G$27883, user_analysis!$A2750, data!$H$2:$H$27883, "Chat", data!$L$2:$L$27883, TRUE)</f>
        <v>0</v>
      </c>
      <c r="G2750">
        <f>COUNTIFS(data!$G$2:$G$27883, user_analysis!$A2750, data!$H$2:$H$27883, "Chat", data!$L$2:$L$27883, FALSE)</f>
        <v>3</v>
      </c>
      <c r="H2750">
        <f>IFERROR(ROUND(AVERAGEIFS(base_table[chatSeconds], base_table[uid], $A2750, base_table[consultationType], "Chat"), 2), 0)</f>
        <v>300</v>
      </c>
      <c r="I2750">
        <f>IFERROR(ROUND(AVERAGEIFS(data!$AB$2:$AB$27883, data!$G$2:$G$27883, user_analysis!$A2750, data!$H$2:$H$27883, "Chat"), 1), 0)</f>
        <v>2</v>
      </c>
      <c r="J2750">
        <f>IFERROR(ROUND(SUMIFS(data!$T$2:$T$27883, data!$G$2:$G$27883, user_analysis!$A2750, data!$H$2:$H$27883, "Chat"), 2), 0)</f>
        <v>0</v>
      </c>
      <c r="K2750">
        <f>COUNTIFS(data!$G$2:$G$27883, user_analysis!$A2750, data!$H$2:$H$27883, "Call")</f>
        <v>0</v>
      </c>
      <c r="L2750">
        <f>COUNTIFS(data!$G$2:$G$27883, user_analysis!$A2750, data!$H$2:$H$27883, "Call", data!$K$2:$K$27883, TRUE)</f>
        <v>0</v>
      </c>
      <c r="M2750">
        <f>COUNTIFS(data!$G$2:$G$27883, user_analysis!$A2750, data!$H$2:$H$27883, "Call", data!$K$2:$K$27883, FALSE)</f>
        <v>0</v>
      </c>
      <c r="N2750">
        <f>IFERROR(ROUND(AVERAGEIFS(base_table[userOnCallDuration], data!$G$2:$G$27883, user_analysis!$A2750, data!$H$2:$H$27883, "Call"), 2), 0)</f>
        <v>0</v>
      </c>
      <c r="O2750">
        <f>IFERROR(ROUND(AVERAGEIFS(data!$AB$2:$AB$27883, data!$G$2:$G$27883, user_analysis!$A2750, data!$H$2:$H$27883, "Call"), 1), 0)</f>
        <v>0</v>
      </c>
      <c r="P2750">
        <f>IFERROR(ROUND(SUMIFS(data!$T$2:$T$27883, data!$G$2:$G$27883, user_analysis!$A2750, data!$H$2:$H$27883, "Call"), 2), 0)</f>
        <v>0</v>
      </c>
      <c r="T2750" s="18">
        <v>33923</v>
      </c>
      <c r="U2750" s="65">
        <v>1</v>
      </c>
      <c r="AB2750" s="18">
        <v>39685</v>
      </c>
      <c r="AC2750" s="65">
        <v>2</v>
      </c>
    </row>
    <row r="2751" spans="1:29" x14ac:dyDescent="0.3">
      <c r="A2751">
        <v>36344</v>
      </c>
      <c r="B2751">
        <f>IFERROR(ROUND(SUMIF(data!$G$2:$G$27883, user_analysis!$A2751, data!$T$2:$T$27883), 2), 0)</f>
        <v>0</v>
      </c>
      <c r="C2751">
        <f>IFERROR(ROUND(AVERAGEIFS(data!$AB$2:$AB$27883, data!$G$2:$G$27883, $A2751), 1), 0)</f>
        <v>1</v>
      </c>
      <c r="D2751">
        <f>COUNTIF(data!$G$2:$G$27883, user_analysis!$A2751)</f>
        <v>4</v>
      </c>
      <c r="E2751">
        <f>COUNTIFS(data!$G$2:$G$27883, user_analysis!$A2751, data!$H$2:$H$27883, "Chat")</f>
        <v>4</v>
      </c>
      <c r="F2751">
        <f>COUNTIFS(data!$G$2:$G$27883, user_analysis!$A2751, data!$H$2:$H$27883, "Chat", data!$L$2:$L$27883, TRUE)</f>
        <v>0</v>
      </c>
      <c r="G2751">
        <f>COUNTIFS(data!$G$2:$G$27883, user_analysis!$A2751, data!$H$2:$H$27883, "Chat", data!$L$2:$L$27883, FALSE)</f>
        <v>4</v>
      </c>
      <c r="H2751">
        <f>IFERROR(ROUND(AVERAGEIFS(base_table[chatSeconds], base_table[uid], $A2751, base_table[consultationType], "Chat"), 2), 0)</f>
        <v>300</v>
      </c>
      <c r="I2751">
        <f>IFERROR(ROUND(AVERAGEIFS(data!$AB$2:$AB$27883, data!$G$2:$G$27883, user_analysis!$A2751, data!$H$2:$H$27883, "Chat"), 1), 0)</f>
        <v>1</v>
      </c>
      <c r="J2751">
        <f>IFERROR(ROUND(SUMIFS(data!$T$2:$T$27883, data!$G$2:$G$27883, user_analysis!$A2751, data!$H$2:$H$27883, "Chat"), 2), 0)</f>
        <v>0</v>
      </c>
      <c r="K2751">
        <f>COUNTIFS(data!$G$2:$G$27883, user_analysis!$A2751, data!$H$2:$H$27883, "Call")</f>
        <v>0</v>
      </c>
      <c r="L2751">
        <f>COUNTIFS(data!$G$2:$G$27883, user_analysis!$A2751, data!$H$2:$H$27883, "Call", data!$K$2:$K$27883, TRUE)</f>
        <v>0</v>
      </c>
      <c r="M2751">
        <f>COUNTIFS(data!$G$2:$G$27883, user_analysis!$A2751, data!$H$2:$H$27883, "Call", data!$K$2:$K$27883, FALSE)</f>
        <v>0</v>
      </c>
      <c r="N2751">
        <f>IFERROR(ROUND(AVERAGEIFS(base_table[userOnCallDuration], data!$G$2:$G$27883, user_analysis!$A2751, data!$H$2:$H$27883, "Call"), 2), 0)</f>
        <v>0</v>
      </c>
      <c r="O2751">
        <f>IFERROR(ROUND(AVERAGEIFS(data!$AB$2:$AB$27883, data!$G$2:$G$27883, user_analysis!$A2751, data!$H$2:$H$27883, "Call"), 1), 0)</f>
        <v>0</v>
      </c>
      <c r="P2751">
        <f>IFERROR(ROUND(SUMIFS(data!$T$2:$T$27883, data!$G$2:$G$27883, user_analysis!$A2751, data!$H$2:$H$27883, "Call"), 2), 0)</f>
        <v>0</v>
      </c>
      <c r="T2751" s="18">
        <v>33233</v>
      </c>
      <c r="U2751" s="65">
        <v>1</v>
      </c>
      <c r="AB2751" s="18">
        <v>40025</v>
      </c>
      <c r="AC2751" s="65">
        <v>2</v>
      </c>
    </row>
    <row r="2752" spans="1:29" x14ac:dyDescent="0.3">
      <c r="A2752">
        <v>36356</v>
      </c>
      <c r="B2752">
        <f>IFERROR(ROUND(SUMIF(data!$G$2:$G$27883, user_analysis!$A2752, data!$T$2:$T$27883), 2), 0)</f>
        <v>0</v>
      </c>
      <c r="C2752">
        <f>IFERROR(ROUND(AVERAGEIFS(data!$AB$2:$AB$27883, data!$G$2:$G$27883, $A2752), 1), 0)</f>
        <v>2.8</v>
      </c>
      <c r="D2752">
        <f>COUNTIF(data!$G$2:$G$27883, user_analysis!$A2752)</f>
        <v>4</v>
      </c>
      <c r="E2752">
        <f>COUNTIFS(data!$G$2:$G$27883, user_analysis!$A2752, data!$H$2:$H$27883, "Chat")</f>
        <v>4</v>
      </c>
      <c r="F2752">
        <f>COUNTIFS(data!$G$2:$G$27883, user_analysis!$A2752, data!$H$2:$H$27883, "Chat", data!$L$2:$L$27883, TRUE)</f>
        <v>0</v>
      </c>
      <c r="G2752">
        <f>COUNTIFS(data!$G$2:$G$27883, user_analysis!$A2752, data!$H$2:$H$27883, "Chat", data!$L$2:$L$27883, FALSE)</f>
        <v>4</v>
      </c>
      <c r="H2752">
        <f>IFERROR(ROUND(AVERAGEIFS(base_table[chatSeconds], base_table[uid], $A2752, base_table[consultationType], "Chat"), 2), 0)</f>
        <v>300</v>
      </c>
      <c r="I2752">
        <f>IFERROR(ROUND(AVERAGEIFS(data!$AB$2:$AB$27883, data!$G$2:$G$27883, user_analysis!$A2752, data!$H$2:$H$27883, "Chat"), 1), 0)</f>
        <v>2.8</v>
      </c>
      <c r="J2752">
        <f>IFERROR(ROUND(SUMIFS(data!$T$2:$T$27883, data!$G$2:$G$27883, user_analysis!$A2752, data!$H$2:$H$27883, "Chat"), 2), 0)</f>
        <v>0</v>
      </c>
      <c r="K2752">
        <f>COUNTIFS(data!$G$2:$G$27883, user_analysis!$A2752, data!$H$2:$H$27883, "Call")</f>
        <v>0</v>
      </c>
      <c r="L2752">
        <f>COUNTIFS(data!$G$2:$G$27883, user_analysis!$A2752, data!$H$2:$H$27883, "Call", data!$K$2:$K$27883, TRUE)</f>
        <v>0</v>
      </c>
      <c r="M2752">
        <f>COUNTIFS(data!$G$2:$G$27883, user_analysis!$A2752, data!$H$2:$H$27883, "Call", data!$K$2:$K$27883, FALSE)</f>
        <v>0</v>
      </c>
      <c r="N2752">
        <f>IFERROR(ROUND(AVERAGEIFS(base_table[userOnCallDuration], data!$G$2:$G$27883, user_analysis!$A2752, data!$H$2:$H$27883, "Call"), 2), 0)</f>
        <v>0</v>
      </c>
      <c r="O2752">
        <f>IFERROR(ROUND(AVERAGEIFS(data!$AB$2:$AB$27883, data!$G$2:$G$27883, user_analysis!$A2752, data!$H$2:$H$27883, "Call"), 1), 0)</f>
        <v>0</v>
      </c>
      <c r="P2752">
        <f>IFERROR(ROUND(SUMIFS(data!$T$2:$T$27883, data!$G$2:$G$27883, user_analysis!$A2752, data!$H$2:$H$27883, "Call"), 2), 0)</f>
        <v>0</v>
      </c>
      <c r="T2752" s="18">
        <v>32863</v>
      </c>
      <c r="U2752" s="65">
        <v>1</v>
      </c>
      <c r="AB2752" s="18">
        <v>39362</v>
      </c>
      <c r="AC2752" s="65">
        <v>2</v>
      </c>
    </row>
    <row r="2753" spans="1:29" x14ac:dyDescent="0.3">
      <c r="A2753">
        <v>36357</v>
      </c>
      <c r="B2753">
        <f>IFERROR(ROUND(SUMIF(data!$G$2:$G$27883, user_analysis!$A2753, data!$T$2:$T$27883), 2), 0)</f>
        <v>0</v>
      </c>
      <c r="C2753">
        <f>IFERROR(ROUND(AVERAGEIFS(data!$AB$2:$AB$27883, data!$G$2:$G$27883, $A2753), 1), 0)</f>
        <v>2.7</v>
      </c>
      <c r="D2753">
        <f>COUNTIF(data!$G$2:$G$27883, user_analysis!$A2753)</f>
        <v>6</v>
      </c>
      <c r="E2753">
        <f>COUNTIFS(data!$G$2:$G$27883, user_analysis!$A2753, data!$H$2:$H$27883, "Chat")</f>
        <v>6</v>
      </c>
      <c r="F2753">
        <f>COUNTIFS(data!$G$2:$G$27883, user_analysis!$A2753, data!$H$2:$H$27883, "Chat", data!$L$2:$L$27883, TRUE)</f>
        <v>0</v>
      </c>
      <c r="G2753">
        <f>COUNTIFS(data!$G$2:$G$27883, user_analysis!$A2753, data!$H$2:$H$27883, "Chat", data!$L$2:$L$27883, FALSE)</f>
        <v>6</v>
      </c>
      <c r="H2753">
        <f>IFERROR(ROUND(AVERAGEIFS(base_table[chatSeconds], base_table[uid], $A2753, base_table[consultationType], "Chat"), 2), 0)</f>
        <v>300</v>
      </c>
      <c r="I2753">
        <f>IFERROR(ROUND(AVERAGEIFS(data!$AB$2:$AB$27883, data!$G$2:$G$27883, user_analysis!$A2753, data!$H$2:$H$27883, "Chat"), 1), 0)</f>
        <v>2.7</v>
      </c>
      <c r="J2753">
        <f>IFERROR(ROUND(SUMIFS(data!$T$2:$T$27883, data!$G$2:$G$27883, user_analysis!$A2753, data!$H$2:$H$27883, "Chat"), 2), 0)</f>
        <v>0</v>
      </c>
      <c r="K2753">
        <f>COUNTIFS(data!$G$2:$G$27883, user_analysis!$A2753, data!$H$2:$H$27883, "Call")</f>
        <v>0</v>
      </c>
      <c r="L2753">
        <f>COUNTIFS(data!$G$2:$G$27883, user_analysis!$A2753, data!$H$2:$H$27883, "Call", data!$K$2:$K$27883, TRUE)</f>
        <v>0</v>
      </c>
      <c r="M2753">
        <f>COUNTIFS(data!$G$2:$G$27883, user_analysis!$A2753, data!$H$2:$H$27883, "Call", data!$K$2:$K$27883, FALSE)</f>
        <v>0</v>
      </c>
      <c r="N2753">
        <f>IFERROR(ROUND(AVERAGEIFS(base_table[userOnCallDuration], data!$G$2:$G$27883, user_analysis!$A2753, data!$H$2:$H$27883, "Call"), 2), 0)</f>
        <v>0</v>
      </c>
      <c r="O2753">
        <f>IFERROR(ROUND(AVERAGEIFS(data!$AB$2:$AB$27883, data!$G$2:$G$27883, user_analysis!$A2753, data!$H$2:$H$27883, "Call"), 1), 0)</f>
        <v>0</v>
      </c>
      <c r="P2753">
        <f>IFERROR(ROUND(SUMIFS(data!$T$2:$T$27883, data!$G$2:$G$27883, user_analysis!$A2753, data!$H$2:$H$27883, "Call"), 2), 0)</f>
        <v>0</v>
      </c>
      <c r="T2753" s="18">
        <v>33235</v>
      </c>
      <c r="U2753" s="65">
        <v>1</v>
      </c>
      <c r="AB2753" s="18">
        <v>40026</v>
      </c>
      <c r="AC2753" s="65">
        <v>2</v>
      </c>
    </row>
    <row r="2754" spans="1:29" x14ac:dyDescent="0.3">
      <c r="A2754">
        <v>36360</v>
      </c>
      <c r="B2754">
        <f>IFERROR(ROUND(SUMIF(data!$G$2:$G$27883, user_analysis!$A2754, data!$T$2:$T$27883), 2), 0)</f>
        <v>0</v>
      </c>
      <c r="C2754">
        <f>IFERROR(ROUND(AVERAGEIFS(data!$AB$2:$AB$27883, data!$G$2:$G$27883, $A2754), 1), 0)</f>
        <v>1</v>
      </c>
      <c r="D2754">
        <f>COUNTIF(data!$G$2:$G$27883, user_analysis!$A2754)</f>
        <v>2</v>
      </c>
      <c r="E2754">
        <f>COUNTIFS(data!$G$2:$G$27883, user_analysis!$A2754, data!$H$2:$H$27883, "Chat")</f>
        <v>2</v>
      </c>
      <c r="F2754">
        <f>COUNTIFS(data!$G$2:$G$27883, user_analysis!$A2754, data!$H$2:$H$27883, "Chat", data!$L$2:$L$27883, TRUE)</f>
        <v>0</v>
      </c>
      <c r="G2754">
        <f>COUNTIFS(data!$G$2:$G$27883, user_analysis!$A2754, data!$H$2:$H$27883, "Chat", data!$L$2:$L$27883, FALSE)</f>
        <v>2</v>
      </c>
      <c r="H2754">
        <f>IFERROR(ROUND(AVERAGEIFS(base_table[chatSeconds], base_table[uid], $A2754, base_table[consultationType], "Chat"), 2), 0)</f>
        <v>300</v>
      </c>
      <c r="I2754">
        <f>IFERROR(ROUND(AVERAGEIFS(data!$AB$2:$AB$27883, data!$G$2:$G$27883, user_analysis!$A2754, data!$H$2:$H$27883, "Chat"), 1), 0)</f>
        <v>1</v>
      </c>
      <c r="J2754">
        <f>IFERROR(ROUND(SUMIFS(data!$T$2:$T$27883, data!$G$2:$G$27883, user_analysis!$A2754, data!$H$2:$H$27883, "Chat"), 2), 0)</f>
        <v>0</v>
      </c>
      <c r="K2754">
        <f>COUNTIFS(data!$G$2:$G$27883, user_analysis!$A2754, data!$H$2:$H$27883, "Call")</f>
        <v>0</v>
      </c>
      <c r="L2754">
        <f>COUNTIFS(data!$G$2:$G$27883, user_analysis!$A2754, data!$H$2:$H$27883, "Call", data!$K$2:$K$27883, TRUE)</f>
        <v>0</v>
      </c>
      <c r="M2754">
        <f>COUNTIFS(data!$G$2:$G$27883, user_analysis!$A2754, data!$H$2:$H$27883, "Call", data!$K$2:$K$27883, FALSE)</f>
        <v>0</v>
      </c>
      <c r="N2754">
        <f>IFERROR(ROUND(AVERAGEIFS(base_table[userOnCallDuration], data!$G$2:$G$27883, user_analysis!$A2754, data!$H$2:$H$27883, "Call"), 2), 0)</f>
        <v>0</v>
      </c>
      <c r="O2754">
        <f>IFERROR(ROUND(AVERAGEIFS(data!$AB$2:$AB$27883, data!$G$2:$G$27883, user_analysis!$A2754, data!$H$2:$H$27883, "Call"), 1), 0)</f>
        <v>0</v>
      </c>
      <c r="P2754">
        <f>IFERROR(ROUND(SUMIFS(data!$T$2:$T$27883, data!$G$2:$G$27883, user_analysis!$A2754, data!$H$2:$H$27883, "Call"), 2), 0)</f>
        <v>0</v>
      </c>
      <c r="T2754" s="18">
        <v>33942</v>
      </c>
      <c r="U2754" s="65">
        <v>1</v>
      </c>
      <c r="AB2754" s="18">
        <v>40226</v>
      </c>
      <c r="AC2754" s="65">
        <v>2</v>
      </c>
    </row>
    <row r="2755" spans="1:29" x14ac:dyDescent="0.3">
      <c r="A2755">
        <v>36365</v>
      </c>
      <c r="B2755">
        <f>IFERROR(ROUND(SUMIF(data!$G$2:$G$27883, user_analysis!$A2755, data!$T$2:$T$27883), 2), 0)</f>
        <v>0</v>
      </c>
      <c r="C2755">
        <f>IFERROR(ROUND(AVERAGEIFS(data!$AB$2:$AB$27883, data!$G$2:$G$27883, $A2755), 1), 0)</f>
        <v>2</v>
      </c>
      <c r="D2755">
        <f>COUNTIF(data!$G$2:$G$27883, user_analysis!$A2755)</f>
        <v>1</v>
      </c>
      <c r="E2755">
        <f>COUNTIFS(data!$G$2:$G$27883, user_analysis!$A2755, data!$H$2:$H$27883, "Chat")</f>
        <v>1</v>
      </c>
      <c r="F2755">
        <f>COUNTIFS(data!$G$2:$G$27883, user_analysis!$A2755, data!$H$2:$H$27883, "Chat", data!$L$2:$L$27883, TRUE)</f>
        <v>0</v>
      </c>
      <c r="G2755">
        <f>COUNTIFS(data!$G$2:$G$27883, user_analysis!$A2755, data!$H$2:$H$27883, "Chat", data!$L$2:$L$27883, FALSE)</f>
        <v>1</v>
      </c>
      <c r="H2755">
        <f>IFERROR(ROUND(AVERAGEIFS(base_table[chatSeconds], base_table[uid], $A2755, base_table[consultationType], "Chat"), 2), 0)</f>
        <v>300</v>
      </c>
      <c r="I2755">
        <f>IFERROR(ROUND(AVERAGEIFS(data!$AB$2:$AB$27883, data!$G$2:$G$27883, user_analysis!$A2755, data!$H$2:$H$27883, "Chat"), 1), 0)</f>
        <v>2</v>
      </c>
      <c r="J2755">
        <f>IFERROR(ROUND(SUMIFS(data!$T$2:$T$27883, data!$G$2:$G$27883, user_analysis!$A2755, data!$H$2:$H$27883, "Chat"), 2), 0)</f>
        <v>0</v>
      </c>
      <c r="K2755">
        <f>COUNTIFS(data!$G$2:$G$27883, user_analysis!$A2755, data!$H$2:$H$27883, "Call")</f>
        <v>0</v>
      </c>
      <c r="L2755">
        <f>COUNTIFS(data!$G$2:$G$27883, user_analysis!$A2755, data!$H$2:$H$27883, "Call", data!$K$2:$K$27883, TRUE)</f>
        <v>0</v>
      </c>
      <c r="M2755">
        <f>COUNTIFS(data!$G$2:$G$27883, user_analysis!$A2755, data!$H$2:$H$27883, "Call", data!$K$2:$K$27883, FALSE)</f>
        <v>0</v>
      </c>
      <c r="N2755">
        <f>IFERROR(ROUND(AVERAGEIFS(base_table[userOnCallDuration], data!$G$2:$G$27883, user_analysis!$A2755, data!$H$2:$H$27883, "Call"), 2), 0)</f>
        <v>0</v>
      </c>
      <c r="O2755">
        <f>IFERROR(ROUND(AVERAGEIFS(data!$AB$2:$AB$27883, data!$G$2:$G$27883, user_analysis!$A2755, data!$H$2:$H$27883, "Call"), 1), 0)</f>
        <v>0</v>
      </c>
      <c r="P2755">
        <f>IFERROR(ROUND(SUMIFS(data!$T$2:$T$27883, data!$G$2:$G$27883, user_analysis!$A2755, data!$H$2:$H$27883, "Call"), 2), 0)</f>
        <v>0</v>
      </c>
      <c r="T2755" s="18">
        <v>33239</v>
      </c>
      <c r="U2755" s="65">
        <v>1</v>
      </c>
      <c r="AB2755" s="18">
        <v>40032</v>
      </c>
      <c r="AC2755" s="65">
        <v>2</v>
      </c>
    </row>
    <row r="2756" spans="1:29" x14ac:dyDescent="0.3">
      <c r="A2756">
        <v>36366</v>
      </c>
      <c r="B2756">
        <f>IFERROR(ROUND(SUMIF(data!$G$2:$G$27883, user_analysis!$A2756, data!$T$2:$T$27883), 2), 0)</f>
        <v>0</v>
      </c>
      <c r="C2756">
        <f>IFERROR(ROUND(AVERAGEIFS(data!$AB$2:$AB$27883, data!$G$2:$G$27883, $A2756), 1), 0)</f>
        <v>1.5</v>
      </c>
      <c r="D2756">
        <f>COUNTIF(data!$G$2:$G$27883, user_analysis!$A2756)</f>
        <v>2</v>
      </c>
      <c r="E2756">
        <f>COUNTIFS(data!$G$2:$G$27883, user_analysis!$A2756, data!$H$2:$H$27883, "Chat")</f>
        <v>2</v>
      </c>
      <c r="F2756">
        <f>COUNTIFS(data!$G$2:$G$27883, user_analysis!$A2756, data!$H$2:$H$27883, "Chat", data!$L$2:$L$27883, TRUE)</f>
        <v>0</v>
      </c>
      <c r="G2756">
        <f>COUNTIFS(data!$G$2:$G$27883, user_analysis!$A2756, data!$H$2:$H$27883, "Chat", data!$L$2:$L$27883, FALSE)</f>
        <v>2</v>
      </c>
      <c r="H2756">
        <f>IFERROR(ROUND(AVERAGEIFS(base_table[chatSeconds], base_table[uid], $A2756, base_table[consultationType], "Chat"), 2), 0)</f>
        <v>300</v>
      </c>
      <c r="I2756">
        <f>IFERROR(ROUND(AVERAGEIFS(data!$AB$2:$AB$27883, data!$G$2:$G$27883, user_analysis!$A2756, data!$H$2:$H$27883, "Chat"), 1), 0)</f>
        <v>1.5</v>
      </c>
      <c r="J2756">
        <f>IFERROR(ROUND(SUMIFS(data!$T$2:$T$27883, data!$G$2:$G$27883, user_analysis!$A2756, data!$H$2:$H$27883, "Chat"), 2), 0)</f>
        <v>0</v>
      </c>
      <c r="K2756">
        <f>COUNTIFS(data!$G$2:$G$27883, user_analysis!$A2756, data!$H$2:$H$27883, "Call")</f>
        <v>0</v>
      </c>
      <c r="L2756">
        <f>COUNTIFS(data!$G$2:$G$27883, user_analysis!$A2756, data!$H$2:$H$27883, "Call", data!$K$2:$K$27883, TRUE)</f>
        <v>0</v>
      </c>
      <c r="M2756">
        <f>COUNTIFS(data!$G$2:$G$27883, user_analysis!$A2756, data!$H$2:$H$27883, "Call", data!$K$2:$K$27883, FALSE)</f>
        <v>0</v>
      </c>
      <c r="N2756">
        <f>IFERROR(ROUND(AVERAGEIFS(base_table[userOnCallDuration], data!$G$2:$G$27883, user_analysis!$A2756, data!$H$2:$H$27883, "Call"), 2), 0)</f>
        <v>0</v>
      </c>
      <c r="O2756">
        <f>IFERROR(ROUND(AVERAGEIFS(data!$AB$2:$AB$27883, data!$G$2:$G$27883, user_analysis!$A2756, data!$H$2:$H$27883, "Call"), 1), 0)</f>
        <v>0</v>
      </c>
      <c r="P2756">
        <f>IFERROR(ROUND(SUMIFS(data!$T$2:$T$27883, data!$G$2:$G$27883, user_analysis!$A2756, data!$H$2:$H$27883, "Call"), 2), 0)</f>
        <v>0</v>
      </c>
      <c r="T2756" s="18">
        <v>33955</v>
      </c>
      <c r="U2756" s="65">
        <v>1</v>
      </c>
      <c r="AB2756" s="18">
        <v>38721</v>
      </c>
      <c r="AC2756" s="65">
        <v>2</v>
      </c>
    </row>
    <row r="2757" spans="1:29" x14ac:dyDescent="0.3">
      <c r="A2757">
        <v>36468</v>
      </c>
      <c r="B2757">
        <f>IFERROR(ROUND(SUMIF(data!$G$2:$G$27883, user_analysis!$A2757, data!$T$2:$T$27883), 2), 0)</f>
        <v>0</v>
      </c>
      <c r="C2757">
        <f>IFERROR(ROUND(AVERAGEIFS(data!$AB$2:$AB$27883, data!$G$2:$G$27883, $A2757), 1), 0)</f>
        <v>2</v>
      </c>
      <c r="D2757">
        <f>COUNTIF(data!$G$2:$G$27883, user_analysis!$A2757)</f>
        <v>1</v>
      </c>
      <c r="E2757">
        <f>COUNTIFS(data!$G$2:$G$27883, user_analysis!$A2757, data!$H$2:$H$27883, "Chat")</f>
        <v>1</v>
      </c>
      <c r="F2757">
        <f>COUNTIFS(data!$G$2:$G$27883, user_analysis!$A2757, data!$H$2:$H$27883, "Chat", data!$L$2:$L$27883, TRUE)</f>
        <v>0</v>
      </c>
      <c r="G2757">
        <f>COUNTIFS(data!$G$2:$G$27883, user_analysis!$A2757, data!$H$2:$H$27883, "Chat", data!$L$2:$L$27883, FALSE)</f>
        <v>1</v>
      </c>
      <c r="H2757">
        <f>IFERROR(ROUND(AVERAGEIFS(base_table[chatSeconds], base_table[uid], $A2757, base_table[consultationType], "Chat"), 2), 0)</f>
        <v>300</v>
      </c>
      <c r="I2757">
        <f>IFERROR(ROUND(AVERAGEIFS(data!$AB$2:$AB$27883, data!$G$2:$G$27883, user_analysis!$A2757, data!$H$2:$H$27883, "Chat"), 1), 0)</f>
        <v>2</v>
      </c>
      <c r="J2757">
        <f>IFERROR(ROUND(SUMIFS(data!$T$2:$T$27883, data!$G$2:$G$27883, user_analysis!$A2757, data!$H$2:$H$27883, "Chat"), 2), 0)</f>
        <v>0</v>
      </c>
      <c r="K2757">
        <f>COUNTIFS(data!$G$2:$G$27883, user_analysis!$A2757, data!$H$2:$H$27883, "Call")</f>
        <v>0</v>
      </c>
      <c r="L2757">
        <f>COUNTIFS(data!$G$2:$G$27883, user_analysis!$A2757, data!$H$2:$H$27883, "Call", data!$K$2:$K$27883, TRUE)</f>
        <v>0</v>
      </c>
      <c r="M2757">
        <f>COUNTIFS(data!$G$2:$G$27883, user_analysis!$A2757, data!$H$2:$H$27883, "Call", data!$K$2:$K$27883, FALSE)</f>
        <v>0</v>
      </c>
      <c r="N2757">
        <f>IFERROR(ROUND(AVERAGEIFS(base_table[userOnCallDuration], data!$G$2:$G$27883, user_analysis!$A2757, data!$H$2:$H$27883, "Call"), 2), 0)</f>
        <v>0</v>
      </c>
      <c r="O2757">
        <f>IFERROR(ROUND(AVERAGEIFS(data!$AB$2:$AB$27883, data!$G$2:$G$27883, user_analysis!$A2757, data!$H$2:$H$27883, "Call"), 1), 0)</f>
        <v>0</v>
      </c>
      <c r="P2757">
        <f>IFERROR(ROUND(SUMIFS(data!$T$2:$T$27883, data!$G$2:$G$27883, user_analysis!$A2757, data!$H$2:$H$27883, "Call"), 2), 0)</f>
        <v>0</v>
      </c>
      <c r="T2757" s="18">
        <v>32645</v>
      </c>
      <c r="U2757" s="65">
        <v>1</v>
      </c>
      <c r="AB2757" s="18">
        <v>38892</v>
      </c>
      <c r="AC2757" s="65">
        <v>2</v>
      </c>
    </row>
    <row r="2758" spans="1:29" x14ac:dyDescent="0.3">
      <c r="A2758">
        <v>36474</v>
      </c>
      <c r="B2758">
        <f>IFERROR(ROUND(SUMIF(data!$G$2:$G$27883, user_analysis!$A2758, data!$T$2:$T$27883), 2), 0)</f>
        <v>0</v>
      </c>
      <c r="C2758">
        <f>IFERROR(ROUND(AVERAGEIFS(data!$AB$2:$AB$27883, data!$G$2:$G$27883, $A2758), 1), 0)</f>
        <v>2.5</v>
      </c>
      <c r="D2758">
        <f>COUNTIF(data!$G$2:$G$27883, user_analysis!$A2758)</f>
        <v>2</v>
      </c>
      <c r="E2758">
        <f>COUNTIFS(data!$G$2:$G$27883, user_analysis!$A2758, data!$H$2:$H$27883, "Chat")</f>
        <v>2</v>
      </c>
      <c r="F2758">
        <f>COUNTIFS(data!$G$2:$G$27883, user_analysis!$A2758, data!$H$2:$H$27883, "Chat", data!$L$2:$L$27883, TRUE)</f>
        <v>0</v>
      </c>
      <c r="G2758">
        <f>COUNTIFS(data!$G$2:$G$27883, user_analysis!$A2758, data!$H$2:$H$27883, "Chat", data!$L$2:$L$27883, FALSE)</f>
        <v>2</v>
      </c>
      <c r="H2758">
        <f>IFERROR(ROUND(AVERAGEIFS(base_table[chatSeconds], base_table[uid], $A2758, base_table[consultationType], "Chat"), 2), 0)</f>
        <v>300</v>
      </c>
      <c r="I2758">
        <f>IFERROR(ROUND(AVERAGEIFS(data!$AB$2:$AB$27883, data!$G$2:$G$27883, user_analysis!$A2758, data!$H$2:$H$27883, "Chat"), 1), 0)</f>
        <v>2.5</v>
      </c>
      <c r="J2758">
        <f>IFERROR(ROUND(SUMIFS(data!$T$2:$T$27883, data!$G$2:$G$27883, user_analysis!$A2758, data!$H$2:$H$27883, "Chat"), 2), 0)</f>
        <v>0</v>
      </c>
      <c r="K2758">
        <f>COUNTIFS(data!$G$2:$G$27883, user_analysis!$A2758, data!$H$2:$H$27883, "Call")</f>
        <v>0</v>
      </c>
      <c r="L2758">
        <f>COUNTIFS(data!$G$2:$G$27883, user_analysis!$A2758, data!$H$2:$H$27883, "Call", data!$K$2:$K$27883, TRUE)</f>
        <v>0</v>
      </c>
      <c r="M2758">
        <f>COUNTIFS(data!$G$2:$G$27883, user_analysis!$A2758, data!$H$2:$H$27883, "Call", data!$K$2:$K$27883, FALSE)</f>
        <v>0</v>
      </c>
      <c r="N2758">
        <f>IFERROR(ROUND(AVERAGEIFS(base_table[userOnCallDuration], data!$G$2:$G$27883, user_analysis!$A2758, data!$H$2:$H$27883, "Call"), 2), 0)</f>
        <v>0</v>
      </c>
      <c r="O2758">
        <f>IFERROR(ROUND(AVERAGEIFS(data!$AB$2:$AB$27883, data!$G$2:$G$27883, user_analysis!$A2758, data!$H$2:$H$27883, "Call"), 1), 0)</f>
        <v>0</v>
      </c>
      <c r="P2758">
        <f>IFERROR(ROUND(SUMIFS(data!$T$2:$T$27883, data!$G$2:$G$27883, user_analysis!$A2758, data!$H$2:$H$27883, "Call"), 2), 0)</f>
        <v>0</v>
      </c>
      <c r="T2758" s="18">
        <v>32874</v>
      </c>
      <c r="U2758" s="65">
        <v>1</v>
      </c>
      <c r="AB2758" s="18">
        <v>39700</v>
      </c>
      <c r="AC2758" s="65">
        <v>2</v>
      </c>
    </row>
    <row r="2759" spans="1:29" x14ac:dyDescent="0.3">
      <c r="A2759">
        <v>36488</v>
      </c>
      <c r="B2759">
        <f>IFERROR(ROUND(SUMIF(data!$G$2:$G$27883, user_analysis!$A2759, data!$T$2:$T$27883), 2), 0)</f>
        <v>0</v>
      </c>
      <c r="C2759">
        <f>IFERROR(ROUND(AVERAGEIFS(data!$AB$2:$AB$27883, data!$G$2:$G$27883, $A2759), 1), 0)</f>
        <v>6</v>
      </c>
      <c r="D2759">
        <f>COUNTIF(data!$G$2:$G$27883, user_analysis!$A2759)</f>
        <v>1</v>
      </c>
      <c r="E2759">
        <f>COUNTIFS(data!$G$2:$G$27883, user_analysis!$A2759, data!$H$2:$H$27883, "Chat")</f>
        <v>1</v>
      </c>
      <c r="F2759">
        <f>COUNTIFS(data!$G$2:$G$27883, user_analysis!$A2759, data!$H$2:$H$27883, "Chat", data!$L$2:$L$27883, TRUE)</f>
        <v>0</v>
      </c>
      <c r="G2759">
        <f>COUNTIFS(data!$G$2:$G$27883, user_analysis!$A2759, data!$H$2:$H$27883, "Chat", data!$L$2:$L$27883, FALSE)</f>
        <v>1</v>
      </c>
      <c r="H2759">
        <f>IFERROR(ROUND(AVERAGEIFS(base_table[chatSeconds], base_table[uid], $A2759, base_table[consultationType], "Chat"), 2), 0)</f>
        <v>300</v>
      </c>
      <c r="I2759">
        <f>IFERROR(ROUND(AVERAGEIFS(data!$AB$2:$AB$27883, data!$G$2:$G$27883, user_analysis!$A2759, data!$H$2:$H$27883, "Chat"), 1), 0)</f>
        <v>6</v>
      </c>
      <c r="J2759">
        <f>IFERROR(ROUND(SUMIFS(data!$T$2:$T$27883, data!$G$2:$G$27883, user_analysis!$A2759, data!$H$2:$H$27883, "Chat"), 2), 0)</f>
        <v>0</v>
      </c>
      <c r="K2759">
        <f>COUNTIFS(data!$G$2:$G$27883, user_analysis!$A2759, data!$H$2:$H$27883, "Call")</f>
        <v>0</v>
      </c>
      <c r="L2759">
        <f>COUNTIFS(data!$G$2:$G$27883, user_analysis!$A2759, data!$H$2:$H$27883, "Call", data!$K$2:$K$27883, TRUE)</f>
        <v>0</v>
      </c>
      <c r="M2759">
        <f>COUNTIFS(data!$G$2:$G$27883, user_analysis!$A2759, data!$H$2:$H$27883, "Call", data!$K$2:$K$27883, FALSE)</f>
        <v>0</v>
      </c>
      <c r="N2759">
        <f>IFERROR(ROUND(AVERAGEIFS(base_table[userOnCallDuration], data!$G$2:$G$27883, user_analysis!$A2759, data!$H$2:$H$27883, "Call"), 2), 0)</f>
        <v>0</v>
      </c>
      <c r="O2759">
        <f>IFERROR(ROUND(AVERAGEIFS(data!$AB$2:$AB$27883, data!$G$2:$G$27883, user_analysis!$A2759, data!$H$2:$H$27883, "Call"), 1), 0)</f>
        <v>0</v>
      </c>
      <c r="P2759">
        <f>IFERROR(ROUND(SUMIFS(data!$T$2:$T$27883, data!$G$2:$G$27883, user_analysis!$A2759, data!$H$2:$H$27883, "Call"), 2), 0)</f>
        <v>0</v>
      </c>
      <c r="T2759" s="18">
        <v>33244</v>
      </c>
      <c r="U2759" s="65">
        <v>1</v>
      </c>
      <c r="AB2759" s="18">
        <v>40037</v>
      </c>
      <c r="AC2759" s="65">
        <v>2</v>
      </c>
    </row>
    <row r="2760" spans="1:29" x14ac:dyDescent="0.3">
      <c r="A2760">
        <v>36492</v>
      </c>
      <c r="B2760">
        <f>IFERROR(ROUND(SUMIF(data!$G$2:$G$27883, user_analysis!$A2760, data!$T$2:$T$27883), 2), 0)</f>
        <v>0</v>
      </c>
      <c r="C2760">
        <f>IFERROR(ROUND(AVERAGEIFS(data!$AB$2:$AB$27883, data!$G$2:$G$27883, $A2760), 1), 0)</f>
        <v>7</v>
      </c>
      <c r="D2760">
        <f>COUNTIF(data!$G$2:$G$27883, user_analysis!$A2760)</f>
        <v>1</v>
      </c>
      <c r="E2760">
        <f>COUNTIFS(data!$G$2:$G$27883, user_analysis!$A2760, data!$H$2:$H$27883, "Chat")</f>
        <v>1</v>
      </c>
      <c r="F2760">
        <f>COUNTIFS(data!$G$2:$G$27883, user_analysis!$A2760, data!$H$2:$H$27883, "Chat", data!$L$2:$L$27883, TRUE)</f>
        <v>0</v>
      </c>
      <c r="G2760">
        <f>COUNTIFS(data!$G$2:$G$27883, user_analysis!$A2760, data!$H$2:$H$27883, "Chat", data!$L$2:$L$27883, FALSE)</f>
        <v>1</v>
      </c>
      <c r="H2760">
        <f>IFERROR(ROUND(AVERAGEIFS(base_table[chatSeconds], base_table[uid], $A2760, base_table[consultationType], "Chat"), 2), 0)</f>
        <v>300</v>
      </c>
      <c r="I2760">
        <f>IFERROR(ROUND(AVERAGEIFS(data!$AB$2:$AB$27883, data!$G$2:$G$27883, user_analysis!$A2760, data!$H$2:$H$27883, "Chat"), 1), 0)</f>
        <v>7</v>
      </c>
      <c r="J2760">
        <f>IFERROR(ROUND(SUMIFS(data!$T$2:$T$27883, data!$G$2:$G$27883, user_analysis!$A2760, data!$H$2:$H$27883, "Chat"), 2), 0)</f>
        <v>0</v>
      </c>
      <c r="K2760">
        <f>COUNTIFS(data!$G$2:$G$27883, user_analysis!$A2760, data!$H$2:$H$27883, "Call")</f>
        <v>0</v>
      </c>
      <c r="L2760">
        <f>COUNTIFS(data!$G$2:$G$27883, user_analysis!$A2760, data!$H$2:$H$27883, "Call", data!$K$2:$K$27883, TRUE)</f>
        <v>0</v>
      </c>
      <c r="M2760">
        <f>COUNTIFS(data!$G$2:$G$27883, user_analysis!$A2760, data!$H$2:$H$27883, "Call", data!$K$2:$K$27883, FALSE)</f>
        <v>0</v>
      </c>
      <c r="N2760">
        <f>IFERROR(ROUND(AVERAGEIFS(base_table[userOnCallDuration], data!$G$2:$G$27883, user_analysis!$A2760, data!$H$2:$H$27883, "Call"), 2), 0)</f>
        <v>0</v>
      </c>
      <c r="O2760">
        <f>IFERROR(ROUND(AVERAGEIFS(data!$AB$2:$AB$27883, data!$G$2:$G$27883, user_analysis!$A2760, data!$H$2:$H$27883, "Call"), 1), 0)</f>
        <v>0</v>
      </c>
      <c r="P2760">
        <f>IFERROR(ROUND(SUMIFS(data!$T$2:$T$27883, data!$G$2:$G$27883, user_analysis!$A2760, data!$H$2:$H$27883, "Call"), 2), 0)</f>
        <v>0</v>
      </c>
      <c r="T2760" s="18">
        <v>33989</v>
      </c>
      <c r="U2760" s="65">
        <v>1</v>
      </c>
      <c r="AB2760" s="18">
        <v>39151</v>
      </c>
      <c r="AC2760" s="65">
        <v>2</v>
      </c>
    </row>
    <row r="2761" spans="1:29" x14ac:dyDescent="0.3">
      <c r="A2761">
        <v>36496</v>
      </c>
      <c r="B2761">
        <f>IFERROR(ROUND(SUMIF(data!$G$2:$G$27883, user_analysis!$A2761, data!$T$2:$T$27883), 2), 0)</f>
        <v>0</v>
      </c>
      <c r="C2761">
        <f>IFERROR(ROUND(AVERAGEIFS(data!$AB$2:$AB$27883, data!$G$2:$G$27883, $A2761), 1), 0)</f>
        <v>0</v>
      </c>
      <c r="D2761">
        <f>COUNTIF(data!$G$2:$G$27883, user_analysis!$A2761)</f>
        <v>2</v>
      </c>
      <c r="E2761">
        <f>COUNTIFS(data!$G$2:$G$27883, user_analysis!$A2761, data!$H$2:$H$27883, "Chat")</f>
        <v>2</v>
      </c>
      <c r="F2761">
        <f>COUNTIFS(data!$G$2:$G$27883, user_analysis!$A2761, data!$H$2:$H$27883, "Chat", data!$L$2:$L$27883, TRUE)</f>
        <v>0</v>
      </c>
      <c r="G2761">
        <f>COUNTIFS(data!$G$2:$G$27883, user_analysis!$A2761, data!$H$2:$H$27883, "Chat", data!$L$2:$L$27883, FALSE)</f>
        <v>2</v>
      </c>
      <c r="H2761">
        <f>IFERROR(ROUND(AVERAGEIFS(base_table[chatSeconds], base_table[uid], $A2761, base_table[consultationType], "Chat"), 2), 0)</f>
        <v>300</v>
      </c>
      <c r="I2761">
        <f>IFERROR(ROUND(AVERAGEIFS(data!$AB$2:$AB$27883, data!$G$2:$G$27883, user_analysis!$A2761, data!$H$2:$H$27883, "Chat"), 1), 0)</f>
        <v>0</v>
      </c>
      <c r="J2761">
        <f>IFERROR(ROUND(SUMIFS(data!$T$2:$T$27883, data!$G$2:$G$27883, user_analysis!$A2761, data!$H$2:$H$27883, "Chat"), 2), 0)</f>
        <v>0</v>
      </c>
      <c r="K2761">
        <f>COUNTIFS(data!$G$2:$G$27883, user_analysis!$A2761, data!$H$2:$H$27883, "Call")</f>
        <v>0</v>
      </c>
      <c r="L2761">
        <f>COUNTIFS(data!$G$2:$G$27883, user_analysis!$A2761, data!$H$2:$H$27883, "Call", data!$K$2:$K$27883, TRUE)</f>
        <v>0</v>
      </c>
      <c r="M2761">
        <f>COUNTIFS(data!$G$2:$G$27883, user_analysis!$A2761, data!$H$2:$H$27883, "Call", data!$K$2:$K$27883, FALSE)</f>
        <v>0</v>
      </c>
      <c r="N2761">
        <f>IFERROR(ROUND(AVERAGEIFS(base_table[userOnCallDuration], data!$G$2:$G$27883, user_analysis!$A2761, data!$H$2:$H$27883, "Call"), 2), 0)</f>
        <v>0</v>
      </c>
      <c r="O2761">
        <f>IFERROR(ROUND(AVERAGEIFS(data!$AB$2:$AB$27883, data!$G$2:$G$27883, user_analysis!$A2761, data!$H$2:$H$27883, "Call"), 1), 0)</f>
        <v>0</v>
      </c>
      <c r="P2761">
        <f>IFERROR(ROUND(SUMIFS(data!$T$2:$T$27883, data!$G$2:$G$27883, user_analysis!$A2761, data!$H$2:$H$27883, "Call"), 2), 0)</f>
        <v>0</v>
      </c>
      <c r="T2761" s="18">
        <v>33246</v>
      </c>
      <c r="U2761" s="65">
        <v>1</v>
      </c>
      <c r="AB2761" s="18">
        <v>40040</v>
      </c>
      <c r="AC2761" s="65">
        <v>2</v>
      </c>
    </row>
    <row r="2762" spans="1:29" x14ac:dyDescent="0.3">
      <c r="A2762">
        <v>36513</v>
      </c>
      <c r="B2762">
        <f>IFERROR(ROUND(SUMIF(data!$G$2:$G$27883, user_analysis!$A2762, data!$T$2:$T$27883), 2), 0)</f>
        <v>0</v>
      </c>
      <c r="C2762">
        <f>IFERROR(ROUND(AVERAGEIFS(data!$AB$2:$AB$27883, data!$G$2:$G$27883, $A2762), 1), 0)</f>
        <v>2</v>
      </c>
      <c r="D2762">
        <f>COUNTIF(data!$G$2:$G$27883, user_analysis!$A2762)</f>
        <v>2</v>
      </c>
      <c r="E2762">
        <f>COUNTIFS(data!$G$2:$G$27883, user_analysis!$A2762, data!$H$2:$H$27883, "Chat")</f>
        <v>2</v>
      </c>
      <c r="F2762">
        <f>COUNTIFS(data!$G$2:$G$27883, user_analysis!$A2762, data!$H$2:$H$27883, "Chat", data!$L$2:$L$27883, TRUE)</f>
        <v>0</v>
      </c>
      <c r="G2762">
        <f>COUNTIFS(data!$G$2:$G$27883, user_analysis!$A2762, data!$H$2:$H$27883, "Chat", data!$L$2:$L$27883, FALSE)</f>
        <v>2</v>
      </c>
      <c r="H2762">
        <f>IFERROR(ROUND(AVERAGEIFS(base_table[chatSeconds], base_table[uid], $A2762, base_table[consultationType], "Chat"), 2), 0)</f>
        <v>300</v>
      </c>
      <c r="I2762">
        <f>IFERROR(ROUND(AVERAGEIFS(data!$AB$2:$AB$27883, data!$G$2:$G$27883, user_analysis!$A2762, data!$H$2:$H$27883, "Chat"), 1), 0)</f>
        <v>2</v>
      </c>
      <c r="J2762">
        <f>IFERROR(ROUND(SUMIFS(data!$T$2:$T$27883, data!$G$2:$G$27883, user_analysis!$A2762, data!$H$2:$H$27883, "Chat"), 2), 0)</f>
        <v>0</v>
      </c>
      <c r="K2762">
        <f>COUNTIFS(data!$G$2:$G$27883, user_analysis!$A2762, data!$H$2:$H$27883, "Call")</f>
        <v>0</v>
      </c>
      <c r="L2762">
        <f>COUNTIFS(data!$G$2:$G$27883, user_analysis!$A2762, data!$H$2:$H$27883, "Call", data!$K$2:$K$27883, TRUE)</f>
        <v>0</v>
      </c>
      <c r="M2762">
        <f>COUNTIFS(data!$G$2:$G$27883, user_analysis!$A2762, data!$H$2:$H$27883, "Call", data!$K$2:$K$27883, FALSE)</f>
        <v>0</v>
      </c>
      <c r="N2762">
        <f>IFERROR(ROUND(AVERAGEIFS(base_table[userOnCallDuration], data!$G$2:$G$27883, user_analysis!$A2762, data!$H$2:$H$27883, "Call"), 2), 0)</f>
        <v>0</v>
      </c>
      <c r="O2762">
        <f>IFERROR(ROUND(AVERAGEIFS(data!$AB$2:$AB$27883, data!$G$2:$G$27883, user_analysis!$A2762, data!$H$2:$H$27883, "Call"), 1), 0)</f>
        <v>0</v>
      </c>
      <c r="P2762">
        <f>IFERROR(ROUND(SUMIFS(data!$T$2:$T$27883, data!$G$2:$G$27883, user_analysis!$A2762, data!$H$2:$H$27883, "Call"), 2), 0)</f>
        <v>0</v>
      </c>
      <c r="T2762" s="18">
        <v>33050</v>
      </c>
      <c r="U2762" s="65">
        <v>1</v>
      </c>
      <c r="AB2762" s="18">
        <v>38848</v>
      </c>
      <c r="AC2762" s="65">
        <v>2</v>
      </c>
    </row>
    <row r="2763" spans="1:29" x14ac:dyDescent="0.3">
      <c r="A2763">
        <v>36518</v>
      </c>
      <c r="B2763">
        <f>IFERROR(ROUND(SUMIF(data!$G$2:$G$27883, user_analysis!$A2763, data!$T$2:$T$27883), 2), 0)</f>
        <v>0</v>
      </c>
      <c r="C2763">
        <f>IFERROR(ROUND(AVERAGEIFS(data!$AB$2:$AB$27883, data!$G$2:$G$27883, $A2763), 1), 0)</f>
        <v>6</v>
      </c>
      <c r="D2763">
        <f>COUNTIF(data!$G$2:$G$27883, user_analysis!$A2763)</f>
        <v>1</v>
      </c>
      <c r="E2763">
        <f>COUNTIFS(data!$G$2:$G$27883, user_analysis!$A2763, data!$H$2:$H$27883, "Chat")</f>
        <v>1</v>
      </c>
      <c r="F2763">
        <f>COUNTIFS(data!$G$2:$G$27883, user_analysis!$A2763, data!$H$2:$H$27883, "Chat", data!$L$2:$L$27883, TRUE)</f>
        <v>0</v>
      </c>
      <c r="G2763">
        <f>COUNTIFS(data!$G$2:$G$27883, user_analysis!$A2763, data!$H$2:$H$27883, "Chat", data!$L$2:$L$27883, FALSE)</f>
        <v>1</v>
      </c>
      <c r="H2763">
        <f>IFERROR(ROUND(AVERAGEIFS(base_table[chatSeconds], base_table[uid], $A2763, base_table[consultationType], "Chat"), 2), 0)</f>
        <v>300</v>
      </c>
      <c r="I2763">
        <f>IFERROR(ROUND(AVERAGEIFS(data!$AB$2:$AB$27883, data!$G$2:$G$27883, user_analysis!$A2763, data!$H$2:$H$27883, "Chat"), 1), 0)</f>
        <v>6</v>
      </c>
      <c r="J2763">
        <f>IFERROR(ROUND(SUMIFS(data!$T$2:$T$27883, data!$G$2:$G$27883, user_analysis!$A2763, data!$H$2:$H$27883, "Chat"), 2), 0)</f>
        <v>0</v>
      </c>
      <c r="K2763">
        <f>COUNTIFS(data!$G$2:$G$27883, user_analysis!$A2763, data!$H$2:$H$27883, "Call")</f>
        <v>0</v>
      </c>
      <c r="L2763">
        <f>COUNTIFS(data!$G$2:$G$27883, user_analysis!$A2763, data!$H$2:$H$27883, "Call", data!$K$2:$K$27883, TRUE)</f>
        <v>0</v>
      </c>
      <c r="M2763">
        <f>COUNTIFS(data!$G$2:$G$27883, user_analysis!$A2763, data!$H$2:$H$27883, "Call", data!$K$2:$K$27883, FALSE)</f>
        <v>0</v>
      </c>
      <c r="N2763">
        <f>IFERROR(ROUND(AVERAGEIFS(base_table[userOnCallDuration], data!$G$2:$G$27883, user_analysis!$A2763, data!$H$2:$H$27883, "Call"), 2), 0)</f>
        <v>0</v>
      </c>
      <c r="O2763">
        <f>IFERROR(ROUND(AVERAGEIFS(data!$AB$2:$AB$27883, data!$G$2:$G$27883, user_analysis!$A2763, data!$H$2:$H$27883, "Call"), 1), 0)</f>
        <v>0</v>
      </c>
      <c r="P2763">
        <f>IFERROR(ROUND(SUMIFS(data!$T$2:$T$27883, data!$G$2:$G$27883, user_analysis!$A2763, data!$H$2:$H$27883, "Call"), 2), 0)</f>
        <v>0</v>
      </c>
      <c r="T2763" s="18">
        <v>32457</v>
      </c>
      <c r="U2763" s="65">
        <v>1</v>
      </c>
      <c r="AB2763" s="18">
        <v>40043</v>
      </c>
      <c r="AC2763" s="65">
        <v>2</v>
      </c>
    </row>
    <row r="2764" spans="1:29" x14ac:dyDescent="0.3">
      <c r="A2764">
        <v>36336</v>
      </c>
      <c r="B2764">
        <f>IFERROR(ROUND(SUMIF(data!$G$2:$G$27883, user_analysis!$A2764, data!$T$2:$T$27883), 2), 0)</f>
        <v>0</v>
      </c>
      <c r="C2764">
        <f>IFERROR(ROUND(AVERAGEIFS(data!$AB$2:$AB$27883, data!$G$2:$G$27883, $A2764), 1), 0)</f>
        <v>2.5</v>
      </c>
      <c r="D2764">
        <f>COUNTIF(data!$G$2:$G$27883, user_analysis!$A2764)</f>
        <v>6</v>
      </c>
      <c r="E2764">
        <f>COUNTIFS(data!$G$2:$G$27883, user_analysis!$A2764, data!$H$2:$H$27883, "Chat")</f>
        <v>6</v>
      </c>
      <c r="F2764">
        <f>COUNTIFS(data!$G$2:$G$27883, user_analysis!$A2764, data!$H$2:$H$27883, "Chat", data!$L$2:$L$27883, TRUE)</f>
        <v>0</v>
      </c>
      <c r="G2764">
        <f>COUNTIFS(data!$G$2:$G$27883, user_analysis!$A2764, data!$H$2:$H$27883, "Chat", data!$L$2:$L$27883, FALSE)</f>
        <v>6</v>
      </c>
      <c r="H2764">
        <f>IFERROR(ROUND(AVERAGEIFS(base_table[chatSeconds], base_table[uid], $A2764, base_table[consultationType], "Chat"), 2), 0)</f>
        <v>300</v>
      </c>
      <c r="I2764">
        <f>IFERROR(ROUND(AVERAGEIFS(data!$AB$2:$AB$27883, data!$G$2:$G$27883, user_analysis!$A2764, data!$H$2:$H$27883, "Chat"), 1), 0)</f>
        <v>2.5</v>
      </c>
      <c r="J2764">
        <f>IFERROR(ROUND(SUMIFS(data!$T$2:$T$27883, data!$G$2:$G$27883, user_analysis!$A2764, data!$H$2:$H$27883, "Chat"), 2), 0)</f>
        <v>0</v>
      </c>
      <c r="K2764">
        <f>COUNTIFS(data!$G$2:$G$27883, user_analysis!$A2764, data!$H$2:$H$27883, "Call")</f>
        <v>0</v>
      </c>
      <c r="L2764">
        <f>COUNTIFS(data!$G$2:$G$27883, user_analysis!$A2764, data!$H$2:$H$27883, "Call", data!$K$2:$K$27883, TRUE)</f>
        <v>0</v>
      </c>
      <c r="M2764">
        <f>COUNTIFS(data!$G$2:$G$27883, user_analysis!$A2764, data!$H$2:$H$27883, "Call", data!$K$2:$K$27883, FALSE)</f>
        <v>0</v>
      </c>
      <c r="N2764">
        <f>IFERROR(ROUND(AVERAGEIFS(base_table[userOnCallDuration], data!$G$2:$G$27883, user_analysis!$A2764, data!$H$2:$H$27883, "Call"), 2), 0)</f>
        <v>0</v>
      </c>
      <c r="O2764">
        <f>IFERROR(ROUND(AVERAGEIFS(data!$AB$2:$AB$27883, data!$G$2:$G$27883, user_analysis!$A2764, data!$H$2:$H$27883, "Call"), 1), 0)</f>
        <v>0</v>
      </c>
      <c r="P2764">
        <f>IFERROR(ROUND(SUMIFS(data!$T$2:$T$27883, data!$G$2:$G$27883, user_analysis!$A2764, data!$H$2:$H$27883, "Call"), 2), 0)</f>
        <v>0</v>
      </c>
      <c r="T2764" s="18">
        <v>34004</v>
      </c>
      <c r="U2764" s="65">
        <v>1</v>
      </c>
      <c r="AB2764" s="18">
        <v>39165</v>
      </c>
      <c r="AC2764" s="65">
        <v>2</v>
      </c>
    </row>
    <row r="2765" spans="1:29" x14ac:dyDescent="0.3">
      <c r="A2765">
        <v>36546</v>
      </c>
      <c r="B2765">
        <f>IFERROR(ROUND(SUMIF(data!$G$2:$G$27883, user_analysis!$A2765, data!$T$2:$T$27883), 2), 0)</f>
        <v>0</v>
      </c>
      <c r="C2765">
        <f>IFERROR(ROUND(AVERAGEIFS(data!$AB$2:$AB$27883, data!$G$2:$G$27883, $A2765), 1), 0)</f>
        <v>1</v>
      </c>
      <c r="D2765">
        <f>COUNTIF(data!$G$2:$G$27883, user_analysis!$A2765)</f>
        <v>2</v>
      </c>
      <c r="E2765">
        <f>COUNTIFS(data!$G$2:$G$27883, user_analysis!$A2765, data!$H$2:$H$27883, "Chat")</f>
        <v>2</v>
      </c>
      <c r="F2765">
        <f>COUNTIFS(data!$G$2:$G$27883, user_analysis!$A2765, data!$H$2:$H$27883, "Chat", data!$L$2:$L$27883, TRUE)</f>
        <v>0</v>
      </c>
      <c r="G2765">
        <f>COUNTIFS(data!$G$2:$G$27883, user_analysis!$A2765, data!$H$2:$H$27883, "Chat", data!$L$2:$L$27883, FALSE)</f>
        <v>2</v>
      </c>
      <c r="H2765">
        <f>IFERROR(ROUND(AVERAGEIFS(base_table[chatSeconds], base_table[uid], $A2765, base_table[consultationType], "Chat"), 2), 0)</f>
        <v>300</v>
      </c>
      <c r="I2765">
        <f>IFERROR(ROUND(AVERAGEIFS(data!$AB$2:$AB$27883, data!$G$2:$G$27883, user_analysis!$A2765, data!$H$2:$H$27883, "Chat"), 1), 0)</f>
        <v>1</v>
      </c>
      <c r="J2765">
        <f>IFERROR(ROUND(SUMIFS(data!$T$2:$T$27883, data!$G$2:$G$27883, user_analysis!$A2765, data!$H$2:$H$27883, "Chat"), 2), 0)</f>
        <v>0</v>
      </c>
      <c r="K2765">
        <f>COUNTIFS(data!$G$2:$G$27883, user_analysis!$A2765, data!$H$2:$H$27883, "Call")</f>
        <v>0</v>
      </c>
      <c r="L2765">
        <f>COUNTIFS(data!$G$2:$G$27883, user_analysis!$A2765, data!$H$2:$H$27883, "Call", data!$K$2:$K$27883, TRUE)</f>
        <v>0</v>
      </c>
      <c r="M2765">
        <f>COUNTIFS(data!$G$2:$G$27883, user_analysis!$A2765, data!$H$2:$H$27883, "Call", data!$K$2:$K$27883, FALSE)</f>
        <v>0</v>
      </c>
      <c r="N2765">
        <f>IFERROR(ROUND(AVERAGEIFS(base_table[userOnCallDuration], data!$G$2:$G$27883, user_analysis!$A2765, data!$H$2:$H$27883, "Call"), 2), 0)</f>
        <v>0</v>
      </c>
      <c r="O2765">
        <f>IFERROR(ROUND(AVERAGEIFS(data!$AB$2:$AB$27883, data!$G$2:$G$27883, user_analysis!$A2765, data!$H$2:$H$27883, "Call"), 1), 0)</f>
        <v>0</v>
      </c>
      <c r="P2765">
        <f>IFERROR(ROUND(SUMIFS(data!$T$2:$T$27883, data!$G$2:$G$27883, user_analysis!$A2765, data!$H$2:$H$27883, "Call"), 2), 0)</f>
        <v>0</v>
      </c>
      <c r="T2765" s="18">
        <v>33252</v>
      </c>
      <c r="U2765" s="65">
        <v>1</v>
      </c>
      <c r="AB2765" s="18">
        <v>40048</v>
      </c>
      <c r="AC2765" s="65">
        <v>2</v>
      </c>
    </row>
    <row r="2766" spans="1:29" x14ac:dyDescent="0.3">
      <c r="A2766">
        <v>36560</v>
      </c>
      <c r="B2766">
        <f>IFERROR(ROUND(SUMIF(data!$G$2:$G$27883, user_analysis!$A2766, data!$T$2:$T$27883), 2), 0)</f>
        <v>0</v>
      </c>
      <c r="C2766">
        <f>IFERROR(ROUND(AVERAGEIFS(data!$AB$2:$AB$27883, data!$G$2:$G$27883, $A2766), 1), 0)</f>
        <v>2</v>
      </c>
      <c r="D2766">
        <f>COUNTIF(data!$G$2:$G$27883, user_analysis!$A2766)</f>
        <v>4</v>
      </c>
      <c r="E2766">
        <f>COUNTIFS(data!$G$2:$G$27883, user_analysis!$A2766, data!$H$2:$H$27883, "Chat")</f>
        <v>4</v>
      </c>
      <c r="F2766">
        <f>COUNTIFS(data!$G$2:$G$27883, user_analysis!$A2766, data!$H$2:$H$27883, "Chat", data!$L$2:$L$27883, TRUE)</f>
        <v>0</v>
      </c>
      <c r="G2766">
        <f>COUNTIFS(data!$G$2:$G$27883, user_analysis!$A2766, data!$H$2:$H$27883, "Chat", data!$L$2:$L$27883, FALSE)</f>
        <v>4</v>
      </c>
      <c r="H2766">
        <f>IFERROR(ROUND(AVERAGEIFS(base_table[chatSeconds], base_table[uid], $A2766, base_table[consultationType], "Chat"), 2), 0)</f>
        <v>300</v>
      </c>
      <c r="I2766">
        <f>IFERROR(ROUND(AVERAGEIFS(data!$AB$2:$AB$27883, data!$G$2:$G$27883, user_analysis!$A2766, data!$H$2:$H$27883, "Chat"), 1), 0)</f>
        <v>2</v>
      </c>
      <c r="J2766">
        <f>IFERROR(ROUND(SUMIFS(data!$T$2:$T$27883, data!$G$2:$G$27883, user_analysis!$A2766, data!$H$2:$H$27883, "Chat"), 2), 0)</f>
        <v>0</v>
      </c>
      <c r="K2766">
        <f>COUNTIFS(data!$G$2:$G$27883, user_analysis!$A2766, data!$H$2:$H$27883, "Call")</f>
        <v>0</v>
      </c>
      <c r="L2766">
        <f>COUNTIFS(data!$G$2:$G$27883, user_analysis!$A2766, data!$H$2:$H$27883, "Call", data!$K$2:$K$27883, TRUE)</f>
        <v>0</v>
      </c>
      <c r="M2766">
        <f>COUNTIFS(data!$G$2:$G$27883, user_analysis!$A2766, data!$H$2:$H$27883, "Call", data!$K$2:$K$27883, FALSE)</f>
        <v>0</v>
      </c>
      <c r="N2766">
        <f>IFERROR(ROUND(AVERAGEIFS(base_table[userOnCallDuration], data!$G$2:$G$27883, user_analysis!$A2766, data!$H$2:$H$27883, "Call"), 2), 0)</f>
        <v>0</v>
      </c>
      <c r="O2766">
        <f>IFERROR(ROUND(AVERAGEIFS(data!$AB$2:$AB$27883, data!$G$2:$G$27883, user_analysis!$A2766, data!$H$2:$H$27883, "Call"), 1), 0)</f>
        <v>0</v>
      </c>
      <c r="P2766">
        <f>IFERROR(ROUND(SUMIFS(data!$T$2:$T$27883, data!$G$2:$G$27883, user_analysis!$A2766, data!$H$2:$H$27883, "Call"), 2), 0)</f>
        <v>0</v>
      </c>
      <c r="T2766" s="18">
        <v>32529</v>
      </c>
      <c r="U2766" s="65">
        <v>1</v>
      </c>
      <c r="AB2766" s="18">
        <v>39721</v>
      </c>
      <c r="AC2766" s="65">
        <v>2</v>
      </c>
    </row>
    <row r="2767" spans="1:29" x14ac:dyDescent="0.3">
      <c r="A2767">
        <v>36563</v>
      </c>
      <c r="B2767">
        <f>IFERROR(ROUND(SUMIF(data!$G$2:$G$27883, user_analysis!$A2767, data!$T$2:$T$27883), 2), 0)</f>
        <v>0</v>
      </c>
      <c r="C2767">
        <f>IFERROR(ROUND(AVERAGEIFS(data!$AB$2:$AB$27883, data!$G$2:$G$27883, $A2767), 1), 0)</f>
        <v>1.5</v>
      </c>
      <c r="D2767">
        <f>COUNTIF(data!$G$2:$G$27883, user_analysis!$A2767)</f>
        <v>2</v>
      </c>
      <c r="E2767">
        <f>COUNTIFS(data!$G$2:$G$27883, user_analysis!$A2767, data!$H$2:$H$27883, "Chat")</f>
        <v>2</v>
      </c>
      <c r="F2767">
        <f>COUNTIFS(data!$G$2:$G$27883, user_analysis!$A2767, data!$H$2:$H$27883, "Chat", data!$L$2:$L$27883, TRUE)</f>
        <v>0</v>
      </c>
      <c r="G2767">
        <f>COUNTIFS(data!$G$2:$G$27883, user_analysis!$A2767, data!$H$2:$H$27883, "Chat", data!$L$2:$L$27883, FALSE)</f>
        <v>2</v>
      </c>
      <c r="H2767">
        <f>IFERROR(ROUND(AVERAGEIFS(base_table[chatSeconds], base_table[uid], $A2767, base_table[consultationType], "Chat"), 2), 0)</f>
        <v>300</v>
      </c>
      <c r="I2767">
        <f>IFERROR(ROUND(AVERAGEIFS(data!$AB$2:$AB$27883, data!$G$2:$G$27883, user_analysis!$A2767, data!$H$2:$H$27883, "Chat"), 1), 0)</f>
        <v>1.5</v>
      </c>
      <c r="J2767">
        <f>IFERROR(ROUND(SUMIFS(data!$T$2:$T$27883, data!$G$2:$G$27883, user_analysis!$A2767, data!$H$2:$H$27883, "Chat"), 2), 0)</f>
        <v>0</v>
      </c>
      <c r="K2767">
        <f>COUNTIFS(data!$G$2:$G$27883, user_analysis!$A2767, data!$H$2:$H$27883, "Call")</f>
        <v>0</v>
      </c>
      <c r="L2767">
        <f>COUNTIFS(data!$G$2:$G$27883, user_analysis!$A2767, data!$H$2:$H$27883, "Call", data!$K$2:$K$27883, TRUE)</f>
        <v>0</v>
      </c>
      <c r="M2767">
        <f>COUNTIFS(data!$G$2:$G$27883, user_analysis!$A2767, data!$H$2:$H$27883, "Call", data!$K$2:$K$27883, FALSE)</f>
        <v>0</v>
      </c>
      <c r="N2767">
        <f>IFERROR(ROUND(AVERAGEIFS(base_table[userOnCallDuration], data!$G$2:$G$27883, user_analysis!$A2767, data!$H$2:$H$27883, "Call"), 2), 0)</f>
        <v>0</v>
      </c>
      <c r="O2767">
        <f>IFERROR(ROUND(AVERAGEIFS(data!$AB$2:$AB$27883, data!$G$2:$G$27883, user_analysis!$A2767, data!$H$2:$H$27883, "Call"), 1), 0)</f>
        <v>0</v>
      </c>
      <c r="P2767">
        <f>IFERROR(ROUND(SUMIFS(data!$T$2:$T$27883, data!$G$2:$G$27883, user_analysis!$A2767, data!$H$2:$H$27883, "Call"), 2), 0)</f>
        <v>0</v>
      </c>
      <c r="T2767" s="18">
        <v>32651</v>
      </c>
      <c r="U2767" s="65">
        <v>1</v>
      </c>
      <c r="AB2767" s="18">
        <v>39598</v>
      </c>
      <c r="AC2767" s="65">
        <v>2</v>
      </c>
    </row>
    <row r="2768" spans="1:29" x14ac:dyDescent="0.3">
      <c r="A2768">
        <v>36570</v>
      </c>
      <c r="B2768">
        <f>IFERROR(ROUND(SUMIF(data!$G$2:$G$27883, user_analysis!$A2768, data!$T$2:$T$27883), 2), 0)</f>
        <v>0</v>
      </c>
      <c r="C2768">
        <f>IFERROR(ROUND(AVERAGEIFS(data!$AB$2:$AB$27883, data!$G$2:$G$27883, $A2768), 1), 0)</f>
        <v>0.3</v>
      </c>
      <c r="D2768">
        <f>COUNTIF(data!$G$2:$G$27883, user_analysis!$A2768)</f>
        <v>3</v>
      </c>
      <c r="E2768">
        <f>COUNTIFS(data!$G$2:$G$27883, user_analysis!$A2768, data!$H$2:$H$27883, "Chat")</f>
        <v>3</v>
      </c>
      <c r="F2768">
        <f>COUNTIFS(data!$G$2:$G$27883, user_analysis!$A2768, data!$H$2:$H$27883, "Chat", data!$L$2:$L$27883, TRUE)</f>
        <v>0</v>
      </c>
      <c r="G2768">
        <f>COUNTIFS(data!$G$2:$G$27883, user_analysis!$A2768, data!$H$2:$H$27883, "Chat", data!$L$2:$L$27883, FALSE)</f>
        <v>3</v>
      </c>
      <c r="H2768">
        <f>IFERROR(ROUND(AVERAGEIFS(base_table[chatSeconds], base_table[uid], $A2768, base_table[consultationType], "Chat"), 2), 0)</f>
        <v>300</v>
      </c>
      <c r="I2768">
        <f>IFERROR(ROUND(AVERAGEIFS(data!$AB$2:$AB$27883, data!$G$2:$G$27883, user_analysis!$A2768, data!$H$2:$H$27883, "Chat"), 1), 0)</f>
        <v>0.3</v>
      </c>
      <c r="J2768">
        <f>IFERROR(ROUND(SUMIFS(data!$T$2:$T$27883, data!$G$2:$G$27883, user_analysis!$A2768, data!$H$2:$H$27883, "Chat"), 2), 0)</f>
        <v>0</v>
      </c>
      <c r="K2768">
        <f>COUNTIFS(data!$G$2:$G$27883, user_analysis!$A2768, data!$H$2:$H$27883, "Call")</f>
        <v>0</v>
      </c>
      <c r="L2768">
        <f>COUNTIFS(data!$G$2:$G$27883, user_analysis!$A2768, data!$H$2:$H$27883, "Call", data!$K$2:$K$27883, TRUE)</f>
        <v>0</v>
      </c>
      <c r="M2768">
        <f>COUNTIFS(data!$G$2:$G$27883, user_analysis!$A2768, data!$H$2:$H$27883, "Call", data!$K$2:$K$27883, FALSE)</f>
        <v>0</v>
      </c>
      <c r="N2768">
        <f>IFERROR(ROUND(AVERAGEIFS(base_table[userOnCallDuration], data!$G$2:$G$27883, user_analysis!$A2768, data!$H$2:$H$27883, "Call"), 2), 0)</f>
        <v>0</v>
      </c>
      <c r="O2768">
        <f>IFERROR(ROUND(AVERAGEIFS(data!$AB$2:$AB$27883, data!$G$2:$G$27883, user_analysis!$A2768, data!$H$2:$H$27883, "Call"), 1), 0)</f>
        <v>0</v>
      </c>
      <c r="P2768">
        <f>IFERROR(ROUND(SUMIFS(data!$T$2:$T$27883, data!$G$2:$G$27883, user_analysis!$A2768, data!$H$2:$H$27883, "Call"), 2), 0)</f>
        <v>0</v>
      </c>
      <c r="T2768" s="18">
        <v>34015</v>
      </c>
      <c r="U2768" s="65">
        <v>1</v>
      </c>
      <c r="AB2768" s="18">
        <v>40271</v>
      </c>
      <c r="AC2768" s="65">
        <v>2</v>
      </c>
    </row>
    <row r="2769" spans="1:29" x14ac:dyDescent="0.3">
      <c r="A2769">
        <v>36573</v>
      </c>
      <c r="B2769">
        <f>IFERROR(ROUND(SUMIF(data!$G$2:$G$27883, user_analysis!$A2769, data!$T$2:$T$27883), 2), 0)</f>
        <v>0</v>
      </c>
      <c r="C2769">
        <f>IFERROR(ROUND(AVERAGEIFS(data!$AB$2:$AB$27883, data!$G$2:$G$27883, $A2769), 1), 0)</f>
        <v>3</v>
      </c>
      <c r="D2769">
        <f>COUNTIF(data!$G$2:$G$27883, user_analysis!$A2769)</f>
        <v>5</v>
      </c>
      <c r="E2769">
        <f>COUNTIFS(data!$G$2:$G$27883, user_analysis!$A2769, data!$H$2:$H$27883, "Chat")</f>
        <v>5</v>
      </c>
      <c r="F2769">
        <f>COUNTIFS(data!$G$2:$G$27883, user_analysis!$A2769, data!$H$2:$H$27883, "Chat", data!$L$2:$L$27883, TRUE)</f>
        <v>0</v>
      </c>
      <c r="G2769">
        <f>COUNTIFS(data!$G$2:$G$27883, user_analysis!$A2769, data!$H$2:$H$27883, "Chat", data!$L$2:$L$27883, FALSE)</f>
        <v>5</v>
      </c>
      <c r="H2769">
        <f>IFERROR(ROUND(AVERAGEIFS(base_table[chatSeconds], base_table[uid], $A2769, base_table[consultationType], "Chat"), 2), 0)</f>
        <v>300</v>
      </c>
      <c r="I2769">
        <f>IFERROR(ROUND(AVERAGEIFS(data!$AB$2:$AB$27883, data!$G$2:$G$27883, user_analysis!$A2769, data!$H$2:$H$27883, "Chat"), 1), 0)</f>
        <v>3</v>
      </c>
      <c r="J2769">
        <f>IFERROR(ROUND(SUMIFS(data!$T$2:$T$27883, data!$G$2:$G$27883, user_analysis!$A2769, data!$H$2:$H$27883, "Chat"), 2), 0)</f>
        <v>0</v>
      </c>
      <c r="K2769">
        <f>COUNTIFS(data!$G$2:$G$27883, user_analysis!$A2769, data!$H$2:$H$27883, "Call")</f>
        <v>0</v>
      </c>
      <c r="L2769">
        <f>COUNTIFS(data!$G$2:$G$27883, user_analysis!$A2769, data!$H$2:$H$27883, "Call", data!$K$2:$K$27883, TRUE)</f>
        <v>0</v>
      </c>
      <c r="M2769">
        <f>COUNTIFS(data!$G$2:$G$27883, user_analysis!$A2769, data!$H$2:$H$27883, "Call", data!$K$2:$K$27883, FALSE)</f>
        <v>0</v>
      </c>
      <c r="N2769">
        <f>IFERROR(ROUND(AVERAGEIFS(base_table[userOnCallDuration], data!$G$2:$G$27883, user_analysis!$A2769, data!$H$2:$H$27883, "Call"), 2), 0)</f>
        <v>0</v>
      </c>
      <c r="O2769">
        <f>IFERROR(ROUND(AVERAGEIFS(data!$AB$2:$AB$27883, data!$G$2:$G$27883, user_analysis!$A2769, data!$H$2:$H$27883, "Call"), 1), 0)</f>
        <v>0</v>
      </c>
      <c r="P2769">
        <f>IFERROR(ROUND(SUMIFS(data!$T$2:$T$27883, data!$G$2:$G$27883, user_analysis!$A2769, data!$H$2:$H$27883, "Call"), 2), 0)</f>
        <v>0</v>
      </c>
      <c r="T2769" s="18">
        <v>33254</v>
      </c>
      <c r="U2769" s="65">
        <v>1</v>
      </c>
      <c r="AB2769" s="18">
        <v>39602</v>
      </c>
      <c r="AC2769" s="65">
        <v>2</v>
      </c>
    </row>
    <row r="2770" spans="1:29" x14ac:dyDescent="0.3">
      <c r="A2770">
        <v>36595</v>
      </c>
      <c r="B2770">
        <f>IFERROR(ROUND(SUMIF(data!$G$2:$G$27883, user_analysis!$A2770, data!$T$2:$T$27883), 2), 0)</f>
        <v>0</v>
      </c>
      <c r="C2770">
        <f>IFERROR(ROUND(AVERAGEIFS(data!$AB$2:$AB$27883, data!$G$2:$G$27883, $A2770), 1), 0)</f>
        <v>2.5</v>
      </c>
      <c r="D2770">
        <f>COUNTIF(data!$G$2:$G$27883, user_analysis!$A2770)</f>
        <v>4</v>
      </c>
      <c r="E2770">
        <f>COUNTIFS(data!$G$2:$G$27883, user_analysis!$A2770, data!$H$2:$H$27883, "Chat")</f>
        <v>4</v>
      </c>
      <c r="F2770">
        <f>COUNTIFS(data!$G$2:$G$27883, user_analysis!$A2770, data!$H$2:$H$27883, "Chat", data!$L$2:$L$27883, TRUE)</f>
        <v>0</v>
      </c>
      <c r="G2770">
        <f>COUNTIFS(data!$G$2:$G$27883, user_analysis!$A2770, data!$H$2:$H$27883, "Chat", data!$L$2:$L$27883, FALSE)</f>
        <v>4</v>
      </c>
      <c r="H2770">
        <f>IFERROR(ROUND(AVERAGEIFS(base_table[chatSeconds], base_table[uid], $A2770, base_table[consultationType], "Chat"), 2), 0)</f>
        <v>300</v>
      </c>
      <c r="I2770">
        <f>IFERROR(ROUND(AVERAGEIFS(data!$AB$2:$AB$27883, data!$G$2:$G$27883, user_analysis!$A2770, data!$H$2:$H$27883, "Chat"), 1), 0)</f>
        <v>2.5</v>
      </c>
      <c r="J2770">
        <f>IFERROR(ROUND(SUMIFS(data!$T$2:$T$27883, data!$G$2:$G$27883, user_analysis!$A2770, data!$H$2:$H$27883, "Chat"), 2), 0)</f>
        <v>0</v>
      </c>
      <c r="K2770">
        <f>COUNTIFS(data!$G$2:$G$27883, user_analysis!$A2770, data!$H$2:$H$27883, "Call")</f>
        <v>0</v>
      </c>
      <c r="L2770">
        <f>COUNTIFS(data!$G$2:$G$27883, user_analysis!$A2770, data!$H$2:$H$27883, "Call", data!$K$2:$K$27883, TRUE)</f>
        <v>0</v>
      </c>
      <c r="M2770">
        <f>COUNTIFS(data!$G$2:$G$27883, user_analysis!$A2770, data!$H$2:$H$27883, "Call", data!$K$2:$K$27883, FALSE)</f>
        <v>0</v>
      </c>
      <c r="N2770">
        <f>IFERROR(ROUND(AVERAGEIFS(base_table[userOnCallDuration], data!$G$2:$G$27883, user_analysis!$A2770, data!$H$2:$H$27883, "Call"), 2), 0)</f>
        <v>0</v>
      </c>
      <c r="O2770">
        <f>IFERROR(ROUND(AVERAGEIFS(data!$AB$2:$AB$27883, data!$G$2:$G$27883, user_analysis!$A2770, data!$H$2:$H$27883, "Call"), 1), 0)</f>
        <v>0</v>
      </c>
      <c r="P2770">
        <f>IFERROR(ROUND(SUMIFS(data!$T$2:$T$27883, data!$G$2:$G$27883, user_analysis!$A2770, data!$H$2:$H$27883, "Call"), 2), 0)</f>
        <v>0</v>
      </c>
      <c r="T2770" s="18">
        <v>34021</v>
      </c>
      <c r="U2770" s="65">
        <v>1</v>
      </c>
      <c r="AB2770" s="18">
        <v>39384</v>
      </c>
      <c r="AC2770" s="65">
        <v>2</v>
      </c>
    </row>
    <row r="2771" spans="1:29" x14ac:dyDescent="0.3">
      <c r="A2771">
        <v>36598</v>
      </c>
      <c r="B2771">
        <f>IFERROR(ROUND(SUMIF(data!$G$2:$G$27883, user_analysis!$A2771, data!$T$2:$T$27883), 2), 0)</f>
        <v>0</v>
      </c>
      <c r="C2771">
        <f>IFERROR(ROUND(AVERAGEIFS(data!$AB$2:$AB$27883, data!$G$2:$G$27883, $A2771), 1), 0)</f>
        <v>1</v>
      </c>
      <c r="D2771">
        <f>COUNTIF(data!$G$2:$G$27883, user_analysis!$A2771)</f>
        <v>2</v>
      </c>
      <c r="E2771">
        <f>COUNTIFS(data!$G$2:$G$27883, user_analysis!$A2771, data!$H$2:$H$27883, "Chat")</f>
        <v>2</v>
      </c>
      <c r="F2771">
        <f>COUNTIFS(data!$G$2:$G$27883, user_analysis!$A2771, data!$H$2:$H$27883, "Chat", data!$L$2:$L$27883, TRUE)</f>
        <v>0</v>
      </c>
      <c r="G2771">
        <f>COUNTIFS(data!$G$2:$G$27883, user_analysis!$A2771, data!$H$2:$H$27883, "Chat", data!$L$2:$L$27883, FALSE)</f>
        <v>2</v>
      </c>
      <c r="H2771">
        <f>IFERROR(ROUND(AVERAGEIFS(base_table[chatSeconds], base_table[uid], $A2771, base_table[consultationType], "Chat"), 2), 0)</f>
        <v>300</v>
      </c>
      <c r="I2771">
        <f>IFERROR(ROUND(AVERAGEIFS(data!$AB$2:$AB$27883, data!$G$2:$G$27883, user_analysis!$A2771, data!$H$2:$H$27883, "Chat"), 1), 0)</f>
        <v>1</v>
      </c>
      <c r="J2771">
        <f>IFERROR(ROUND(SUMIFS(data!$T$2:$T$27883, data!$G$2:$G$27883, user_analysis!$A2771, data!$H$2:$H$27883, "Chat"), 2), 0)</f>
        <v>0</v>
      </c>
      <c r="K2771">
        <f>COUNTIFS(data!$G$2:$G$27883, user_analysis!$A2771, data!$H$2:$H$27883, "Call")</f>
        <v>0</v>
      </c>
      <c r="L2771">
        <f>COUNTIFS(data!$G$2:$G$27883, user_analysis!$A2771, data!$H$2:$H$27883, "Call", data!$K$2:$K$27883, TRUE)</f>
        <v>0</v>
      </c>
      <c r="M2771">
        <f>COUNTIFS(data!$G$2:$G$27883, user_analysis!$A2771, data!$H$2:$H$27883, "Call", data!$K$2:$K$27883, FALSE)</f>
        <v>0</v>
      </c>
      <c r="N2771">
        <f>IFERROR(ROUND(AVERAGEIFS(base_table[userOnCallDuration], data!$G$2:$G$27883, user_analysis!$A2771, data!$H$2:$H$27883, "Call"), 2), 0)</f>
        <v>0</v>
      </c>
      <c r="O2771">
        <f>IFERROR(ROUND(AVERAGEIFS(data!$AB$2:$AB$27883, data!$G$2:$G$27883, user_analysis!$A2771, data!$H$2:$H$27883, "Call"), 1), 0)</f>
        <v>0</v>
      </c>
      <c r="P2771">
        <f>IFERROR(ROUND(SUMIFS(data!$T$2:$T$27883, data!$G$2:$G$27883, user_analysis!$A2771, data!$H$2:$H$27883, "Call"), 2), 0)</f>
        <v>0</v>
      </c>
      <c r="T2771" s="18">
        <v>32390</v>
      </c>
      <c r="U2771" s="65">
        <v>1</v>
      </c>
      <c r="AB2771" s="18">
        <v>40061</v>
      </c>
      <c r="AC2771" s="65">
        <v>2</v>
      </c>
    </row>
    <row r="2772" spans="1:29" x14ac:dyDescent="0.3">
      <c r="A2772">
        <v>36611</v>
      </c>
      <c r="B2772">
        <f>IFERROR(ROUND(SUMIF(data!$G$2:$G$27883, user_analysis!$A2772, data!$T$2:$T$27883), 2), 0)</f>
        <v>0</v>
      </c>
      <c r="C2772">
        <f>IFERROR(ROUND(AVERAGEIFS(data!$AB$2:$AB$27883, data!$G$2:$G$27883, $A2772), 1), 0)</f>
        <v>1.3</v>
      </c>
      <c r="D2772">
        <f>COUNTIF(data!$G$2:$G$27883, user_analysis!$A2772)</f>
        <v>4</v>
      </c>
      <c r="E2772">
        <f>COUNTIFS(data!$G$2:$G$27883, user_analysis!$A2772, data!$H$2:$H$27883, "Chat")</f>
        <v>4</v>
      </c>
      <c r="F2772">
        <f>COUNTIFS(data!$G$2:$G$27883, user_analysis!$A2772, data!$H$2:$H$27883, "Chat", data!$L$2:$L$27883, TRUE)</f>
        <v>0</v>
      </c>
      <c r="G2772">
        <f>COUNTIFS(data!$G$2:$G$27883, user_analysis!$A2772, data!$H$2:$H$27883, "Chat", data!$L$2:$L$27883, FALSE)</f>
        <v>4</v>
      </c>
      <c r="H2772">
        <f>IFERROR(ROUND(AVERAGEIFS(base_table[chatSeconds], base_table[uid], $A2772, base_table[consultationType], "Chat"), 2), 0)</f>
        <v>300</v>
      </c>
      <c r="I2772">
        <f>IFERROR(ROUND(AVERAGEIFS(data!$AB$2:$AB$27883, data!$G$2:$G$27883, user_analysis!$A2772, data!$H$2:$H$27883, "Chat"), 1), 0)</f>
        <v>1.3</v>
      </c>
      <c r="J2772">
        <f>IFERROR(ROUND(SUMIFS(data!$T$2:$T$27883, data!$G$2:$G$27883, user_analysis!$A2772, data!$H$2:$H$27883, "Chat"), 2), 0)</f>
        <v>0</v>
      </c>
      <c r="K2772">
        <f>COUNTIFS(data!$G$2:$G$27883, user_analysis!$A2772, data!$H$2:$H$27883, "Call")</f>
        <v>0</v>
      </c>
      <c r="L2772">
        <f>COUNTIFS(data!$G$2:$G$27883, user_analysis!$A2772, data!$H$2:$H$27883, "Call", data!$K$2:$K$27883, TRUE)</f>
        <v>0</v>
      </c>
      <c r="M2772">
        <f>COUNTIFS(data!$G$2:$G$27883, user_analysis!$A2772, data!$H$2:$H$27883, "Call", data!$K$2:$K$27883, FALSE)</f>
        <v>0</v>
      </c>
      <c r="N2772">
        <f>IFERROR(ROUND(AVERAGEIFS(base_table[userOnCallDuration], data!$G$2:$G$27883, user_analysis!$A2772, data!$H$2:$H$27883, "Call"), 2), 0)</f>
        <v>0</v>
      </c>
      <c r="O2772">
        <f>IFERROR(ROUND(AVERAGEIFS(data!$AB$2:$AB$27883, data!$G$2:$G$27883, user_analysis!$A2772, data!$H$2:$H$27883, "Call"), 1), 0)</f>
        <v>0</v>
      </c>
      <c r="P2772">
        <f>IFERROR(ROUND(SUMIFS(data!$T$2:$T$27883, data!$G$2:$G$27883, user_analysis!$A2772, data!$H$2:$H$27883, "Call"), 2), 0)</f>
        <v>0</v>
      </c>
      <c r="T2772" s="18">
        <v>34028</v>
      </c>
      <c r="U2772" s="65">
        <v>1</v>
      </c>
      <c r="AB2772" s="18">
        <v>40291</v>
      </c>
      <c r="AC2772" s="65">
        <v>2</v>
      </c>
    </row>
    <row r="2773" spans="1:29" x14ac:dyDescent="0.3">
      <c r="A2773">
        <v>36618</v>
      </c>
      <c r="B2773">
        <f>IFERROR(ROUND(SUMIF(data!$G$2:$G$27883, user_analysis!$A2773, data!$T$2:$T$27883), 2), 0)</f>
        <v>0</v>
      </c>
      <c r="C2773">
        <f>IFERROR(ROUND(AVERAGEIFS(data!$AB$2:$AB$27883, data!$G$2:$G$27883, $A2773), 1), 0)</f>
        <v>2</v>
      </c>
      <c r="D2773">
        <f>COUNTIF(data!$G$2:$G$27883, user_analysis!$A2773)</f>
        <v>4</v>
      </c>
      <c r="E2773">
        <f>COUNTIFS(data!$G$2:$G$27883, user_analysis!$A2773, data!$H$2:$H$27883, "Chat")</f>
        <v>4</v>
      </c>
      <c r="F2773">
        <f>COUNTIFS(data!$G$2:$G$27883, user_analysis!$A2773, data!$H$2:$H$27883, "Chat", data!$L$2:$L$27883, TRUE)</f>
        <v>0</v>
      </c>
      <c r="G2773">
        <f>COUNTIFS(data!$G$2:$G$27883, user_analysis!$A2773, data!$H$2:$H$27883, "Chat", data!$L$2:$L$27883, FALSE)</f>
        <v>4</v>
      </c>
      <c r="H2773">
        <f>IFERROR(ROUND(AVERAGEIFS(base_table[chatSeconds], base_table[uid], $A2773, base_table[consultationType], "Chat"), 2), 0)</f>
        <v>300</v>
      </c>
      <c r="I2773">
        <f>IFERROR(ROUND(AVERAGEIFS(data!$AB$2:$AB$27883, data!$G$2:$G$27883, user_analysis!$A2773, data!$H$2:$H$27883, "Chat"), 1), 0)</f>
        <v>2</v>
      </c>
      <c r="J2773">
        <f>IFERROR(ROUND(SUMIFS(data!$T$2:$T$27883, data!$G$2:$G$27883, user_analysis!$A2773, data!$H$2:$H$27883, "Chat"), 2), 0)</f>
        <v>0</v>
      </c>
      <c r="K2773">
        <f>COUNTIFS(data!$G$2:$G$27883, user_analysis!$A2773, data!$H$2:$H$27883, "Call")</f>
        <v>0</v>
      </c>
      <c r="L2773">
        <f>COUNTIFS(data!$G$2:$G$27883, user_analysis!$A2773, data!$H$2:$H$27883, "Call", data!$K$2:$K$27883, TRUE)</f>
        <v>0</v>
      </c>
      <c r="M2773">
        <f>COUNTIFS(data!$G$2:$G$27883, user_analysis!$A2773, data!$H$2:$H$27883, "Call", data!$K$2:$K$27883, FALSE)</f>
        <v>0</v>
      </c>
      <c r="N2773">
        <f>IFERROR(ROUND(AVERAGEIFS(base_table[userOnCallDuration], data!$G$2:$G$27883, user_analysis!$A2773, data!$H$2:$H$27883, "Call"), 2), 0)</f>
        <v>0</v>
      </c>
      <c r="O2773">
        <f>IFERROR(ROUND(AVERAGEIFS(data!$AB$2:$AB$27883, data!$G$2:$G$27883, user_analysis!$A2773, data!$H$2:$H$27883, "Call"), 1), 0)</f>
        <v>0</v>
      </c>
      <c r="P2773">
        <f>IFERROR(ROUND(SUMIFS(data!$T$2:$T$27883, data!$G$2:$G$27883, user_analysis!$A2773, data!$H$2:$H$27883, "Call"), 2), 0)</f>
        <v>0</v>
      </c>
      <c r="T2773" s="18">
        <v>33257</v>
      </c>
      <c r="U2773" s="65">
        <v>1</v>
      </c>
      <c r="AB2773" s="18">
        <v>40064</v>
      </c>
      <c r="AC2773" s="65">
        <v>2</v>
      </c>
    </row>
    <row r="2774" spans="1:29" x14ac:dyDescent="0.3">
      <c r="A2774">
        <v>36621</v>
      </c>
      <c r="B2774">
        <f>IFERROR(ROUND(SUMIF(data!$G$2:$G$27883, user_analysis!$A2774, data!$T$2:$T$27883), 2), 0)</f>
        <v>0</v>
      </c>
      <c r="C2774">
        <f>IFERROR(ROUND(AVERAGEIFS(data!$AB$2:$AB$27883, data!$G$2:$G$27883, $A2774), 1), 0)</f>
        <v>5</v>
      </c>
      <c r="D2774">
        <f>COUNTIF(data!$G$2:$G$27883, user_analysis!$A2774)</f>
        <v>2</v>
      </c>
      <c r="E2774">
        <f>COUNTIFS(data!$G$2:$G$27883, user_analysis!$A2774, data!$H$2:$H$27883, "Chat")</f>
        <v>2</v>
      </c>
      <c r="F2774">
        <f>COUNTIFS(data!$G$2:$G$27883, user_analysis!$A2774, data!$H$2:$H$27883, "Chat", data!$L$2:$L$27883, TRUE)</f>
        <v>0</v>
      </c>
      <c r="G2774">
        <f>COUNTIFS(data!$G$2:$G$27883, user_analysis!$A2774, data!$H$2:$H$27883, "Chat", data!$L$2:$L$27883, FALSE)</f>
        <v>2</v>
      </c>
      <c r="H2774">
        <f>IFERROR(ROUND(AVERAGEIFS(base_table[chatSeconds], base_table[uid], $A2774, base_table[consultationType], "Chat"), 2), 0)</f>
        <v>300</v>
      </c>
      <c r="I2774">
        <f>IFERROR(ROUND(AVERAGEIFS(data!$AB$2:$AB$27883, data!$G$2:$G$27883, user_analysis!$A2774, data!$H$2:$H$27883, "Chat"), 1), 0)</f>
        <v>5</v>
      </c>
      <c r="J2774">
        <f>IFERROR(ROUND(SUMIFS(data!$T$2:$T$27883, data!$G$2:$G$27883, user_analysis!$A2774, data!$H$2:$H$27883, "Chat"), 2), 0)</f>
        <v>0</v>
      </c>
      <c r="K2774">
        <f>COUNTIFS(data!$G$2:$G$27883, user_analysis!$A2774, data!$H$2:$H$27883, "Call")</f>
        <v>0</v>
      </c>
      <c r="L2774">
        <f>COUNTIFS(data!$G$2:$G$27883, user_analysis!$A2774, data!$H$2:$H$27883, "Call", data!$K$2:$K$27883, TRUE)</f>
        <v>0</v>
      </c>
      <c r="M2774">
        <f>COUNTIFS(data!$G$2:$G$27883, user_analysis!$A2774, data!$H$2:$H$27883, "Call", data!$K$2:$K$27883, FALSE)</f>
        <v>0</v>
      </c>
      <c r="N2774">
        <f>IFERROR(ROUND(AVERAGEIFS(base_table[userOnCallDuration], data!$G$2:$G$27883, user_analysis!$A2774, data!$H$2:$H$27883, "Call"), 2), 0)</f>
        <v>0</v>
      </c>
      <c r="O2774">
        <f>IFERROR(ROUND(AVERAGEIFS(data!$AB$2:$AB$27883, data!$G$2:$G$27883, user_analysis!$A2774, data!$H$2:$H$27883, "Call"), 1), 0)</f>
        <v>0</v>
      </c>
      <c r="P2774">
        <f>IFERROR(ROUND(SUMIFS(data!$T$2:$T$27883, data!$G$2:$G$27883, user_analysis!$A2774, data!$H$2:$H$27883, "Call"), 2), 0)</f>
        <v>0</v>
      </c>
      <c r="T2774" s="18">
        <v>34038</v>
      </c>
      <c r="U2774" s="65">
        <v>1</v>
      </c>
      <c r="AB2774" s="18">
        <v>39390</v>
      </c>
      <c r="AC2774" s="65">
        <v>2</v>
      </c>
    </row>
    <row r="2775" spans="1:29" x14ac:dyDescent="0.3">
      <c r="A2775">
        <v>36622</v>
      </c>
      <c r="B2775">
        <f>IFERROR(ROUND(SUMIF(data!$G$2:$G$27883, user_analysis!$A2775, data!$T$2:$T$27883), 2), 0)</f>
        <v>0</v>
      </c>
      <c r="C2775">
        <f>IFERROR(ROUND(AVERAGEIFS(data!$AB$2:$AB$27883, data!$G$2:$G$27883, $A2775), 1), 0)</f>
        <v>2.2999999999999998</v>
      </c>
      <c r="D2775">
        <f>COUNTIF(data!$G$2:$G$27883, user_analysis!$A2775)</f>
        <v>3</v>
      </c>
      <c r="E2775">
        <f>COUNTIFS(data!$G$2:$G$27883, user_analysis!$A2775, data!$H$2:$H$27883, "Chat")</f>
        <v>3</v>
      </c>
      <c r="F2775">
        <f>COUNTIFS(data!$G$2:$G$27883, user_analysis!$A2775, data!$H$2:$H$27883, "Chat", data!$L$2:$L$27883, TRUE)</f>
        <v>0</v>
      </c>
      <c r="G2775">
        <f>COUNTIFS(data!$G$2:$G$27883, user_analysis!$A2775, data!$H$2:$H$27883, "Chat", data!$L$2:$L$27883, FALSE)</f>
        <v>3</v>
      </c>
      <c r="H2775">
        <f>IFERROR(ROUND(AVERAGEIFS(base_table[chatSeconds], base_table[uid], $A2775, base_table[consultationType], "Chat"), 2), 0)</f>
        <v>300</v>
      </c>
      <c r="I2775">
        <f>IFERROR(ROUND(AVERAGEIFS(data!$AB$2:$AB$27883, data!$G$2:$G$27883, user_analysis!$A2775, data!$H$2:$H$27883, "Chat"), 1), 0)</f>
        <v>2.2999999999999998</v>
      </c>
      <c r="J2775">
        <f>IFERROR(ROUND(SUMIFS(data!$T$2:$T$27883, data!$G$2:$G$27883, user_analysis!$A2775, data!$H$2:$H$27883, "Chat"), 2), 0)</f>
        <v>0</v>
      </c>
      <c r="K2775">
        <f>COUNTIFS(data!$G$2:$G$27883, user_analysis!$A2775, data!$H$2:$H$27883, "Call")</f>
        <v>0</v>
      </c>
      <c r="L2775">
        <f>COUNTIFS(data!$G$2:$G$27883, user_analysis!$A2775, data!$H$2:$H$27883, "Call", data!$K$2:$K$27883, TRUE)</f>
        <v>0</v>
      </c>
      <c r="M2775">
        <f>COUNTIFS(data!$G$2:$G$27883, user_analysis!$A2775, data!$H$2:$H$27883, "Call", data!$K$2:$K$27883, FALSE)</f>
        <v>0</v>
      </c>
      <c r="N2775">
        <f>IFERROR(ROUND(AVERAGEIFS(base_table[userOnCallDuration], data!$G$2:$G$27883, user_analysis!$A2775, data!$H$2:$H$27883, "Call"), 2), 0)</f>
        <v>0</v>
      </c>
      <c r="O2775">
        <f>IFERROR(ROUND(AVERAGEIFS(data!$AB$2:$AB$27883, data!$G$2:$G$27883, user_analysis!$A2775, data!$H$2:$H$27883, "Call"), 1), 0)</f>
        <v>0</v>
      </c>
      <c r="P2775">
        <f>IFERROR(ROUND(SUMIFS(data!$T$2:$T$27883, data!$G$2:$G$27883, user_analysis!$A2775, data!$H$2:$H$27883, "Call"), 2), 0)</f>
        <v>0</v>
      </c>
      <c r="T2775" s="18">
        <v>33262</v>
      </c>
      <c r="U2775" s="65">
        <v>1</v>
      </c>
      <c r="AB2775" s="18">
        <v>40069</v>
      </c>
      <c r="AC2775" s="65">
        <v>2</v>
      </c>
    </row>
    <row r="2776" spans="1:29" x14ac:dyDescent="0.3">
      <c r="A2776">
        <v>36625</v>
      </c>
      <c r="B2776">
        <f>IFERROR(ROUND(SUMIF(data!$G$2:$G$27883, user_analysis!$A2776, data!$T$2:$T$27883), 2), 0)</f>
        <v>0</v>
      </c>
      <c r="C2776">
        <f>IFERROR(ROUND(AVERAGEIFS(data!$AB$2:$AB$27883, data!$G$2:$G$27883, $A2776), 1), 0)</f>
        <v>2.5</v>
      </c>
      <c r="D2776">
        <f>COUNTIF(data!$G$2:$G$27883, user_analysis!$A2776)</f>
        <v>2</v>
      </c>
      <c r="E2776">
        <f>COUNTIFS(data!$G$2:$G$27883, user_analysis!$A2776, data!$H$2:$H$27883, "Chat")</f>
        <v>2</v>
      </c>
      <c r="F2776">
        <f>COUNTIFS(data!$G$2:$G$27883, user_analysis!$A2776, data!$H$2:$H$27883, "Chat", data!$L$2:$L$27883, TRUE)</f>
        <v>0</v>
      </c>
      <c r="G2776">
        <f>COUNTIFS(data!$G$2:$G$27883, user_analysis!$A2776, data!$H$2:$H$27883, "Chat", data!$L$2:$L$27883, FALSE)</f>
        <v>2</v>
      </c>
      <c r="H2776">
        <f>IFERROR(ROUND(AVERAGEIFS(base_table[chatSeconds], base_table[uid], $A2776, base_table[consultationType], "Chat"), 2), 0)</f>
        <v>300</v>
      </c>
      <c r="I2776">
        <f>IFERROR(ROUND(AVERAGEIFS(data!$AB$2:$AB$27883, data!$G$2:$G$27883, user_analysis!$A2776, data!$H$2:$H$27883, "Chat"), 1), 0)</f>
        <v>2.5</v>
      </c>
      <c r="J2776">
        <f>IFERROR(ROUND(SUMIFS(data!$T$2:$T$27883, data!$G$2:$G$27883, user_analysis!$A2776, data!$H$2:$H$27883, "Chat"), 2), 0)</f>
        <v>0</v>
      </c>
      <c r="K2776">
        <f>COUNTIFS(data!$G$2:$G$27883, user_analysis!$A2776, data!$H$2:$H$27883, "Call")</f>
        <v>0</v>
      </c>
      <c r="L2776">
        <f>COUNTIFS(data!$G$2:$G$27883, user_analysis!$A2776, data!$H$2:$H$27883, "Call", data!$K$2:$K$27883, TRUE)</f>
        <v>0</v>
      </c>
      <c r="M2776">
        <f>COUNTIFS(data!$G$2:$G$27883, user_analysis!$A2776, data!$H$2:$H$27883, "Call", data!$K$2:$K$27883, FALSE)</f>
        <v>0</v>
      </c>
      <c r="N2776">
        <f>IFERROR(ROUND(AVERAGEIFS(base_table[userOnCallDuration], data!$G$2:$G$27883, user_analysis!$A2776, data!$H$2:$H$27883, "Call"), 2), 0)</f>
        <v>0</v>
      </c>
      <c r="O2776">
        <f>IFERROR(ROUND(AVERAGEIFS(data!$AB$2:$AB$27883, data!$G$2:$G$27883, user_analysis!$A2776, data!$H$2:$H$27883, "Call"), 1), 0)</f>
        <v>0</v>
      </c>
      <c r="P2776">
        <f>IFERROR(ROUND(SUMIFS(data!$T$2:$T$27883, data!$G$2:$G$27883, user_analysis!$A2776, data!$H$2:$H$27883, "Call"), 2), 0)</f>
        <v>0</v>
      </c>
      <c r="T2776" s="18">
        <v>34045</v>
      </c>
      <c r="U2776" s="65">
        <v>1</v>
      </c>
      <c r="AB2776" s="18">
        <v>40307</v>
      </c>
      <c r="AC2776" s="65">
        <v>2</v>
      </c>
    </row>
    <row r="2777" spans="1:29" x14ac:dyDescent="0.3">
      <c r="A2777">
        <v>36627</v>
      </c>
      <c r="B2777">
        <f>IFERROR(ROUND(SUMIF(data!$G$2:$G$27883, user_analysis!$A2777, data!$T$2:$T$27883), 2), 0)</f>
        <v>0</v>
      </c>
      <c r="C2777">
        <f>IFERROR(ROUND(AVERAGEIFS(data!$AB$2:$AB$27883, data!$G$2:$G$27883, $A2777), 1), 0)</f>
        <v>3.3</v>
      </c>
      <c r="D2777">
        <f>COUNTIF(data!$G$2:$G$27883, user_analysis!$A2777)</f>
        <v>3</v>
      </c>
      <c r="E2777">
        <f>COUNTIFS(data!$G$2:$G$27883, user_analysis!$A2777, data!$H$2:$H$27883, "Chat")</f>
        <v>3</v>
      </c>
      <c r="F2777">
        <f>COUNTIFS(data!$G$2:$G$27883, user_analysis!$A2777, data!$H$2:$H$27883, "Chat", data!$L$2:$L$27883, TRUE)</f>
        <v>0</v>
      </c>
      <c r="G2777">
        <f>COUNTIFS(data!$G$2:$G$27883, user_analysis!$A2777, data!$H$2:$H$27883, "Chat", data!$L$2:$L$27883, FALSE)</f>
        <v>3</v>
      </c>
      <c r="H2777">
        <f>IFERROR(ROUND(AVERAGEIFS(base_table[chatSeconds], base_table[uid], $A2777, base_table[consultationType], "Chat"), 2), 0)</f>
        <v>300</v>
      </c>
      <c r="I2777">
        <f>IFERROR(ROUND(AVERAGEIFS(data!$AB$2:$AB$27883, data!$G$2:$G$27883, user_analysis!$A2777, data!$H$2:$H$27883, "Chat"), 1), 0)</f>
        <v>3.3</v>
      </c>
      <c r="J2777">
        <f>IFERROR(ROUND(SUMIFS(data!$T$2:$T$27883, data!$G$2:$G$27883, user_analysis!$A2777, data!$H$2:$H$27883, "Chat"), 2), 0)</f>
        <v>0</v>
      </c>
      <c r="K2777">
        <f>COUNTIFS(data!$G$2:$G$27883, user_analysis!$A2777, data!$H$2:$H$27883, "Call")</f>
        <v>0</v>
      </c>
      <c r="L2777">
        <f>COUNTIFS(data!$G$2:$G$27883, user_analysis!$A2777, data!$H$2:$H$27883, "Call", data!$K$2:$K$27883, TRUE)</f>
        <v>0</v>
      </c>
      <c r="M2777">
        <f>COUNTIFS(data!$G$2:$G$27883, user_analysis!$A2777, data!$H$2:$H$27883, "Call", data!$K$2:$K$27883, FALSE)</f>
        <v>0</v>
      </c>
      <c r="N2777">
        <f>IFERROR(ROUND(AVERAGEIFS(base_table[userOnCallDuration], data!$G$2:$G$27883, user_analysis!$A2777, data!$H$2:$H$27883, "Call"), 2), 0)</f>
        <v>0</v>
      </c>
      <c r="O2777">
        <f>IFERROR(ROUND(AVERAGEIFS(data!$AB$2:$AB$27883, data!$G$2:$G$27883, user_analysis!$A2777, data!$H$2:$H$27883, "Call"), 1), 0)</f>
        <v>0</v>
      </c>
      <c r="P2777">
        <f>IFERROR(ROUND(SUMIFS(data!$T$2:$T$27883, data!$G$2:$G$27883, user_analysis!$A2777, data!$H$2:$H$27883, "Call"), 2), 0)</f>
        <v>0</v>
      </c>
      <c r="T2777" s="18">
        <v>32653</v>
      </c>
      <c r="U2777" s="65">
        <v>1</v>
      </c>
      <c r="AB2777" s="18">
        <v>40073</v>
      </c>
      <c r="AC2777" s="65">
        <v>2</v>
      </c>
    </row>
    <row r="2778" spans="1:29" x14ac:dyDescent="0.3">
      <c r="A2778">
        <v>36626</v>
      </c>
      <c r="B2778">
        <f>IFERROR(ROUND(SUMIF(data!$G$2:$G$27883, user_analysis!$A2778, data!$T$2:$T$27883), 2), 0)</f>
        <v>0</v>
      </c>
      <c r="C2778">
        <f>IFERROR(ROUND(AVERAGEIFS(data!$AB$2:$AB$27883, data!$G$2:$G$27883, $A2778), 1), 0)</f>
        <v>2.4</v>
      </c>
      <c r="D2778">
        <f>COUNTIF(data!$G$2:$G$27883, user_analysis!$A2778)</f>
        <v>9</v>
      </c>
      <c r="E2778">
        <f>COUNTIFS(data!$G$2:$G$27883, user_analysis!$A2778, data!$H$2:$H$27883, "Chat")</f>
        <v>7</v>
      </c>
      <c r="F2778">
        <f>COUNTIFS(data!$G$2:$G$27883, user_analysis!$A2778, data!$H$2:$H$27883, "Chat", data!$L$2:$L$27883, TRUE)</f>
        <v>0</v>
      </c>
      <c r="G2778">
        <f>COUNTIFS(data!$G$2:$G$27883, user_analysis!$A2778, data!$H$2:$H$27883, "Chat", data!$L$2:$L$27883, FALSE)</f>
        <v>7</v>
      </c>
      <c r="H2778">
        <f>IFERROR(ROUND(AVERAGEIFS(base_table[chatSeconds], base_table[uid], $A2778, base_table[consultationType], "Chat"), 2), 0)</f>
        <v>300</v>
      </c>
      <c r="I2778">
        <f>IFERROR(ROUND(AVERAGEIFS(data!$AB$2:$AB$27883, data!$G$2:$G$27883, user_analysis!$A2778, data!$H$2:$H$27883, "Chat"), 1), 0)</f>
        <v>1.7</v>
      </c>
      <c r="J2778">
        <f>IFERROR(ROUND(SUMIFS(data!$T$2:$T$27883, data!$G$2:$G$27883, user_analysis!$A2778, data!$H$2:$H$27883, "Chat"), 2), 0)</f>
        <v>0</v>
      </c>
      <c r="K2778">
        <f>COUNTIFS(data!$G$2:$G$27883, user_analysis!$A2778, data!$H$2:$H$27883, "Call")</f>
        <v>2</v>
      </c>
      <c r="L2778">
        <f>COUNTIFS(data!$G$2:$G$27883, user_analysis!$A2778, data!$H$2:$H$27883, "Call", data!$K$2:$K$27883, TRUE)</f>
        <v>0</v>
      </c>
      <c r="M2778">
        <f>COUNTIFS(data!$G$2:$G$27883, user_analysis!$A2778, data!$H$2:$H$27883, "Call", data!$K$2:$K$27883, FALSE)</f>
        <v>2</v>
      </c>
      <c r="N2778">
        <f>IFERROR(ROUND(AVERAGEIFS(base_table[userOnCallDuration], data!$G$2:$G$27883, user_analysis!$A2778, data!$H$2:$H$27883, "Call"), 2), 0)</f>
        <v>94</v>
      </c>
      <c r="O2778">
        <f>IFERROR(ROUND(AVERAGEIFS(data!$AB$2:$AB$27883, data!$G$2:$G$27883, user_analysis!$A2778, data!$H$2:$H$27883, "Call"), 1), 0)</f>
        <v>5</v>
      </c>
      <c r="P2778">
        <f>IFERROR(ROUND(SUMIFS(data!$T$2:$T$27883, data!$G$2:$G$27883, user_analysis!$A2778, data!$H$2:$H$27883, "Call"), 2), 0)</f>
        <v>0</v>
      </c>
      <c r="T2778" s="18">
        <v>32428</v>
      </c>
      <c r="U2778" s="65">
        <v>1</v>
      </c>
      <c r="AB2778" s="18">
        <v>39738</v>
      </c>
      <c r="AC2778" s="65">
        <v>2</v>
      </c>
    </row>
    <row r="2779" spans="1:29" x14ac:dyDescent="0.3">
      <c r="A2779">
        <v>36639</v>
      </c>
      <c r="B2779">
        <f>IFERROR(ROUND(SUMIF(data!$G$2:$G$27883, user_analysis!$A2779, data!$T$2:$T$27883), 2), 0)</f>
        <v>0</v>
      </c>
      <c r="C2779">
        <f>IFERROR(ROUND(AVERAGEIFS(data!$AB$2:$AB$27883, data!$G$2:$G$27883, $A2779), 1), 0)</f>
        <v>3.3</v>
      </c>
      <c r="D2779">
        <f>COUNTIF(data!$G$2:$G$27883, user_analysis!$A2779)</f>
        <v>3</v>
      </c>
      <c r="E2779">
        <f>COUNTIFS(data!$G$2:$G$27883, user_analysis!$A2779, data!$H$2:$H$27883, "Chat")</f>
        <v>3</v>
      </c>
      <c r="F2779">
        <f>COUNTIFS(data!$G$2:$G$27883, user_analysis!$A2779, data!$H$2:$H$27883, "Chat", data!$L$2:$L$27883, TRUE)</f>
        <v>0</v>
      </c>
      <c r="G2779">
        <f>COUNTIFS(data!$G$2:$G$27883, user_analysis!$A2779, data!$H$2:$H$27883, "Chat", data!$L$2:$L$27883, FALSE)</f>
        <v>3</v>
      </c>
      <c r="H2779">
        <f>IFERROR(ROUND(AVERAGEIFS(base_table[chatSeconds], base_table[uid], $A2779, base_table[consultationType], "Chat"), 2), 0)</f>
        <v>300</v>
      </c>
      <c r="I2779">
        <f>IFERROR(ROUND(AVERAGEIFS(data!$AB$2:$AB$27883, data!$G$2:$G$27883, user_analysis!$A2779, data!$H$2:$H$27883, "Chat"), 1), 0)</f>
        <v>3.3</v>
      </c>
      <c r="J2779">
        <f>IFERROR(ROUND(SUMIFS(data!$T$2:$T$27883, data!$G$2:$G$27883, user_analysis!$A2779, data!$H$2:$H$27883, "Chat"), 2), 0)</f>
        <v>0</v>
      </c>
      <c r="K2779">
        <f>COUNTIFS(data!$G$2:$G$27883, user_analysis!$A2779, data!$H$2:$H$27883, "Call")</f>
        <v>0</v>
      </c>
      <c r="L2779">
        <f>COUNTIFS(data!$G$2:$G$27883, user_analysis!$A2779, data!$H$2:$H$27883, "Call", data!$K$2:$K$27883, TRUE)</f>
        <v>0</v>
      </c>
      <c r="M2779">
        <f>COUNTIFS(data!$G$2:$G$27883, user_analysis!$A2779, data!$H$2:$H$27883, "Call", data!$K$2:$K$27883, FALSE)</f>
        <v>0</v>
      </c>
      <c r="N2779">
        <f>IFERROR(ROUND(AVERAGEIFS(base_table[userOnCallDuration], data!$G$2:$G$27883, user_analysis!$A2779, data!$H$2:$H$27883, "Call"), 2), 0)</f>
        <v>0</v>
      </c>
      <c r="O2779">
        <f>IFERROR(ROUND(AVERAGEIFS(data!$AB$2:$AB$27883, data!$G$2:$G$27883, user_analysis!$A2779, data!$H$2:$H$27883, "Call"), 1), 0)</f>
        <v>0</v>
      </c>
      <c r="P2779">
        <f>IFERROR(ROUND(SUMIFS(data!$T$2:$T$27883, data!$G$2:$G$27883, user_analysis!$A2779, data!$H$2:$H$27883, "Call"), 2), 0)</f>
        <v>0</v>
      </c>
      <c r="T2779" s="18">
        <v>33269</v>
      </c>
      <c r="U2779" s="65">
        <v>1</v>
      </c>
      <c r="AB2779" s="18">
        <v>38744</v>
      </c>
      <c r="AC2779" s="65">
        <v>2</v>
      </c>
    </row>
    <row r="2780" spans="1:29" x14ac:dyDescent="0.3">
      <c r="A2780">
        <v>36644</v>
      </c>
      <c r="B2780">
        <f>IFERROR(ROUND(SUMIF(data!$G$2:$G$27883, user_analysis!$A2780, data!$T$2:$T$27883), 2), 0)</f>
        <v>0</v>
      </c>
      <c r="C2780">
        <f>IFERROR(ROUND(AVERAGEIFS(data!$AB$2:$AB$27883, data!$G$2:$G$27883, $A2780), 1), 0)</f>
        <v>2.5</v>
      </c>
      <c r="D2780">
        <f>COUNTIF(data!$G$2:$G$27883, user_analysis!$A2780)</f>
        <v>2</v>
      </c>
      <c r="E2780">
        <f>COUNTIFS(data!$G$2:$G$27883, user_analysis!$A2780, data!$H$2:$H$27883, "Chat")</f>
        <v>2</v>
      </c>
      <c r="F2780">
        <f>COUNTIFS(data!$G$2:$G$27883, user_analysis!$A2780, data!$H$2:$H$27883, "Chat", data!$L$2:$L$27883, TRUE)</f>
        <v>0</v>
      </c>
      <c r="G2780">
        <f>COUNTIFS(data!$G$2:$G$27883, user_analysis!$A2780, data!$H$2:$H$27883, "Chat", data!$L$2:$L$27883, FALSE)</f>
        <v>2</v>
      </c>
      <c r="H2780">
        <f>IFERROR(ROUND(AVERAGEIFS(base_table[chatSeconds], base_table[uid], $A2780, base_table[consultationType], "Chat"), 2), 0)</f>
        <v>300</v>
      </c>
      <c r="I2780">
        <f>IFERROR(ROUND(AVERAGEIFS(data!$AB$2:$AB$27883, data!$G$2:$G$27883, user_analysis!$A2780, data!$H$2:$H$27883, "Chat"), 1), 0)</f>
        <v>2.5</v>
      </c>
      <c r="J2780">
        <f>IFERROR(ROUND(SUMIFS(data!$T$2:$T$27883, data!$G$2:$G$27883, user_analysis!$A2780, data!$H$2:$H$27883, "Chat"), 2), 0)</f>
        <v>0</v>
      </c>
      <c r="K2780">
        <f>COUNTIFS(data!$G$2:$G$27883, user_analysis!$A2780, data!$H$2:$H$27883, "Call")</f>
        <v>0</v>
      </c>
      <c r="L2780">
        <f>COUNTIFS(data!$G$2:$G$27883, user_analysis!$A2780, data!$H$2:$H$27883, "Call", data!$K$2:$K$27883, TRUE)</f>
        <v>0</v>
      </c>
      <c r="M2780">
        <f>COUNTIFS(data!$G$2:$G$27883, user_analysis!$A2780, data!$H$2:$H$27883, "Call", data!$K$2:$K$27883, FALSE)</f>
        <v>0</v>
      </c>
      <c r="N2780">
        <f>IFERROR(ROUND(AVERAGEIFS(base_table[userOnCallDuration], data!$G$2:$G$27883, user_analysis!$A2780, data!$H$2:$H$27883, "Call"), 2), 0)</f>
        <v>0</v>
      </c>
      <c r="O2780">
        <f>IFERROR(ROUND(AVERAGEIFS(data!$AB$2:$AB$27883, data!$G$2:$G$27883, user_analysis!$A2780, data!$H$2:$H$27883, "Call"), 1), 0)</f>
        <v>0</v>
      </c>
      <c r="P2780">
        <f>IFERROR(ROUND(SUMIFS(data!$T$2:$T$27883, data!$G$2:$G$27883, user_analysis!$A2780, data!$H$2:$H$27883, "Call"), 2), 0)</f>
        <v>0</v>
      </c>
      <c r="T2780" s="18">
        <v>32904</v>
      </c>
      <c r="U2780" s="65">
        <v>1</v>
      </c>
      <c r="AB2780" s="18">
        <v>40325</v>
      </c>
      <c r="AC2780" s="65">
        <v>2</v>
      </c>
    </row>
    <row r="2781" spans="1:29" x14ac:dyDescent="0.3">
      <c r="A2781">
        <v>36651</v>
      </c>
      <c r="B2781">
        <f>IFERROR(ROUND(SUMIF(data!$G$2:$G$27883, user_analysis!$A2781, data!$T$2:$T$27883), 2), 0)</f>
        <v>0</v>
      </c>
      <c r="C2781">
        <f>IFERROR(ROUND(AVERAGEIFS(data!$AB$2:$AB$27883, data!$G$2:$G$27883, $A2781), 1), 0)</f>
        <v>2.2000000000000002</v>
      </c>
      <c r="D2781">
        <f>COUNTIF(data!$G$2:$G$27883, user_analysis!$A2781)</f>
        <v>5</v>
      </c>
      <c r="E2781">
        <f>COUNTIFS(data!$G$2:$G$27883, user_analysis!$A2781, data!$H$2:$H$27883, "Chat")</f>
        <v>4</v>
      </c>
      <c r="F2781">
        <f>COUNTIFS(data!$G$2:$G$27883, user_analysis!$A2781, data!$H$2:$H$27883, "Chat", data!$L$2:$L$27883, TRUE)</f>
        <v>0</v>
      </c>
      <c r="G2781">
        <f>COUNTIFS(data!$G$2:$G$27883, user_analysis!$A2781, data!$H$2:$H$27883, "Chat", data!$L$2:$L$27883, FALSE)</f>
        <v>4</v>
      </c>
      <c r="H2781">
        <f>IFERROR(ROUND(AVERAGEIFS(base_table[chatSeconds], base_table[uid], $A2781, base_table[consultationType], "Chat"), 2), 0)</f>
        <v>300</v>
      </c>
      <c r="I2781">
        <f>IFERROR(ROUND(AVERAGEIFS(data!$AB$2:$AB$27883, data!$G$2:$G$27883, user_analysis!$A2781, data!$H$2:$H$27883, "Chat"), 1), 0)</f>
        <v>2.2999999999999998</v>
      </c>
      <c r="J2781">
        <f>IFERROR(ROUND(SUMIFS(data!$T$2:$T$27883, data!$G$2:$G$27883, user_analysis!$A2781, data!$H$2:$H$27883, "Chat"), 2), 0)</f>
        <v>0</v>
      </c>
      <c r="K2781">
        <f>COUNTIFS(data!$G$2:$G$27883, user_analysis!$A2781, data!$H$2:$H$27883, "Call")</f>
        <v>1</v>
      </c>
      <c r="L2781">
        <f>COUNTIFS(data!$G$2:$G$27883, user_analysis!$A2781, data!$H$2:$H$27883, "Call", data!$K$2:$K$27883, TRUE)</f>
        <v>0</v>
      </c>
      <c r="M2781">
        <f>COUNTIFS(data!$G$2:$G$27883, user_analysis!$A2781, data!$H$2:$H$27883, "Call", data!$K$2:$K$27883, FALSE)</f>
        <v>1</v>
      </c>
      <c r="N2781">
        <f>IFERROR(ROUND(AVERAGEIFS(base_table[userOnCallDuration], data!$G$2:$G$27883, user_analysis!$A2781, data!$H$2:$H$27883, "Call"), 2), 0)</f>
        <v>180</v>
      </c>
      <c r="O2781">
        <f>IFERROR(ROUND(AVERAGEIFS(data!$AB$2:$AB$27883, data!$G$2:$G$27883, user_analysis!$A2781, data!$H$2:$H$27883, "Call"), 1), 0)</f>
        <v>2</v>
      </c>
      <c r="P2781">
        <f>IFERROR(ROUND(SUMIFS(data!$T$2:$T$27883, data!$G$2:$G$27883, user_analysis!$A2781, data!$H$2:$H$27883, "Call"), 2), 0)</f>
        <v>0</v>
      </c>
      <c r="T2781" s="18">
        <v>33270</v>
      </c>
      <c r="U2781" s="65">
        <v>1</v>
      </c>
      <c r="AB2781" s="18">
        <v>39611</v>
      </c>
      <c r="AC2781" s="65">
        <v>2</v>
      </c>
    </row>
    <row r="2782" spans="1:29" x14ac:dyDescent="0.3">
      <c r="A2782">
        <v>36652</v>
      </c>
      <c r="B2782">
        <f>IFERROR(ROUND(SUMIF(data!$G$2:$G$27883, user_analysis!$A2782, data!$T$2:$T$27883), 2), 0)</f>
        <v>0</v>
      </c>
      <c r="C2782">
        <f>IFERROR(ROUND(AVERAGEIFS(data!$AB$2:$AB$27883, data!$G$2:$G$27883, $A2782), 1), 0)</f>
        <v>3</v>
      </c>
      <c r="D2782">
        <f>COUNTIF(data!$G$2:$G$27883, user_analysis!$A2782)</f>
        <v>4</v>
      </c>
      <c r="E2782">
        <f>COUNTIFS(data!$G$2:$G$27883, user_analysis!$A2782, data!$H$2:$H$27883, "Chat")</f>
        <v>4</v>
      </c>
      <c r="F2782">
        <f>COUNTIFS(data!$G$2:$G$27883, user_analysis!$A2782, data!$H$2:$H$27883, "Chat", data!$L$2:$L$27883, TRUE)</f>
        <v>0</v>
      </c>
      <c r="G2782">
        <f>COUNTIFS(data!$G$2:$G$27883, user_analysis!$A2782, data!$H$2:$H$27883, "Chat", data!$L$2:$L$27883, FALSE)</f>
        <v>4</v>
      </c>
      <c r="H2782">
        <f>IFERROR(ROUND(AVERAGEIFS(base_table[chatSeconds], base_table[uid], $A2782, base_table[consultationType], "Chat"), 2), 0)</f>
        <v>300</v>
      </c>
      <c r="I2782">
        <f>IFERROR(ROUND(AVERAGEIFS(data!$AB$2:$AB$27883, data!$G$2:$G$27883, user_analysis!$A2782, data!$H$2:$H$27883, "Chat"), 1), 0)</f>
        <v>3</v>
      </c>
      <c r="J2782">
        <f>IFERROR(ROUND(SUMIFS(data!$T$2:$T$27883, data!$G$2:$G$27883, user_analysis!$A2782, data!$H$2:$H$27883, "Chat"), 2), 0)</f>
        <v>0</v>
      </c>
      <c r="K2782">
        <f>COUNTIFS(data!$G$2:$G$27883, user_analysis!$A2782, data!$H$2:$H$27883, "Call")</f>
        <v>0</v>
      </c>
      <c r="L2782">
        <f>COUNTIFS(data!$G$2:$G$27883, user_analysis!$A2782, data!$H$2:$H$27883, "Call", data!$K$2:$K$27883, TRUE)</f>
        <v>0</v>
      </c>
      <c r="M2782">
        <f>COUNTIFS(data!$G$2:$G$27883, user_analysis!$A2782, data!$H$2:$H$27883, "Call", data!$K$2:$K$27883, FALSE)</f>
        <v>0</v>
      </c>
      <c r="N2782">
        <f>IFERROR(ROUND(AVERAGEIFS(base_table[userOnCallDuration], data!$G$2:$G$27883, user_analysis!$A2782, data!$H$2:$H$27883, "Call"), 2), 0)</f>
        <v>0</v>
      </c>
      <c r="O2782">
        <f>IFERROR(ROUND(AVERAGEIFS(data!$AB$2:$AB$27883, data!$G$2:$G$27883, user_analysis!$A2782, data!$H$2:$H$27883, "Call"), 1), 0)</f>
        <v>0</v>
      </c>
      <c r="P2782">
        <f>IFERROR(ROUND(SUMIFS(data!$T$2:$T$27883, data!$G$2:$G$27883, user_analysis!$A2782, data!$H$2:$H$27883, "Call"), 2), 0)</f>
        <v>0</v>
      </c>
      <c r="T2782" s="18">
        <v>32911</v>
      </c>
      <c r="U2782" s="65">
        <v>1</v>
      </c>
      <c r="AB2782" s="18">
        <v>39178</v>
      </c>
      <c r="AC2782" s="65">
        <v>2</v>
      </c>
    </row>
    <row r="2783" spans="1:29" x14ac:dyDescent="0.3">
      <c r="A2783">
        <v>36657</v>
      </c>
      <c r="B2783">
        <f>IFERROR(ROUND(SUMIF(data!$G$2:$G$27883, user_analysis!$A2783, data!$T$2:$T$27883), 2), 0)</f>
        <v>0</v>
      </c>
      <c r="C2783">
        <f>IFERROR(ROUND(AVERAGEIFS(data!$AB$2:$AB$27883, data!$G$2:$G$27883, $A2783), 1), 0)</f>
        <v>2</v>
      </c>
      <c r="D2783">
        <f>COUNTIF(data!$G$2:$G$27883, user_analysis!$A2783)</f>
        <v>2</v>
      </c>
      <c r="E2783">
        <f>COUNTIFS(data!$G$2:$G$27883, user_analysis!$A2783, data!$H$2:$H$27883, "Chat")</f>
        <v>2</v>
      </c>
      <c r="F2783">
        <f>COUNTIFS(data!$G$2:$G$27883, user_analysis!$A2783, data!$H$2:$H$27883, "Chat", data!$L$2:$L$27883, TRUE)</f>
        <v>0</v>
      </c>
      <c r="G2783">
        <f>COUNTIFS(data!$G$2:$G$27883, user_analysis!$A2783, data!$H$2:$H$27883, "Chat", data!$L$2:$L$27883, FALSE)</f>
        <v>2</v>
      </c>
      <c r="H2783">
        <f>IFERROR(ROUND(AVERAGEIFS(base_table[chatSeconds], base_table[uid], $A2783, base_table[consultationType], "Chat"), 2), 0)</f>
        <v>300</v>
      </c>
      <c r="I2783">
        <f>IFERROR(ROUND(AVERAGEIFS(data!$AB$2:$AB$27883, data!$G$2:$G$27883, user_analysis!$A2783, data!$H$2:$H$27883, "Chat"), 1), 0)</f>
        <v>2</v>
      </c>
      <c r="J2783">
        <f>IFERROR(ROUND(SUMIFS(data!$T$2:$T$27883, data!$G$2:$G$27883, user_analysis!$A2783, data!$H$2:$H$27883, "Chat"), 2), 0)</f>
        <v>0</v>
      </c>
      <c r="K2783">
        <f>COUNTIFS(data!$G$2:$G$27883, user_analysis!$A2783, data!$H$2:$H$27883, "Call")</f>
        <v>0</v>
      </c>
      <c r="L2783">
        <f>COUNTIFS(data!$G$2:$G$27883, user_analysis!$A2783, data!$H$2:$H$27883, "Call", data!$K$2:$K$27883, TRUE)</f>
        <v>0</v>
      </c>
      <c r="M2783">
        <f>COUNTIFS(data!$G$2:$G$27883, user_analysis!$A2783, data!$H$2:$H$27883, "Call", data!$K$2:$K$27883, FALSE)</f>
        <v>0</v>
      </c>
      <c r="N2783">
        <f>IFERROR(ROUND(AVERAGEIFS(base_table[userOnCallDuration], data!$G$2:$G$27883, user_analysis!$A2783, data!$H$2:$H$27883, "Call"), 2), 0)</f>
        <v>0</v>
      </c>
      <c r="O2783">
        <f>IFERROR(ROUND(AVERAGEIFS(data!$AB$2:$AB$27883, data!$G$2:$G$27883, user_analysis!$A2783, data!$H$2:$H$27883, "Call"), 1), 0)</f>
        <v>0</v>
      </c>
      <c r="P2783">
        <f>IFERROR(ROUND(SUMIFS(data!$T$2:$T$27883, data!$G$2:$G$27883, user_analysis!$A2783, data!$H$2:$H$27883, "Call"), 2), 0)</f>
        <v>0</v>
      </c>
      <c r="T2783" s="18">
        <v>32654</v>
      </c>
      <c r="U2783" s="65">
        <v>1</v>
      </c>
      <c r="AB2783" s="18">
        <v>38820</v>
      </c>
      <c r="AC2783" s="65">
        <v>2</v>
      </c>
    </row>
    <row r="2784" spans="1:29" x14ac:dyDescent="0.3">
      <c r="A2784">
        <v>36660</v>
      </c>
      <c r="B2784">
        <f>IFERROR(ROUND(SUMIF(data!$G$2:$G$27883, user_analysis!$A2784, data!$T$2:$T$27883), 2), 0)</f>
        <v>0</v>
      </c>
      <c r="C2784">
        <f>IFERROR(ROUND(AVERAGEIFS(data!$AB$2:$AB$27883, data!$G$2:$G$27883, $A2784), 1), 0)</f>
        <v>1.5</v>
      </c>
      <c r="D2784">
        <f>COUNTIF(data!$G$2:$G$27883, user_analysis!$A2784)</f>
        <v>4</v>
      </c>
      <c r="E2784">
        <f>COUNTIFS(data!$G$2:$G$27883, user_analysis!$A2784, data!$H$2:$H$27883, "Chat")</f>
        <v>4</v>
      </c>
      <c r="F2784">
        <f>COUNTIFS(data!$G$2:$G$27883, user_analysis!$A2784, data!$H$2:$H$27883, "Chat", data!$L$2:$L$27883, TRUE)</f>
        <v>0</v>
      </c>
      <c r="G2784">
        <f>COUNTIFS(data!$G$2:$G$27883, user_analysis!$A2784, data!$H$2:$H$27883, "Chat", data!$L$2:$L$27883, FALSE)</f>
        <v>4</v>
      </c>
      <c r="H2784">
        <f>IFERROR(ROUND(AVERAGEIFS(base_table[chatSeconds], base_table[uid], $A2784, base_table[consultationType], "Chat"), 2), 0)</f>
        <v>300</v>
      </c>
      <c r="I2784">
        <f>IFERROR(ROUND(AVERAGEIFS(data!$AB$2:$AB$27883, data!$G$2:$G$27883, user_analysis!$A2784, data!$H$2:$H$27883, "Chat"), 1), 0)</f>
        <v>1.5</v>
      </c>
      <c r="J2784">
        <f>IFERROR(ROUND(SUMIFS(data!$T$2:$T$27883, data!$G$2:$G$27883, user_analysis!$A2784, data!$H$2:$H$27883, "Chat"), 2), 0)</f>
        <v>0</v>
      </c>
      <c r="K2784">
        <f>COUNTIFS(data!$G$2:$G$27883, user_analysis!$A2784, data!$H$2:$H$27883, "Call")</f>
        <v>0</v>
      </c>
      <c r="L2784">
        <f>COUNTIFS(data!$G$2:$G$27883, user_analysis!$A2784, data!$H$2:$H$27883, "Call", data!$K$2:$K$27883, TRUE)</f>
        <v>0</v>
      </c>
      <c r="M2784">
        <f>COUNTIFS(data!$G$2:$G$27883, user_analysis!$A2784, data!$H$2:$H$27883, "Call", data!$K$2:$K$27883, FALSE)</f>
        <v>0</v>
      </c>
      <c r="N2784">
        <f>IFERROR(ROUND(AVERAGEIFS(base_table[userOnCallDuration], data!$G$2:$G$27883, user_analysis!$A2784, data!$H$2:$H$27883, "Call"), 2), 0)</f>
        <v>0</v>
      </c>
      <c r="O2784">
        <f>IFERROR(ROUND(AVERAGEIFS(data!$AB$2:$AB$27883, data!$G$2:$G$27883, user_analysis!$A2784, data!$H$2:$H$27883, "Call"), 1), 0)</f>
        <v>0</v>
      </c>
      <c r="P2784">
        <f>IFERROR(ROUND(SUMIFS(data!$T$2:$T$27883, data!$G$2:$G$27883, user_analysis!$A2784, data!$H$2:$H$27883, "Call"), 2), 0)</f>
        <v>0</v>
      </c>
      <c r="T2784" s="18">
        <v>32915</v>
      </c>
      <c r="U2784" s="65">
        <v>1</v>
      </c>
      <c r="AB2784" s="18">
        <v>38922</v>
      </c>
      <c r="AC2784" s="65">
        <v>2</v>
      </c>
    </row>
    <row r="2785" spans="1:29" x14ac:dyDescent="0.3">
      <c r="A2785">
        <v>36664</v>
      </c>
      <c r="B2785">
        <f>IFERROR(ROUND(SUMIF(data!$G$2:$G$27883, user_analysis!$A2785, data!$T$2:$T$27883), 2), 0)</f>
        <v>0</v>
      </c>
      <c r="C2785">
        <f>IFERROR(ROUND(AVERAGEIFS(data!$AB$2:$AB$27883, data!$G$2:$G$27883, $A2785), 1), 0)</f>
        <v>1.7</v>
      </c>
      <c r="D2785">
        <f>COUNTIF(data!$G$2:$G$27883, user_analysis!$A2785)</f>
        <v>6</v>
      </c>
      <c r="E2785">
        <f>COUNTIFS(data!$G$2:$G$27883, user_analysis!$A2785, data!$H$2:$H$27883, "Chat")</f>
        <v>6</v>
      </c>
      <c r="F2785">
        <f>COUNTIFS(data!$G$2:$G$27883, user_analysis!$A2785, data!$H$2:$H$27883, "Chat", data!$L$2:$L$27883, TRUE)</f>
        <v>0</v>
      </c>
      <c r="G2785">
        <f>COUNTIFS(data!$G$2:$G$27883, user_analysis!$A2785, data!$H$2:$H$27883, "Chat", data!$L$2:$L$27883, FALSE)</f>
        <v>6</v>
      </c>
      <c r="H2785">
        <f>IFERROR(ROUND(AVERAGEIFS(base_table[chatSeconds], base_table[uid], $A2785, base_table[consultationType], "Chat"), 2), 0)</f>
        <v>300</v>
      </c>
      <c r="I2785">
        <f>IFERROR(ROUND(AVERAGEIFS(data!$AB$2:$AB$27883, data!$G$2:$G$27883, user_analysis!$A2785, data!$H$2:$H$27883, "Chat"), 1), 0)</f>
        <v>1.7</v>
      </c>
      <c r="J2785">
        <f>IFERROR(ROUND(SUMIFS(data!$T$2:$T$27883, data!$G$2:$G$27883, user_analysis!$A2785, data!$H$2:$H$27883, "Chat"), 2), 0)</f>
        <v>0</v>
      </c>
      <c r="K2785">
        <f>COUNTIFS(data!$G$2:$G$27883, user_analysis!$A2785, data!$H$2:$H$27883, "Call")</f>
        <v>0</v>
      </c>
      <c r="L2785">
        <f>COUNTIFS(data!$G$2:$G$27883, user_analysis!$A2785, data!$H$2:$H$27883, "Call", data!$K$2:$K$27883, TRUE)</f>
        <v>0</v>
      </c>
      <c r="M2785">
        <f>COUNTIFS(data!$G$2:$G$27883, user_analysis!$A2785, data!$H$2:$H$27883, "Call", data!$K$2:$K$27883, FALSE)</f>
        <v>0</v>
      </c>
      <c r="N2785">
        <f>IFERROR(ROUND(AVERAGEIFS(base_table[userOnCallDuration], data!$G$2:$G$27883, user_analysis!$A2785, data!$H$2:$H$27883, "Call"), 2), 0)</f>
        <v>0</v>
      </c>
      <c r="O2785">
        <f>IFERROR(ROUND(AVERAGEIFS(data!$AB$2:$AB$27883, data!$G$2:$G$27883, user_analysis!$A2785, data!$H$2:$H$27883, "Call"), 1), 0)</f>
        <v>0</v>
      </c>
      <c r="P2785">
        <f>IFERROR(ROUND(SUMIFS(data!$T$2:$T$27883, data!$G$2:$G$27883, user_analysis!$A2785, data!$H$2:$H$27883, "Call"), 2), 0)</f>
        <v>0</v>
      </c>
      <c r="T2785" s="18">
        <v>33273</v>
      </c>
      <c r="U2785" s="65">
        <v>1</v>
      </c>
      <c r="AB2785" s="18">
        <v>40092</v>
      </c>
      <c r="AC2785" s="65">
        <v>2</v>
      </c>
    </row>
    <row r="2786" spans="1:29" x14ac:dyDescent="0.3">
      <c r="A2786">
        <v>36663</v>
      </c>
      <c r="B2786">
        <f>IFERROR(ROUND(SUMIF(data!$G$2:$G$27883, user_analysis!$A2786, data!$T$2:$T$27883), 2), 0)</f>
        <v>0</v>
      </c>
      <c r="C2786">
        <f>IFERROR(ROUND(AVERAGEIFS(data!$AB$2:$AB$27883, data!$G$2:$G$27883, $A2786), 1), 0)</f>
        <v>1.4</v>
      </c>
      <c r="D2786">
        <f>COUNTIF(data!$G$2:$G$27883, user_analysis!$A2786)</f>
        <v>5</v>
      </c>
      <c r="E2786">
        <f>COUNTIFS(data!$G$2:$G$27883, user_analysis!$A2786, data!$H$2:$H$27883, "Chat")</f>
        <v>5</v>
      </c>
      <c r="F2786">
        <f>COUNTIFS(data!$G$2:$G$27883, user_analysis!$A2786, data!$H$2:$H$27883, "Chat", data!$L$2:$L$27883, TRUE)</f>
        <v>0</v>
      </c>
      <c r="G2786">
        <f>COUNTIFS(data!$G$2:$G$27883, user_analysis!$A2786, data!$H$2:$H$27883, "Chat", data!$L$2:$L$27883, FALSE)</f>
        <v>5</v>
      </c>
      <c r="H2786">
        <f>IFERROR(ROUND(AVERAGEIFS(base_table[chatSeconds], base_table[uid], $A2786, base_table[consultationType], "Chat"), 2), 0)</f>
        <v>300</v>
      </c>
      <c r="I2786">
        <f>IFERROR(ROUND(AVERAGEIFS(data!$AB$2:$AB$27883, data!$G$2:$G$27883, user_analysis!$A2786, data!$H$2:$H$27883, "Chat"), 1), 0)</f>
        <v>1.4</v>
      </c>
      <c r="J2786">
        <f>IFERROR(ROUND(SUMIFS(data!$T$2:$T$27883, data!$G$2:$G$27883, user_analysis!$A2786, data!$H$2:$H$27883, "Chat"), 2), 0)</f>
        <v>0</v>
      </c>
      <c r="K2786">
        <f>COUNTIFS(data!$G$2:$G$27883, user_analysis!$A2786, data!$H$2:$H$27883, "Call")</f>
        <v>0</v>
      </c>
      <c r="L2786">
        <f>COUNTIFS(data!$G$2:$G$27883, user_analysis!$A2786, data!$H$2:$H$27883, "Call", data!$K$2:$K$27883, TRUE)</f>
        <v>0</v>
      </c>
      <c r="M2786">
        <f>COUNTIFS(data!$G$2:$G$27883, user_analysis!$A2786, data!$H$2:$H$27883, "Call", data!$K$2:$K$27883, FALSE)</f>
        <v>0</v>
      </c>
      <c r="N2786">
        <f>IFERROR(ROUND(AVERAGEIFS(base_table[userOnCallDuration], data!$G$2:$G$27883, user_analysis!$A2786, data!$H$2:$H$27883, "Call"), 2), 0)</f>
        <v>0</v>
      </c>
      <c r="O2786">
        <f>IFERROR(ROUND(AVERAGEIFS(data!$AB$2:$AB$27883, data!$G$2:$G$27883, user_analysis!$A2786, data!$H$2:$H$27883, "Call"), 1), 0)</f>
        <v>0</v>
      </c>
      <c r="P2786">
        <f>IFERROR(ROUND(SUMIFS(data!$T$2:$T$27883, data!$G$2:$G$27883, user_analysis!$A2786, data!$H$2:$H$27883, "Call"), 2), 0)</f>
        <v>0</v>
      </c>
      <c r="T2786" s="18">
        <v>32923</v>
      </c>
      <c r="U2786" s="65">
        <v>1</v>
      </c>
      <c r="AB2786" s="18">
        <v>40357</v>
      </c>
      <c r="AC2786" s="65">
        <v>2</v>
      </c>
    </row>
    <row r="2787" spans="1:29" x14ac:dyDescent="0.3">
      <c r="A2787">
        <v>36674</v>
      </c>
      <c r="B2787">
        <f>IFERROR(ROUND(SUMIF(data!$G$2:$G$27883, user_analysis!$A2787, data!$T$2:$T$27883), 2), 0)</f>
        <v>0</v>
      </c>
      <c r="C2787">
        <f>IFERROR(ROUND(AVERAGEIFS(data!$AB$2:$AB$27883, data!$G$2:$G$27883, $A2787), 1), 0)</f>
        <v>3</v>
      </c>
      <c r="D2787">
        <f>COUNTIF(data!$G$2:$G$27883, user_analysis!$A2787)</f>
        <v>3</v>
      </c>
      <c r="E2787">
        <f>COUNTIFS(data!$G$2:$G$27883, user_analysis!$A2787, data!$H$2:$H$27883, "Chat")</f>
        <v>3</v>
      </c>
      <c r="F2787">
        <f>COUNTIFS(data!$G$2:$G$27883, user_analysis!$A2787, data!$H$2:$H$27883, "Chat", data!$L$2:$L$27883, TRUE)</f>
        <v>0</v>
      </c>
      <c r="G2787">
        <f>COUNTIFS(data!$G$2:$G$27883, user_analysis!$A2787, data!$H$2:$H$27883, "Chat", data!$L$2:$L$27883, FALSE)</f>
        <v>3</v>
      </c>
      <c r="H2787">
        <f>IFERROR(ROUND(AVERAGEIFS(base_table[chatSeconds], base_table[uid], $A2787, base_table[consultationType], "Chat"), 2), 0)</f>
        <v>300</v>
      </c>
      <c r="I2787">
        <f>IFERROR(ROUND(AVERAGEIFS(data!$AB$2:$AB$27883, data!$G$2:$G$27883, user_analysis!$A2787, data!$H$2:$H$27883, "Chat"), 1), 0)</f>
        <v>3</v>
      </c>
      <c r="J2787">
        <f>IFERROR(ROUND(SUMIFS(data!$T$2:$T$27883, data!$G$2:$G$27883, user_analysis!$A2787, data!$H$2:$H$27883, "Chat"), 2), 0)</f>
        <v>0</v>
      </c>
      <c r="K2787">
        <f>COUNTIFS(data!$G$2:$G$27883, user_analysis!$A2787, data!$H$2:$H$27883, "Call")</f>
        <v>0</v>
      </c>
      <c r="L2787">
        <f>COUNTIFS(data!$G$2:$G$27883, user_analysis!$A2787, data!$H$2:$H$27883, "Call", data!$K$2:$K$27883, TRUE)</f>
        <v>0</v>
      </c>
      <c r="M2787">
        <f>COUNTIFS(data!$G$2:$G$27883, user_analysis!$A2787, data!$H$2:$H$27883, "Call", data!$K$2:$K$27883, FALSE)</f>
        <v>0</v>
      </c>
      <c r="N2787">
        <f>IFERROR(ROUND(AVERAGEIFS(base_table[userOnCallDuration], data!$G$2:$G$27883, user_analysis!$A2787, data!$H$2:$H$27883, "Call"), 2), 0)</f>
        <v>0</v>
      </c>
      <c r="O2787">
        <f>IFERROR(ROUND(AVERAGEIFS(data!$AB$2:$AB$27883, data!$G$2:$G$27883, user_analysis!$A2787, data!$H$2:$H$27883, "Call"), 1), 0)</f>
        <v>0</v>
      </c>
      <c r="P2787">
        <f>IFERROR(ROUND(SUMIFS(data!$T$2:$T$27883, data!$G$2:$G$27883, user_analysis!$A2787, data!$H$2:$H$27883, "Call"), 2), 0)</f>
        <v>0</v>
      </c>
      <c r="T2787" s="18">
        <v>33274</v>
      </c>
      <c r="U2787" s="65">
        <v>1</v>
      </c>
      <c r="AB2787" s="18">
        <v>39614</v>
      </c>
      <c r="AC2787" s="65">
        <v>2</v>
      </c>
    </row>
    <row r="2788" spans="1:29" x14ac:dyDescent="0.3">
      <c r="A2788">
        <v>36677</v>
      </c>
      <c r="B2788">
        <f>IFERROR(ROUND(SUMIF(data!$G$2:$G$27883, user_analysis!$A2788, data!$T$2:$T$27883), 2), 0)</f>
        <v>0</v>
      </c>
      <c r="C2788">
        <f>IFERROR(ROUND(AVERAGEIFS(data!$AB$2:$AB$27883, data!$G$2:$G$27883, $A2788), 1), 0)</f>
        <v>1.5</v>
      </c>
      <c r="D2788">
        <f>COUNTIF(data!$G$2:$G$27883, user_analysis!$A2788)</f>
        <v>2</v>
      </c>
      <c r="E2788">
        <f>COUNTIFS(data!$G$2:$G$27883, user_analysis!$A2788, data!$H$2:$H$27883, "Chat")</f>
        <v>2</v>
      </c>
      <c r="F2788">
        <f>COUNTIFS(data!$G$2:$G$27883, user_analysis!$A2788, data!$H$2:$H$27883, "Chat", data!$L$2:$L$27883, TRUE)</f>
        <v>0</v>
      </c>
      <c r="G2788">
        <f>COUNTIFS(data!$G$2:$G$27883, user_analysis!$A2788, data!$H$2:$H$27883, "Chat", data!$L$2:$L$27883, FALSE)</f>
        <v>2</v>
      </c>
      <c r="H2788">
        <f>IFERROR(ROUND(AVERAGEIFS(base_table[chatSeconds], base_table[uid], $A2788, base_table[consultationType], "Chat"), 2), 0)</f>
        <v>300</v>
      </c>
      <c r="I2788">
        <f>IFERROR(ROUND(AVERAGEIFS(data!$AB$2:$AB$27883, data!$G$2:$G$27883, user_analysis!$A2788, data!$H$2:$H$27883, "Chat"), 1), 0)</f>
        <v>1.5</v>
      </c>
      <c r="J2788">
        <f>IFERROR(ROUND(SUMIFS(data!$T$2:$T$27883, data!$G$2:$G$27883, user_analysis!$A2788, data!$H$2:$H$27883, "Chat"), 2), 0)</f>
        <v>0</v>
      </c>
      <c r="K2788">
        <f>COUNTIFS(data!$G$2:$G$27883, user_analysis!$A2788, data!$H$2:$H$27883, "Call")</f>
        <v>0</v>
      </c>
      <c r="L2788">
        <f>COUNTIFS(data!$G$2:$G$27883, user_analysis!$A2788, data!$H$2:$H$27883, "Call", data!$K$2:$K$27883, TRUE)</f>
        <v>0</v>
      </c>
      <c r="M2788">
        <f>COUNTIFS(data!$G$2:$G$27883, user_analysis!$A2788, data!$H$2:$H$27883, "Call", data!$K$2:$K$27883, FALSE)</f>
        <v>0</v>
      </c>
      <c r="N2788">
        <f>IFERROR(ROUND(AVERAGEIFS(base_table[userOnCallDuration], data!$G$2:$G$27883, user_analysis!$A2788, data!$H$2:$H$27883, "Call"), 2), 0)</f>
        <v>0</v>
      </c>
      <c r="O2788">
        <f>IFERROR(ROUND(AVERAGEIFS(data!$AB$2:$AB$27883, data!$G$2:$G$27883, user_analysis!$A2788, data!$H$2:$H$27883, "Call"), 1), 0)</f>
        <v>0</v>
      </c>
      <c r="P2788">
        <f>IFERROR(ROUND(SUMIFS(data!$T$2:$T$27883, data!$G$2:$G$27883, user_analysis!$A2788, data!$H$2:$H$27883, "Call"), 2), 0)</f>
        <v>0</v>
      </c>
      <c r="T2788" s="18">
        <v>34166</v>
      </c>
      <c r="U2788" s="65">
        <v>1</v>
      </c>
      <c r="AB2788" s="18">
        <v>39759</v>
      </c>
      <c r="AC2788" s="65">
        <v>2</v>
      </c>
    </row>
    <row r="2789" spans="1:29" x14ac:dyDescent="0.3">
      <c r="A2789">
        <v>36675</v>
      </c>
      <c r="B2789">
        <f>IFERROR(ROUND(SUMIF(data!$G$2:$G$27883, user_analysis!$A2789, data!$T$2:$T$27883), 2), 0)</f>
        <v>0</v>
      </c>
      <c r="C2789">
        <f>IFERROR(ROUND(AVERAGEIFS(data!$AB$2:$AB$27883, data!$G$2:$G$27883, $A2789), 1), 0)</f>
        <v>1</v>
      </c>
      <c r="D2789">
        <f>COUNTIF(data!$G$2:$G$27883, user_analysis!$A2789)</f>
        <v>10</v>
      </c>
      <c r="E2789">
        <f>COUNTIFS(data!$G$2:$G$27883, user_analysis!$A2789, data!$H$2:$H$27883, "Chat")</f>
        <v>10</v>
      </c>
      <c r="F2789">
        <f>COUNTIFS(data!$G$2:$G$27883, user_analysis!$A2789, data!$H$2:$H$27883, "Chat", data!$L$2:$L$27883, TRUE)</f>
        <v>0</v>
      </c>
      <c r="G2789">
        <f>COUNTIFS(data!$G$2:$G$27883, user_analysis!$A2789, data!$H$2:$H$27883, "Chat", data!$L$2:$L$27883, FALSE)</f>
        <v>10</v>
      </c>
      <c r="H2789">
        <f>IFERROR(ROUND(AVERAGEIFS(base_table[chatSeconds], base_table[uid], $A2789, base_table[consultationType], "Chat"), 2), 0)</f>
        <v>300</v>
      </c>
      <c r="I2789">
        <f>IFERROR(ROUND(AVERAGEIFS(data!$AB$2:$AB$27883, data!$G$2:$G$27883, user_analysis!$A2789, data!$H$2:$H$27883, "Chat"), 1), 0)</f>
        <v>1</v>
      </c>
      <c r="J2789">
        <f>IFERROR(ROUND(SUMIFS(data!$T$2:$T$27883, data!$G$2:$G$27883, user_analysis!$A2789, data!$H$2:$H$27883, "Chat"), 2), 0)</f>
        <v>0</v>
      </c>
      <c r="K2789">
        <f>COUNTIFS(data!$G$2:$G$27883, user_analysis!$A2789, data!$H$2:$H$27883, "Call")</f>
        <v>0</v>
      </c>
      <c r="L2789">
        <f>COUNTIFS(data!$G$2:$G$27883, user_analysis!$A2789, data!$H$2:$H$27883, "Call", data!$K$2:$K$27883, TRUE)</f>
        <v>0</v>
      </c>
      <c r="M2789">
        <f>COUNTIFS(data!$G$2:$G$27883, user_analysis!$A2789, data!$H$2:$H$27883, "Call", data!$K$2:$K$27883, FALSE)</f>
        <v>0</v>
      </c>
      <c r="N2789">
        <f>IFERROR(ROUND(AVERAGEIFS(base_table[userOnCallDuration], data!$G$2:$G$27883, user_analysis!$A2789, data!$H$2:$H$27883, "Call"), 2), 0)</f>
        <v>0</v>
      </c>
      <c r="O2789">
        <f>IFERROR(ROUND(AVERAGEIFS(data!$AB$2:$AB$27883, data!$G$2:$G$27883, user_analysis!$A2789, data!$H$2:$H$27883, "Call"), 1), 0)</f>
        <v>0</v>
      </c>
      <c r="P2789">
        <f>IFERROR(ROUND(SUMIFS(data!$T$2:$T$27883, data!$G$2:$G$27883, user_analysis!$A2789, data!$H$2:$H$27883, "Call"), 2), 0)</f>
        <v>0</v>
      </c>
      <c r="T2789" s="18">
        <v>33277</v>
      </c>
      <c r="U2789" s="65">
        <v>1</v>
      </c>
      <c r="AB2789" s="18">
        <v>38821</v>
      </c>
      <c r="AC2789" s="65">
        <v>2</v>
      </c>
    </row>
    <row r="2790" spans="1:29" x14ac:dyDescent="0.3">
      <c r="A2790">
        <v>36681</v>
      </c>
      <c r="B2790">
        <f>IFERROR(ROUND(SUMIF(data!$G$2:$G$27883, user_analysis!$A2790, data!$T$2:$T$27883), 2), 0)</f>
        <v>0</v>
      </c>
      <c r="C2790">
        <f>IFERROR(ROUND(AVERAGEIFS(data!$AB$2:$AB$27883, data!$G$2:$G$27883, $A2790), 1), 0)</f>
        <v>2</v>
      </c>
      <c r="D2790">
        <f>COUNTIF(data!$G$2:$G$27883, user_analysis!$A2790)</f>
        <v>4</v>
      </c>
      <c r="E2790">
        <f>COUNTIFS(data!$G$2:$G$27883, user_analysis!$A2790, data!$H$2:$H$27883, "Chat")</f>
        <v>4</v>
      </c>
      <c r="F2790">
        <f>COUNTIFS(data!$G$2:$G$27883, user_analysis!$A2790, data!$H$2:$H$27883, "Chat", data!$L$2:$L$27883, TRUE)</f>
        <v>0</v>
      </c>
      <c r="G2790">
        <f>COUNTIFS(data!$G$2:$G$27883, user_analysis!$A2790, data!$H$2:$H$27883, "Chat", data!$L$2:$L$27883, FALSE)</f>
        <v>4</v>
      </c>
      <c r="H2790">
        <f>IFERROR(ROUND(AVERAGEIFS(base_table[chatSeconds], base_table[uid], $A2790, base_table[consultationType], "Chat"), 2), 0)</f>
        <v>300</v>
      </c>
      <c r="I2790">
        <f>IFERROR(ROUND(AVERAGEIFS(data!$AB$2:$AB$27883, data!$G$2:$G$27883, user_analysis!$A2790, data!$H$2:$H$27883, "Chat"), 1), 0)</f>
        <v>2</v>
      </c>
      <c r="J2790">
        <f>IFERROR(ROUND(SUMIFS(data!$T$2:$T$27883, data!$G$2:$G$27883, user_analysis!$A2790, data!$H$2:$H$27883, "Chat"), 2), 0)</f>
        <v>0</v>
      </c>
      <c r="K2790">
        <f>COUNTIFS(data!$G$2:$G$27883, user_analysis!$A2790, data!$H$2:$H$27883, "Call")</f>
        <v>0</v>
      </c>
      <c r="L2790">
        <f>COUNTIFS(data!$G$2:$G$27883, user_analysis!$A2790, data!$H$2:$H$27883, "Call", data!$K$2:$K$27883, TRUE)</f>
        <v>0</v>
      </c>
      <c r="M2790">
        <f>COUNTIFS(data!$G$2:$G$27883, user_analysis!$A2790, data!$H$2:$H$27883, "Call", data!$K$2:$K$27883, FALSE)</f>
        <v>0</v>
      </c>
      <c r="N2790">
        <f>IFERROR(ROUND(AVERAGEIFS(base_table[userOnCallDuration], data!$G$2:$G$27883, user_analysis!$A2790, data!$H$2:$H$27883, "Call"), 2), 0)</f>
        <v>0</v>
      </c>
      <c r="O2790">
        <f>IFERROR(ROUND(AVERAGEIFS(data!$AB$2:$AB$27883, data!$G$2:$G$27883, user_analysis!$A2790, data!$H$2:$H$27883, "Call"), 1), 0)</f>
        <v>0</v>
      </c>
      <c r="P2790">
        <f>IFERROR(ROUND(SUMIFS(data!$T$2:$T$27883, data!$G$2:$G$27883, user_analysis!$A2790, data!$H$2:$H$27883, "Call"), 2), 0)</f>
        <v>0</v>
      </c>
      <c r="T2790" s="18">
        <v>32938</v>
      </c>
      <c r="U2790" s="65">
        <v>1</v>
      </c>
      <c r="AB2790" s="18">
        <v>38782</v>
      </c>
      <c r="AC2790" s="65">
        <v>2</v>
      </c>
    </row>
    <row r="2791" spans="1:29" x14ac:dyDescent="0.3">
      <c r="A2791">
        <v>36705</v>
      </c>
      <c r="B2791">
        <f>IFERROR(ROUND(SUMIF(data!$G$2:$G$27883, user_analysis!$A2791, data!$T$2:$T$27883), 2), 0)</f>
        <v>0</v>
      </c>
      <c r="C2791">
        <f>IFERROR(ROUND(AVERAGEIFS(data!$AB$2:$AB$27883, data!$G$2:$G$27883, $A2791), 1), 0)</f>
        <v>2</v>
      </c>
      <c r="D2791">
        <f>COUNTIF(data!$G$2:$G$27883, user_analysis!$A2791)</f>
        <v>2</v>
      </c>
      <c r="E2791">
        <f>COUNTIFS(data!$G$2:$G$27883, user_analysis!$A2791, data!$H$2:$H$27883, "Chat")</f>
        <v>2</v>
      </c>
      <c r="F2791">
        <f>COUNTIFS(data!$G$2:$G$27883, user_analysis!$A2791, data!$H$2:$H$27883, "Chat", data!$L$2:$L$27883, TRUE)</f>
        <v>0</v>
      </c>
      <c r="G2791">
        <f>COUNTIFS(data!$G$2:$G$27883, user_analysis!$A2791, data!$H$2:$H$27883, "Chat", data!$L$2:$L$27883, FALSE)</f>
        <v>2</v>
      </c>
      <c r="H2791">
        <f>IFERROR(ROUND(AVERAGEIFS(base_table[chatSeconds], base_table[uid], $A2791, base_table[consultationType], "Chat"), 2), 0)</f>
        <v>300</v>
      </c>
      <c r="I2791">
        <f>IFERROR(ROUND(AVERAGEIFS(data!$AB$2:$AB$27883, data!$G$2:$G$27883, user_analysis!$A2791, data!$H$2:$H$27883, "Chat"), 1), 0)</f>
        <v>2</v>
      </c>
      <c r="J2791">
        <f>IFERROR(ROUND(SUMIFS(data!$T$2:$T$27883, data!$G$2:$G$27883, user_analysis!$A2791, data!$H$2:$H$27883, "Chat"), 2), 0)</f>
        <v>0</v>
      </c>
      <c r="K2791">
        <f>COUNTIFS(data!$G$2:$G$27883, user_analysis!$A2791, data!$H$2:$H$27883, "Call")</f>
        <v>0</v>
      </c>
      <c r="L2791">
        <f>COUNTIFS(data!$G$2:$G$27883, user_analysis!$A2791, data!$H$2:$H$27883, "Call", data!$K$2:$K$27883, TRUE)</f>
        <v>0</v>
      </c>
      <c r="M2791">
        <f>COUNTIFS(data!$G$2:$G$27883, user_analysis!$A2791, data!$H$2:$H$27883, "Call", data!$K$2:$K$27883, FALSE)</f>
        <v>0</v>
      </c>
      <c r="N2791">
        <f>IFERROR(ROUND(AVERAGEIFS(base_table[userOnCallDuration], data!$G$2:$G$27883, user_analysis!$A2791, data!$H$2:$H$27883, "Call"), 2), 0)</f>
        <v>0</v>
      </c>
      <c r="O2791">
        <f>IFERROR(ROUND(AVERAGEIFS(data!$AB$2:$AB$27883, data!$G$2:$G$27883, user_analysis!$A2791, data!$H$2:$H$27883, "Call"), 1), 0)</f>
        <v>0</v>
      </c>
      <c r="P2791">
        <f>IFERROR(ROUND(SUMIFS(data!$T$2:$T$27883, data!$G$2:$G$27883, user_analysis!$A2791, data!$H$2:$H$27883, "Call"), 2), 0)</f>
        <v>0</v>
      </c>
      <c r="T2791" s="18">
        <v>33278</v>
      </c>
      <c r="U2791" s="65">
        <v>1</v>
      </c>
      <c r="AB2791" s="18">
        <v>40103</v>
      </c>
      <c r="AC2791" s="65">
        <v>2</v>
      </c>
    </row>
    <row r="2792" spans="1:29" x14ac:dyDescent="0.3">
      <c r="A2792">
        <v>36721</v>
      </c>
      <c r="B2792">
        <f>IFERROR(ROUND(SUMIF(data!$G$2:$G$27883, user_analysis!$A2792, data!$T$2:$T$27883), 2), 0)</f>
        <v>0</v>
      </c>
      <c r="C2792">
        <f>IFERROR(ROUND(AVERAGEIFS(data!$AB$2:$AB$27883, data!$G$2:$G$27883, $A2792), 1), 0)</f>
        <v>2</v>
      </c>
      <c r="D2792">
        <f>COUNTIF(data!$G$2:$G$27883, user_analysis!$A2792)</f>
        <v>2</v>
      </c>
      <c r="E2792">
        <f>COUNTIFS(data!$G$2:$G$27883, user_analysis!$A2792, data!$H$2:$H$27883, "Chat")</f>
        <v>2</v>
      </c>
      <c r="F2792">
        <f>COUNTIFS(data!$G$2:$G$27883, user_analysis!$A2792, data!$H$2:$H$27883, "Chat", data!$L$2:$L$27883, TRUE)</f>
        <v>0</v>
      </c>
      <c r="G2792">
        <f>COUNTIFS(data!$G$2:$G$27883, user_analysis!$A2792, data!$H$2:$H$27883, "Chat", data!$L$2:$L$27883, FALSE)</f>
        <v>2</v>
      </c>
      <c r="H2792">
        <f>IFERROR(ROUND(AVERAGEIFS(base_table[chatSeconds], base_table[uid], $A2792, base_table[consultationType], "Chat"), 2), 0)</f>
        <v>300</v>
      </c>
      <c r="I2792">
        <f>IFERROR(ROUND(AVERAGEIFS(data!$AB$2:$AB$27883, data!$G$2:$G$27883, user_analysis!$A2792, data!$H$2:$H$27883, "Chat"), 1), 0)</f>
        <v>2</v>
      </c>
      <c r="J2792">
        <f>IFERROR(ROUND(SUMIFS(data!$T$2:$T$27883, data!$G$2:$G$27883, user_analysis!$A2792, data!$H$2:$H$27883, "Chat"), 2), 0)</f>
        <v>0</v>
      </c>
      <c r="K2792">
        <f>COUNTIFS(data!$G$2:$G$27883, user_analysis!$A2792, data!$H$2:$H$27883, "Call")</f>
        <v>0</v>
      </c>
      <c r="L2792">
        <f>COUNTIFS(data!$G$2:$G$27883, user_analysis!$A2792, data!$H$2:$H$27883, "Call", data!$K$2:$K$27883, TRUE)</f>
        <v>0</v>
      </c>
      <c r="M2792">
        <f>COUNTIFS(data!$G$2:$G$27883, user_analysis!$A2792, data!$H$2:$H$27883, "Call", data!$K$2:$K$27883, FALSE)</f>
        <v>0</v>
      </c>
      <c r="N2792">
        <f>IFERROR(ROUND(AVERAGEIFS(base_table[userOnCallDuration], data!$G$2:$G$27883, user_analysis!$A2792, data!$H$2:$H$27883, "Call"), 2), 0)</f>
        <v>0</v>
      </c>
      <c r="O2792">
        <f>IFERROR(ROUND(AVERAGEIFS(data!$AB$2:$AB$27883, data!$G$2:$G$27883, user_analysis!$A2792, data!$H$2:$H$27883, "Call"), 1), 0)</f>
        <v>0</v>
      </c>
      <c r="P2792">
        <f>IFERROR(ROUND(SUMIFS(data!$T$2:$T$27883, data!$G$2:$G$27883, user_analysis!$A2792, data!$H$2:$H$27883, "Call"), 2), 0)</f>
        <v>0</v>
      </c>
      <c r="T2792" s="18">
        <v>34191</v>
      </c>
      <c r="U2792" s="65">
        <v>1</v>
      </c>
      <c r="AB2792" s="18">
        <v>39774</v>
      </c>
      <c r="AC2792" s="65">
        <v>2</v>
      </c>
    </row>
    <row r="2793" spans="1:29" x14ac:dyDescent="0.3">
      <c r="A2793">
        <v>36734</v>
      </c>
      <c r="B2793">
        <f>IFERROR(ROUND(SUMIF(data!$G$2:$G$27883, user_analysis!$A2793, data!$T$2:$T$27883), 2), 0)</f>
        <v>0</v>
      </c>
      <c r="C2793">
        <f>IFERROR(ROUND(AVERAGEIFS(data!$AB$2:$AB$27883, data!$G$2:$G$27883, $A2793), 1), 0)</f>
        <v>2.4</v>
      </c>
      <c r="D2793">
        <f>COUNTIF(data!$G$2:$G$27883, user_analysis!$A2793)</f>
        <v>5</v>
      </c>
      <c r="E2793">
        <f>COUNTIFS(data!$G$2:$G$27883, user_analysis!$A2793, data!$H$2:$H$27883, "Chat")</f>
        <v>5</v>
      </c>
      <c r="F2793">
        <f>COUNTIFS(data!$G$2:$G$27883, user_analysis!$A2793, data!$H$2:$H$27883, "Chat", data!$L$2:$L$27883, TRUE)</f>
        <v>0</v>
      </c>
      <c r="G2793">
        <f>COUNTIFS(data!$G$2:$G$27883, user_analysis!$A2793, data!$H$2:$H$27883, "Chat", data!$L$2:$L$27883, FALSE)</f>
        <v>5</v>
      </c>
      <c r="H2793">
        <f>IFERROR(ROUND(AVERAGEIFS(base_table[chatSeconds], base_table[uid], $A2793, base_table[consultationType], "Chat"), 2), 0)</f>
        <v>300</v>
      </c>
      <c r="I2793">
        <f>IFERROR(ROUND(AVERAGEIFS(data!$AB$2:$AB$27883, data!$G$2:$G$27883, user_analysis!$A2793, data!$H$2:$H$27883, "Chat"), 1), 0)</f>
        <v>2.4</v>
      </c>
      <c r="J2793">
        <f>IFERROR(ROUND(SUMIFS(data!$T$2:$T$27883, data!$G$2:$G$27883, user_analysis!$A2793, data!$H$2:$H$27883, "Chat"), 2), 0)</f>
        <v>0</v>
      </c>
      <c r="K2793">
        <f>COUNTIFS(data!$G$2:$G$27883, user_analysis!$A2793, data!$H$2:$H$27883, "Call")</f>
        <v>0</v>
      </c>
      <c r="L2793">
        <f>COUNTIFS(data!$G$2:$G$27883, user_analysis!$A2793, data!$H$2:$H$27883, "Call", data!$K$2:$K$27883, TRUE)</f>
        <v>0</v>
      </c>
      <c r="M2793">
        <f>COUNTIFS(data!$G$2:$G$27883, user_analysis!$A2793, data!$H$2:$H$27883, "Call", data!$K$2:$K$27883, FALSE)</f>
        <v>0</v>
      </c>
      <c r="N2793">
        <f>IFERROR(ROUND(AVERAGEIFS(base_table[userOnCallDuration], data!$G$2:$G$27883, user_analysis!$A2793, data!$H$2:$H$27883, "Call"), 2), 0)</f>
        <v>0</v>
      </c>
      <c r="O2793">
        <f>IFERROR(ROUND(AVERAGEIFS(data!$AB$2:$AB$27883, data!$G$2:$G$27883, user_analysis!$A2793, data!$H$2:$H$27883, "Call"), 1), 0)</f>
        <v>0</v>
      </c>
      <c r="P2793">
        <f>IFERROR(ROUND(SUMIFS(data!$T$2:$T$27883, data!$G$2:$G$27883, user_analysis!$A2793, data!$H$2:$H$27883, "Call"), 2), 0)</f>
        <v>0</v>
      </c>
      <c r="T2793" s="18">
        <v>33282</v>
      </c>
      <c r="U2793" s="65">
        <v>1</v>
      </c>
      <c r="AB2793" s="18">
        <v>40106</v>
      </c>
      <c r="AC2793" s="65">
        <v>2</v>
      </c>
    </row>
    <row r="2794" spans="1:29" x14ac:dyDescent="0.3">
      <c r="A2794">
        <v>36746</v>
      </c>
      <c r="B2794">
        <f>IFERROR(ROUND(SUMIF(data!$G$2:$G$27883, user_analysis!$A2794, data!$T$2:$T$27883), 2), 0)</f>
        <v>0</v>
      </c>
      <c r="C2794">
        <f>IFERROR(ROUND(AVERAGEIFS(data!$AB$2:$AB$27883, data!$G$2:$G$27883, $A2794), 1), 0)</f>
        <v>2.2999999999999998</v>
      </c>
      <c r="D2794">
        <f>COUNTIF(data!$G$2:$G$27883, user_analysis!$A2794)</f>
        <v>3</v>
      </c>
      <c r="E2794">
        <f>COUNTIFS(data!$G$2:$G$27883, user_analysis!$A2794, data!$H$2:$H$27883, "Chat")</f>
        <v>3</v>
      </c>
      <c r="F2794">
        <f>COUNTIFS(data!$G$2:$G$27883, user_analysis!$A2794, data!$H$2:$H$27883, "Chat", data!$L$2:$L$27883, TRUE)</f>
        <v>0</v>
      </c>
      <c r="G2794">
        <f>COUNTIFS(data!$G$2:$G$27883, user_analysis!$A2794, data!$H$2:$H$27883, "Chat", data!$L$2:$L$27883, FALSE)</f>
        <v>3</v>
      </c>
      <c r="H2794">
        <f>IFERROR(ROUND(AVERAGEIFS(base_table[chatSeconds], base_table[uid], $A2794, base_table[consultationType], "Chat"), 2), 0)</f>
        <v>300</v>
      </c>
      <c r="I2794">
        <f>IFERROR(ROUND(AVERAGEIFS(data!$AB$2:$AB$27883, data!$G$2:$G$27883, user_analysis!$A2794, data!$H$2:$H$27883, "Chat"), 1), 0)</f>
        <v>2.2999999999999998</v>
      </c>
      <c r="J2794">
        <f>IFERROR(ROUND(SUMIFS(data!$T$2:$T$27883, data!$G$2:$G$27883, user_analysis!$A2794, data!$H$2:$H$27883, "Chat"), 2), 0)</f>
        <v>0</v>
      </c>
      <c r="K2794">
        <f>COUNTIFS(data!$G$2:$G$27883, user_analysis!$A2794, data!$H$2:$H$27883, "Call")</f>
        <v>0</v>
      </c>
      <c r="L2794">
        <f>COUNTIFS(data!$G$2:$G$27883, user_analysis!$A2794, data!$H$2:$H$27883, "Call", data!$K$2:$K$27883, TRUE)</f>
        <v>0</v>
      </c>
      <c r="M2794">
        <f>COUNTIFS(data!$G$2:$G$27883, user_analysis!$A2794, data!$H$2:$H$27883, "Call", data!$K$2:$K$27883, FALSE)</f>
        <v>0</v>
      </c>
      <c r="N2794">
        <f>IFERROR(ROUND(AVERAGEIFS(base_table[userOnCallDuration], data!$G$2:$G$27883, user_analysis!$A2794, data!$H$2:$H$27883, "Call"), 2), 0)</f>
        <v>0</v>
      </c>
      <c r="O2794">
        <f>IFERROR(ROUND(AVERAGEIFS(data!$AB$2:$AB$27883, data!$G$2:$G$27883, user_analysis!$A2794, data!$H$2:$H$27883, "Call"), 1), 0)</f>
        <v>0</v>
      </c>
      <c r="P2794">
        <f>IFERROR(ROUND(SUMIFS(data!$T$2:$T$27883, data!$G$2:$G$27883, user_analysis!$A2794, data!$H$2:$H$27883, "Call"), 2), 0)</f>
        <v>0</v>
      </c>
      <c r="T2794" s="18">
        <v>34199</v>
      </c>
      <c r="U2794" s="65">
        <v>1</v>
      </c>
      <c r="AB2794" s="18">
        <v>39024</v>
      </c>
      <c r="AC2794" s="65">
        <v>2</v>
      </c>
    </row>
    <row r="2795" spans="1:29" x14ac:dyDescent="0.3">
      <c r="A2795">
        <v>36749</v>
      </c>
      <c r="B2795">
        <f>IFERROR(ROUND(SUMIF(data!$G$2:$G$27883, user_analysis!$A2795, data!$T$2:$T$27883), 2), 0)</f>
        <v>0</v>
      </c>
      <c r="C2795">
        <f>IFERROR(ROUND(AVERAGEIFS(data!$AB$2:$AB$27883, data!$G$2:$G$27883, $A2795), 1), 0)</f>
        <v>1.5</v>
      </c>
      <c r="D2795">
        <f>COUNTIF(data!$G$2:$G$27883, user_analysis!$A2795)</f>
        <v>2</v>
      </c>
      <c r="E2795">
        <f>COUNTIFS(data!$G$2:$G$27883, user_analysis!$A2795, data!$H$2:$H$27883, "Chat")</f>
        <v>2</v>
      </c>
      <c r="F2795">
        <f>COUNTIFS(data!$G$2:$G$27883, user_analysis!$A2795, data!$H$2:$H$27883, "Chat", data!$L$2:$L$27883, TRUE)</f>
        <v>0</v>
      </c>
      <c r="G2795">
        <f>COUNTIFS(data!$G$2:$G$27883, user_analysis!$A2795, data!$H$2:$H$27883, "Chat", data!$L$2:$L$27883, FALSE)</f>
        <v>2</v>
      </c>
      <c r="H2795">
        <f>IFERROR(ROUND(AVERAGEIFS(base_table[chatSeconds], base_table[uid], $A2795, base_table[consultationType], "Chat"), 2), 0)</f>
        <v>300</v>
      </c>
      <c r="I2795">
        <f>IFERROR(ROUND(AVERAGEIFS(data!$AB$2:$AB$27883, data!$G$2:$G$27883, user_analysis!$A2795, data!$H$2:$H$27883, "Chat"), 1), 0)</f>
        <v>1.5</v>
      </c>
      <c r="J2795">
        <f>IFERROR(ROUND(SUMIFS(data!$T$2:$T$27883, data!$G$2:$G$27883, user_analysis!$A2795, data!$H$2:$H$27883, "Chat"), 2), 0)</f>
        <v>0</v>
      </c>
      <c r="K2795">
        <f>COUNTIFS(data!$G$2:$G$27883, user_analysis!$A2795, data!$H$2:$H$27883, "Call")</f>
        <v>0</v>
      </c>
      <c r="L2795">
        <f>COUNTIFS(data!$G$2:$G$27883, user_analysis!$A2795, data!$H$2:$H$27883, "Call", data!$K$2:$K$27883, TRUE)</f>
        <v>0</v>
      </c>
      <c r="M2795">
        <f>COUNTIFS(data!$G$2:$G$27883, user_analysis!$A2795, data!$H$2:$H$27883, "Call", data!$K$2:$K$27883, FALSE)</f>
        <v>0</v>
      </c>
      <c r="N2795">
        <f>IFERROR(ROUND(AVERAGEIFS(base_table[userOnCallDuration], data!$G$2:$G$27883, user_analysis!$A2795, data!$H$2:$H$27883, "Call"), 2), 0)</f>
        <v>0</v>
      </c>
      <c r="O2795">
        <f>IFERROR(ROUND(AVERAGEIFS(data!$AB$2:$AB$27883, data!$G$2:$G$27883, user_analysis!$A2795, data!$H$2:$H$27883, "Call"), 1), 0)</f>
        <v>0</v>
      </c>
      <c r="P2795">
        <f>IFERROR(ROUND(SUMIFS(data!$T$2:$T$27883, data!$G$2:$G$27883, user_analysis!$A2795, data!$H$2:$H$27883, "Call"), 2), 0)</f>
        <v>0</v>
      </c>
      <c r="T2795" s="18">
        <v>33283</v>
      </c>
      <c r="U2795" s="65">
        <v>1</v>
      </c>
      <c r="AB2795" s="18">
        <v>40107</v>
      </c>
      <c r="AC2795" s="65">
        <v>2</v>
      </c>
    </row>
    <row r="2796" spans="1:29" x14ac:dyDescent="0.3">
      <c r="A2796">
        <v>36755</v>
      </c>
      <c r="B2796">
        <f>IFERROR(ROUND(SUMIF(data!$G$2:$G$27883, user_analysis!$A2796, data!$T$2:$T$27883), 2), 0)</f>
        <v>0</v>
      </c>
      <c r="C2796">
        <f>IFERROR(ROUND(AVERAGEIFS(data!$AB$2:$AB$27883, data!$G$2:$G$27883, $A2796), 1), 0)</f>
        <v>1.6</v>
      </c>
      <c r="D2796">
        <f>COUNTIF(data!$G$2:$G$27883, user_analysis!$A2796)</f>
        <v>5</v>
      </c>
      <c r="E2796">
        <f>COUNTIFS(data!$G$2:$G$27883, user_analysis!$A2796, data!$H$2:$H$27883, "Chat")</f>
        <v>5</v>
      </c>
      <c r="F2796">
        <f>COUNTIFS(data!$G$2:$G$27883, user_analysis!$A2796, data!$H$2:$H$27883, "Chat", data!$L$2:$L$27883, TRUE)</f>
        <v>0</v>
      </c>
      <c r="G2796">
        <f>COUNTIFS(data!$G$2:$G$27883, user_analysis!$A2796, data!$H$2:$H$27883, "Chat", data!$L$2:$L$27883, FALSE)</f>
        <v>5</v>
      </c>
      <c r="H2796">
        <f>IFERROR(ROUND(AVERAGEIFS(base_table[chatSeconds], base_table[uid], $A2796, base_table[consultationType], "Chat"), 2), 0)</f>
        <v>300</v>
      </c>
      <c r="I2796">
        <f>IFERROR(ROUND(AVERAGEIFS(data!$AB$2:$AB$27883, data!$G$2:$G$27883, user_analysis!$A2796, data!$H$2:$H$27883, "Chat"), 1), 0)</f>
        <v>1.6</v>
      </c>
      <c r="J2796">
        <f>IFERROR(ROUND(SUMIFS(data!$T$2:$T$27883, data!$G$2:$G$27883, user_analysis!$A2796, data!$H$2:$H$27883, "Chat"), 2), 0)</f>
        <v>0</v>
      </c>
      <c r="K2796">
        <f>COUNTIFS(data!$G$2:$G$27883, user_analysis!$A2796, data!$H$2:$H$27883, "Call")</f>
        <v>0</v>
      </c>
      <c r="L2796">
        <f>COUNTIFS(data!$G$2:$G$27883, user_analysis!$A2796, data!$H$2:$H$27883, "Call", data!$K$2:$K$27883, TRUE)</f>
        <v>0</v>
      </c>
      <c r="M2796">
        <f>COUNTIFS(data!$G$2:$G$27883, user_analysis!$A2796, data!$H$2:$H$27883, "Call", data!$K$2:$K$27883, FALSE)</f>
        <v>0</v>
      </c>
      <c r="N2796">
        <f>IFERROR(ROUND(AVERAGEIFS(base_table[userOnCallDuration], data!$G$2:$G$27883, user_analysis!$A2796, data!$H$2:$H$27883, "Call"), 2), 0)</f>
        <v>0</v>
      </c>
      <c r="O2796">
        <f>IFERROR(ROUND(AVERAGEIFS(data!$AB$2:$AB$27883, data!$G$2:$G$27883, user_analysis!$A2796, data!$H$2:$H$27883, "Call"), 1), 0)</f>
        <v>0</v>
      </c>
      <c r="P2796">
        <f>IFERROR(ROUND(SUMIFS(data!$T$2:$T$27883, data!$G$2:$G$27883, user_analysis!$A2796, data!$H$2:$H$27883, "Call"), 2), 0)</f>
        <v>0</v>
      </c>
      <c r="T2796" s="18">
        <v>32944</v>
      </c>
      <c r="U2796" s="65">
        <v>1</v>
      </c>
      <c r="AB2796" s="18">
        <v>39043</v>
      </c>
      <c r="AC2796" s="65">
        <v>2</v>
      </c>
    </row>
    <row r="2797" spans="1:29" x14ac:dyDescent="0.3">
      <c r="A2797">
        <v>36761</v>
      </c>
      <c r="B2797">
        <f>IFERROR(ROUND(SUMIF(data!$G$2:$G$27883, user_analysis!$A2797, data!$T$2:$T$27883), 2), 0)</f>
        <v>0</v>
      </c>
      <c r="C2797">
        <f>IFERROR(ROUND(AVERAGEIFS(data!$AB$2:$AB$27883, data!$G$2:$G$27883, $A2797), 1), 0)</f>
        <v>1</v>
      </c>
      <c r="D2797">
        <f>COUNTIF(data!$G$2:$G$27883, user_analysis!$A2797)</f>
        <v>3</v>
      </c>
      <c r="E2797">
        <f>COUNTIFS(data!$G$2:$G$27883, user_analysis!$A2797, data!$H$2:$H$27883, "Chat")</f>
        <v>3</v>
      </c>
      <c r="F2797">
        <f>COUNTIFS(data!$G$2:$G$27883, user_analysis!$A2797, data!$H$2:$H$27883, "Chat", data!$L$2:$L$27883, TRUE)</f>
        <v>0</v>
      </c>
      <c r="G2797">
        <f>COUNTIFS(data!$G$2:$G$27883, user_analysis!$A2797, data!$H$2:$H$27883, "Chat", data!$L$2:$L$27883, FALSE)</f>
        <v>3</v>
      </c>
      <c r="H2797">
        <f>IFERROR(ROUND(AVERAGEIFS(base_table[chatSeconds], base_table[uid], $A2797, base_table[consultationType], "Chat"), 2), 0)</f>
        <v>300</v>
      </c>
      <c r="I2797">
        <f>IFERROR(ROUND(AVERAGEIFS(data!$AB$2:$AB$27883, data!$G$2:$G$27883, user_analysis!$A2797, data!$H$2:$H$27883, "Chat"), 1), 0)</f>
        <v>1</v>
      </c>
      <c r="J2797">
        <f>IFERROR(ROUND(SUMIFS(data!$T$2:$T$27883, data!$G$2:$G$27883, user_analysis!$A2797, data!$H$2:$H$27883, "Chat"), 2), 0)</f>
        <v>0</v>
      </c>
      <c r="K2797">
        <f>COUNTIFS(data!$G$2:$G$27883, user_analysis!$A2797, data!$H$2:$H$27883, "Call")</f>
        <v>0</v>
      </c>
      <c r="L2797">
        <f>COUNTIFS(data!$G$2:$G$27883, user_analysis!$A2797, data!$H$2:$H$27883, "Call", data!$K$2:$K$27883, TRUE)</f>
        <v>0</v>
      </c>
      <c r="M2797">
        <f>COUNTIFS(data!$G$2:$G$27883, user_analysis!$A2797, data!$H$2:$H$27883, "Call", data!$K$2:$K$27883, FALSE)</f>
        <v>0</v>
      </c>
      <c r="N2797">
        <f>IFERROR(ROUND(AVERAGEIFS(base_table[userOnCallDuration], data!$G$2:$G$27883, user_analysis!$A2797, data!$H$2:$H$27883, "Call"), 2), 0)</f>
        <v>0</v>
      </c>
      <c r="O2797">
        <f>IFERROR(ROUND(AVERAGEIFS(data!$AB$2:$AB$27883, data!$G$2:$G$27883, user_analysis!$A2797, data!$H$2:$H$27883, "Call"), 1), 0)</f>
        <v>0</v>
      </c>
      <c r="P2797">
        <f>IFERROR(ROUND(SUMIFS(data!$T$2:$T$27883, data!$G$2:$G$27883, user_analysis!$A2797, data!$H$2:$H$27883, "Call"), 2), 0)</f>
        <v>0</v>
      </c>
      <c r="T2797" s="18">
        <v>32459</v>
      </c>
      <c r="U2797" s="65">
        <v>1</v>
      </c>
      <c r="AB2797" s="18">
        <v>39621</v>
      </c>
      <c r="AC2797" s="65">
        <v>2</v>
      </c>
    </row>
    <row r="2798" spans="1:29" x14ac:dyDescent="0.3">
      <c r="A2798">
        <v>36772</v>
      </c>
      <c r="B2798">
        <f>IFERROR(ROUND(SUMIF(data!$G$2:$G$27883, user_analysis!$A2798, data!$T$2:$T$27883), 2), 0)</f>
        <v>0</v>
      </c>
      <c r="C2798">
        <f>IFERROR(ROUND(AVERAGEIFS(data!$AB$2:$AB$27883, data!$G$2:$G$27883, $A2798), 1), 0)</f>
        <v>1</v>
      </c>
      <c r="D2798">
        <f>COUNTIF(data!$G$2:$G$27883, user_analysis!$A2798)</f>
        <v>1</v>
      </c>
      <c r="E2798">
        <f>COUNTIFS(data!$G$2:$G$27883, user_analysis!$A2798, data!$H$2:$H$27883, "Chat")</f>
        <v>1</v>
      </c>
      <c r="F2798">
        <f>COUNTIFS(data!$G$2:$G$27883, user_analysis!$A2798, data!$H$2:$H$27883, "Chat", data!$L$2:$L$27883, TRUE)</f>
        <v>0</v>
      </c>
      <c r="G2798">
        <f>COUNTIFS(data!$G$2:$G$27883, user_analysis!$A2798, data!$H$2:$H$27883, "Chat", data!$L$2:$L$27883, FALSE)</f>
        <v>1</v>
      </c>
      <c r="H2798">
        <f>IFERROR(ROUND(AVERAGEIFS(base_table[chatSeconds], base_table[uid], $A2798, base_table[consultationType], "Chat"), 2), 0)</f>
        <v>300</v>
      </c>
      <c r="I2798">
        <f>IFERROR(ROUND(AVERAGEIFS(data!$AB$2:$AB$27883, data!$G$2:$G$27883, user_analysis!$A2798, data!$H$2:$H$27883, "Chat"), 1), 0)</f>
        <v>1</v>
      </c>
      <c r="J2798">
        <f>IFERROR(ROUND(SUMIFS(data!$T$2:$T$27883, data!$G$2:$G$27883, user_analysis!$A2798, data!$H$2:$H$27883, "Chat"), 2), 0)</f>
        <v>0</v>
      </c>
      <c r="K2798">
        <f>COUNTIFS(data!$G$2:$G$27883, user_analysis!$A2798, data!$H$2:$H$27883, "Call")</f>
        <v>0</v>
      </c>
      <c r="L2798">
        <f>COUNTIFS(data!$G$2:$G$27883, user_analysis!$A2798, data!$H$2:$H$27883, "Call", data!$K$2:$K$27883, TRUE)</f>
        <v>0</v>
      </c>
      <c r="M2798">
        <f>COUNTIFS(data!$G$2:$G$27883, user_analysis!$A2798, data!$H$2:$H$27883, "Call", data!$K$2:$K$27883, FALSE)</f>
        <v>0</v>
      </c>
      <c r="N2798">
        <f>IFERROR(ROUND(AVERAGEIFS(base_table[userOnCallDuration], data!$G$2:$G$27883, user_analysis!$A2798, data!$H$2:$H$27883, "Call"), 2), 0)</f>
        <v>0</v>
      </c>
      <c r="O2798">
        <f>IFERROR(ROUND(AVERAGEIFS(data!$AB$2:$AB$27883, data!$G$2:$G$27883, user_analysis!$A2798, data!$H$2:$H$27883, "Call"), 1), 0)</f>
        <v>0</v>
      </c>
      <c r="P2798">
        <f>IFERROR(ROUND(SUMIFS(data!$T$2:$T$27883, data!$G$2:$G$27883, user_analysis!$A2798, data!$H$2:$H$27883, "Call"), 2), 0)</f>
        <v>0</v>
      </c>
      <c r="T2798" s="18">
        <v>34219</v>
      </c>
      <c r="U2798" s="65">
        <v>1</v>
      </c>
      <c r="AB2798" s="18">
        <v>39051</v>
      </c>
      <c r="AC2798" s="65">
        <v>2</v>
      </c>
    </row>
    <row r="2799" spans="1:29" x14ac:dyDescent="0.3">
      <c r="A2799">
        <v>36785</v>
      </c>
      <c r="B2799">
        <f>IFERROR(ROUND(SUMIF(data!$G$2:$G$27883, user_analysis!$A2799, data!$T$2:$T$27883), 2), 0)</f>
        <v>0</v>
      </c>
      <c r="C2799">
        <f>IFERROR(ROUND(AVERAGEIFS(data!$AB$2:$AB$27883, data!$G$2:$G$27883, $A2799), 1), 0)</f>
        <v>1.3</v>
      </c>
      <c r="D2799">
        <f>COUNTIF(data!$G$2:$G$27883, user_analysis!$A2799)</f>
        <v>3</v>
      </c>
      <c r="E2799">
        <f>COUNTIFS(data!$G$2:$G$27883, user_analysis!$A2799, data!$H$2:$H$27883, "Chat")</f>
        <v>3</v>
      </c>
      <c r="F2799">
        <f>COUNTIFS(data!$G$2:$G$27883, user_analysis!$A2799, data!$H$2:$H$27883, "Chat", data!$L$2:$L$27883, TRUE)</f>
        <v>0</v>
      </c>
      <c r="G2799">
        <f>COUNTIFS(data!$G$2:$G$27883, user_analysis!$A2799, data!$H$2:$H$27883, "Chat", data!$L$2:$L$27883, FALSE)</f>
        <v>3</v>
      </c>
      <c r="H2799">
        <f>IFERROR(ROUND(AVERAGEIFS(base_table[chatSeconds], base_table[uid], $A2799, base_table[consultationType], "Chat"), 2), 0)</f>
        <v>300</v>
      </c>
      <c r="I2799">
        <f>IFERROR(ROUND(AVERAGEIFS(data!$AB$2:$AB$27883, data!$G$2:$G$27883, user_analysis!$A2799, data!$H$2:$H$27883, "Chat"), 1), 0)</f>
        <v>1.3</v>
      </c>
      <c r="J2799">
        <f>IFERROR(ROUND(SUMIFS(data!$T$2:$T$27883, data!$G$2:$G$27883, user_analysis!$A2799, data!$H$2:$H$27883, "Chat"), 2), 0)</f>
        <v>0</v>
      </c>
      <c r="K2799">
        <f>COUNTIFS(data!$G$2:$G$27883, user_analysis!$A2799, data!$H$2:$H$27883, "Call")</f>
        <v>0</v>
      </c>
      <c r="L2799">
        <f>COUNTIFS(data!$G$2:$G$27883, user_analysis!$A2799, data!$H$2:$H$27883, "Call", data!$K$2:$K$27883, TRUE)</f>
        <v>0</v>
      </c>
      <c r="M2799">
        <f>COUNTIFS(data!$G$2:$G$27883, user_analysis!$A2799, data!$H$2:$H$27883, "Call", data!$K$2:$K$27883, FALSE)</f>
        <v>0</v>
      </c>
      <c r="N2799">
        <f>IFERROR(ROUND(AVERAGEIFS(base_table[userOnCallDuration], data!$G$2:$G$27883, user_analysis!$A2799, data!$H$2:$H$27883, "Call"), 2), 0)</f>
        <v>0</v>
      </c>
      <c r="O2799">
        <f>IFERROR(ROUND(AVERAGEIFS(data!$AB$2:$AB$27883, data!$G$2:$G$27883, user_analysis!$A2799, data!$H$2:$H$27883, "Call"), 1), 0)</f>
        <v>0</v>
      </c>
      <c r="P2799">
        <f>IFERROR(ROUND(SUMIFS(data!$T$2:$T$27883, data!$G$2:$G$27883, user_analysis!$A2799, data!$H$2:$H$27883, "Call"), 2), 0)</f>
        <v>0</v>
      </c>
      <c r="T2799" s="18">
        <v>33287</v>
      </c>
      <c r="U2799" s="65">
        <v>1</v>
      </c>
      <c r="AB2799" s="18">
        <v>39622</v>
      </c>
      <c r="AC2799" s="65">
        <v>2</v>
      </c>
    </row>
    <row r="2800" spans="1:29" x14ac:dyDescent="0.3">
      <c r="A2800">
        <v>36814</v>
      </c>
      <c r="B2800">
        <f>IFERROR(ROUND(SUMIF(data!$G$2:$G$27883, user_analysis!$A2800, data!$T$2:$T$27883), 2), 0)</f>
        <v>0</v>
      </c>
      <c r="C2800">
        <f>IFERROR(ROUND(AVERAGEIFS(data!$AB$2:$AB$27883, data!$G$2:$G$27883, $A2800), 1), 0)</f>
        <v>2.2999999999999998</v>
      </c>
      <c r="D2800">
        <f>COUNTIF(data!$G$2:$G$27883, user_analysis!$A2800)</f>
        <v>4</v>
      </c>
      <c r="E2800">
        <f>COUNTIFS(data!$G$2:$G$27883, user_analysis!$A2800, data!$H$2:$H$27883, "Chat")</f>
        <v>4</v>
      </c>
      <c r="F2800">
        <f>COUNTIFS(data!$G$2:$G$27883, user_analysis!$A2800, data!$H$2:$H$27883, "Chat", data!$L$2:$L$27883, TRUE)</f>
        <v>0</v>
      </c>
      <c r="G2800">
        <f>COUNTIFS(data!$G$2:$G$27883, user_analysis!$A2800, data!$H$2:$H$27883, "Chat", data!$L$2:$L$27883, FALSE)</f>
        <v>4</v>
      </c>
      <c r="H2800">
        <f>IFERROR(ROUND(AVERAGEIFS(base_table[chatSeconds], base_table[uid], $A2800, base_table[consultationType], "Chat"), 2), 0)</f>
        <v>300</v>
      </c>
      <c r="I2800">
        <f>IFERROR(ROUND(AVERAGEIFS(data!$AB$2:$AB$27883, data!$G$2:$G$27883, user_analysis!$A2800, data!$H$2:$H$27883, "Chat"), 1), 0)</f>
        <v>2.2999999999999998</v>
      </c>
      <c r="J2800">
        <f>IFERROR(ROUND(SUMIFS(data!$T$2:$T$27883, data!$G$2:$G$27883, user_analysis!$A2800, data!$H$2:$H$27883, "Chat"), 2), 0)</f>
        <v>0</v>
      </c>
      <c r="K2800">
        <f>COUNTIFS(data!$G$2:$G$27883, user_analysis!$A2800, data!$H$2:$H$27883, "Call")</f>
        <v>0</v>
      </c>
      <c r="L2800">
        <f>COUNTIFS(data!$G$2:$G$27883, user_analysis!$A2800, data!$H$2:$H$27883, "Call", data!$K$2:$K$27883, TRUE)</f>
        <v>0</v>
      </c>
      <c r="M2800">
        <f>COUNTIFS(data!$G$2:$G$27883, user_analysis!$A2800, data!$H$2:$H$27883, "Call", data!$K$2:$K$27883, FALSE)</f>
        <v>0</v>
      </c>
      <c r="N2800">
        <f>IFERROR(ROUND(AVERAGEIFS(base_table[userOnCallDuration], data!$G$2:$G$27883, user_analysis!$A2800, data!$H$2:$H$27883, "Call"), 2), 0)</f>
        <v>0</v>
      </c>
      <c r="O2800">
        <f>IFERROR(ROUND(AVERAGEIFS(data!$AB$2:$AB$27883, data!$G$2:$G$27883, user_analysis!$A2800, data!$H$2:$H$27883, "Call"), 1), 0)</f>
        <v>0</v>
      </c>
      <c r="P2800">
        <f>IFERROR(ROUND(SUMIFS(data!$T$2:$T$27883, data!$G$2:$G$27883, user_analysis!$A2800, data!$H$2:$H$27883, "Call"), 2), 0)</f>
        <v>0</v>
      </c>
      <c r="T2800" s="18">
        <v>34231</v>
      </c>
      <c r="U2800" s="65">
        <v>1</v>
      </c>
      <c r="AB2800" s="18">
        <v>40391</v>
      </c>
      <c r="AC2800" s="65">
        <v>2</v>
      </c>
    </row>
    <row r="2801" spans="1:29" x14ac:dyDescent="0.3">
      <c r="A2801">
        <v>36810</v>
      </c>
      <c r="B2801">
        <f>IFERROR(ROUND(SUMIF(data!$G$2:$G$27883, user_analysis!$A2801, data!$T$2:$T$27883), 2), 0)</f>
        <v>0</v>
      </c>
      <c r="C2801">
        <f>IFERROR(ROUND(AVERAGEIFS(data!$AB$2:$AB$27883, data!$G$2:$G$27883, $A2801), 1), 0)</f>
        <v>1.4</v>
      </c>
      <c r="D2801">
        <f>COUNTIF(data!$G$2:$G$27883, user_analysis!$A2801)</f>
        <v>5</v>
      </c>
      <c r="E2801">
        <f>COUNTIFS(data!$G$2:$G$27883, user_analysis!$A2801, data!$H$2:$H$27883, "Chat")</f>
        <v>5</v>
      </c>
      <c r="F2801">
        <f>COUNTIFS(data!$G$2:$G$27883, user_analysis!$A2801, data!$H$2:$H$27883, "Chat", data!$L$2:$L$27883, TRUE)</f>
        <v>0</v>
      </c>
      <c r="G2801">
        <f>COUNTIFS(data!$G$2:$G$27883, user_analysis!$A2801, data!$H$2:$H$27883, "Chat", data!$L$2:$L$27883, FALSE)</f>
        <v>5</v>
      </c>
      <c r="H2801">
        <f>IFERROR(ROUND(AVERAGEIFS(base_table[chatSeconds], base_table[uid], $A2801, base_table[consultationType], "Chat"), 2), 0)</f>
        <v>300</v>
      </c>
      <c r="I2801">
        <f>IFERROR(ROUND(AVERAGEIFS(data!$AB$2:$AB$27883, data!$G$2:$G$27883, user_analysis!$A2801, data!$H$2:$H$27883, "Chat"), 1), 0)</f>
        <v>1.4</v>
      </c>
      <c r="J2801">
        <f>IFERROR(ROUND(SUMIFS(data!$T$2:$T$27883, data!$G$2:$G$27883, user_analysis!$A2801, data!$H$2:$H$27883, "Chat"), 2), 0)</f>
        <v>0</v>
      </c>
      <c r="K2801">
        <f>COUNTIFS(data!$G$2:$G$27883, user_analysis!$A2801, data!$H$2:$H$27883, "Call")</f>
        <v>0</v>
      </c>
      <c r="L2801">
        <f>COUNTIFS(data!$G$2:$G$27883, user_analysis!$A2801, data!$H$2:$H$27883, "Call", data!$K$2:$K$27883, TRUE)</f>
        <v>0</v>
      </c>
      <c r="M2801">
        <f>COUNTIFS(data!$G$2:$G$27883, user_analysis!$A2801, data!$H$2:$H$27883, "Call", data!$K$2:$K$27883, FALSE)</f>
        <v>0</v>
      </c>
      <c r="N2801">
        <f>IFERROR(ROUND(AVERAGEIFS(base_table[userOnCallDuration], data!$G$2:$G$27883, user_analysis!$A2801, data!$H$2:$H$27883, "Call"), 2), 0)</f>
        <v>0</v>
      </c>
      <c r="O2801">
        <f>IFERROR(ROUND(AVERAGEIFS(data!$AB$2:$AB$27883, data!$G$2:$G$27883, user_analysis!$A2801, data!$H$2:$H$27883, "Call"), 1), 0)</f>
        <v>0</v>
      </c>
      <c r="P2801">
        <f>IFERROR(ROUND(SUMIFS(data!$T$2:$T$27883, data!$G$2:$G$27883, user_analysis!$A2801, data!$H$2:$H$27883, "Call"), 2), 0)</f>
        <v>0</v>
      </c>
      <c r="T2801" s="18">
        <v>33289</v>
      </c>
      <c r="U2801" s="65">
        <v>1</v>
      </c>
      <c r="AB2801" s="18">
        <v>40114</v>
      </c>
      <c r="AC2801" s="65">
        <v>2</v>
      </c>
    </row>
    <row r="2802" spans="1:29" x14ac:dyDescent="0.3">
      <c r="A2802">
        <v>36819</v>
      </c>
      <c r="B2802">
        <f>IFERROR(ROUND(SUMIF(data!$G$2:$G$27883, user_analysis!$A2802, data!$T$2:$T$27883), 2), 0)</f>
        <v>0</v>
      </c>
      <c r="C2802">
        <f>IFERROR(ROUND(AVERAGEIFS(data!$AB$2:$AB$27883, data!$G$2:$G$27883, $A2802), 1), 0)</f>
        <v>4</v>
      </c>
      <c r="D2802">
        <f>COUNTIF(data!$G$2:$G$27883, user_analysis!$A2802)</f>
        <v>3</v>
      </c>
      <c r="E2802">
        <f>COUNTIFS(data!$G$2:$G$27883, user_analysis!$A2802, data!$H$2:$H$27883, "Chat")</f>
        <v>3</v>
      </c>
      <c r="F2802">
        <f>COUNTIFS(data!$G$2:$G$27883, user_analysis!$A2802, data!$H$2:$H$27883, "Chat", data!$L$2:$L$27883, TRUE)</f>
        <v>0</v>
      </c>
      <c r="G2802">
        <f>COUNTIFS(data!$G$2:$G$27883, user_analysis!$A2802, data!$H$2:$H$27883, "Chat", data!$L$2:$L$27883, FALSE)</f>
        <v>3</v>
      </c>
      <c r="H2802">
        <f>IFERROR(ROUND(AVERAGEIFS(base_table[chatSeconds], base_table[uid], $A2802, base_table[consultationType], "Chat"), 2), 0)</f>
        <v>300</v>
      </c>
      <c r="I2802">
        <f>IFERROR(ROUND(AVERAGEIFS(data!$AB$2:$AB$27883, data!$G$2:$G$27883, user_analysis!$A2802, data!$H$2:$H$27883, "Chat"), 1), 0)</f>
        <v>4</v>
      </c>
      <c r="J2802">
        <f>IFERROR(ROUND(SUMIFS(data!$T$2:$T$27883, data!$G$2:$G$27883, user_analysis!$A2802, data!$H$2:$H$27883, "Chat"), 2), 0)</f>
        <v>0</v>
      </c>
      <c r="K2802">
        <f>COUNTIFS(data!$G$2:$G$27883, user_analysis!$A2802, data!$H$2:$H$27883, "Call")</f>
        <v>0</v>
      </c>
      <c r="L2802">
        <f>COUNTIFS(data!$G$2:$G$27883, user_analysis!$A2802, data!$H$2:$H$27883, "Call", data!$K$2:$K$27883, TRUE)</f>
        <v>0</v>
      </c>
      <c r="M2802">
        <f>COUNTIFS(data!$G$2:$G$27883, user_analysis!$A2802, data!$H$2:$H$27883, "Call", data!$K$2:$K$27883, FALSE)</f>
        <v>0</v>
      </c>
      <c r="N2802">
        <f>IFERROR(ROUND(AVERAGEIFS(base_table[userOnCallDuration], data!$G$2:$G$27883, user_analysis!$A2802, data!$H$2:$H$27883, "Call"), 2), 0)</f>
        <v>0</v>
      </c>
      <c r="O2802">
        <f>IFERROR(ROUND(AVERAGEIFS(data!$AB$2:$AB$27883, data!$G$2:$G$27883, user_analysis!$A2802, data!$H$2:$H$27883, "Call"), 1), 0)</f>
        <v>0</v>
      </c>
      <c r="P2802">
        <f>IFERROR(ROUND(SUMIFS(data!$T$2:$T$27883, data!$G$2:$G$27883, user_analysis!$A2802, data!$H$2:$H$27883, "Call"), 2), 0)</f>
        <v>0</v>
      </c>
      <c r="T2802" s="18">
        <v>32547</v>
      </c>
      <c r="U2802" s="65">
        <v>1</v>
      </c>
      <c r="AB2802" s="18">
        <v>39052</v>
      </c>
      <c r="AC2802" s="65">
        <v>2</v>
      </c>
    </row>
    <row r="2803" spans="1:29" x14ac:dyDescent="0.3">
      <c r="A2803">
        <v>36831</v>
      </c>
      <c r="B2803">
        <f>IFERROR(ROUND(SUMIF(data!$G$2:$G$27883, user_analysis!$A2803, data!$T$2:$T$27883), 2), 0)</f>
        <v>0</v>
      </c>
      <c r="C2803">
        <f>IFERROR(ROUND(AVERAGEIFS(data!$AB$2:$AB$27883, data!$G$2:$G$27883, $A2803), 1), 0)</f>
        <v>0.4</v>
      </c>
      <c r="D2803">
        <f>COUNTIF(data!$G$2:$G$27883, user_analysis!$A2803)</f>
        <v>7</v>
      </c>
      <c r="E2803">
        <f>COUNTIFS(data!$G$2:$G$27883, user_analysis!$A2803, data!$H$2:$H$27883, "Chat")</f>
        <v>7</v>
      </c>
      <c r="F2803">
        <f>COUNTIFS(data!$G$2:$G$27883, user_analysis!$A2803, data!$H$2:$H$27883, "Chat", data!$L$2:$L$27883, TRUE)</f>
        <v>0</v>
      </c>
      <c r="G2803">
        <f>COUNTIFS(data!$G$2:$G$27883, user_analysis!$A2803, data!$H$2:$H$27883, "Chat", data!$L$2:$L$27883, FALSE)</f>
        <v>7</v>
      </c>
      <c r="H2803">
        <f>IFERROR(ROUND(AVERAGEIFS(base_table[chatSeconds], base_table[uid], $A2803, base_table[consultationType], "Chat"), 2), 0)</f>
        <v>300</v>
      </c>
      <c r="I2803">
        <f>IFERROR(ROUND(AVERAGEIFS(data!$AB$2:$AB$27883, data!$G$2:$G$27883, user_analysis!$A2803, data!$H$2:$H$27883, "Chat"), 1), 0)</f>
        <v>0.4</v>
      </c>
      <c r="J2803">
        <f>IFERROR(ROUND(SUMIFS(data!$T$2:$T$27883, data!$G$2:$G$27883, user_analysis!$A2803, data!$H$2:$H$27883, "Chat"), 2), 0)</f>
        <v>0</v>
      </c>
      <c r="K2803">
        <f>COUNTIFS(data!$G$2:$G$27883, user_analysis!$A2803, data!$H$2:$H$27883, "Call")</f>
        <v>0</v>
      </c>
      <c r="L2803">
        <f>COUNTIFS(data!$G$2:$G$27883, user_analysis!$A2803, data!$H$2:$H$27883, "Call", data!$K$2:$K$27883, TRUE)</f>
        <v>0</v>
      </c>
      <c r="M2803">
        <f>COUNTIFS(data!$G$2:$G$27883, user_analysis!$A2803, data!$H$2:$H$27883, "Call", data!$K$2:$K$27883, FALSE)</f>
        <v>0</v>
      </c>
      <c r="N2803">
        <f>IFERROR(ROUND(AVERAGEIFS(base_table[userOnCallDuration], data!$G$2:$G$27883, user_analysis!$A2803, data!$H$2:$H$27883, "Call"), 2), 0)</f>
        <v>0</v>
      </c>
      <c r="O2803">
        <f>IFERROR(ROUND(AVERAGEIFS(data!$AB$2:$AB$27883, data!$G$2:$G$27883, user_analysis!$A2803, data!$H$2:$H$27883, "Call"), 1), 0)</f>
        <v>0</v>
      </c>
      <c r="P2803">
        <f>IFERROR(ROUND(SUMIFS(data!$T$2:$T$27883, data!$G$2:$G$27883, user_analysis!$A2803, data!$H$2:$H$27883, "Call"), 2), 0)</f>
        <v>0</v>
      </c>
      <c r="T2803" s="18">
        <v>33292</v>
      </c>
      <c r="U2803" s="65">
        <v>1</v>
      </c>
      <c r="AB2803" s="18">
        <v>39623</v>
      </c>
      <c r="AC2803" s="65">
        <v>2</v>
      </c>
    </row>
    <row r="2804" spans="1:29" x14ac:dyDescent="0.3">
      <c r="A2804">
        <v>36836</v>
      </c>
      <c r="B2804">
        <f>IFERROR(ROUND(SUMIF(data!$G$2:$G$27883, user_analysis!$A2804, data!$T$2:$T$27883), 2), 0)</f>
        <v>0</v>
      </c>
      <c r="C2804">
        <f>IFERROR(ROUND(AVERAGEIFS(data!$AB$2:$AB$27883, data!$G$2:$G$27883, $A2804), 1), 0)</f>
        <v>1.5</v>
      </c>
      <c r="D2804">
        <f>COUNTIF(data!$G$2:$G$27883, user_analysis!$A2804)</f>
        <v>2</v>
      </c>
      <c r="E2804">
        <f>COUNTIFS(data!$G$2:$G$27883, user_analysis!$A2804, data!$H$2:$H$27883, "Chat")</f>
        <v>2</v>
      </c>
      <c r="F2804">
        <f>COUNTIFS(data!$G$2:$G$27883, user_analysis!$A2804, data!$H$2:$H$27883, "Chat", data!$L$2:$L$27883, TRUE)</f>
        <v>0</v>
      </c>
      <c r="G2804">
        <f>COUNTIFS(data!$G$2:$G$27883, user_analysis!$A2804, data!$H$2:$H$27883, "Chat", data!$L$2:$L$27883, FALSE)</f>
        <v>2</v>
      </c>
      <c r="H2804">
        <f>IFERROR(ROUND(AVERAGEIFS(base_table[chatSeconds], base_table[uid], $A2804, base_table[consultationType], "Chat"), 2), 0)</f>
        <v>300</v>
      </c>
      <c r="I2804">
        <f>IFERROR(ROUND(AVERAGEIFS(data!$AB$2:$AB$27883, data!$G$2:$G$27883, user_analysis!$A2804, data!$H$2:$H$27883, "Chat"), 1), 0)</f>
        <v>1.5</v>
      </c>
      <c r="J2804">
        <f>IFERROR(ROUND(SUMIFS(data!$T$2:$T$27883, data!$G$2:$G$27883, user_analysis!$A2804, data!$H$2:$H$27883, "Chat"), 2), 0)</f>
        <v>0</v>
      </c>
      <c r="K2804">
        <f>COUNTIFS(data!$G$2:$G$27883, user_analysis!$A2804, data!$H$2:$H$27883, "Call")</f>
        <v>0</v>
      </c>
      <c r="L2804">
        <f>COUNTIFS(data!$G$2:$G$27883, user_analysis!$A2804, data!$H$2:$H$27883, "Call", data!$K$2:$K$27883, TRUE)</f>
        <v>0</v>
      </c>
      <c r="M2804">
        <f>COUNTIFS(data!$G$2:$G$27883, user_analysis!$A2804, data!$H$2:$H$27883, "Call", data!$K$2:$K$27883, FALSE)</f>
        <v>0</v>
      </c>
      <c r="N2804">
        <f>IFERROR(ROUND(AVERAGEIFS(base_table[userOnCallDuration], data!$G$2:$G$27883, user_analysis!$A2804, data!$H$2:$H$27883, "Call"), 2), 0)</f>
        <v>0</v>
      </c>
      <c r="O2804">
        <f>IFERROR(ROUND(AVERAGEIFS(data!$AB$2:$AB$27883, data!$G$2:$G$27883, user_analysis!$A2804, data!$H$2:$H$27883, "Call"), 1), 0)</f>
        <v>0</v>
      </c>
      <c r="P2804">
        <f>IFERROR(ROUND(SUMIFS(data!$T$2:$T$27883, data!$G$2:$G$27883, user_analysis!$A2804, data!$H$2:$H$27883, "Call"), 2), 0)</f>
        <v>0</v>
      </c>
      <c r="T2804" s="18">
        <v>34257</v>
      </c>
      <c r="U2804" s="65">
        <v>1</v>
      </c>
      <c r="AB2804" s="18">
        <v>39453</v>
      </c>
      <c r="AC2804" s="65">
        <v>2</v>
      </c>
    </row>
    <row r="2805" spans="1:29" x14ac:dyDescent="0.3">
      <c r="A2805">
        <v>36842</v>
      </c>
      <c r="B2805">
        <f>IFERROR(ROUND(SUMIF(data!$G$2:$G$27883, user_analysis!$A2805, data!$T$2:$T$27883), 2), 0)</f>
        <v>0</v>
      </c>
      <c r="C2805">
        <f>IFERROR(ROUND(AVERAGEIFS(data!$AB$2:$AB$27883, data!$G$2:$G$27883, $A2805), 1), 0)</f>
        <v>1</v>
      </c>
      <c r="D2805">
        <f>COUNTIF(data!$G$2:$G$27883, user_analysis!$A2805)</f>
        <v>8</v>
      </c>
      <c r="E2805">
        <f>COUNTIFS(data!$G$2:$G$27883, user_analysis!$A2805, data!$H$2:$H$27883, "Chat")</f>
        <v>8</v>
      </c>
      <c r="F2805">
        <f>COUNTIFS(data!$G$2:$G$27883, user_analysis!$A2805, data!$H$2:$H$27883, "Chat", data!$L$2:$L$27883, TRUE)</f>
        <v>0</v>
      </c>
      <c r="G2805">
        <f>COUNTIFS(data!$G$2:$G$27883, user_analysis!$A2805, data!$H$2:$H$27883, "Chat", data!$L$2:$L$27883, FALSE)</f>
        <v>8</v>
      </c>
      <c r="H2805">
        <f>IFERROR(ROUND(AVERAGEIFS(base_table[chatSeconds], base_table[uid], $A2805, base_table[consultationType], "Chat"), 2), 0)</f>
        <v>300</v>
      </c>
      <c r="I2805">
        <f>IFERROR(ROUND(AVERAGEIFS(data!$AB$2:$AB$27883, data!$G$2:$G$27883, user_analysis!$A2805, data!$H$2:$H$27883, "Chat"), 1), 0)</f>
        <v>1</v>
      </c>
      <c r="J2805">
        <f>IFERROR(ROUND(SUMIFS(data!$T$2:$T$27883, data!$G$2:$G$27883, user_analysis!$A2805, data!$H$2:$H$27883, "Chat"), 2), 0)</f>
        <v>0</v>
      </c>
      <c r="K2805">
        <f>COUNTIFS(data!$G$2:$G$27883, user_analysis!$A2805, data!$H$2:$H$27883, "Call")</f>
        <v>0</v>
      </c>
      <c r="L2805">
        <f>COUNTIFS(data!$G$2:$G$27883, user_analysis!$A2805, data!$H$2:$H$27883, "Call", data!$K$2:$K$27883, TRUE)</f>
        <v>0</v>
      </c>
      <c r="M2805">
        <f>COUNTIFS(data!$G$2:$G$27883, user_analysis!$A2805, data!$H$2:$H$27883, "Call", data!$K$2:$K$27883, FALSE)</f>
        <v>0</v>
      </c>
      <c r="N2805">
        <f>IFERROR(ROUND(AVERAGEIFS(base_table[userOnCallDuration], data!$G$2:$G$27883, user_analysis!$A2805, data!$H$2:$H$27883, "Call"), 2), 0)</f>
        <v>0</v>
      </c>
      <c r="O2805">
        <f>IFERROR(ROUND(AVERAGEIFS(data!$AB$2:$AB$27883, data!$G$2:$G$27883, user_analysis!$A2805, data!$H$2:$H$27883, "Call"), 1), 0)</f>
        <v>0</v>
      </c>
      <c r="P2805">
        <f>IFERROR(ROUND(SUMIFS(data!$T$2:$T$27883, data!$G$2:$G$27883, user_analysis!$A2805, data!$H$2:$H$27883, "Call"), 2), 0)</f>
        <v>0</v>
      </c>
      <c r="T2805" s="18">
        <v>32368</v>
      </c>
      <c r="U2805" s="65">
        <v>1</v>
      </c>
      <c r="AB2805" s="18">
        <v>40120</v>
      </c>
      <c r="AC2805" s="65">
        <v>2</v>
      </c>
    </row>
    <row r="2806" spans="1:29" x14ac:dyDescent="0.3">
      <c r="A2806">
        <v>36860</v>
      </c>
      <c r="B2806">
        <f>IFERROR(ROUND(SUMIF(data!$G$2:$G$27883, user_analysis!$A2806, data!$T$2:$T$27883), 2), 0)</f>
        <v>0</v>
      </c>
      <c r="C2806">
        <f>IFERROR(ROUND(AVERAGEIFS(data!$AB$2:$AB$27883, data!$G$2:$G$27883, $A2806), 1), 0)</f>
        <v>0.8</v>
      </c>
      <c r="D2806">
        <f>COUNTIF(data!$G$2:$G$27883, user_analysis!$A2806)</f>
        <v>4</v>
      </c>
      <c r="E2806">
        <f>COUNTIFS(data!$G$2:$G$27883, user_analysis!$A2806, data!$H$2:$H$27883, "Chat")</f>
        <v>4</v>
      </c>
      <c r="F2806">
        <f>COUNTIFS(data!$G$2:$G$27883, user_analysis!$A2806, data!$H$2:$H$27883, "Chat", data!$L$2:$L$27883, TRUE)</f>
        <v>0</v>
      </c>
      <c r="G2806">
        <f>COUNTIFS(data!$G$2:$G$27883, user_analysis!$A2806, data!$H$2:$H$27883, "Chat", data!$L$2:$L$27883, FALSE)</f>
        <v>4</v>
      </c>
      <c r="H2806">
        <f>IFERROR(ROUND(AVERAGEIFS(base_table[chatSeconds], base_table[uid], $A2806, base_table[consultationType], "Chat"), 2), 0)</f>
        <v>300</v>
      </c>
      <c r="I2806">
        <f>IFERROR(ROUND(AVERAGEIFS(data!$AB$2:$AB$27883, data!$G$2:$G$27883, user_analysis!$A2806, data!$H$2:$H$27883, "Chat"), 1), 0)</f>
        <v>0.8</v>
      </c>
      <c r="J2806">
        <f>IFERROR(ROUND(SUMIFS(data!$T$2:$T$27883, data!$G$2:$G$27883, user_analysis!$A2806, data!$H$2:$H$27883, "Chat"), 2), 0)</f>
        <v>0</v>
      </c>
      <c r="K2806">
        <f>COUNTIFS(data!$G$2:$G$27883, user_analysis!$A2806, data!$H$2:$H$27883, "Call")</f>
        <v>0</v>
      </c>
      <c r="L2806">
        <f>COUNTIFS(data!$G$2:$G$27883, user_analysis!$A2806, data!$H$2:$H$27883, "Call", data!$K$2:$K$27883, TRUE)</f>
        <v>0</v>
      </c>
      <c r="M2806">
        <f>COUNTIFS(data!$G$2:$G$27883, user_analysis!$A2806, data!$H$2:$H$27883, "Call", data!$K$2:$K$27883, FALSE)</f>
        <v>0</v>
      </c>
      <c r="N2806">
        <f>IFERROR(ROUND(AVERAGEIFS(base_table[userOnCallDuration], data!$G$2:$G$27883, user_analysis!$A2806, data!$H$2:$H$27883, "Call"), 2), 0)</f>
        <v>0</v>
      </c>
      <c r="O2806">
        <f>IFERROR(ROUND(AVERAGEIFS(data!$AB$2:$AB$27883, data!$G$2:$G$27883, user_analysis!$A2806, data!$H$2:$H$27883, "Call"), 1), 0)</f>
        <v>0</v>
      </c>
      <c r="P2806">
        <f>IFERROR(ROUND(SUMIFS(data!$T$2:$T$27883, data!$G$2:$G$27883, user_analysis!$A2806, data!$H$2:$H$27883, "Call"), 2), 0)</f>
        <v>0</v>
      </c>
      <c r="T2806" s="18">
        <v>34283</v>
      </c>
      <c r="U2806" s="65">
        <v>1</v>
      </c>
      <c r="AB2806" s="18">
        <v>38861</v>
      </c>
      <c r="AC2806" s="65">
        <v>2</v>
      </c>
    </row>
    <row r="2807" spans="1:29" x14ac:dyDescent="0.3">
      <c r="A2807">
        <v>35592</v>
      </c>
      <c r="B2807">
        <f>IFERROR(ROUND(SUMIF(data!$G$2:$G$27883, user_analysis!$A2807, data!$T$2:$T$27883), 2), 0)</f>
        <v>0</v>
      </c>
      <c r="C2807">
        <f>IFERROR(ROUND(AVERAGEIFS(data!$AB$2:$AB$27883, data!$G$2:$G$27883, $A2807), 1), 0)</f>
        <v>3</v>
      </c>
      <c r="D2807">
        <f>COUNTIF(data!$G$2:$G$27883, user_analysis!$A2807)</f>
        <v>8</v>
      </c>
      <c r="E2807">
        <f>COUNTIFS(data!$G$2:$G$27883, user_analysis!$A2807, data!$H$2:$H$27883, "Chat")</f>
        <v>5</v>
      </c>
      <c r="F2807">
        <f>COUNTIFS(data!$G$2:$G$27883, user_analysis!$A2807, data!$H$2:$H$27883, "Chat", data!$L$2:$L$27883, TRUE)</f>
        <v>0</v>
      </c>
      <c r="G2807">
        <f>COUNTIFS(data!$G$2:$G$27883, user_analysis!$A2807, data!$H$2:$H$27883, "Chat", data!$L$2:$L$27883, FALSE)</f>
        <v>5</v>
      </c>
      <c r="H2807">
        <f>IFERROR(ROUND(AVERAGEIFS(base_table[chatSeconds], base_table[uid], $A2807, base_table[consultationType], "Chat"), 2), 0)</f>
        <v>300</v>
      </c>
      <c r="I2807">
        <f>IFERROR(ROUND(AVERAGEIFS(data!$AB$2:$AB$27883, data!$G$2:$G$27883, user_analysis!$A2807, data!$H$2:$H$27883, "Chat"), 1), 0)</f>
        <v>2</v>
      </c>
      <c r="J2807">
        <f>IFERROR(ROUND(SUMIFS(data!$T$2:$T$27883, data!$G$2:$G$27883, user_analysis!$A2807, data!$H$2:$H$27883, "Chat"), 2), 0)</f>
        <v>0</v>
      </c>
      <c r="K2807">
        <f>COUNTIFS(data!$G$2:$G$27883, user_analysis!$A2807, data!$H$2:$H$27883, "Call")</f>
        <v>3</v>
      </c>
      <c r="L2807">
        <f>COUNTIFS(data!$G$2:$G$27883, user_analysis!$A2807, data!$H$2:$H$27883, "Call", data!$K$2:$K$27883, TRUE)</f>
        <v>0</v>
      </c>
      <c r="M2807">
        <f>COUNTIFS(data!$G$2:$G$27883, user_analysis!$A2807, data!$H$2:$H$27883, "Call", data!$K$2:$K$27883, FALSE)</f>
        <v>3</v>
      </c>
      <c r="N2807">
        <f>IFERROR(ROUND(AVERAGEIFS(base_table[userOnCallDuration], data!$G$2:$G$27883, user_analysis!$A2807, data!$H$2:$H$27883, "Call"), 2), 0)</f>
        <v>0</v>
      </c>
      <c r="O2807">
        <f>IFERROR(ROUND(AVERAGEIFS(data!$AB$2:$AB$27883, data!$G$2:$G$27883, user_analysis!$A2807, data!$H$2:$H$27883, "Call"), 1), 0)</f>
        <v>4.7</v>
      </c>
      <c r="P2807">
        <f>IFERROR(ROUND(SUMIFS(data!$T$2:$T$27883, data!$G$2:$G$27883, user_analysis!$A2807, data!$H$2:$H$27883, "Call"), 2), 0)</f>
        <v>0</v>
      </c>
      <c r="T2807" s="18">
        <v>32660</v>
      </c>
      <c r="U2807" s="65">
        <v>1</v>
      </c>
      <c r="AB2807" s="18">
        <v>40122</v>
      </c>
      <c r="AC2807" s="65">
        <v>2</v>
      </c>
    </row>
    <row r="2808" spans="1:29" x14ac:dyDescent="0.3">
      <c r="A2808">
        <v>36870</v>
      </c>
      <c r="B2808">
        <f>IFERROR(ROUND(SUMIF(data!$G$2:$G$27883, user_analysis!$A2808, data!$T$2:$T$27883), 2), 0)</f>
        <v>0</v>
      </c>
      <c r="C2808">
        <f>IFERROR(ROUND(AVERAGEIFS(data!$AB$2:$AB$27883, data!$G$2:$G$27883, $A2808), 1), 0)</f>
        <v>3.7</v>
      </c>
      <c r="D2808">
        <f>COUNTIF(data!$G$2:$G$27883, user_analysis!$A2808)</f>
        <v>3</v>
      </c>
      <c r="E2808">
        <f>COUNTIFS(data!$G$2:$G$27883, user_analysis!$A2808, data!$H$2:$H$27883, "Chat")</f>
        <v>3</v>
      </c>
      <c r="F2808">
        <f>COUNTIFS(data!$G$2:$G$27883, user_analysis!$A2808, data!$H$2:$H$27883, "Chat", data!$L$2:$L$27883, TRUE)</f>
        <v>0</v>
      </c>
      <c r="G2808">
        <f>COUNTIFS(data!$G$2:$G$27883, user_analysis!$A2808, data!$H$2:$H$27883, "Chat", data!$L$2:$L$27883, FALSE)</f>
        <v>3</v>
      </c>
      <c r="H2808">
        <f>IFERROR(ROUND(AVERAGEIFS(base_table[chatSeconds], base_table[uid], $A2808, base_table[consultationType], "Chat"), 2), 0)</f>
        <v>300</v>
      </c>
      <c r="I2808">
        <f>IFERROR(ROUND(AVERAGEIFS(data!$AB$2:$AB$27883, data!$G$2:$G$27883, user_analysis!$A2808, data!$H$2:$H$27883, "Chat"), 1), 0)</f>
        <v>3.7</v>
      </c>
      <c r="J2808">
        <f>IFERROR(ROUND(SUMIFS(data!$T$2:$T$27883, data!$G$2:$G$27883, user_analysis!$A2808, data!$H$2:$H$27883, "Chat"), 2), 0)</f>
        <v>0</v>
      </c>
      <c r="K2808">
        <f>COUNTIFS(data!$G$2:$G$27883, user_analysis!$A2808, data!$H$2:$H$27883, "Call")</f>
        <v>0</v>
      </c>
      <c r="L2808">
        <f>COUNTIFS(data!$G$2:$G$27883, user_analysis!$A2808, data!$H$2:$H$27883, "Call", data!$K$2:$K$27883, TRUE)</f>
        <v>0</v>
      </c>
      <c r="M2808">
        <f>COUNTIFS(data!$G$2:$G$27883, user_analysis!$A2808, data!$H$2:$H$27883, "Call", data!$K$2:$K$27883, FALSE)</f>
        <v>0</v>
      </c>
      <c r="N2808">
        <f>IFERROR(ROUND(AVERAGEIFS(base_table[userOnCallDuration], data!$G$2:$G$27883, user_analysis!$A2808, data!$H$2:$H$27883, "Call"), 2), 0)</f>
        <v>0</v>
      </c>
      <c r="O2808">
        <f>IFERROR(ROUND(AVERAGEIFS(data!$AB$2:$AB$27883, data!$G$2:$G$27883, user_analysis!$A2808, data!$H$2:$H$27883, "Call"), 1), 0)</f>
        <v>0</v>
      </c>
      <c r="P2808">
        <f>IFERROR(ROUND(SUMIFS(data!$T$2:$T$27883, data!$G$2:$G$27883, user_analysis!$A2808, data!$H$2:$H$27883, "Call"), 2), 0)</f>
        <v>0</v>
      </c>
      <c r="T2808" s="18">
        <v>34297</v>
      </c>
      <c r="U2808" s="65">
        <v>1</v>
      </c>
      <c r="AB2808" s="18">
        <v>38787</v>
      </c>
      <c r="AC2808" s="65">
        <v>2</v>
      </c>
    </row>
    <row r="2809" spans="1:29" x14ac:dyDescent="0.3">
      <c r="A2809">
        <v>36803</v>
      </c>
      <c r="B2809">
        <f>IFERROR(ROUND(SUMIF(data!$G$2:$G$27883, user_analysis!$A2809, data!$T$2:$T$27883), 2), 0)</f>
        <v>0</v>
      </c>
      <c r="C2809">
        <f>IFERROR(ROUND(AVERAGEIFS(data!$AB$2:$AB$27883, data!$G$2:$G$27883, $A2809), 1), 0)</f>
        <v>3.3</v>
      </c>
      <c r="D2809">
        <f>COUNTIF(data!$G$2:$G$27883, user_analysis!$A2809)</f>
        <v>4</v>
      </c>
      <c r="E2809">
        <f>COUNTIFS(data!$G$2:$G$27883, user_analysis!$A2809, data!$H$2:$H$27883, "Chat")</f>
        <v>4</v>
      </c>
      <c r="F2809">
        <f>COUNTIFS(data!$G$2:$G$27883, user_analysis!$A2809, data!$H$2:$H$27883, "Chat", data!$L$2:$L$27883, TRUE)</f>
        <v>0</v>
      </c>
      <c r="G2809">
        <f>COUNTIFS(data!$G$2:$G$27883, user_analysis!$A2809, data!$H$2:$H$27883, "Chat", data!$L$2:$L$27883, FALSE)</f>
        <v>4</v>
      </c>
      <c r="H2809">
        <f>IFERROR(ROUND(AVERAGEIFS(base_table[chatSeconds], base_table[uid], $A2809, base_table[consultationType], "Chat"), 2), 0)</f>
        <v>300</v>
      </c>
      <c r="I2809">
        <f>IFERROR(ROUND(AVERAGEIFS(data!$AB$2:$AB$27883, data!$G$2:$G$27883, user_analysis!$A2809, data!$H$2:$H$27883, "Chat"), 1), 0)</f>
        <v>3.3</v>
      </c>
      <c r="J2809">
        <f>IFERROR(ROUND(SUMIFS(data!$T$2:$T$27883, data!$G$2:$G$27883, user_analysis!$A2809, data!$H$2:$H$27883, "Chat"), 2), 0)</f>
        <v>0</v>
      </c>
      <c r="K2809">
        <f>COUNTIFS(data!$G$2:$G$27883, user_analysis!$A2809, data!$H$2:$H$27883, "Call")</f>
        <v>0</v>
      </c>
      <c r="L2809">
        <f>COUNTIFS(data!$G$2:$G$27883, user_analysis!$A2809, data!$H$2:$H$27883, "Call", data!$K$2:$K$27883, TRUE)</f>
        <v>0</v>
      </c>
      <c r="M2809">
        <f>COUNTIFS(data!$G$2:$G$27883, user_analysis!$A2809, data!$H$2:$H$27883, "Call", data!$K$2:$K$27883, FALSE)</f>
        <v>0</v>
      </c>
      <c r="N2809">
        <f>IFERROR(ROUND(AVERAGEIFS(base_table[userOnCallDuration], data!$G$2:$G$27883, user_analysis!$A2809, data!$H$2:$H$27883, "Call"), 2), 0)</f>
        <v>0</v>
      </c>
      <c r="O2809">
        <f>IFERROR(ROUND(AVERAGEIFS(data!$AB$2:$AB$27883, data!$G$2:$G$27883, user_analysis!$A2809, data!$H$2:$H$27883, "Call"), 1), 0)</f>
        <v>0</v>
      </c>
      <c r="P2809">
        <f>IFERROR(ROUND(SUMIFS(data!$T$2:$T$27883, data!$G$2:$G$27883, user_analysis!$A2809, data!$H$2:$H$27883, "Call"), 2), 0)</f>
        <v>0</v>
      </c>
      <c r="T2809" s="18">
        <v>32662</v>
      </c>
      <c r="U2809" s="65">
        <v>1</v>
      </c>
      <c r="AB2809" s="18">
        <v>40131</v>
      </c>
      <c r="AC2809" s="65">
        <v>2</v>
      </c>
    </row>
    <row r="2810" spans="1:29" x14ac:dyDescent="0.3">
      <c r="A2810">
        <v>36893</v>
      </c>
      <c r="B2810">
        <f>IFERROR(ROUND(SUMIF(data!$G$2:$G$27883, user_analysis!$A2810, data!$T$2:$T$27883), 2), 0)</f>
        <v>0</v>
      </c>
      <c r="C2810">
        <f>IFERROR(ROUND(AVERAGEIFS(data!$AB$2:$AB$27883, data!$G$2:$G$27883, $A2810), 1), 0)</f>
        <v>3.3</v>
      </c>
      <c r="D2810">
        <f>COUNTIF(data!$G$2:$G$27883, user_analysis!$A2810)</f>
        <v>4</v>
      </c>
      <c r="E2810">
        <f>COUNTIFS(data!$G$2:$G$27883, user_analysis!$A2810, data!$H$2:$H$27883, "Chat")</f>
        <v>4</v>
      </c>
      <c r="F2810">
        <f>COUNTIFS(data!$G$2:$G$27883, user_analysis!$A2810, data!$H$2:$H$27883, "Chat", data!$L$2:$L$27883, TRUE)</f>
        <v>0</v>
      </c>
      <c r="G2810">
        <f>COUNTIFS(data!$G$2:$G$27883, user_analysis!$A2810, data!$H$2:$H$27883, "Chat", data!$L$2:$L$27883, FALSE)</f>
        <v>4</v>
      </c>
      <c r="H2810">
        <f>IFERROR(ROUND(AVERAGEIFS(base_table[chatSeconds], base_table[uid], $A2810, base_table[consultationType], "Chat"), 2), 0)</f>
        <v>300</v>
      </c>
      <c r="I2810">
        <f>IFERROR(ROUND(AVERAGEIFS(data!$AB$2:$AB$27883, data!$G$2:$G$27883, user_analysis!$A2810, data!$H$2:$H$27883, "Chat"), 1), 0)</f>
        <v>3.3</v>
      </c>
      <c r="J2810">
        <f>IFERROR(ROUND(SUMIFS(data!$T$2:$T$27883, data!$G$2:$G$27883, user_analysis!$A2810, data!$H$2:$H$27883, "Chat"), 2), 0)</f>
        <v>0</v>
      </c>
      <c r="K2810">
        <f>COUNTIFS(data!$G$2:$G$27883, user_analysis!$A2810, data!$H$2:$H$27883, "Call")</f>
        <v>0</v>
      </c>
      <c r="L2810">
        <f>COUNTIFS(data!$G$2:$G$27883, user_analysis!$A2810, data!$H$2:$H$27883, "Call", data!$K$2:$K$27883, TRUE)</f>
        <v>0</v>
      </c>
      <c r="M2810">
        <f>COUNTIFS(data!$G$2:$G$27883, user_analysis!$A2810, data!$H$2:$H$27883, "Call", data!$K$2:$K$27883, FALSE)</f>
        <v>0</v>
      </c>
      <c r="N2810">
        <f>IFERROR(ROUND(AVERAGEIFS(base_table[userOnCallDuration], data!$G$2:$G$27883, user_analysis!$A2810, data!$H$2:$H$27883, "Call"), 2), 0)</f>
        <v>0</v>
      </c>
      <c r="O2810">
        <f>IFERROR(ROUND(AVERAGEIFS(data!$AB$2:$AB$27883, data!$G$2:$G$27883, user_analysis!$A2810, data!$H$2:$H$27883, "Call"), 1), 0)</f>
        <v>0</v>
      </c>
      <c r="P2810">
        <f>IFERROR(ROUND(SUMIFS(data!$T$2:$T$27883, data!$G$2:$G$27883, user_analysis!$A2810, data!$H$2:$H$27883, "Call"), 2), 0)</f>
        <v>0</v>
      </c>
      <c r="T2810" s="18">
        <v>34309</v>
      </c>
      <c r="U2810" s="65">
        <v>1</v>
      </c>
      <c r="AB2810" s="18">
        <v>39218</v>
      </c>
      <c r="AC2810" s="65">
        <v>2</v>
      </c>
    </row>
    <row r="2811" spans="1:29" x14ac:dyDescent="0.3">
      <c r="A2811">
        <v>36896</v>
      </c>
      <c r="B2811">
        <f>IFERROR(ROUND(SUMIF(data!$G$2:$G$27883, user_analysis!$A2811, data!$T$2:$T$27883), 2), 0)</f>
        <v>0</v>
      </c>
      <c r="C2811">
        <f>IFERROR(ROUND(AVERAGEIFS(data!$AB$2:$AB$27883, data!$G$2:$G$27883, $A2811), 1), 0)</f>
        <v>2.7</v>
      </c>
      <c r="D2811">
        <f>COUNTIF(data!$G$2:$G$27883, user_analysis!$A2811)</f>
        <v>7</v>
      </c>
      <c r="E2811">
        <f>COUNTIFS(data!$G$2:$G$27883, user_analysis!$A2811, data!$H$2:$H$27883, "Chat")</f>
        <v>7</v>
      </c>
      <c r="F2811">
        <f>COUNTIFS(data!$G$2:$G$27883, user_analysis!$A2811, data!$H$2:$H$27883, "Chat", data!$L$2:$L$27883, TRUE)</f>
        <v>0</v>
      </c>
      <c r="G2811">
        <f>COUNTIFS(data!$G$2:$G$27883, user_analysis!$A2811, data!$H$2:$H$27883, "Chat", data!$L$2:$L$27883, FALSE)</f>
        <v>7</v>
      </c>
      <c r="H2811">
        <f>IFERROR(ROUND(AVERAGEIFS(base_table[chatSeconds], base_table[uid], $A2811, base_table[consultationType], "Chat"), 2), 0)</f>
        <v>300</v>
      </c>
      <c r="I2811">
        <f>IFERROR(ROUND(AVERAGEIFS(data!$AB$2:$AB$27883, data!$G$2:$G$27883, user_analysis!$A2811, data!$H$2:$H$27883, "Chat"), 1), 0)</f>
        <v>2.7</v>
      </c>
      <c r="J2811">
        <f>IFERROR(ROUND(SUMIFS(data!$T$2:$T$27883, data!$G$2:$G$27883, user_analysis!$A2811, data!$H$2:$H$27883, "Chat"), 2), 0)</f>
        <v>0</v>
      </c>
      <c r="K2811">
        <f>COUNTIFS(data!$G$2:$G$27883, user_analysis!$A2811, data!$H$2:$H$27883, "Call")</f>
        <v>0</v>
      </c>
      <c r="L2811">
        <f>COUNTIFS(data!$G$2:$G$27883, user_analysis!$A2811, data!$H$2:$H$27883, "Call", data!$K$2:$K$27883, TRUE)</f>
        <v>0</v>
      </c>
      <c r="M2811">
        <f>COUNTIFS(data!$G$2:$G$27883, user_analysis!$A2811, data!$H$2:$H$27883, "Call", data!$K$2:$K$27883, FALSE)</f>
        <v>0</v>
      </c>
      <c r="N2811">
        <f>IFERROR(ROUND(AVERAGEIFS(base_table[userOnCallDuration], data!$G$2:$G$27883, user_analysis!$A2811, data!$H$2:$H$27883, "Call"), 2), 0)</f>
        <v>0</v>
      </c>
      <c r="O2811">
        <f>IFERROR(ROUND(AVERAGEIFS(data!$AB$2:$AB$27883, data!$G$2:$G$27883, user_analysis!$A2811, data!$H$2:$H$27883, "Call"), 1), 0)</f>
        <v>0</v>
      </c>
      <c r="P2811">
        <f>IFERROR(ROUND(SUMIFS(data!$T$2:$T$27883, data!$G$2:$G$27883, user_analysis!$A2811, data!$H$2:$H$27883, "Call"), 2), 0)</f>
        <v>0</v>
      </c>
      <c r="T2811" s="18">
        <v>33300</v>
      </c>
      <c r="U2811" s="65">
        <v>1</v>
      </c>
      <c r="AB2811" s="18">
        <v>40132</v>
      </c>
      <c r="AC2811" s="65">
        <v>2</v>
      </c>
    </row>
    <row r="2812" spans="1:29" x14ac:dyDescent="0.3">
      <c r="A2812">
        <v>36905</v>
      </c>
      <c r="B2812">
        <f>IFERROR(ROUND(SUMIF(data!$G$2:$G$27883, user_analysis!$A2812, data!$T$2:$T$27883), 2), 0)</f>
        <v>0</v>
      </c>
      <c r="C2812">
        <f>IFERROR(ROUND(AVERAGEIFS(data!$AB$2:$AB$27883, data!$G$2:$G$27883, $A2812), 1), 0)</f>
        <v>3.2</v>
      </c>
      <c r="D2812">
        <f>COUNTIF(data!$G$2:$G$27883, user_analysis!$A2812)</f>
        <v>5</v>
      </c>
      <c r="E2812">
        <f>COUNTIFS(data!$G$2:$G$27883, user_analysis!$A2812, data!$H$2:$H$27883, "Chat")</f>
        <v>5</v>
      </c>
      <c r="F2812">
        <f>COUNTIFS(data!$G$2:$G$27883, user_analysis!$A2812, data!$H$2:$H$27883, "Chat", data!$L$2:$L$27883, TRUE)</f>
        <v>0</v>
      </c>
      <c r="G2812">
        <f>COUNTIFS(data!$G$2:$G$27883, user_analysis!$A2812, data!$H$2:$H$27883, "Chat", data!$L$2:$L$27883, FALSE)</f>
        <v>5</v>
      </c>
      <c r="H2812">
        <f>IFERROR(ROUND(AVERAGEIFS(base_table[chatSeconds], base_table[uid], $A2812, base_table[consultationType], "Chat"), 2), 0)</f>
        <v>300</v>
      </c>
      <c r="I2812">
        <f>IFERROR(ROUND(AVERAGEIFS(data!$AB$2:$AB$27883, data!$G$2:$G$27883, user_analysis!$A2812, data!$H$2:$H$27883, "Chat"), 1), 0)</f>
        <v>3.2</v>
      </c>
      <c r="J2812">
        <f>IFERROR(ROUND(SUMIFS(data!$T$2:$T$27883, data!$G$2:$G$27883, user_analysis!$A2812, data!$H$2:$H$27883, "Chat"), 2), 0)</f>
        <v>0</v>
      </c>
      <c r="K2812">
        <f>COUNTIFS(data!$G$2:$G$27883, user_analysis!$A2812, data!$H$2:$H$27883, "Call")</f>
        <v>0</v>
      </c>
      <c r="L2812">
        <f>COUNTIFS(data!$G$2:$G$27883, user_analysis!$A2812, data!$H$2:$H$27883, "Call", data!$K$2:$K$27883, TRUE)</f>
        <v>0</v>
      </c>
      <c r="M2812">
        <f>COUNTIFS(data!$G$2:$G$27883, user_analysis!$A2812, data!$H$2:$H$27883, "Call", data!$K$2:$K$27883, FALSE)</f>
        <v>0</v>
      </c>
      <c r="N2812">
        <f>IFERROR(ROUND(AVERAGEIFS(base_table[userOnCallDuration], data!$G$2:$G$27883, user_analysis!$A2812, data!$H$2:$H$27883, "Call"), 2), 0)</f>
        <v>0</v>
      </c>
      <c r="O2812">
        <f>IFERROR(ROUND(AVERAGEIFS(data!$AB$2:$AB$27883, data!$G$2:$G$27883, user_analysis!$A2812, data!$H$2:$H$27883, "Call"), 1), 0)</f>
        <v>0</v>
      </c>
      <c r="P2812">
        <f>IFERROR(ROUND(SUMIFS(data!$T$2:$T$27883, data!$G$2:$G$27883, user_analysis!$A2812, data!$H$2:$H$27883, "Call"), 2), 0)</f>
        <v>0</v>
      </c>
      <c r="T2812" s="18">
        <v>34317</v>
      </c>
      <c r="U2812" s="65">
        <v>1</v>
      </c>
      <c r="AB2812" s="18">
        <v>39219</v>
      </c>
      <c r="AC2812" s="65">
        <v>2</v>
      </c>
    </row>
    <row r="2813" spans="1:29" x14ac:dyDescent="0.3">
      <c r="A2813">
        <v>36906</v>
      </c>
      <c r="B2813">
        <f>IFERROR(ROUND(SUMIF(data!$G$2:$G$27883, user_analysis!$A2813, data!$T$2:$T$27883), 2), 0)</f>
        <v>0</v>
      </c>
      <c r="C2813">
        <f>IFERROR(ROUND(AVERAGEIFS(data!$AB$2:$AB$27883, data!$G$2:$G$27883, $A2813), 1), 0)</f>
        <v>2.2999999999999998</v>
      </c>
      <c r="D2813">
        <f>COUNTIF(data!$G$2:$G$27883, user_analysis!$A2813)</f>
        <v>4</v>
      </c>
      <c r="E2813">
        <f>COUNTIFS(data!$G$2:$G$27883, user_analysis!$A2813, data!$H$2:$H$27883, "Chat")</f>
        <v>4</v>
      </c>
      <c r="F2813">
        <f>COUNTIFS(data!$G$2:$G$27883, user_analysis!$A2813, data!$H$2:$H$27883, "Chat", data!$L$2:$L$27883, TRUE)</f>
        <v>0</v>
      </c>
      <c r="G2813">
        <f>COUNTIFS(data!$G$2:$G$27883, user_analysis!$A2813, data!$H$2:$H$27883, "Chat", data!$L$2:$L$27883, FALSE)</f>
        <v>4</v>
      </c>
      <c r="H2813">
        <f>IFERROR(ROUND(AVERAGEIFS(base_table[chatSeconds], base_table[uid], $A2813, base_table[consultationType], "Chat"), 2), 0)</f>
        <v>300</v>
      </c>
      <c r="I2813">
        <f>IFERROR(ROUND(AVERAGEIFS(data!$AB$2:$AB$27883, data!$G$2:$G$27883, user_analysis!$A2813, data!$H$2:$H$27883, "Chat"), 1), 0)</f>
        <v>2.2999999999999998</v>
      </c>
      <c r="J2813">
        <f>IFERROR(ROUND(SUMIFS(data!$T$2:$T$27883, data!$G$2:$G$27883, user_analysis!$A2813, data!$H$2:$H$27883, "Chat"), 2), 0)</f>
        <v>0</v>
      </c>
      <c r="K2813">
        <f>COUNTIFS(data!$G$2:$G$27883, user_analysis!$A2813, data!$H$2:$H$27883, "Call")</f>
        <v>0</v>
      </c>
      <c r="L2813">
        <f>COUNTIFS(data!$G$2:$G$27883, user_analysis!$A2813, data!$H$2:$H$27883, "Call", data!$K$2:$K$27883, TRUE)</f>
        <v>0</v>
      </c>
      <c r="M2813">
        <f>COUNTIFS(data!$G$2:$G$27883, user_analysis!$A2813, data!$H$2:$H$27883, "Call", data!$K$2:$K$27883, FALSE)</f>
        <v>0</v>
      </c>
      <c r="N2813">
        <f>IFERROR(ROUND(AVERAGEIFS(base_table[userOnCallDuration], data!$G$2:$G$27883, user_analysis!$A2813, data!$H$2:$H$27883, "Call"), 2), 0)</f>
        <v>0</v>
      </c>
      <c r="O2813">
        <f>IFERROR(ROUND(AVERAGEIFS(data!$AB$2:$AB$27883, data!$G$2:$G$27883, user_analysis!$A2813, data!$H$2:$H$27883, "Call"), 1), 0)</f>
        <v>0</v>
      </c>
      <c r="P2813">
        <f>IFERROR(ROUND(SUMIFS(data!$T$2:$T$27883, data!$G$2:$G$27883, user_analysis!$A2813, data!$H$2:$H$27883, "Call"), 2), 0)</f>
        <v>0</v>
      </c>
      <c r="T2813" s="18">
        <v>33302</v>
      </c>
      <c r="U2813" s="65">
        <v>1</v>
      </c>
      <c r="AB2813" s="18">
        <v>40133</v>
      </c>
      <c r="AC2813" s="65">
        <v>2</v>
      </c>
    </row>
    <row r="2814" spans="1:29" x14ac:dyDescent="0.3">
      <c r="A2814">
        <v>36909</v>
      </c>
      <c r="B2814">
        <f>IFERROR(ROUND(SUMIF(data!$G$2:$G$27883, user_analysis!$A2814, data!$T$2:$T$27883), 2), 0)</f>
        <v>0</v>
      </c>
      <c r="C2814">
        <f>IFERROR(ROUND(AVERAGEIFS(data!$AB$2:$AB$27883, data!$G$2:$G$27883, $A2814), 1), 0)</f>
        <v>2.7</v>
      </c>
      <c r="D2814">
        <f>COUNTIF(data!$G$2:$G$27883, user_analysis!$A2814)</f>
        <v>3</v>
      </c>
      <c r="E2814">
        <f>COUNTIFS(data!$G$2:$G$27883, user_analysis!$A2814, data!$H$2:$H$27883, "Chat")</f>
        <v>3</v>
      </c>
      <c r="F2814">
        <f>COUNTIFS(data!$G$2:$G$27883, user_analysis!$A2814, data!$H$2:$H$27883, "Chat", data!$L$2:$L$27883, TRUE)</f>
        <v>0</v>
      </c>
      <c r="G2814">
        <f>COUNTIFS(data!$G$2:$G$27883, user_analysis!$A2814, data!$H$2:$H$27883, "Chat", data!$L$2:$L$27883, FALSE)</f>
        <v>3</v>
      </c>
      <c r="H2814">
        <f>IFERROR(ROUND(AVERAGEIFS(base_table[chatSeconds], base_table[uid], $A2814, base_table[consultationType], "Chat"), 2), 0)</f>
        <v>300</v>
      </c>
      <c r="I2814">
        <f>IFERROR(ROUND(AVERAGEIFS(data!$AB$2:$AB$27883, data!$G$2:$G$27883, user_analysis!$A2814, data!$H$2:$H$27883, "Chat"), 1), 0)</f>
        <v>2.7</v>
      </c>
      <c r="J2814">
        <f>IFERROR(ROUND(SUMIFS(data!$T$2:$T$27883, data!$G$2:$G$27883, user_analysis!$A2814, data!$H$2:$H$27883, "Chat"), 2), 0)</f>
        <v>0</v>
      </c>
      <c r="K2814">
        <f>COUNTIFS(data!$G$2:$G$27883, user_analysis!$A2814, data!$H$2:$H$27883, "Call")</f>
        <v>0</v>
      </c>
      <c r="L2814">
        <f>COUNTIFS(data!$G$2:$G$27883, user_analysis!$A2814, data!$H$2:$H$27883, "Call", data!$K$2:$K$27883, TRUE)</f>
        <v>0</v>
      </c>
      <c r="M2814">
        <f>COUNTIFS(data!$G$2:$G$27883, user_analysis!$A2814, data!$H$2:$H$27883, "Call", data!$K$2:$K$27883, FALSE)</f>
        <v>0</v>
      </c>
      <c r="N2814">
        <f>IFERROR(ROUND(AVERAGEIFS(base_table[userOnCallDuration], data!$G$2:$G$27883, user_analysis!$A2814, data!$H$2:$H$27883, "Call"), 2), 0)</f>
        <v>0</v>
      </c>
      <c r="O2814">
        <f>IFERROR(ROUND(AVERAGEIFS(data!$AB$2:$AB$27883, data!$G$2:$G$27883, user_analysis!$A2814, data!$H$2:$H$27883, "Call"), 1), 0)</f>
        <v>0</v>
      </c>
      <c r="P2814">
        <f>IFERROR(ROUND(SUMIFS(data!$T$2:$T$27883, data!$G$2:$G$27883, user_analysis!$A2814, data!$H$2:$H$27883, "Call"), 2), 0)</f>
        <v>0</v>
      </c>
      <c r="T2814" s="18">
        <v>34321</v>
      </c>
      <c r="U2814" s="65">
        <v>1</v>
      </c>
      <c r="AB2814" s="18">
        <v>40432</v>
      </c>
      <c r="AC2814" s="65">
        <v>2</v>
      </c>
    </row>
    <row r="2815" spans="1:29" x14ac:dyDescent="0.3">
      <c r="A2815">
        <v>36913</v>
      </c>
      <c r="B2815">
        <f>IFERROR(ROUND(SUMIF(data!$G$2:$G$27883, user_analysis!$A2815, data!$T$2:$T$27883), 2), 0)</f>
        <v>0</v>
      </c>
      <c r="C2815">
        <f>IFERROR(ROUND(AVERAGEIFS(data!$AB$2:$AB$27883, data!$G$2:$G$27883, $A2815), 1), 0)</f>
        <v>3.3</v>
      </c>
      <c r="D2815">
        <f>COUNTIF(data!$G$2:$G$27883, user_analysis!$A2815)</f>
        <v>4</v>
      </c>
      <c r="E2815">
        <f>COUNTIFS(data!$G$2:$G$27883, user_analysis!$A2815, data!$H$2:$H$27883, "Chat")</f>
        <v>4</v>
      </c>
      <c r="F2815">
        <f>COUNTIFS(data!$G$2:$G$27883, user_analysis!$A2815, data!$H$2:$H$27883, "Chat", data!$L$2:$L$27883, TRUE)</f>
        <v>0</v>
      </c>
      <c r="G2815">
        <f>COUNTIFS(data!$G$2:$G$27883, user_analysis!$A2815, data!$H$2:$H$27883, "Chat", data!$L$2:$L$27883, FALSE)</f>
        <v>4</v>
      </c>
      <c r="H2815">
        <f>IFERROR(ROUND(AVERAGEIFS(base_table[chatSeconds], base_table[uid], $A2815, base_table[consultationType], "Chat"), 2), 0)</f>
        <v>300</v>
      </c>
      <c r="I2815">
        <f>IFERROR(ROUND(AVERAGEIFS(data!$AB$2:$AB$27883, data!$G$2:$G$27883, user_analysis!$A2815, data!$H$2:$H$27883, "Chat"), 1), 0)</f>
        <v>3.3</v>
      </c>
      <c r="J2815">
        <f>IFERROR(ROUND(SUMIFS(data!$T$2:$T$27883, data!$G$2:$G$27883, user_analysis!$A2815, data!$H$2:$H$27883, "Chat"), 2), 0)</f>
        <v>0</v>
      </c>
      <c r="K2815">
        <f>COUNTIFS(data!$G$2:$G$27883, user_analysis!$A2815, data!$H$2:$H$27883, "Call")</f>
        <v>0</v>
      </c>
      <c r="L2815">
        <f>COUNTIFS(data!$G$2:$G$27883, user_analysis!$A2815, data!$H$2:$H$27883, "Call", data!$K$2:$K$27883, TRUE)</f>
        <v>0</v>
      </c>
      <c r="M2815">
        <f>COUNTIFS(data!$G$2:$G$27883, user_analysis!$A2815, data!$H$2:$H$27883, "Call", data!$K$2:$K$27883, FALSE)</f>
        <v>0</v>
      </c>
      <c r="N2815">
        <f>IFERROR(ROUND(AVERAGEIFS(base_table[userOnCallDuration], data!$G$2:$G$27883, user_analysis!$A2815, data!$H$2:$H$27883, "Call"), 2), 0)</f>
        <v>0</v>
      </c>
      <c r="O2815">
        <f>IFERROR(ROUND(AVERAGEIFS(data!$AB$2:$AB$27883, data!$G$2:$G$27883, user_analysis!$A2815, data!$H$2:$H$27883, "Call"), 1), 0)</f>
        <v>0</v>
      </c>
      <c r="P2815">
        <f>IFERROR(ROUND(SUMIFS(data!$T$2:$T$27883, data!$G$2:$G$27883, user_analysis!$A2815, data!$H$2:$H$27883, "Call"), 2), 0)</f>
        <v>0</v>
      </c>
      <c r="T2815" s="18">
        <v>33303</v>
      </c>
      <c r="U2815" s="65">
        <v>1</v>
      </c>
      <c r="AB2815" s="18">
        <v>40134</v>
      </c>
      <c r="AC2815" s="65">
        <v>2</v>
      </c>
    </row>
    <row r="2816" spans="1:29" x14ac:dyDescent="0.3">
      <c r="A2816">
        <v>36914</v>
      </c>
      <c r="B2816">
        <f>IFERROR(ROUND(SUMIF(data!$G$2:$G$27883, user_analysis!$A2816, data!$T$2:$T$27883), 2), 0)</f>
        <v>0</v>
      </c>
      <c r="C2816">
        <f>IFERROR(ROUND(AVERAGEIFS(data!$AB$2:$AB$27883, data!$G$2:$G$27883, $A2816), 1), 0)</f>
        <v>1.8</v>
      </c>
      <c r="D2816">
        <f>COUNTIF(data!$G$2:$G$27883, user_analysis!$A2816)</f>
        <v>4</v>
      </c>
      <c r="E2816">
        <f>COUNTIFS(data!$G$2:$G$27883, user_analysis!$A2816, data!$H$2:$H$27883, "Chat")</f>
        <v>4</v>
      </c>
      <c r="F2816">
        <f>COUNTIFS(data!$G$2:$G$27883, user_analysis!$A2816, data!$H$2:$H$27883, "Chat", data!$L$2:$L$27883, TRUE)</f>
        <v>0</v>
      </c>
      <c r="G2816">
        <f>COUNTIFS(data!$G$2:$G$27883, user_analysis!$A2816, data!$H$2:$H$27883, "Chat", data!$L$2:$L$27883, FALSE)</f>
        <v>4</v>
      </c>
      <c r="H2816">
        <f>IFERROR(ROUND(AVERAGEIFS(base_table[chatSeconds], base_table[uid], $A2816, base_table[consultationType], "Chat"), 2), 0)</f>
        <v>300</v>
      </c>
      <c r="I2816">
        <f>IFERROR(ROUND(AVERAGEIFS(data!$AB$2:$AB$27883, data!$G$2:$G$27883, user_analysis!$A2816, data!$H$2:$H$27883, "Chat"), 1), 0)</f>
        <v>1.8</v>
      </c>
      <c r="J2816">
        <f>IFERROR(ROUND(SUMIFS(data!$T$2:$T$27883, data!$G$2:$G$27883, user_analysis!$A2816, data!$H$2:$H$27883, "Chat"), 2), 0)</f>
        <v>0</v>
      </c>
      <c r="K2816">
        <f>COUNTIFS(data!$G$2:$G$27883, user_analysis!$A2816, data!$H$2:$H$27883, "Call")</f>
        <v>0</v>
      </c>
      <c r="L2816">
        <f>COUNTIFS(data!$G$2:$G$27883, user_analysis!$A2816, data!$H$2:$H$27883, "Call", data!$K$2:$K$27883, TRUE)</f>
        <v>0</v>
      </c>
      <c r="M2816">
        <f>COUNTIFS(data!$G$2:$G$27883, user_analysis!$A2816, data!$H$2:$H$27883, "Call", data!$K$2:$K$27883, FALSE)</f>
        <v>0</v>
      </c>
      <c r="N2816">
        <f>IFERROR(ROUND(AVERAGEIFS(base_table[userOnCallDuration], data!$G$2:$G$27883, user_analysis!$A2816, data!$H$2:$H$27883, "Call"), 2), 0)</f>
        <v>0</v>
      </c>
      <c r="O2816">
        <f>IFERROR(ROUND(AVERAGEIFS(data!$AB$2:$AB$27883, data!$G$2:$G$27883, user_analysis!$A2816, data!$H$2:$H$27883, "Call"), 1), 0)</f>
        <v>0</v>
      </c>
      <c r="P2816">
        <f>IFERROR(ROUND(SUMIFS(data!$T$2:$T$27883, data!$G$2:$G$27883, user_analysis!$A2816, data!$H$2:$H$27883, "Call"), 2), 0)</f>
        <v>0</v>
      </c>
      <c r="T2816" s="18">
        <v>34329</v>
      </c>
      <c r="U2816" s="65">
        <v>1</v>
      </c>
      <c r="AB2816" s="18">
        <v>39834</v>
      </c>
      <c r="AC2816" s="65">
        <v>2</v>
      </c>
    </row>
    <row r="2817" spans="1:29" x14ac:dyDescent="0.3">
      <c r="A2817">
        <v>36915</v>
      </c>
      <c r="B2817">
        <f>IFERROR(ROUND(SUMIF(data!$G$2:$G$27883, user_analysis!$A2817, data!$T$2:$T$27883), 2), 0)</f>
        <v>0</v>
      </c>
      <c r="C2817">
        <f>IFERROR(ROUND(AVERAGEIFS(data!$AB$2:$AB$27883, data!$G$2:$G$27883, $A2817), 1), 0)</f>
        <v>1</v>
      </c>
      <c r="D2817">
        <f>COUNTIF(data!$G$2:$G$27883, user_analysis!$A2817)</f>
        <v>2</v>
      </c>
      <c r="E2817">
        <f>COUNTIFS(data!$G$2:$G$27883, user_analysis!$A2817, data!$H$2:$H$27883, "Chat")</f>
        <v>2</v>
      </c>
      <c r="F2817">
        <f>COUNTIFS(data!$G$2:$G$27883, user_analysis!$A2817, data!$H$2:$H$27883, "Chat", data!$L$2:$L$27883, TRUE)</f>
        <v>0</v>
      </c>
      <c r="G2817">
        <f>COUNTIFS(data!$G$2:$G$27883, user_analysis!$A2817, data!$H$2:$H$27883, "Chat", data!$L$2:$L$27883, FALSE)</f>
        <v>2</v>
      </c>
      <c r="H2817">
        <f>IFERROR(ROUND(AVERAGEIFS(base_table[chatSeconds], base_table[uid], $A2817, base_table[consultationType], "Chat"), 2), 0)</f>
        <v>300</v>
      </c>
      <c r="I2817">
        <f>IFERROR(ROUND(AVERAGEIFS(data!$AB$2:$AB$27883, data!$G$2:$G$27883, user_analysis!$A2817, data!$H$2:$H$27883, "Chat"), 1), 0)</f>
        <v>1</v>
      </c>
      <c r="J2817">
        <f>IFERROR(ROUND(SUMIFS(data!$T$2:$T$27883, data!$G$2:$G$27883, user_analysis!$A2817, data!$H$2:$H$27883, "Chat"), 2), 0)</f>
        <v>0</v>
      </c>
      <c r="K2817">
        <f>COUNTIFS(data!$G$2:$G$27883, user_analysis!$A2817, data!$H$2:$H$27883, "Call")</f>
        <v>0</v>
      </c>
      <c r="L2817">
        <f>COUNTIFS(data!$G$2:$G$27883, user_analysis!$A2817, data!$H$2:$H$27883, "Call", data!$K$2:$K$27883, TRUE)</f>
        <v>0</v>
      </c>
      <c r="M2817">
        <f>COUNTIFS(data!$G$2:$G$27883, user_analysis!$A2817, data!$H$2:$H$27883, "Call", data!$K$2:$K$27883, FALSE)</f>
        <v>0</v>
      </c>
      <c r="N2817">
        <f>IFERROR(ROUND(AVERAGEIFS(base_table[userOnCallDuration], data!$G$2:$G$27883, user_analysis!$A2817, data!$H$2:$H$27883, "Call"), 2), 0)</f>
        <v>0</v>
      </c>
      <c r="O2817">
        <f>IFERROR(ROUND(AVERAGEIFS(data!$AB$2:$AB$27883, data!$G$2:$G$27883, user_analysis!$A2817, data!$H$2:$H$27883, "Call"), 1), 0)</f>
        <v>0</v>
      </c>
      <c r="P2817">
        <f>IFERROR(ROUND(SUMIFS(data!$T$2:$T$27883, data!$G$2:$G$27883, user_analysis!$A2817, data!$H$2:$H$27883, "Call"), 2), 0)</f>
        <v>0</v>
      </c>
      <c r="T2817" s="18">
        <v>32664</v>
      </c>
      <c r="U2817" s="65">
        <v>1</v>
      </c>
      <c r="AB2817" s="18">
        <v>39137</v>
      </c>
      <c r="AC2817" s="65">
        <v>2</v>
      </c>
    </row>
    <row r="2818" spans="1:29" x14ac:dyDescent="0.3">
      <c r="A2818">
        <v>36916</v>
      </c>
      <c r="B2818">
        <f>IFERROR(ROUND(SUMIF(data!$G$2:$G$27883, user_analysis!$A2818, data!$T$2:$T$27883), 2), 0)</f>
        <v>0</v>
      </c>
      <c r="C2818">
        <f>IFERROR(ROUND(AVERAGEIFS(data!$AB$2:$AB$27883, data!$G$2:$G$27883, $A2818), 1), 0)</f>
        <v>2</v>
      </c>
      <c r="D2818">
        <f>COUNTIF(data!$G$2:$G$27883, user_analysis!$A2818)</f>
        <v>2</v>
      </c>
      <c r="E2818">
        <f>COUNTIFS(data!$G$2:$G$27883, user_analysis!$A2818, data!$H$2:$H$27883, "Chat")</f>
        <v>2</v>
      </c>
      <c r="F2818">
        <f>COUNTIFS(data!$G$2:$G$27883, user_analysis!$A2818, data!$H$2:$H$27883, "Chat", data!$L$2:$L$27883, TRUE)</f>
        <v>0</v>
      </c>
      <c r="G2818">
        <f>COUNTIFS(data!$G$2:$G$27883, user_analysis!$A2818, data!$H$2:$H$27883, "Chat", data!$L$2:$L$27883, FALSE)</f>
        <v>2</v>
      </c>
      <c r="H2818">
        <f>IFERROR(ROUND(AVERAGEIFS(base_table[chatSeconds], base_table[uid], $A2818, base_table[consultationType], "Chat"), 2), 0)</f>
        <v>300</v>
      </c>
      <c r="I2818">
        <f>IFERROR(ROUND(AVERAGEIFS(data!$AB$2:$AB$27883, data!$G$2:$G$27883, user_analysis!$A2818, data!$H$2:$H$27883, "Chat"), 1), 0)</f>
        <v>2</v>
      </c>
      <c r="J2818">
        <f>IFERROR(ROUND(SUMIFS(data!$T$2:$T$27883, data!$G$2:$G$27883, user_analysis!$A2818, data!$H$2:$H$27883, "Chat"), 2), 0)</f>
        <v>0</v>
      </c>
      <c r="K2818">
        <f>COUNTIFS(data!$G$2:$G$27883, user_analysis!$A2818, data!$H$2:$H$27883, "Call")</f>
        <v>0</v>
      </c>
      <c r="L2818">
        <f>COUNTIFS(data!$G$2:$G$27883, user_analysis!$A2818, data!$H$2:$H$27883, "Call", data!$K$2:$K$27883, TRUE)</f>
        <v>0</v>
      </c>
      <c r="M2818">
        <f>COUNTIFS(data!$G$2:$G$27883, user_analysis!$A2818, data!$H$2:$H$27883, "Call", data!$K$2:$K$27883, FALSE)</f>
        <v>0</v>
      </c>
      <c r="N2818">
        <f>IFERROR(ROUND(AVERAGEIFS(base_table[userOnCallDuration], data!$G$2:$G$27883, user_analysis!$A2818, data!$H$2:$H$27883, "Call"), 2), 0)</f>
        <v>0</v>
      </c>
      <c r="O2818">
        <f>IFERROR(ROUND(AVERAGEIFS(data!$AB$2:$AB$27883, data!$G$2:$G$27883, user_analysis!$A2818, data!$H$2:$H$27883, "Call"), 1), 0)</f>
        <v>0</v>
      </c>
      <c r="P2818">
        <f>IFERROR(ROUND(SUMIFS(data!$T$2:$T$27883, data!$G$2:$G$27883, user_analysis!$A2818, data!$H$2:$H$27883, "Call"), 2), 0)</f>
        <v>0</v>
      </c>
      <c r="T2818" s="18">
        <v>34349</v>
      </c>
      <c r="U2818" s="65">
        <v>1</v>
      </c>
      <c r="AB2818" s="18">
        <v>40453</v>
      </c>
      <c r="AC2818" s="65">
        <v>2</v>
      </c>
    </row>
    <row r="2819" spans="1:29" x14ac:dyDescent="0.3">
      <c r="A2819">
        <v>36917</v>
      </c>
      <c r="B2819">
        <f>IFERROR(ROUND(SUMIF(data!$G$2:$G$27883, user_analysis!$A2819, data!$T$2:$T$27883), 2), 0)</f>
        <v>0</v>
      </c>
      <c r="C2819">
        <f>IFERROR(ROUND(AVERAGEIFS(data!$AB$2:$AB$27883, data!$G$2:$G$27883, $A2819), 1), 0)</f>
        <v>1.8</v>
      </c>
      <c r="D2819">
        <f>COUNTIF(data!$G$2:$G$27883, user_analysis!$A2819)</f>
        <v>5</v>
      </c>
      <c r="E2819">
        <f>COUNTIFS(data!$G$2:$G$27883, user_analysis!$A2819, data!$H$2:$H$27883, "Chat")</f>
        <v>5</v>
      </c>
      <c r="F2819">
        <f>COUNTIFS(data!$G$2:$G$27883, user_analysis!$A2819, data!$H$2:$H$27883, "Chat", data!$L$2:$L$27883, TRUE)</f>
        <v>0</v>
      </c>
      <c r="G2819">
        <f>COUNTIFS(data!$G$2:$G$27883, user_analysis!$A2819, data!$H$2:$H$27883, "Chat", data!$L$2:$L$27883, FALSE)</f>
        <v>5</v>
      </c>
      <c r="H2819">
        <f>IFERROR(ROUND(AVERAGEIFS(base_table[chatSeconds], base_table[uid], $A2819, base_table[consultationType], "Chat"), 2), 0)</f>
        <v>300</v>
      </c>
      <c r="I2819">
        <f>IFERROR(ROUND(AVERAGEIFS(data!$AB$2:$AB$27883, data!$G$2:$G$27883, user_analysis!$A2819, data!$H$2:$H$27883, "Chat"), 1), 0)</f>
        <v>1.8</v>
      </c>
      <c r="J2819">
        <f>IFERROR(ROUND(SUMIFS(data!$T$2:$T$27883, data!$G$2:$G$27883, user_analysis!$A2819, data!$H$2:$H$27883, "Chat"), 2), 0)</f>
        <v>0</v>
      </c>
      <c r="K2819">
        <f>COUNTIFS(data!$G$2:$G$27883, user_analysis!$A2819, data!$H$2:$H$27883, "Call")</f>
        <v>0</v>
      </c>
      <c r="L2819">
        <f>COUNTIFS(data!$G$2:$G$27883, user_analysis!$A2819, data!$H$2:$H$27883, "Call", data!$K$2:$K$27883, TRUE)</f>
        <v>0</v>
      </c>
      <c r="M2819">
        <f>COUNTIFS(data!$G$2:$G$27883, user_analysis!$A2819, data!$H$2:$H$27883, "Call", data!$K$2:$K$27883, FALSE)</f>
        <v>0</v>
      </c>
      <c r="N2819">
        <f>IFERROR(ROUND(AVERAGEIFS(base_table[userOnCallDuration], data!$G$2:$G$27883, user_analysis!$A2819, data!$H$2:$H$27883, "Call"), 2), 0)</f>
        <v>0</v>
      </c>
      <c r="O2819">
        <f>IFERROR(ROUND(AVERAGEIFS(data!$AB$2:$AB$27883, data!$G$2:$G$27883, user_analysis!$A2819, data!$H$2:$H$27883, "Call"), 1), 0)</f>
        <v>0</v>
      </c>
      <c r="P2819">
        <f>IFERROR(ROUND(SUMIFS(data!$T$2:$T$27883, data!$G$2:$G$27883, user_analysis!$A2819, data!$H$2:$H$27883, "Call"), 2), 0)</f>
        <v>0</v>
      </c>
      <c r="T2819" s="18">
        <v>33305</v>
      </c>
      <c r="U2819" s="65">
        <v>1</v>
      </c>
      <c r="AB2819" s="18">
        <v>40137</v>
      </c>
      <c r="AC2819" s="65">
        <v>2</v>
      </c>
    </row>
    <row r="2820" spans="1:29" x14ac:dyDescent="0.3">
      <c r="A2820">
        <v>36923</v>
      </c>
      <c r="B2820">
        <f>IFERROR(ROUND(SUMIF(data!$G$2:$G$27883, user_analysis!$A2820, data!$T$2:$T$27883), 2), 0)</f>
        <v>0</v>
      </c>
      <c r="C2820">
        <f>IFERROR(ROUND(AVERAGEIFS(data!$AB$2:$AB$27883, data!$G$2:$G$27883, $A2820), 1), 0)</f>
        <v>1</v>
      </c>
      <c r="D2820">
        <f>COUNTIF(data!$G$2:$G$27883, user_analysis!$A2820)</f>
        <v>2</v>
      </c>
      <c r="E2820">
        <f>COUNTIFS(data!$G$2:$G$27883, user_analysis!$A2820, data!$H$2:$H$27883, "Chat")</f>
        <v>2</v>
      </c>
      <c r="F2820">
        <f>COUNTIFS(data!$G$2:$G$27883, user_analysis!$A2820, data!$H$2:$H$27883, "Chat", data!$L$2:$L$27883, TRUE)</f>
        <v>0</v>
      </c>
      <c r="G2820">
        <f>COUNTIFS(data!$G$2:$G$27883, user_analysis!$A2820, data!$H$2:$H$27883, "Chat", data!$L$2:$L$27883, FALSE)</f>
        <v>2</v>
      </c>
      <c r="H2820">
        <f>IFERROR(ROUND(AVERAGEIFS(base_table[chatSeconds], base_table[uid], $A2820, base_table[consultationType], "Chat"), 2), 0)</f>
        <v>300</v>
      </c>
      <c r="I2820">
        <f>IFERROR(ROUND(AVERAGEIFS(data!$AB$2:$AB$27883, data!$G$2:$G$27883, user_analysis!$A2820, data!$H$2:$H$27883, "Chat"), 1), 0)</f>
        <v>1</v>
      </c>
      <c r="J2820">
        <f>IFERROR(ROUND(SUMIFS(data!$T$2:$T$27883, data!$G$2:$G$27883, user_analysis!$A2820, data!$H$2:$H$27883, "Chat"), 2), 0)</f>
        <v>0</v>
      </c>
      <c r="K2820">
        <f>COUNTIFS(data!$G$2:$G$27883, user_analysis!$A2820, data!$H$2:$H$27883, "Call")</f>
        <v>0</v>
      </c>
      <c r="L2820">
        <f>COUNTIFS(data!$G$2:$G$27883, user_analysis!$A2820, data!$H$2:$H$27883, "Call", data!$K$2:$K$27883, TRUE)</f>
        <v>0</v>
      </c>
      <c r="M2820">
        <f>COUNTIFS(data!$G$2:$G$27883, user_analysis!$A2820, data!$H$2:$H$27883, "Call", data!$K$2:$K$27883, FALSE)</f>
        <v>0</v>
      </c>
      <c r="N2820">
        <f>IFERROR(ROUND(AVERAGEIFS(base_table[userOnCallDuration], data!$G$2:$G$27883, user_analysis!$A2820, data!$H$2:$H$27883, "Call"), 2), 0)</f>
        <v>0</v>
      </c>
      <c r="O2820">
        <f>IFERROR(ROUND(AVERAGEIFS(data!$AB$2:$AB$27883, data!$G$2:$G$27883, user_analysis!$A2820, data!$H$2:$H$27883, "Call"), 1), 0)</f>
        <v>0</v>
      </c>
      <c r="P2820">
        <f>IFERROR(ROUND(SUMIFS(data!$T$2:$T$27883, data!$G$2:$G$27883, user_analysis!$A2820, data!$H$2:$H$27883, "Call"), 2), 0)</f>
        <v>0</v>
      </c>
      <c r="T2820" s="18">
        <v>34364</v>
      </c>
      <c r="U2820" s="65">
        <v>1</v>
      </c>
      <c r="AB2820" s="18">
        <v>40461</v>
      </c>
      <c r="AC2820" s="65">
        <v>2</v>
      </c>
    </row>
    <row r="2821" spans="1:29" x14ac:dyDescent="0.3">
      <c r="A2821">
        <v>36926</v>
      </c>
      <c r="B2821">
        <f>IFERROR(ROUND(SUMIF(data!$G$2:$G$27883, user_analysis!$A2821, data!$T$2:$T$27883), 2), 0)</f>
        <v>0</v>
      </c>
      <c r="C2821">
        <f>IFERROR(ROUND(AVERAGEIFS(data!$AB$2:$AB$27883, data!$G$2:$G$27883, $A2821), 1), 0)</f>
        <v>2</v>
      </c>
      <c r="D2821">
        <f>COUNTIF(data!$G$2:$G$27883, user_analysis!$A2821)</f>
        <v>3</v>
      </c>
      <c r="E2821">
        <f>COUNTIFS(data!$G$2:$G$27883, user_analysis!$A2821, data!$H$2:$H$27883, "Chat")</f>
        <v>3</v>
      </c>
      <c r="F2821">
        <f>COUNTIFS(data!$G$2:$G$27883, user_analysis!$A2821, data!$H$2:$H$27883, "Chat", data!$L$2:$L$27883, TRUE)</f>
        <v>0</v>
      </c>
      <c r="G2821">
        <f>COUNTIFS(data!$G$2:$G$27883, user_analysis!$A2821, data!$H$2:$H$27883, "Chat", data!$L$2:$L$27883, FALSE)</f>
        <v>3</v>
      </c>
      <c r="H2821">
        <f>IFERROR(ROUND(AVERAGEIFS(base_table[chatSeconds], base_table[uid], $A2821, base_table[consultationType], "Chat"), 2), 0)</f>
        <v>300</v>
      </c>
      <c r="I2821">
        <f>IFERROR(ROUND(AVERAGEIFS(data!$AB$2:$AB$27883, data!$G$2:$G$27883, user_analysis!$A2821, data!$H$2:$H$27883, "Chat"), 1), 0)</f>
        <v>2</v>
      </c>
      <c r="J2821">
        <f>IFERROR(ROUND(SUMIFS(data!$T$2:$T$27883, data!$G$2:$G$27883, user_analysis!$A2821, data!$H$2:$H$27883, "Chat"), 2), 0)</f>
        <v>0</v>
      </c>
      <c r="K2821">
        <f>COUNTIFS(data!$G$2:$G$27883, user_analysis!$A2821, data!$H$2:$H$27883, "Call")</f>
        <v>0</v>
      </c>
      <c r="L2821">
        <f>COUNTIFS(data!$G$2:$G$27883, user_analysis!$A2821, data!$H$2:$H$27883, "Call", data!$K$2:$K$27883, TRUE)</f>
        <v>0</v>
      </c>
      <c r="M2821">
        <f>COUNTIFS(data!$G$2:$G$27883, user_analysis!$A2821, data!$H$2:$H$27883, "Call", data!$K$2:$K$27883, FALSE)</f>
        <v>0</v>
      </c>
      <c r="N2821">
        <f>IFERROR(ROUND(AVERAGEIFS(base_table[userOnCallDuration], data!$G$2:$G$27883, user_analysis!$A2821, data!$H$2:$H$27883, "Call"), 2), 0)</f>
        <v>0</v>
      </c>
      <c r="O2821">
        <f>IFERROR(ROUND(AVERAGEIFS(data!$AB$2:$AB$27883, data!$G$2:$G$27883, user_analysis!$A2821, data!$H$2:$H$27883, "Call"), 1), 0)</f>
        <v>0</v>
      </c>
      <c r="P2821">
        <f>IFERROR(ROUND(SUMIFS(data!$T$2:$T$27883, data!$G$2:$G$27883, user_analysis!$A2821, data!$H$2:$H$27883, "Call"), 2), 0)</f>
        <v>0</v>
      </c>
      <c r="T2821" s="18">
        <v>33309</v>
      </c>
      <c r="U2821" s="65">
        <v>1</v>
      </c>
      <c r="AB2821" s="18">
        <v>40139</v>
      </c>
      <c r="AC2821" s="65">
        <v>2</v>
      </c>
    </row>
    <row r="2822" spans="1:29" x14ac:dyDescent="0.3">
      <c r="A2822">
        <v>36927</v>
      </c>
      <c r="B2822">
        <f>IFERROR(ROUND(SUMIF(data!$G$2:$G$27883, user_analysis!$A2822, data!$T$2:$T$27883), 2), 0)</f>
        <v>0</v>
      </c>
      <c r="C2822">
        <f>IFERROR(ROUND(AVERAGEIFS(data!$AB$2:$AB$27883, data!$G$2:$G$27883, $A2822), 1), 0)</f>
        <v>2</v>
      </c>
      <c r="D2822">
        <f>COUNTIF(data!$G$2:$G$27883, user_analysis!$A2822)</f>
        <v>2</v>
      </c>
      <c r="E2822">
        <f>COUNTIFS(data!$G$2:$G$27883, user_analysis!$A2822, data!$H$2:$H$27883, "Chat")</f>
        <v>2</v>
      </c>
      <c r="F2822">
        <f>COUNTIFS(data!$G$2:$G$27883, user_analysis!$A2822, data!$H$2:$H$27883, "Chat", data!$L$2:$L$27883, TRUE)</f>
        <v>0</v>
      </c>
      <c r="G2822">
        <f>COUNTIFS(data!$G$2:$G$27883, user_analysis!$A2822, data!$H$2:$H$27883, "Chat", data!$L$2:$L$27883, FALSE)</f>
        <v>2</v>
      </c>
      <c r="H2822">
        <f>IFERROR(ROUND(AVERAGEIFS(base_table[chatSeconds], base_table[uid], $A2822, base_table[consultationType], "Chat"), 2), 0)</f>
        <v>300</v>
      </c>
      <c r="I2822">
        <f>IFERROR(ROUND(AVERAGEIFS(data!$AB$2:$AB$27883, data!$G$2:$G$27883, user_analysis!$A2822, data!$H$2:$H$27883, "Chat"), 1), 0)</f>
        <v>2</v>
      </c>
      <c r="J2822">
        <f>IFERROR(ROUND(SUMIFS(data!$T$2:$T$27883, data!$G$2:$G$27883, user_analysis!$A2822, data!$H$2:$H$27883, "Chat"), 2), 0)</f>
        <v>0</v>
      </c>
      <c r="K2822">
        <f>COUNTIFS(data!$G$2:$G$27883, user_analysis!$A2822, data!$H$2:$H$27883, "Call")</f>
        <v>0</v>
      </c>
      <c r="L2822">
        <f>COUNTIFS(data!$G$2:$G$27883, user_analysis!$A2822, data!$H$2:$H$27883, "Call", data!$K$2:$K$27883, TRUE)</f>
        <v>0</v>
      </c>
      <c r="M2822">
        <f>COUNTIFS(data!$G$2:$G$27883, user_analysis!$A2822, data!$H$2:$H$27883, "Call", data!$K$2:$K$27883, FALSE)</f>
        <v>0</v>
      </c>
      <c r="N2822">
        <f>IFERROR(ROUND(AVERAGEIFS(base_table[userOnCallDuration], data!$G$2:$G$27883, user_analysis!$A2822, data!$H$2:$H$27883, "Call"), 2), 0)</f>
        <v>0</v>
      </c>
      <c r="O2822">
        <f>IFERROR(ROUND(AVERAGEIFS(data!$AB$2:$AB$27883, data!$G$2:$G$27883, user_analysis!$A2822, data!$H$2:$H$27883, "Call"), 1), 0)</f>
        <v>0</v>
      </c>
      <c r="P2822">
        <f>IFERROR(ROUND(SUMIFS(data!$T$2:$T$27883, data!$G$2:$G$27883, user_analysis!$A2822, data!$H$2:$H$27883, "Call"), 2), 0)</f>
        <v>0</v>
      </c>
      <c r="T2822" s="18">
        <v>34368</v>
      </c>
      <c r="U2822" s="65">
        <v>1</v>
      </c>
      <c r="AB2822" s="18">
        <v>40467</v>
      </c>
      <c r="AC2822" s="65">
        <v>2</v>
      </c>
    </row>
    <row r="2823" spans="1:29" x14ac:dyDescent="0.3">
      <c r="A2823">
        <v>36929</v>
      </c>
      <c r="B2823">
        <f>IFERROR(ROUND(SUMIF(data!$G$2:$G$27883, user_analysis!$A2823, data!$T$2:$T$27883), 2), 0)</f>
        <v>0</v>
      </c>
      <c r="C2823">
        <f>IFERROR(ROUND(AVERAGEIFS(data!$AB$2:$AB$27883, data!$G$2:$G$27883, $A2823), 1), 0)</f>
        <v>2</v>
      </c>
      <c r="D2823">
        <f>COUNTIF(data!$G$2:$G$27883, user_analysis!$A2823)</f>
        <v>20</v>
      </c>
      <c r="E2823">
        <f>COUNTIFS(data!$G$2:$G$27883, user_analysis!$A2823, data!$H$2:$H$27883, "Chat")</f>
        <v>20</v>
      </c>
      <c r="F2823">
        <f>COUNTIFS(data!$G$2:$G$27883, user_analysis!$A2823, data!$H$2:$H$27883, "Chat", data!$L$2:$L$27883, TRUE)</f>
        <v>0</v>
      </c>
      <c r="G2823">
        <f>COUNTIFS(data!$G$2:$G$27883, user_analysis!$A2823, data!$H$2:$H$27883, "Chat", data!$L$2:$L$27883, FALSE)</f>
        <v>20</v>
      </c>
      <c r="H2823">
        <f>IFERROR(ROUND(AVERAGEIFS(base_table[chatSeconds], base_table[uid], $A2823, base_table[consultationType], "Chat"), 2), 0)</f>
        <v>300</v>
      </c>
      <c r="I2823">
        <f>IFERROR(ROUND(AVERAGEIFS(data!$AB$2:$AB$27883, data!$G$2:$G$27883, user_analysis!$A2823, data!$H$2:$H$27883, "Chat"), 1), 0)</f>
        <v>2</v>
      </c>
      <c r="J2823">
        <f>IFERROR(ROUND(SUMIFS(data!$T$2:$T$27883, data!$G$2:$G$27883, user_analysis!$A2823, data!$H$2:$H$27883, "Chat"), 2), 0)</f>
        <v>0</v>
      </c>
      <c r="K2823">
        <f>COUNTIFS(data!$G$2:$G$27883, user_analysis!$A2823, data!$H$2:$H$27883, "Call")</f>
        <v>0</v>
      </c>
      <c r="L2823">
        <f>COUNTIFS(data!$G$2:$G$27883, user_analysis!$A2823, data!$H$2:$H$27883, "Call", data!$K$2:$K$27883, TRUE)</f>
        <v>0</v>
      </c>
      <c r="M2823">
        <f>COUNTIFS(data!$G$2:$G$27883, user_analysis!$A2823, data!$H$2:$H$27883, "Call", data!$K$2:$K$27883, FALSE)</f>
        <v>0</v>
      </c>
      <c r="N2823">
        <f>IFERROR(ROUND(AVERAGEIFS(base_table[userOnCallDuration], data!$G$2:$G$27883, user_analysis!$A2823, data!$H$2:$H$27883, "Call"), 2), 0)</f>
        <v>0</v>
      </c>
      <c r="O2823">
        <f>IFERROR(ROUND(AVERAGEIFS(data!$AB$2:$AB$27883, data!$G$2:$G$27883, user_analysis!$A2823, data!$H$2:$H$27883, "Call"), 1), 0)</f>
        <v>0</v>
      </c>
      <c r="P2823">
        <f>IFERROR(ROUND(SUMIFS(data!$T$2:$T$27883, data!$G$2:$G$27883, user_analysis!$A2823, data!$H$2:$H$27883, "Call"), 2), 0)</f>
        <v>0</v>
      </c>
      <c r="T2823" s="18">
        <v>32461</v>
      </c>
      <c r="U2823" s="65">
        <v>1</v>
      </c>
      <c r="AB2823" s="18">
        <v>40140</v>
      </c>
      <c r="AC2823" s="65">
        <v>2</v>
      </c>
    </row>
    <row r="2824" spans="1:29" x14ac:dyDescent="0.3">
      <c r="A2824">
        <v>36932</v>
      </c>
      <c r="B2824">
        <f>IFERROR(ROUND(SUMIF(data!$G$2:$G$27883, user_analysis!$A2824, data!$T$2:$T$27883), 2), 0)</f>
        <v>0</v>
      </c>
      <c r="C2824">
        <f>IFERROR(ROUND(AVERAGEIFS(data!$AB$2:$AB$27883, data!$G$2:$G$27883, $A2824), 1), 0)</f>
        <v>1.7</v>
      </c>
      <c r="D2824">
        <f>COUNTIF(data!$G$2:$G$27883, user_analysis!$A2824)</f>
        <v>7</v>
      </c>
      <c r="E2824">
        <f>COUNTIFS(data!$G$2:$G$27883, user_analysis!$A2824, data!$H$2:$H$27883, "Chat")</f>
        <v>7</v>
      </c>
      <c r="F2824">
        <f>COUNTIFS(data!$G$2:$G$27883, user_analysis!$A2824, data!$H$2:$H$27883, "Chat", data!$L$2:$L$27883, TRUE)</f>
        <v>0</v>
      </c>
      <c r="G2824">
        <f>COUNTIFS(data!$G$2:$G$27883, user_analysis!$A2824, data!$H$2:$H$27883, "Chat", data!$L$2:$L$27883, FALSE)</f>
        <v>7</v>
      </c>
      <c r="H2824">
        <f>IFERROR(ROUND(AVERAGEIFS(base_table[chatSeconds], base_table[uid], $A2824, base_table[consultationType], "Chat"), 2), 0)</f>
        <v>300</v>
      </c>
      <c r="I2824">
        <f>IFERROR(ROUND(AVERAGEIFS(data!$AB$2:$AB$27883, data!$G$2:$G$27883, user_analysis!$A2824, data!$H$2:$H$27883, "Chat"), 1), 0)</f>
        <v>1.7</v>
      </c>
      <c r="J2824">
        <f>IFERROR(ROUND(SUMIFS(data!$T$2:$T$27883, data!$G$2:$G$27883, user_analysis!$A2824, data!$H$2:$H$27883, "Chat"), 2), 0)</f>
        <v>0</v>
      </c>
      <c r="K2824">
        <f>COUNTIFS(data!$G$2:$G$27883, user_analysis!$A2824, data!$H$2:$H$27883, "Call")</f>
        <v>0</v>
      </c>
      <c r="L2824">
        <f>COUNTIFS(data!$G$2:$G$27883, user_analysis!$A2824, data!$H$2:$H$27883, "Call", data!$K$2:$K$27883, TRUE)</f>
        <v>0</v>
      </c>
      <c r="M2824">
        <f>COUNTIFS(data!$G$2:$G$27883, user_analysis!$A2824, data!$H$2:$H$27883, "Call", data!$K$2:$K$27883, FALSE)</f>
        <v>0</v>
      </c>
      <c r="N2824">
        <f>IFERROR(ROUND(AVERAGEIFS(base_table[userOnCallDuration], data!$G$2:$G$27883, user_analysis!$A2824, data!$H$2:$H$27883, "Call"), 2), 0)</f>
        <v>0</v>
      </c>
      <c r="O2824">
        <f>IFERROR(ROUND(AVERAGEIFS(data!$AB$2:$AB$27883, data!$G$2:$G$27883, user_analysis!$A2824, data!$H$2:$H$27883, "Call"), 1), 0)</f>
        <v>0</v>
      </c>
      <c r="P2824">
        <f>IFERROR(ROUND(SUMIFS(data!$T$2:$T$27883, data!$G$2:$G$27883, user_analysis!$A2824, data!$H$2:$H$27883, "Call"), 2), 0)</f>
        <v>0</v>
      </c>
      <c r="T2824" s="18">
        <v>34373</v>
      </c>
      <c r="U2824" s="65">
        <v>1</v>
      </c>
      <c r="AB2824" s="18">
        <v>38871</v>
      </c>
      <c r="AC2824" s="65">
        <v>2</v>
      </c>
    </row>
    <row r="2825" spans="1:29" x14ac:dyDescent="0.3">
      <c r="A2825">
        <v>36962</v>
      </c>
      <c r="B2825">
        <f>IFERROR(ROUND(SUMIF(data!$G$2:$G$27883, user_analysis!$A2825, data!$T$2:$T$27883), 2), 0)</f>
        <v>0</v>
      </c>
      <c r="C2825">
        <f>IFERROR(ROUND(AVERAGEIFS(data!$AB$2:$AB$27883, data!$G$2:$G$27883, $A2825), 1), 0)</f>
        <v>2.5</v>
      </c>
      <c r="D2825">
        <f>COUNTIF(data!$G$2:$G$27883, user_analysis!$A2825)</f>
        <v>2</v>
      </c>
      <c r="E2825">
        <f>COUNTIFS(data!$G$2:$G$27883, user_analysis!$A2825, data!$H$2:$H$27883, "Chat")</f>
        <v>2</v>
      </c>
      <c r="F2825">
        <f>COUNTIFS(data!$G$2:$G$27883, user_analysis!$A2825, data!$H$2:$H$27883, "Chat", data!$L$2:$L$27883, TRUE)</f>
        <v>0</v>
      </c>
      <c r="G2825">
        <f>COUNTIFS(data!$G$2:$G$27883, user_analysis!$A2825, data!$H$2:$H$27883, "Chat", data!$L$2:$L$27883, FALSE)</f>
        <v>2</v>
      </c>
      <c r="H2825">
        <f>IFERROR(ROUND(AVERAGEIFS(base_table[chatSeconds], base_table[uid], $A2825, base_table[consultationType], "Chat"), 2), 0)</f>
        <v>300</v>
      </c>
      <c r="I2825">
        <f>IFERROR(ROUND(AVERAGEIFS(data!$AB$2:$AB$27883, data!$G$2:$G$27883, user_analysis!$A2825, data!$H$2:$H$27883, "Chat"), 1), 0)</f>
        <v>2.5</v>
      </c>
      <c r="J2825">
        <f>IFERROR(ROUND(SUMIFS(data!$T$2:$T$27883, data!$G$2:$G$27883, user_analysis!$A2825, data!$H$2:$H$27883, "Chat"), 2), 0)</f>
        <v>0</v>
      </c>
      <c r="K2825">
        <f>COUNTIFS(data!$G$2:$G$27883, user_analysis!$A2825, data!$H$2:$H$27883, "Call")</f>
        <v>0</v>
      </c>
      <c r="L2825">
        <f>COUNTIFS(data!$G$2:$G$27883, user_analysis!$A2825, data!$H$2:$H$27883, "Call", data!$K$2:$K$27883, TRUE)</f>
        <v>0</v>
      </c>
      <c r="M2825">
        <f>COUNTIFS(data!$G$2:$G$27883, user_analysis!$A2825, data!$H$2:$H$27883, "Call", data!$K$2:$K$27883, FALSE)</f>
        <v>0</v>
      </c>
      <c r="N2825">
        <f>IFERROR(ROUND(AVERAGEIFS(base_table[userOnCallDuration], data!$G$2:$G$27883, user_analysis!$A2825, data!$H$2:$H$27883, "Call"), 2), 0)</f>
        <v>0</v>
      </c>
      <c r="O2825">
        <f>IFERROR(ROUND(AVERAGEIFS(data!$AB$2:$AB$27883, data!$G$2:$G$27883, user_analysis!$A2825, data!$H$2:$H$27883, "Call"), 1), 0)</f>
        <v>0</v>
      </c>
      <c r="P2825">
        <f>IFERROR(ROUND(SUMIFS(data!$T$2:$T$27883, data!$G$2:$G$27883, user_analysis!$A2825, data!$H$2:$H$27883, "Call"), 2), 0)</f>
        <v>0</v>
      </c>
      <c r="T2825" s="18">
        <v>33313</v>
      </c>
      <c r="U2825" s="65">
        <v>1</v>
      </c>
      <c r="AB2825" s="18">
        <v>39628</v>
      </c>
      <c r="AC2825" s="65">
        <v>2</v>
      </c>
    </row>
    <row r="2826" spans="1:29" x14ac:dyDescent="0.3">
      <c r="A2826">
        <v>36973</v>
      </c>
      <c r="B2826">
        <f>IFERROR(ROUND(SUMIF(data!$G$2:$G$27883, user_analysis!$A2826, data!$T$2:$T$27883), 2), 0)</f>
        <v>0</v>
      </c>
      <c r="C2826">
        <f>IFERROR(ROUND(AVERAGEIFS(data!$AB$2:$AB$27883, data!$G$2:$G$27883, $A2826), 1), 0)</f>
        <v>1.3</v>
      </c>
      <c r="D2826">
        <f>COUNTIF(data!$G$2:$G$27883, user_analysis!$A2826)</f>
        <v>3</v>
      </c>
      <c r="E2826">
        <f>COUNTIFS(data!$G$2:$G$27883, user_analysis!$A2826, data!$H$2:$H$27883, "Chat")</f>
        <v>3</v>
      </c>
      <c r="F2826">
        <f>COUNTIFS(data!$G$2:$G$27883, user_analysis!$A2826, data!$H$2:$H$27883, "Chat", data!$L$2:$L$27883, TRUE)</f>
        <v>0</v>
      </c>
      <c r="G2826">
        <f>COUNTIFS(data!$G$2:$G$27883, user_analysis!$A2826, data!$H$2:$H$27883, "Chat", data!$L$2:$L$27883, FALSE)</f>
        <v>3</v>
      </c>
      <c r="H2826">
        <f>IFERROR(ROUND(AVERAGEIFS(base_table[chatSeconds], base_table[uid], $A2826, base_table[consultationType], "Chat"), 2), 0)</f>
        <v>300</v>
      </c>
      <c r="I2826">
        <f>IFERROR(ROUND(AVERAGEIFS(data!$AB$2:$AB$27883, data!$G$2:$G$27883, user_analysis!$A2826, data!$H$2:$H$27883, "Chat"), 1), 0)</f>
        <v>1.3</v>
      </c>
      <c r="J2826">
        <f>IFERROR(ROUND(SUMIFS(data!$T$2:$T$27883, data!$G$2:$G$27883, user_analysis!$A2826, data!$H$2:$H$27883, "Chat"), 2), 0)</f>
        <v>0</v>
      </c>
      <c r="K2826">
        <f>COUNTIFS(data!$G$2:$G$27883, user_analysis!$A2826, data!$H$2:$H$27883, "Call")</f>
        <v>0</v>
      </c>
      <c r="L2826">
        <f>COUNTIFS(data!$G$2:$G$27883, user_analysis!$A2826, data!$H$2:$H$27883, "Call", data!$K$2:$K$27883, TRUE)</f>
        <v>0</v>
      </c>
      <c r="M2826">
        <f>COUNTIFS(data!$G$2:$G$27883, user_analysis!$A2826, data!$H$2:$H$27883, "Call", data!$K$2:$K$27883, FALSE)</f>
        <v>0</v>
      </c>
      <c r="N2826">
        <f>IFERROR(ROUND(AVERAGEIFS(base_table[userOnCallDuration], data!$G$2:$G$27883, user_analysis!$A2826, data!$H$2:$H$27883, "Call"), 2), 0)</f>
        <v>0</v>
      </c>
      <c r="O2826">
        <f>IFERROR(ROUND(AVERAGEIFS(data!$AB$2:$AB$27883, data!$G$2:$G$27883, user_analysis!$A2826, data!$H$2:$H$27883, "Call"), 1), 0)</f>
        <v>0</v>
      </c>
      <c r="P2826">
        <f>IFERROR(ROUND(SUMIFS(data!$T$2:$T$27883, data!$G$2:$G$27883, user_analysis!$A2826, data!$H$2:$H$27883, "Call"), 2), 0)</f>
        <v>0</v>
      </c>
      <c r="T2826" s="18">
        <v>34390</v>
      </c>
      <c r="U2826" s="65">
        <v>1</v>
      </c>
      <c r="AB2826" s="18">
        <v>39603</v>
      </c>
      <c r="AC2826" s="65">
        <v>2</v>
      </c>
    </row>
    <row r="2827" spans="1:29" x14ac:dyDescent="0.3">
      <c r="A2827">
        <v>36787</v>
      </c>
      <c r="B2827">
        <f>IFERROR(ROUND(SUMIF(data!$G$2:$G$27883, user_analysis!$A2827, data!$T$2:$T$27883), 2), 0)</f>
        <v>0</v>
      </c>
      <c r="C2827">
        <f>IFERROR(ROUND(AVERAGEIFS(data!$AB$2:$AB$27883, data!$G$2:$G$27883, $A2827), 1), 0)</f>
        <v>7</v>
      </c>
      <c r="D2827">
        <f>COUNTIF(data!$G$2:$G$27883, user_analysis!$A2827)</f>
        <v>1</v>
      </c>
      <c r="E2827">
        <f>COUNTIFS(data!$G$2:$G$27883, user_analysis!$A2827, data!$H$2:$H$27883, "Chat")</f>
        <v>1</v>
      </c>
      <c r="F2827">
        <f>COUNTIFS(data!$G$2:$G$27883, user_analysis!$A2827, data!$H$2:$H$27883, "Chat", data!$L$2:$L$27883, TRUE)</f>
        <v>0</v>
      </c>
      <c r="G2827">
        <f>COUNTIFS(data!$G$2:$G$27883, user_analysis!$A2827, data!$H$2:$H$27883, "Chat", data!$L$2:$L$27883, FALSE)</f>
        <v>1</v>
      </c>
      <c r="H2827">
        <f>IFERROR(ROUND(AVERAGEIFS(base_table[chatSeconds], base_table[uid], $A2827, base_table[consultationType], "Chat"), 2), 0)</f>
        <v>300</v>
      </c>
      <c r="I2827">
        <f>IFERROR(ROUND(AVERAGEIFS(data!$AB$2:$AB$27883, data!$G$2:$G$27883, user_analysis!$A2827, data!$H$2:$H$27883, "Chat"), 1), 0)</f>
        <v>7</v>
      </c>
      <c r="J2827">
        <f>IFERROR(ROUND(SUMIFS(data!$T$2:$T$27883, data!$G$2:$G$27883, user_analysis!$A2827, data!$H$2:$H$27883, "Chat"), 2), 0)</f>
        <v>0</v>
      </c>
      <c r="K2827">
        <f>COUNTIFS(data!$G$2:$G$27883, user_analysis!$A2827, data!$H$2:$H$27883, "Call")</f>
        <v>0</v>
      </c>
      <c r="L2827">
        <f>COUNTIFS(data!$G$2:$G$27883, user_analysis!$A2827, data!$H$2:$H$27883, "Call", data!$K$2:$K$27883, TRUE)</f>
        <v>0</v>
      </c>
      <c r="M2827">
        <f>COUNTIFS(data!$G$2:$G$27883, user_analysis!$A2827, data!$H$2:$H$27883, "Call", data!$K$2:$K$27883, FALSE)</f>
        <v>0</v>
      </c>
      <c r="N2827">
        <f>IFERROR(ROUND(AVERAGEIFS(base_table[userOnCallDuration], data!$G$2:$G$27883, user_analysis!$A2827, data!$H$2:$H$27883, "Call"), 2), 0)</f>
        <v>0</v>
      </c>
      <c r="O2827">
        <f>IFERROR(ROUND(AVERAGEIFS(data!$AB$2:$AB$27883, data!$G$2:$G$27883, user_analysis!$A2827, data!$H$2:$H$27883, "Call"), 1), 0)</f>
        <v>0</v>
      </c>
      <c r="P2827">
        <f>IFERROR(ROUND(SUMIFS(data!$T$2:$T$27883, data!$G$2:$G$27883, user_analysis!$A2827, data!$H$2:$H$27883, "Call"), 2), 0)</f>
        <v>0</v>
      </c>
      <c r="T2827" s="18">
        <v>32667</v>
      </c>
      <c r="U2827" s="65">
        <v>1</v>
      </c>
      <c r="AB2827" s="18">
        <v>39588</v>
      </c>
      <c r="AC2827" s="65">
        <v>2</v>
      </c>
    </row>
    <row r="2828" spans="1:29" x14ac:dyDescent="0.3">
      <c r="A2828">
        <v>36984</v>
      </c>
      <c r="B2828">
        <f>IFERROR(ROUND(SUMIF(data!$G$2:$G$27883, user_analysis!$A2828, data!$T$2:$T$27883), 2), 0)</f>
        <v>0</v>
      </c>
      <c r="C2828">
        <f>IFERROR(ROUND(AVERAGEIFS(data!$AB$2:$AB$27883, data!$G$2:$G$27883, $A2828), 1), 0)</f>
        <v>2.2000000000000002</v>
      </c>
      <c r="D2828">
        <f>COUNTIF(data!$G$2:$G$27883, user_analysis!$A2828)</f>
        <v>6</v>
      </c>
      <c r="E2828">
        <f>COUNTIFS(data!$G$2:$G$27883, user_analysis!$A2828, data!$H$2:$H$27883, "Chat")</f>
        <v>6</v>
      </c>
      <c r="F2828">
        <f>COUNTIFS(data!$G$2:$G$27883, user_analysis!$A2828, data!$H$2:$H$27883, "Chat", data!$L$2:$L$27883, TRUE)</f>
        <v>0</v>
      </c>
      <c r="G2828">
        <f>COUNTIFS(data!$G$2:$G$27883, user_analysis!$A2828, data!$H$2:$H$27883, "Chat", data!$L$2:$L$27883, FALSE)</f>
        <v>6</v>
      </c>
      <c r="H2828">
        <f>IFERROR(ROUND(AVERAGEIFS(base_table[chatSeconds], base_table[uid], $A2828, base_table[consultationType], "Chat"), 2), 0)</f>
        <v>300</v>
      </c>
      <c r="I2828">
        <f>IFERROR(ROUND(AVERAGEIFS(data!$AB$2:$AB$27883, data!$G$2:$G$27883, user_analysis!$A2828, data!$H$2:$H$27883, "Chat"), 1), 0)</f>
        <v>2.2000000000000002</v>
      </c>
      <c r="J2828">
        <f>IFERROR(ROUND(SUMIFS(data!$T$2:$T$27883, data!$G$2:$G$27883, user_analysis!$A2828, data!$H$2:$H$27883, "Chat"), 2), 0)</f>
        <v>0</v>
      </c>
      <c r="K2828">
        <f>COUNTIFS(data!$G$2:$G$27883, user_analysis!$A2828, data!$H$2:$H$27883, "Call")</f>
        <v>0</v>
      </c>
      <c r="L2828">
        <f>COUNTIFS(data!$G$2:$G$27883, user_analysis!$A2828, data!$H$2:$H$27883, "Call", data!$K$2:$K$27883, TRUE)</f>
        <v>0</v>
      </c>
      <c r="M2828">
        <f>COUNTIFS(data!$G$2:$G$27883, user_analysis!$A2828, data!$H$2:$H$27883, "Call", data!$K$2:$K$27883, FALSE)</f>
        <v>0</v>
      </c>
      <c r="N2828">
        <f>IFERROR(ROUND(AVERAGEIFS(base_table[userOnCallDuration], data!$G$2:$G$27883, user_analysis!$A2828, data!$H$2:$H$27883, "Call"), 2), 0)</f>
        <v>0</v>
      </c>
      <c r="O2828">
        <f>IFERROR(ROUND(AVERAGEIFS(data!$AB$2:$AB$27883, data!$G$2:$G$27883, user_analysis!$A2828, data!$H$2:$H$27883, "Call"), 1), 0)</f>
        <v>0</v>
      </c>
      <c r="P2828">
        <f>IFERROR(ROUND(SUMIFS(data!$T$2:$T$27883, data!$G$2:$G$27883, user_analysis!$A2828, data!$H$2:$H$27883, "Call"), 2), 0)</f>
        <v>0</v>
      </c>
      <c r="T2828" s="18">
        <v>34403</v>
      </c>
      <c r="U2828" s="65">
        <v>1</v>
      </c>
      <c r="AB2828" s="18">
        <v>38069</v>
      </c>
      <c r="AC2828" s="65">
        <v>2</v>
      </c>
    </row>
    <row r="2829" spans="1:29" x14ac:dyDescent="0.3">
      <c r="A2829">
        <v>36988</v>
      </c>
      <c r="B2829">
        <f>IFERROR(ROUND(SUMIF(data!$G$2:$G$27883, user_analysis!$A2829, data!$T$2:$T$27883), 2), 0)</f>
        <v>0</v>
      </c>
      <c r="C2829">
        <f>IFERROR(ROUND(AVERAGEIFS(data!$AB$2:$AB$27883, data!$G$2:$G$27883, $A2829), 1), 0)</f>
        <v>7</v>
      </c>
      <c r="D2829">
        <f>COUNTIF(data!$G$2:$G$27883, user_analysis!$A2829)</f>
        <v>1</v>
      </c>
      <c r="E2829">
        <f>COUNTIFS(data!$G$2:$G$27883, user_analysis!$A2829, data!$H$2:$H$27883, "Chat")</f>
        <v>1</v>
      </c>
      <c r="F2829">
        <f>COUNTIFS(data!$G$2:$G$27883, user_analysis!$A2829, data!$H$2:$H$27883, "Chat", data!$L$2:$L$27883, TRUE)</f>
        <v>0</v>
      </c>
      <c r="G2829">
        <f>COUNTIFS(data!$G$2:$G$27883, user_analysis!$A2829, data!$H$2:$H$27883, "Chat", data!$L$2:$L$27883, FALSE)</f>
        <v>1</v>
      </c>
      <c r="H2829">
        <f>IFERROR(ROUND(AVERAGEIFS(base_table[chatSeconds], base_table[uid], $A2829, base_table[consultationType], "Chat"), 2), 0)</f>
        <v>300</v>
      </c>
      <c r="I2829">
        <f>IFERROR(ROUND(AVERAGEIFS(data!$AB$2:$AB$27883, data!$G$2:$G$27883, user_analysis!$A2829, data!$H$2:$H$27883, "Chat"), 1), 0)</f>
        <v>7</v>
      </c>
      <c r="J2829">
        <f>IFERROR(ROUND(SUMIFS(data!$T$2:$T$27883, data!$G$2:$G$27883, user_analysis!$A2829, data!$H$2:$H$27883, "Chat"), 2), 0)</f>
        <v>0</v>
      </c>
      <c r="K2829">
        <f>COUNTIFS(data!$G$2:$G$27883, user_analysis!$A2829, data!$H$2:$H$27883, "Call")</f>
        <v>0</v>
      </c>
      <c r="L2829">
        <f>COUNTIFS(data!$G$2:$G$27883, user_analysis!$A2829, data!$H$2:$H$27883, "Call", data!$K$2:$K$27883, TRUE)</f>
        <v>0</v>
      </c>
      <c r="M2829">
        <f>COUNTIFS(data!$G$2:$G$27883, user_analysis!$A2829, data!$H$2:$H$27883, "Call", data!$K$2:$K$27883, FALSE)</f>
        <v>0</v>
      </c>
      <c r="N2829">
        <f>IFERROR(ROUND(AVERAGEIFS(base_table[userOnCallDuration], data!$G$2:$G$27883, user_analysis!$A2829, data!$H$2:$H$27883, "Call"), 2), 0)</f>
        <v>0</v>
      </c>
      <c r="O2829">
        <f>IFERROR(ROUND(AVERAGEIFS(data!$AB$2:$AB$27883, data!$G$2:$G$27883, user_analysis!$A2829, data!$H$2:$H$27883, "Call"), 1), 0)</f>
        <v>0</v>
      </c>
      <c r="P2829">
        <f>IFERROR(ROUND(SUMIFS(data!$T$2:$T$27883, data!$G$2:$G$27883, user_analysis!$A2829, data!$H$2:$H$27883, "Call"), 2), 0)</f>
        <v>0</v>
      </c>
      <c r="T2829" s="18">
        <v>33316</v>
      </c>
      <c r="U2829" s="65">
        <v>1</v>
      </c>
      <c r="AB2829" s="18">
        <v>38383</v>
      </c>
      <c r="AC2829" s="65">
        <v>2</v>
      </c>
    </row>
    <row r="2830" spans="1:29" x14ac:dyDescent="0.3">
      <c r="A2830">
        <v>36996</v>
      </c>
      <c r="B2830">
        <f>IFERROR(ROUND(SUMIF(data!$G$2:$G$27883, user_analysis!$A2830, data!$T$2:$T$27883), 2), 0)</f>
        <v>0</v>
      </c>
      <c r="C2830">
        <f>IFERROR(ROUND(AVERAGEIFS(data!$AB$2:$AB$27883, data!$G$2:$G$27883, $A2830), 1), 0)</f>
        <v>2.2999999999999998</v>
      </c>
      <c r="D2830">
        <f>COUNTIF(data!$G$2:$G$27883, user_analysis!$A2830)</f>
        <v>7</v>
      </c>
      <c r="E2830">
        <f>COUNTIFS(data!$G$2:$G$27883, user_analysis!$A2830, data!$H$2:$H$27883, "Chat")</f>
        <v>4</v>
      </c>
      <c r="F2830">
        <f>COUNTIFS(data!$G$2:$G$27883, user_analysis!$A2830, data!$H$2:$H$27883, "Chat", data!$L$2:$L$27883, TRUE)</f>
        <v>0</v>
      </c>
      <c r="G2830">
        <f>COUNTIFS(data!$G$2:$G$27883, user_analysis!$A2830, data!$H$2:$H$27883, "Chat", data!$L$2:$L$27883, FALSE)</f>
        <v>4</v>
      </c>
      <c r="H2830">
        <f>IFERROR(ROUND(AVERAGEIFS(base_table[chatSeconds], base_table[uid], $A2830, base_table[consultationType], "Chat"), 2), 0)</f>
        <v>300</v>
      </c>
      <c r="I2830">
        <f>IFERROR(ROUND(AVERAGEIFS(data!$AB$2:$AB$27883, data!$G$2:$G$27883, user_analysis!$A2830, data!$H$2:$H$27883, "Chat"), 1), 0)</f>
        <v>1.8</v>
      </c>
      <c r="J2830">
        <f>IFERROR(ROUND(SUMIFS(data!$T$2:$T$27883, data!$G$2:$G$27883, user_analysis!$A2830, data!$H$2:$H$27883, "Chat"), 2), 0)</f>
        <v>0</v>
      </c>
      <c r="K2830">
        <f>COUNTIFS(data!$G$2:$G$27883, user_analysis!$A2830, data!$H$2:$H$27883, "Call")</f>
        <v>3</v>
      </c>
      <c r="L2830">
        <f>COUNTIFS(data!$G$2:$G$27883, user_analysis!$A2830, data!$H$2:$H$27883, "Call", data!$K$2:$K$27883, TRUE)</f>
        <v>0</v>
      </c>
      <c r="M2830">
        <f>COUNTIFS(data!$G$2:$G$27883, user_analysis!$A2830, data!$H$2:$H$27883, "Call", data!$K$2:$K$27883, FALSE)</f>
        <v>3</v>
      </c>
      <c r="N2830">
        <f>IFERROR(ROUND(AVERAGEIFS(base_table[userOnCallDuration], data!$G$2:$G$27883, user_analysis!$A2830, data!$H$2:$H$27883, "Call"), 2), 0)</f>
        <v>0</v>
      </c>
      <c r="O2830">
        <f>IFERROR(ROUND(AVERAGEIFS(data!$AB$2:$AB$27883, data!$G$2:$G$27883, user_analysis!$A2830, data!$H$2:$H$27883, "Call"), 1), 0)</f>
        <v>3</v>
      </c>
      <c r="P2830">
        <f>IFERROR(ROUND(SUMIFS(data!$T$2:$T$27883, data!$G$2:$G$27883, user_analysis!$A2830, data!$H$2:$H$27883, "Call"), 2), 0)</f>
        <v>0</v>
      </c>
      <c r="T2830" s="18">
        <v>34418</v>
      </c>
      <c r="U2830" s="65">
        <v>1</v>
      </c>
      <c r="AB2830" s="18">
        <v>37200</v>
      </c>
      <c r="AC2830" s="65">
        <v>2</v>
      </c>
    </row>
    <row r="2831" spans="1:29" x14ac:dyDescent="0.3">
      <c r="A2831">
        <v>37002</v>
      </c>
      <c r="B2831">
        <f>IFERROR(ROUND(SUMIF(data!$G$2:$G$27883, user_analysis!$A2831, data!$T$2:$T$27883), 2), 0)</f>
        <v>0</v>
      </c>
      <c r="C2831">
        <f>IFERROR(ROUND(AVERAGEIFS(data!$AB$2:$AB$27883, data!$G$2:$G$27883, $A2831), 1), 0)</f>
        <v>7</v>
      </c>
      <c r="D2831">
        <f>COUNTIF(data!$G$2:$G$27883, user_analysis!$A2831)</f>
        <v>1</v>
      </c>
      <c r="E2831">
        <f>COUNTIFS(data!$G$2:$G$27883, user_analysis!$A2831, data!$H$2:$H$27883, "Chat")</f>
        <v>1</v>
      </c>
      <c r="F2831">
        <f>COUNTIFS(data!$G$2:$G$27883, user_analysis!$A2831, data!$H$2:$H$27883, "Chat", data!$L$2:$L$27883, TRUE)</f>
        <v>0</v>
      </c>
      <c r="G2831">
        <f>COUNTIFS(data!$G$2:$G$27883, user_analysis!$A2831, data!$H$2:$H$27883, "Chat", data!$L$2:$L$27883, FALSE)</f>
        <v>1</v>
      </c>
      <c r="H2831">
        <f>IFERROR(ROUND(AVERAGEIFS(base_table[chatSeconds], base_table[uid], $A2831, base_table[consultationType], "Chat"), 2), 0)</f>
        <v>300</v>
      </c>
      <c r="I2831">
        <f>IFERROR(ROUND(AVERAGEIFS(data!$AB$2:$AB$27883, data!$G$2:$G$27883, user_analysis!$A2831, data!$H$2:$H$27883, "Chat"), 1), 0)</f>
        <v>7</v>
      </c>
      <c r="J2831">
        <f>IFERROR(ROUND(SUMIFS(data!$T$2:$T$27883, data!$G$2:$G$27883, user_analysis!$A2831, data!$H$2:$H$27883, "Chat"), 2), 0)</f>
        <v>0</v>
      </c>
      <c r="K2831">
        <f>COUNTIFS(data!$G$2:$G$27883, user_analysis!$A2831, data!$H$2:$H$27883, "Call")</f>
        <v>0</v>
      </c>
      <c r="L2831">
        <f>COUNTIFS(data!$G$2:$G$27883, user_analysis!$A2831, data!$H$2:$H$27883, "Call", data!$K$2:$K$27883, TRUE)</f>
        <v>0</v>
      </c>
      <c r="M2831">
        <f>COUNTIFS(data!$G$2:$G$27883, user_analysis!$A2831, data!$H$2:$H$27883, "Call", data!$K$2:$K$27883, FALSE)</f>
        <v>0</v>
      </c>
      <c r="N2831">
        <f>IFERROR(ROUND(AVERAGEIFS(base_table[userOnCallDuration], data!$G$2:$G$27883, user_analysis!$A2831, data!$H$2:$H$27883, "Call"), 2), 0)</f>
        <v>0</v>
      </c>
      <c r="O2831">
        <f>IFERROR(ROUND(AVERAGEIFS(data!$AB$2:$AB$27883, data!$G$2:$G$27883, user_analysis!$A2831, data!$H$2:$H$27883, "Call"), 1), 0)</f>
        <v>0</v>
      </c>
      <c r="P2831">
        <f>IFERROR(ROUND(SUMIFS(data!$T$2:$T$27883, data!$G$2:$G$27883, user_analysis!$A2831, data!$H$2:$H$27883, "Call"), 2), 0)</f>
        <v>0</v>
      </c>
      <c r="T2831" s="18">
        <v>33317</v>
      </c>
      <c r="U2831" s="65">
        <v>1</v>
      </c>
      <c r="AB2831" s="18">
        <v>37525</v>
      </c>
      <c r="AC2831" s="65">
        <v>2</v>
      </c>
    </row>
    <row r="2832" spans="1:29" x14ac:dyDescent="0.3">
      <c r="A2832">
        <v>37011</v>
      </c>
      <c r="B2832">
        <f>IFERROR(ROUND(SUMIF(data!$G$2:$G$27883, user_analysis!$A2832, data!$T$2:$T$27883), 2), 0)</f>
        <v>0</v>
      </c>
      <c r="C2832">
        <f>IFERROR(ROUND(AVERAGEIFS(data!$AB$2:$AB$27883, data!$G$2:$G$27883, $A2832), 1), 0)</f>
        <v>7</v>
      </c>
      <c r="D2832">
        <f>COUNTIF(data!$G$2:$G$27883, user_analysis!$A2832)</f>
        <v>1</v>
      </c>
      <c r="E2832">
        <f>COUNTIFS(data!$G$2:$G$27883, user_analysis!$A2832, data!$H$2:$H$27883, "Chat")</f>
        <v>1</v>
      </c>
      <c r="F2832">
        <f>COUNTIFS(data!$G$2:$G$27883, user_analysis!$A2832, data!$H$2:$H$27883, "Chat", data!$L$2:$L$27883, TRUE)</f>
        <v>0</v>
      </c>
      <c r="G2832">
        <f>COUNTIFS(data!$G$2:$G$27883, user_analysis!$A2832, data!$H$2:$H$27883, "Chat", data!$L$2:$L$27883, FALSE)</f>
        <v>1</v>
      </c>
      <c r="H2832">
        <f>IFERROR(ROUND(AVERAGEIFS(base_table[chatSeconds], base_table[uid], $A2832, base_table[consultationType], "Chat"), 2), 0)</f>
        <v>300</v>
      </c>
      <c r="I2832">
        <f>IFERROR(ROUND(AVERAGEIFS(data!$AB$2:$AB$27883, data!$G$2:$G$27883, user_analysis!$A2832, data!$H$2:$H$27883, "Chat"), 1), 0)</f>
        <v>7</v>
      </c>
      <c r="J2832">
        <f>IFERROR(ROUND(SUMIFS(data!$T$2:$T$27883, data!$G$2:$G$27883, user_analysis!$A2832, data!$H$2:$H$27883, "Chat"), 2), 0)</f>
        <v>0</v>
      </c>
      <c r="K2832">
        <f>COUNTIFS(data!$G$2:$G$27883, user_analysis!$A2832, data!$H$2:$H$27883, "Call")</f>
        <v>0</v>
      </c>
      <c r="L2832">
        <f>COUNTIFS(data!$G$2:$G$27883, user_analysis!$A2832, data!$H$2:$H$27883, "Call", data!$K$2:$K$27883, TRUE)</f>
        <v>0</v>
      </c>
      <c r="M2832">
        <f>COUNTIFS(data!$G$2:$G$27883, user_analysis!$A2832, data!$H$2:$H$27883, "Call", data!$K$2:$K$27883, FALSE)</f>
        <v>0</v>
      </c>
      <c r="N2832">
        <f>IFERROR(ROUND(AVERAGEIFS(base_table[userOnCallDuration], data!$G$2:$G$27883, user_analysis!$A2832, data!$H$2:$H$27883, "Call"), 2), 0)</f>
        <v>0</v>
      </c>
      <c r="O2832">
        <f>IFERROR(ROUND(AVERAGEIFS(data!$AB$2:$AB$27883, data!$G$2:$G$27883, user_analysis!$A2832, data!$H$2:$H$27883, "Call"), 1), 0)</f>
        <v>0</v>
      </c>
      <c r="P2832">
        <f>IFERROR(ROUND(SUMIFS(data!$T$2:$T$27883, data!$G$2:$G$27883, user_analysis!$A2832, data!$H$2:$H$27883, "Call"), 2), 0)</f>
        <v>0</v>
      </c>
      <c r="T2832" s="18">
        <v>32559</v>
      </c>
      <c r="U2832" s="65">
        <v>1</v>
      </c>
      <c r="AB2832" s="18">
        <v>38545</v>
      </c>
      <c r="AC2832" s="65">
        <v>2</v>
      </c>
    </row>
    <row r="2833" spans="1:29" x14ac:dyDescent="0.3">
      <c r="A2833">
        <v>37032</v>
      </c>
      <c r="B2833">
        <f>IFERROR(ROUND(SUMIF(data!$G$2:$G$27883, user_analysis!$A2833, data!$T$2:$T$27883), 2), 0)</f>
        <v>0</v>
      </c>
      <c r="C2833">
        <f>IFERROR(ROUND(AVERAGEIFS(data!$AB$2:$AB$27883, data!$G$2:$G$27883, $A2833), 1), 0)</f>
        <v>3</v>
      </c>
      <c r="D2833">
        <f>COUNTIF(data!$G$2:$G$27883, user_analysis!$A2833)</f>
        <v>3</v>
      </c>
      <c r="E2833">
        <f>COUNTIFS(data!$G$2:$G$27883, user_analysis!$A2833, data!$H$2:$H$27883, "Chat")</f>
        <v>3</v>
      </c>
      <c r="F2833">
        <f>COUNTIFS(data!$G$2:$G$27883, user_analysis!$A2833, data!$H$2:$H$27883, "Chat", data!$L$2:$L$27883, TRUE)</f>
        <v>0</v>
      </c>
      <c r="G2833">
        <f>COUNTIFS(data!$G$2:$G$27883, user_analysis!$A2833, data!$H$2:$H$27883, "Chat", data!$L$2:$L$27883, FALSE)</f>
        <v>3</v>
      </c>
      <c r="H2833">
        <f>IFERROR(ROUND(AVERAGEIFS(base_table[chatSeconds], base_table[uid], $A2833, base_table[consultationType], "Chat"), 2), 0)</f>
        <v>300</v>
      </c>
      <c r="I2833">
        <f>IFERROR(ROUND(AVERAGEIFS(data!$AB$2:$AB$27883, data!$G$2:$G$27883, user_analysis!$A2833, data!$H$2:$H$27883, "Chat"), 1), 0)</f>
        <v>3</v>
      </c>
      <c r="J2833">
        <f>IFERROR(ROUND(SUMIFS(data!$T$2:$T$27883, data!$G$2:$G$27883, user_analysis!$A2833, data!$H$2:$H$27883, "Chat"), 2), 0)</f>
        <v>0</v>
      </c>
      <c r="K2833">
        <f>COUNTIFS(data!$G$2:$G$27883, user_analysis!$A2833, data!$H$2:$H$27883, "Call")</f>
        <v>0</v>
      </c>
      <c r="L2833">
        <f>COUNTIFS(data!$G$2:$G$27883, user_analysis!$A2833, data!$H$2:$H$27883, "Call", data!$K$2:$K$27883, TRUE)</f>
        <v>0</v>
      </c>
      <c r="M2833">
        <f>COUNTIFS(data!$G$2:$G$27883, user_analysis!$A2833, data!$H$2:$H$27883, "Call", data!$K$2:$K$27883, FALSE)</f>
        <v>0</v>
      </c>
      <c r="N2833">
        <f>IFERROR(ROUND(AVERAGEIFS(base_table[userOnCallDuration], data!$G$2:$G$27883, user_analysis!$A2833, data!$H$2:$H$27883, "Call"), 2), 0)</f>
        <v>0</v>
      </c>
      <c r="O2833">
        <f>IFERROR(ROUND(AVERAGEIFS(data!$AB$2:$AB$27883, data!$G$2:$G$27883, user_analysis!$A2833, data!$H$2:$H$27883, "Call"), 1), 0)</f>
        <v>0</v>
      </c>
      <c r="P2833">
        <f>IFERROR(ROUND(SUMIFS(data!$T$2:$T$27883, data!$G$2:$G$27883, user_analysis!$A2833, data!$H$2:$H$27883, "Call"), 2), 0)</f>
        <v>0</v>
      </c>
      <c r="T2833" s="18">
        <v>32668</v>
      </c>
      <c r="U2833" s="65">
        <v>1</v>
      </c>
      <c r="AB2833" s="18">
        <v>37530</v>
      </c>
      <c r="AC2833" s="65">
        <v>2</v>
      </c>
    </row>
    <row r="2834" spans="1:29" x14ac:dyDescent="0.3">
      <c r="A2834">
        <v>37073</v>
      </c>
      <c r="B2834">
        <f>IFERROR(ROUND(SUMIF(data!$G$2:$G$27883, user_analysis!$A2834, data!$T$2:$T$27883), 2), 0)</f>
        <v>0</v>
      </c>
      <c r="C2834">
        <f>IFERROR(ROUND(AVERAGEIFS(data!$AB$2:$AB$27883, data!$G$2:$G$27883, $A2834), 1), 0)</f>
        <v>4.5</v>
      </c>
      <c r="D2834">
        <f>COUNTIF(data!$G$2:$G$27883, user_analysis!$A2834)</f>
        <v>2</v>
      </c>
      <c r="E2834">
        <f>COUNTIFS(data!$G$2:$G$27883, user_analysis!$A2834, data!$H$2:$H$27883, "Chat")</f>
        <v>2</v>
      </c>
      <c r="F2834">
        <f>COUNTIFS(data!$G$2:$G$27883, user_analysis!$A2834, data!$H$2:$H$27883, "Chat", data!$L$2:$L$27883, TRUE)</f>
        <v>0</v>
      </c>
      <c r="G2834">
        <f>COUNTIFS(data!$G$2:$G$27883, user_analysis!$A2834, data!$H$2:$H$27883, "Chat", data!$L$2:$L$27883, FALSE)</f>
        <v>2</v>
      </c>
      <c r="H2834">
        <f>IFERROR(ROUND(AVERAGEIFS(base_table[chatSeconds], base_table[uid], $A2834, base_table[consultationType], "Chat"), 2), 0)</f>
        <v>300</v>
      </c>
      <c r="I2834">
        <f>IFERROR(ROUND(AVERAGEIFS(data!$AB$2:$AB$27883, data!$G$2:$G$27883, user_analysis!$A2834, data!$H$2:$H$27883, "Chat"), 1), 0)</f>
        <v>4.5</v>
      </c>
      <c r="J2834">
        <f>IFERROR(ROUND(SUMIFS(data!$T$2:$T$27883, data!$G$2:$G$27883, user_analysis!$A2834, data!$H$2:$H$27883, "Chat"), 2), 0)</f>
        <v>0</v>
      </c>
      <c r="K2834">
        <f>COUNTIFS(data!$G$2:$G$27883, user_analysis!$A2834, data!$H$2:$H$27883, "Call")</f>
        <v>0</v>
      </c>
      <c r="L2834">
        <f>COUNTIFS(data!$G$2:$G$27883, user_analysis!$A2834, data!$H$2:$H$27883, "Call", data!$K$2:$K$27883, TRUE)</f>
        <v>0</v>
      </c>
      <c r="M2834">
        <f>COUNTIFS(data!$G$2:$G$27883, user_analysis!$A2834, data!$H$2:$H$27883, "Call", data!$K$2:$K$27883, FALSE)</f>
        <v>0</v>
      </c>
      <c r="N2834">
        <f>IFERROR(ROUND(AVERAGEIFS(base_table[userOnCallDuration], data!$G$2:$G$27883, user_analysis!$A2834, data!$H$2:$H$27883, "Call"), 2), 0)</f>
        <v>0</v>
      </c>
      <c r="O2834">
        <f>IFERROR(ROUND(AVERAGEIFS(data!$AB$2:$AB$27883, data!$G$2:$G$27883, user_analysis!$A2834, data!$H$2:$H$27883, "Call"), 1), 0)</f>
        <v>0</v>
      </c>
      <c r="P2834">
        <f>IFERROR(ROUND(SUMIFS(data!$T$2:$T$27883, data!$G$2:$G$27883, user_analysis!$A2834, data!$H$2:$H$27883, "Call"), 2), 0)</f>
        <v>0</v>
      </c>
      <c r="T2834" s="18">
        <v>34437</v>
      </c>
      <c r="U2834" s="65">
        <v>1</v>
      </c>
      <c r="AB2834" s="18">
        <v>38137</v>
      </c>
      <c r="AC2834" s="65">
        <v>2</v>
      </c>
    </row>
    <row r="2835" spans="1:29" x14ac:dyDescent="0.3">
      <c r="A2835">
        <v>37076</v>
      </c>
      <c r="B2835">
        <f>IFERROR(ROUND(SUMIF(data!$G$2:$G$27883, user_analysis!$A2835, data!$T$2:$T$27883), 2), 0)</f>
        <v>0</v>
      </c>
      <c r="C2835">
        <f>IFERROR(ROUND(AVERAGEIFS(data!$AB$2:$AB$27883, data!$G$2:$G$27883, $A2835), 1), 0)</f>
        <v>1.5</v>
      </c>
      <c r="D2835">
        <f>COUNTIF(data!$G$2:$G$27883, user_analysis!$A2835)</f>
        <v>2</v>
      </c>
      <c r="E2835">
        <f>COUNTIFS(data!$G$2:$G$27883, user_analysis!$A2835, data!$H$2:$H$27883, "Chat")</f>
        <v>2</v>
      </c>
      <c r="F2835">
        <f>COUNTIFS(data!$G$2:$G$27883, user_analysis!$A2835, data!$H$2:$H$27883, "Chat", data!$L$2:$L$27883, TRUE)</f>
        <v>0</v>
      </c>
      <c r="G2835">
        <f>COUNTIFS(data!$G$2:$G$27883, user_analysis!$A2835, data!$H$2:$H$27883, "Chat", data!$L$2:$L$27883, FALSE)</f>
        <v>2</v>
      </c>
      <c r="H2835">
        <f>IFERROR(ROUND(AVERAGEIFS(base_table[chatSeconds], base_table[uid], $A2835, base_table[consultationType], "Chat"), 2), 0)</f>
        <v>300</v>
      </c>
      <c r="I2835">
        <f>IFERROR(ROUND(AVERAGEIFS(data!$AB$2:$AB$27883, data!$G$2:$G$27883, user_analysis!$A2835, data!$H$2:$H$27883, "Chat"), 1), 0)</f>
        <v>1.5</v>
      </c>
      <c r="J2835">
        <f>IFERROR(ROUND(SUMIFS(data!$T$2:$T$27883, data!$G$2:$G$27883, user_analysis!$A2835, data!$H$2:$H$27883, "Chat"), 2), 0)</f>
        <v>0</v>
      </c>
      <c r="K2835">
        <f>COUNTIFS(data!$G$2:$G$27883, user_analysis!$A2835, data!$H$2:$H$27883, "Call")</f>
        <v>0</v>
      </c>
      <c r="L2835">
        <f>COUNTIFS(data!$G$2:$G$27883, user_analysis!$A2835, data!$H$2:$H$27883, "Call", data!$K$2:$K$27883, TRUE)</f>
        <v>0</v>
      </c>
      <c r="M2835">
        <f>COUNTIFS(data!$G$2:$G$27883, user_analysis!$A2835, data!$H$2:$H$27883, "Call", data!$K$2:$K$27883, FALSE)</f>
        <v>0</v>
      </c>
      <c r="N2835">
        <f>IFERROR(ROUND(AVERAGEIFS(base_table[userOnCallDuration], data!$G$2:$G$27883, user_analysis!$A2835, data!$H$2:$H$27883, "Call"), 2), 0)</f>
        <v>0</v>
      </c>
      <c r="O2835">
        <f>IFERROR(ROUND(AVERAGEIFS(data!$AB$2:$AB$27883, data!$G$2:$G$27883, user_analysis!$A2835, data!$H$2:$H$27883, "Call"), 1), 0)</f>
        <v>0</v>
      </c>
      <c r="P2835">
        <f>IFERROR(ROUND(SUMIFS(data!$T$2:$T$27883, data!$G$2:$G$27883, user_analysis!$A2835, data!$H$2:$H$27883, "Call"), 2), 0)</f>
        <v>0</v>
      </c>
      <c r="T2835" s="18">
        <v>32462</v>
      </c>
      <c r="U2835" s="65">
        <v>1</v>
      </c>
      <c r="AB2835" s="18">
        <v>37538</v>
      </c>
      <c r="AC2835" s="65">
        <v>2</v>
      </c>
    </row>
    <row r="2836" spans="1:29" x14ac:dyDescent="0.3">
      <c r="A2836">
        <v>37090</v>
      </c>
      <c r="B2836">
        <f>IFERROR(ROUND(SUMIF(data!$G$2:$G$27883, user_analysis!$A2836, data!$T$2:$T$27883), 2), 0)</f>
        <v>0</v>
      </c>
      <c r="C2836">
        <f>IFERROR(ROUND(AVERAGEIFS(data!$AB$2:$AB$27883, data!$G$2:$G$27883, $A2836), 1), 0)</f>
        <v>1.7</v>
      </c>
      <c r="D2836">
        <f>COUNTIF(data!$G$2:$G$27883, user_analysis!$A2836)</f>
        <v>3</v>
      </c>
      <c r="E2836">
        <f>COUNTIFS(data!$G$2:$G$27883, user_analysis!$A2836, data!$H$2:$H$27883, "Chat")</f>
        <v>3</v>
      </c>
      <c r="F2836">
        <f>COUNTIFS(data!$G$2:$G$27883, user_analysis!$A2836, data!$H$2:$H$27883, "Chat", data!$L$2:$L$27883, TRUE)</f>
        <v>0</v>
      </c>
      <c r="G2836">
        <f>COUNTIFS(data!$G$2:$G$27883, user_analysis!$A2836, data!$H$2:$H$27883, "Chat", data!$L$2:$L$27883, FALSE)</f>
        <v>3</v>
      </c>
      <c r="H2836">
        <f>IFERROR(ROUND(AVERAGEIFS(base_table[chatSeconds], base_table[uid], $A2836, base_table[consultationType], "Chat"), 2), 0)</f>
        <v>300</v>
      </c>
      <c r="I2836">
        <f>IFERROR(ROUND(AVERAGEIFS(data!$AB$2:$AB$27883, data!$G$2:$G$27883, user_analysis!$A2836, data!$H$2:$H$27883, "Chat"), 1), 0)</f>
        <v>1.7</v>
      </c>
      <c r="J2836">
        <f>IFERROR(ROUND(SUMIFS(data!$T$2:$T$27883, data!$G$2:$G$27883, user_analysis!$A2836, data!$H$2:$H$27883, "Chat"), 2), 0)</f>
        <v>0</v>
      </c>
      <c r="K2836">
        <f>COUNTIFS(data!$G$2:$G$27883, user_analysis!$A2836, data!$H$2:$H$27883, "Call")</f>
        <v>0</v>
      </c>
      <c r="L2836">
        <f>COUNTIFS(data!$G$2:$G$27883, user_analysis!$A2836, data!$H$2:$H$27883, "Call", data!$K$2:$K$27883, TRUE)</f>
        <v>0</v>
      </c>
      <c r="M2836">
        <f>COUNTIFS(data!$G$2:$G$27883, user_analysis!$A2836, data!$H$2:$H$27883, "Call", data!$K$2:$K$27883, FALSE)</f>
        <v>0</v>
      </c>
      <c r="N2836">
        <f>IFERROR(ROUND(AVERAGEIFS(base_table[userOnCallDuration], data!$G$2:$G$27883, user_analysis!$A2836, data!$H$2:$H$27883, "Call"), 2), 0)</f>
        <v>0</v>
      </c>
      <c r="O2836">
        <f>IFERROR(ROUND(AVERAGEIFS(data!$AB$2:$AB$27883, data!$G$2:$G$27883, user_analysis!$A2836, data!$H$2:$H$27883, "Call"), 1), 0)</f>
        <v>0</v>
      </c>
      <c r="P2836">
        <f>IFERROR(ROUND(SUMIFS(data!$T$2:$T$27883, data!$G$2:$G$27883, user_analysis!$A2836, data!$H$2:$H$27883, "Call"), 2), 0)</f>
        <v>0</v>
      </c>
      <c r="T2836" s="18">
        <v>32565</v>
      </c>
      <c r="U2836" s="65">
        <v>1</v>
      </c>
      <c r="AB2836" s="18">
        <v>37151</v>
      </c>
      <c r="AC2836" s="65">
        <v>2</v>
      </c>
    </row>
    <row r="2837" spans="1:29" x14ac:dyDescent="0.3">
      <c r="A2837">
        <v>37095</v>
      </c>
      <c r="B2837">
        <f>IFERROR(ROUND(SUMIF(data!$G$2:$G$27883, user_analysis!$A2837, data!$T$2:$T$27883), 2), 0)</f>
        <v>0</v>
      </c>
      <c r="C2837">
        <f>IFERROR(ROUND(AVERAGEIFS(data!$AB$2:$AB$27883, data!$G$2:$G$27883, $A2837), 1), 0)</f>
        <v>1.5</v>
      </c>
      <c r="D2837">
        <f>COUNTIF(data!$G$2:$G$27883, user_analysis!$A2837)</f>
        <v>2</v>
      </c>
      <c r="E2837">
        <f>COUNTIFS(data!$G$2:$G$27883, user_analysis!$A2837, data!$H$2:$H$27883, "Chat")</f>
        <v>2</v>
      </c>
      <c r="F2837">
        <f>COUNTIFS(data!$G$2:$G$27883, user_analysis!$A2837, data!$H$2:$H$27883, "Chat", data!$L$2:$L$27883, TRUE)</f>
        <v>0</v>
      </c>
      <c r="G2837">
        <f>COUNTIFS(data!$G$2:$G$27883, user_analysis!$A2837, data!$H$2:$H$27883, "Chat", data!$L$2:$L$27883, FALSE)</f>
        <v>2</v>
      </c>
      <c r="H2837">
        <f>IFERROR(ROUND(AVERAGEIFS(base_table[chatSeconds], base_table[uid], $A2837, base_table[consultationType], "Chat"), 2), 0)</f>
        <v>300</v>
      </c>
      <c r="I2837">
        <f>IFERROR(ROUND(AVERAGEIFS(data!$AB$2:$AB$27883, data!$G$2:$G$27883, user_analysis!$A2837, data!$H$2:$H$27883, "Chat"), 1), 0)</f>
        <v>1.5</v>
      </c>
      <c r="J2837">
        <f>IFERROR(ROUND(SUMIFS(data!$T$2:$T$27883, data!$G$2:$G$27883, user_analysis!$A2837, data!$H$2:$H$27883, "Chat"), 2), 0)</f>
        <v>0</v>
      </c>
      <c r="K2837">
        <f>COUNTIFS(data!$G$2:$G$27883, user_analysis!$A2837, data!$H$2:$H$27883, "Call")</f>
        <v>0</v>
      </c>
      <c r="L2837">
        <f>COUNTIFS(data!$G$2:$G$27883, user_analysis!$A2837, data!$H$2:$H$27883, "Call", data!$K$2:$K$27883, TRUE)</f>
        <v>0</v>
      </c>
      <c r="M2837">
        <f>COUNTIFS(data!$G$2:$G$27883, user_analysis!$A2837, data!$H$2:$H$27883, "Call", data!$K$2:$K$27883, FALSE)</f>
        <v>0</v>
      </c>
      <c r="N2837">
        <f>IFERROR(ROUND(AVERAGEIFS(base_table[userOnCallDuration], data!$G$2:$G$27883, user_analysis!$A2837, data!$H$2:$H$27883, "Call"), 2), 0)</f>
        <v>0</v>
      </c>
      <c r="O2837">
        <f>IFERROR(ROUND(AVERAGEIFS(data!$AB$2:$AB$27883, data!$G$2:$G$27883, user_analysis!$A2837, data!$H$2:$H$27883, "Call"), 1), 0)</f>
        <v>0</v>
      </c>
      <c r="P2837">
        <f>IFERROR(ROUND(SUMIFS(data!$T$2:$T$27883, data!$G$2:$G$27883, user_analysis!$A2837, data!$H$2:$H$27883, "Call"), 2), 0)</f>
        <v>0</v>
      </c>
      <c r="T2837" s="18">
        <v>33335</v>
      </c>
      <c r="U2837" s="65">
        <v>1</v>
      </c>
      <c r="AB2837" s="18">
        <v>37265</v>
      </c>
      <c r="AC2837" s="65">
        <v>2</v>
      </c>
    </row>
    <row r="2838" spans="1:29" x14ac:dyDescent="0.3">
      <c r="A2838">
        <v>37097</v>
      </c>
      <c r="B2838">
        <f>IFERROR(ROUND(SUMIF(data!$G$2:$G$27883, user_analysis!$A2838, data!$T$2:$T$27883), 2), 0)</f>
        <v>0</v>
      </c>
      <c r="C2838">
        <f>IFERROR(ROUND(AVERAGEIFS(data!$AB$2:$AB$27883, data!$G$2:$G$27883, $A2838), 1), 0)</f>
        <v>2</v>
      </c>
      <c r="D2838">
        <f>COUNTIF(data!$G$2:$G$27883, user_analysis!$A2838)</f>
        <v>2</v>
      </c>
      <c r="E2838">
        <f>COUNTIFS(data!$G$2:$G$27883, user_analysis!$A2838, data!$H$2:$H$27883, "Chat")</f>
        <v>2</v>
      </c>
      <c r="F2838">
        <f>COUNTIFS(data!$G$2:$G$27883, user_analysis!$A2838, data!$H$2:$H$27883, "Chat", data!$L$2:$L$27883, TRUE)</f>
        <v>0</v>
      </c>
      <c r="G2838">
        <f>COUNTIFS(data!$G$2:$G$27883, user_analysis!$A2838, data!$H$2:$H$27883, "Chat", data!$L$2:$L$27883, FALSE)</f>
        <v>2</v>
      </c>
      <c r="H2838">
        <f>IFERROR(ROUND(AVERAGEIFS(base_table[chatSeconds], base_table[uid], $A2838, base_table[consultationType], "Chat"), 2), 0)</f>
        <v>300</v>
      </c>
      <c r="I2838">
        <f>IFERROR(ROUND(AVERAGEIFS(data!$AB$2:$AB$27883, data!$G$2:$G$27883, user_analysis!$A2838, data!$H$2:$H$27883, "Chat"), 1), 0)</f>
        <v>2</v>
      </c>
      <c r="J2838">
        <f>IFERROR(ROUND(SUMIFS(data!$T$2:$T$27883, data!$G$2:$G$27883, user_analysis!$A2838, data!$H$2:$H$27883, "Chat"), 2), 0)</f>
        <v>0</v>
      </c>
      <c r="K2838">
        <f>COUNTIFS(data!$G$2:$G$27883, user_analysis!$A2838, data!$H$2:$H$27883, "Call")</f>
        <v>0</v>
      </c>
      <c r="L2838">
        <f>COUNTIFS(data!$G$2:$G$27883, user_analysis!$A2838, data!$H$2:$H$27883, "Call", data!$K$2:$K$27883, TRUE)</f>
        <v>0</v>
      </c>
      <c r="M2838">
        <f>COUNTIFS(data!$G$2:$G$27883, user_analysis!$A2838, data!$H$2:$H$27883, "Call", data!$K$2:$K$27883, FALSE)</f>
        <v>0</v>
      </c>
      <c r="N2838">
        <f>IFERROR(ROUND(AVERAGEIFS(base_table[userOnCallDuration], data!$G$2:$G$27883, user_analysis!$A2838, data!$H$2:$H$27883, "Call"), 2), 0)</f>
        <v>0</v>
      </c>
      <c r="O2838">
        <f>IFERROR(ROUND(AVERAGEIFS(data!$AB$2:$AB$27883, data!$G$2:$G$27883, user_analysis!$A2838, data!$H$2:$H$27883, "Call"), 1), 0)</f>
        <v>0</v>
      </c>
      <c r="P2838">
        <f>IFERROR(ROUND(SUMIFS(data!$T$2:$T$27883, data!$G$2:$G$27883, user_analysis!$A2838, data!$H$2:$H$27883, "Call"), 2), 0)</f>
        <v>0</v>
      </c>
      <c r="T2838" s="18">
        <v>34453</v>
      </c>
      <c r="U2838" s="65">
        <v>1</v>
      </c>
      <c r="AB2838" s="18">
        <v>38468</v>
      </c>
      <c r="AC2838" s="65">
        <v>2</v>
      </c>
    </row>
    <row r="2839" spans="1:29" x14ac:dyDescent="0.3">
      <c r="A2839">
        <v>37101</v>
      </c>
      <c r="B2839">
        <f>IFERROR(ROUND(SUMIF(data!$G$2:$G$27883, user_analysis!$A2839, data!$T$2:$T$27883), 2), 0)</f>
        <v>0</v>
      </c>
      <c r="C2839">
        <f>IFERROR(ROUND(AVERAGEIFS(data!$AB$2:$AB$27883, data!$G$2:$G$27883, $A2839), 1), 0)</f>
        <v>2.7</v>
      </c>
      <c r="D2839">
        <f>COUNTIF(data!$G$2:$G$27883, user_analysis!$A2839)</f>
        <v>3</v>
      </c>
      <c r="E2839">
        <f>COUNTIFS(data!$G$2:$G$27883, user_analysis!$A2839, data!$H$2:$H$27883, "Chat")</f>
        <v>2</v>
      </c>
      <c r="F2839">
        <f>COUNTIFS(data!$G$2:$G$27883, user_analysis!$A2839, data!$H$2:$H$27883, "Chat", data!$L$2:$L$27883, TRUE)</f>
        <v>0</v>
      </c>
      <c r="G2839">
        <f>COUNTIFS(data!$G$2:$G$27883, user_analysis!$A2839, data!$H$2:$H$27883, "Chat", data!$L$2:$L$27883, FALSE)</f>
        <v>2</v>
      </c>
      <c r="H2839">
        <f>IFERROR(ROUND(AVERAGEIFS(base_table[chatSeconds], base_table[uid], $A2839, base_table[consultationType], "Chat"), 2), 0)</f>
        <v>300</v>
      </c>
      <c r="I2839">
        <f>IFERROR(ROUND(AVERAGEIFS(data!$AB$2:$AB$27883, data!$G$2:$G$27883, user_analysis!$A2839, data!$H$2:$H$27883, "Chat"), 1), 0)</f>
        <v>3</v>
      </c>
      <c r="J2839">
        <f>IFERROR(ROUND(SUMIFS(data!$T$2:$T$27883, data!$G$2:$G$27883, user_analysis!$A2839, data!$H$2:$H$27883, "Chat"), 2), 0)</f>
        <v>0</v>
      </c>
      <c r="K2839">
        <f>COUNTIFS(data!$G$2:$G$27883, user_analysis!$A2839, data!$H$2:$H$27883, "Call")</f>
        <v>1</v>
      </c>
      <c r="L2839">
        <f>COUNTIFS(data!$G$2:$G$27883, user_analysis!$A2839, data!$H$2:$H$27883, "Call", data!$K$2:$K$27883, TRUE)</f>
        <v>0</v>
      </c>
      <c r="M2839">
        <f>COUNTIFS(data!$G$2:$G$27883, user_analysis!$A2839, data!$H$2:$H$27883, "Call", data!$K$2:$K$27883, FALSE)</f>
        <v>1</v>
      </c>
      <c r="N2839">
        <f>IFERROR(ROUND(AVERAGEIFS(base_table[userOnCallDuration], data!$G$2:$G$27883, user_analysis!$A2839, data!$H$2:$H$27883, "Call"), 2), 0)</f>
        <v>180</v>
      </c>
      <c r="O2839">
        <f>IFERROR(ROUND(AVERAGEIFS(data!$AB$2:$AB$27883, data!$G$2:$G$27883, user_analysis!$A2839, data!$H$2:$H$27883, "Call"), 1), 0)</f>
        <v>2</v>
      </c>
      <c r="P2839">
        <f>IFERROR(ROUND(SUMIFS(data!$T$2:$T$27883, data!$G$2:$G$27883, user_analysis!$A2839, data!$H$2:$H$27883, "Call"), 2), 0)</f>
        <v>0</v>
      </c>
      <c r="T2839" s="18">
        <v>33336</v>
      </c>
      <c r="U2839" s="65">
        <v>1</v>
      </c>
      <c r="AB2839" s="18">
        <v>37554</v>
      </c>
      <c r="AC2839" s="65">
        <v>2</v>
      </c>
    </row>
    <row r="2840" spans="1:29" x14ac:dyDescent="0.3">
      <c r="A2840">
        <v>37110</v>
      </c>
      <c r="B2840">
        <f>IFERROR(ROUND(SUMIF(data!$G$2:$G$27883, user_analysis!$A2840, data!$T$2:$T$27883), 2), 0)</f>
        <v>0</v>
      </c>
      <c r="C2840">
        <f>IFERROR(ROUND(AVERAGEIFS(data!$AB$2:$AB$27883, data!$G$2:$G$27883, $A2840), 1), 0)</f>
        <v>2.2999999999999998</v>
      </c>
      <c r="D2840">
        <f>COUNTIF(data!$G$2:$G$27883, user_analysis!$A2840)</f>
        <v>3</v>
      </c>
      <c r="E2840">
        <f>COUNTIFS(data!$G$2:$G$27883, user_analysis!$A2840, data!$H$2:$H$27883, "Chat")</f>
        <v>3</v>
      </c>
      <c r="F2840">
        <f>COUNTIFS(data!$G$2:$G$27883, user_analysis!$A2840, data!$H$2:$H$27883, "Chat", data!$L$2:$L$27883, TRUE)</f>
        <v>0</v>
      </c>
      <c r="G2840">
        <f>COUNTIFS(data!$G$2:$G$27883, user_analysis!$A2840, data!$H$2:$H$27883, "Chat", data!$L$2:$L$27883, FALSE)</f>
        <v>3</v>
      </c>
      <c r="H2840">
        <f>IFERROR(ROUND(AVERAGEIFS(base_table[chatSeconds], base_table[uid], $A2840, base_table[consultationType], "Chat"), 2), 0)</f>
        <v>300</v>
      </c>
      <c r="I2840">
        <f>IFERROR(ROUND(AVERAGEIFS(data!$AB$2:$AB$27883, data!$G$2:$G$27883, user_analysis!$A2840, data!$H$2:$H$27883, "Chat"), 1), 0)</f>
        <v>2.2999999999999998</v>
      </c>
      <c r="J2840">
        <f>IFERROR(ROUND(SUMIFS(data!$T$2:$T$27883, data!$G$2:$G$27883, user_analysis!$A2840, data!$H$2:$H$27883, "Chat"), 2), 0)</f>
        <v>0</v>
      </c>
      <c r="K2840">
        <f>COUNTIFS(data!$G$2:$G$27883, user_analysis!$A2840, data!$H$2:$H$27883, "Call")</f>
        <v>0</v>
      </c>
      <c r="L2840">
        <f>COUNTIFS(data!$G$2:$G$27883, user_analysis!$A2840, data!$H$2:$H$27883, "Call", data!$K$2:$K$27883, TRUE)</f>
        <v>0</v>
      </c>
      <c r="M2840">
        <f>COUNTIFS(data!$G$2:$G$27883, user_analysis!$A2840, data!$H$2:$H$27883, "Call", data!$K$2:$K$27883, FALSE)</f>
        <v>0</v>
      </c>
      <c r="N2840">
        <f>IFERROR(ROUND(AVERAGEIFS(base_table[userOnCallDuration], data!$G$2:$G$27883, user_analysis!$A2840, data!$H$2:$H$27883, "Call"), 2), 0)</f>
        <v>0</v>
      </c>
      <c r="O2840">
        <f>IFERROR(ROUND(AVERAGEIFS(data!$AB$2:$AB$27883, data!$G$2:$G$27883, user_analysis!$A2840, data!$H$2:$H$27883, "Call"), 1), 0)</f>
        <v>0</v>
      </c>
      <c r="P2840">
        <f>IFERROR(ROUND(SUMIFS(data!$T$2:$T$27883, data!$G$2:$G$27883, user_analysis!$A2840, data!$H$2:$H$27883, "Call"), 2), 0)</f>
        <v>0</v>
      </c>
      <c r="T2840" s="18">
        <v>34458</v>
      </c>
      <c r="U2840" s="65">
        <v>1</v>
      </c>
      <c r="AB2840" s="18">
        <v>38606</v>
      </c>
      <c r="AC2840" s="65">
        <v>2</v>
      </c>
    </row>
    <row r="2841" spans="1:29" x14ac:dyDescent="0.3">
      <c r="A2841">
        <v>37113</v>
      </c>
      <c r="B2841">
        <f>IFERROR(ROUND(SUMIF(data!$G$2:$G$27883, user_analysis!$A2841, data!$T$2:$T$27883), 2), 0)</f>
        <v>114.58</v>
      </c>
      <c r="C2841">
        <f>IFERROR(ROUND(AVERAGEIFS(data!$AB$2:$AB$27883, data!$G$2:$G$27883, $A2841), 1), 0)</f>
        <v>6.7</v>
      </c>
      <c r="D2841">
        <f>COUNTIF(data!$G$2:$G$27883, user_analysis!$A2841)</f>
        <v>3</v>
      </c>
      <c r="E2841">
        <f>COUNTIFS(data!$G$2:$G$27883, user_analysis!$A2841, data!$H$2:$H$27883, "Chat")</f>
        <v>3</v>
      </c>
      <c r="F2841">
        <f>COUNTIFS(data!$G$2:$G$27883, user_analysis!$A2841, data!$H$2:$H$27883, "Chat", data!$L$2:$L$27883, TRUE)</f>
        <v>0</v>
      </c>
      <c r="G2841">
        <f>COUNTIFS(data!$G$2:$G$27883, user_analysis!$A2841, data!$H$2:$H$27883, "Chat", data!$L$2:$L$27883, FALSE)</f>
        <v>3</v>
      </c>
      <c r="H2841">
        <f>IFERROR(ROUND(AVERAGEIFS(base_table[chatSeconds], base_table[uid], $A2841, base_table[consultationType], "Chat"), 2), 0)</f>
        <v>400</v>
      </c>
      <c r="I2841">
        <f>IFERROR(ROUND(AVERAGEIFS(data!$AB$2:$AB$27883, data!$G$2:$G$27883, user_analysis!$A2841, data!$H$2:$H$27883, "Chat"), 1), 0)</f>
        <v>6.7</v>
      </c>
      <c r="J2841">
        <f>IFERROR(ROUND(SUMIFS(data!$T$2:$T$27883, data!$G$2:$G$27883, user_analysis!$A2841, data!$H$2:$H$27883, "Chat"), 2), 0)</f>
        <v>114.58</v>
      </c>
      <c r="K2841">
        <f>COUNTIFS(data!$G$2:$G$27883, user_analysis!$A2841, data!$H$2:$H$27883, "Call")</f>
        <v>0</v>
      </c>
      <c r="L2841">
        <f>COUNTIFS(data!$G$2:$G$27883, user_analysis!$A2841, data!$H$2:$H$27883, "Call", data!$K$2:$K$27883, TRUE)</f>
        <v>0</v>
      </c>
      <c r="M2841">
        <f>COUNTIFS(data!$G$2:$G$27883, user_analysis!$A2841, data!$H$2:$H$27883, "Call", data!$K$2:$K$27883, FALSE)</f>
        <v>0</v>
      </c>
      <c r="N2841">
        <f>IFERROR(ROUND(AVERAGEIFS(base_table[userOnCallDuration], data!$G$2:$G$27883, user_analysis!$A2841, data!$H$2:$H$27883, "Call"), 2), 0)</f>
        <v>0</v>
      </c>
      <c r="O2841">
        <f>IFERROR(ROUND(AVERAGEIFS(data!$AB$2:$AB$27883, data!$G$2:$G$27883, user_analysis!$A2841, data!$H$2:$H$27883, "Call"), 1), 0)</f>
        <v>0</v>
      </c>
      <c r="P2841">
        <f>IFERROR(ROUND(SUMIFS(data!$T$2:$T$27883, data!$G$2:$G$27883, user_analysis!$A2841, data!$H$2:$H$27883, "Call"), 2), 0)</f>
        <v>0</v>
      </c>
      <c r="T2841" s="18">
        <v>33341</v>
      </c>
      <c r="U2841" s="65">
        <v>1</v>
      </c>
      <c r="AB2841" s="18">
        <v>37267</v>
      </c>
      <c r="AC2841" s="65">
        <v>2</v>
      </c>
    </row>
    <row r="2842" spans="1:29" x14ac:dyDescent="0.3">
      <c r="A2842">
        <v>37147</v>
      </c>
      <c r="B2842">
        <f>IFERROR(ROUND(SUMIF(data!$G$2:$G$27883, user_analysis!$A2842, data!$T$2:$T$27883), 2), 0)</f>
        <v>0</v>
      </c>
      <c r="C2842">
        <f>IFERROR(ROUND(AVERAGEIFS(data!$AB$2:$AB$27883, data!$G$2:$G$27883, $A2842), 1), 0)</f>
        <v>7</v>
      </c>
      <c r="D2842">
        <f>COUNTIF(data!$G$2:$G$27883, user_analysis!$A2842)</f>
        <v>1</v>
      </c>
      <c r="E2842">
        <f>COUNTIFS(data!$G$2:$G$27883, user_analysis!$A2842, data!$H$2:$H$27883, "Chat")</f>
        <v>1</v>
      </c>
      <c r="F2842">
        <f>COUNTIFS(data!$G$2:$G$27883, user_analysis!$A2842, data!$H$2:$H$27883, "Chat", data!$L$2:$L$27883, TRUE)</f>
        <v>0</v>
      </c>
      <c r="G2842">
        <f>COUNTIFS(data!$G$2:$G$27883, user_analysis!$A2842, data!$H$2:$H$27883, "Chat", data!$L$2:$L$27883, FALSE)</f>
        <v>1</v>
      </c>
      <c r="H2842">
        <f>IFERROR(ROUND(AVERAGEIFS(base_table[chatSeconds], base_table[uid], $A2842, base_table[consultationType], "Chat"), 2), 0)</f>
        <v>300</v>
      </c>
      <c r="I2842">
        <f>IFERROR(ROUND(AVERAGEIFS(data!$AB$2:$AB$27883, data!$G$2:$G$27883, user_analysis!$A2842, data!$H$2:$H$27883, "Chat"), 1), 0)</f>
        <v>7</v>
      </c>
      <c r="J2842">
        <f>IFERROR(ROUND(SUMIFS(data!$T$2:$T$27883, data!$G$2:$G$27883, user_analysis!$A2842, data!$H$2:$H$27883, "Chat"), 2), 0)</f>
        <v>0</v>
      </c>
      <c r="K2842">
        <f>COUNTIFS(data!$G$2:$G$27883, user_analysis!$A2842, data!$H$2:$H$27883, "Call")</f>
        <v>0</v>
      </c>
      <c r="L2842">
        <f>COUNTIFS(data!$G$2:$G$27883, user_analysis!$A2842, data!$H$2:$H$27883, "Call", data!$K$2:$K$27883, TRUE)</f>
        <v>0</v>
      </c>
      <c r="M2842">
        <f>COUNTIFS(data!$G$2:$G$27883, user_analysis!$A2842, data!$H$2:$H$27883, "Call", data!$K$2:$K$27883, FALSE)</f>
        <v>0</v>
      </c>
      <c r="N2842">
        <f>IFERROR(ROUND(AVERAGEIFS(base_table[userOnCallDuration], data!$G$2:$G$27883, user_analysis!$A2842, data!$H$2:$H$27883, "Call"), 2), 0)</f>
        <v>0</v>
      </c>
      <c r="O2842">
        <f>IFERROR(ROUND(AVERAGEIFS(data!$AB$2:$AB$27883, data!$G$2:$G$27883, user_analysis!$A2842, data!$H$2:$H$27883, "Call"), 1), 0)</f>
        <v>0</v>
      </c>
      <c r="P2842">
        <f>IFERROR(ROUND(SUMIFS(data!$T$2:$T$27883, data!$G$2:$G$27883, user_analysis!$A2842, data!$H$2:$H$27883, "Call"), 2), 0)</f>
        <v>0</v>
      </c>
      <c r="T2842" s="18">
        <v>32999</v>
      </c>
      <c r="U2842" s="65">
        <v>1</v>
      </c>
      <c r="AB2842" s="18">
        <v>37142</v>
      </c>
      <c r="AC2842" s="65">
        <v>2</v>
      </c>
    </row>
    <row r="2843" spans="1:29" x14ac:dyDescent="0.3">
      <c r="A2843">
        <v>8134</v>
      </c>
      <c r="B2843">
        <f>IFERROR(ROUND(SUMIF(data!$G$2:$G$27883, user_analysis!$A2843, data!$T$2:$T$27883), 2), 0)</f>
        <v>30.1</v>
      </c>
      <c r="C2843">
        <f>IFERROR(ROUND(AVERAGEIFS(data!$AB$2:$AB$27883, data!$G$2:$G$27883, $A2843), 1), 0)</f>
        <v>4.5</v>
      </c>
      <c r="D2843">
        <f>COUNTIF(data!$G$2:$G$27883, user_analysis!$A2843)</f>
        <v>4</v>
      </c>
      <c r="E2843">
        <f>COUNTIFS(data!$G$2:$G$27883, user_analysis!$A2843, data!$H$2:$H$27883, "Chat")</f>
        <v>4</v>
      </c>
      <c r="F2843">
        <f>COUNTIFS(data!$G$2:$G$27883, user_analysis!$A2843, data!$H$2:$H$27883, "Chat", data!$L$2:$L$27883, TRUE)</f>
        <v>0</v>
      </c>
      <c r="G2843">
        <f>COUNTIFS(data!$G$2:$G$27883, user_analysis!$A2843, data!$H$2:$H$27883, "Chat", data!$L$2:$L$27883, FALSE)</f>
        <v>4</v>
      </c>
      <c r="H2843">
        <f>IFERROR(ROUND(AVERAGEIFS(base_table[chatSeconds], base_table[uid], $A2843, base_table[consultationType], "Chat"), 2), 0)</f>
        <v>1545</v>
      </c>
      <c r="I2843">
        <f>IFERROR(ROUND(AVERAGEIFS(data!$AB$2:$AB$27883, data!$G$2:$G$27883, user_analysis!$A2843, data!$H$2:$H$27883, "Chat"), 1), 0)</f>
        <v>4.5</v>
      </c>
      <c r="J2843">
        <f>IFERROR(ROUND(SUMIFS(data!$T$2:$T$27883, data!$G$2:$G$27883, user_analysis!$A2843, data!$H$2:$H$27883, "Chat"), 2), 0)</f>
        <v>30.1</v>
      </c>
      <c r="K2843">
        <f>COUNTIFS(data!$G$2:$G$27883, user_analysis!$A2843, data!$H$2:$H$27883, "Call")</f>
        <v>0</v>
      </c>
      <c r="L2843">
        <f>COUNTIFS(data!$G$2:$G$27883, user_analysis!$A2843, data!$H$2:$H$27883, "Call", data!$K$2:$K$27883, TRUE)</f>
        <v>0</v>
      </c>
      <c r="M2843">
        <f>COUNTIFS(data!$G$2:$G$27883, user_analysis!$A2843, data!$H$2:$H$27883, "Call", data!$K$2:$K$27883, FALSE)</f>
        <v>0</v>
      </c>
      <c r="N2843">
        <f>IFERROR(ROUND(AVERAGEIFS(base_table[userOnCallDuration], data!$G$2:$G$27883, user_analysis!$A2843, data!$H$2:$H$27883, "Call"), 2), 0)</f>
        <v>0</v>
      </c>
      <c r="O2843">
        <f>IFERROR(ROUND(AVERAGEIFS(data!$AB$2:$AB$27883, data!$G$2:$G$27883, user_analysis!$A2843, data!$H$2:$H$27883, "Call"), 1), 0)</f>
        <v>0</v>
      </c>
      <c r="P2843">
        <f>IFERROR(ROUND(SUMIFS(data!$T$2:$T$27883, data!$G$2:$G$27883, user_analysis!$A2843, data!$H$2:$H$27883, "Call"), 2), 0)</f>
        <v>0</v>
      </c>
      <c r="T2843" s="18">
        <v>32372</v>
      </c>
      <c r="U2843" s="65">
        <v>1</v>
      </c>
      <c r="AB2843" s="18">
        <v>37561</v>
      </c>
      <c r="AC2843" s="65">
        <v>2</v>
      </c>
    </row>
    <row r="2844" spans="1:29" x14ac:dyDescent="0.3">
      <c r="A2844">
        <v>37158</v>
      </c>
      <c r="B2844">
        <f>IFERROR(ROUND(SUMIF(data!$G$2:$G$27883, user_analysis!$A2844, data!$T$2:$T$27883), 2), 0)</f>
        <v>0</v>
      </c>
      <c r="C2844">
        <f>IFERROR(ROUND(AVERAGEIFS(data!$AB$2:$AB$27883, data!$G$2:$G$27883, $A2844), 1), 0)</f>
        <v>3.5</v>
      </c>
      <c r="D2844">
        <f>COUNTIF(data!$G$2:$G$27883, user_analysis!$A2844)</f>
        <v>2</v>
      </c>
      <c r="E2844">
        <f>COUNTIFS(data!$G$2:$G$27883, user_analysis!$A2844, data!$H$2:$H$27883, "Chat")</f>
        <v>2</v>
      </c>
      <c r="F2844">
        <f>COUNTIFS(data!$G$2:$G$27883, user_analysis!$A2844, data!$H$2:$H$27883, "Chat", data!$L$2:$L$27883, TRUE)</f>
        <v>0</v>
      </c>
      <c r="G2844">
        <f>COUNTIFS(data!$G$2:$G$27883, user_analysis!$A2844, data!$H$2:$H$27883, "Chat", data!$L$2:$L$27883, FALSE)</f>
        <v>2</v>
      </c>
      <c r="H2844">
        <f>IFERROR(ROUND(AVERAGEIFS(base_table[chatSeconds], base_table[uid], $A2844, base_table[consultationType], "Chat"), 2), 0)</f>
        <v>300</v>
      </c>
      <c r="I2844">
        <f>IFERROR(ROUND(AVERAGEIFS(data!$AB$2:$AB$27883, data!$G$2:$G$27883, user_analysis!$A2844, data!$H$2:$H$27883, "Chat"), 1), 0)</f>
        <v>3.5</v>
      </c>
      <c r="J2844">
        <f>IFERROR(ROUND(SUMIFS(data!$T$2:$T$27883, data!$G$2:$G$27883, user_analysis!$A2844, data!$H$2:$H$27883, "Chat"), 2), 0)</f>
        <v>0</v>
      </c>
      <c r="K2844">
        <f>COUNTIFS(data!$G$2:$G$27883, user_analysis!$A2844, data!$H$2:$H$27883, "Call")</f>
        <v>0</v>
      </c>
      <c r="L2844">
        <f>COUNTIFS(data!$G$2:$G$27883, user_analysis!$A2844, data!$H$2:$H$27883, "Call", data!$K$2:$K$27883, TRUE)</f>
        <v>0</v>
      </c>
      <c r="M2844">
        <f>COUNTIFS(data!$G$2:$G$27883, user_analysis!$A2844, data!$H$2:$H$27883, "Call", data!$K$2:$K$27883, FALSE)</f>
        <v>0</v>
      </c>
      <c r="N2844">
        <f>IFERROR(ROUND(AVERAGEIFS(base_table[userOnCallDuration], data!$G$2:$G$27883, user_analysis!$A2844, data!$H$2:$H$27883, "Call"), 2), 0)</f>
        <v>0</v>
      </c>
      <c r="O2844">
        <f>IFERROR(ROUND(AVERAGEIFS(data!$AB$2:$AB$27883, data!$G$2:$G$27883, user_analysis!$A2844, data!$H$2:$H$27883, "Call"), 1), 0)</f>
        <v>0</v>
      </c>
      <c r="P2844">
        <f>IFERROR(ROUND(SUMIFS(data!$T$2:$T$27883, data!$G$2:$G$27883, user_analysis!$A2844, data!$H$2:$H$27883, "Call"), 2), 0)</f>
        <v>0</v>
      </c>
      <c r="T2844" s="18">
        <v>34499</v>
      </c>
      <c r="U2844" s="65">
        <v>1</v>
      </c>
      <c r="AB2844" s="18">
        <v>38175</v>
      </c>
      <c r="AC2844" s="65">
        <v>2</v>
      </c>
    </row>
    <row r="2845" spans="1:29" x14ac:dyDescent="0.3">
      <c r="A2845">
        <v>37165</v>
      </c>
      <c r="B2845">
        <f>IFERROR(ROUND(SUMIF(data!$G$2:$G$27883, user_analysis!$A2845, data!$T$2:$T$27883), 2), 0)</f>
        <v>0</v>
      </c>
      <c r="C2845">
        <f>IFERROR(ROUND(AVERAGEIFS(data!$AB$2:$AB$27883, data!$G$2:$G$27883, $A2845), 1), 0)</f>
        <v>8</v>
      </c>
      <c r="D2845">
        <f>COUNTIF(data!$G$2:$G$27883, user_analysis!$A2845)</f>
        <v>1</v>
      </c>
      <c r="E2845">
        <f>COUNTIFS(data!$G$2:$G$27883, user_analysis!$A2845, data!$H$2:$H$27883, "Chat")</f>
        <v>1</v>
      </c>
      <c r="F2845">
        <f>COUNTIFS(data!$G$2:$G$27883, user_analysis!$A2845, data!$H$2:$H$27883, "Chat", data!$L$2:$L$27883, TRUE)</f>
        <v>0</v>
      </c>
      <c r="G2845">
        <f>COUNTIFS(data!$G$2:$G$27883, user_analysis!$A2845, data!$H$2:$H$27883, "Chat", data!$L$2:$L$27883, FALSE)</f>
        <v>1</v>
      </c>
      <c r="H2845">
        <f>IFERROR(ROUND(AVERAGEIFS(base_table[chatSeconds], base_table[uid], $A2845, base_table[consultationType], "Chat"), 2), 0)</f>
        <v>300</v>
      </c>
      <c r="I2845">
        <f>IFERROR(ROUND(AVERAGEIFS(data!$AB$2:$AB$27883, data!$G$2:$G$27883, user_analysis!$A2845, data!$H$2:$H$27883, "Chat"), 1), 0)</f>
        <v>8</v>
      </c>
      <c r="J2845">
        <f>IFERROR(ROUND(SUMIFS(data!$T$2:$T$27883, data!$G$2:$G$27883, user_analysis!$A2845, data!$H$2:$H$27883, "Chat"), 2), 0)</f>
        <v>0</v>
      </c>
      <c r="K2845">
        <f>COUNTIFS(data!$G$2:$G$27883, user_analysis!$A2845, data!$H$2:$H$27883, "Call")</f>
        <v>0</v>
      </c>
      <c r="L2845">
        <f>COUNTIFS(data!$G$2:$G$27883, user_analysis!$A2845, data!$H$2:$H$27883, "Call", data!$K$2:$K$27883, TRUE)</f>
        <v>0</v>
      </c>
      <c r="M2845">
        <f>COUNTIFS(data!$G$2:$G$27883, user_analysis!$A2845, data!$H$2:$H$27883, "Call", data!$K$2:$K$27883, FALSE)</f>
        <v>0</v>
      </c>
      <c r="N2845">
        <f>IFERROR(ROUND(AVERAGEIFS(base_table[userOnCallDuration], data!$G$2:$G$27883, user_analysis!$A2845, data!$H$2:$H$27883, "Call"), 2), 0)</f>
        <v>0</v>
      </c>
      <c r="O2845">
        <f>IFERROR(ROUND(AVERAGEIFS(data!$AB$2:$AB$27883, data!$G$2:$G$27883, user_analysis!$A2845, data!$H$2:$H$27883, "Call"), 1), 0)</f>
        <v>0</v>
      </c>
      <c r="P2845">
        <f>IFERROR(ROUND(SUMIFS(data!$T$2:$T$27883, data!$G$2:$G$27883, user_analysis!$A2845, data!$H$2:$H$27883, "Call"), 2), 0)</f>
        <v>0</v>
      </c>
      <c r="T2845" s="18">
        <v>32671</v>
      </c>
      <c r="U2845" s="65">
        <v>1</v>
      </c>
      <c r="AB2845" s="18">
        <v>37568</v>
      </c>
      <c r="AC2845" s="65">
        <v>2</v>
      </c>
    </row>
    <row r="2846" spans="1:29" x14ac:dyDescent="0.3">
      <c r="A2846">
        <v>37170</v>
      </c>
      <c r="B2846">
        <f>IFERROR(ROUND(SUMIF(data!$G$2:$G$27883, user_analysis!$A2846, data!$T$2:$T$27883), 2), 0)</f>
        <v>0</v>
      </c>
      <c r="C2846">
        <f>IFERROR(ROUND(AVERAGEIFS(data!$AB$2:$AB$27883, data!$G$2:$G$27883, $A2846), 1), 0)</f>
        <v>6</v>
      </c>
      <c r="D2846">
        <f>COUNTIF(data!$G$2:$G$27883, user_analysis!$A2846)</f>
        <v>1</v>
      </c>
      <c r="E2846">
        <f>COUNTIFS(data!$G$2:$G$27883, user_analysis!$A2846, data!$H$2:$H$27883, "Chat")</f>
        <v>1</v>
      </c>
      <c r="F2846">
        <f>COUNTIFS(data!$G$2:$G$27883, user_analysis!$A2846, data!$H$2:$H$27883, "Chat", data!$L$2:$L$27883, TRUE)</f>
        <v>0</v>
      </c>
      <c r="G2846">
        <f>COUNTIFS(data!$G$2:$G$27883, user_analysis!$A2846, data!$H$2:$H$27883, "Chat", data!$L$2:$L$27883, FALSE)</f>
        <v>1</v>
      </c>
      <c r="H2846">
        <f>IFERROR(ROUND(AVERAGEIFS(base_table[chatSeconds], base_table[uid], $A2846, base_table[consultationType], "Chat"), 2), 0)</f>
        <v>300</v>
      </c>
      <c r="I2846">
        <f>IFERROR(ROUND(AVERAGEIFS(data!$AB$2:$AB$27883, data!$G$2:$G$27883, user_analysis!$A2846, data!$H$2:$H$27883, "Chat"), 1), 0)</f>
        <v>6</v>
      </c>
      <c r="J2846">
        <f>IFERROR(ROUND(SUMIFS(data!$T$2:$T$27883, data!$G$2:$G$27883, user_analysis!$A2846, data!$H$2:$H$27883, "Chat"), 2), 0)</f>
        <v>0</v>
      </c>
      <c r="K2846">
        <f>COUNTIFS(data!$G$2:$G$27883, user_analysis!$A2846, data!$H$2:$H$27883, "Call")</f>
        <v>0</v>
      </c>
      <c r="L2846">
        <f>COUNTIFS(data!$G$2:$G$27883, user_analysis!$A2846, data!$H$2:$H$27883, "Call", data!$K$2:$K$27883, TRUE)</f>
        <v>0</v>
      </c>
      <c r="M2846">
        <f>COUNTIFS(data!$G$2:$G$27883, user_analysis!$A2846, data!$H$2:$H$27883, "Call", data!$K$2:$K$27883, FALSE)</f>
        <v>0</v>
      </c>
      <c r="N2846">
        <f>IFERROR(ROUND(AVERAGEIFS(base_table[userOnCallDuration], data!$G$2:$G$27883, user_analysis!$A2846, data!$H$2:$H$27883, "Call"), 2), 0)</f>
        <v>0</v>
      </c>
      <c r="O2846">
        <f>IFERROR(ROUND(AVERAGEIFS(data!$AB$2:$AB$27883, data!$G$2:$G$27883, user_analysis!$A2846, data!$H$2:$H$27883, "Call"), 1), 0)</f>
        <v>0</v>
      </c>
      <c r="P2846">
        <f>IFERROR(ROUND(SUMIFS(data!$T$2:$T$27883, data!$G$2:$G$27883, user_analysis!$A2846, data!$H$2:$H$27883, "Call"), 2), 0)</f>
        <v>0</v>
      </c>
      <c r="T2846" s="18">
        <v>34515</v>
      </c>
      <c r="U2846" s="65">
        <v>1</v>
      </c>
      <c r="AB2846" s="18">
        <v>38250</v>
      </c>
      <c r="AC2846" s="65">
        <v>2</v>
      </c>
    </row>
    <row r="2847" spans="1:29" x14ac:dyDescent="0.3">
      <c r="A2847">
        <v>37173</v>
      </c>
      <c r="B2847">
        <f>IFERROR(ROUND(SUMIF(data!$G$2:$G$27883, user_analysis!$A2847, data!$T$2:$T$27883), 2), 0)</f>
        <v>0</v>
      </c>
      <c r="C2847">
        <f>IFERROR(ROUND(AVERAGEIFS(data!$AB$2:$AB$27883, data!$G$2:$G$27883, $A2847), 1), 0)</f>
        <v>8</v>
      </c>
      <c r="D2847">
        <f>COUNTIF(data!$G$2:$G$27883, user_analysis!$A2847)</f>
        <v>1</v>
      </c>
      <c r="E2847">
        <f>COUNTIFS(data!$G$2:$G$27883, user_analysis!$A2847, data!$H$2:$H$27883, "Chat")</f>
        <v>1</v>
      </c>
      <c r="F2847">
        <f>COUNTIFS(data!$G$2:$G$27883, user_analysis!$A2847, data!$H$2:$H$27883, "Chat", data!$L$2:$L$27883, TRUE)</f>
        <v>0</v>
      </c>
      <c r="G2847">
        <f>COUNTIFS(data!$G$2:$G$27883, user_analysis!$A2847, data!$H$2:$H$27883, "Chat", data!$L$2:$L$27883, FALSE)</f>
        <v>1</v>
      </c>
      <c r="H2847">
        <f>IFERROR(ROUND(AVERAGEIFS(base_table[chatSeconds], base_table[uid], $A2847, base_table[consultationType], "Chat"), 2), 0)</f>
        <v>300</v>
      </c>
      <c r="I2847">
        <f>IFERROR(ROUND(AVERAGEIFS(data!$AB$2:$AB$27883, data!$G$2:$G$27883, user_analysis!$A2847, data!$H$2:$H$27883, "Chat"), 1), 0)</f>
        <v>8</v>
      </c>
      <c r="J2847">
        <f>IFERROR(ROUND(SUMIFS(data!$T$2:$T$27883, data!$G$2:$G$27883, user_analysis!$A2847, data!$H$2:$H$27883, "Chat"), 2), 0)</f>
        <v>0</v>
      </c>
      <c r="K2847">
        <f>COUNTIFS(data!$G$2:$G$27883, user_analysis!$A2847, data!$H$2:$H$27883, "Call")</f>
        <v>0</v>
      </c>
      <c r="L2847">
        <f>COUNTIFS(data!$G$2:$G$27883, user_analysis!$A2847, data!$H$2:$H$27883, "Call", data!$K$2:$K$27883, TRUE)</f>
        <v>0</v>
      </c>
      <c r="M2847">
        <f>COUNTIFS(data!$G$2:$G$27883, user_analysis!$A2847, data!$H$2:$H$27883, "Call", data!$K$2:$K$27883, FALSE)</f>
        <v>0</v>
      </c>
      <c r="N2847">
        <f>IFERROR(ROUND(AVERAGEIFS(base_table[userOnCallDuration], data!$G$2:$G$27883, user_analysis!$A2847, data!$H$2:$H$27883, "Call"), 2), 0)</f>
        <v>0</v>
      </c>
      <c r="O2847">
        <f>IFERROR(ROUND(AVERAGEIFS(data!$AB$2:$AB$27883, data!$G$2:$G$27883, user_analysis!$A2847, data!$H$2:$H$27883, "Call"), 1), 0)</f>
        <v>0</v>
      </c>
      <c r="P2847">
        <f>IFERROR(ROUND(SUMIFS(data!$T$2:$T$27883, data!$G$2:$G$27883, user_analysis!$A2847, data!$H$2:$H$27883, "Call"), 2), 0)</f>
        <v>0</v>
      </c>
      <c r="T2847" s="18">
        <v>33359</v>
      </c>
      <c r="U2847" s="65">
        <v>1</v>
      </c>
      <c r="AB2847" s="18">
        <v>37569</v>
      </c>
      <c r="AC2847" s="65">
        <v>2</v>
      </c>
    </row>
    <row r="2848" spans="1:29" x14ac:dyDescent="0.3">
      <c r="A2848">
        <v>37175</v>
      </c>
      <c r="B2848">
        <f>IFERROR(ROUND(SUMIF(data!$G$2:$G$27883, user_analysis!$A2848, data!$T$2:$T$27883), 2), 0)</f>
        <v>0</v>
      </c>
      <c r="C2848">
        <f>IFERROR(ROUND(AVERAGEIFS(data!$AB$2:$AB$27883, data!$G$2:$G$27883, $A2848), 1), 0)</f>
        <v>6</v>
      </c>
      <c r="D2848">
        <f>COUNTIF(data!$G$2:$G$27883, user_analysis!$A2848)</f>
        <v>1</v>
      </c>
      <c r="E2848">
        <f>COUNTIFS(data!$G$2:$G$27883, user_analysis!$A2848, data!$H$2:$H$27883, "Chat")</f>
        <v>1</v>
      </c>
      <c r="F2848">
        <f>COUNTIFS(data!$G$2:$G$27883, user_analysis!$A2848, data!$H$2:$H$27883, "Chat", data!$L$2:$L$27883, TRUE)</f>
        <v>0</v>
      </c>
      <c r="G2848">
        <f>COUNTIFS(data!$G$2:$G$27883, user_analysis!$A2848, data!$H$2:$H$27883, "Chat", data!$L$2:$L$27883, FALSE)</f>
        <v>1</v>
      </c>
      <c r="H2848">
        <f>IFERROR(ROUND(AVERAGEIFS(base_table[chatSeconds], base_table[uid], $A2848, base_table[consultationType], "Chat"), 2), 0)</f>
        <v>300</v>
      </c>
      <c r="I2848">
        <f>IFERROR(ROUND(AVERAGEIFS(data!$AB$2:$AB$27883, data!$G$2:$G$27883, user_analysis!$A2848, data!$H$2:$H$27883, "Chat"), 1), 0)</f>
        <v>6</v>
      </c>
      <c r="J2848">
        <f>IFERROR(ROUND(SUMIFS(data!$T$2:$T$27883, data!$G$2:$G$27883, user_analysis!$A2848, data!$H$2:$H$27883, "Chat"), 2), 0)</f>
        <v>0</v>
      </c>
      <c r="K2848">
        <f>COUNTIFS(data!$G$2:$G$27883, user_analysis!$A2848, data!$H$2:$H$27883, "Call")</f>
        <v>0</v>
      </c>
      <c r="L2848">
        <f>COUNTIFS(data!$G$2:$G$27883, user_analysis!$A2848, data!$H$2:$H$27883, "Call", data!$K$2:$K$27883, TRUE)</f>
        <v>0</v>
      </c>
      <c r="M2848">
        <f>COUNTIFS(data!$G$2:$G$27883, user_analysis!$A2848, data!$H$2:$H$27883, "Call", data!$K$2:$K$27883, FALSE)</f>
        <v>0</v>
      </c>
      <c r="N2848">
        <f>IFERROR(ROUND(AVERAGEIFS(base_table[userOnCallDuration], data!$G$2:$G$27883, user_analysis!$A2848, data!$H$2:$H$27883, "Call"), 2), 0)</f>
        <v>0</v>
      </c>
      <c r="O2848">
        <f>IFERROR(ROUND(AVERAGEIFS(data!$AB$2:$AB$27883, data!$G$2:$G$27883, user_analysis!$A2848, data!$H$2:$H$27883, "Call"), 1), 0)</f>
        <v>0</v>
      </c>
      <c r="P2848">
        <f>IFERROR(ROUND(SUMIFS(data!$T$2:$T$27883, data!$G$2:$G$27883, user_analysis!$A2848, data!$H$2:$H$27883, "Call"), 2), 0)</f>
        <v>0</v>
      </c>
      <c r="T2848" s="18">
        <v>33005</v>
      </c>
      <c r="U2848" s="65">
        <v>1</v>
      </c>
      <c r="AB2848" s="18">
        <v>38343</v>
      </c>
      <c r="AC2848" s="65">
        <v>2</v>
      </c>
    </row>
    <row r="2849" spans="1:29" x14ac:dyDescent="0.3">
      <c r="A2849">
        <v>37202</v>
      </c>
      <c r="B2849">
        <f>IFERROR(ROUND(SUMIF(data!$G$2:$G$27883, user_analysis!$A2849, data!$T$2:$T$27883), 2), 0)</f>
        <v>0</v>
      </c>
      <c r="C2849">
        <f>IFERROR(ROUND(AVERAGEIFS(data!$AB$2:$AB$27883, data!$G$2:$G$27883, $A2849), 1), 0)</f>
        <v>3.3</v>
      </c>
      <c r="D2849">
        <f>COUNTIF(data!$G$2:$G$27883, user_analysis!$A2849)</f>
        <v>4</v>
      </c>
      <c r="E2849">
        <f>COUNTIFS(data!$G$2:$G$27883, user_analysis!$A2849, data!$H$2:$H$27883, "Chat")</f>
        <v>4</v>
      </c>
      <c r="F2849">
        <f>COUNTIFS(data!$G$2:$G$27883, user_analysis!$A2849, data!$H$2:$H$27883, "Chat", data!$L$2:$L$27883, TRUE)</f>
        <v>0</v>
      </c>
      <c r="G2849">
        <f>COUNTIFS(data!$G$2:$G$27883, user_analysis!$A2849, data!$H$2:$H$27883, "Chat", data!$L$2:$L$27883, FALSE)</f>
        <v>4</v>
      </c>
      <c r="H2849">
        <f>IFERROR(ROUND(AVERAGEIFS(base_table[chatSeconds], base_table[uid], $A2849, base_table[consultationType], "Chat"), 2), 0)</f>
        <v>300</v>
      </c>
      <c r="I2849">
        <f>IFERROR(ROUND(AVERAGEIFS(data!$AB$2:$AB$27883, data!$G$2:$G$27883, user_analysis!$A2849, data!$H$2:$H$27883, "Chat"), 1), 0)</f>
        <v>3.3</v>
      </c>
      <c r="J2849">
        <f>IFERROR(ROUND(SUMIFS(data!$T$2:$T$27883, data!$G$2:$G$27883, user_analysis!$A2849, data!$H$2:$H$27883, "Chat"), 2), 0)</f>
        <v>0</v>
      </c>
      <c r="K2849">
        <f>COUNTIFS(data!$G$2:$G$27883, user_analysis!$A2849, data!$H$2:$H$27883, "Call")</f>
        <v>0</v>
      </c>
      <c r="L2849">
        <f>COUNTIFS(data!$G$2:$G$27883, user_analysis!$A2849, data!$H$2:$H$27883, "Call", data!$K$2:$K$27883, TRUE)</f>
        <v>0</v>
      </c>
      <c r="M2849">
        <f>COUNTIFS(data!$G$2:$G$27883, user_analysis!$A2849, data!$H$2:$H$27883, "Call", data!$K$2:$K$27883, FALSE)</f>
        <v>0</v>
      </c>
      <c r="N2849">
        <f>IFERROR(ROUND(AVERAGEIFS(base_table[userOnCallDuration], data!$G$2:$G$27883, user_analysis!$A2849, data!$H$2:$H$27883, "Call"), 2), 0)</f>
        <v>0</v>
      </c>
      <c r="O2849">
        <f>IFERROR(ROUND(AVERAGEIFS(data!$AB$2:$AB$27883, data!$G$2:$G$27883, user_analysis!$A2849, data!$H$2:$H$27883, "Call"), 1), 0)</f>
        <v>0</v>
      </c>
      <c r="P2849">
        <f>IFERROR(ROUND(SUMIFS(data!$T$2:$T$27883, data!$G$2:$G$27883, user_analysis!$A2849, data!$H$2:$H$27883, "Call"), 2), 0)</f>
        <v>0</v>
      </c>
      <c r="T2849" s="18">
        <v>32466</v>
      </c>
      <c r="U2849" s="65">
        <v>1</v>
      </c>
      <c r="AB2849" s="18">
        <v>37278</v>
      </c>
      <c r="AC2849" s="65">
        <v>2</v>
      </c>
    </row>
    <row r="2850" spans="1:29" x14ac:dyDescent="0.3">
      <c r="A2850">
        <v>41012</v>
      </c>
      <c r="B2850">
        <f>IFERROR(ROUND(SUMIF(data!$G$2:$G$27883, user_analysis!$A2850, data!$T$2:$T$27883), 2), 0)</f>
        <v>0</v>
      </c>
      <c r="C2850">
        <f>IFERROR(ROUND(AVERAGEIFS(data!$AB$2:$AB$27883, data!$G$2:$G$27883, $A2850), 1), 0)</f>
        <v>7</v>
      </c>
      <c r="D2850">
        <f>COUNTIF(data!$G$2:$G$27883, user_analysis!$A2850)</f>
        <v>1</v>
      </c>
      <c r="E2850">
        <f>COUNTIFS(data!$G$2:$G$27883, user_analysis!$A2850, data!$H$2:$H$27883, "Chat")</f>
        <v>1</v>
      </c>
      <c r="F2850">
        <f>COUNTIFS(data!$G$2:$G$27883, user_analysis!$A2850, data!$H$2:$H$27883, "Chat", data!$L$2:$L$27883, TRUE)</f>
        <v>0</v>
      </c>
      <c r="G2850">
        <f>COUNTIFS(data!$G$2:$G$27883, user_analysis!$A2850, data!$H$2:$H$27883, "Chat", data!$L$2:$L$27883, FALSE)</f>
        <v>1</v>
      </c>
      <c r="H2850">
        <f>IFERROR(ROUND(AVERAGEIFS(base_table[chatSeconds], base_table[uid], $A2850, base_table[consultationType], "Chat"), 2), 0)</f>
        <v>300</v>
      </c>
      <c r="I2850">
        <f>IFERROR(ROUND(AVERAGEIFS(data!$AB$2:$AB$27883, data!$G$2:$G$27883, user_analysis!$A2850, data!$H$2:$H$27883, "Chat"), 1), 0)</f>
        <v>7</v>
      </c>
      <c r="J2850">
        <f>IFERROR(ROUND(SUMIFS(data!$T$2:$T$27883, data!$G$2:$G$27883, user_analysis!$A2850, data!$H$2:$H$27883, "Chat"), 2), 0)</f>
        <v>0</v>
      </c>
      <c r="K2850">
        <f>COUNTIFS(data!$G$2:$G$27883, user_analysis!$A2850, data!$H$2:$H$27883, "Call")</f>
        <v>0</v>
      </c>
      <c r="L2850">
        <f>COUNTIFS(data!$G$2:$G$27883, user_analysis!$A2850, data!$H$2:$H$27883, "Call", data!$K$2:$K$27883, TRUE)</f>
        <v>0</v>
      </c>
      <c r="M2850">
        <f>COUNTIFS(data!$G$2:$G$27883, user_analysis!$A2850, data!$H$2:$H$27883, "Call", data!$K$2:$K$27883, FALSE)</f>
        <v>0</v>
      </c>
      <c r="N2850">
        <f>IFERROR(ROUND(AVERAGEIFS(base_table[userOnCallDuration], data!$G$2:$G$27883, user_analysis!$A2850, data!$H$2:$H$27883, "Call"), 2), 0)</f>
        <v>0</v>
      </c>
      <c r="O2850">
        <f>IFERROR(ROUND(AVERAGEIFS(data!$AB$2:$AB$27883, data!$G$2:$G$27883, user_analysis!$A2850, data!$H$2:$H$27883, "Call"), 1), 0)</f>
        <v>0</v>
      </c>
      <c r="P2850">
        <f>IFERROR(ROUND(SUMIFS(data!$T$2:$T$27883, data!$G$2:$G$27883, user_analysis!$A2850, data!$H$2:$H$27883, "Call"), 2), 0)</f>
        <v>0</v>
      </c>
      <c r="T2850" s="18">
        <v>33008</v>
      </c>
      <c r="U2850" s="65">
        <v>1</v>
      </c>
      <c r="AB2850" s="18">
        <v>37448</v>
      </c>
      <c r="AC2850" s="65">
        <v>2</v>
      </c>
    </row>
    <row r="2851" spans="1:29" x14ac:dyDescent="0.3">
      <c r="A2851">
        <v>41018</v>
      </c>
      <c r="B2851">
        <f>IFERROR(ROUND(SUMIF(data!$G$2:$G$27883, user_analysis!$A2851, data!$T$2:$T$27883), 2), 0)</f>
        <v>0</v>
      </c>
      <c r="C2851">
        <f>IFERROR(ROUND(AVERAGEIFS(data!$AB$2:$AB$27883, data!$G$2:$G$27883, $A2851), 1), 0)</f>
        <v>8</v>
      </c>
      <c r="D2851">
        <f>COUNTIF(data!$G$2:$G$27883, user_analysis!$A2851)</f>
        <v>1</v>
      </c>
      <c r="E2851">
        <f>COUNTIFS(data!$G$2:$G$27883, user_analysis!$A2851, data!$H$2:$H$27883, "Chat")</f>
        <v>1</v>
      </c>
      <c r="F2851">
        <f>COUNTIFS(data!$G$2:$G$27883, user_analysis!$A2851, data!$H$2:$H$27883, "Chat", data!$L$2:$L$27883, TRUE)</f>
        <v>0</v>
      </c>
      <c r="G2851">
        <f>COUNTIFS(data!$G$2:$G$27883, user_analysis!$A2851, data!$H$2:$H$27883, "Chat", data!$L$2:$L$27883, FALSE)</f>
        <v>1</v>
      </c>
      <c r="H2851">
        <f>IFERROR(ROUND(AVERAGEIFS(base_table[chatSeconds], base_table[uid], $A2851, base_table[consultationType], "Chat"), 2), 0)</f>
        <v>300</v>
      </c>
      <c r="I2851">
        <f>IFERROR(ROUND(AVERAGEIFS(data!$AB$2:$AB$27883, data!$G$2:$G$27883, user_analysis!$A2851, data!$H$2:$H$27883, "Chat"), 1), 0)</f>
        <v>8</v>
      </c>
      <c r="J2851">
        <f>IFERROR(ROUND(SUMIFS(data!$T$2:$T$27883, data!$G$2:$G$27883, user_analysis!$A2851, data!$H$2:$H$27883, "Chat"), 2), 0)</f>
        <v>0</v>
      </c>
      <c r="K2851">
        <f>COUNTIFS(data!$G$2:$G$27883, user_analysis!$A2851, data!$H$2:$H$27883, "Call")</f>
        <v>0</v>
      </c>
      <c r="L2851">
        <f>COUNTIFS(data!$G$2:$G$27883, user_analysis!$A2851, data!$H$2:$H$27883, "Call", data!$K$2:$K$27883, TRUE)</f>
        <v>0</v>
      </c>
      <c r="M2851">
        <f>COUNTIFS(data!$G$2:$G$27883, user_analysis!$A2851, data!$H$2:$H$27883, "Call", data!$K$2:$K$27883, FALSE)</f>
        <v>0</v>
      </c>
      <c r="N2851">
        <f>IFERROR(ROUND(AVERAGEIFS(base_table[userOnCallDuration], data!$G$2:$G$27883, user_analysis!$A2851, data!$H$2:$H$27883, "Call"), 2), 0)</f>
        <v>0</v>
      </c>
      <c r="O2851">
        <f>IFERROR(ROUND(AVERAGEIFS(data!$AB$2:$AB$27883, data!$G$2:$G$27883, user_analysis!$A2851, data!$H$2:$H$27883, "Call"), 1), 0)</f>
        <v>0</v>
      </c>
      <c r="P2851">
        <f>IFERROR(ROUND(SUMIFS(data!$T$2:$T$27883, data!$G$2:$G$27883, user_analysis!$A2851, data!$H$2:$H$27883, "Call"), 2), 0)</f>
        <v>0</v>
      </c>
      <c r="T2851" s="18">
        <v>32673</v>
      </c>
      <c r="U2851" s="65">
        <v>1</v>
      </c>
      <c r="AB2851" s="18">
        <v>37574</v>
      </c>
      <c r="AC2851" s="65">
        <v>2</v>
      </c>
    </row>
    <row r="2852" spans="1:29" x14ac:dyDescent="0.3">
      <c r="A2852">
        <v>41022</v>
      </c>
      <c r="B2852">
        <f>IFERROR(ROUND(SUMIF(data!$G$2:$G$27883, user_analysis!$A2852, data!$T$2:$T$27883), 2), 0)</f>
        <v>0</v>
      </c>
      <c r="C2852">
        <f>IFERROR(ROUND(AVERAGEIFS(data!$AB$2:$AB$27883, data!$G$2:$G$27883, $A2852), 1), 0)</f>
        <v>4</v>
      </c>
      <c r="D2852">
        <f>COUNTIF(data!$G$2:$G$27883, user_analysis!$A2852)</f>
        <v>2</v>
      </c>
      <c r="E2852">
        <f>COUNTIFS(data!$G$2:$G$27883, user_analysis!$A2852, data!$H$2:$H$27883, "Chat")</f>
        <v>2</v>
      </c>
      <c r="F2852">
        <f>COUNTIFS(data!$G$2:$G$27883, user_analysis!$A2852, data!$H$2:$H$27883, "Chat", data!$L$2:$L$27883, TRUE)</f>
        <v>0</v>
      </c>
      <c r="G2852">
        <f>COUNTIFS(data!$G$2:$G$27883, user_analysis!$A2852, data!$H$2:$H$27883, "Chat", data!$L$2:$L$27883, FALSE)</f>
        <v>2</v>
      </c>
      <c r="H2852">
        <f>IFERROR(ROUND(AVERAGEIFS(base_table[chatSeconds], base_table[uid], $A2852, base_table[consultationType], "Chat"), 2), 0)</f>
        <v>300</v>
      </c>
      <c r="I2852">
        <f>IFERROR(ROUND(AVERAGEIFS(data!$AB$2:$AB$27883, data!$G$2:$G$27883, user_analysis!$A2852, data!$H$2:$H$27883, "Chat"), 1), 0)</f>
        <v>4</v>
      </c>
      <c r="J2852">
        <f>IFERROR(ROUND(SUMIFS(data!$T$2:$T$27883, data!$G$2:$G$27883, user_analysis!$A2852, data!$H$2:$H$27883, "Chat"), 2), 0)</f>
        <v>0</v>
      </c>
      <c r="K2852">
        <f>COUNTIFS(data!$G$2:$G$27883, user_analysis!$A2852, data!$H$2:$H$27883, "Call")</f>
        <v>0</v>
      </c>
      <c r="L2852">
        <f>COUNTIFS(data!$G$2:$G$27883, user_analysis!$A2852, data!$H$2:$H$27883, "Call", data!$K$2:$K$27883, TRUE)</f>
        <v>0</v>
      </c>
      <c r="M2852">
        <f>COUNTIFS(data!$G$2:$G$27883, user_analysis!$A2852, data!$H$2:$H$27883, "Call", data!$K$2:$K$27883, FALSE)</f>
        <v>0</v>
      </c>
      <c r="N2852">
        <f>IFERROR(ROUND(AVERAGEIFS(base_table[userOnCallDuration], data!$G$2:$G$27883, user_analysis!$A2852, data!$H$2:$H$27883, "Call"), 2), 0)</f>
        <v>0</v>
      </c>
      <c r="O2852">
        <f>IFERROR(ROUND(AVERAGEIFS(data!$AB$2:$AB$27883, data!$G$2:$G$27883, user_analysis!$A2852, data!$H$2:$H$27883, "Call"), 1), 0)</f>
        <v>0</v>
      </c>
      <c r="P2852">
        <f>IFERROR(ROUND(SUMIFS(data!$T$2:$T$27883, data!$G$2:$G$27883, user_analysis!$A2852, data!$H$2:$H$27883, "Call"), 2), 0)</f>
        <v>0</v>
      </c>
      <c r="T2852" s="18">
        <v>34604</v>
      </c>
      <c r="U2852" s="65">
        <v>1</v>
      </c>
      <c r="AB2852" s="18">
        <v>38502</v>
      </c>
      <c r="AC2852" s="65">
        <v>2</v>
      </c>
    </row>
    <row r="2853" spans="1:29" x14ac:dyDescent="0.3">
      <c r="A2853">
        <v>41024</v>
      </c>
      <c r="B2853">
        <f>IFERROR(ROUND(SUMIF(data!$G$2:$G$27883, user_analysis!$A2853, data!$T$2:$T$27883), 2), 0)</f>
        <v>0</v>
      </c>
      <c r="C2853">
        <f>IFERROR(ROUND(AVERAGEIFS(data!$AB$2:$AB$27883, data!$G$2:$G$27883, $A2853), 1), 0)</f>
        <v>7</v>
      </c>
      <c r="D2853">
        <f>COUNTIF(data!$G$2:$G$27883, user_analysis!$A2853)</f>
        <v>1</v>
      </c>
      <c r="E2853">
        <f>COUNTIFS(data!$G$2:$G$27883, user_analysis!$A2853, data!$H$2:$H$27883, "Chat")</f>
        <v>1</v>
      </c>
      <c r="F2853">
        <f>COUNTIFS(data!$G$2:$G$27883, user_analysis!$A2853, data!$H$2:$H$27883, "Chat", data!$L$2:$L$27883, TRUE)</f>
        <v>0</v>
      </c>
      <c r="G2853">
        <f>COUNTIFS(data!$G$2:$G$27883, user_analysis!$A2853, data!$H$2:$H$27883, "Chat", data!$L$2:$L$27883, FALSE)</f>
        <v>1</v>
      </c>
      <c r="H2853">
        <f>IFERROR(ROUND(AVERAGEIFS(base_table[chatSeconds], base_table[uid], $A2853, base_table[consultationType], "Chat"), 2), 0)</f>
        <v>300</v>
      </c>
      <c r="I2853">
        <f>IFERROR(ROUND(AVERAGEIFS(data!$AB$2:$AB$27883, data!$G$2:$G$27883, user_analysis!$A2853, data!$H$2:$H$27883, "Chat"), 1), 0)</f>
        <v>7</v>
      </c>
      <c r="J2853">
        <f>IFERROR(ROUND(SUMIFS(data!$T$2:$T$27883, data!$G$2:$G$27883, user_analysis!$A2853, data!$H$2:$H$27883, "Chat"), 2), 0)</f>
        <v>0</v>
      </c>
      <c r="K2853">
        <f>COUNTIFS(data!$G$2:$G$27883, user_analysis!$A2853, data!$H$2:$H$27883, "Call")</f>
        <v>0</v>
      </c>
      <c r="L2853">
        <f>COUNTIFS(data!$G$2:$G$27883, user_analysis!$A2853, data!$H$2:$H$27883, "Call", data!$K$2:$K$27883, TRUE)</f>
        <v>0</v>
      </c>
      <c r="M2853">
        <f>COUNTIFS(data!$G$2:$G$27883, user_analysis!$A2853, data!$H$2:$H$27883, "Call", data!$K$2:$K$27883, FALSE)</f>
        <v>0</v>
      </c>
      <c r="N2853">
        <f>IFERROR(ROUND(AVERAGEIFS(base_table[userOnCallDuration], data!$G$2:$G$27883, user_analysis!$A2853, data!$H$2:$H$27883, "Call"), 2), 0)</f>
        <v>0</v>
      </c>
      <c r="O2853">
        <f>IFERROR(ROUND(AVERAGEIFS(data!$AB$2:$AB$27883, data!$G$2:$G$27883, user_analysis!$A2853, data!$H$2:$H$27883, "Call"), 1), 0)</f>
        <v>0</v>
      </c>
      <c r="P2853">
        <f>IFERROR(ROUND(SUMIFS(data!$T$2:$T$27883, data!$G$2:$G$27883, user_analysis!$A2853, data!$H$2:$H$27883, "Call"), 2), 0)</f>
        <v>0</v>
      </c>
      <c r="T2853" s="18">
        <v>33362</v>
      </c>
      <c r="U2853" s="65">
        <v>1</v>
      </c>
      <c r="AB2853" s="18">
        <v>37279</v>
      </c>
      <c r="AC2853" s="65">
        <v>2</v>
      </c>
    </row>
    <row r="2854" spans="1:29" x14ac:dyDescent="0.3">
      <c r="A2854">
        <v>40968</v>
      </c>
      <c r="B2854">
        <f>IFERROR(ROUND(SUMIF(data!$G$2:$G$27883, user_analysis!$A2854, data!$T$2:$T$27883), 2), 0)</f>
        <v>0</v>
      </c>
      <c r="C2854">
        <f>IFERROR(ROUND(AVERAGEIFS(data!$AB$2:$AB$27883, data!$G$2:$G$27883, $A2854), 1), 0)</f>
        <v>2</v>
      </c>
      <c r="D2854">
        <f>COUNTIF(data!$G$2:$G$27883, user_analysis!$A2854)</f>
        <v>1</v>
      </c>
      <c r="E2854">
        <f>COUNTIFS(data!$G$2:$G$27883, user_analysis!$A2854, data!$H$2:$H$27883, "Chat")</f>
        <v>1</v>
      </c>
      <c r="F2854">
        <f>COUNTIFS(data!$G$2:$G$27883, user_analysis!$A2854, data!$H$2:$H$27883, "Chat", data!$L$2:$L$27883, TRUE)</f>
        <v>0</v>
      </c>
      <c r="G2854">
        <f>COUNTIFS(data!$G$2:$G$27883, user_analysis!$A2854, data!$H$2:$H$27883, "Chat", data!$L$2:$L$27883, FALSE)</f>
        <v>1</v>
      </c>
      <c r="H2854">
        <f>IFERROR(ROUND(AVERAGEIFS(base_table[chatSeconds], base_table[uid], $A2854, base_table[consultationType], "Chat"), 2), 0)</f>
        <v>300</v>
      </c>
      <c r="I2854">
        <f>IFERROR(ROUND(AVERAGEIFS(data!$AB$2:$AB$27883, data!$G$2:$G$27883, user_analysis!$A2854, data!$H$2:$H$27883, "Chat"), 1), 0)</f>
        <v>2</v>
      </c>
      <c r="J2854">
        <f>IFERROR(ROUND(SUMIFS(data!$T$2:$T$27883, data!$G$2:$G$27883, user_analysis!$A2854, data!$H$2:$H$27883, "Chat"), 2), 0)</f>
        <v>0</v>
      </c>
      <c r="K2854">
        <f>COUNTIFS(data!$G$2:$G$27883, user_analysis!$A2854, data!$H$2:$H$27883, "Call")</f>
        <v>0</v>
      </c>
      <c r="L2854">
        <f>COUNTIFS(data!$G$2:$G$27883, user_analysis!$A2854, data!$H$2:$H$27883, "Call", data!$K$2:$K$27883, TRUE)</f>
        <v>0</v>
      </c>
      <c r="M2854">
        <f>COUNTIFS(data!$G$2:$G$27883, user_analysis!$A2854, data!$H$2:$H$27883, "Call", data!$K$2:$K$27883, FALSE)</f>
        <v>0</v>
      </c>
      <c r="N2854">
        <f>IFERROR(ROUND(AVERAGEIFS(base_table[userOnCallDuration], data!$G$2:$G$27883, user_analysis!$A2854, data!$H$2:$H$27883, "Call"), 2), 0)</f>
        <v>0</v>
      </c>
      <c r="O2854">
        <f>IFERROR(ROUND(AVERAGEIFS(data!$AB$2:$AB$27883, data!$G$2:$G$27883, user_analysis!$A2854, data!$H$2:$H$27883, "Call"), 1), 0)</f>
        <v>0</v>
      </c>
      <c r="P2854">
        <f>IFERROR(ROUND(SUMIFS(data!$T$2:$T$27883, data!$G$2:$G$27883, user_analysis!$A2854, data!$H$2:$H$27883, "Call"), 2), 0)</f>
        <v>0</v>
      </c>
      <c r="T2854" s="18">
        <v>33012</v>
      </c>
      <c r="U2854" s="65">
        <v>1</v>
      </c>
      <c r="AB2854" s="18">
        <v>37504</v>
      </c>
      <c r="AC2854" s="65">
        <v>2</v>
      </c>
    </row>
    <row r="2855" spans="1:29" x14ac:dyDescent="0.3">
      <c r="A2855">
        <v>41033</v>
      </c>
      <c r="B2855">
        <f>IFERROR(ROUND(SUMIF(data!$G$2:$G$27883, user_analysis!$A2855, data!$T$2:$T$27883), 2), 0)</f>
        <v>0</v>
      </c>
      <c r="C2855">
        <f>IFERROR(ROUND(AVERAGEIFS(data!$AB$2:$AB$27883, data!$G$2:$G$27883, $A2855), 1), 0)</f>
        <v>0.5</v>
      </c>
      <c r="D2855">
        <f>COUNTIF(data!$G$2:$G$27883, user_analysis!$A2855)</f>
        <v>2</v>
      </c>
      <c r="E2855">
        <f>COUNTIFS(data!$G$2:$G$27883, user_analysis!$A2855, data!$H$2:$H$27883, "Chat")</f>
        <v>2</v>
      </c>
      <c r="F2855">
        <f>COUNTIFS(data!$G$2:$G$27883, user_analysis!$A2855, data!$H$2:$H$27883, "Chat", data!$L$2:$L$27883, TRUE)</f>
        <v>0</v>
      </c>
      <c r="G2855">
        <f>COUNTIFS(data!$G$2:$G$27883, user_analysis!$A2855, data!$H$2:$H$27883, "Chat", data!$L$2:$L$27883, FALSE)</f>
        <v>2</v>
      </c>
      <c r="H2855">
        <f>IFERROR(ROUND(AVERAGEIFS(base_table[chatSeconds], base_table[uid], $A2855, base_table[consultationType], "Chat"), 2), 0)</f>
        <v>300</v>
      </c>
      <c r="I2855">
        <f>IFERROR(ROUND(AVERAGEIFS(data!$AB$2:$AB$27883, data!$G$2:$G$27883, user_analysis!$A2855, data!$H$2:$H$27883, "Chat"), 1), 0)</f>
        <v>0.5</v>
      </c>
      <c r="J2855">
        <f>IFERROR(ROUND(SUMIFS(data!$T$2:$T$27883, data!$G$2:$G$27883, user_analysis!$A2855, data!$H$2:$H$27883, "Chat"), 2), 0)</f>
        <v>0</v>
      </c>
      <c r="K2855">
        <f>COUNTIFS(data!$G$2:$G$27883, user_analysis!$A2855, data!$H$2:$H$27883, "Call")</f>
        <v>0</v>
      </c>
      <c r="L2855">
        <f>COUNTIFS(data!$G$2:$G$27883, user_analysis!$A2855, data!$H$2:$H$27883, "Call", data!$K$2:$K$27883, TRUE)</f>
        <v>0</v>
      </c>
      <c r="M2855">
        <f>COUNTIFS(data!$G$2:$G$27883, user_analysis!$A2855, data!$H$2:$H$27883, "Call", data!$K$2:$K$27883, FALSE)</f>
        <v>0</v>
      </c>
      <c r="N2855">
        <f>IFERROR(ROUND(AVERAGEIFS(base_table[userOnCallDuration], data!$G$2:$G$27883, user_analysis!$A2855, data!$H$2:$H$27883, "Call"), 2), 0)</f>
        <v>0</v>
      </c>
      <c r="O2855">
        <f>IFERROR(ROUND(AVERAGEIFS(data!$AB$2:$AB$27883, data!$G$2:$G$27883, user_analysis!$A2855, data!$H$2:$H$27883, "Call"), 1), 0)</f>
        <v>0</v>
      </c>
      <c r="P2855">
        <f>IFERROR(ROUND(SUMIFS(data!$T$2:$T$27883, data!$G$2:$G$27883, user_analysis!$A2855, data!$H$2:$H$27883, "Call"), 2), 0)</f>
        <v>0</v>
      </c>
      <c r="T2855" s="18">
        <v>33363</v>
      </c>
      <c r="U2855" s="65">
        <v>1</v>
      </c>
      <c r="AB2855" s="18">
        <v>37579</v>
      </c>
      <c r="AC2855" s="65">
        <v>2</v>
      </c>
    </row>
    <row r="2856" spans="1:29" x14ac:dyDescent="0.3">
      <c r="A2856">
        <v>41035</v>
      </c>
      <c r="B2856">
        <f>IFERROR(ROUND(SUMIF(data!$G$2:$G$27883, user_analysis!$A2856, data!$T$2:$T$27883), 2), 0)</f>
        <v>0</v>
      </c>
      <c r="C2856">
        <f>IFERROR(ROUND(AVERAGEIFS(data!$AB$2:$AB$27883, data!$G$2:$G$27883, $A2856), 1), 0)</f>
        <v>6</v>
      </c>
      <c r="D2856">
        <f>COUNTIF(data!$G$2:$G$27883, user_analysis!$A2856)</f>
        <v>1</v>
      </c>
      <c r="E2856">
        <f>COUNTIFS(data!$G$2:$G$27883, user_analysis!$A2856, data!$H$2:$H$27883, "Chat")</f>
        <v>1</v>
      </c>
      <c r="F2856">
        <f>COUNTIFS(data!$G$2:$G$27883, user_analysis!$A2856, data!$H$2:$H$27883, "Chat", data!$L$2:$L$27883, TRUE)</f>
        <v>0</v>
      </c>
      <c r="G2856">
        <f>COUNTIFS(data!$G$2:$G$27883, user_analysis!$A2856, data!$H$2:$H$27883, "Chat", data!$L$2:$L$27883, FALSE)</f>
        <v>1</v>
      </c>
      <c r="H2856">
        <f>IFERROR(ROUND(AVERAGEIFS(base_table[chatSeconds], base_table[uid], $A2856, base_table[consultationType], "Chat"), 2), 0)</f>
        <v>300</v>
      </c>
      <c r="I2856">
        <f>IFERROR(ROUND(AVERAGEIFS(data!$AB$2:$AB$27883, data!$G$2:$G$27883, user_analysis!$A2856, data!$H$2:$H$27883, "Chat"), 1), 0)</f>
        <v>6</v>
      </c>
      <c r="J2856">
        <f>IFERROR(ROUND(SUMIFS(data!$T$2:$T$27883, data!$G$2:$G$27883, user_analysis!$A2856, data!$H$2:$H$27883, "Chat"), 2), 0)</f>
        <v>0</v>
      </c>
      <c r="K2856">
        <f>COUNTIFS(data!$G$2:$G$27883, user_analysis!$A2856, data!$H$2:$H$27883, "Call")</f>
        <v>0</v>
      </c>
      <c r="L2856">
        <f>COUNTIFS(data!$G$2:$G$27883, user_analysis!$A2856, data!$H$2:$H$27883, "Call", data!$K$2:$K$27883, TRUE)</f>
        <v>0</v>
      </c>
      <c r="M2856">
        <f>COUNTIFS(data!$G$2:$G$27883, user_analysis!$A2856, data!$H$2:$H$27883, "Call", data!$K$2:$K$27883, FALSE)</f>
        <v>0</v>
      </c>
      <c r="N2856">
        <f>IFERROR(ROUND(AVERAGEIFS(base_table[userOnCallDuration], data!$G$2:$G$27883, user_analysis!$A2856, data!$H$2:$H$27883, "Call"), 2), 0)</f>
        <v>0</v>
      </c>
      <c r="O2856">
        <f>IFERROR(ROUND(AVERAGEIFS(data!$AB$2:$AB$27883, data!$G$2:$G$27883, user_analysis!$A2856, data!$H$2:$H$27883, "Call"), 1), 0)</f>
        <v>0</v>
      </c>
      <c r="P2856">
        <f>IFERROR(ROUND(SUMIFS(data!$T$2:$T$27883, data!$G$2:$G$27883, user_analysis!$A2856, data!$H$2:$H$27883, "Call"), 2), 0)</f>
        <v>0</v>
      </c>
      <c r="T2856" s="18">
        <v>33013</v>
      </c>
      <c r="U2856" s="65">
        <v>1</v>
      </c>
      <c r="AB2856" s="18">
        <v>38672</v>
      </c>
      <c r="AC2856" s="65">
        <v>2</v>
      </c>
    </row>
    <row r="2857" spans="1:29" x14ac:dyDescent="0.3">
      <c r="A2857">
        <v>41036</v>
      </c>
      <c r="B2857">
        <f>IFERROR(ROUND(SUMIF(data!$G$2:$G$27883, user_analysis!$A2857, data!$T$2:$T$27883), 2), 0)</f>
        <v>0</v>
      </c>
      <c r="C2857">
        <f>IFERROR(ROUND(AVERAGEIFS(data!$AB$2:$AB$27883, data!$G$2:$G$27883, $A2857), 1), 0)</f>
        <v>7</v>
      </c>
      <c r="D2857">
        <f>COUNTIF(data!$G$2:$G$27883, user_analysis!$A2857)</f>
        <v>1</v>
      </c>
      <c r="E2857">
        <f>COUNTIFS(data!$G$2:$G$27883, user_analysis!$A2857, data!$H$2:$H$27883, "Chat")</f>
        <v>1</v>
      </c>
      <c r="F2857">
        <f>COUNTIFS(data!$G$2:$G$27883, user_analysis!$A2857, data!$H$2:$H$27883, "Chat", data!$L$2:$L$27883, TRUE)</f>
        <v>0</v>
      </c>
      <c r="G2857">
        <f>COUNTIFS(data!$G$2:$G$27883, user_analysis!$A2857, data!$H$2:$H$27883, "Chat", data!$L$2:$L$27883, FALSE)</f>
        <v>1</v>
      </c>
      <c r="H2857">
        <f>IFERROR(ROUND(AVERAGEIFS(base_table[chatSeconds], base_table[uid], $A2857, base_table[consultationType], "Chat"), 2), 0)</f>
        <v>300</v>
      </c>
      <c r="I2857">
        <f>IFERROR(ROUND(AVERAGEIFS(data!$AB$2:$AB$27883, data!$G$2:$G$27883, user_analysis!$A2857, data!$H$2:$H$27883, "Chat"), 1), 0)</f>
        <v>7</v>
      </c>
      <c r="J2857">
        <f>IFERROR(ROUND(SUMIFS(data!$T$2:$T$27883, data!$G$2:$G$27883, user_analysis!$A2857, data!$H$2:$H$27883, "Chat"), 2), 0)</f>
        <v>0</v>
      </c>
      <c r="K2857">
        <f>COUNTIFS(data!$G$2:$G$27883, user_analysis!$A2857, data!$H$2:$H$27883, "Call")</f>
        <v>0</v>
      </c>
      <c r="L2857">
        <f>COUNTIFS(data!$G$2:$G$27883, user_analysis!$A2857, data!$H$2:$H$27883, "Call", data!$K$2:$K$27883, TRUE)</f>
        <v>0</v>
      </c>
      <c r="M2857">
        <f>COUNTIFS(data!$G$2:$G$27883, user_analysis!$A2857, data!$H$2:$H$27883, "Call", data!$K$2:$K$27883, FALSE)</f>
        <v>0</v>
      </c>
      <c r="N2857">
        <f>IFERROR(ROUND(AVERAGEIFS(base_table[userOnCallDuration], data!$G$2:$G$27883, user_analysis!$A2857, data!$H$2:$H$27883, "Call"), 2), 0)</f>
        <v>0</v>
      </c>
      <c r="O2857">
        <f>IFERROR(ROUND(AVERAGEIFS(data!$AB$2:$AB$27883, data!$G$2:$G$27883, user_analysis!$A2857, data!$H$2:$H$27883, "Call"), 1), 0)</f>
        <v>0</v>
      </c>
      <c r="P2857">
        <f>IFERROR(ROUND(SUMIFS(data!$T$2:$T$27883, data!$G$2:$G$27883, user_analysis!$A2857, data!$H$2:$H$27883, "Call"), 2), 0)</f>
        <v>0</v>
      </c>
      <c r="T2857" s="18">
        <v>33364</v>
      </c>
      <c r="U2857" s="65">
        <v>1</v>
      </c>
      <c r="AB2857" s="18">
        <v>37582</v>
      </c>
      <c r="AC2857" s="65">
        <v>2</v>
      </c>
    </row>
    <row r="2858" spans="1:29" x14ac:dyDescent="0.3">
      <c r="A2858">
        <v>41038</v>
      </c>
      <c r="B2858">
        <f>IFERROR(ROUND(SUMIF(data!$G$2:$G$27883, user_analysis!$A2858, data!$T$2:$T$27883), 2), 0)</f>
        <v>0</v>
      </c>
      <c r="C2858">
        <f>IFERROR(ROUND(AVERAGEIFS(data!$AB$2:$AB$27883, data!$G$2:$G$27883, $A2858), 1), 0)</f>
        <v>8</v>
      </c>
      <c r="D2858">
        <f>COUNTIF(data!$G$2:$G$27883, user_analysis!$A2858)</f>
        <v>1</v>
      </c>
      <c r="E2858">
        <f>COUNTIFS(data!$G$2:$G$27883, user_analysis!$A2858, data!$H$2:$H$27883, "Chat")</f>
        <v>1</v>
      </c>
      <c r="F2858">
        <f>COUNTIFS(data!$G$2:$G$27883, user_analysis!$A2858, data!$H$2:$H$27883, "Chat", data!$L$2:$L$27883, TRUE)</f>
        <v>0</v>
      </c>
      <c r="G2858">
        <f>COUNTIFS(data!$G$2:$G$27883, user_analysis!$A2858, data!$H$2:$H$27883, "Chat", data!$L$2:$L$27883, FALSE)</f>
        <v>1</v>
      </c>
      <c r="H2858">
        <f>IFERROR(ROUND(AVERAGEIFS(base_table[chatSeconds], base_table[uid], $A2858, base_table[consultationType], "Chat"), 2), 0)</f>
        <v>300</v>
      </c>
      <c r="I2858">
        <f>IFERROR(ROUND(AVERAGEIFS(data!$AB$2:$AB$27883, data!$G$2:$G$27883, user_analysis!$A2858, data!$H$2:$H$27883, "Chat"), 1), 0)</f>
        <v>8</v>
      </c>
      <c r="J2858">
        <f>IFERROR(ROUND(SUMIFS(data!$T$2:$T$27883, data!$G$2:$G$27883, user_analysis!$A2858, data!$H$2:$H$27883, "Chat"), 2), 0)</f>
        <v>0</v>
      </c>
      <c r="K2858">
        <f>COUNTIFS(data!$G$2:$G$27883, user_analysis!$A2858, data!$H$2:$H$27883, "Call")</f>
        <v>0</v>
      </c>
      <c r="L2858">
        <f>COUNTIFS(data!$G$2:$G$27883, user_analysis!$A2858, data!$H$2:$H$27883, "Call", data!$K$2:$K$27883, TRUE)</f>
        <v>0</v>
      </c>
      <c r="M2858">
        <f>COUNTIFS(data!$G$2:$G$27883, user_analysis!$A2858, data!$H$2:$H$27883, "Call", data!$K$2:$K$27883, FALSE)</f>
        <v>0</v>
      </c>
      <c r="N2858">
        <f>IFERROR(ROUND(AVERAGEIFS(base_table[userOnCallDuration], data!$G$2:$G$27883, user_analysis!$A2858, data!$H$2:$H$27883, "Call"), 2), 0)</f>
        <v>0</v>
      </c>
      <c r="O2858">
        <f>IFERROR(ROUND(AVERAGEIFS(data!$AB$2:$AB$27883, data!$G$2:$G$27883, user_analysis!$A2858, data!$H$2:$H$27883, "Call"), 1), 0)</f>
        <v>0</v>
      </c>
      <c r="P2858">
        <f>IFERROR(ROUND(SUMIFS(data!$T$2:$T$27883, data!$G$2:$G$27883, user_analysis!$A2858, data!$H$2:$H$27883, "Call"), 2), 0)</f>
        <v>0</v>
      </c>
      <c r="T2858" s="18">
        <v>33016</v>
      </c>
      <c r="U2858" s="65">
        <v>1</v>
      </c>
      <c r="AB2858" s="18">
        <v>37141</v>
      </c>
      <c r="AC2858" s="65">
        <v>2</v>
      </c>
    </row>
    <row r="2859" spans="1:29" x14ac:dyDescent="0.3">
      <c r="A2859">
        <v>40789</v>
      </c>
      <c r="B2859">
        <f>IFERROR(ROUND(SUMIF(data!$G$2:$G$27883, user_analysis!$A2859, data!$T$2:$T$27883), 2), 0)</f>
        <v>0</v>
      </c>
      <c r="C2859">
        <f>IFERROR(ROUND(AVERAGEIFS(data!$AB$2:$AB$27883, data!$G$2:$G$27883, $A2859), 1), 0)</f>
        <v>3.3</v>
      </c>
      <c r="D2859">
        <f>COUNTIF(data!$G$2:$G$27883, user_analysis!$A2859)</f>
        <v>3</v>
      </c>
      <c r="E2859">
        <f>COUNTIFS(data!$G$2:$G$27883, user_analysis!$A2859, data!$H$2:$H$27883, "Chat")</f>
        <v>3</v>
      </c>
      <c r="F2859">
        <f>COUNTIFS(data!$G$2:$G$27883, user_analysis!$A2859, data!$H$2:$H$27883, "Chat", data!$L$2:$L$27883, TRUE)</f>
        <v>0</v>
      </c>
      <c r="G2859">
        <f>COUNTIFS(data!$G$2:$G$27883, user_analysis!$A2859, data!$H$2:$H$27883, "Chat", data!$L$2:$L$27883, FALSE)</f>
        <v>3</v>
      </c>
      <c r="H2859">
        <f>IFERROR(ROUND(AVERAGEIFS(base_table[chatSeconds], base_table[uid], $A2859, base_table[consultationType], "Chat"), 2), 0)</f>
        <v>300</v>
      </c>
      <c r="I2859">
        <f>IFERROR(ROUND(AVERAGEIFS(data!$AB$2:$AB$27883, data!$G$2:$G$27883, user_analysis!$A2859, data!$H$2:$H$27883, "Chat"), 1), 0)</f>
        <v>3.3</v>
      </c>
      <c r="J2859">
        <f>IFERROR(ROUND(SUMIFS(data!$T$2:$T$27883, data!$G$2:$G$27883, user_analysis!$A2859, data!$H$2:$H$27883, "Chat"), 2), 0)</f>
        <v>0</v>
      </c>
      <c r="K2859">
        <f>COUNTIFS(data!$G$2:$G$27883, user_analysis!$A2859, data!$H$2:$H$27883, "Call")</f>
        <v>0</v>
      </c>
      <c r="L2859">
        <f>COUNTIFS(data!$G$2:$G$27883, user_analysis!$A2859, data!$H$2:$H$27883, "Call", data!$K$2:$K$27883, TRUE)</f>
        <v>0</v>
      </c>
      <c r="M2859">
        <f>COUNTIFS(data!$G$2:$G$27883, user_analysis!$A2859, data!$H$2:$H$27883, "Call", data!$K$2:$K$27883, FALSE)</f>
        <v>0</v>
      </c>
      <c r="N2859">
        <f>IFERROR(ROUND(AVERAGEIFS(base_table[userOnCallDuration], data!$G$2:$G$27883, user_analysis!$A2859, data!$H$2:$H$27883, "Call"), 2), 0)</f>
        <v>0</v>
      </c>
      <c r="O2859">
        <f>IFERROR(ROUND(AVERAGEIFS(data!$AB$2:$AB$27883, data!$G$2:$G$27883, user_analysis!$A2859, data!$H$2:$H$27883, "Call"), 1), 0)</f>
        <v>0</v>
      </c>
      <c r="P2859">
        <f>IFERROR(ROUND(SUMIFS(data!$T$2:$T$27883, data!$G$2:$G$27883, user_analysis!$A2859, data!$H$2:$H$27883, "Call"), 2), 0)</f>
        <v>0</v>
      </c>
      <c r="T2859" s="18">
        <v>32469</v>
      </c>
      <c r="U2859" s="65">
        <v>1</v>
      </c>
      <c r="AB2859" s="18">
        <v>37590</v>
      </c>
      <c r="AC2859" s="65">
        <v>2</v>
      </c>
    </row>
    <row r="2860" spans="1:29" x14ac:dyDescent="0.3">
      <c r="A2860">
        <v>41050</v>
      </c>
      <c r="B2860">
        <f>IFERROR(ROUND(SUMIF(data!$G$2:$G$27883, user_analysis!$A2860, data!$T$2:$T$27883), 2), 0)</f>
        <v>0</v>
      </c>
      <c r="C2860">
        <f>IFERROR(ROUND(AVERAGEIFS(data!$AB$2:$AB$27883, data!$G$2:$G$27883, $A2860), 1), 0)</f>
        <v>7</v>
      </c>
      <c r="D2860">
        <f>COUNTIF(data!$G$2:$G$27883, user_analysis!$A2860)</f>
        <v>1</v>
      </c>
      <c r="E2860">
        <f>COUNTIFS(data!$G$2:$G$27883, user_analysis!$A2860, data!$H$2:$H$27883, "Chat")</f>
        <v>1</v>
      </c>
      <c r="F2860">
        <f>COUNTIFS(data!$G$2:$G$27883, user_analysis!$A2860, data!$H$2:$H$27883, "Chat", data!$L$2:$L$27883, TRUE)</f>
        <v>0</v>
      </c>
      <c r="G2860">
        <f>COUNTIFS(data!$G$2:$G$27883, user_analysis!$A2860, data!$H$2:$H$27883, "Chat", data!$L$2:$L$27883, FALSE)</f>
        <v>1</v>
      </c>
      <c r="H2860">
        <f>IFERROR(ROUND(AVERAGEIFS(base_table[chatSeconds], base_table[uid], $A2860, base_table[consultationType], "Chat"), 2), 0)</f>
        <v>300</v>
      </c>
      <c r="I2860">
        <f>IFERROR(ROUND(AVERAGEIFS(data!$AB$2:$AB$27883, data!$G$2:$G$27883, user_analysis!$A2860, data!$H$2:$H$27883, "Chat"), 1), 0)</f>
        <v>7</v>
      </c>
      <c r="J2860">
        <f>IFERROR(ROUND(SUMIFS(data!$T$2:$T$27883, data!$G$2:$G$27883, user_analysis!$A2860, data!$H$2:$H$27883, "Chat"), 2), 0)</f>
        <v>0</v>
      </c>
      <c r="K2860">
        <f>COUNTIFS(data!$G$2:$G$27883, user_analysis!$A2860, data!$H$2:$H$27883, "Call")</f>
        <v>0</v>
      </c>
      <c r="L2860">
        <f>COUNTIFS(data!$G$2:$G$27883, user_analysis!$A2860, data!$H$2:$H$27883, "Call", data!$K$2:$K$27883, TRUE)</f>
        <v>0</v>
      </c>
      <c r="M2860">
        <f>COUNTIFS(data!$G$2:$G$27883, user_analysis!$A2860, data!$H$2:$H$27883, "Call", data!$K$2:$K$27883, FALSE)</f>
        <v>0</v>
      </c>
      <c r="N2860">
        <f>IFERROR(ROUND(AVERAGEIFS(base_table[userOnCallDuration], data!$G$2:$G$27883, user_analysis!$A2860, data!$H$2:$H$27883, "Call"), 2), 0)</f>
        <v>0</v>
      </c>
      <c r="O2860">
        <f>IFERROR(ROUND(AVERAGEIFS(data!$AB$2:$AB$27883, data!$G$2:$G$27883, user_analysis!$A2860, data!$H$2:$H$27883, "Call"), 1), 0)</f>
        <v>0</v>
      </c>
      <c r="P2860">
        <f>IFERROR(ROUND(SUMIFS(data!$T$2:$T$27883, data!$G$2:$G$27883, user_analysis!$A2860, data!$H$2:$H$27883, "Call"), 2), 0)</f>
        <v>0</v>
      </c>
      <c r="T2860" s="18">
        <v>34666</v>
      </c>
      <c r="U2860" s="65">
        <v>1</v>
      </c>
      <c r="AB2860" s="18">
        <v>37388</v>
      </c>
      <c r="AC2860" s="65">
        <v>2</v>
      </c>
    </row>
    <row r="2861" spans="1:29" x14ac:dyDescent="0.3">
      <c r="A2861">
        <v>41059</v>
      </c>
      <c r="B2861">
        <f>IFERROR(ROUND(SUMIF(data!$G$2:$G$27883, user_analysis!$A2861, data!$T$2:$T$27883), 2), 0)</f>
        <v>0</v>
      </c>
      <c r="C2861">
        <f>IFERROR(ROUND(AVERAGEIFS(data!$AB$2:$AB$27883, data!$G$2:$G$27883, $A2861), 1), 0)</f>
        <v>6</v>
      </c>
      <c r="D2861">
        <f>COUNTIF(data!$G$2:$G$27883, user_analysis!$A2861)</f>
        <v>1</v>
      </c>
      <c r="E2861">
        <f>COUNTIFS(data!$G$2:$G$27883, user_analysis!$A2861, data!$H$2:$H$27883, "Chat")</f>
        <v>1</v>
      </c>
      <c r="F2861">
        <f>COUNTIFS(data!$G$2:$G$27883, user_analysis!$A2861, data!$H$2:$H$27883, "Chat", data!$L$2:$L$27883, TRUE)</f>
        <v>0</v>
      </c>
      <c r="G2861">
        <f>COUNTIFS(data!$G$2:$G$27883, user_analysis!$A2861, data!$H$2:$H$27883, "Chat", data!$L$2:$L$27883, FALSE)</f>
        <v>1</v>
      </c>
      <c r="H2861">
        <f>IFERROR(ROUND(AVERAGEIFS(base_table[chatSeconds], base_table[uid], $A2861, base_table[consultationType], "Chat"), 2), 0)</f>
        <v>300</v>
      </c>
      <c r="I2861">
        <f>IFERROR(ROUND(AVERAGEIFS(data!$AB$2:$AB$27883, data!$G$2:$G$27883, user_analysis!$A2861, data!$H$2:$H$27883, "Chat"), 1), 0)</f>
        <v>6</v>
      </c>
      <c r="J2861">
        <f>IFERROR(ROUND(SUMIFS(data!$T$2:$T$27883, data!$G$2:$G$27883, user_analysis!$A2861, data!$H$2:$H$27883, "Chat"), 2), 0)</f>
        <v>0</v>
      </c>
      <c r="K2861">
        <f>COUNTIFS(data!$G$2:$G$27883, user_analysis!$A2861, data!$H$2:$H$27883, "Call")</f>
        <v>0</v>
      </c>
      <c r="L2861">
        <f>COUNTIFS(data!$G$2:$G$27883, user_analysis!$A2861, data!$H$2:$H$27883, "Call", data!$K$2:$K$27883, TRUE)</f>
        <v>0</v>
      </c>
      <c r="M2861">
        <f>COUNTIFS(data!$G$2:$G$27883, user_analysis!$A2861, data!$H$2:$H$27883, "Call", data!$K$2:$K$27883, FALSE)</f>
        <v>0</v>
      </c>
      <c r="N2861">
        <f>IFERROR(ROUND(AVERAGEIFS(base_table[userOnCallDuration], data!$G$2:$G$27883, user_analysis!$A2861, data!$H$2:$H$27883, "Call"), 2), 0)</f>
        <v>0</v>
      </c>
      <c r="O2861">
        <f>IFERROR(ROUND(AVERAGEIFS(data!$AB$2:$AB$27883, data!$G$2:$G$27883, user_analysis!$A2861, data!$H$2:$H$27883, "Call"), 1), 0)</f>
        <v>0</v>
      </c>
      <c r="P2861">
        <f>IFERROR(ROUND(SUMIFS(data!$T$2:$T$27883, data!$G$2:$G$27883, user_analysis!$A2861, data!$H$2:$H$27883, "Call"), 2), 0)</f>
        <v>0</v>
      </c>
      <c r="T2861" s="18">
        <v>33367</v>
      </c>
      <c r="U2861" s="65">
        <v>1</v>
      </c>
      <c r="AB2861" s="18">
        <v>37597</v>
      </c>
      <c r="AC2861" s="65">
        <v>2</v>
      </c>
    </row>
    <row r="2862" spans="1:29" x14ac:dyDescent="0.3">
      <c r="A2862">
        <v>41062</v>
      </c>
      <c r="B2862">
        <f>IFERROR(ROUND(SUMIF(data!$G$2:$G$27883, user_analysis!$A2862, data!$T$2:$T$27883), 2), 0)</f>
        <v>0</v>
      </c>
      <c r="C2862">
        <f>IFERROR(ROUND(AVERAGEIFS(data!$AB$2:$AB$27883, data!$G$2:$G$27883, $A2862), 1), 0)</f>
        <v>7</v>
      </c>
      <c r="D2862">
        <f>COUNTIF(data!$G$2:$G$27883, user_analysis!$A2862)</f>
        <v>1</v>
      </c>
      <c r="E2862">
        <f>COUNTIFS(data!$G$2:$G$27883, user_analysis!$A2862, data!$H$2:$H$27883, "Chat")</f>
        <v>1</v>
      </c>
      <c r="F2862">
        <f>COUNTIFS(data!$G$2:$G$27883, user_analysis!$A2862, data!$H$2:$H$27883, "Chat", data!$L$2:$L$27883, TRUE)</f>
        <v>0</v>
      </c>
      <c r="G2862">
        <f>COUNTIFS(data!$G$2:$G$27883, user_analysis!$A2862, data!$H$2:$H$27883, "Chat", data!$L$2:$L$27883, FALSE)</f>
        <v>1</v>
      </c>
      <c r="H2862">
        <f>IFERROR(ROUND(AVERAGEIFS(base_table[chatSeconds], base_table[uid], $A2862, base_table[consultationType], "Chat"), 2), 0)</f>
        <v>300</v>
      </c>
      <c r="I2862">
        <f>IFERROR(ROUND(AVERAGEIFS(data!$AB$2:$AB$27883, data!$G$2:$G$27883, user_analysis!$A2862, data!$H$2:$H$27883, "Chat"), 1), 0)</f>
        <v>7</v>
      </c>
      <c r="J2862">
        <f>IFERROR(ROUND(SUMIFS(data!$T$2:$T$27883, data!$G$2:$G$27883, user_analysis!$A2862, data!$H$2:$H$27883, "Chat"), 2), 0)</f>
        <v>0</v>
      </c>
      <c r="K2862">
        <f>COUNTIFS(data!$G$2:$G$27883, user_analysis!$A2862, data!$H$2:$H$27883, "Call")</f>
        <v>0</v>
      </c>
      <c r="L2862">
        <f>COUNTIFS(data!$G$2:$G$27883, user_analysis!$A2862, data!$H$2:$H$27883, "Call", data!$K$2:$K$27883, TRUE)</f>
        <v>0</v>
      </c>
      <c r="M2862">
        <f>COUNTIFS(data!$G$2:$G$27883, user_analysis!$A2862, data!$H$2:$H$27883, "Call", data!$K$2:$K$27883, FALSE)</f>
        <v>0</v>
      </c>
      <c r="N2862">
        <f>IFERROR(ROUND(AVERAGEIFS(base_table[userOnCallDuration], data!$G$2:$G$27883, user_analysis!$A2862, data!$H$2:$H$27883, "Call"), 2), 0)</f>
        <v>0</v>
      </c>
      <c r="O2862">
        <f>IFERROR(ROUND(AVERAGEIFS(data!$AB$2:$AB$27883, data!$G$2:$G$27883, user_analysis!$A2862, data!$H$2:$H$27883, "Call"), 1), 0)</f>
        <v>0</v>
      </c>
      <c r="P2862">
        <f>IFERROR(ROUND(SUMIFS(data!$T$2:$T$27883, data!$G$2:$G$27883, user_analysis!$A2862, data!$H$2:$H$27883, "Call"), 2), 0)</f>
        <v>0</v>
      </c>
      <c r="T2862" s="18">
        <v>34691</v>
      </c>
      <c r="U2862" s="65">
        <v>1</v>
      </c>
      <c r="AB2862" s="18">
        <v>38152</v>
      </c>
      <c r="AC2862" s="65">
        <v>2</v>
      </c>
    </row>
    <row r="2863" spans="1:29" x14ac:dyDescent="0.3">
      <c r="A2863">
        <v>41066</v>
      </c>
      <c r="B2863">
        <f>IFERROR(ROUND(SUMIF(data!$G$2:$G$27883, user_analysis!$A2863, data!$T$2:$T$27883), 2), 0)</f>
        <v>0</v>
      </c>
      <c r="C2863">
        <f>IFERROR(ROUND(AVERAGEIFS(data!$AB$2:$AB$27883, data!$G$2:$G$27883, $A2863), 1), 0)</f>
        <v>8</v>
      </c>
      <c r="D2863">
        <f>COUNTIF(data!$G$2:$G$27883, user_analysis!$A2863)</f>
        <v>1</v>
      </c>
      <c r="E2863">
        <f>COUNTIFS(data!$G$2:$G$27883, user_analysis!$A2863, data!$H$2:$H$27883, "Chat")</f>
        <v>1</v>
      </c>
      <c r="F2863">
        <f>COUNTIFS(data!$G$2:$G$27883, user_analysis!$A2863, data!$H$2:$H$27883, "Chat", data!$L$2:$L$27883, TRUE)</f>
        <v>0</v>
      </c>
      <c r="G2863">
        <f>COUNTIFS(data!$G$2:$G$27883, user_analysis!$A2863, data!$H$2:$H$27883, "Chat", data!$L$2:$L$27883, FALSE)</f>
        <v>1</v>
      </c>
      <c r="H2863">
        <f>IFERROR(ROUND(AVERAGEIFS(base_table[chatSeconds], base_table[uid], $A2863, base_table[consultationType], "Chat"), 2), 0)</f>
        <v>300</v>
      </c>
      <c r="I2863">
        <f>IFERROR(ROUND(AVERAGEIFS(data!$AB$2:$AB$27883, data!$G$2:$G$27883, user_analysis!$A2863, data!$H$2:$H$27883, "Chat"), 1), 0)</f>
        <v>8</v>
      </c>
      <c r="J2863">
        <f>IFERROR(ROUND(SUMIFS(data!$T$2:$T$27883, data!$G$2:$G$27883, user_analysis!$A2863, data!$H$2:$H$27883, "Chat"), 2), 0)</f>
        <v>0</v>
      </c>
      <c r="K2863">
        <f>COUNTIFS(data!$G$2:$G$27883, user_analysis!$A2863, data!$H$2:$H$27883, "Call")</f>
        <v>0</v>
      </c>
      <c r="L2863">
        <f>COUNTIFS(data!$G$2:$G$27883, user_analysis!$A2863, data!$H$2:$H$27883, "Call", data!$K$2:$K$27883, TRUE)</f>
        <v>0</v>
      </c>
      <c r="M2863">
        <f>COUNTIFS(data!$G$2:$G$27883, user_analysis!$A2863, data!$H$2:$H$27883, "Call", data!$K$2:$K$27883, FALSE)</f>
        <v>0</v>
      </c>
      <c r="N2863">
        <f>IFERROR(ROUND(AVERAGEIFS(base_table[userOnCallDuration], data!$G$2:$G$27883, user_analysis!$A2863, data!$H$2:$H$27883, "Call"), 2), 0)</f>
        <v>0</v>
      </c>
      <c r="O2863">
        <f>IFERROR(ROUND(AVERAGEIFS(data!$AB$2:$AB$27883, data!$G$2:$G$27883, user_analysis!$A2863, data!$H$2:$H$27883, "Call"), 1), 0)</f>
        <v>0</v>
      </c>
      <c r="P2863">
        <f>IFERROR(ROUND(SUMIFS(data!$T$2:$T$27883, data!$G$2:$G$27883, user_analysis!$A2863, data!$H$2:$H$27883, "Call"), 2), 0)</f>
        <v>0</v>
      </c>
      <c r="T2863" s="18">
        <v>32470</v>
      </c>
      <c r="U2863" s="65">
        <v>1</v>
      </c>
      <c r="AB2863" s="18">
        <v>37601</v>
      </c>
      <c r="AC2863" s="65">
        <v>2</v>
      </c>
    </row>
    <row r="2864" spans="1:29" x14ac:dyDescent="0.3">
      <c r="A2864">
        <v>41080</v>
      </c>
      <c r="B2864">
        <f>IFERROR(ROUND(SUMIF(data!$G$2:$G$27883, user_analysis!$A2864, data!$T$2:$T$27883), 2), 0)</f>
        <v>0</v>
      </c>
      <c r="C2864">
        <f>IFERROR(ROUND(AVERAGEIFS(data!$AB$2:$AB$27883, data!$G$2:$G$27883, $A2864), 1), 0)</f>
        <v>8</v>
      </c>
      <c r="D2864">
        <f>COUNTIF(data!$G$2:$G$27883, user_analysis!$A2864)</f>
        <v>1</v>
      </c>
      <c r="E2864">
        <f>COUNTIFS(data!$G$2:$G$27883, user_analysis!$A2864, data!$H$2:$H$27883, "Chat")</f>
        <v>1</v>
      </c>
      <c r="F2864">
        <f>COUNTIFS(data!$G$2:$G$27883, user_analysis!$A2864, data!$H$2:$H$27883, "Chat", data!$L$2:$L$27883, TRUE)</f>
        <v>0</v>
      </c>
      <c r="G2864">
        <f>COUNTIFS(data!$G$2:$G$27883, user_analysis!$A2864, data!$H$2:$H$27883, "Chat", data!$L$2:$L$27883, FALSE)</f>
        <v>1</v>
      </c>
      <c r="H2864">
        <f>IFERROR(ROUND(AVERAGEIFS(base_table[chatSeconds], base_table[uid], $A2864, base_table[consultationType], "Chat"), 2), 0)</f>
        <v>300</v>
      </c>
      <c r="I2864">
        <f>IFERROR(ROUND(AVERAGEIFS(data!$AB$2:$AB$27883, data!$G$2:$G$27883, user_analysis!$A2864, data!$H$2:$H$27883, "Chat"), 1), 0)</f>
        <v>8</v>
      </c>
      <c r="J2864">
        <f>IFERROR(ROUND(SUMIFS(data!$T$2:$T$27883, data!$G$2:$G$27883, user_analysis!$A2864, data!$H$2:$H$27883, "Chat"), 2), 0)</f>
        <v>0</v>
      </c>
      <c r="K2864">
        <f>COUNTIFS(data!$G$2:$G$27883, user_analysis!$A2864, data!$H$2:$H$27883, "Call")</f>
        <v>0</v>
      </c>
      <c r="L2864">
        <f>COUNTIFS(data!$G$2:$G$27883, user_analysis!$A2864, data!$H$2:$H$27883, "Call", data!$K$2:$K$27883, TRUE)</f>
        <v>0</v>
      </c>
      <c r="M2864">
        <f>COUNTIFS(data!$G$2:$G$27883, user_analysis!$A2864, data!$H$2:$H$27883, "Call", data!$K$2:$K$27883, FALSE)</f>
        <v>0</v>
      </c>
      <c r="N2864">
        <f>IFERROR(ROUND(AVERAGEIFS(base_table[userOnCallDuration], data!$G$2:$G$27883, user_analysis!$A2864, data!$H$2:$H$27883, "Call"), 2), 0)</f>
        <v>0</v>
      </c>
      <c r="O2864">
        <f>IFERROR(ROUND(AVERAGEIFS(data!$AB$2:$AB$27883, data!$G$2:$G$27883, user_analysis!$A2864, data!$H$2:$H$27883, "Call"), 1), 0)</f>
        <v>0</v>
      </c>
      <c r="P2864">
        <f>IFERROR(ROUND(SUMIFS(data!$T$2:$T$27883, data!$G$2:$G$27883, user_analysis!$A2864, data!$H$2:$H$27883, "Call"), 2), 0)</f>
        <v>0</v>
      </c>
      <c r="T2864" s="18">
        <v>34713</v>
      </c>
      <c r="U2864" s="65">
        <v>1</v>
      </c>
      <c r="AB2864" s="18">
        <v>38182</v>
      </c>
      <c r="AC2864" s="65">
        <v>2</v>
      </c>
    </row>
    <row r="2865" spans="1:29" x14ac:dyDescent="0.3">
      <c r="A2865">
        <v>41085</v>
      </c>
      <c r="B2865">
        <f>IFERROR(ROUND(SUMIF(data!$G$2:$G$27883, user_analysis!$A2865, data!$T$2:$T$27883), 2), 0)</f>
        <v>0</v>
      </c>
      <c r="C2865">
        <f>IFERROR(ROUND(AVERAGEIFS(data!$AB$2:$AB$27883, data!$G$2:$G$27883, $A2865), 1), 0)</f>
        <v>2</v>
      </c>
      <c r="D2865">
        <f>COUNTIF(data!$G$2:$G$27883, user_analysis!$A2865)</f>
        <v>4</v>
      </c>
      <c r="E2865">
        <f>COUNTIFS(data!$G$2:$G$27883, user_analysis!$A2865, data!$H$2:$H$27883, "Chat")</f>
        <v>4</v>
      </c>
      <c r="F2865">
        <f>COUNTIFS(data!$G$2:$G$27883, user_analysis!$A2865, data!$H$2:$H$27883, "Chat", data!$L$2:$L$27883, TRUE)</f>
        <v>0</v>
      </c>
      <c r="G2865">
        <f>COUNTIFS(data!$G$2:$G$27883, user_analysis!$A2865, data!$H$2:$H$27883, "Chat", data!$L$2:$L$27883, FALSE)</f>
        <v>4</v>
      </c>
      <c r="H2865">
        <f>IFERROR(ROUND(AVERAGEIFS(base_table[chatSeconds], base_table[uid], $A2865, base_table[consultationType], "Chat"), 2), 0)</f>
        <v>300</v>
      </c>
      <c r="I2865">
        <f>IFERROR(ROUND(AVERAGEIFS(data!$AB$2:$AB$27883, data!$G$2:$G$27883, user_analysis!$A2865, data!$H$2:$H$27883, "Chat"), 1), 0)</f>
        <v>2</v>
      </c>
      <c r="J2865">
        <f>IFERROR(ROUND(SUMIFS(data!$T$2:$T$27883, data!$G$2:$G$27883, user_analysis!$A2865, data!$H$2:$H$27883, "Chat"), 2), 0)</f>
        <v>0</v>
      </c>
      <c r="K2865">
        <f>COUNTIFS(data!$G$2:$G$27883, user_analysis!$A2865, data!$H$2:$H$27883, "Call")</f>
        <v>0</v>
      </c>
      <c r="L2865">
        <f>COUNTIFS(data!$G$2:$G$27883, user_analysis!$A2865, data!$H$2:$H$27883, "Call", data!$K$2:$K$27883, TRUE)</f>
        <v>0</v>
      </c>
      <c r="M2865">
        <f>COUNTIFS(data!$G$2:$G$27883, user_analysis!$A2865, data!$H$2:$H$27883, "Call", data!$K$2:$K$27883, FALSE)</f>
        <v>0</v>
      </c>
      <c r="N2865">
        <f>IFERROR(ROUND(AVERAGEIFS(base_table[userOnCallDuration], data!$G$2:$G$27883, user_analysis!$A2865, data!$H$2:$H$27883, "Call"), 2), 0)</f>
        <v>0</v>
      </c>
      <c r="O2865">
        <f>IFERROR(ROUND(AVERAGEIFS(data!$AB$2:$AB$27883, data!$G$2:$G$27883, user_analysis!$A2865, data!$H$2:$H$27883, "Call"), 1), 0)</f>
        <v>0</v>
      </c>
      <c r="P2865">
        <f>IFERROR(ROUND(SUMIFS(data!$T$2:$T$27883, data!$G$2:$G$27883, user_analysis!$A2865, data!$H$2:$H$27883, "Call"), 2), 0)</f>
        <v>0</v>
      </c>
      <c r="T2865" s="18">
        <v>32681</v>
      </c>
      <c r="U2865" s="65">
        <v>1</v>
      </c>
      <c r="AB2865" s="18">
        <v>37603</v>
      </c>
      <c r="AC2865" s="65">
        <v>2</v>
      </c>
    </row>
    <row r="2866" spans="1:29" x14ac:dyDescent="0.3">
      <c r="A2866">
        <v>32725</v>
      </c>
      <c r="B2866">
        <f>IFERROR(ROUND(SUMIF(data!$G$2:$G$27883, user_analysis!$A2866, data!$T$2:$T$27883), 2), 0)</f>
        <v>0</v>
      </c>
      <c r="C2866">
        <f>IFERROR(ROUND(AVERAGEIFS(data!$AB$2:$AB$27883, data!$G$2:$G$27883, $A2866), 1), 0)</f>
        <v>4</v>
      </c>
      <c r="D2866">
        <f>COUNTIF(data!$G$2:$G$27883, user_analysis!$A2866)</f>
        <v>1</v>
      </c>
      <c r="E2866">
        <f>COUNTIFS(data!$G$2:$G$27883, user_analysis!$A2866, data!$H$2:$H$27883, "Chat")</f>
        <v>0</v>
      </c>
      <c r="F2866">
        <f>COUNTIFS(data!$G$2:$G$27883, user_analysis!$A2866, data!$H$2:$H$27883, "Chat", data!$L$2:$L$27883, TRUE)</f>
        <v>0</v>
      </c>
      <c r="G2866">
        <f>COUNTIFS(data!$G$2:$G$27883, user_analysis!$A2866, data!$H$2:$H$27883, "Chat", data!$L$2:$L$27883, FALSE)</f>
        <v>0</v>
      </c>
      <c r="H2866">
        <f>IFERROR(ROUND(AVERAGEIFS(base_table[chatSeconds], base_table[uid], $A2866, base_table[consultationType], "Chat"), 2), 0)</f>
        <v>0</v>
      </c>
      <c r="I2866">
        <f>IFERROR(ROUND(AVERAGEIFS(data!$AB$2:$AB$27883, data!$G$2:$G$27883, user_analysis!$A2866, data!$H$2:$H$27883, "Chat"), 1), 0)</f>
        <v>0</v>
      </c>
      <c r="J2866">
        <f>IFERROR(ROUND(SUMIFS(data!$T$2:$T$27883, data!$G$2:$G$27883, user_analysis!$A2866, data!$H$2:$H$27883, "Chat"), 2), 0)</f>
        <v>0</v>
      </c>
      <c r="K2866">
        <f>COUNTIFS(data!$G$2:$G$27883, user_analysis!$A2866, data!$H$2:$H$27883, "Call")</f>
        <v>1</v>
      </c>
      <c r="L2866">
        <f>COUNTIFS(data!$G$2:$G$27883, user_analysis!$A2866, data!$H$2:$H$27883, "Call", data!$K$2:$K$27883, TRUE)</f>
        <v>1</v>
      </c>
      <c r="M2866">
        <f>COUNTIFS(data!$G$2:$G$27883, user_analysis!$A2866, data!$H$2:$H$27883, "Call", data!$K$2:$K$27883, FALSE)</f>
        <v>0</v>
      </c>
      <c r="N2866">
        <f>IFERROR(ROUND(AVERAGEIFS(base_table[userOnCallDuration], data!$G$2:$G$27883, user_analysis!$A2866, data!$H$2:$H$27883, "Call"), 2), 0)</f>
        <v>180</v>
      </c>
      <c r="O2866">
        <f>IFERROR(ROUND(AVERAGEIFS(data!$AB$2:$AB$27883, data!$G$2:$G$27883, user_analysis!$A2866, data!$H$2:$H$27883, "Call"), 1), 0)</f>
        <v>4</v>
      </c>
      <c r="P2866">
        <f>IFERROR(ROUND(SUMIFS(data!$T$2:$T$27883, data!$G$2:$G$27883, user_analysis!$A2866, data!$H$2:$H$27883, "Call"), 2), 0)</f>
        <v>0</v>
      </c>
      <c r="T2866" s="18">
        <v>34727</v>
      </c>
      <c r="U2866" s="65">
        <v>1</v>
      </c>
      <c r="AB2866" s="18">
        <v>38233</v>
      </c>
      <c r="AC2866" s="65">
        <v>2</v>
      </c>
    </row>
    <row r="2867" spans="1:29" x14ac:dyDescent="0.3">
      <c r="A2867">
        <v>32852</v>
      </c>
      <c r="B2867">
        <f>IFERROR(ROUND(SUMIF(data!$G$2:$G$27883, user_analysis!$A2867, data!$T$2:$T$27883), 2), 0)</f>
        <v>0</v>
      </c>
      <c r="C2867">
        <f>IFERROR(ROUND(AVERAGEIFS(data!$AB$2:$AB$27883, data!$G$2:$G$27883, $A2867), 1), 0)</f>
        <v>4.5</v>
      </c>
      <c r="D2867">
        <f>COUNTIF(data!$G$2:$G$27883, user_analysis!$A2867)</f>
        <v>2</v>
      </c>
      <c r="E2867">
        <f>COUNTIFS(data!$G$2:$G$27883, user_analysis!$A2867, data!$H$2:$H$27883, "Chat")</f>
        <v>0</v>
      </c>
      <c r="F2867">
        <f>COUNTIFS(data!$G$2:$G$27883, user_analysis!$A2867, data!$H$2:$H$27883, "Chat", data!$L$2:$L$27883, TRUE)</f>
        <v>0</v>
      </c>
      <c r="G2867">
        <f>COUNTIFS(data!$G$2:$G$27883, user_analysis!$A2867, data!$H$2:$H$27883, "Chat", data!$L$2:$L$27883, FALSE)</f>
        <v>0</v>
      </c>
      <c r="H2867">
        <f>IFERROR(ROUND(AVERAGEIFS(base_table[chatSeconds], base_table[uid], $A2867, base_table[consultationType], "Chat"), 2), 0)</f>
        <v>0</v>
      </c>
      <c r="I2867">
        <f>IFERROR(ROUND(AVERAGEIFS(data!$AB$2:$AB$27883, data!$G$2:$G$27883, user_analysis!$A2867, data!$H$2:$H$27883, "Chat"), 1), 0)</f>
        <v>0</v>
      </c>
      <c r="J2867">
        <f>IFERROR(ROUND(SUMIFS(data!$T$2:$T$27883, data!$G$2:$G$27883, user_analysis!$A2867, data!$H$2:$H$27883, "Chat"), 2), 0)</f>
        <v>0</v>
      </c>
      <c r="K2867">
        <f>COUNTIFS(data!$G$2:$G$27883, user_analysis!$A2867, data!$H$2:$H$27883, "Call")</f>
        <v>2</v>
      </c>
      <c r="L2867">
        <f>COUNTIFS(data!$G$2:$G$27883, user_analysis!$A2867, data!$H$2:$H$27883, "Call", data!$K$2:$K$27883, TRUE)</f>
        <v>2</v>
      </c>
      <c r="M2867">
        <f>COUNTIFS(data!$G$2:$G$27883, user_analysis!$A2867, data!$H$2:$H$27883, "Call", data!$K$2:$K$27883, FALSE)</f>
        <v>0</v>
      </c>
      <c r="N2867">
        <f>IFERROR(ROUND(AVERAGEIFS(base_table[userOnCallDuration], data!$G$2:$G$27883, user_analysis!$A2867, data!$H$2:$H$27883, "Call"), 2), 0)</f>
        <v>0</v>
      </c>
      <c r="O2867">
        <f>IFERROR(ROUND(AVERAGEIFS(data!$AB$2:$AB$27883, data!$G$2:$G$27883, user_analysis!$A2867, data!$H$2:$H$27883, "Call"), 1), 0)</f>
        <v>4.5</v>
      </c>
      <c r="P2867">
        <f>IFERROR(ROUND(SUMIFS(data!$T$2:$T$27883, data!$G$2:$G$27883, user_analysis!$A2867, data!$H$2:$H$27883, "Call"), 2), 0)</f>
        <v>0</v>
      </c>
      <c r="T2867" s="18">
        <v>33374</v>
      </c>
      <c r="U2867" s="65">
        <v>1</v>
      </c>
      <c r="AB2867" s="18">
        <v>37280</v>
      </c>
      <c r="AC2867" s="65">
        <v>2</v>
      </c>
    </row>
    <row r="2868" spans="1:29" x14ac:dyDescent="0.3">
      <c r="A2868">
        <v>32936</v>
      </c>
      <c r="B2868">
        <f>IFERROR(ROUND(SUMIF(data!$G$2:$G$27883, user_analysis!$A2868, data!$T$2:$T$27883), 2), 0)</f>
        <v>0</v>
      </c>
      <c r="C2868">
        <f>IFERROR(ROUND(AVERAGEIFS(data!$AB$2:$AB$27883, data!$G$2:$G$27883, $A2868), 1), 0)</f>
        <v>3.5</v>
      </c>
      <c r="D2868">
        <f>COUNTIF(data!$G$2:$G$27883, user_analysis!$A2868)</f>
        <v>4</v>
      </c>
      <c r="E2868">
        <f>COUNTIFS(data!$G$2:$G$27883, user_analysis!$A2868, data!$H$2:$H$27883, "Chat")</f>
        <v>0</v>
      </c>
      <c r="F2868">
        <f>COUNTIFS(data!$G$2:$G$27883, user_analysis!$A2868, data!$H$2:$H$27883, "Chat", data!$L$2:$L$27883, TRUE)</f>
        <v>0</v>
      </c>
      <c r="G2868">
        <f>COUNTIFS(data!$G$2:$G$27883, user_analysis!$A2868, data!$H$2:$H$27883, "Chat", data!$L$2:$L$27883, FALSE)</f>
        <v>0</v>
      </c>
      <c r="H2868">
        <f>IFERROR(ROUND(AVERAGEIFS(base_table[chatSeconds], base_table[uid], $A2868, base_table[consultationType], "Chat"), 2), 0)</f>
        <v>0</v>
      </c>
      <c r="I2868">
        <f>IFERROR(ROUND(AVERAGEIFS(data!$AB$2:$AB$27883, data!$G$2:$G$27883, user_analysis!$A2868, data!$H$2:$H$27883, "Chat"), 1), 0)</f>
        <v>0</v>
      </c>
      <c r="J2868">
        <f>IFERROR(ROUND(SUMIFS(data!$T$2:$T$27883, data!$G$2:$G$27883, user_analysis!$A2868, data!$H$2:$H$27883, "Chat"), 2), 0)</f>
        <v>0</v>
      </c>
      <c r="K2868">
        <f>COUNTIFS(data!$G$2:$G$27883, user_analysis!$A2868, data!$H$2:$H$27883, "Call")</f>
        <v>4</v>
      </c>
      <c r="L2868">
        <f>COUNTIFS(data!$G$2:$G$27883, user_analysis!$A2868, data!$H$2:$H$27883, "Call", data!$K$2:$K$27883, TRUE)</f>
        <v>4</v>
      </c>
      <c r="M2868">
        <f>COUNTIFS(data!$G$2:$G$27883, user_analysis!$A2868, data!$H$2:$H$27883, "Call", data!$K$2:$K$27883, FALSE)</f>
        <v>0</v>
      </c>
      <c r="N2868">
        <f>IFERROR(ROUND(AVERAGEIFS(base_table[userOnCallDuration], data!$G$2:$G$27883, user_analysis!$A2868, data!$H$2:$H$27883, "Call"), 2), 0)</f>
        <v>0</v>
      </c>
      <c r="O2868">
        <f>IFERROR(ROUND(AVERAGEIFS(data!$AB$2:$AB$27883, data!$G$2:$G$27883, user_analysis!$A2868, data!$H$2:$H$27883, "Call"), 1), 0)</f>
        <v>3.5</v>
      </c>
      <c r="P2868">
        <f>IFERROR(ROUND(SUMIFS(data!$T$2:$T$27883, data!$G$2:$G$27883, user_analysis!$A2868, data!$H$2:$H$27883, "Call"), 2), 0)</f>
        <v>0</v>
      </c>
      <c r="T2868" s="18">
        <v>33023</v>
      </c>
      <c r="U2868" s="65">
        <v>1</v>
      </c>
      <c r="AB2868" s="18">
        <v>38268</v>
      </c>
      <c r="AC2868" s="65">
        <v>2</v>
      </c>
    </row>
    <row r="2869" spans="1:29" x14ac:dyDescent="0.3">
      <c r="A2869">
        <v>32978</v>
      </c>
      <c r="B2869">
        <f>IFERROR(ROUND(SUMIF(data!$G$2:$G$27883, user_analysis!$A2869, data!$T$2:$T$27883), 2), 0)</f>
        <v>0</v>
      </c>
      <c r="C2869">
        <f>IFERROR(ROUND(AVERAGEIFS(data!$AB$2:$AB$27883, data!$G$2:$G$27883, $A2869), 1), 0)</f>
        <v>3.7</v>
      </c>
      <c r="D2869">
        <f>COUNTIF(data!$G$2:$G$27883, user_analysis!$A2869)</f>
        <v>3</v>
      </c>
      <c r="E2869">
        <f>COUNTIFS(data!$G$2:$G$27883, user_analysis!$A2869, data!$H$2:$H$27883, "Chat")</f>
        <v>0</v>
      </c>
      <c r="F2869">
        <f>COUNTIFS(data!$G$2:$G$27883, user_analysis!$A2869, data!$H$2:$H$27883, "Chat", data!$L$2:$L$27883, TRUE)</f>
        <v>0</v>
      </c>
      <c r="G2869">
        <f>COUNTIFS(data!$G$2:$G$27883, user_analysis!$A2869, data!$H$2:$H$27883, "Chat", data!$L$2:$L$27883, FALSE)</f>
        <v>0</v>
      </c>
      <c r="H2869">
        <f>IFERROR(ROUND(AVERAGEIFS(base_table[chatSeconds], base_table[uid], $A2869, base_table[consultationType], "Chat"), 2), 0)</f>
        <v>0</v>
      </c>
      <c r="I2869">
        <f>IFERROR(ROUND(AVERAGEIFS(data!$AB$2:$AB$27883, data!$G$2:$G$27883, user_analysis!$A2869, data!$H$2:$H$27883, "Chat"), 1), 0)</f>
        <v>0</v>
      </c>
      <c r="J2869">
        <f>IFERROR(ROUND(SUMIFS(data!$T$2:$T$27883, data!$G$2:$G$27883, user_analysis!$A2869, data!$H$2:$H$27883, "Chat"), 2), 0)</f>
        <v>0</v>
      </c>
      <c r="K2869">
        <f>COUNTIFS(data!$G$2:$G$27883, user_analysis!$A2869, data!$H$2:$H$27883, "Call")</f>
        <v>3</v>
      </c>
      <c r="L2869">
        <f>COUNTIFS(data!$G$2:$G$27883, user_analysis!$A2869, data!$H$2:$H$27883, "Call", data!$K$2:$K$27883, TRUE)</f>
        <v>3</v>
      </c>
      <c r="M2869">
        <f>COUNTIFS(data!$G$2:$G$27883, user_analysis!$A2869, data!$H$2:$H$27883, "Call", data!$K$2:$K$27883, FALSE)</f>
        <v>0</v>
      </c>
      <c r="N2869">
        <f>IFERROR(ROUND(AVERAGEIFS(base_table[userOnCallDuration], data!$G$2:$G$27883, user_analysis!$A2869, data!$H$2:$H$27883, "Call"), 2), 0)</f>
        <v>0</v>
      </c>
      <c r="O2869">
        <f>IFERROR(ROUND(AVERAGEIFS(data!$AB$2:$AB$27883, data!$G$2:$G$27883, user_analysis!$A2869, data!$H$2:$H$27883, "Call"), 1), 0)</f>
        <v>3.7</v>
      </c>
      <c r="P2869">
        <f>IFERROR(ROUND(SUMIFS(data!$T$2:$T$27883, data!$G$2:$G$27883, user_analysis!$A2869, data!$H$2:$H$27883, "Call"), 2), 0)</f>
        <v>0</v>
      </c>
      <c r="T2869" s="18">
        <v>33376</v>
      </c>
      <c r="U2869" s="65">
        <v>1</v>
      </c>
      <c r="AB2869" s="18">
        <v>37282</v>
      </c>
      <c r="AC2869" s="65">
        <v>2</v>
      </c>
    </row>
    <row r="2870" spans="1:29" x14ac:dyDescent="0.3">
      <c r="A2870">
        <v>33520</v>
      </c>
      <c r="B2870">
        <f>IFERROR(ROUND(SUMIF(data!$G$2:$G$27883, user_analysis!$A2870, data!$T$2:$T$27883), 2), 0)</f>
        <v>0</v>
      </c>
      <c r="C2870">
        <f>IFERROR(ROUND(AVERAGEIFS(data!$AB$2:$AB$27883, data!$G$2:$G$27883, $A2870), 1), 0)</f>
        <v>3.5</v>
      </c>
      <c r="D2870">
        <f>COUNTIF(data!$G$2:$G$27883, user_analysis!$A2870)</f>
        <v>8</v>
      </c>
      <c r="E2870">
        <f>COUNTIFS(data!$G$2:$G$27883, user_analysis!$A2870, data!$H$2:$H$27883, "Chat")</f>
        <v>0</v>
      </c>
      <c r="F2870">
        <f>COUNTIFS(data!$G$2:$G$27883, user_analysis!$A2870, data!$H$2:$H$27883, "Chat", data!$L$2:$L$27883, TRUE)</f>
        <v>0</v>
      </c>
      <c r="G2870">
        <f>COUNTIFS(data!$G$2:$G$27883, user_analysis!$A2870, data!$H$2:$H$27883, "Chat", data!$L$2:$L$27883, FALSE)</f>
        <v>0</v>
      </c>
      <c r="H2870">
        <f>IFERROR(ROUND(AVERAGEIFS(base_table[chatSeconds], base_table[uid], $A2870, base_table[consultationType], "Chat"), 2), 0)</f>
        <v>0</v>
      </c>
      <c r="I2870">
        <f>IFERROR(ROUND(AVERAGEIFS(data!$AB$2:$AB$27883, data!$G$2:$G$27883, user_analysis!$A2870, data!$H$2:$H$27883, "Chat"), 1), 0)</f>
        <v>0</v>
      </c>
      <c r="J2870">
        <f>IFERROR(ROUND(SUMIFS(data!$T$2:$T$27883, data!$G$2:$G$27883, user_analysis!$A2870, data!$H$2:$H$27883, "Chat"), 2), 0)</f>
        <v>0</v>
      </c>
      <c r="K2870">
        <f>COUNTIFS(data!$G$2:$G$27883, user_analysis!$A2870, data!$H$2:$H$27883, "Call")</f>
        <v>8</v>
      </c>
      <c r="L2870">
        <f>COUNTIFS(data!$G$2:$G$27883, user_analysis!$A2870, data!$H$2:$H$27883, "Call", data!$K$2:$K$27883, TRUE)</f>
        <v>8</v>
      </c>
      <c r="M2870">
        <f>COUNTIFS(data!$G$2:$G$27883, user_analysis!$A2870, data!$H$2:$H$27883, "Call", data!$K$2:$K$27883, FALSE)</f>
        <v>0</v>
      </c>
      <c r="N2870">
        <f>IFERROR(ROUND(AVERAGEIFS(base_table[userOnCallDuration], data!$G$2:$G$27883, user_analysis!$A2870, data!$H$2:$H$27883, "Call"), 2), 0)</f>
        <v>0</v>
      </c>
      <c r="O2870">
        <f>IFERROR(ROUND(AVERAGEIFS(data!$AB$2:$AB$27883, data!$G$2:$G$27883, user_analysis!$A2870, data!$H$2:$H$27883, "Call"), 1), 0)</f>
        <v>3.5</v>
      </c>
      <c r="P2870">
        <f>IFERROR(ROUND(SUMIFS(data!$T$2:$T$27883, data!$G$2:$G$27883, user_analysis!$A2870, data!$H$2:$H$27883, "Call"), 2), 0)</f>
        <v>0</v>
      </c>
      <c r="T2870" s="18">
        <v>33024</v>
      </c>
      <c r="U2870" s="65">
        <v>1</v>
      </c>
      <c r="AB2870" s="18">
        <v>38327</v>
      </c>
      <c r="AC2870" s="65">
        <v>2</v>
      </c>
    </row>
    <row r="2871" spans="1:29" x14ac:dyDescent="0.3">
      <c r="A2871">
        <v>28940</v>
      </c>
      <c r="B2871">
        <f>IFERROR(ROUND(SUMIF(data!$G$2:$G$27883, user_analysis!$A2871, data!$T$2:$T$27883), 2), 0)</f>
        <v>142.35</v>
      </c>
      <c r="C2871">
        <f>IFERROR(ROUND(AVERAGEIFS(data!$AB$2:$AB$27883, data!$G$2:$G$27883, $A2871), 1), 0)</f>
        <v>4.7</v>
      </c>
      <c r="D2871">
        <f>COUNTIF(data!$G$2:$G$27883, user_analysis!$A2871)</f>
        <v>3</v>
      </c>
      <c r="E2871">
        <f>COUNTIFS(data!$G$2:$G$27883, user_analysis!$A2871, data!$H$2:$H$27883, "Chat")</f>
        <v>0</v>
      </c>
      <c r="F2871">
        <f>COUNTIFS(data!$G$2:$G$27883, user_analysis!$A2871, data!$H$2:$H$27883, "Chat", data!$L$2:$L$27883, TRUE)</f>
        <v>0</v>
      </c>
      <c r="G2871">
        <f>COUNTIFS(data!$G$2:$G$27883, user_analysis!$A2871, data!$H$2:$H$27883, "Chat", data!$L$2:$L$27883, FALSE)</f>
        <v>0</v>
      </c>
      <c r="H2871">
        <f>IFERROR(ROUND(AVERAGEIFS(base_table[chatSeconds], base_table[uid], $A2871, base_table[consultationType], "Chat"), 2), 0)</f>
        <v>0</v>
      </c>
      <c r="I2871">
        <f>IFERROR(ROUND(AVERAGEIFS(data!$AB$2:$AB$27883, data!$G$2:$G$27883, user_analysis!$A2871, data!$H$2:$H$27883, "Chat"), 1), 0)</f>
        <v>0</v>
      </c>
      <c r="J2871">
        <f>IFERROR(ROUND(SUMIFS(data!$T$2:$T$27883, data!$G$2:$G$27883, user_analysis!$A2871, data!$H$2:$H$27883, "Chat"), 2), 0)</f>
        <v>0</v>
      </c>
      <c r="K2871">
        <f>COUNTIFS(data!$G$2:$G$27883, user_analysis!$A2871, data!$H$2:$H$27883, "Call")</f>
        <v>3</v>
      </c>
      <c r="L2871">
        <f>COUNTIFS(data!$G$2:$G$27883, user_analysis!$A2871, data!$H$2:$H$27883, "Call", data!$K$2:$K$27883, TRUE)</f>
        <v>0</v>
      </c>
      <c r="M2871">
        <f>COUNTIFS(data!$G$2:$G$27883, user_analysis!$A2871, data!$H$2:$H$27883, "Call", data!$K$2:$K$27883, FALSE)</f>
        <v>3</v>
      </c>
      <c r="N2871">
        <f>IFERROR(ROUND(AVERAGEIFS(base_table[userOnCallDuration], data!$G$2:$G$27883, user_analysis!$A2871, data!$H$2:$H$27883, "Call"), 2), 0)</f>
        <v>316.33</v>
      </c>
      <c r="O2871">
        <f>IFERROR(ROUND(AVERAGEIFS(data!$AB$2:$AB$27883, data!$G$2:$G$27883, user_analysis!$A2871, data!$H$2:$H$27883, "Call"), 1), 0)</f>
        <v>4.7</v>
      </c>
      <c r="P2871">
        <f>IFERROR(ROUND(SUMIFS(data!$T$2:$T$27883, data!$G$2:$G$27883, user_analysis!$A2871, data!$H$2:$H$27883, "Call"), 2), 0)</f>
        <v>142.35</v>
      </c>
      <c r="T2871" s="18">
        <v>33378</v>
      </c>
      <c r="U2871" s="65">
        <v>1</v>
      </c>
      <c r="AB2871" s="18">
        <v>37627</v>
      </c>
      <c r="AC2871" s="65">
        <v>2</v>
      </c>
    </row>
    <row r="2872" spans="1:29" x14ac:dyDescent="0.3">
      <c r="A2872">
        <v>34203</v>
      </c>
      <c r="B2872">
        <f>IFERROR(ROUND(SUMIF(data!$G$2:$G$27883, user_analysis!$A2872, data!$T$2:$T$27883), 2), 0)</f>
        <v>0</v>
      </c>
      <c r="C2872">
        <f>IFERROR(ROUND(AVERAGEIFS(data!$AB$2:$AB$27883, data!$G$2:$G$27883, $A2872), 1), 0)</f>
        <v>3</v>
      </c>
      <c r="D2872">
        <f>COUNTIF(data!$G$2:$G$27883, user_analysis!$A2872)</f>
        <v>2</v>
      </c>
      <c r="E2872">
        <f>COUNTIFS(data!$G$2:$G$27883, user_analysis!$A2872, data!$H$2:$H$27883, "Chat")</f>
        <v>0</v>
      </c>
      <c r="F2872">
        <f>COUNTIFS(data!$G$2:$G$27883, user_analysis!$A2872, data!$H$2:$H$27883, "Chat", data!$L$2:$L$27883, TRUE)</f>
        <v>0</v>
      </c>
      <c r="G2872">
        <f>COUNTIFS(data!$G$2:$G$27883, user_analysis!$A2872, data!$H$2:$H$27883, "Chat", data!$L$2:$L$27883, FALSE)</f>
        <v>0</v>
      </c>
      <c r="H2872">
        <f>IFERROR(ROUND(AVERAGEIFS(base_table[chatSeconds], base_table[uid], $A2872, base_table[consultationType], "Chat"), 2), 0)</f>
        <v>0</v>
      </c>
      <c r="I2872">
        <f>IFERROR(ROUND(AVERAGEIFS(data!$AB$2:$AB$27883, data!$G$2:$G$27883, user_analysis!$A2872, data!$H$2:$H$27883, "Chat"), 1), 0)</f>
        <v>0</v>
      </c>
      <c r="J2872">
        <f>IFERROR(ROUND(SUMIFS(data!$T$2:$T$27883, data!$G$2:$G$27883, user_analysis!$A2872, data!$H$2:$H$27883, "Chat"), 2), 0)</f>
        <v>0</v>
      </c>
      <c r="K2872">
        <f>COUNTIFS(data!$G$2:$G$27883, user_analysis!$A2872, data!$H$2:$H$27883, "Call")</f>
        <v>2</v>
      </c>
      <c r="L2872">
        <f>COUNTIFS(data!$G$2:$G$27883, user_analysis!$A2872, data!$H$2:$H$27883, "Call", data!$K$2:$K$27883, TRUE)</f>
        <v>2</v>
      </c>
      <c r="M2872">
        <f>COUNTIFS(data!$G$2:$G$27883, user_analysis!$A2872, data!$H$2:$H$27883, "Call", data!$K$2:$K$27883, FALSE)</f>
        <v>0</v>
      </c>
      <c r="N2872">
        <f>IFERROR(ROUND(AVERAGEIFS(base_table[userOnCallDuration], data!$G$2:$G$27883, user_analysis!$A2872, data!$H$2:$H$27883, "Call"), 2), 0)</f>
        <v>32.5</v>
      </c>
      <c r="O2872">
        <f>IFERROR(ROUND(AVERAGEIFS(data!$AB$2:$AB$27883, data!$G$2:$G$27883, user_analysis!$A2872, data!$H$2:$H$27883, "Call"), 1), 0)</f>
        <v>3</v>
      </c>
      <c r="P2872">
        <f>IFERROR(ROUND(SUMIFS(data!$T$2:$T$27883, data!$G$2:$G$27883, user_analysis!$A2872, data!$H$2:$H$27883, "Call"), 2), 0)</f>
        <v>0</v>
      </c>
      <c r="T2872" s="18">
        <v>33029</v>
      </c>
      <c r="U2872" s="65">
        <v>1</v>
      </c>
      <c r="AB2872" s="18">
        <v>38369</v>
      </c>
      <c r="AC2872" s="65">
        <v>2</v>
      </c>
    </row>
    <row r="2873" spans="1:29" x14ac:dyDescent="0.3">
      <c r="A2873">
        <v>34216</v>
      </c>
      <c r="B2873">
        <f>IFERROR(ROUND(SUMIF(data!$G$2:$G$27883, user_analysis!$A2873, data!$T$2:$T$27883), 2), 0)</f>
        <v>0</v>
      </c>
      <c r="C2873">
        <f>IFERROR(ROUND(AVERAGEIFS(data!$AB$2:$AB$27883, data!$G$2:$G$27883, $A2873), 1), 0)</f>
        <v>2</v>
      </c>
      <c r="D2873">
        <f>COUNTIF(data!$G$2:$G$27883, user_analysis!$A2873)</f>
        <v>1</v>
      </c>
      <c r="E2873">
        <f>COUNTIFS(data!$G$2:$G$27883, user_analysis!$A2873, data!$H$2:$H$27883, "Chat")</f>
        <v>0</v>
      </c>
      <c r="F2873">
        <f>COUNTIFS(data!$G$2:$G$27883, user_analysis!$A2873, data!$H$2:$H$27883, "Chat", data!$L$2:$L$27883, TRUE)</f>
        <v>0</v>
      </c>
      <c r="G2873">
        <f>COUNTIFS(data!$G$2:$G$27883, user_analysis!$A2873, data!$H$2:$H$27883, "Chat", data!$L$2:$L$27883, FALSE)</f>
        <v>0</v>
      </c>
      <c r="H2873">
        <f>IFERROR(ROUND(AVERAGEIFS(base_table[chatSeconds], base_table[uid], $A2873, base_table[consultationType], "Chat"), 2), 0)</f>
        <v>0</v>
      </c>
      <c r="I2873">
        <f>IFERROR(ROUND(AVERAGEIFS(data!$AB$2:$AB$27883, data!$G$2:$G$27883, user_analysis!$A2873, data!$H$2:$H$27883, "Chat"), 1), 0)</f>
        <v>0</v>
      </c>
      <c r="J2873">
        <f>IFERROR(ROUND(SUMIFS(data!$T$2:$T$27883, data!$G$2:$G$27883, user_analysis!$A2873, data!$H$2:$H$27883, "Chat"), 2), 0)</f>
        <v>0</v>
      </c>
      <c r="K2873">
        <f>COUNTIFS(data!$G$2:$G$27883, user_analysis!$A2873, data!$H$2:$H$27883, "Call")</f>
        <v>1</v>
      </c>
      <c r="L2873">
        <f>COUNTIFS(data!$G$2:$G$27883, user_analysis!$A2873, data!$H$2:$H$27883, "Call", data!$K$2:$K$27883, TRUE)</f>
        <v>1</v>
      </c>
      <c r="M2873">
        <f>COUNTIFS(data!$G$2:$G$27883, user_analysis!$A2873, data!$H$2:$H$27883, "Call", data!$K$2:$K$27883, FALSE)</f>
        <v>0</v>
      </c>
      <c r="N2873">
        <f>IFERROR(ROUND(AVERAGEIFS(base_table[userOnCallDuration], data!$G$2:$G$27883, user_analysis!$A2873, data!$H$2:$H$27883, "Call"), 2), 0)</f>
        <v>180</v>
      </c>
      <c r="O2873">
        <f>IFERROR(ROUND(AVERAGEIFS(data!$AB$2:$AB$27883, data!$G$2:$G$27883, user_analysis!$A2873, data!$H$2:$H$27883, "Call"), 1), 0)</f>
        <v>2</v>
      </c>
      <c r="P2873">
        <f>IFERROR(ROUND(SUMIFS(data!$T$2:$T$27883, data!$G$2:$G$27883, user_analysis!$A2873, data!$H$2:$H$27883, "Call"), 2), 0)</f>
        <v>0</v>
      </c>
      <c r="T2873" s="18">
        <v>33380</v>
      </c>
      <c r="U2873" s="65">
        <v>1</v>
      </c>
      <c r="AB2873" s="18">
        <v>37634</v>
      </c>
      <c r="AC2873" s="65">
        <v>2</v>
      </c>
    </row>
    <row r="2874" spans="1:29" x14ac:dyDescent="0.3">
      <c r="A2874">
        <v>34209</v>
      </c>
      <c r="B2874">
        <f>IFERROR(ROUND(SUMIF(data!$G$2:$G$27883, user_analysis!$A2874, data!$T$2:$T$27883), 2), 0)</f>
        <v>99</v>
      </c>
      <c r="C2874">
        <f>IFERROR(ROUND(AVERAGEIFS(data!$AB$2:$AB$27883, data!$G$2:$G$27883, $A2874), 1), 0)</f>
        <v>3.7</v>
      </c>
      <c r="D2874">
        <f>COUNTIF(data!$G$2:$G$27883, user_analysis!$A2874)</f>
        <v>6</v>
      </c>
      <c r="E2874">
        <f>COUNTIFS(data!$G$2:$G$27883, user_analysis!$A2874, data!$H$2:$H$27883, "Chat")</f>
        <v>0</v>
      </c>
      <c r="F2874">
        <f>COUNTIFS(data!$G$2:$G$27883, user_analysis!$A2874, data!$H$2:$H$27883, "Chat", data!$L$2:$L$27883, TRUE)</f>
        <v>0</v>
      </c>
      <c r="G2874">
        <f>COUNTIFS(data!$G$2:$G$27883, user_analysis!$A2874, data!$H$2:$H$27883, "Chat", data!$L$2:$L$27883, FALSE)</f>
        <v>0</v>
      </c>
      <c r="H2874">
        <f>IFERROR(ROUND(AVERAGEIFS(base_table[chatSeconds], base_table[uid], $A2874, base_table[consultationType], "Chat"), 2), 0)</f>
        <v>0</v>
      </c>
      <c r="I2874">
        <f>IFERROR(ROUND(AVERAGEIFS(data!$AB$2:$AB$27883, data!$G$2:$G$27883, user_analysis!$A2874, data!$H$2:$H$27883, "Chat"), 1), 0)</f>
        <v>0</v>
      </c>
      <c r="J2874">
        <f>IFERROR(ROUND(SUMIFS(data!$T$2:$T$27883, data!$G$2:$G$27883, user_analysis!$A2874, data!$H$2:$H$27883, "Chat"), 2), 0)</f>
        <v>0</v>
      </c>
      <c r="K2874">
        <f>COUNTIFS(data!$G$2:$G$27883, user_analysis!$A2874, data!$H$2:$H$27883, "Call")</f>
        <v>6</v>
      </c>
      <c r="L2874">
        <f>COUNTIFS(data!$G$2:$G$27883, user_analysis!$A2874, data!$H$2:$H$27883, "Call", data!$K$2:$K$27883, TRUE)</f>
        <v>0</v>
      </c>
      <c r="M2874">
        <f>COUNTIFS(data!$G$2:$G$27883, user_analysis!$A2874, data!$H$2:$H$27883, "Call", data!$K$2:$K$27883, FALSE)</f>
        <v>6</v>
      </c>
      <c r="N2874">
        <f>IFERROR(ROUND(AVERAGEIFS(base_table[userOnCallDuration], data!$G$2:$G$27883, user_analysis!$A2874, data!$H$2:$H$27883, "Call"), 2), 0)</f>
        <v>110</v>
      </c>
      <c r="O2874">
        <f>IFERROR(ROUND(AVERAGEIFS(data!$AB$2:$AB$27883, data!$G$2:$G$27883, user_analysis!$A2874, data!$H$2:$H$27883, "Call"), 1), 0)</f>
        <v>3.7</v>
      </c>
      <c r="P2874">
        <f>IFERROR(ROUND(SUMIFS(data!$T$2:$T$27883, data!$G$2:$G$27883, user_analysis!$A2874, data!$H$2:$H$27883, "Call"), 2), 0)</f>
        <v>99</v>
      </c>
      <c r="T2874" s="18">
        <v>33032</v>
      </c>
      <c r="U2874" s="65">
        <v>1</v>
      </c>
      <c r="AB2874" s="18">
        <v>38397</v>
      </c>
      <c r="AC2874" s="65">
        <v>2</v>
      </c>
    </row>
    <row r="2875" spans="1:29" x14ac:dyDescent="0.3">
      <c r="A2875">
        <v>15718</v>
      </c>
      <c r="B2875">
        <f>IFERROR(ROUND(SUMIF(data!$G$2:$G$27883, user_analysis!$A2875, data!$T$2:$T$27883), 2), 0)</f>
        <v>101.25</v>
      </c>
      <c r="C2875">
        <f>IFERROR(ROUND(AVERAGEIFS(data!$AB$2:$AB$27883, data!$G$2:$G$27883, $A2875), 1), 0)</f>
        <v>4.3</v>
      </c>
      <c r="D2875">
        <f>COUNTIF(data!$G$2:$G$27883, user_analysis!$A2875)</f>
        <v>4</v>
      </c>
      <c r="E2875">
        <f>COUNTIFS(data!$G$2:$G$27883, user_analysis!$A2875, data!$H$2:$H$27883, "Chat")</f>
        <v>2</v>
      </c>
      <c r="F2875">
        <f>COUNTIFS(data!$G$2:$G$27883, user_analysis!$A2875, data!$H$2:$H$27883, "Chat", data!$L$2:$L$27883, TRUE)</f>
        <v>2</v>
      </c>
      <c r="G2875">
        <f>COUNTIFS(data!$G$2:$G$27883, user_analysis!$A2875, data!$H$2:$H$27883, "Chat", data!$L$2:$L$27883, FALSE)</f>
        <v>0</v>
      </c>
      <c r="H2875">
        <f>IFERROR(ROUND(AVERAGEIFS(base_table[chatSeconds], base_table[uid], $A2875, base_table[consultationType], "Chat"), 2), 0)</f>
        <v>300</v>
      </c>
      <c r="I2875">
        <f>IFERROR(ROUND(AVERAGEIFS(data!$AB$2:$AB$27883, data!$G$2:$G$27883, user_analysis!$A2875, data!$H$2:$H$27883, "Chat"), 1), 0)</f>
        <v>4</v>
      </c>
      <c r="J2875">
        <f>IFERROR(ROUND(SUMIFS(data!$T$2:$T$27883, data!$G$2:$G$27883, user_analysis!$A2875, data!$H$2:$H$27883, "Chat"), 2), 0)</f>
        <v>0</v>
      </c>
      <c r="K2875">
        <f>COUNTIFS(data!$G$2:$G$27883, user_analysis!$A2875, data!$H$2:$H$27883, "Call")</f>
        <v>2</v>
      </c>
      <c r="L2875">
        <f>COUNTIFS(data!$G$2:$G$27883, user_analysis!$A2875, data!$H$2:$H$27883, "Call", data!$K$2:$K$27883, TRUE)</f>
        <v>0</v>
      </c>
      <c r="M2875">
        <f>COUNTIFS(data!$G$2:$G$27883, user_analysis!$A2875, data!$H$2:$H$27883, "Call", data!$K$2:$K$27883, FALSE)</f>
        <v>2</v>
      </c>
      <c r="N2875">
        <f>IFERROR(ROUND(AVERAGEIFS(base_table[userOnCallDuration], data!$G$2:$G$27883, user_analysis!$A2875, data!$H$2:$H$27883, "Call"), 2), 0)</f>
        <v>337.5</v>
      </c>
      <c r="O2875">
        <f>IFERROR(ROUND(AVERAGEIFS(data!$AB$2:$AB$27883, data!$G$2:$G$27883, user_analysis!$A2875, data!$H$2:$H$27883, "Call"), 1), 0)</f>
        <v>4.5</v>
      </c>
      <c r="P2875">
        <f>IFERROR(ROUND(SUMIFS(data!$T$2:$T$27883, data!$G$2:$G$27883, user_analysis!$A2875, data!$H$2:$H$27883, "Call"), 2), 0)</f>
        <v>101.25</v>
      </c>
      <c r="T2875" s="18">
        <v>33382</v>
      </c>
      <c r="U2875" s="65">
        <v>1</v>
      </c>
      <c r="AB2875" s="18">
        <v>37640</v>
      </c>
      <c r="AC2875" s="65">
        <v>2</v>
      </c>
    </row>
    <row r="2876" spans="1:29" x14ac:dyDescent="0.3">
      <c r="A2876">
        <v>34237</v>
      </c>
      <c r="B2876">
        <f>IFERROR(ROUND(SUMIF(data!$G$2:$G$27883, user_analysis!$A2876, data!$T$2:$T$27883), 2), 0)</f>
        <v>89.25</v>
      </c>
      <c r="C2876">
        <f>IFERROR(ROUND(AVERAGEIFS(data!$AB$2:$AB$27883, data!$G$2:$G$27883, $A2876), 1), 0)</f>
        <v>0.7</v>
      </c>
      <c r="D2876">
        <f>COUNTIF(data!$G$2:$G$27883, user_analysis!$A2876)</f>
        <v>23</v>
      </c>
      <c r="E2876">
        <f>COUNTIFS(data!$G$2:$G$27883, user_analysis!$A2876, data!$H$2:$H$27883, "Chat")</f>
        <v>20</v>
      </c>
      <c r="F2876">
        <f>COUNTIFS(data!$G$2:$G$27883, user_analysis!$A2876, data!$H$2:$H$27883, "Chat", data!$L$2:$L$27883, TRUE)</f>
        <v>0</v>
      </c>
      <c r="G2876">
        <f>COUNTIFS(data!$G$2:$G$27883, user_analysis!$A2876, data!$H$2:$H$27883, "Chat", data!$L$2:$L$27883, FALSE)</f>
        <v>20</v>
      </c>
      <c r="H2876">
        <f>IFERROR(ROUND(AVERAGEIFS(base_table[chatSeconds], base_table[uid], $A2876, base_table[consultationType], "Chat"), 2), 0)</f>
        <v>654</v>
      </c>
      <c r="I2876">
        <f>IFERROR(ROUND(AVERAGEIFS(data!$AB$2:$AB$27883, data!$G$2:$G$27883, user_analysis!$A2876, data!$H$2:$H$27883, "Chat"), 1), 0)</f>
        <v>0.3</v>
      </c>
      <c r="J2876">
        <f>IFERROR(ROUND(SUMIFS(data!$T$2:$T$27883, data!$G$2:$G$27883, user_analysis!$A2876, data!$H$2:$H$27883, "Chat"), 2), 0)</f>
        <v>89.25</v>
      </c>
      <c r="K2876">
        <f>COUNTIFS(data!$G$2:$G$27883, user_analysis!$A2876, data!$H$2:$H$27883, "Call")</f>
        <v>3</v>
      </c>
      <c r="L2876">
        <f>COUNTIFS(data!$G$2:$G$27883, user_analysis!$A2876, data!$H$2:$H$27883, "Call", data!$K$2:$K$27883, TRUE)</f>
        <v>3</v>
      </c>
      <c r="M2876">
        <f>COUNTIFS(data!$G$2:$G$27883, user_analysis!$A2876, data!$H$2:$H$27883, "Call", data!$K$2:$K$27883, FALSE)</f>
        <v>0</v>
      </c>
      <c r="N2876">
        <f>IFERROR(ROUND(AVERAGEIFS(base_table[userOnCallDuration], data!$G$2:$G$27883, user_analysis!$A2876, data!$H$2:$H$27883, "Call"), 2), 0)</f>
        <v>60</v>
      </c>
      <c r="O2876">
        <f>IFERROR(ROUND(AVERAGEIFS(data!$AB$2:$AB$27883, data!$G$2:$G$27883, user_analysis!$A2876, data!$H$2:$H$27883, "Call"), 1), 0)</f>
        <v>3.3</v>
      </c>
      <c r="P2876">
        <f>IFERROR(ROUND(SUMIFS(data!$T$2:$T$27883, data!$G$2:$G$27883, user_analysis!$A2876, data!$H$2:$H$27883, "Call"), 2), 0)</f>
        <v>0</v>
      </c>
      <c r="T2876" s="18">
        <v>33034</v>
      </c>
      <c r="U2876" s="65">
        <v>1</v>
      </c>
      <c r="AB2876" s="18">
        <v>38440</v>
      </c>
      <c r="AC2876" s="65">
        <v>2</v>
      </c>
    </row>
    <row r="2877" spans="1:29" x14ac:dyDescent="0.3">
      <c r="A2877">
        <v>28285</v>
      </c>
      <c r="B2877">
        <f>IFERROR(ROUND(SUMIF(data!$G$2:$G$27883, user_analysis!$A2877, data!$T$2:$T$27883), 2), 0)</f>
        <v>644.4</v>
      </c>
      <c r="C2877">
        <f>IFERROR(ROUND(AVERAGEIFS(data!$AB$2:$AB$27883, data!$G$2:$G$27883, $A2877), 1), 0)</f>
        <v>3.4</v>
      </c>
      <c r="D2877">
        <f>COUNTIF(data!$G$2:$G$27883, user_analysis!$A2877)</f>
        <v>96</v>
      </c>
      <c r="E2877">
        <f>COUNTIFS(data!$G$2:$G$27883, user_analysis!$A2877, data!$H$2:$H$27883, "Chat")</f>
        <v>13</v>
      </c>
      <c r="F2877">
        <f>COUNTIFS(data!$G$2:$G$27883, user_analysis!$A2877, data!$H$2:$H$27883, "Chat", data!$L$2:$L$27883, TRUE)</f>
        <v>0</v>
      </c>
      <c r="G2877">
        <f>COUNTIFS(data!$G$2:$G$27883, user_analysis!$A2877, data!$H$2:$H$27883, "Chat", data!$L$2:$L$27883, FALSE)</f>
        <v>13</v>
      </c>
      <c r="H2877">
        <f>IFERROR(ROUND(AVERAGEIFS(base_table[chatSeconds], base_table[uid], $A2877, base_table[consultationType], "Chat"), 2), 0)</f>
        <v>858.46</v>
      </c>
      <c r="I2877">
        <f>IFERROR(ROUND(AVERAGEIFS(data!$AB$2:$AB$27883, data!$G$2:$G$27883, user_analysis!$A2877, data!$H$2:$H$27883, "Chat"), 1), 0)</f>
        <v>2</v>
      </c>
      <c r="J2877">
        <f>IFERROR(ROUND(SUMIFS(data!$T$2:$T$27883, data!$G$2:$G$27883, user_analysis!$A2877, data!$H$2:$H$27883, "Chat"), 2), 0)</f>
        <v>0</v>
      </c>
      <c r="K2877">
        <f>COUNTIFS(data!$G$2:$G$27883, user_analysis!$A2877, data!$H$2:$H$27883, "Call")</f>
        <v>83</v>
      </c>
      <c r="L2877">
        <f>COUNTIFS(data!$G$2:$G$27883, user_analysis!$A2877, data!$H$2:$H$27883, "Call", data!$K$2:$K$27883, TRUE)</f>
        <v>0</v>
      </c>
      <c r="M2877">
        <f>COUNTIFS(data!$G$2:$G$27883, user_analysis!$A2877, data!$H$2:$H$27883, "Call", data!$K$2:$K$27883, FALSE)</f>
        <v>83</v>
      </c>
      <c r="N2877">
        <f>IFERROR(ROUND(AVERAGEIFS(base_table[userOnCallDuration], data!$G$2:$G$27883, user_analysis!$A2877, data!$H$2:$H$27883, "Call"), 2), 0)</f>
        <v>52.01</v>
      </c>
      <c r="O2877">
        <f>IFERROR(ROUND(AVERAGEIFS(data!$AB$2:$AB$27883, data!$G$2:$G$27883, user_analysis!$A2877, data!$H$2:$H$27883, "Call"), 1), 0)</f>
        <v>3.7</v>
      </c>
      <c r="P2877">
        <f>IFERROR(ROUND(SUMIFS(data!$T$2:$T$27883, data!$G$2:$G$27883, user_analysis!$A2877, data!$H$2:$H$27883, "Call"), 2), 0)</f>
        <v>644.4</v>
      </c>
      <c r="T2877" s="18">
        <v>32683</v>
      </c>
      <c r="U2877" s="65">
        <v>1</v>
      </c>
      <c r="AB2877" s="18">
        <v>37643</v>
      </c>
      <c r="AC2877" s="65">
        <v>2</v>
      </c>
    </row>
    <row r="2878" spans="1:29" x14ac:dyDescent="0.3">
      <c r="A2878">
        <v>36036</v>
      </c>
      <c r="B2878">
        <f>IFERROR(ROUND(SUMIF(data!$G$2:$G$27883, user_analysis!$A2878, data!$T$2:$T$27883), 2), 0)</f>
        <v>0</v>
      </c>
      <c r="C2878">
        <f>IFERROR(ROUND(AVERAGEIFS(data!$AB$2:$AB$27883, data!$G$2:$G$27883, $A2878), 1), 0)</f>
        <v>2.2999999999999998</v>
      </c>
      <c r="D2878">
        <f>COUNTIF(data!$G$2:$G$27883, user_analysis!$A2878)</f>
        <v>6</v>
      </c>
      <c r="E2878">
        <f>COUNTIFS(data!$G$2:$G$27883, user_analysis!$A2878, data!$H$2:$H$27883, "Chat")</f>
        <v>4</v>
      </c>
      <c r="F2878">
        <f>COUNTIFS(data!$G$2:$G$27883, user_analysis!$A2878, data!$H$2:$H$27883, "Chat", data!$L$2:$L$27883, TRUE)</f>
        <v>0</v>
      </c>
      <c r="G2878">
        <f>COUNTIFS(data!$G$2:$G$27883, user_analysis!$A2878, data!$H$2:$H$27883, "Chat", data!$L$2:$L$27883, FALSE)</f>
        <v>4</v>
      </c>
      <c r="H2878">
        <f>IFERROR(ROUND(AVERAGEIFS(base_table[chatSeconds], base_table[uid], $A2878, base_table[consultationType], "Chat"), 2), 0)</f>
        <v>300</v>
      </c>
      <c r="I2878">
        <f>IFERROR(ROUND(AVERAGEIFS(data!$AB$2:$AB$27883, data!$G$2:$G$27883, user_analysis!$A2878, data!$H$2:$H$27883, "Chat"), 1), 0)</f>
        <v>1</v>
      </c>
      <c r="J2878">
        <f>IFERROR(ROUND(SUMIFS(data!$T$2:$T$27883, data!$G$2:$G$27883, user_analysis!$A2878, data!$H$2:$H$27883, "Chat"), 2), 0)</f>
        <v>0</v>
      </c>
      <c r="K2878">
        <f>COUNTIFS(data!$G$2:$G$27883, user_analysis!$A2878, data!$H$2:$H$27883, "Call")</f>
        <v>2</v>
      </c>
      <c r="L2878">
        <f>COUNTIFS(data!$G$2:$G$27883, user_analysis!$A2878, data!$H$2:$H$27883, "Call", data!$K$2:$K$27883, TRUE)</f>
        <v>0</v>
      </c>
      <c r="M2878">
        <f>COUNTIFS(data!$G$2:$G$27883, user_analysis!$A2878, data!$H$2:$H$27883, "Call", data!$K$2:$K$27883, FALSE)</f>
        <v>2</v>
      </c>
      <c r="N2878">
        <f>IFERROR(ROUND(AVERAGEIFS(base_table[userOnCallDuration], data!$G$2:$G$27883, user_analysis!$A2878, data!$H$2:$H$27883, "Call"), 2), 0)</f>
        <v>0</v>
      </c>
      <c r="O2878">
        <f>IFERROR(ROUND(AVERAGEIFS(data!$AB$2:$AB$27883, data!$G$2:$G$27883, user_analysis!$A2878, data!$H$2:$H$27883, "Call"), 1), 0)</f>
        <v>5</v>
      </c>
      <c r="P2878">
        <f>IFERROR(ROUND(SUMIFS(data!$T$2:$T$27883, data!$G$2:$G$27883, user_analysis!$A2878, data!$H$2:$H$27883, "Call"), 2), 0)</f>
        <v>0</v>
      </c>
      <c r="T2878" s="18">
        <v>33036</v>
      </c>
      <c r="U2878" s="65">
        <v>1</v>
      </c>
      <c r="AB2878" s="18">
        <v>38490</v>
      </c>
      <c r="AC2878" s="65">
        <v>2</v>
      </c>
    </row>
    <row r="2879" spans="1:29" x14ac:dyDescent="0.3">
      <c r="A2879">
        <v>36046</v>
      </c>
      <c r="B2879">
        <f>IFERROR(ROUND(SUMIF(data!$G$2:$G$27883, user_analysis!$A2879, data!$T$2:$T$27883), 2), 0)</f>
        <v>0</v>
      </c>
      <c r="C2879">
        <f>IFERROR(ROUND(AVERAGEIFS(data!$AB$2:$AB$27883, data!$G$2:$G$27883, $A2879), 1), 0)</f>
        <v>5</v>
      </c>
      <c r="D2879">
        <f>COUNTIF(data!$G$2:$G$27883, user_analysis!$A2879)</f>
        <v>1</v>
      </c>
      <c r="E2879">
        <f>COUNTIFS(data!$G$2:$G$27883, user_analysis!$A2879, data!$H$2:$H$27883, "Chat")</f>
        <v>0</v>
      </c>
      <c r="F2879">
        <f>COUNTIFS(data!$G$2:$G$27883, user_analysis!$A2879, data!$H$2:$H$27883, "Chat", data!$L$2:$L$27883, TRUE)</f>
        <v>0</v>
      </c>
      <c r="G2879">
        <f>COUNTIFS(data!$G$2:$G$27883, user_analysis!$A2879, data!$H$2:$H$27883, "Chat", data!$L$2:$L$27883, FALSE)</f>
        <v>0</v>
      </c>
      <c r="H2879">
        <f>IFERROR(ROUND(AVERAGEIFS(base_table[chatSeconds], base_table[uid], $A2879, base_table[consultationType], "Chat"), 2), 0)</f>
        <v>0</v>
      </c>
      <c r="I2879">
        <f>IFERROR(ROUND(AVERAGEIFS(data!$AB$2:$AB$27883, data!$G$2:$G$27883, user_analysis!$A2879, data!$H$2:$H$27883, "Chat"), 1), 0)</f>
        <v>0</v>
      </c>
      <c r="J2879">
        <f>IFERROR(ROUND(SUMIFS(data!$T$2:$T$27883, data!$G$2:$G$27883, user_analysis!$A2879, data!$H$2:$H$27883, "Chat"), 2), 0)</f>
        <v>0</v>
      </c>
      <c r="K2879">
        <f>COUNTIFS(data!$G$2:$G$27883, user_analysis!$A2879, data!$H$2:$H$27883, "Call")</f>
        <v>1</v>
      </c>
      <c r="L2879">
        <f>COUNTIFS(data!$G$2:$G$27883, user_analysis!$A2879, data!$H$2:$H$27883, "Call", data!$K$2:$K$27883, TRUE)</f>
        <v>0</v>
      </c>
      <c r="M2879">
        <f>COUNTIFS(data!$G$2:$G$27883, user_analysis!$A2879, data!$H$2:$H$27883, "Call", data!$K$2:$K$27883, FALSE)</f>
        <v>1</v>
      </c>
      <c r="N2879">
        <f>IFERROR(ROUND(AVERAGEIFS(base_table[userOnCallDuration], data!$G$2:$G$27883, user_analysis!$A2879, data!$H$2:$H$27883, "Call"), 2), 0)</f>
        <v>0</v>
      </c>
      <c r="O2879">
        <f>IFERROR(ROUND(AVERAGEIFS(data!$AB$2:$AB$27883, data!$G$2:$G$27883, user_analysis!$A2879, data!$H$2:$H$27883, "Call"), 1), 0)</f>
        <v>5</v>
      </c>
      <c r="P2879">
        <f>IFERROR(ROUND(SUMIFS(data!$T$2:$T$27883, data!$G$2:$G$27883, user_analysis!$A2879, data!$H$2:$H$27883, "Call"), 2), 0)</f>
        <v>0</v>
      </c>
      <c r="T2879" s="18">
        <v>33384</v>
      </c>
      <c r="U2879" s="65">
        <v>1</v>
      </c>
      <c r="AB2879" s="18">
        <v>37644</v>
      </c>
      <c r="AC2879" s="65">
        <v>2</v>
      </c>
    </row>
    <row r="2880" spans="1:29" x14ac:dyDescent="0.3">
      <c r="A2880">
        <v>36043</v>
      </c>
      <c r="B2880">
        <f>IFERROR(ROUND(SUMIF(data!$G$2:$G$27883, user_analysis!$A2880, data!$T$2:$T$27883), 2), 0)</f>
        <v>0</v>
      </c>
      <c r="C2880">
        <f>IFERROR(ROUND(AVERAGEIFS(data!$AB$2:$AB$27883, data!$G$2:$G$27883, $A2880), 1), 0)</f>
        <v>3</v>
      </c>
      <c r="D2880">
        <f>COUNTIF(data!$G$2:$G$27883, user_analysis!$A2880)</f>
        <v>3</v>
      </c>
      <c r="E2880">
        <f>COUNTIFS(data!$G$2:$G$27883, user_analysis!$A2880, data!$H$2:$H$27883, "Chat")</f>
        <v>0</v>
      </c>
      <c r="F2880">
        <f>COUNTIFS(data!$G$2:$G$27883, user_analysis!$A2880, data!$H$2:$H$27883, "Chat", data!$L$2:$L$27883, TRUE)</f>
        <v>0</v>
      </c>
      <c r="G2880">
        <f>COUNTIFS(data!$G$2:$G$27883, user_analysis!$A2880, data!$H$2:$H$27883, "Chat", data!$L$2:$L$27883, FALSE)</f>
        <v>0</v>
      </c>
      <c r="H2880">
        <f>IFERROR(ROUND(AVERAGEIFS(base_table[chatSeconds], base_table[uid], $A2880, base_table[consultationType], "Chat"), 2), 0)</f>
        <v>0</v>
      </c>
      <c r="I2880">
        <f>IFERROR(ROUND(AVERAGEIFS(data!$AB$2:$AB$27883, data!$G$2:$G$27883, user_analysis!$A2880, data!$H$2:$H$27883, "Chat"), 1), 0)</f>
        <v>0</v>
      </c>
      <c r="J2880">
        <f>IFERROR(ROUND(SUMIFS(data!$T$2:$T$27883, data!$G$2:$G$27883, user_analysis!$A2880, data!$H$2:$H$27883, "Chat"), 2), 0)</f>
        <v>0</v>
      </c>
      <c r="K2880">
        <f>COUNTIFS(data!$G$2:$G$27883, user_analysis!$A2880, data!$H$2:$H$27883, "Call")</f>
        <v>3</v>
      </c>
      <c r="L2880">
        <f>COUNTIFS(data!$G$2:$G$27883, user_analysis!$A2880, data!$H$2:$H$27883, "Call", data!$K$2:$K$27883, TRUE)</f>
        <v>0</v>
      </c>
      <c r="M2880">
        <f>COUNTIFS(data!$G$2:$G$27883, user_analysis!$A2880, data!$H$2:$H$27883, "Call", data!$K$2:$K$27883, FALSE)</f>
        <v>3</v>
      </c>
      <c r="N2880">
        <f>IFERROR(ROUND(AVERAGEIFS(base_table[userOnCallDuration], data!$G$2:$G$27883, user_analysis!$A2880, data!$H$2:$H$27883, "Call"), 2), 0)</f>
        <v>0</v>
      </c>
      <c r="O2880">
        <f>IFERROR(ROUND(AVERAGEIFS(data!$AB$2:$AB$27883, data!$G$2:$G$27883, user_analysis!$A2880, data!$H$2:$H$27883, "Call"), 1), 0)</f>
        <v>3</v>
      </c>
      <c r="P2880">
        <f>IFERROR(ROUND(SUMIFS(data!$T$2:$T$27883, data!$G$2:$G$27883, user_analysis!$A2880, data!$H$2:$H$27883, "Call"), 2), 0)</f>
        <v>0</v>
      </c>
      <c r="T2880" s="18">
        <v>34884</v>
      </c>
      <c r="U2880" s="65">
        <v>1</v>
      </c>
      <c r="AB2880" s="18">
        <v>38520</v>
      </c>
      <c r="AC2880" s="65">
        <v>2</v>
      </c>
    </row>
    <row r="2881" spans="1:29" x14ac:dyDescent="0.3">
      <c r="A2881">
        <v>36058</v>
      </c>
      <c r="B2881">
        <f>IFERROR(ROUND(SUMIF(data!$G$2:$G$27883, user_analysis!$A2881, data!$T$2:$T$27883), 2), 0)</f>
        <v>0</v>
      </c>
      <c r="C2881">
        <f>IFERROR(ROUND(AVERAGEIFS(data!$AB$2:$AB$27883, data!$G$2:$G$27883, $A2881), 1), 0)</f>
        <v>3.3</v>
      </c>
      <c r="D2881">
        <f>COUNTIF(data!$G$2:$G$27883, user_analysis!$A2881)</f>
        <v>3</v>
      </c>
      <c r="E2881">
        <f>COUNTIFS(data!$G$2:$G$27883, user_analysis!$A2881, data!$H$2:$H$27883, "Chat")</f>
        <v>0</v>
      </c>
      <c r="F2881">
        <f>COUNTIFS(data!$G$2:$G$27883, user_analysis!$A2881, data!$H$2:$H$27883, "Chat", data!$L$2:$L$27883, TRUE)</f>
        <v>0</v>
      </c>
      <c r="G2881">
        <f>COUNTIFS(data!$G$2:$G$27883, user_analysis!$A2881, data!$H$2:$H$27883, "Chat", data!$L$2:$L$27883, FALSE)</f>
        <v>0</v>
      </c>
      <c r="H2881">
        <f>IFERROR(ROUND(AVERAGEIFS(base_table[chatSeconds], base_table[uid], $A2881, base_table[consultationType], "Chat"), 2), 0)</f>
        <v>0</v>
      </c>
      <c r="I2881">
        <f>IFERROR(ROUND(AVERAGEIFS(data!$AB$2:$AB$27883, data!$G$2:$G$27883, user_analysis!$A2881, data!$H$2:$H$27883, "Chat"), 1), 0)</f>
        <v>0</v>
      </c>
      <c r="J2881">
        <f>IFERROR(ROUND(SUMIFS(data!$T$2:$T$27883, data!$G$2:$G$27883, user_analysis!$A2881, data!$H$2:$H$27883, "Chat"), 2), 0)</f>
        <v>0</v>
      </c>
      <c r="K2881">
        <f>COUNTIFS(data!$G$2:$G$27883, user_analysis!$A2881, data!$H$2:$H$27883, "Call")</f>
        <v>3</v>
      </c>
      <c r="L2881">
        <f>COUNTIFS(data!$G$2:$G$27883, user_analysis!$A2881, data!$H$2:$H$27883, "Call", data!$K$2:$K$27883, TRUE)</f>
        <v>0</v>
      </c>
      <c r="M2881">
        <f>COUNTIFS(data!$G$2:$G$27883, user_analysis!$A2881, data!$H$2:$H$27883, "Call", data!$K$2:$K$27883, FALSE)</f>
        <v>3</v>
      </c>
      <c r="N2881">
        <f>IFERROR(ROUND(AVERAGEIFS(base_table[userOnCallDuration], data!$G$2:$G$27883, user_analysis!$A2881, data!$H$2:$H$27883, "Call"), 2), 0)</f>
        <v>0</v>
      </c>
      <c r="O2881">
        <f>IFERROR(ROUND(AVERAGEIFS(data!$AB$2:$AB$27883, data!$G$2:$G$27883, user_analysis!$A2881, data!$H$2:$H$27883, "Call"), 1), 0)</f>
        <v>3.3</v>
      </c>
      <c r="P2881">
        <f>IFERROR(ROUND(SUMIFS(data!$T$2:$T$27883, data!$G$2:$G$27883, user_analysis!$A2881, data!$H$2:$H$27883, "Call"), 2), 0)</f>
        <v>0</v>
      </c>
      <c r="T2881" s="18">
        <v>32471</v>
      </c>
      <c r="U2881" s="65">
        <v>1</v>
      </c>
      <c r="AB2881" s="18">
        <v>37646</v>
      </c>
      <c r="AC2881" s="65">
        <v>2</v>
      </c>
    </row>
    <row r="2882" spans="1:29" x14ac:dyDescent="0.3">
      <c r="A2882">
        <v>36363</v>
      </c>
      <c r="B2882">
        <f>IFERROR(ROUND(SUMIF(data!$G$2:$G$27883, user_analysis!$A2882, data!$T$2:$T$27883), 2), 0)</f>
        <v>0</v>
      </c>
      <c r="C2882">
        <f>IFERROR(ROUND(AVERAGEIFS(data!$AB$2:$AB$27883, data!$G$2:$G$27883, $A2882), 1), 0)</f>
        <v>1.7</v>
      </c>
      <c r="D2882">
        <f>COUNTIF(data!$G$2:$G$27883, user_analysis!$A2882)</f>
        <v>3</v>
      </c>
      <c r="E2882">
        <f>COUNTIFS(data!$G$2:$G$27883, user_analysis!$A2882, data!$H$2:$H$27883, "Chat")</f>
        <v>2</v>
      </c>
      <c r="F2882">
        <f>COUNTIFS(data!$G$2:$G$27883, user_analysis!$A2882, data!$H$2:$H$27883, "Chat", data!$L$2:$L$27883, TRUE)</f>
        <v>0</v>
      </c>
      <c r="G2882">
        <f>COUNTIFS(data!$G$2:$G$27883, user_analysis!$A2882, data!$H$2:$H$27883, "Chat", data!$L$2:$L$27883, FALSE)</f>
        <v>2</v>
      </c>
      <c r="H2882">
        <f>IFERROR(ROUND(AVERAGEIFS(base_table[chatSeconds], base_table[uid], $A2882, base_table[consultationType], "Chat"), 2), 0)</f>
        <v>300</v>
      </c>
      <c r="I2882">
        <f>IFERROR(ROUND(AVERAGEIFS(data!$AB$2:$AB$27883, data!$G$2:$G$27883, user_analysis!$A2882, data!$H$2:$H$27883, "Chat"), 1), 0)</f>
        <v>0.5</v>
      </c>
      <c r="J2882">
        <f>IFERROR(ROUND(SUMIFS(data!$T$2:$T$27883, data!$G$2:$G$27883, user_analysis!$A2882, data!$H$2:$H$27883, "Chat"), 2), 0)</f>
        <v>0</v>
      </c>
      <c r="K2882">
        <f>COUNTIFS(data!$G$2:$G$27883, user_analysis!$A2882, data!$H$2:$H$27883, "Call")</f>
        <v>1</v>
      </c>
      <c r="L2882">
        <f>COUNTIFS(data!$G$2:$G$27883, user_analysis!$A2882, data!$H$2:$H$27883, "Call", data!$K$2:$K$27883, TRUE)</f>
        <v>0</v>
      </c>
      <c r="M2882">
        <f>COUNTIFS(data!$G$2:$G$27883, user_analysis!$A2882, data!$H$2:$H$27883, "Call", data!$K$2:$K$27883, FALSE)</f>
        <v>1</v>
      </c>
      <c r="N2882">
        <f>IFERROR(ROUND(AVERAGEIFS(base_table[userOnCallDuration], data!$G$2:$G$27883, user_analysis!$A2882, data!$H$2:$H$27883, "Call"), 2), 0)</f>
        <v>0</v>
      </c>
      <c r="O2882">
        <f>IFERROR(ROUND(AVERAGEIFS(data!$AB$2:$AB$27883, data!$G$2:$G$27883, user_analysis!$A2882, data!$H$2:$H$27883, "Call"), 1), 0)</f>
        <v>4</v>
      </c>
      <c r="P2882">
        <f>IFERROR(ROUND(SUMIFS(data!$T$2:$T$27883, data!$G$2:$G$27883, user_analysis!$A2882, data!$H$2:$H$27883, "Call"), 2), 0)</f>
        <v>0</v>
      </c>
      <c r="T2882" s="18">
        <v>34918</v>
      </c>
      <c r="U2882" s="65">
        <v>1</v>
      </c>
      <c r="AB2882" s="18">
        <v>37498</v>
      </c>
      <c r="AC2882" s="65">
        <v>2</v>
      </c>
    </row>
    <row r="2883" spans="1:29" x14ac:dyDescent="0.3">
      <c r="A2883">
        <v>36376</v>
      </c>
      <c r="B2883">
        <f>IFERROR(ROUND(SUMIF(data!$G$2:$G$27883, user_analysis!$A2883, data!$T$2:$T$27883), 2), 0)</f>
        <v>0</v>
      </c>
      <c r="C2883">
        <f>IFERROR(ROUND(AVERAGEIFS(data!$AB$2:$AB$27883, data!$G$2:$G$27883, $A2883), 1), 0)</f>
        <v>2</v>
      </c>
      <c r="D2883">
        <f>COUNTIF(data!$G$2:$G$27883, user_analysis!$A2883)</f>
        <v>2</v>
      </c>
      <c r="E2883">
        <f>COUNTIFS(data!$G$2:$G$27883, user_analysis!$A2883, data!$H$2:$H$27883, "Chat")</f>
        <v>0</v>
      </c>
      <c r="F2883">
        <f>COUNTIFS(data!$G$2:$G$27883, user_analysis!$A2883, data!$H$2:$H$27883, "Chat", data!$L$2:$L$27883, TRUE)</f>
        <v>0</v>
      </c>
      <c r="G2883">
        <f>COUNTIFS(data!$G$2:$G$27883, user_analysis!$A2883, data!$H$2:$H$27883, "Chat", data!$L$2:$L$27883, FALSE)</f>
        <v>0</v>
      </c>
      <c r="H2883">
        <f>IFERROR(ROUND(AVERAGEIFS(base_table[chatSeconds], base_table[uid], $A2883, base_table[consultationType], "Chat"), 2), 0)</f>
        <v>0</v>
      </c>
      <c r="I2883">
        <f>IFERROR(ROUND(AVERAGEIFS(data!$AB$2:$AB$27883, data!$G$2:$G$27883, user_analysis!$A2883, data!$H$2:$H$27883, "Chat"), 1), 0)</f>
        <v>0</v>
      </c>
      <c r="J2883">
        <f>IFERROR(ROUND(SUMIFS(data!$T$2:$T$27883, data!$G$2:$G$27883, user_analysis!$A2883, data!$H$2:$H$27883, "Chat"), 2), 0)</f>
        <v>0</v>
      </c>
      <c r="K2883">
        <f>COUNTIFS(data!$G$2:$G$27883, user_analysis!$A2883, data!$H$2:$H$27883, "Call")</f>
        <v>2</v>
      </c>
      <c r="L2883">
        <f>COUNTIFS(data!$G$2:$G$27883, user_analysis!$A2883, data!$H$2:$H$27883, "Call", data!$K$2:$K$27883, TRUE)</f>
        <v>0</v>
      </c>
      <c r="M2883">
        <f>COUNTIFS(data!$G$2:$G$27883, user_analysis!$A2883, data!$H$2:$H$27883, "Call", data!$K$2:$K$27883, FALSE)</f>
        <v>2</v>
      </c>
      <c r="N2883">
        <f>IFERROR(ROUND(AVERAGEIFS(base_table[userOnCallDuration], data!$G$2:$G$27883, user_analysis!$A2883, data!$H$2:$H$27883, "Call"), 2), 0)</f>
        <v>22</v>
      </c>
      <c r="O2883">
        <f>IFERROR(ROUND(AVERAGEIFS(data!$AB$2:$AB$27883, data!$G$2:$G$27883, user_analysis!$A2883, data!$H$2:$H$27883, "Call"), 1), 0)</f>
        <v>2</v>
      </c>
      <c r="P2883">
        <f>IFERROR(ROUND(SUMIFS(data!$T$2:$T$27883, data!$G$2:$G$27883, user_analysis!$A2883, data!$H$2:$H$27883, "Call"), 2), 0)</f>
        <v>0</v>
      </c>
      <c r="T2883" s="18">
        <v>32693</v>
      </c>
      <c r="U2883" s="65">
        <v>1</v>
      </c>
      <c r="AB2883" s="18">
        <v>37654</v>
      </c>
      <c r="AC2883" s="65">
        <v>2</v>
      </c>
    </row>
    <row r="2884" spans="1:29" x14ac:dyDescent="0.3">
      <c r="A2884">
        <v>36389</v>
      </c>
      <c r="B2884">
        <f>IFERROR(ROUND(SUMIF(data!$G$2:$G$27883, user_analysis!$A2884, data!$T$2:$T$27883), 2), 0)</f>
        <v>0</v>
      </c>
      <c r="C2884">
        <f>IFERROR(ROUND(AVERAGEIFS(data!$AB$2:$AB$27883, data!$G$2:$G$27883, $A2884), 1), 0)</f>
        <v>4.5</v>
      </c>
      <c r="D2884">
        <f>COUNTIF(data!$G$2:$G$27883, user_analysis!$A2884)</f>
        <v>2</v>
      </c>
      <c r="E2884">
        <f>COUNTIFS(data!$G$2:$G$27883, user_analysis!$A2884, data!$H$2:$H$27883, "Chat")</f>
        <v>1</v>
      </c>
      <c r="F2884">
        <f>COUNTIFS(data!$G$2:$G$27883, user_analysis!$A2884, data!$H$2:$H$27883, "Chat", data!$L$2:$L$27883, TRUE)</f>
        <v>0</v>
      </c>
      <c r="G2884">
        <f>COUNTIFS(data!$G$2:$G$27883, user_analysis!$A2884, data!$H$2:$H$27883, "Chat", data!$L$2:$L$27883, FALSE)</f>
        <v>1</v>
      </c>
      <c r="H2884">
        <f>IFERROR(ROUND(AVERAGEIFS(base_table[chatSeconds], base_table[uid], $A2884, base_table[consultationType], "Chat"), 2), 0)</f>
        <v>300</v>
      </c>
      <c r="I2884">
        <f>IFERROR(ROUND(AVERAGEIFS(data!$AB$2:$AB$27883, data!$G$2:$G$27883, user_analysis!$A2884, data!$H$2:$H$27883, "Chat"), 1), 0)</f>
        <v>6</v>
      </c>
      <c r="J2884">
        <f>IFERROR(ROUND(SUMIFS(data!$T$2:$T$27883, data!$G$2:$G$27883, user_analysis!$A2884, data!$H$2:$H$27883, "Chat"), 2), 0)</f>
        <v>0</v>
      </c>
      <c r="K2884">
        <f>COUNTIFS(data!$G$2:$G$27883, user_analysis!$A2884, data!$H$2:$H$27883, "Call")</f>
        <v>1</v>
      </c>
      <c r="L2884">
        <f>COUNTIFS(data!$G$2:$G$27883, user_analysis!$A2884, data!$H$2:$H$27883, "Call", data!$K$2:$K$27883, TRUE)</f>
        <v>0</v>
      </c>
      <c r="M2884">
        <f>COUNTIFS(data!$G$2:$G$27883, user_analysis!$A2884, data!$H$2:$H$27883, "Call", data!$K$2:$K$27883, FALSE)</f>
        <v>1</v>
      </c>
      <c r="N2884">
        <f>IFERROR(ROUND(AVERAGEIFS(base_table[userOnCallDuration], data!$G$2:$G$27883, user_analysis!$A2884, data!$H$2:$H$27883, "Call"), 2), 0)</f>
        <v>0</v>
      </c>
      <c r="O2884">
        <f>IFERROR(ROUND(AVERAGEIFS(data!$AB$2:$AB$27883, data!$G$2:$G$27883, user_analysis!$A2884, data!$H$2:$H$27883, "Call"), 1), 0)</f>
        <v>3</v>
      </c>
      <c r="P2884">
        <f>IFERROR(ROUND(SUMIFS(data!$T$2:$T$27883, data!$G$2:$G$27883, user_analysis!$A2884, data!$H$2:$H$27883, "Call"), 2), 0)</f>
        <v>0</v>
      </c>
      <c r="T2884" s="18">
        <v>32583</v>
      </c>
      <c r="U2884" s="65">
        <v>1</v>
      </c>
      <c r="AB2884" s="18">
        <v>38594</v>
      </c>
      <c r="AC2884" s="65">
        <v>2</v>
      </c>
    </row>
    <row r="2885" spans="1:29" x14ac:dyDescent="0.3">
      <c r="A2885">
        <v>36394</v>
      </c>
      <c r="B2885">
        <f>IFERROR(ROUND(SUMIF(data!$G$2:$G$27883, user_analysis!$A2885, data!$T$2:$T$27883), 2), 0)</f>
        <v>0</v>
      </c>
      <c r="C2885">
        <f>IFERROR(ROUND(AVERAGEIFS(data!$AB$2:$AB$27883, data!$G$2:$G$27883, $A2885), 1), 0)</f>
        <v>3</v>
      </c>
      <c r="D2885">
        <f>COUNTIF(data!$G$2:$G$27883, user_analysis!$A2885)</f>
        <v>1</v>
      </c>
      <c r="E2885">
        <f>COUNTIFS(data!$G$2:$G$27883, user_analysis!$A2885, data!$H$2:$H$27883, "Chat")</f>
        <v>0</v>
      </c>
      <c r="F2885">
        <f>COUNTIFS(data!$G$2:$G$27883, user_analysis!$A2885, data!$H$2:$H$27883, "Chat", data!$L$2:$L$27883, TRUE)</f>
        <v>0</v>
      </c>
      <c r="G2885">
        <f>COUNTIFS(data!$G$2:$G$27883, user_analysis!$A2885, data!$H$2:$H$27883, "Chat", data!$L$2:$L$27883, FALSE)</f>
        <v>0</v>
      </c>
      <c r="H2885">
        <f>IFERROR(ROUND(AVERAGEIFS(base_table[chatSeconds], base_table[uid], $A2885, base_table[consultationType], "Chat"), 2), 0)</f>
        <v>0</v>
      </c>
      <c r="I2885">
        <f>IFERROR(ROUND(AVERAGEIFS(data!$AB$2:$AB$27883, data!$G$2:$G$27883, user_analysis!$A2885, data!$H$2:$H$27883, "Chat"), 1), 0)</f>
        <v>0</v>
      </c>
      <c r="J2885">
        <f>IFERROR(ROUND(SUMIFS(data!$T$2:$T$27883, data!$G$2:$G$27883, user_analysis!$A2885, data!$H$2:$H$27883, "Chat"), 2), 0)</f>
        <v>0</v>
      </c>
      <c r="K2885">
        <f>COUNTIFS(data!$G$2:$G$27883, user_analysis!$A2885, data!$H$2:$H$27883, "Call")</f>
        <v>1</v>
      </c>
      <c r="L2885">
        <f>COUNTIFS(data!$G$2:$G$27883, user_analysis!$A2885, data!$H$2:$H$27883, "Call", data!$K$2:$K$27883, TRUE)</f>
        <v>0</v>
      </c>
      <c r="M2885">
        <f>COUNTIFS(data!$G$2:$G$27883, user_analysis!$A2885, data!$H$2:$H$27883, "Call", data!$K$2:$K$27883, FALSE)</f>
        <v>1</v>
      </c>
      <c r="N2885">
        <f>IFERROR(ROUND(AVERAGEIFS(base_table[userOnCallDuration], data!$G$2:$G$27883, user_analysis!$A2885, data!$H$2:$H$27883, "Call"), 2), 0)</f>
        <v>0</v>
      </c>
      <c r="O2885">
        <f>IFERROR(ROUND(AVERAGEIFS(data!$AB$2:$AB$27883, data!$G$2:$G$27883, user_analysis!$A2885, data!$H$2:$H$27883, "Call"), 1), 0)</f>
        <v>3</v>
      </c>
      <c r="P2885">
        <f>IFERROR(ROUND(SUMIFS(data!$T$2:$T$27883, data!$G$2:$G$27883, user_analysis!$A2885, data!$H$2:$H$27883, "Call"), 2), 0)</f>
        <v>0</v>
      </c>
      <c r="T2885" s="18">
        <v>33397</v>
      </c>
      <c r="U2885" s="65">
        <v>1</v>
      </c>
      <c r="AB2885" s="18">
        <v>37289</v>
      </c>
      <c r="AC2885" s="65">
        <v>2</v>
      </c>
    </row>
    <row r="2886" spans="1:29" x14ac:dyDescent="0.3">
      <c r="A2886">
        <v>36410</v>
      </c>
      <c r="B2886">
        <f>IFERROR(ROUND(SUMIF(data!$G$2:$G$27883, user_analysis!$A2886, data!$T$2:$T$27883), 2), 0)</f>
        <v>0</v>
      </c>
      <c r="C2886">
        <f>IFERROR(ROUND(AVERAGEIFS(data!$AB$2:$AB$27883, data!$G$2:$G$27883, $A2886), 1), 0)</f>
        <v>2.8</v>
      </c>
      <c r="D2886">
        <f>COUNTIF(data!$G$2:$G$27883, user_analysis!$A2886)</f>
        <v>4</v>
      </c>
      <c r="E2886">
        <f>COUNTIFS(data!$G$2:$G$27883, user_analysis!$A2886, data!$H$2:$H$27883, "Chat")</f>
        <v>2</v>
      </c>
      <c r="F2886">
        <f>COUNTIFS(data!$G$2:$G$27883, user_analysis!$A2886, data!$H$2:$H$27883, "Chat", data!$L$2:$L$27883, TRUE)</f>
        <v>0</v>
      </c>
      <c r="G2886">
        <f>COUNTIFS(data!$G$2:$G$27883, user_analysis!$A2886, data!$H$2:$H$27883, "Chat", data!$L$2:$L$27883, FALSE)</f>
        <v>2</v>
      </c>
      <c r="H2886">
        <f>IFERROR(ROUND(AVERAGEIFS(base_table[chatSeconds], base_table[uid], $A2886, base_table[consultationType], "Chat"), 2), 0)</f>
        <v>300</v>
      </c>
      <c r="I2886">
        <f>IFERROR(ROUND(AVERAGEIFS(data!$AB$2:$AB$27883, data!$G$2:$G$27883, user_analysis!$A2886, data!$H$2:$H$27883, "Chat"), 1), 0)</f>
        <v>2</v>
      </c>
      <c r="J2886">
        <f>IFERROR(ROUND(SUMIFS(data!$T$2:$T$27883, data!$G$2:$G$27883, user_analysis!$A2886, data!$H$2:$H$27883, "Chat"), 2), 0)</f>
        <v>0</v>
      </c>
      <c r="K2886">
        <f>COUNTIFS(data!$G$2:$G$27883, user_analysis!$A2886, data!$H$2:$H$27883, "Call")</f>
        <v>2</v>
      </c>
      <c r="L2886">
        <f>COUNTIFS(data!$G$2:$G$27883, user_analysis!$A2886, data!$H$2:$H$27883, "Call", data!$K$2:$K$27883, TRUE)</f>
        <v>0</v>
      </c>
      <c r="M2886">
        <f>COUNTIFS(data!$G$2:$G$27883, user_analysis!$A2886, data!$H$2:$H$27883, "Call", data!$K$2:$K$27883, FALSE)</f>
        <v>2</v>
      </c>
      <c r="N2886">
        <f>IFERROR(ROUND(AVERAGEIFS(base_table[userOnCallDuration], data!$G$2:$G$27883, user_analysis!$A2886, data!$H$2:$H$27883, "Call"), 2), 0)</f>
        <v>0</v>
      </c>
      <c r="O2886">
        <f>IFERROR(ROUND(AVERAGEIFS(data!$AB$2:$AB$27883, data!$G$2:$G$27883, user_analysis!$A2886, data!$H$2:$H$27883, "Call"), 1), 0)</f>
        <v>3.5</v>
      </c>
      <c r="P2886">
        <f>IFERROR(ROUND(SUMIFS(data!$T$2:$T$27883, data!$G$2:$G$27883, user_analysis!$A2886, data!$H$2:$H$27883, "Call"), 2), 0)</f>
        <v>0</v>
      </c>
      <c r="T2886" s="18">
        <v>32584</v>
      </c>
      <c r="U2886" s="65">
        <v>1</v>
      </c>
      <c r="AB2886" s="18">
        <v>37511</v>
      </c>
      <c r="AC2886" s="65">
        <v>2</v>
      </c>
    </row>
    <row r="2887" spans="1:29" x14ac:dyDescent="0.3">
      <c r="A2887">
        <v>36413</v>
      </c>
      <c r="B2887">
        <f>IFERROR(ROUND(SUMIF(data!$G$2:$G$27883, user_analysis!$A2887, data!$T$2:$T$27883), 2), 0)</f>
        <v>0</v>
      </c>
      <c r="C2887">
        <f>IFERROR(ROUND(AVERAGEIFS(data!$AB$2:$AB$27883, data!$G$2:$G$27883, $A2887), 1), 0)</f>
        <v>2</v>
      </c>
      <c r="D2887">
        <f>COUNTIF(data!$G$2:$G$27883, user_analysis!$A2887)</f>
        <v>1</v>
      </c>
      <c r="E2887">
        <f>COUNTIFS(data!$G$2:$G$27883, user_analysis!$A2887, data!$H$2:$H$27883, "Chat")</f>
        <v>0</v>
      </c>
      <c r="F2887">
        <f>COUNTIFS(data!$G$2:$G$27883, user_analysis!$A2887, data!$H$2:$H$27883, "Chat", data!$L$2:$L$27883, TRUE)</f>
        <v>0</v>
      </c>
      <c r="G2887">
        <f>COUNTIFS(data!$G$2:$G$27883, user_analysis!$A2887, data!$H$2:$H$27883, "Chat", data!$L$2:$L$27883, FALSE)</f>
        <v>0</v>
      </c>
      <c r="H2887">
        <f>IFERROR(ROUND(AVERAGEIFS(base_table[chatSeconds], base_table[uid], $A2887, base_table[consultationType], "Chat"), 2), 0)</f>
        <v>0</v>
      </c>
      <c r="I2887">
        <f>IFERROR(ROUND(AVERAGEIFS(data!$AB$2:$AB$27883, data!$G$2:$G$27883, user_analysis!$A2887, data!$H$2:$H$27883, "Chat"), 1), 0)</f>
        <v>0</v>
      </c>
      <c r="J2887">
        <f>IFERROR(ROUND(SUMIFS(data!$T$2:$T$27883, data!$G$2:$G$27883, user_analysis!$A2887, data!$H$2:$H$27883, "Chat"), 2), 0)</f>
        <v>0</v>
      </c>
      <c r="K2887">
        <f>COUNTIFS(data!$G$2:$G$27883, user_analysis!$A2887, data!$H$2:$H$27883, "Call")</f>
        <v>1</v>
      </c>
      <c r="L2887">
        <f>COUNTIFS(data!$G$2:$G$27883, user_analysis!$A2887, data!$H$2:$H$27883, "Call", data!$K$2:$K$27883, TRUE)</f>
        <v>0</v>
      </c>
      <c r="M2887">
        <f>COUNTIFS(data!$G$2:$G$27883, user_analysis!$A2887, data!$H$2:$H$27883, "Call", data!$K$2:$K$27883, FALSE)</f>
        <v>1</v>
      </c>
      <c r="N2887">
        <f>IFERROR(ROUND(AVERAGEIFS(base_table[userOnCallDuration], data!$G$2:$G$27883, user_analysis!$A2887, data!$H$2:$H$27883, "Call"), 2), 0)</f>
        <v>0</v>
      </c>
      <c r="O2887">
        <f>IFERROR(ROUND(AVERAGEIFS(data!$AB$2:$AB$27883, data!$G$2:$G$27883, user_analysis!$A2887, data!$H$2:$H$27883, "Call"), 1), 0)</f>
        <v>2</v>
      </c>
      <c r="P2887">
        <f>IFERROR(ROUND(SUMIFS(data!$T$2:$T$27883, data!$G$2:$G$27883, user_analysis!$A2887, data!$H$2:$H$27883, "Call"), 2), 0)</f>
        <v>0</v>
      </c>
      <c r="T2887" s="18">
        <v>32472</v>
      </c>
      <c r="U2887" s="65">
        <v>1</v>
      </c>
      <c r="AB2887" s="18">
        <v>37044</v>
      </c>
      <c r="AC2887" s="65">
        <v>2</v>
      </c>
    </row>
    <row r="2888" spans="1:29" x14ac:dyDescent="0.3">
      <c r="A2888">
        <v>36419</v>
      </c>
      <c r="B2888">
        <f>IFERROR(ROUND(SUMIF(data!$G$2:$G$27883, user_analysis!$A2888, data!$T$2:$T$27883), 2), 0)</f>
        <v>0</v>
      </c>
      <c r="C2888">
        <f>IFERROR(ROUND(AVERAGEIFS(data!$AB$2:$AB$27883, data!$G$2:$G$27883, $A2888), 1), 0)</f>
        <v>1</v>
      </c>
      <c r="D2888">
        <f>COUNTIF(data!$G$2:$G$27883, user_analysis!$A2888)</f>
        <v>3</v>
      </c>
      <c r="E2888">
        <f>COUNTIFS(data!$G$2:$G$27883, user_analysis!$A2888, data!$H$2:$H$27883, "Chat")</f>
        <v>2</v>
      </c>
      <c r="F2888">
        <f>COUNTIFS(data!$G$2:$G$27883, user_analysis!$A2888, data!$H$2:$H$27883, "Chat", data!$L$2:$L$27883, TRUE)</f>
        <v>0</v>
      </c>
      <c r="G2888">
        <f>COUNTIFS(data!$G$2:$G$27883, user_analysis!$A2888, data!$H$2:$H$27883, "Chat", data!$L$2:$L$27883, FALSE)</f>
        <v>2</v>
      </c>
      <c r="H2888">
        <f>IFERROR(ROUND(AVERAGEIFS(base_table[chatSeconds], base_table[uid], $A2888, base_table[consultationType], "Chat"), 2), 0)</f>
        <v>300</v>
      </c>
      <c r="I2888">
        <f>IFERROR(ROUND(AVERAGEIFS(data!$AB$2:$AB$27883, data!$G$2:$G$27883, user_analysis!$A2888, data!$H$2:$H$27883, "Chat"), 1), 0)</f>
        <v>0.5</v>
      </c>
      <c r="J2888">
        <f>IFERROR(ROUND(SUMIFS(data!$T$2:$T$27883, data!$G$2:$G$27883, user_analysis!$A2888, data!$H$2:$H$27883, "Chat"), 2), 0)</f>
        <v>0</v>
      </c>
      <c r="K2888">
        <f>COUNTIFS(data!$G$2:$G$27883, user_analysis!$A2888, data!$H$2:$H$27883, "Call")</f>
        <v>1</v>
      </c>
      <c r="L2888">
        <f>COUNTIFS(data!$G$2:$G$27883, user_analysis!$A2888, data!$H$2:$H$27883, "Call", data!$K$2:$K$27883, TRUE)</f>
        <v>0</v>
      </c>
      <c r="M2888">
        <f>COUNTIFS(data!$G$2:$G$27883, user_analysis!$A2888, data!$H$2:$H$27883, "Call", data!$K$2:$K$27883, FALSE)</f>
        <v>1</v>
      </c>
      <c r="N2888">
        <f>IFERROR(ROUND(AVERAGEIFS(base_table[userOnCallDuration], data!$G$2:$G$27883, user_analysis!$A2888, data!$H$2:$H$27883, "Call"), 2), 0)</f>
        <v>0</v>
      </c>
      <c r="O2888">
        <f>IFERROR(ROUND(AVERAGEIFS(data!$AB$2:$AB$27883, data!$G$2:$G$27883, user_analysis!$A2888, data!$H$2:$H$27883, "Call"), 1), 0)</f>
        <v>2</v>
      </c>
      <c r="P2888">
        <f>IFERROR(ROUND(SUMIFS(data!$T$2:$T$27883, data!$G$2:$G$27883, user_analysis!$A2888, data!$H$2:$H$27883, "Call"), 2), 0)</f>
        <v>0</v>
      </c>
      <c r="T2888" s="18">
        <v>34966</v>
      </c>
      <c r="U2888" s="65">
        <v>1</v>
      </c>
      <c r="AB2888" s="18">
        <v>38067</v>
      </c>
      <c r="AC2888" s="65">
        <v>2</v>
      </c>
    </row>
    <row r="2889" spans="1:29" x14ac:dyDescent="0.3">
      <c r="A2889">
        <v>36431</v>
      </c>
      <c r="B2889">
        <f>IFERROR(ROUND(SUMIF(data!$G$2:$G$27883, user_analysis!$A2889, data!$T$2:$T$27883), 2), 0)</f>
        <v>0</v>
      </c>
      <c r="C2889">
        <f>IFERROR(ROUND(AVERAGEIFS(data!$AB$2:$AB$27883, data!$G$2:$G$27883, $A2889), 1), 0)</f>
        <v>2.5</v>
      </c>
      <c r="D2889">
        <f>COUNTIF(data!$G$2:$G$27883, user_analysis!$A2889)</f>
        <v>2</v>
      </c>
      <c r="E2889">
        <f>COUNTIFS(data!$G$2:$G$27883, user_analysis!$A2889, data!$H$2:$H$27883, "Chat")</f>
        <v>0</v>
      </c>
      <c r="F2889">
        <f>COUNTIFS(data!$G$2:$G$27883, user_analysis!$A2889, data!$H$2:$H$27883, "Chat", data!$L$2:$L$27883, TRUE)</f>
        <v>0</v>
      </c>
      <c r="G2889">
        <f>COUNTIFS(data!$G$2:$G$27883, user_analysis!$A2889, data!$H$2:$H$27883, "Chat", data!$L$2:$L$27883, FALSE)</f>
        <v>0</v>
      </c>
      <c r="H2889">
        <f>IFERROR(ROUND(AVERAGEIFS(base_table[chatSeconds], base_table[uid], $A2889, base_table[consultationType], "Chat"), 2), 0)</f>
        <v>0</v>
      </c>
      <c r="I2889">
        <f>IFERROR(ROUND(AVERAGEIFS(data!$AB$2:$AB$27883, data!$G$2:$G$27883, user_analysis!$A2889, data!$H$2:$H$27883, "Chat"), 1), 0)</f>
        <v>0</v>
      </c>
      <c r="J2889">
        <f>IFERROR(ROUND(SUMIFS(data!$T$2:$T$27883, data!$G$2:$G$27883, user_analysis!$A2889, data!$H$2:$H$27883, "Chat"), 2), 0)</f>
        <v>0</v>
      </c>
      <c r="K2889">
        <f>COUNTIFS(data!$G$2:$G$27883, user_analysis!$A2889, data!$H$2:$H$27883, "Call")</f>
        <v>2</v>
      </c>
      <c r="L2889">
        <f>COUNTIFS(data!$G$2:$G$27883, user_analysis!$A2889, data!$H$2:$H$27883, "Call", data!$K$2:$K$27883, TRUE)</f>
        <v>0</v>
      </c>
      <c r="M2889">
        <f>COUNTIFS(data!$G$2:$G$27883, user_analysis!$A2889, data!$H$2:$H$27883, "Call", data!$K$2:$K$27883, FALSE)</f>
        <v>2</v>
      </c>
      <c r="N2889">
        <f>IFERROR(ROUND(AVERAGEIFS(base_table[userOnCallDuration], data!$G$2:$G$27883, user_analysis!$A2889, data!$H$2:$H$27883, "Call"), 2), 0)</f>
        <v>0</v>
      </c>
      <c r="O2889">
        <f>IFERROR(ROUND(AVERAGEIFS(data!$AB$2:$AB$27883, data!$G$2:$G$27883, user_analysis!$A2889, data!$H$2:$H$27883, "Call"), 1), 0)</f>
        <v>2.5</v>
      </c>
      <c r="P2889">
        <f>IFERROR(ROUND(SUMIFS(data!$T$2:$T$27883, data!$G$2:$G$27883, user_analysis!$A2889, data!$H$2:$H$27883, "Call"), 2), 0)</f>
        <v>0</v>
      </c>
      <c r="T2889" s="18">
        <v>33399</v>
      </c>
      <c r="U2889" s="65">
        <v>1</v>
      </c>
      <c r="AB2889" s="18">
        <v>37659</v>
      </c>
      <c r="AC2889" s="65">
        <v>2</v>
      </c>
    </row>
    <row r="2890" spans="1:29" x14ac:dyDescent="0.3">
      <c r="A2890">
        <v>36435</v>
      </c>
      <c r="B2890">
        <f>IFERROR(ROUND(SUMIF(data!$G$2:$G$27883, user_analysis!$A2890, data!$T$2:$T$27883), 2), 0)</f>
        <v>0</v>
      </c>
      <c r="C2890">
        <f>IFERROR(ROUND(AVERAGEIFS(data!$AB$2:$AB$27883, data!$G$2:$G$27883, $A2890), 1), 0)</f>
        <v>2</v>
      </c>
      <c r="D2890">
        <f>COUNTIF(data!$G$2:$G$27883, user_analysis!$A2890)</f>
        <v>1</v>
      </c>
      <c r="E2890">
        <f>COUNTIFS(data!$G$2:$G$27883, user_analysis!$A2890, data!$H$2:$H$27883, "Chat")</f>
        <v>0</v>
      </c>
      <c r="F2890">
        <f>COUNTIFS(data!$G$2:$G$27883, user_analysis!$A2890, data!$H$2:$H$27883, "Chat", data!$L$2:$L$27883, TRUE)</f>
        <v>0</v>
      </c>
      <c r="G2890">
        <f>COUNTIFS(data!$G$2:$G$27883, user_analysis!$A2890, data!$H$2:$H$27883, "Chat", data!$L$2:$L$27883, FALSE)</f>
        <v>0</v>
      </c>
      <c r="H2890">
        <f>IFERROR(ROUND(AVERAGEIFS(base_table[chatSeconds], base_table[uid], $A2890, base_table[consultationType], "Chat"), 2), 0)</f>
        <v>0</v>
      </c>
      <c r="I2890">
        <f>IFERROR(ROUND(AVERAGEIFS(data!$AB$2:$AB$27883, data!$G$2:$G$27883, user_analysis!$A2890, data!$H$2:$H$27883, "Chat"), 1), 0)</f>
        <v>0</v>
      </c>
      <c r="J2890">
        <f>IFERROR(ROUND(SUMIFS(data!$T$2:$T$27883, data!$G$2:$G$27883, user_analysis!$A2890, data!$H$2:$H$27883, "Chat"), 2), 0)</f>
        <v>0</v>
      </c>
      <c r="K2890">
        <f>COUNTIFS(data!$G$2:$G$27883, user_analysis!$A2890, data!$H$2:$H$27883, "Call")</f>
        <v>1</v>
      </c>
      <c r="L2890">
        <f>COUNTIFS(data!$G$2:$G$27883, user_analysis!$A2890, data!$H$2:$H$27883, "Call", data!$K$2:$K$27883, TRUE)</f>
        <v>0</v>
      </c>
      <c r="M2890">
        <f>COUNTIFS(data!$G$2:$G$27883, user_analysis!$A2890, data!$H$2:$H$27883, "Call", data!$K$2:$K$27883, FALSE)</f>
        <v>1</v>
      </c>
      <c r="N2890">
        <f>IFERROR(ROUND(AVERAGEIFS(base_table[userOnCallDuration], data!$G$2:$G$27883, user_analysis!$A2890, data!$H$2:$H$27883, "Call"), 2), 0)</f>
        <v>0</v>
      </c>
      <c r="O2890">
        <f>IFERROR(ROUND(AVERAGEIFS(data!$AB$2:$AB$27883, data!$G$2:$G$27883, user_analysis!$A2890, data!$H$2:$H$27883, "Call"), 1), 0)</f>
        <v>2</v>
      </c>
      <c r="P2890">
        <f>IFERROR(ROUND(SUMIFS(data!$T$2:$T$27883, data!$G$2:$G$27883, user_analysis!$A2890, data!$H$2:$H$27883, "Call"), 2), 0)</f>
        <v>0</v>
      </c>
      <c r="T2890" s="18">
        <v>32494</v>
      </c>
      <c r="U2890" s="65">
        <v>1</v>
      </c>
      <c r="AB2890" s="18">
        <v>37095</v>
      </c>
      <c r="AC2890" s="65">
        <v>2</v>
      </c>
    </row>
    <row r="2891" spans="1:29" x14ac:dyDescent="0.3">
      <c r="A2891">
        <v>36437</v>
      </c>
      <c r="B2891">
        <f>IFERROR(ROUND(SUMIF(data!$G$2:$G$27883, user_analysis!$A2891, data!$T$2:$T$27883), 2), 0)</f>
        <v>0</v>
      </c>
      <c r="C2891">
        <f>IFERROR(ROUND(AVERAGEIFS(data!$AB$2:$AB$27883, data!$G$2:$G$27883, $A2891), 1), 0)</f>
        <v>5</v>
      </c>
      <c r="D2891">
        <f>COUNTIF(data!$G$2:$G$27883, user_analysis!$A2891)</f>
        <v>1</v>
      </c>
      <c r="E2891">
        <f>COUNTIFS(data!$G$2:$G$27883, user_analysis!$A2891, data!$H$2:$H$27883, "Chat")</f>
        <v>0</v>
      </c>
      <c r="F2891">
        <f>COUNTIFS(data!$G$2:$G$27883, user_analysis!$A2891, data!$H$2:$H$27883, "Chat", data!$L$2:$L$27883, TRUE)</f>
        <v>0</v>
      </c>
      <c r="G2891">
        <f>COUNTIFS(data!$G$2:$G$27883, user_analysis!$A2891, data!$H$2:$H$27883, "Chat", data!$L$2:$L$27883, FALSE)</f>
        <v>0</v>
      </c>
      <c r="H2891">
        <f>IFERROR(ROUND(AVERAGEIFS(base_table[chatSeconds], base_table[uid], $A2891, base_table[consultationType], "Chat"), 2), 0)</f>
        <v>0</v>
      </c>
      <c r="I2891">
        <f>IFERROR(ROUND(AVERAGEIFS(data!$AB$2:$AB$27883, data!$G$2:$G$27883, user_analysis!$A2891, data!$H$2:$H$27883, "Chat"), 1), 0)</f>
        <v>0</v>
      </c>
      <c r="J2891">
        <f>IFERROR(ROUND(SUMIFS(data!$T$2:$T$27883, data!$G$2:$G$27883, user_analysis!$A2891, data!$H$2:$H$27883, "Chat"), 2), 0)</f>
        <v>0</v>
      </c>
      <c r="K2891">
        <f>COUNTIFS(data!$G$2:$G$27883, user_analysis!$A2891, data!$H$2:$H$27883, "Call")</f>
        <v>1</v>
      </c>
      <c r="L2891">
        <f>COUNTIFS(data!$G$2:$G$27883, user_analysis!$A2891, data!$H$2:$H$27883, "Call", data!$K$2:$K$27883, TRUE)</f>
        <v>0</v>
      </c>
      <c r="M2891">
        <f>COUNTIFS(data!$G$2:$G$27883, user_analysis!$A2891, data!$H$2:$H$27883, "Call", data!$K$2:$K$27883, FALSE)</f>
        <v>1</v>
      </c>
      <c r="N2891">
        <f>IFERROR(ROUND(AVERAGEIFS(base_table[userOnCallDuration], data!$G$2:$G$27883, user_analysis!$A2891, data!$H$2:$H$27883, "Call"), 2), 0)</f>
        <v>0</v>
      </c>
      <c r="O2891">
        <f>IFERROR(ROUND(AVERAGEIFS(data!$AB$2:$AB$27883, data!$G$2:$G$27883, user_analysis!$A2891, data!$H$2:$H$27883, "Call"), 1), 0)</f>
        <v>5</v>
      </c>
      <c r="P2891">
        <f>IFERROR(ROUND(SUMIFS(data!$T$2:$T$27883, data!$G$2:$G$27883, user_analysis!$A2891, data!$H$2:$H$27883, "Call"), 2), 0)</f>
        <v>0</v>
      </c>
      <c r="T2891" s="18">
        <v>33400</v>
      </c>
      <c r="U2891" s="65">
        <v>1</v>
      </c>
      <c r="AB2891" s="18">
        <v>37660</v>
      </c>
      <c r="AC2891" s="65">
        <v>2</v>
      </c>
    </row>
    <row r="2892" spans="1:29" x14ac:dyDescent="0.3">
      <c r="A2892">
        <v>36444</v>
      </c>
      <c r="B2892">
        <f>IFERROR(ROUND(SUMIF(data!$G$2:$G$27883, user_analysis!$A2892, data!$T$2:$T$27883), 2), 0)</f>
        <v>0</v>
      </c>
      <c r="C2892">
        <f>IFERROR(ROUND(AVERAGEIFS(data!$AB$2:$AB$27883, data!$G$2:$G$27883, $A2892), 1), 0)</f>
        <v>2.2000000000000002</v>
      </c>
      <c r="D2892">
        <f>COUNTIF(data!$G$2:$G$27883, user_analysis!$A2892)</f>
        <v>13</v>
      </c>
      <c r="E2892">
        <f>COUNTIFS(data!$G$2:$G$27883, user_analysis!$A2892, data!$H$2:$H$27883, "Chat")</f>
        <v>9</v>
      </c>
      <c r="F2892">
        <f>COUNTIFS(data!$G$2:$G$27883, user_analysis!$A2892, data!$H$2:$H$27883, "Chat", data!$L$2:$L$27883, TRUE)</f>
        <v>0</v>
      </c>
      <c r="G2892">
        <f>COUNTIFS(data!$G$2:$G$27883, user_analysis!$A2892, data!$H$2:$H$27883, "Chat", data!$L$2:$L$27883, FALSE)</f>
        <v>9</v>
      </c>
      <c r="H2892">
        <f>IFERROR(ROUND(AVERAGEIFS(base_table[chatSeconds], base_table[uid], $A2892, base_table[consultationType], "Chat"), 2), 0)</f>
        <v>300</v>
      </c>
      <c r="I2892">
        <f>IFERROR(ROUND(AVERAGEIFS(data!$AB$2:$AB$27883, data!$G$2:$G$27883, user_analysis!$A2892, data!$H$2:$H$27883, "Chat"), 1), 0)</f>
        <v>1.9</v>
      </c>
      <c r="J2892">
        <f>IFERROR(ROUND(SUMIFS(data!$T$2:$T$27883, data!$G$2:$G$27883, user_analysis!$A2892, data!$H$2:$H$27883, "Chat"), 2), 0)</f>
        <v>0</v>
      </c>
      <c r="K2892">
        <f>COUNTIFS(data!$G$2:$G$27883, user_analysis!$A2892, data!$H$2:$H$27883, "Call")</f>
        <v>4</v>
      </c>
      <c r="L2892">
        <f>COUNTIFS(data!$G$2:$G$27883, user_analysis!$A2892, data!$H$2:$H$27883, "Call", data!$K$2:$K$27883, TRUE)</f>
        <v>0</v>
      </c>
      <c r="M2892">
        <f>COUNTIFS(data!$G$2:$G$27883, user_analysis!$A2892, data!$H$2:$H$27883, "Call", data!$K$2:$K$27883, FALSE)</f>
        <v>4</v>
      </c>
      <c r="N2892">
        <f>IFERROR(ROUND(AVERAGEIFS(base_table[userOnCallDuration], data!$G$2:$G$27883, user_analysis!$A2892, data!$H$2:$H$27883, "Call"), 2), 0)</f>
        <v>0</v>
      </c>
      <c r="O2892">
        <f>IFERROR(ROUND(AVERAGEIFS(data!$AB$2:$AB$27883, data!$G$2:$G$27883, user_analysis!$A2892, data!$H$2:$H$27883, "Call"), 1), 0)</f>
        <v>3</v>
      </c>
      <c r="P2892">
        <f>IFERROR(ROUND(SUMIFS(data!$T$2:$T$27883, data!$G$2:$G$27883, user_analysis!$A2892, data!$H$2:$H$27883, "Call"), 2), 0)</f>
        <v>0</v>
      </c>
      <c r="T2892" s="18">
        <v>33760</v>
      </c>
      <c r="U2892" s="65">
        <v>1</v>
      </c>
      <c r="AB2892" s="18">
        <v>38089</v>
      </c>
      <c r="AC2892" s="65">
        <v>2</v>
      </c>
    </row>
    <row r="2893" spans="1:29" x14ac:dyDescent="0.3">
      <c r="A2893">
        <v>36448</v>
      </c>
      <c r="B2893">
        <f>IFERROR(ROUND(SUMIF(data!$G$2:$G$27883, user_analysis!$A2893, data!$T$2:$T$27883), 2), 0)</f>
        <v>0</v>
      </c>
      <c r="C2893">
        <f>IFERROR(ROUND(AVERAGEIFS(data!$AB$2:$AB$27883, data!$G$2:$G$27883, $A2893), 1), 0)</f>
        <v>3</v>
      </c>
      <c r="D2893">
        <f>COUNTIF(data!$G$2:$G$27883, user_analysis!$A2893)</f>
        <v>1</v>
      </c>
      <c r="E2893">
        <f>COUNTIFS(data!$G$2:$G$27883, user_analysis!$A2893, data!$H$2:$H$27883, "Chat")</f>
        <v>0</v>
      </c>
      <c r="F2893">
        <f>COUNTIFS(data!$G$2:$G$27883, user_analysis!$A2893, data!$H$2:$H$27883, "Chat", data!$L$2:$L$27883, TRUE)</f>
        <v>0</v>
      </c>
      <c r="G2893">
        <f>COUNTIFS(data!$G$2:$G$27883, user_analysis!$A2893, data!$H$2:$H$27883, "Chat", data!$L$2:$L$27883, FALSE)</f>
        <v>0</v>
      </c>
      <c r="H2893">
        <f>IFERROR(ROUND(AVERAGEIFS(base_table[chatSeconds], base_table[uid], $A2893, base_table[consultationType], "Chat"), 2), 0)</f>
        <v>0</v>
      </c>
      <c r="I2893">
        <f>IFERROR(ROUND(AVERAGEIFS(data!$AB$2:$AB$27883, data!$G$2:$G$27883, user_analysis!$A2893, data!$H$2:$H$27883, "Chat"), 1), 0)</f>
        <v>0</v>
      </c>
      <c r="J2893">
        <f>IFERROR(ROUND(SUMIFS(data!$T$2:$T$27883, data!$G$2:$G$27883, user_analysis!$A2893, data!$H$2:$H$27883, "Chat"), 2), 0)</f>
        <v>0</v>
      </c>
      <c r="K2893">
        <f>COUNTIFS(data!$G$2:$G$27883, user_analysis!$A2893, data!$H$2:$H$27883, "Call")</f>
        <v>1</v>
      </c>
      <c r="L2893">
        <f>COUNTIFS(data!$G$2:$G$27883, user_analysis!$A2893, data!$H$2:$H$27883, "Call", data!$K$2:$K$27883, TRUE)</f>
        <v>0</v>
      </c>
      <c r="M2893">
        <f>COUNTIFS(data!$G$2:$G$27883, user_analysis!$A2893, data!$H$2:$H$27883, "Call", data!$K$2:$K$27883, FALSE)</f>
        <v>1</v>
      </c>
      <c r="N2893">
        <f>IFERROR(ROUND(AVERAGEIFS(base_table[userOnCallDuration], data!$G$2:$G$27883, user_analysis!$A2893, data!$H$2:$H$27883, "Call"), 2), 0)</f>
        <v>0</v>
      </c>
      <c r="O2893">
        <f>IFERROR(ROUND(AVERAGEIFS(data!$AB$2:$AB$27883, data!$G$2:$G$27883, user_analysis!$A2893, data!$H$2:$H$27883, "Call"), 1), 0)</f>
        <v>3</v>
      </c>
      <c r="P2893">
        <f>IFERROR(ROUND(SUMIFS(data!$T$2:$T$27883, data!$G$2:$G$27883, user_analysis!$A2893, data!$H$2:$H$27883, "Call"), 2), 0)</f>
        <v>0</v>
      </c>
      <c r="T2893" s="18">
        <v>33401</v>
      </c>
      <c r="U2893" s="65">
        <v>1</v>
      </c>
      <c r="AB2893" s="18">
        <v>37162</v>
      </c>
      <c r="AC2893" s="65">
        <v>2</v>
      </c>
    </row>
    <row r="2894" spans="1:29" x14ac:dyDescent="0.3">
      <c r="A2894">
        <v>35081</v>
      </c>
      <c r="B2894">
        <f>IFERROR(ROUND(SUMIF(data!$G$2:$G$27883, user_analysis!$A2894, data!$T$2:$T$27883), 2), 0)</f>
        <v>0</v>
      </c>
      <c r="C2894">
        <f>IFERROR(ROUND(AVERAGEIFS(data!$AB$2:$AB$27883, data!$G$2:$G$27883, $A2894), 1), 0)</f>
        <v>5</v>
      </c>
      <c r="D2894">
        <f>COUNTIF(data!$G$2:$G$27883, user_analysis!$A2894)</f>
        <v>2</v>
      </c>
      <c r="E2894">
        <f>COUNTIFS(data!$G$2:$G$27883, user_analysis!$A2894, data!$H$2:$H$27883, "Chat")</f>
        <v>0</v>
      </c>
      <c r="F2894">
        <f>COUNTIFS(data!$G$2:$G$27883, user_analysis!$A2894, data!$H$2:$H$27883, "Chat", data!$L$2:$L$27883, TRUE)</f>
        <v>0</v>
      </c>
      <c r="G2894">
        <f>COUNTIFS(data!$G$2:$G$27883, user_analysis!$A2894, data!$H$2:$H$27883, "Chat", data!$L$2:$L$27883, FALSE)</f>
        <v>0</v>
      </c>
      <c r="H2894">
        <f>IFERROR(ROUND(AVERAGEIFS(base_table[chatSeconds], base_table[uid], $A2894, base_table[consultationType], "Chat"), 2), 0)</f>
        <v>0</v>
      </c>
      <c r="I2894">
        <f>IFERROR(ROUND(AVERAGEIFS(data!$AB$2:$AB$27883, data!$G$2:$G$27883, user_analysis!$A2894, data!$H$2:$H$27883, "Chat"), 1), 0)</f>
        <v>0</v>
      </c>
      <c r="J2894">
        <f>IFERROR(ROUND(SUMIFS(data!$T$2:$T$27883, data!$G$2:$G$27883, user_analysis!$A2894, data!$H$2:$H$27883, "Chat"), 2), 0)</f>
        <v>0</v>
      </c>
      <c r="K2894">
        <f>COUNTIFS(data!$G$2:$G$27883, user_analysis!$A2894, data!$H$2:$H$27883, "Call")</f>
        <v>2</v>
      </c>
      <c r="L2894">
        <f>COUNTIFS(data!$G$2:$G$27883, user_analysis!$A2894, data!$H$2:$H$27883, "Call", data!$K$2:$K$27883, TRUE)</f>
        <v>0</v>
      </c>
      <c r="M2894">
        <f>COUNTIFS(data!$G$2:$G$27883, user_analysis!$A2894, data!$H$2:$H$27883, "Call", data!$K$2:$K$27883, FALSE)</f>
        <v>2</v>
      </c>
      <c r="N2894">
        <f>IFERROR(ROUND(AVERAGEIFS(base_table[userOnCallDuration], data!$G$2:$G$27883, user_analysis!$A2894, data!$H$2:$H$27883, "Call"), 2), 0)</f>
        <v>90</v>
      </c>
      <c r="O2894">
        <f>IFERROR(ROUND(AVERAGEIFS(data!$AB$2:$AB$27883, data!$G$2:$G$27883, user_analysis!$A2894, data!$H$2:$H$27883, "Call"), 1), 0)</f>
        <v>5</v>
      </c>
      <c r="P2894">
        <f>IFERROR(ROUND(SUMIFS(data!$T$2:$T$27883, data!$G$2:$G$27883, user_analysis!$A2894, data!$H$2:$H$27883, "Call"), 2), 0)</f>
        <v>0</v>
      </c>
      <c r="T2894" s="18">
        <v>33762</v>
      </c>
      <c r="U2894" s="65">
        <v>1</v>
      </c>
      <c r="AB2894" s="18">
        <v>38109</v>
      </c>
      <c r="AC2894" s="65">
        <v>2</v>
      </c>
    </row>
    <row r="2895" spans="1:29" x14ac:dyDescent="0.3">
      <c r="A2895">
        <v>27124</v>
      </c>
      <c r="B2895">
        <f>IFERROR(ROUND(SUMIF(data!$G$2:$G$27883, user_analysis!$A2895, data!$T$2:$T$27883), 2), 0)</f>
        <v>169.35</v>
      </c>
      <c r="C2895">
        <f>IFERROR(ROUND(AVERAGEIFS(data!$AB$2:$AB$27883, data!$G$2:$G$27883, $A2895), 1), 0)</f>
        <v>3.2</v>
      </c>
      <c r="D2895">
        <f>COUNTIF(data!$G$2:$G$27883, user_analysis!$A2895)</f>
        <v>9</v>
      </c>
      <c r="E2895">
        <f>COUNTIFS(data!$G$2:$G$27883, user_analysis!$A2895, data!$H$2:$H$27883, "Chat")</f>
        <v>4</v>
      </c>
      <c r="F2895">
        <f>COUNTIFS(data!$G$2:$G$27883, user_analysis!$A2895, data!$H$2:$H$27883, "Chat", data!$L$2:$L$27883, TRUE)</f>
        <v>0</v>
      </c>
      <c r="G2895">
        <f>COUNTIFS(data!$G$2:$G$27883, user_analysis!$A2895, data!$H$2:$H$27883, "Chat", data!$L$2:$L$27883, FALSE)</f>
        <v>4</v>
      </c>
      <c r="H2895">
        <f>IFERROR(ROUND(AVERAGEIFS(base_table[chatSeconds], base_table[uid], $A2895, base_table[consultationType], "Chat"), 2), 0)</f>
        <v>420</v>
      </c>
      <c r="I2895">
        <f>IFERROR(ROUND(AVERAGEIFS(data!$AB$2:$AB$27883, data!$G$2:$G$27883, user_analysis!$A2895, data!$H$2:$H$27883, "Chat"), 1), 0)</f>
        <v>3.5</v>
      </c>
      <c r="J2895">
        <f>IFERROR(ROUND(SUMIFS(data!$T$2:$T$27883, data!$G$2:$G$27883, user_analysis!$A2895, data!$H$2:$H$27883, "Chat"), 2), 0)</f>
        <v>21.9</v>
      </c>
      <c r="K2895">
        <f>COUNTIFS(data!$G$2:$G$27883, user_analysis!$A2895, data!$H$2:$H$27883, "Call")</f>
        <v>5</v>
      </c>
      <c r="L2895">
        <f>COUNTIFS(data!$G$2:$G$27883, user_analysis!$A2895, data!$H$2:$H$27883, "Call", data!$K$2:$K$27883, TRUE)</f>
        <v>0</v>
      </c>
      <c r="M2895">
        <f>COUNTIFS(data!$G$2:$G$27883, user_analysis!$A2895, data!$H$2:$H$27883, "Call", data!$K$2:$K$27883, FALSE)</f>
        <v>5</v>
      </c>
      <c r="N2895">
        <f>IFERROR(ROUND(AVERAGEIFS(base_table[userOnCallDuration], data!$G$2:$G$27883, user_analysis!$A2895, data!$H$2:$H$27883, "Call"), 2), 0)</f>
        <v>212.6</v>
      </c>
      <c r="O2895">
        <f>IFERROR(ROUND(AVERAGEIFS(data!$AB$2:$AB$27883, data!$G$2:$G$27883, user_analysis!$A2895, data!$H$2:$H$27883, "Call"), 1), 0)</f>
        <v>3</v>
      </c>
      <c r="P2895">
        <f>IFERROR(ROUND(SUMIFS(data!$T$2:$T$27883, data!$G$2:$G$27883, user_analysis!$A2895, data!$H$2:$H$27883, "Call"), 2), 0)</f>
        <v>147.44999999999999</v>
      </c>
      <c r="T2895" s="18">
        <v>33402</v>
      </c>
      <c r="U2895" s="65">
        <v>1</v>
      </c>
      <c r="AB2895" s="18">
        <v>37293</v>
      </c>
      <c r="AC2895" s="65">
        <v>2</v>
      </c>
    </row>
    <row r="2896" spans="1:29" x14ac:dyDescent="0.3">
      <c r="A2896">
        <v>38415</v>
      </c>
      <c r="B2896">
        <f>IFERROR(ROUND(SUMIF(data!$G$2:$G$27883, user_analysis!$A2896, data!$T$2:$T$27883), 2), 0)</f>
        <v>0</v>
      </c>
      <c r="C2896">
        <f>IFERROR(ROUND(AVERAGEIFS(data!$AB$2:$AB$27883, data!$G$2:$G$27883, $A2896), 1), 0)</f>
        <v>3</v>
      </c>
      <c r="D2896">
        <f>COUNTIF(data!$G$2:$G$27883, user_analysis!$A2896)</f>
        <v>1</v>
      </c>
      <c r="E2896">
        <f>COUNTIFS(data!$G$2:$G$27883, user_analysis!$A2896, data!$H$2:$H$27883, "Chat")</f>
        <v>0</v>
      </c>
      <c r="F2896">
        <f>COUNTIFS(data!$G$2:$G$27883, user_analysis!$A2896, data!$H$2:$H$27883, "Chat", data!$L$2:$L$27883, TRUE)</f>
        <v>0</v>
      </c>
      <c r="G2896">
        <f>COUNTIFS(data!$G$2:$G$27883, user_analysis!$A2896, data!$H$2:$H$27883, "Chat", data!$L$2:$L$27883, FALSE)</f>
        <v>0</v>
      </c>
      <c r="H2896">
        <f>IFERROR(ROUND(AVERAGEIFS(base_table[chatSeconds], base_table[uid], $A2896, base_table[consultationType], "Chat"), 2), 0)</f>
        <v>0</v>
      </c>
      <c r="I2896">
        <f>IFERROR(ROUND(AVERAGEIFS(data!$AB$2:$AB$27883, data!$G$2:$G$27883, user_analysis!$A2896, data!$H$2:$H$27883, "Chat"), 1), 0)</f>
        <v>0</v>
      </c>
      <c r="J2896">
        <f>IFERROR(ROUND(SUMIFS(data!$T$2:$T$27883, data!$G$2:$G$27883, user_analysis!$A2896, data!$H$2:$H$27883, "Chat"), 2), 0)</f>
        <v>0</v>
      </c>
      <c r="K2896">
        <f>COUNTIFS(data!$G$2:$G$27883, user_analysis!$A2896, data!$H$2:$H$27883, "Call")</f>
        <v>1</v>
      </c>
      <c r="L2896">
        <f>COUNTIFS(data!$G$2:$G$27883, user_analysis!$A2896, data!$H$2:$H$27883, "Call", data!$K$2:$K$27883, TRUE)</f>
        <v>0</v>
      </c>
      <c r="M2896">
        <f>COUNTIFS(data!$G$2:$G$27883, user_analysis!$A2896, data!$H$2:$H$27883, "Call", data!$K$2:$K$27883, FALSE)</f>
        <v>1</v>
      </c>
      <c r="N2896">
        <f>IFERROR(ROUND(AVERAGEIFS(base_table[userOnCallDuration], data!$G$2:$G$27883, user_analysis!$A2896, data!$H$2:$H$27883, "Call"), 2), 0)</f>
        <v>0</v>
      </c>
      <c r="O2896">
        <f>IFERROR(ROUND(AVERAGEIFS(data!$AB$2:$AB$27883, data!$G$2:$G$27883, user_analysis!$A2896, data!$H$2:$H$27883, "Call"), 1), 0)</f>
        <v>3</v>
      </c>
      <c r="P2896">
        <f>IFERROR(ROUND(SUMIFS(data!$T$2:$T$27883, data!$G$2:$G$27883, user_analysis!$A2896, data!$H$2:$H$27883, "Call"), 2), 0)</f>
        <v>0</v>
      </c>
      <c r="T2896" s="18">
        <v>33771</v>
      </c>
      <c r="U2896" s="65">
        <v>1</v>
      </c>
      <c r="AB2896" s="18">
        <v>38127</v>
      </c>
      <c r="AC2896" s="65">
        <v>2</v>
      </c>
    </row>
    <row r="2897" spans="1:29" x14ac:dyDescent="0.3">
      <c r="A2897">
        <v>38417</v>
      </c>
      <c r="B2897">
        <f>IFERROR(ROUND(SUMIF(data!$G$2:$G$27883, user_analysis!$A2897, data!$T$2:$T$27883), 2), 0)</f>
        <v>0</v>
      </c>
      <c r="C2897">
        <f>IFERROR(ROUND(AVERAGEIFS(data!$AB$2:$AB$27883, data!$G$2:$G$27883, $A2897), 1), 0)</f>
        <v>3</v>
      </c>
      <c r="D2897">
        <f>COUNTIF(data!$G$2:$G$27883, user_analysis!$A2897)</f>
        <v>3</v>
      </c>
      <c r="E2897">
        <f>COUNTIFS(data!$G$2:$G$27883, user_analysis!$A2897, data!$H$2:$H$27883, "Chat")</f>
        <v>0</v>
      </c>
      <c r="F2897">
        <f>COUNTIFS(data!$G$2:$G$27883, user_analysis!$A2897, data!$H$2:$H$27883, "Chat", data!$L$2:$L$27883, TRUE)</f>
        <v>0</v>
      </c>
      <c r="G2897">
        <f>COUNTIFS(data!$G$2:$G$27883, user_analysis!$A2897, data!$H$2:$H$27883, "Chat", data!$L$2:$L$27883, FALSE)</f>
        <v>0</v>
      </c>
      <c r="H2897">
        <f>IFERROR(ROUND(AVERAGEIFS(base_table[chatSeconds], base_table[uid], $A2897, base_table[consultationType], "Chat"), 2), 0)</f>
        <v>0</v>
      </c>
      <c r="I2897">
        <f>IFERROR(ROUND(AVERAGEIFS(data!$AB$2:$AB$27883, data!$G$2:$G$27883, user_analysis!$A2897, data!$H$2:$H$27883, "Chat"), 1), 0)</f>
        <v>0</v>
      </c>
      <c r="J2897">
        <f>IFERROR(ROUND(SUMIFS(data!$T$2:$T$27883, data!$G$2:$G$27883, user_analysis!$A2897, data!$H$2:$H$27883, "Chat"), 2), 0)</f>
        <v>0</v>
      </c>
      <c r="K2897">
        <f>COUNTIFS(data!$G$2:$G$27883, user_analysis!$A2897, data!$H$2:$H$27883, "Call")</f>
        <v>3</v>
      </c>
      <c r="L2897">
        <f>COUNTIFS(data!$G$2:$G$27883, user_analysis!$A2897, data!$H$2:$H$27883, "Call", data!$K$2:$K$27883, TRUE)</f>
        <v>0</v>
      </c>
      <c r="M2897">
        <f>COUNTIFS(data!$G$2:$G$27883, user_analysis!$A2897, data!$H$2:$H$27883, "Call", data!$K$2:$K$27883, FALSE)</f>
        <v>3</v>
      </c>
      <c r="N2897">
        <f>IFERROR(ROUND(AVERAGEIFS(base_table[userOnCallDuration], data!$G$2:$G$27883, user_analysis!$A2897, data!$H$2:$H$27883, "Call"), 2), 0)</f>
        <v>0</v>
      </c>
      <c r="O2897">
        <f>IFERROR(ROUND(AVERAGEIFS(data!$AB$2:$AB$27883, data!$G$2:$G$27883, user_analysis!$A2897, data!$H$2:$H$27883, "Call"), 1), 0)</f>
        <v>3</v>
      </c>
      <c r="P2897">
        <f>IFERROR(ROUND(SUMIFS(data!$T$2:$T$27883, data!$G$2:$G$27883, user_analysis!$A2897, data!$H$2:$H$27883, "Call"), 2), 0)</f>
        <v>0</v>
      </c>
      <c r="T2897" s="18">
        <v>32473</v>
      </c>
      <c r="U2897" s="65">
        <v>1</v>
      </c>
      <c r="AB2897" s="18">
        <v>37298</v>
      </c>
      <c r="AC2897" s="65">
        <v>2</v>
      </c>
    </row>
    <row r="2898" spans="1:29" x14ac:dyDescent="0.3">
      <c r="A2898">
        <v>38874</v>
      </c>
      <c r="B2898">
        <f>IFERROR(ROUND(SUMIF(data!$G$2:$G$27883, user_analysis!$A2898, data!$T$2:$T$27883), 2), 0)</f>
        <v>0</v>
      </c>
      <c r="C2898">
        <f>IFERROR(ROUND(AVERAGEIFS(data!$AB$2:$AB$27883, data!$G$2:$G$27883, $A2898), 1), 0)</f>
        <v>4</v>
      </c>
      <c r="D2898">
        <f>COUNTIF(data!$G$2:$G$27883, user_analysis!$A2898)</f>
        <v>1</v>
      </c>
      <c r="E2898">
        <f>COUNTIFS(data!$G$2:$G$27883, user_analysis!$A2898, data!$H$2:$H$27883, "Chat")</f>
        <v>0</v>
      </c>
      <c r="F2898">
        <f>COUNTIFS(data!$G$2:$G$27883, user_analysis!$A2898, data!$H$2:$H$27883, "Chat", data!$L$2:$L$27883, TRUE)</f>
        <v>0</v>
      </c>
      <c r="G2898">
        <f>COUNTIFS(data!$G$2:$G$27883, user_analysis!$A2898, data!$H$2:$H$27883, "Chat", data!$L$2:$L$27883, FALSE)</f>
        <v>0</v>
      </c>
      <c r="H2898">
        <f>IFERROR(ROUND(AVERAGEIFS(base_table[chatSeconds], base_table[uid], $A2898, base_table[consultationType], "Chat"), 2), 0)</f>
        <v>0</v>
      </c>
      <c r="I2898">
        <f>IFERROR(ROUND(AVERAGEIFS(data!$AB$2:$AB$27883, data!$G$2:$G$27883, user_analysis!$A2898, data!$H$2:$H$27883, "Chat"), 1), 0)</f>
        <v>0</v>
      </c>
      <c r="J2898">
        <f>IFERROR(ROUND(SUMIFS(data!$T$2:$T$27883, data!$G$2:$G$27883, user_analysis!$A2898, data!$H$2:$H$27883, "Chat"), 2), 0)</f>
        <v>0</v>
      </c>
      <c r="K2898">
        <f>COUNTIFS(data!$G$2:$G$27883, user_analysis!$A2898, data!$H$2:$H$27883, "Call")</f>
        <v>1</v>
      </c>
      <c r="L2898">
        <f>COUNTIFS(data!$G$2:$G$27883, user_analysis!$A2898, data!$H$2:$H$27883, "Call", data!$K$2:$K$27883, TRUE)</f>
        <v>0</v>
      </c>
      <c r="M2898">
        <f>COUNTIFS(data!$G$2:$G$27883, user_analysis!$A2898, data!$H$2:$H$27883, "Call", data!$K$2:$K$27883, FALSE)</f>
        <v>1</v>
      </c>
      <c r="N2898">
        <f>IFERROR(ROUND(AVERAGEIFS(base_table[userOnCallDuration], data!$G$2:$G$27883, user_analysis!$A2898, data!$H$2:$H$27883, "Call"), 2), 0)</f>
        <v>0</v>
      </c>
      <c r="O2898">
        <f>IFERROR(ROUND(AVERAGEIFS(data!$AB$2:$AB$27883, data!$G$2:$G$27883, user_analysis!$A2898, data!$H$2:$H$27883, "Call"), 1), 0)</f>
        <v>4</v>
      </c>
      <c r="P2898">
        <f>IFERROR(ROUND(SUMIFS(data!$T$2:$T$27883, data!$G$2:$G$27883, user_analysis!$A2898, data!$H$2:$H$27883, "Call"), 2), 0)</f>
        <v>0</v>
      </c>
      <c r="T2898" s="18">
        <v>32826</v>
      </c>
      <c r="U2898" s="65">
        <v>1</v>
      </c>
      <c r="AB2898" s="18">
        <v>38148</v>
      </c>
      <c r="AC2898" s="65">
        <v>2</v>
      </c>
    </row>
    <row r="2899" spans="1:29" x14ac:dyDescent="0.3">
      <c r="A2899">
        <v>38872</v>
      </c>
      <c r="B2899">
        <f>IFERROR(ROUND(SUMIF(data!$G$2:$G$27883, user_analysis!$A2899, data!$T$2:$T$27883), 2), 0)</f>
        <v>0</v>
      </c>
      <c r="C2899">
        <f>IFERROR(ROUND(AVERAGEIFS(data!$AB$2:$AB$27883, data!$G$2:$G$27883, $A2899), 1), 0)</f>
        <v>0.8</v>
      </c>
      <c r="D2899">
        <f>COUNTIF(data!$G$2:$G$27883, user_analysis!$A2899)</f>
        <v>5</v>
      </c>
      <c r="E2899">
        <f>COUNTIFS(data!$G$2:$G$27883, user_analysis!$A2899, data!$H$2:$H$27883, "Chat")</f>
        <v>4</v>
      </c>
      <c r="F2899">
        <f>COUNTIFS(data!$G$2:$G$27883, user_analysis!$A2899, data!$H$2:$H$27883, "Chat", data!$L$2:$L$27883, TRUE)</f>
        <v>0</v>
      </c>
      <c r="G2899">
        <f>COUNTIFS(data!$G$2:$G$27883, user_analysis!$A2899, data!$H$2:$H$27883, "Chat", data!$L$2:$L$27883, FALSE)</f>
        <v>4</v>
      </c>
      <c r="H2899">
        <f>IFERROR(ROUND(AVERAGEIFS(base_table[chatSeconds], base_table[uid], $A2899, base_table[consultationType], "Chat"), 2), 0)</f>
        <v>300</v>
      </c>
      <c r="I2899">
        <f>IFERROR(ROUND(AVERAGEIFS(data!$AB$2:$AB$27883, data!$G$2:$G$27883, user_analysis!$A2899, data!$H$2:$H$27883, "Chat"), 1), 0)</f>
        <v>0</v>
      </c>
      <c r="J2899">
        <f>IFERROR(ROUND(SUMIFS(data!$T$2:$T$27883, data!$G$2:$G$27883, user_analysis!$A2899, data!$H$2:$H$27883, "Chat"), 2), 0)</f>
        <v>0</v>
      </c>
      <c r="K2899">
        <f>COUNTIFS(data!$G$2:$G$27883, user_analysis!$A2899, data!$H$2:$H$27883, "Call")</f>
        <v>1</v>
      </c>
      <c r="L2899">
        <f>COUNTIFS(data!$G$2:$G$27883, user_analysis!$A2899, data!$H$2:$H$27883, "Call", data!$K$2:$K$27883, TRUE)</f>
        <v>0</v>
      </c>
      <c r="M2899">
        <f>COUNTIFS(data!$G$2:$G$27883, user_analysis!$A2899, data!$H$2:$H$27883, "Call", data!$K$2:$K$27883, FALSE)</f>
        <v>1</v>
      </c>
      <c r="N2899">
        <f>IFERROR(ROUND(AVERAGEIFS(base_table[userOnCallDuration], data!$G$2:$G$27883, user_analysis!$A2899, data!$H$2:$H$27883, "Call"), 2), 0)</f>
        <v>0</v>
      </c>
      <c r="O2899">
        <f>IFERROR(ROUND(AVERAGEIFS(data!$AB$2:$AB$27883, data!$G$2:$G$27883, user_analysis!$A2899, data!$H$2:$H$27883, "Call"), 1), 0)</f>
        <v>4</v>
      </c>
      <c r="P2899">
        <f>IFERROR(ROUND(SUMIFS(data!$T$2:$T$27883, data!$G$2:$G$27883, user_analysis!$A2899, data!$H$2:$H$27883, "Call"), 2), 0)</f>
        <v>0</v>
      </c>
      <c r="T2899" s="18">
        <v>33404</v>
      </c>
      <c r="U2899" s="65">
        <v>1</v>
      </c>
      <c r="AB2899" s="18">
        <v>37672</v>
      </c>
      <c r="AC2899" s="65">
        <v>2</v>
      </c>
    </row>
    <row r="2900" spans="1:29" x14ac:dyDescent="0.3">
      <c r="A2900">
        <v>38875</v>
      </c>
      <c r="B2900">
        <f>IFERROR(ROUND(SUMIF(data!$G$2:$G$27883, user_analysis!$A2900, data!$T$2:$T$27883), 2), 0)</f>
        <v>0</v>
      </c>
      <c r="C2900">
        <f>IFERROR(ROUND(AVERAGEIFS(data!$AB$2:$AB$27883, data!$G$2:$G$27883, $A2900), 1), 0)</f>
        <v>1.9</v>
      </c>
      <c r="D2900">
        <f>COUNTIF(data!$G$2:$G$27883, user_analysis!$A2900)</f>
        <v>10</v>
      </c>
      <c r="E2900">
        <f>COUNTIFS(data!$G$2:$G$27883, user_analysis!$A2900, data!$H$2:$H$27883, "Chat")</f>
        <v>4</v>
      </c>
      <c r="F2900">
        <f>COUNTIFS(data!$G$2:$G$27883, user_analysis!$A2900, data!$H$2:$H$27883, "Chat", data!$L$2:$L$27883, TRUE)</f>
        <v>0</v>
      </c>
      <c r="G2900">
        <f>COUNTIFS(data!$G$2:$G$27883, user_analysis!$A2900, data!$H$2:$H$27883, "Chat", data!$L$2:$L$27883, FALSE)</f>
        <v>4</v>
      </c>
      <c r="H2900">
        <f>IFERROR(ROUND(AVERAGEIFS(base_table[chatSeconds], base_table[uid], $A2900, base_table[consultationType], "Chat"), 2), 0)</f>
        <v>300</v>
      </c>
      <c r="I2900">
        <f>IFERROR(ROUND(AVERAGEIFS(data!$AB$2:$AB$27883, data!$G$2:$G$27883, user_analysis!$A2900, data!$H$2:$H$27883, "Chat"), 1), 0)</f>
        <v>0</v>
      </c>
      <c r="J2900">
        <f>IFERROR(ROUND(SUMIFS(data!$T$2:$T$27883, data!$G$2:$G$27883, user_analysis!$A2900, data!$H$2:$H$27883, "Chat"), 2), 0)</f>
        <v>0</v>
      </c>
      <c r="K2900">
        <f>COUNTIFS(data!$G$2:$G$27883, user_analysis!$A2900, data!$H$2:$H$27883, "Call")</f>
        <v>6</v>
      </c>
      <c r="L2900">
        <f>COUNTIFS(data!$G$2:$G$27883, user_analysis!$A2900, data!$H$2:$H$27883, "Call", data!$K$2:$K$27883, TRUE)</f>
        <v>0</v>
      </c>
      <c r="M2900">
        <f>COUNTIFS(data!$G$2:$G$27883, user_analysis!$A2900, data!$H$2:$H$27883, "Call", data!$K$2:$K$27883, FALSE)</f>
        <v>6</v>
      </c>
      <c r="N2900">
        <f>IFERROR(ROUND(AVERAGEIFS(base_table[userOnCallDuration], data!$G$2:$G$27883, user_analysis!$A2900, data!$H$2:$H$27883, "Call"), 2), 0)</f>
        <v>30</v>
      </c>
      <c r="O2900">
        <f>IFERROR(ROUND(AVERAGEIFS(data!$AB$2:$AB$27883, data!$G$2:$G$27883, user_analysis!$A2900, data!$H$2:$H$27883, "Call"), 1), 0)</f>
        <v>3.2</v>
      </c>
      <c r="P2900">
        <f>IFERROR(ROUND(SUMIFS(data!$T$2:$T$27883, data!$G$2:$G$27883, user_analysis!$A2900, data!$H$2:$H$27883, "Call"), 2), 0)</f>
        <v>0</v>
      </c>
      <c r="T2900" s="18">
        <v>33781</v>
      </c>
      <c r="U2900" s="65">
        <v>1</v>
      </c>
      <c r="AB2900" s="18">
        <v>37101</v>
      </c>
      <c r="AC2900" s="65">
        <v>2</v>
      </c>
    </row>
    <row r="2901" spans="1:29" x14ac:dyDescent="0.3">
      <c r="A2901">
        <v>38876</v>
      </c>
      <c r="B2901">
        <f>IFERROR(ROUND(SUMIF(data!$G$2:$G$27883, user_analysis!$A2901, data!$T$2:$T$27883), 2), 0)</f>
        <v>0</v>
      </c>
      <c r="C2901">
        <f>IFERROR(ROUND(AVERAGEIFS(data!$AB$2:$AB$27883, data!$G$2:$G$27883, $A2901), 1), 0)</f>
        <v>3.5</v>
      </c>
      <c r="D2901">
        <f>COUNTIF(data!$G$2:$G$27883, user_analysis!$A2901)</f>
        <v>2</v>
      </c>
      <c r="E2901">
        <f>COUNTIFS(data!$G$2:$G$27883, user_analysis!$A2901, data!$H$2:$H$27883, "Chat")</f>
        <v>1</v>
      </c>
      <c r="F2901">
        <f>COUNTIFS(data!$G$2:$G$27883, user_analysis!$A2901, data!$H$2:$H$27883, "Chat", data!$L$2:$L$27883, TRUE)</f>
        <v>0</v>
      </c>
      <c r="G2901">
        <f>COUNTIFS(data!$G$2:$G$27883, user_analysis!$A2901, data!$H$2:$H$27883, "Chat", data!$L$2:$L$27883, FALSE)</f>
        <v>1</v>
      </c>
      <c r="H2901">
        <f>IFERROR(ROUND(AVERAGEIFS(base_table[chatSeconds], base_table[uid], $A2901, base_table[consultationType], "Chat"), 2), 0)</f>
        <v>300</v>
      </c>
      <c r="I2901">
        <f>IFERROR(ROUND(AVERAGEIFS(data!$AB$2:$AB$27883, data!$G$2:$G$27883, user_analysis!$A2901, data!$H$2:$H$27883, "Chat"), 1), 0)</f>
        <v>3</v>
      </c>
      <c r="J2901">
        <f>IFERROR(ROUND(SUMIFS(data!$T$2:$T$27883, data!$G$2:$G$27883, user_analysis!$A2901, data!$H$2:$H$27883, "Chat"), 2), 0)</f>
        <v>0</v>
      </c>
      <c r="K2901">
        <f>COUNTIFS(data!$G$2:$G$27883, user_analysis!$A2901, data!$H$2:$H$27883, "Call")</f>
        <v>1</v>
      </c>
      <c r="L2901">
        <f>COUNTIFS(data!$G$2:$G$27883, user_analysis!$A2901, data!$H$2:$H$27883, "Call", data!$K$2:$K$27883, TRUE)</f>
        <v>0</v>
      </c>
      <c r="M2901">
        <f>COUNTIFS(data!$G$2:$G$27883, user_analysis!$A2901, data!$H$2:$H$27883, "Call", data!$K$2:$K$27883, FALSE)</f>
        <v>1</v>
      </c>
      <c r="N2901">
        <f>IFERROR(ROUND(AVERAGEIFS(base_table[userOnCallDuration], data!$G$2:$G$27883, user_analysis!$A2901, data!$H$2:$H$27883, "Call"), 2), 0)</f>
        <v>0</v>
      </c>
      <c r="O2901">
        <f>IFERROR(ROUND(AVERAGEIFS(data!$AB$2:$AB$27883, data!$G$2:$G$27883, user_analysis!$A2901, data!$H$2:$H$27883, "Call"), 1), 0)</f>
        <v>4</v>
      </c>
      <c r="P2901">
        <f>IFERROR(ROUND(SUMIFS(data!$T$2:$T$27883, data!$G$2:$G$27883, user_analysis!$A2901, data!$H$2:$H$27883, "Call"), 2), 0)</f>
        <v>0</v>
      </c>
      <c r="T2901" s="18">
        <v>33405</v>
      </c>
      <c r="U2901" s="65">
        <v>1</v>
      </c>
      <c r="AB2901" s="18">
        <v>37679</v>
      </c>
      <c r="AC2901" s="65">
        <v>2</v>
      </c>
    </row>
    <row r="2902" spans="1:29" x14ac:dyDescent="0.3">
      <c r="A2902">
        <v>39489</v>
      </c>
      <c r="B2902">
        <f>IFERROR(ROUND(SUMIF(data!$G$2:$G$27883, user_analysis!$A2902, data!$T$2:$T$27883), 2), 0)</f>
        <v>0</v>
      </c>
      <c r="C2902">
        <f>IFERROR(ROUND(AVERAGEIFS(data!$AB$2:$AB$27883, data!$G$2:$G$27883, $A2902), 1), 0)</f>
        <v>2.7</v>
      </c>
      <c r="D2902">
        <f>COUNTIF(data!$G$2:$G$27883, user_analysis!$A2902)</f>
        <v>3</v>
      </c>
      <c r="E2902">
        <f>COUNTIFS(data!$G$2:$G$27883, user_analysis!$A2902, data!$H$2:$H$27883, "Chat")</f>
        <v>0</v>
      </c>
      <c r="F2902">
        <f>COUNTIFS(data!$G$2:$G$27883, user_analysis!$A2902, data!$H$2:$H$27883, "Chat", data!$L$2:$L$27883, TRUE)</f>
        <v>0</v>
      </c>
      <c r="G2902">
        <f>COUNTIFS(data!$G$2:$G$27883, user_analysis!$A2902, data!$H$2:$H$27883, "Chat", data!$L$2:$L$27883, FALSE)</f>
        <v>0</v>
      </c>
      <c r="H2902">
        <f>IFERROR(ROUND(AVERAGEIFS(base_table[chatSeconds], base_table[uid], $A2902, base_table[consultationType], "Chat"), 2), 0)</f>
        <v>0</v>
      </c>
      <c r="I2902">
        <f>IFERROR(ROUND(AVERAGEIFS(data!$AB$2:$AB$27883, data!$G$2:$G$27883, user_analysis!$A2902, data!$H$2:$H$27883, "Chat"), 1), 0)</f>
        <v>0</v>
      </c>
      <c r="J2902">
        <f>IFERROR(ROUND(SUMIFS(data!$T$2:$T$27883, data!$G$2:$G$27883, user_analysis!$A2902, data!$H$2:$H$27883, "Chat"), 2), 0)</f>
        <v>0</v>
      </c>
      <c r="K2902">
        <f>COUNTIFS(data!$G$2:$G$27883, user_analysis!$A2902, data!$H$2:$H$27883, "Call")</f>
        <v>3</v>
      </c>
      <c r="L2902">
        <f>COUNTIFS(data!$G$2:$G$27883, user_analysis!$A2902, data!$H$2:$H$27883, "Call", data!$K$2:$K$27883, TRUE)</f>
        <v>0</v>
      </c>
      <c r="M2902">
        <f>COUNTIFS(data!$G$2:$G$27883, user_analysis!$A2902, data!$H$2:$H$27883, "Call", data!$K$2:$K$27883, FALSE)</f>
        <v>3</v>
      </c>
      <c r="N2902">
        <f>IFERROR(ROUND(AVERAGEIFS(base_table[userOnCallDuration], data!$G$2:$G$27883, user_analysis!$A2902, data!$H$2:$H$27883, "Call"), 2), 0)</f>
        <v>3</v>
      </c>
      <c r="O2902">
        <f>IFERROR(ROUND(AVERAGEIFS(data!$AB$2:$AB$27883, data!$G$2:$G$27883, user_analysis!$A2902, data!$H$2:$H$27883, "Call"), 1), 0)</f>
        <v>2.7</v>
      </c>
      <c r="P2902">
        <f>IFERROR(ROUND(SUMIFS(data!$T$2:$T$27883, data!$G$2:$G$27883, user_analysis!$A2902, data!$H$2:$H$27883, "Call"), 2), 0)</f>
        <v>0</v>
      </c>
      <c r="T2902" s="18">
        <v>33783</v>
      </c>
      <c r="U2902" s="65">
        <v>1</v>
      </c>
      <c r="AB2902" s="18">
        <v>38180</v>
      </c>
      <c r="AC2902" s="65">
        <v>2</v>
      </c>
    </row>
    <row r="2903" spans="1:29" x14ac:dyDescent="0.3">
      <c r="A2903">
        <v>39814</v>
      </c>
      <c r="B2903">
        <f>IFERROR(ROUND(SUMIF(data!$G$2:$G$27883, user_analysis!$A2903, data!$T$2:$T$27883), 2), 0)</f>
        <v>0</v>
      </c>
      <c r="C2903">
        <f>IFERROR(ROUND(AVERAGEIFS(data!$AB$2:$AB$27883, data!$G$2:$G$27883, $A2903), 1), 0)</f>
        <v>2</v>
      </c>
      <c r="D2903">
        <f>COUNTIF(data!$G$2:$G$27883, user_analysis!$A2903)</f>
        <v>1</v>
      </c>
      <c r="E2903">
        <f>COUNTIFS(data!$G$2:$G$27883, user_analysis!$A2903, data!$H$2:$H$27883, "Chat")</f>
        <v>0</v>
      </c>
      <c r="F2903">
        <f>COUNTIFS(data!$G$2:$G$27883, user_analysis!$A2903, data!$H$2:$H$27883, "Chat", data!$L$2:$L$27883, TRUE)</f>
        <v>0</v>
      </c>
      <c r="G2903">
        <f>COUNTIFS(data!$G$2:$G$27883, user_analysis!$A2903, data!$H$2:$H$27883, "Chat", data!$L$2:$L$27883, FALSE)</f>
        <v>0</v>
      </c>
      <c r="H2903">
        <f>IFERROR(ROUND(AVERAGEIFS(base_table[chatSeconds], base_table[uid], $A2903, base_table[consultationType], "Chat"), 2), 0)</f>
        <v>0</v>
      </c>
      <c r="I2903">
        <f>IFERROR(ROUND(AVERAGEIFS(data!$AB$2:$AB$27883, data!$G$2:$G$27883, user_analysis!$A2903, data!$H$2:$H$27883, "Chat"), 1), 0)</f>
        <v>0</v>
      </c>
      <c r="J2903">
        <f>IFERROR(ROUND(SUMIFS(data!$T$2:$T$27883, data!$G$2:$G$27883, user_analysis!$A2903, data!$H$2:$H$27883, "Chat"), 2), 0)</f>
        <v>0</v>
      </c>
      <c r="K2903">
        <f>COUNTIFS(data!$G$2:$G$27883, user_analysis!$A2903, data!$H$2:$H$27883, "Call")</f>
        <v>1</v>
      </c>
      <c r="L2903">
        <f>COUNTIFS(data!$G$2:$G$27883, user_analysis!$A2903, data!$H$2:$H$27883, "Call", data!$K$2:$K$27883, TRUE)</f>
        <v>0</v>
      </c>
      <c r="M2903">
        <f>COUNTIFS(data!$G$2:$G$27883, user_analysis!$A2903, data!$H$2:$H$27883, "Call", data!$K$2:$K$27883, FALSE)</f>
        <v>1</v>
      </c>
      <c r="N2903">
        <f>IFERROR(ROUND(AVERAGEIFS(base_table[userOnCallDuration], data!$G$2:$G$27883, user_analysis!$A2903, data!$H$2:$H$27883, "Call"), 2), 0)</f>
        <v>0</v>
      </c>
      <c r="O2903">
        <f>IFERROR(ROUND(AVERAGEIFS(data!$AB$2:$AB$27883, data!$G$2:$G$27883, user_analysis!$A2903, data!$H$2:$H$27883, "Call"), 1), 0)</f>
        <v>2</v>
      </c>
      <c r="P2903">
        <f>IFERROR(ROUND(SUMIFS(data!$T$2:$T$27883, data!$G$2:$G$27883, user_analysis!$A2903, data!$H$2:$H$27883, "Call"), 2), 0)</f>
        <v>0</v>
      </c>
      <c r="T2903" s="18">
        <v>33406</v>
      </c>
      <c r="U2903" s="65">
        <v>1</v>
      </c>
      <c r="AB2903" s="18">
        <v>37681</v>
      </c>
      <c r="AC2903" s="65">
        <v>2</v>
      </c>
    </row>
    <row r="2904" spans="1:29" x14ac:dyDescent="0.3">
      <c r="A2904">
        <v>39819</v>
      </c>
      <c r="B2904">
        <f>IFERROR(ROUND(SUMIF(data!$G$2:$G$27883, user_analysis!$A2904, data!$T$2:$T$27883), 2), 0)</f>
        <v>0</v>
      </c>
      <c r="C2904">
        <f>IFERROR(ROUND(AVERAGEIFS(data!$AB$2:$AB$27883, data!$G$2:$G$27883, $A2904), 1), 0)</f>
        <v>2</v>
      </c>
      <c r="D2904">
        <f>COUNTIF(data!$G$2:$G$27883, user_analysis!$A2904)</f>
        <v>2</v>
      </c>
      <c r="E2904">
        <f>COUNTIFS(data!$G$2:$G$27883, user_analysis!$A2904, data!$H$2:$H$27883, "Chat")</f>
        <v>1</v>
      </c>
      <c r="F2904">
        <f>COUNTIFS(data!$G$2:$G$27883, user_analysis!$A2904, data!$H$2:$H$27883, "Chat", data!$L$2:$L$27883, TRUE)</f>
        <v>0</v>
      </c>
      <c r="G2904">
        <f>COUNTIFS(data!$G$2:$G$27883, user_analysis!$A2904, data!$H$2:$H$27883, "Chat", data!$L$2:$L$27883, FALSE)</f>
        <v>1</v>
      </c>
      <c r="H2904">
        <f>IFERROR(ROUND(AVERAGEIFS(base_table[chatSeconds], base_table[uid], $A2904, base_table[consultationType], "Chat"), 2), 0)</f>
        <v>300</v>
      </c>
      <c r="I2904">
        <f>IFERROR(ROUND(AVERAGEIFS(data!$AB$2:$AB$27883, data!$G$2:$G$27883, user_analysis!$A2904, data!$H$2:$H$27883, "Chat"), 1), 0)</f>
        <v>0</v>
      </c>
      <c r="J2904">
        <f>IFERROR(ROUND(SUMIFS(data!$T$2:$T$27883, data!$G$2:$G$27883, user_analysis!$A2904, data!$H$2:$H$27883, "Chat"), 2), 0)</f>
        <v>0</v>
      </c>
      <c r="K2904">
        <f>COUNTIFS(data!$G$2:$G$27883, user_analysis!$A2904, data!$H$2:$H$27883, "Call")</f>
        <v>1</v>
      </c>
      <c r="L2904">
        <f>COUNTIFS(data!$G$2:$G$27883, user_analysis!$A2904, data!$H$2:$H$27883, "Call", data!$K$2:$K$27883, TRUE)</f>
        <v>0</v>
      </c>
      <c r="M2904">
        <f>COUNTIFS(data!$G$2:$G$27883, user_analysis!$A2904, data!$H$2:$H$27883, "Call", data!$K$2:$K$27883, FALSE)</f>
        <v>1</v>
      </c>
      <c r="N2904">
        <f>IFERROR(ROUND(AVERAGEIFS(base_table[userOnCallDuration], data!$G$2:$G$27883, user_analysis!$A2904, data!$H$2:$H$27883, "Call"), 2), 0)</f>
        <v>0</v>
      </c>
      <c r="O2904">
        <f>IFERROR(ROUND(AVERAGEIFS(data!$AB$2:$AB$27883, data!$G$2:$G$27883, user_analysis!$A2904, data!$H$2:$H$27883, "Call"), 1), 0)</f>
        <v>4</v>
      </c>
      <c r="P2904">
        <f>IFERROR(ROUND(SUMIFS(data!$T$2:$T$27883, data!$G$2:$G$27883, user_analysis!$A2904, data!$H$2:$H$27883, "Call"), 2), 0)</f>
        <v>0</v>
      </c>
      <c r="T2904" s="18">
        <v>33790</v>
      </c>
      <c r="U2904" s="65">
        <v>1</v>
      </c>
      <c r="AB2904" s="18">
        <v>37396</v>
      </c>
      <c r="AC2904" s="65">
        <v>2</v>
      </c>
    </row>
    <row r="2905" spans="1:29" x14ac:dyDescent="0.3">
      <c r="A2905">
        <v>39829</v>
      </c>
      <c r="B2905">
        <f>IFERROR(ROUND(SUMIF(data!$G$2:$G$27883, user_analysis!$A2905, data!$T$2:$T$27883), 2), 0)</f>
        <v>0</v>
      </c>
      <c r="C2905">
        <f>IFERROR(ROUND(AVERAGEIFS(data!$AB$2:$AB$27883, data!$G$2:$G$27883, $A2905), 1), 0)</f>
        <v>2</v>
      </c>
      <c r="D2905">
        <f>COUNTIF(data!$G$2:$G$27883, user_analysis!$A2905)</f>
        <v>1</v>
      </c>
      <c r="E2905">
        <f>COUNTIFS(data!$G$2:$G$27883, user_analysis!$A2905, data!$H$2:$H$27883, "Chat")</f>
        <v>0</v>
      </c>
      <c r="F2905">
        <f>COUNTIFS(data!$G$2:$G$27883, user_analysis!$A2905, data!$H$2:$H$27883, "Chat", data!$L$2:$L$27883, TRUE)</f>
        <v>0</v>
      </c>
      <c r="G2905">
        <f>COUNTIFS(data!$G$2:$G$27883, user_analysis!$A2905, data!$H$2:$H$27883, "Chat", data!$L$2:$L$27883, FALSE)</f>
        <v>0</v>
      </c>
      <c r="H2905">
        <f>IFERROR(ROUND(AVERAGEIFS(base_table[chatSeconds], base_table[uid], $A2905, base_table[consultationType], "Chat"), 2), 0)</f>
        <v>0</v>
      </c>
      <c r="I2905">
        <f>IFERROR(ROUND(AVERAGEIFS(data!$AB$2:$AB$27883, data!$G$2:$G$27883, user_analysis!$A2905, data!$H$2:$H$27883, "Chat"), 1), 0)</f>
        <v>0</v>
      </c>
      <c r="J2905">
        <f>IFERROR(ROUND(SUMIFS(data!$T$2:$T$27883, data!$G$2:$G$27883, user_analysis!$A2905, data!$H$2:$H$27883, "Chat"), 2), 0)</f>
        <v>0</v>
      </c>
      <c r="K2905">
        <f>COUNTIFS(data!$G$2:$G$27883, user_analysis!$A2905, data!$H$2:$H$27883, "Call")</f>
        <v>1</v>
      </c>
      <c r="L2905">
        <f>COUNTIFS(data!$G$2:$G$27883, user_analysis!$A2905, data!$H$2:$H$27883, "Call", data!$K$2:$K$27883, TRUE)</f>
        <v>0</v>
      </c>
      <c r="M2905">
        <f>COUNTIFS(data!$G$2:$G$27883, user_analysis!$A2905, data!$H$2:$H$27883, "Call", data!$K$2:$K$27883, FALSE)</f>
        <v>1</v>
      </c>
      <c r="N2905">
        <f>IFERROR(ROUND(AVERAGEIFS(base_table[userOnCallDuration], data!$G$2:$G$27883, user_analysis!$A2905, data!$H$2:$H$27883, "Call"), 2), 0)</f>
        <v>0</v>
      </c>
      <c r="O2905">
        <f>IFERROR(ROUND(AVERAGEIFS(data!$AB$2:$AB$27883, data!$G$2:$G$27883, user_analysis!$A2905, data!$H$2:$H$27883, "Call"), 1), 0)</f>
        <v>2</v>
      </c>
      <c r="P2905">
        <f>IFERROR(ROUND(SUMIFS(data!$T$2:$T$27883, data!$G$2:$G$27883, user_analysis!$A2905, data!$H$2:$H$27883, "Call"), 2), 0)</f>
        <v>0</v>
      </c>
      <c r="T2905" s="18">
        <v>33409</v>
      </c>
      <c r="U2905" s="65">
        <v>1</v>
      </c>
      <c r="AB2905" s="18">
        <v>37682</v>
      </c>
      <c r="AC2905" s="65">
        <v>2</v>
      </c>
    </row>
    <row r="2906" spans="1:29" x14ac:dyDescent="0.3">
      <c r="A2906">
        <v>39864</v>
      </c>
      <c r="B2906">
        <f>IFERROR(ROUND(SUMIF(data!$G$2:$G$27883, user_analysis!$A2906, data!$T$2:$T$27883), 2), 0)</f>
        <v>196.51</v>
      </c>
      <c r="C2906">
        <f>IFERROR(ROUND(AVERAGEIFS(data!$AB$2:$AB$27883, data!$G$2:$G$27883, $A2906), 1), 0)</f>
        <v>3.1</v>
      </c>
      <c r="D2906">
        <f>COUNTIF(data!$G$2:$G$27883, user_analysis!$A2906)</f>
        <v>26</v>
      </c>
      <c r="E2906">
        <f>COUNTIFS(data!$G$2:$G$27883, user_analysis!$A2906, data!$H$2:$H$27883, "Chat")</f>
        <v>6</v>
      </c>
      <c r="F2906">
        <f>COUNTIFS(data!$G$2:$G$27883, user_analysis!$A2906, data!$H$2:$H$27883, "Chat", data!$L$2:$L$27883, TRUE)</f>
        <v>0</v>
      </c>
      <c r="G2906">
        <f>COUNTIFS(data!$G$2:$G$27883, user_analysis!$A2906, data!$H$2:$H$27883, "Chat", data!$L$2:$L$27883, FALSE)</f>
        <v>6</v>
      </c>
      <c r="H2906">
        <f>IFERROR(ROUND(AVERAGEIFS(base_table[chatSeconds], base_table[uid], $A2906, base_table[consultationType], "Chat"), 2), 0)</f>
        <v>320</v>
      </c>
      <c r="I2906">
        <f>IFERROR(ROUND(AVERAGEIFS(data!$AB$2:$AB$27883, data!$G$2:$G$27883, user_analysis!$A2906, data!$H$2:$H$27883, "Chat"), 1), 0)</f>
        <v>2.7</v>
      </c>
      <c r="J2906">
        <f>IFERROR(ROUND(SUMIFS(data!$T$2:$T$27883, data!$G$2:$G$27883, user_analysis!$A2906, data!$H$2:$H$27883, "Chat"), 2), 0)</f>
        <v>53.25</v>
      </c>
      <c r="K2906">
        <f>COUNTIFS(data!$G$2:$G$27883, user_analysis!$A2906, data!$H$2:$H$27883, "Call")</f>
        <v>20</v>
      </c>
      <c r="L2906">
        <f>COUNTIFS(data!$G$2:$G$27883, user_analysis!$A2906, data!$H$2:$H$27883, "Call", data!$K$2:$K$27883, TRUE)</f>
        <v>0</v>
      </c>
      <c r="M2906">
        <f>COUNTIFS(data!$G$2:$G$27883, user_analysis!$A2906, data!$H$2:$H$27883, "Call", data!$K$2:$K$27883, FALSE)</f>
        <v>20</v>
      </c>
      <c r="N2906">
        <f>IFERROR(ROUND(AVERAGEIFS(base_table[userOnCallDuration], data!$G$2:$G$27883, user_analysis!$A2906, data!$H$2:$H$27883, "Call"), 2), 0)</f>
        <v>55.7</v>
      </c>
      <c r="O2906">
        <f>IFERROR(ROUND(AVERAGEIFS(data!$AB$2:$AB$27883, data!$G$2:$G$27883, user_analysis!$A2906, data!$H$2:$H$27883, "Call"), 1), 0)</f>
        <v>3.3</v>
      </c>
      <c r="P2906">
        <f>IFERROR(ROUND(SUMIFS(data!$T$2:$T$27883, data!$G$2:$G$27883, user_analysis!$A2906, data!$H$2:$H$27883, "Call"), 2), 0)</f>
        <v>143.26</v>
      </c>
      <c r="T2906" s="18">
        <v>33795</v>
      </c>
      <c r="U2906" s="65">
        <v>1</v>
      </c>
      <c r="AB2906" s="18">
        <v>38227</v>
      </c>
      <c r="AC2906" s="65">
        <v>2</v>
      </c>
    </row>
    <row r="2907" spans="1:29" x14ac:dyDescent="0.3">
      <c r="A2907">
        <v>787</v>
      </c>
      <c r="B2907">
        <f>IFERROR(ROUND(SUMIF(data!$G$2:$G$27883, user_analysis!$A2907, data!$T$2:$T$27883), 2), 0)</f>
        <v>50.97</v>
      </c>
      <c r="C2907">
        <f>IFERROR(ROUND(AVERAGEIFS(data!$AB$2:$AB$27883, data!$G$2:$G$27883, $A2907), 1), 0)</f>
        <v>3.6</v>
      </c>
      <c r="D2907">
        <f>COUNTIF(data!$G$2:$G$27883, user_analysis!$A2907)</f>
        <v>20</v>
      </c>
      <c r="E2907">
        <f>COUNTIFS(data!$G$2:$G$27883, user_analysis!$A2907, data!$H$2:$H$27883, "Chat")</f>
        <v>0</v>
      </c>
      <c r="F2907">
        <f>COUNTIFS(data!$G$2:$G$27883, user_analysis!$A2907, data!$H$2:$H$27883, "Chat", data!$L$2:$L$27883, TRUE)</f>
        <v>0</v>
      </c>
      <c r="G2907">
        <f>COUNTIFS(data!$G$2:$G$27883, user_analysis!$A2907, data!$H$2:$H$27883, "Chat", data!$L$2:$L$27883, FALSE)</f>
        <v>0</v>
      </c>
      <c r="H2907">
        <f>IFERROR(ROUND(AVERAGEIFS(base_table[chatSeconds], base_table[uid], $A2907, base_table[consultationType], "Chat"), 2), 0)</f>
        <v>0</v>
      </c>
      <c r="I2907">
        <f>IFERROR(ROUND(AVERAGEIFS(data!$AB$2:$AB$27883, data!$G$2:$G$27883, user_analysis!$A2907, data!$H$2:$H$27883, "Chat"), 1), 0)</f>
        <v>0</v>
      </c>
      <c r="J2907">
        <f>IFERROR(ROUND(SUMIFS(data!$T$2:$T$27883, data!$G$2:$G$27883, user_analysis!$A2907, data!$H$2:$H$27883, "Chat"), 2), 0)</f>
        <v>0</v>
      </c>
      <c r="K2907">
        <f>COUNTIFS(data!$G$2:$G$27883, user_analysis!$A2907, data!$H$2:$H$27883, "Call")</f>
        <v>20</v>
      </c>
      <c r="L2907">
        <f>COUNTIFS(data!$G$2:$G$27883, user_analysis!$A2907, data!$H$2:$H$27883, "Call", data!$K$2:$K$27883, TRUE)</f>
        <v>0</v>
      </c>
      <c r="M2907">
        <f>COUNTIFS(data!$G$2:$G$27883, user_analysis!$A2907, data!$H$2:$H$27883, "Call", data!$K$2:$K$27883, FALSE)</f>
        <v>20</v>
      </c>
      <c r="N2907">
        <f>IFERROR(ROUND(AVERAGEIFS(base_table[userOnCallDuration], data!$G$2:$G$27883, user_analysis!$A2907, data!$H$2:$H$27883, "Call"), 2), 0)</f>
        <v>13.9</v>
      </c>
      <c r="O2907">
        <f>IFERROR(ROUND(AVERAGEIFS(data!$AB$2:$AB$27883, data!$G$2:$G$27883, user_analysis!$A2907, data!$H$2:$H$27883, "Call"), 1), 0)</f>
        <v>3.6</v>
      </c>
      <c r="P2907">
        <f>IFERROR(ROUND(SUMIFS(data!$T$2:$T$27883, data!$G$2:$G$27883, user_analysis!$A2907, data!$H$2:$H$27883, "Call"), 2), 0)</f>
        <v>50.97</v>
      </c>
      <c r="T2907" s="18">
        <v>32698</v>
      </c>
      <c r="U2907" s="65">
        <v>1</v>
      </c>
      <c r="AB2907" s="18">
        <v>37048</v>
      </c>
      <c r="AC2907" s="65">
        <v>2</v>
      </c>
    </row>
    <row r="2908" spans="1:29" x14ac:dyDescent="0.3">
      <c r="A2908">
        <v>28955</v>
      </c>
      <c r="B2908">
        <f>IFERROR(ROUND(SUMIF(data!$G$2:$G$27883, user_analysis!$A2908, data!$T$2:$T$27883), 2), 0)</f>
        <v>162.1</v>
      </c>
      <c r="C2908">
        <f>IFERROR(ROUND(AVERAGEIFS(data!$AB$2:$AB$27883, data!$G$2:$G$27883, $A2908), 1), 0)</f>
        <v>3.1</v>
      </c>
      <c r="D2908">
        <f>COUNTIF(data!$G$2:$G$27883, user_analysis!$A2908)</f>
        <v>11</v>
      </c>
      <c r="E2908">
        <f>COUNTIFS(data!$G$2:$G$27883, user_analysis!$A2908, data!$H$2:$H$27883, "Chat")</f>
        <v>0</v>
      </c>
      <c r="F2908">
        <f>COUNTIFS(data!$G$2:$G$27883, user_analysis!$A2908, data!$H$2:$H$27883, "Chat", data!$L$2:$L$27883, TRUE)</f>
        <v>0</v>
      </c>
      <c r="G2908">
        <f>COUNTIFS(data!$G$2:$G$27883, user_analysis!$A2908, data!$H$2:$H$27883, "Chat", data!$L$2:$L$27883, FALSE)</f>
        <v>0</v>
      </c>
      <c r="H2908">
        <f>IFERROR(ROUND(AVERAGEIFS(base_table[chatSeconds], base_table[uid], $A2908, base_table[consultationType], "Chat"), 2), 0)</f>
        <v>0</v>
      </c>
      <c r="I2908">
        <f>IFERROR(ROUND(AVERAGEIFS(data!$AB$2:$AB$27883, data!$G$2:$G$27883, user_analysis!$A2908, data!$H$2:$H$27883, "Chat"), 1), 0)</f>
        <v>0</v>
      </c>
      <c r="J2908">
        <f>IFERROR(ROUND(SUMIFS(data!$T$2:$T$27883, data!$G$2:$G$27883, user_analysis!$A2908, data!$H$2:$H$27883, "Chat"), 2), 0)</f>
        <v>0</v>
      </c>
      <c r="K2908">
        <f>COUNTIFS(data!$G$2:$G$27883, user_analysis!$A2908, data!$H$2:$H$27883, "Call")</f>
        <v>11</v>
      </c>
      <c r="L2908">
        <f>COUNTIFS(data!$G$2:$G$27883, user_analysis!$A2908, data!$H$2:$H$27883, "Call", data!$K$2:$K$27883, TRUE)</f>
        <v>0</v>
      </c>
      <c r="M2908">
        <f>COUNTIFS(data!$G$2:$G$27883, user_analysis!$A2908, data!$H$2:$H$27883, "Call", data!$K$2:$K$27883, FALSE)</f>
        <v>11</v>
      </c>
      <c r="N2908">
        <f>IFERROR(ROUND(AVERAGEIFS(base_table[userOnCallDuration], data!$G$2:$G$27883, user_analysis!$A2908, data!$H$2:$H$27883, "Call"), 2), 0)</f>
        <v>84.91</v>
      </c>
      <c r="O2908">
        <f>IFERROR(ROUND(AVERAGEIFS(data!$AB$2:$AB$27883, data!$G$2:$G$27883, user_analysis!$A2908, data!$H$2:$H$27883, "Call"), 1), 0)</f>
        <v>3.1</v>
      </c>
      <c r="P2908">
        <f>IFERROR(ROUND(SUMIFS(data!$T$2:$T$27883, data!$G$2:$G$27883, user_analysis!$A2908, data!$H$2:$H$27883, "Call"), 2), 0)</f>
        <v>162.1</v>
      </c>
      <c r="T2908" s="18">
        <v>33802</v>
      </c>
      <c r="U2908" s="65">
        <v>1</v>
      </c>
      <c r="AB2908" s="18">
        <v>38244</v>
      </c>
      <c r="AC2908" s="65">
        <v>2</v>
      </c>
    </row>
    <row r="2909" spans="1:29" x14ac:dyDescent="0.3">
      <c r="A2909">
        <v>40336</v>
      </c>
      <c r="B2909">
        <f>IFERROR(ROUND(SUMIF(data!$G$2:$G$27883, user_analysis!$A2909, data!$T$2:$T$27883), 2), 0)</f>
        <v>0</v>
      </c>
      <c r="C2909">
        <f>IFERROR(ROUND(AVERAGEIFS(data!$AB$2:$AB$27883, data!$G$2:$G$27883, $A2909), 1), 0)</f>
        <v>4</v>
      </c>
      <c r="D2909">
        <f>COUNTIF(data!$G$2:$G$27883, user_analysis!$A2909)</f>
        <v>1</v>
      </c>
      <c r="E2909">
        <f>COUNTIFS(data!$G$2:$G$27883, user_analysis!$A2909, data!$H$2:$H$27883, "Chat")</f>
        <v>0</v>
      </c>
      <c r="F2909">
        <f>COUNTIFS(data!$G$2:$G$27883, user_analysis!$A2909, data!$H$2:$H$27883, "Chat", data!$L$2:$L$27883, TRUE)</f>
        <v>0</v>
      </c>
      <c r="G2909">
        <f>COUNTIFS(data!$G$2:$G$27883, user_analysis!$A2909, data!$H$2:$H$27883, "Chat", data!$L$2:$L$27883, FALSE)</f>
        <v>0</v>
      </c>
      <c r="H2909">
        <f>IFERROR(ROUND(AVERAGEIFS(base_table[chatSeconds], base_table[uid], $A2909, base_table[consultationType], "Chat"), 2), 0)</f>
        <v>0</v>
      </c>
      <c r="I2909">
        <f>IFERROR(ROUND(AVERAGEIFS(data!$AB$2:$AB$27883, data!$G$2:$G$27883, user_analysis!$A2909, data!$H$2:$H$27883, "Chat"), 1), 0)</f>
        <v>0</v>
      </c>
      <c r="J2909">
        <f>IFERROR(ROUND(SUMIFS(data!$T$2:$T$27883, data!$G$2:$G$27883, user_analysis!$A2909, data!$H$2:$H$27883, "Chat"), 2), 0)</f>
        <v>0</v>
      </c>
      <c r="K2909">
        <f>COUNTIFS(data!$G$2:$G$27883, user_analysis!$A2909, data!$H$2:$H$27883, "Call")</f>
        <v>1</v>
      </c>
      <c r="L2909">
        <f>COUNTIFS(data!$G$2:$G$27883, user_analysis!$A2909, data!$H$2:$H$27883, "Call", data!$K$2:$K$27883, TRUE)</f>
        <v>0</v>
      </c>
      <c r="M2909">
        <f>COUNTIFS(data!$G$2:$G$27883, user_analysis!$A2909, data!$H$2:$H$27883, "Call", data!$K$2:$K$27883, FALSE)</f>
        <v>1</v>
      </c>
      <c r="N2909">
        <f>IFERROR(ROUND(AVERAGEIFS(base_table[userOnCallDuration], data!$G$2:$G$27883, user_analysis!$A2909, data!$H$2:$H$27883, "Call"), 2), 0)</f>
        <v>0</v>
      </c>
      <c r="O2909">
        <f>IFERROR(ROUND(AVERAGEIFS(data!$AB$2:$AB$27883, data!$G$2:$G$27883, user_analysis!$A2909, data!$H$2:$H$27883, "Call"), 1), 0)</f>
        <v>4</v>
      </c>
      <c r="P2909">
        <f>IFERROR(ROUND(SUMIFS(data!$T$2:$T$27883, data!$G$2:$G$27883, user_analysis!$A2909, data!$H$2:$H$27883, "Call"), 2), 0)</f>
        <v>0</v>
      </c>
      <c r="T2909" s="18">
        <v>33416</v>
      </c>
      <c r="U2909" s="65">
        <v>1</v>
      </c>
      <c r="AB2909" s="18">
        <v>37137</v>
      </c>
      <c r="AC2909" s="65">
        <v>2</v>
      </c>
    </row>
    <row r="2910" spans="1:29" x14ac:dyDescent="0.3">
      <c r="A2910">
        <v>35692</v>
      </c>
      <c r="B2910">
        <f>IFERROR(ROUND(SUMIF(data!$G$2:$G$27883, user_analysis!$A2910, data!$T$2:$T$27883), 2), 0)</f>
        <v>0</v>
      </c>
      <c r="C2910">
        <f>IFERROR(ROUND(AVERAGEIFS(data!$AB$2:$AB$27883, data!$G$2:$G$27883, $A2910), 1), 0)</f>
        <v>3.7</v>
      </c>
      <c r="D2910">
        <f>COUNTIF(data!$G$2:$G$27883, user_analysis!$A2910)</f>
        <v>3</v>
      </c>
      <c r="E2910">
        <f>COUNTIFS(data!$G$2:$G$27883, user_analysis!$A2910, data!$H$2:$H$27883, "Chat")</f>
        <v>0</v>
      </c>
      <c r="F2910">
        <f>COUNTIFS(data!$G$2:$G$27883, user_analysis!$A2910, data!$H$2:$H$27883, "Chat", data!$L$2:$L$27883, TRUE)</f>
        <v>0</v>
      </c>
      <c r="G2910">
        <f>COUNTIFS(data!$G$2:$G$27883, user_analysis!$A2910, data!$H$2:$H$27883, "Chat", data!$L$2:$L$27883, FALSE)</f>
        <v>0</v>
      </c>
      <c r="H2910">
        <f>IFERROR(ROUND(AVERAGEIFS(base_table[chatSeconds], base_table[uid], $A2910, base_table[consultationType], "Chat"), 2), 0)</f>
        <v>0</v>
      </c>
      <c r="I2910">
        <f>IFERROR(ROUND(AVERAGEIFS(data!$AB$2:$AB$27883, data!$G$2:$G$27883, user_analysis!$A2910, data!$H$2:$H$27883, "Chat"), 1), 0)</f>
        <v>0</v>
      </c>
      <c r="J2910">
        <f>IFERROR(ROUND(SUMIFS(data!$T$2:$T$27883, data!$G$2:$G$27883, user_analysis!$A2910, data!$H$2:$H$27883, "Chat"), 2), 0)</f>
        <v>0</v>
      </c>
      <c r="K2910">
        <f>COUNTIFS(data!$G$2:$G$27883, user_analysis!$A2910, data!$H$2:$H$27883, "Call")</f>
        <v>3</v>
      </c>
      <c r="L2910">
        <f>COUNTIFS(data!$G$2:$G$27883, user_analysis!$A2910, data!$H$2:$H$27883, "Call", data!$K$2:$K$27883, TRUE)</f>
        <v>0</v>
      </c>
      <c r="M2910">
        <f>COUNTIFS(data!$G$2:$G$27883, user_analysis!$A2910, data!$H$2:$H$27883, "Call", data!$K$2:$K$27883, FALSE)</f>
        <v>3</v>
      </c>
      <c r="N2910">
        <f>IFERROR(ROUND(AVERAGEIFS(base_table[userOnCallDuration], data!$G$2:$G$27883, user_analysis!$A2910, data!$H$2:$H$27883, "Call"), 2), 0)</f>
        <v>14.67</v>
      </c>
      <c r="O2910">
        <f>IFERROR(ROUND(AVERAGEIFS(data!$AB$2:$AB$27883, data!$G$2:$G$27883, user_analysis!$A2910, data!$H$2:$H$27883, "Call"), 1), 0)</f>
        <v>3.7</v>
      </c>
      <c r="P2910">
        <f>IFERROR(ROUND(SUMIFS(data!$T$2:$T$27883, data!$G$2:$G$27883, user_analysis!$A2910, data!$H$2:$H$27883, "Call"), 2), 0)</f>
        <v>0</v>
      </c>
      <c r="T2910" s="18">
        <v>33808</v>
      </c>
      <c r="U2910" s="65">
        <v>1</v>
      </c>
      <c r="AB2910" s="18">
        <v>37403</v>
      </c>
      <c r="AC2910" s="65">
        <v>2</v>
      </c>
    </row>
    <row r="2911" spans="1:29" x14ac:dyDescent="0.3">
      <c r="A2911">
        <v>40347</v>
      </c>
      <c r="B2911">
        <f>IFERROR(ROUND(SUMIF(data!$G$2:$G$27883, user_analysis!$A2911, data!$T$2:$T$27883), 2), 0)</f>
        <v>0</v>
      </c>
      <c r="C2911">
        <f>IFERROR(ROUND(AVERAGEIFS(data!$AB$2:$AB$27883, data!$G$2:$G$27883, $A2911), 1), 0)</f>
        <v>4</v>
      </c>
      <c r="D2911">
        <f>COUNTIF(data!$G$2:$G$27883, user_analysis!$A2911)</f>
        <v>1</v>
      </c>
      <c r="E2911">
        <f>COUNTIFS(data!$G$2:$G$27883, user_analysis!$A2911, data!$H$2:$H$27883, "Chat")</f>
        <v>0</v>
      </c>
      <c r="F2911">
        <f>COUNTIFS(data!$G$2:$G$27883, user_analysis!$A2911, data!$H$2:$H$27883, "Chat", data!$L$2:$L$27883, TRUE)</f>
        <v>0</v>
      </c>
      <c r="G2911">
        <f>COUNTIFS(data!$G$2:$G$27883, user_analysis!$A2911, data!$H$2:$H$27883, "Chat", data!$L$2:$L$27883, FALSE)</f>
        <v>0</v>
      </c>
      <c r="H2911">
        <f>IFERROR(ROUND(AVERAGEIFS(base_table[chatSeconds], base_table[uid], $A2911, base_table[consultationType], "Chat"), 2), 0)</f>
        <v>0</v>
      </c>
      <c r="I2911">
        <f>IFERROR(ROUND(AVERAGEIFS(data!$AB$2:$AB$27883, data!$G$2:$G$27883, user_analysis!$A2911, data!$H$2:$H$27883, "Chat"), 1), 0)</f>
        <v>0</v>
      </c>
      <c r="J2911">
        <f>IFERROR(ROUND(SUMIFS(data!$T$2:$T$27883, data!$G$2:$G$27883, user_analysis!$A2911, data!$H$2:$H$27883, "Chat"), 2), 0)</f>
        <v>0</v>
      </c>
      <c r="K2911">
        <f>COUNTIFS(data!$G$2:$G$27883, user_analysis!$A2911, data!$H$2:$H$27883, "Call")</f>
        <v>1</v>
      </c>
      <c r="L2911">
        <f>COUNTIFS(data!$G$2:$G$27883, user_analysis!$A2911, data!$H$2:$H$27883, "Call", data!$K$2:$K$27883, TRUE)</f>
        <v>0</v>
      </c>
      <c r="M2911">
        <f>COUNTIFS(data!$G$2:$G$27883, user_analysis!$A2911, data!$H$2:$H$27883, "Call", data!$K$2:$K$27883, FALSE)</f>
        <v>1</v>
      </c>
      <c r="N2911">
        <f>IFERROR(ROUND(AVERAGEIFS(base_table[userOnCallDuration], data!$G$2:$G$27883, user_analysis!$A2911, data!$H$2:$H$27883, "Call"), 2), 0)</f>
        <v>0</v>
      </c>
      <c r="O2911">
        <f>IFERROR(ROUND(AVERAGEIFS(data!$AB$2:$AB$27883, data!$G$2:$G$27883, user_analysis!$A2911, data!$H$2:$H$27883, "Call"), 1), 0)</f>
        <v>4</v>
      </c>
      <c r="P2911">
        <f>IFERROR(ROUND(SUMIFS(data!$T$2:$T$27883, data!$G$2:$G$27883, user_analysis!$A2911, data!$H$2:$H$27883, "Call"), 2), 0)</f>
        <v>0</v>
      </c>
      <c r="T2911" s="18">
        <v>33417</v>
      </c>
      <c r="U2911" s="65">
        <v>1</v>
      </c>
      <c r="AB2911" s="18">
        <v>37698</v>
      </c>
      <c r="AC2911" s="65">
        <v>2</v>
      </c>
    </row>
    <row r="2912" spans="1:29" x14ac:dyDescent="0.3">
      <c r="A2912">
        <v>40348</v>
      </c>
      <c r="B2912">
        <f>IFERROR(ROUND(SUMIF(data!$G$2:$G$27883, user_analysis!$A2912, data!$T$2:$T$27883), 2), 0)</f>
        <v>0</v>
      </c>
      <c r="C2912">
        <f>IFERROR(ROUND(AVERAGEIFS(data!$AB$2:$AB$27883, data!$G$2:$G$27883, $A2912), 1), 0)</f>
        <v>4</v>
      </c>
      <c r="D2912">
        <f>COUNTIF(data!$G$2:$G$27883, user_analysis!$A2912)</f>
        <v>1</v>
      </c>
      <c r="E2912">
        <f>COUNTIFS(data!$G$2:$G$27883, user_analysis!$A2912, data!$H$2:$H$27883, "Chat")</f>
        <v>0</v>
      </c>
      <c r="F2912">
        <f>COUNTIFS(data!$G$2:$G$27883, user_analysis!$A2912, data!$H$2:$H$27883, "Chat", data!$L$2:$L$27883, TRUE)</f>
        <v>0</v>
      </c>
      <c r="G2912">
        <f>COUNTIFS(data!$G$2:$G$27883, user_analysis!$A2912, data!$H$2:$H$27883, "Chat", data!$L$2:$L$27883, FALSE)</f>
        <v>0</v>
      </c>
      <c r="H2912">
        <f>IFERROR(ROUND(AVERAGEIFS(base_table[chatSeconds], base_table[uid], $A2912, base_table[consultationType], "Chat"), 2), 0)</f>
        <v>0</v>
      </c>
      <c r="I2912">
        <f>IFERROR(ROUND(AVERAGEIFS(data!$AB$2:$AB$27883, data!$G$2:$G$27883, user_analysis!$A2912, data!$H$2:$H$27883, "Chat"), 1), 0)</f>
        <v>0</v>
      </c>
      <c r="J2912">
        <f>IFERROR(ROUND(SUMIFS(data!$T$2:$T$27883, data!$G$2:$G$27883, user_analysis!$A2912, data!$H$2:$H$27883, "Chat"), 2), 0)</f>
        <v>0</v>
      </c>
      <c r="K2912">
        <f>COUNTIFS(data!$G$2:$G$27883, user_analysis!$A2912, data!$H$2:$H$27883, "Call")</f>
        <v>1</v>
      </c>
      <c r="L2912">
        <f>COUNTIFS(data!$G$2:$G$27883, user_analysis!$A2912, data!$H$2:$H$27883, "Call", data!$K$2:$K$27883, TRUE)</f>
        <v>0</v>
      </c>
      <c r="M2912">
        <f>COUNTIFS(data!$G$2:$G$27883, user_analysis!$A2912, data!$H$2:$H$27883, "Call", data!$K$2:$K$27883, FALSE)</f>
        <v>1</v>
      </c>
      <c r="N2912">
        <f>IFERROR(ROUND(AVERAGEIFS(base_table[userOnCallDuration], data!$G$2:$G$27883, user_analysis!$A2912, data!$H$2:$H$27883, "Call"), 2), 0)</f>
        <v>0</v>
      </c>
      <c r="O2912">
        <f>IFERROR(ROUND(AVERAGEIFS(data!$AB$2:$AB$27883, data!$G$2:$G$27883, user_analysis!$A2912, data!$H$2:$H$27883, "Call"), 1), 0)</f>
        <v>4</v>
      </c>
      <c r="P2912">
        <f>IFERROR(ROUND(SUMIFS(data!$T$2:$T$27883, data!$G$2:$G$27883, user_analysis!$A2912, data!$H$2:$H$27883, "Call"), 2), 0)</f>
        <v>0</v>
      </c>
      <c r="T2912" s="18">
        <v>33810</v>
      </c>
      <c r="U2912" s="65">
        <v>1</v>
      </c>
      <c r="AB2912" s="18">
        <v>37406</v>
      </c>
      <c r="AC2912" s="65">
        <v>2</v>
      </c>
    </row>
    <row r="2913" spans="1:29" x14ac:dyDescent="0.3">
      <c r="A2913">
        <v>40371</v>
      </c>
      <c r="B2913">
        <f>IFERROR(ROUND(SUMIF(data!$G$2:$G$27883, user_analysis!$A2913, data!$T$2:$T$27883), 2), 0)</f>
        <v>0</v>
      </c>
      <c r="C2913">
        <f>IFERROR(ROUND(AVERAGEIFS(data!$AB$2:$AB$27883, data!$G$2:$G$27883, $A2913), 1), 0)</f>
        <v>3.1</v>
      </c>
      <c r="D2913">
        <f>COUNTIF(data!$G$2:$G$27883, user_analysis!$A2913)</f>
        <v>8</v>
      </c>
      <c r="E2913">
        <f>COUNTIFS(data!$G$2:$G$27883, user_analysis!$A2913, data!$H$2:$H$27883, "Chat")</f>
        <v>1</v>
      </c>
      <c r="F2913">
        <f>COUNTIFS(data!$G$2:$G$27883, user_analysis!$A2913, data!$H$2:$H$27883, "Chat", data!$L$2:$L$27883, TRUE)</f>
        <v>0</v>
      </c>
      <c r="G2913">
        <f>COUNTIFS(data!$G$2:$G$27883, user_analysis!$A2913, data!$H$2:$H$27883, "Chat", data!$L$2:$L$27883, FALSE)</f>
        <v>1</v>
      </c>
      <c r="H2913">
        <f>IFERROR(ROUND(AVERAGEIFS(base_table[chatSeconds], base_table[uid], $A2913, base_table[consultationType], "Chat"), 2), 0)</f>
        <v>300</v>
      </c>
      <c r="I2913">
        <f>IFERROR(ROUND(AVERAGEIFS(data!$AB$2:$AB$27883, data!$G$2:$G$27883, user_analysis!$A2913, data!$H$2:$H$27883, "Chat"), 1), 0)</f>
        <v>0</v>
      </c>
      <c r="J2913">
        <f>IFERROR(ROUND(SUMIFS(data!$T$2:$T$27883, data!$G$2:$G$27883, user_analysis!$A2913, data!$H$2:$H$27883, "Chat"), 2), 0)</f>
        <v>0</v>
      </c>
      <c r="K2913">
        <f>COUNTIFS(data!$G$2:$G$27883, user_analysis!$A2913, data!$H$2:$H$27883, "Call")</f>
        <v>7</v>
      </c>
      <c r="L2913">
        <f>COUNTIFS(data!$G$2:$G$27883, user_analysis!$A2913, data!$H$2:$H$27883, "Call", data!$K$2:$K$27883, TRUE)</f>
        <v>0</v>
      </c>
      <c r="M2913">
        <f>COUNTIFS(data!$G$2:$G$27883, user_analysis!$A2913, data!$H$2:$H$27883, "Call", data!$K$2:$K$27883, FALSE)</f>
        <v>7</v>
      </c>
      <c r="N2913">
        <f>IFERROR(ROUND(AVERAGEIFS(base_table[userOnCallDuration], data!$G$2:$G$27883, user_analysis!$A2913, data!$H$2:$H$27883, "Call"), 2), 0)</f>
        <v>0</v>
      </c>
      <c r="O2913">
        <f>IFERROR(ROUND(AVERAGEIFS(data!$AB$2:$AB$27883, data!$G$2:$G$27883, user_analysis!$A2913, data!$H$2:$H$27883, "Call"), 1), 0)</f>
        <v>3.6</v>
      </c>
      <c r="P2913">
        <f>IFERROR(ROUND(SUMIFS(data!$T$2:$T$27883, data!$G$2:$G$27883, user_analysis!$A2913, data!$H$2:$H$27883, "Call"), 2), 0)</f>
        <v>0</v>
      </c>
      <c r="T2913" s="18">
        <v>33418</v>
      </c>
      <c r="U2913" s="65">
        <v>1</v>
      </c>
      <c r="AB2913" s="18">
        <v>37702</v>
      </c>
      <c r="AC2913" s="65">
        <v>2</v>
      </c>
    </row>
    <row r="2914" spans="1:29" x14ac:dyDescent="0.3">
      <c r="A2914">
        <v>40377</v>
      </c>
      <c r="B2914">
        <f>IFERROR(ROUND(SUMIF(data!$G$2:$G$27883, user_analysis!$A2914, data!$T$2:$T$27883), 2), 0)</f>
        <v>0</v>
      </c>
      <c r="C2914">
        <f>IFERROR(ROUND(AVERAGEIFS(data!$AB$2:$AB$27883, data!$G$2:$G$27883, $A2914), 1), 0)</f>
        <v>3</v>
      </c>
      <c r="D2914">
        <f>COUNTIF(data!$G$2:$G$27883, user_analysis!$A2914)</f>
        <v>2</v>
      </c>
      <c r="E2914">
        <f>COUNTIFS(data!$G$2:$G$27883, user_analysis!$A2914, data!$H$2:$H$27883, "Chat")</f>
        <v>0</v>
      </c>
      <c r="F2914">
        <f>COUNTIFS(data!$G$2:$G$27883, user_analysis!$A2914, data!$H$2:$H$27883, "Chat", data!$L$2:$L$27883, TRUE)</f>
        <v>0</v>
      </c>
      <c r="G2914">
        <f>COUNTIFS(data!$G$2:$G$27883, user_analysis!$A2914, data!$H$2:$H$27883, "Chat", data!$L$2:$L$27883, FALSE)</f>
        <v>0</v>
      </c>
      <c r="H2914">
        <f>IFERROR(ROUND(AVERAGEIFS(base_table[chatSeconds], base_table[uid], $A2914, base_table[consultationType], "Chat"), 2), 0)</f>
        <v>0</v>
      </c>
      <c r="I2914">
        <f>IFERROR(ROUND(AVERAGEIFS(data!$AB$2:$AB$27883, data!$G$2:$G$27883, user_analysis!$A2914, data!$H$2:$H$27883, "Chat"), 1), 0)</f>
        <v>0</v>
      </c>
      <c r="J2914">
        <f>IFERROR(ROUND(SUMIFS(data!$T$2:$T$27883, data!$G$2:$G$27883, user_analysis!$A2914, data!$H$2:$H$27883, "Chat"), 2), 0)</f>
        <v>0</v>
      </c>
      <c r="K2914">
        <f>COUNTIFS(data!$G$2:$G$27883, user_analysis!$A2914, data!$H$2:$H$27883, "Call")</f>
        <v>2</v>
      </c>
      <c r="L2914">
        <f>COUNTIFS(data!$G$2:$G$27883, user_analysis!$A2914, data!$H$2:$H$27883, "Call", data!$K$2:$K$27883, TRUE)</f>
        <v>0</v>
      </c>
      <c r="M2914">
        <f>COUNTIFS(data!$G$2:$G$27883, user_analysis!$A2914, data!$H$2:$H$27883, "Call", data!$K$2:$K$27883, FALSE)</f>
        <v>2</v>
      </c>
      <c r="N2914">
        <f>IFERROR(ROUND(AVERAGEIFS(base_table[userOnCallDuration], data!$G$2:$G$27883, user_analysis!$A2914, data!$H$2:$H$27883, "Call"), 2), 0)</f>
        <v>0</v>
      </c>
      <c r="O2914">
        <f>IFERROR(ROUND(AVERAGEIFS(data!$AB$2:$AB$27883, data!$G$2:$G$27883, user_analysis!$A2914, data!$H$2:$H$27883, "Call"), 1), 0)</f>
        <v>3</v>
      </c>
      <c r="P2914">
        <f>IFERROR(ROUND(SUMIFS(data!$T$2:$T$27883, data!$G$2:$G$27883, user_analysis!$A2914, data!$H$2:$H$27883, "Call"), 2), 0)</f>
        <v>0</v>
      </c>
      <c r="T2914" s="18">
        <v>33814</v>
      </c>
      <c r="U2914" s="65">
        <v>1</v>
      </c>
      <c r="AB2914" s="18">
        <v>38312</v>
      </c>
      <c r="AC2914" s="65">
        <v>2</v>
      </c>
    </row>
    <row r="2915" spans="1:29" x14ac:dyDescent="0.3">
      <c r="A2915">
        <v>40378</v>
      </c>
      <c r="B2915">
        <f>IFERROR(ROUND(SUMIF(data!$G$2:$G$27883, user_analysis!$A2915, data!$T$2:$T$27883), 2), 0)</f>
        <v>0</v>
      </c>
      <c r="C2915">
        <f>IFERROR(ROUND(AVERAGEIFS(data!$AB$2:$AB$27883, data!$G$2:$G$27883, $A2915), 1), 0)</f>
        <v>1.2</v>
      </c>
      <c r="D2915">
        <f>COUNTIF(data!$G$2:$G$27883, user_analysis!$A2915)</f>
        <v>13</v>
      </c>
      <c r="E2915">
        <f>COUNTIFS(data!$G$2:$G$27883, user_analysis!$A2915, data!$H$2:$H$27883, "Chat")</f>
        <v>9</v>
      </c>
      <c r="F2915">
        <f>COUNTIFS(data!$G$2:$G$27883, user_analysis!$A2915, data!$H$2:$H$27883, "Chat", data!$L$2:$L$27883, TRUE)</f>
        <v>0</v>
      </c>
      <c r="G2915">
        <f>COUNTIFS(data!$G$2:$G$27883, user_analysis!$A2915, data!$H$2:$H$27883, "Chat", data!$L$2:$L$27883, FALSE)</f>
        <v>9</v>
      </c>
      <c r="H2915">
        <f>IFERROR(ROUND(AVERAGEIFS(base_table[chatSeconds], base_table[uid], $A2915, base_table[consultationType], "Chat"), 2), 0)</f>
        <v>300</v>
      </c>
      <c r="I2915">
        <f>IFERROR(ROUND(AVERAGEIFS(data!$AB$2:$AB$27883, data!$G$2:$G$27883, user_analysis!$A2915, data!$H$2:$H$27883, "Chat"), 1), 0)</f>
        <v>0</v>
      </c>
      <c r="J2915">
        <f>IFERROR(ROUND(SUMIFS(data!$T$2:$T$27883, data!$G$2:$G$27883, user_analysis!$A2915, data!$H$2:$H$27883, "Chat"), 2), 0)</f>
        <v>0</v>
      </c>
      <c r="K2915">
        <f>COUNTIFS(data!$G$2:$G$27883, user_analysis!$A2915, data!$H$2:$H$27883, "Call")</f>
        <v>4</v>
      </c>
      <c r="L2915">
        <f>COUNTIFS(data!$G$2:$G$27883, user_analysis!$A2915, data!$H$2:$H$27883, "Call", data!$K$2:$K$27883, TRUE)</f>
        <v>0</v>
      </c>
      <c r="M2915">
        <f>COUNTIFS(data!$G$2:$G$27883, user_analysis!$A2915, data!$H$2:$H$27883, "Call", data!$K$2:$K$27883, FALSE)</f>
        <v>4</v>
      </c>
      <c r="N2915">
        <f>IFERROR(ROUND(AVERAGEIFS(base_table[userOnCallDuration], data!$G$2:$G$27883, user_analysis!$A2915, data!$H$2:$H$27883, "Call"), 2), 0)</f>
        <v>0</v>
      </c>
      <c r="O2915">
        <f>IFERROR(ROUND(AVERAGEIFS(data!$AB$2:$AB$27883, data!$G$2:$G$27883, user_analysis!$A2915, data!$H$2:$H$27883, "Call"), 1), 0)</f>
        <v>3.8</v>
      </c>
      <c r="P2915">
        <f>IFERROR(ROUND(SUMIFS(data!$T$2:$T$27883, data!$G$2:$G$27883, user_analysis!$A2915, data!$H$2:$H$27883, "Call"), 2), 0)</f>
        <v>0</v>
      </c>
      <c r="T2915" s="18">
        <v>33420</v>
      </c>
      <c r="U2915" s="65">
        <v>1</v>
      </c>
      <c r="AB2915" s="18">
        <v>37703</v>
      </c>
      <c r="AC2915" s="65">
        <v>2</v>
      </c>
    </row>
    <row r="2916" spans="1:29" x14ac:dyDescent="0.3">
      <c r="A2916">
        <v>40232</v>
      </c>
      <c r="B2916">
        <f>IFERROR(ROUND(SUMIF(data!$G$2:$G$27883, user_analysis!$A2916, data!$T$2:$T$27883), 2), 0)</f>
        <v>0</v>
      </c>
      <c r="C2916">
        <f>IFERROR(ROUND(AVERAGEIFS(data!$AB$2:$AB$27883, data!$G$2:$G$27883, $A2916), 1), 0)</f>
        <v>3.5</v>
      </c>
      <c r="D2916">
        <f>COUNTIF(data!$G$2:$G$27883, user_analysis!$A2916)</f>
        <v>2</v>
      </c>
      <c r="E2916">
        <f>COUNTIFS(data!$G$2:$G$27883, user_analysis!$A2916, data!$H$2:$H$27883, "Chat")</f>
        <v>0</v>
      </c>
      <c r="F2916">
        <f>COUNTIFS(data!$G$2:$G$27883, user_analysis!$A2916, data!$H$2:$H$27883, "Chat", data!$L$2:$L$27883, TRUE)</f>
        <v>0</v>
      </c>
      <c r="G2916">
        <f>COUNTIFS(data!$G$2:$G$27883, user_analysis!$A2916, data!$H$2:$H$27883, "Chat", data!$L$2:$L$27883, FALSE)</f>
        <v>0</v>
      </c>
      <c r="H2916">
        <f>IFERROR(ROUND(AVERAGEIFS(base_table[chatSeconds], base_table[uid], $A2916, base_table[consultationType], "Chat"), 2), 0)</f>
        <v>0</v>
      </c>
      <c r="I2916">
        <f>IFERROR(ROUND(AVERAGEIFS(data!$AB$2:$AB$27883, data!$G$2:$G$27883, user_analysis!$A2916, data!$H$2:$H$27883, "Chat"), 1), 0)</f>
        <v>0</v>
      </c>
      <c r="J2916">
        <f>IFERROR(ROUND(SUMIFS(data!$T$2:$T$27883, data!$G$2:$G$27883, user_analysis!$A2916, data!$H$2:$H$27883, "Chat"), 2), 0)</f>
        <v>0</v>
      </c>
      <c r="K2916">
        <f>COUNTIFS(data!$G$2:$G$27883, user_analysis!$A2916, data!$H$2:$H$27883, "Call")</f>
        <v>2</v>
      </c>
      <c r="L2916">
        <f>COUNTIFS(data!$G$2:$G$27883, user_analysis!$A2916, data!$H$2:$H$27883, "Call", data!$K$2:$K$27883, TRUE)</f>
        <v>0</v>
      </c>
      <c r="M2916">
        <f>COUNTIFS(data!$G$2:$G$27883, user_analysis!$A2916, data!$H$2:$H$27883, "Call", data!$K$2:$K$27883, FALSE)</f>
        <v>2</v>
      </c>
      <c r="N2916">
        <f>IFERROR(ROUND(AVERAGEIFS(base_table[userOnCallDuration], data!$G$2:$G$27883, user_analysis!$A2916, data!$H$2:$H$27883, "Call"), 2), 0)</f>
        <v>34.5</v>
      </c>
      <c r="O2916">
        <f>IFERROR(ROUND(AVERAGEIFS(data!$AB$2:$AB$27883, data!$G$2:$G$27883, user_analysis!$A2916, data!$H$2:$H$27883, "Call"), 1), 0)</f>
        <v>3.5</v>
      </c>
      <c r="P2916">
        <f>IFERROR(ROUND(SUMIFS(data!$T$2:$T$27883, data!$G$2:$G$27883, user_analysis!$A2916, data!$H$2:$H$27883, "Call"), 2), 0)</f>
        <v>0</v>
      </c>
      <c r="T2916" s="18">
        <v>32413</v>
      </c>
      <c r="U2916" s="65">
        <v>1</v>
      </c>
      <c r="AB2916" s="18">
        <v>38331</v>
      </c>
      <c r="AC2916" s="65">
        <v>2</v>
      </c>
    </row>
    <row r="2917" spans="1:29" x14ac:dyDescent="0.3">
      <c r="A2917">
        <v>40393</v>
      </c>
      <c r="B2917">
        <f>IFERROR(ROUND(SUMIF(data!$G$2:$G$27883, user_analysis!$A2917, data!$T$2:$T$27883), 2), 0)</f>
        <v>0</v>
      </c>
      <c r="C2917">
        <f>IFERROR(ROUND(AVERAGEIFS(data!$AB$2:$AB$27883, data!$G$2:$G$27883, $A2917), 1), 0)</f>
        <v>3.5</v>
      </c>
      <c r="D2917">
        <f>COUNTIF(data!$G$2:$G$27883, user_analysis!$A2917)</f>
        <v>2</v>
      </c>
      <c r="E2917">
        <f>COUNTIFS(data!$G$2:$G$27883, user_analysis!$A2917, data!$H$2:$H$27883, "Chat")</f>
        <v>0</v>
      </c>
      <c r="F2917">
        <f>COUNTIFS(data!$G$2:$G$27883, user_analysis!$A2917, data!$H$2:$H$27883, "Chat", data!$L$2:$L$27883, TRUE)</f>
        <v>0</v>
      </c>
      <c r="G2917">
        <f>COUNTIFS(data!$G$2:$G$27883, user_analysis!$A2917, data!$H$2:$H$27883, "Chat", data!$L$2:$L$27883, FALSE)</f>
        <v>0</v>
      </c>
      <c r="H2917">
        <f>IFERROR(ROUND(AVERAGEIFS(base_table[chatSeconds], base_table[uid], $A2917, base_table[consultationType], "Chat"), 2), 0)</f>
        <v>0</v>
      </c>
      <c r="I2917">
        <f>IFERROR(ROUND(AVERAGEIFS(data!$AB$2:$AB$27883, data!$G$2:$G$27883, user_analysis!$A2917, data!$H$2:$H$27883, "Chat"), 1), 0)</f>
        <v>0</v>
      </c>
      <c r="J2917">
        <f>IFERROR(ROUND(SUMIFS(data!$T$2:$T$27883, data!$G$2:$G$27883, user_analysis!$A2917, data!$H$2:$H$27883, "Chat"), 2), 0)</f>
        <v>0</v>
      </c>
      <c r="K2917">
        <f>COUNTIFS(data!$G$2:$G$27883, user_analysis!$A2917, data!$H$2:$H$27883, "Call")</f>
        <v>2</v>
      </c>
      <c r="L2917">
        <f>COUNTIFS(data!$G$2:$G$27883, user_analysis!$A2917, data!$H$2:$H$27883, "Call", data!$K$2:$K$27883, TRUE)</f>
        <v>0</v>
      </c>
      <c r="M2917">
        <f>COUNTIFS(data!$G$2:$G$27883, user_analysis!$A2917, data!$H$2:$H$27883, "Call", data!$K$2:$K$27883, FALSE)</f>
        <v>2</v>
      </c>
      <c r="N2917">
        <f>IFERROR(ROUND(AVERAGEIFS(base_table[userOnCallDuration], data!$G$2:$G$27883, user_analysis!$A2917, data!$H$2:$H$27883, "Call"), 2), 0)</f>
        <v>0</v>
      </c>
      <c r="O2917">
        <f>IFERROR(ROUND(AVERAGEIFS(data!$AB$2:$AB$27883, data!$G$2:$G$27883, user_analysis!$A2917, data!$H$2:$H$27883, "Call"), 1), 0)</f>
        <v>3.5</v>
      </c>
      <c r="P2917">
        <f>IFERROR(ROUND(SUMIFS(data!$T$2:$T$27883, data!$G$2:$G$27883, user_analysis!$A2917, data!$H$2:$H$27883, "Call"), 2), 0)</f>
        <v>0</v>
      </c>
      <c r="T2917" s="18">
        <v>33421</v>
      </c>
      <c r="U2917" s="65">
        <v>1</v>
      </c>
      <c r="AB2917" s="18">
        <v>37705</v>
      </c>
      <c r="AC2917" s="65">
        <v>2</v>
      </c>
    </row>
    <row r="2918" spans="1:29" x14ac:dyDescent="0.3">
      <c r="A2918">
        <v>37455</v>
      </c>
      <c r="B2918">
        <f>IFERROR(ROUND(SUMIF(data!$G$2:$G$27883, user_analysis!$A2918, data!$T$2:$T$27883), 2), 0)</f>
        <v>0</v>
      </c>
      <c r="C2918">
        <f>IFERROR(ROUND(AVERAGEIFS(data!$AB$2:$AB$27883, data!$G$2:$G$27883, $A2918), 1), 0)</f>
        <v>1.5</v>
      </c>
      <c r="D2918">
        <f>COUNTIF(data!$G$2:$G$27883, user_analysis!$A2918)</f>
        <v>11</v>
      </c>
      <c r="E2918">
        <f>COUNTIFS(data!$G$2:$G$27883, user_analysis!$A2918, data!$H$2:$H$27883, "Chat")</f>
        <v>8</v>
      </c>
      <c r="F2918">
        <f>COUNTIFS(data!$G$2:$G$27883, user_analysis!$A2918, data!$H$2:$H$27883, "Chat", data!$L$2:$L$27883, TRUE)</f>
        <v>0</v>
      </c>
      <c r="G2918">
        <f>COUNTIFS(data!$G$2:$G$27883, user_analysis!$A2918, data!$H$2:$H$27883, "Chat", data!$L$2:$L$27883, FALSE)</f>
        <v>8</v>
      </c>
      <c r="H2918">
        <f>IFERROR(ROUND(AVERAGEIFS(base_table[chatSeconds], base_table[uid], $A2918, base_table[consultationType], "Chat"), 2), 0)</f>
        <v>300</v>
      </c>
      <c r="I2918">
        <f>IFERROR(ROUND(AVERAGEIFS(data!$AB$2:$AB$27883, data!$G$2:$G$27883, user_analysis!$A2918, data!$H$2:$H$27883, "Chat"), 1), 0)</f>
        <v>1</v>
      </c>
      <c r="J2918">
        <f>IFERROR(ROUND(SUMIFS(data!$T$2:$T$27883, data!$G$2:$G$27883, user_analysis!$A2918, data!$H$2:$H$27883, "Chat"), 2), 0)</f>
        <v>0</v>
      </c>
      <c r="K2918">
        <f>COUNTIFS(data!$G$2:$G$27883, user_analysis!$A2918, data!$H$2:$H$27883, "Call")</f>
        <v>3</v>
      </c>
      <c r="L2918">
        <f>COUNTIFS(data!$G$2:$G$27883, user_analysis!$A2918, data!$H$2:$H$27883, "Call", data!$K$2:$K$27883, TRUE)</f>
        <v>0</v>
      </c>
      <c r="M2918">
        <f>COUNTIFS(data!$G$2:$G$27883, user_analysis!$A2918, data!$H$2:$H$27883, "Call", data!$K$2:$K$27883, FALSE)</f>
        <v>3</v>
      </c>
      <c r="N2918">
        <f>IFERROR(ROUND(AVERAGEIFS(base_table[userOnCallDuration], data!$G$2:$G$27883, user_analysis!$A2918, data!$H$2:$H$27883, "Call"), 2), 0)</f>
        <v>60</v>
      </c>
      <c r="O2918">
        <f>IFERROR(ROUND(AVERAGEIFS(data!$AB$2:$AB$27883, data!$G$2:$G$27883, user_analysis!$A2918, data!$H$2:$H$27883, "Call"), 1), 0)</f>
        <v>2.7</v>
      </c>
      <c r="P2918">
        <f>IFERROR(ROUND(SUMIFS(data!$T$2:$T$27883, data!$G$2:$G$27883, user_analysis!$A2918, data!$H$2:$H$27883, "Call"), 2), 0)</f>
        <v>0</v>
      </c>
      <c r="T2918" s="18">
        <v>33821</v>
      </c>
      <c r="U2918" s="65">
        <v>1</v>
      </c>
      <c r="AB2918" s="18">
        <v>37425</v>
      </c>
      <c r="AC2918" s="65">
        <v>2</v>
      </c>
    </row>
    <row r="2919" spans="1:29" x14ac:dyDescent="0.3">
      <c r="A2919">
        <v>40414</v>
      </c>
      <c r="B2919">
        <f>IFERROR(ROUND(SUMIF(data!$G$2:$G$27883, user_analysis!$A2919, data!$T$2:$T$27883), 2), 0)</f>
        <v>0</v>
      </c>
      <c r="C2919">
        <f>IFERROR(ROUND(AVERAGEIFS(data!$AB$2:$AB$27883, data!$G$2:$G$27883, $A2919), 1), 0)</f>
        <v>1.4</v>
      </c>
      <c r="D2919">
        <f>COUNTIF(data!$G$2:$G$27883, user_analysis!$A2919)</f>
        <v>5</v>
      </c>
      <c r="E2919">
        <f>COUNTIFS(data!$G$2:$G$27883, user_analysis!$A2919, data!$H$2:$H$27883, "Chat")</f>
        <v>3</v>
      </c>
      <c r="F2919">
        <f>COUNTIFS(data!$G$2:$G$27883, user_analysis!$A2919, data!$H$2:$H$27883, "Chat", data!$L$2:$L$27883, TRUE)</f>
        <v>0</v>
      </c>
      <c r="G2919">
        <f>COUNTIFS(data!$G$2:$G$27883, user_analysis!$A2919, data!$H$2:$H$27883, "Chat", data!$L$2:$L$27883, FALSE)</f>
        <v>3</v>
      </c>
      <c r="H2919">
        <f>IFERROR(ROUND(AVERAGEIFS(base_table[chatSeconds], base_table[uid], $A2919, base_table[consultationType], "Chat"), 2), 0)</f>
        <v>300</v>
      </c>
      <c r="I2919">
        <f>IFERROR(ROUND(AVERAGEIFS(data!$AB$2:$AB$27883, data!$G$2:$G$27883, user_analysis!$A2919, data!$H$2:$H$27883, "Chat"), 1), 0)</f>
        <v>0</v>
      </c>
      <c r="J2919">
        <f>IFERROR(ROUND(SUMIFS(data!$T$2:$T$27883, data!$G$2:$G$27883, user_analysis!$A2919, data!$H$2:$H$27883, "Chat"), 2), 0)</f>
        <v>0</v>
      </c>
      <c r="K2919">
        <f>COUNTIFS(data!$G$2:$G$27883, user_analysis!$A2919, data!$H$2:$H$27883, "Call")</f>
        <v>2</v>
      </c>
      <c r="L2919">
        <f>COUNTIFS(data!$G$2:$G$27883, user_analysis!$A2919, data!$H$2:$H$27883, "Call", data!$K$2:$K$27883, TRUE)</f>
        <v>0</v>
      </c>
      <c r="M2919">
        <f>COUNTIFS(data!$G$2:$G$27883, user_analysis!$A2919, data!$H$2:$H$27883, "Call", data!$K$2:$K$27883, FALSE)</f>
        <v>2</v>
      </c>
      <c r="N2919">
        <f>IFERROR(ROUND(AVERAGEIFS(base_table[userOnCallDuration], data!$G$2:$G$27883, user_analysis!$A2919, data!$H$2:$H$27883, "Call"), 2), 0)</f>
        <v>0</v>
      </c>
      <c r="O2919">
        <f>IFERROR(ROUND(AVERAGEIFS(data!$AB$2:$AB$27883, data!$G$2:$G$27883, user_analysis!$A2919, data!$H$2:$H$27883, "Call"), 1), 0)</f>
        <v>3.5</v>
      </c>
      <c r="P2919">
        <f>IFERROR(ROUND(SUMIFS(data!$T$2:$T$27883, data!$G$2:$G$27883, user_analysis!$A2919, data!$H$2:$H$27883, "Call"), 2), 0)</f>
        <v>0</v>
      </c>
      <c r="T2919" s="18">
        <v>32700</v>
      </c>
      <c r="U2919" s="65">
        <v>1</v>
      </c>
      <c r="AB2919" s="18">
        <v>37709</v>
      </c>
      <c r="AC2919" s="65">
        <v>2</v>
      </c>
    </row>
    <row r="2920" spans="1:29" x14ac:dyDescent="0.3">
      <c r="A2920">
        <v>40425</v>
      </c>
      <c r="B2920">
        <f>IFERROR(ROUND(SUMIF(data!$G$2:$G$27883, user_analysis!$A2920, data!$T$2:$T$27883), 2), 0)</f>
        <v>0</v>
      </c>
      <c r="C2920">
        <f>IFERROR(ROUND(AVERAGEIFS(data!$AB$2:$AB$27883, data!$G$2:$G$27883, $A2920), 1), 0)</f>
        <v>5</v>
      </c>
      <c r="D2920">
        <f>COUNTIF(data!$G$2:$G$27883, user_analysis!$A2920)</f>
        <v>2</v>
      </c>
      <c r="E2920">
        <f>COUNTIFS(data!$G$2:$G$27883, user_analysis!$A2920, data!$H$2:$H$27883, "Chat")</f>
        <v>0</v>
      </c>
      <c r="F2920">
        <f>COUNTIFS(data!$G$2:$G$27883, user_analysis!$A2920, data!$H$2:$H$27883, "Chat", data!$L$2:$L$27883, TRUE)</f>
        <v>0</v>
      </c>
      <c r="G2920">
        <f>COUNTIFS(data!$G$2:$G$27883, user_analysis!$A2920, data!$H$2:$H$27883, "Chat", data!$L$2:$L$27883, FALSE)</f>
        <v>0</v>
      </c>
      <c r="H2920">
        <f>IFERROR(ROUND(AVERAGEIFS(base_table[chatSeconds], base_table[uid], $A2920, base_table[consultationType], "Chat"), 2), 0)</f>
        <v>0</v>
      </c>
      <c r="I2920">
        <f>IFERROR(ROUND(AVERAGEIFS(data!$AB$2:$AB$27883, data!$G$2:$G$27883, user_analysis!$A2920, data!$H$2:$H$27883, "Chat"), 1), 0)</f>
        <v>0</v>
      </c>
      <c r="J2920">
        <f>IFERROR(ROUND(SUMIFS(data!$T$2:$T$27883, data!$G$2:$G$27883, user_analysis!$A2920, data!$H$2:$H$27883, "Chat"), 2), 0)</f>
        <v>0</v>
      </c>
      <c r="K2920">
        <f>COUNTIFS(data!$G$2:$G$27883, user_analysis!$A2920, data!$H$2:$H$27883, "Call")</f>
        <v>2</v>
      </c>
      <c r="L2920">
        <f>COUNTIFS(data!$G$2:$G$27883, user_analysis!$A2920, data!$H$2:$H$27883, "Call", data!$K$2:$K$27883, TRUE)</f>
        <v>0</v>
      </c>
      <c r="M2920">
        <f>COUNTIFS(data!$G$2:$G$27883, user_analysis!$A2920, data!$H$2:$H$27883, "Call", data!$K$2:$K$27883, FALSE)</f>
        <v>2</v>
      </c>
      <c r="N2920">
        <f>IFERROR(ROUND(AVERAGEIFS(base_table[userOnCallDuration], data!$G$2:$G$27883, user_analysis!$A2920, data!$H$2:$H$27883, "Call"), 2), 0)</f>
        <v>0</v>
      </c>
      <c r="O2920">
        <f>IFERROR(ROUND(AVERAGEIFS(data!$AB$2:$AB$27883, data!$G$2:$G$27883, user_analysis!$A2920, data!$H$2:$H$27883, "Call"), 1), 0)</f>
        <v>5</v>
      </c>
      <c r="P2920">
        <f>IFERROR(ROUND(SUMIFS(data!$T$2:$T$27883, data!$G$2:$G$27883, user_analysis!$A2920, data!$H$2:$H$27883, "Call"), 2), 0)</f>
        <v>0</v>
      </c>
      <c r="T2920" s="18">
        <v>33827</v>
      </c>
      <c r="U2920" s="65">
        <v>1</v>
      </c>
      <c r="AB2920" s="18">
        <v>37223</v>
      </c>
      <c r="AC2920" s="65">
        <v>2</v>
      </c>
    </row>
    <row r="2921" spans="1:29" x14ac:dyDescent="0.3">
      <c r="A2921">
        <v>40419</v>
      </c>
      <c r="B2921">
        <f>IFERROR(ROUND(SUMIF(data!$G$2:$G$27883, user_analysis!$A2921, data!$T$2:$T$27883), 2), 0)</f>
        <v>0</v>
      </c>
      <c r="C2921">
        <f>IFERROR(ROUND(AVERAGEIFS(data!$AB$2:$AB$27883, data!$G$2:$G$27883, $A2921), 1), 0)</f>
        <v>3.2</v>
      </c>
      <c r="D2921">
        <f>COUNTIF(data!$G$2:$G$27883, user_analysis!$A2921)</f>
        <v>13</v>
      </c>
      <c r="E2921">
        <f>COUNTIFS(data!$G$2:$G$27883, user_analysis!$A2921, data!$H$2:$H$27883, "Chat")</f>
        <v>3</v>
      </c>
      <c r="F2921">
        <f>COUNTIFS(data!$G$2:$G$27883, user_analysis!$A2921, data!$H$2:$H$27883, "Chat", data!$L$2:$L$27883, TRUE)</f>
        <v>0</v>
      </c>
      <c r="G2921">
        <f>COUNTIFS(data!$G$2:$G$27883, user_analysis!$A2921, data!$H$2:$H$27883, "Chat", data!$L$2:$L$27883, FALSE)</f>
        <v>3</v>
      </c>
      <c r="H2921">
        <f>IFERROR(ROUND(AVERAGEIFS(base_table[chatSeconds], base_table[uid], $A2921, base_table[consultationType], "Chat"), 2), 0)</f>
        <v>300</v>
      </c>
      <c r="I2921">
        <f>IFERROR(ROUND(AVERAGEIFS(data!$AB$2:$AB$27883, data!$G$2:$G$27883, user_analysis!$A2921, data!$H$2:$H$27883, "Chat"), 1), 0)</f>
        <v>2.2999999999999998</v>
      </c>
      <c r="J2921">
        <f>IFERROR(ROUND(SUMIFS(data!$T$2:$T$27883, data!$G$2:$G$27883, user_analysis!$A2921, data!$H$2:$H$27883, "Chat"), 2), 0)</f>
        <v>0</v>
      </c>
      <c r="K2921">
        <f>COUNTIFS(data!$G$2:$G$27883, user_analysis!$A2921, data!$H$2:$H$27883, "Call")</f>
        <v>10</v>
      </c>
      <c r="L2921">
        <f>COUNTIFS(data!$G$2:$G$27883, user_analysis!$A2921, data!$H$2:$H$27883, "Call", data!$K$2:$K$27883, TRUE)</f>
        <v>0</v>
      </c>
      <c r="M2921">
        <f>COUNTIFS(data!$G$2:$G$27883, user_analysis!$A2921, data!$H$2:$H$27883, "Call", data!$K$2:$K$27883, FALSE)</f>
        <v>10</v>
      </c>
      <c r="N2921">
        <f>IFERROR(ROUND(AVERAGEIFS(base_table[userOnCallDuration], data!$G$2:$G$27883, user_analysis!$A2921, data!$H$2:$H$27883, "Call"), 2), 0)</f>
        <v>0</v>
      </c>
      <c r="O2921">
        <f>IFERROR(ROUND(AVERAGEIFS(data!$AB$2:$AB$27883, data!$G$2:$G$27883, user_analysis!$A2921, data!$H$2:$H$27883, "Call"), 1), 0)</f>
        <v>3.5</v>
      </c>
      <c r="P2921">
        <f>IFERROR(ROUND(SUMIFS(data!$T$2:$T$27883, data!$G$2:$G$27883, user_analysis!$A2921, data!$H$2:$H$27883, "Call"), 2), 0)</f>
        <v>0</v>
      </c>
      <c r="T2921" s="18">
        <v>33423</v>
      </c>
      <c r="U2921" s="65">
        <v>1</v>
      </c>
      <c r="AB2921" s="18">
        <v>37710</v>
      </c>
      <c r="AC2921" s="65">
        <v>2</v>
      </c>
    </row>
    <row r="2922" spans="1:29" x14ac:dyDescent="0.3">
      <c r="A2922">
        <v>40882</v>
      </c>
      <c r="B2922">
        <f>IFERROR(ROUND(SUMIF(data!$G$2:$G$27883, user_analysis!$A2922, data!$T$2:$T$27883), 2), 0)</f>
        <v>0</v>
      </c>
      <c r="C2922">
        <f>IFERROR(ROUND(AVERAGEIFS(data!$AB$2:$AB$27883, data!$G$2:$G$27883, $A2922), 1), 0)</f>
        <v>3</v>
      </c>
      <c r="D2922">
        <f>COUNTIF(data!$G$2:$G$27883, user_analysis!$A2922)</f>
        <v>1</v>
      </c>
      <c r="E2922">
        <f>COUNTIFS(data!$G$2:$G$27883, user_analysis!$A2922, data!$H$2:$H$27883, "Chat")</f>
        <v>0</v>
      </c>
      <c r="F2922">
        <f>COUNTIFS(data!$G$2:$G$27883, user_analysis!$A2922, data!$H$2:$H$27883, "Chat", data!$L$2:$L$27883, TRUE)</f>
        <v>0</v>
      </c>
      <c r="G2922">
        <f>COUNTIFS(data!$G$2:$G$27883, user_analysis!$A2922, data!$H$2:$H$27883, "Chat", data!$L$2:$L$27883, FALSE)</f>
        <v>0</v>
      </c>
      <c r="H2922">
        <f>IFERROR(ROUND(AVERAGEIFS(base_table[chatSeconds], base_table[uid], $A2922, base_table[consultationType], "Chat"), 2), 0)</f>
        <v>0</v>
      </c>
      <c r="I2922">
        <f>IFERROR(ROUND(AVERAGEIFS(data!$AB$2:$AB$27883, data!$G$2:$G$27883, user_analysis!$A2922, data!$H$2:$H$27883, "Chat"), 1), 0)</f>
        <v>0</v>
      </c>
      <c r="J2922">
        <f>IFERROR(ROUND(SUMIFS(data!$T$2:$T$27883, data!$G$2:$G$27883, user_analysis!$A2922, data!$H$2:$H$27883, "Chat"), 2), 0)</f>
        <v>0</v>
      </c>
      <c r="K2922">
        <f>COUNTIFS(data!$G$2:$G$27883, user_analysis!$A2922, data!$H$2:$H$27883, "Call")</f>
        <v>1</v>
      </c>
      <c r="L2922">
        <f>COUNTIFS(data!$G$2:$G$27883, user_analysis!$A2922, data!$H$2:$H$27883, "Call", data!$K$2:$K$27883, TRUE)</f>
        <v>0</v>
      </c>
      <c r="M2922">
        <f>COUNTIFS(data!$G$2:$G$27883, user_analysis!$A2922, data!$H$2:$H$27883, "Call", data!$K$2:$K$27883, FALSE)</f>
        <v>1</v>
      </c>
      <c r="N2922">
        <f>IFERROR(ROUND(AVERAGEIFS(base_table[userOnCallDuration], data!$G$2:$G$27883, user_analysis!$A2922, data!$H$2:$H$27883, "Call"), 2), 0)</f>
        <v>0</v>
      </c>
      <c r="O2922">
        <f>IFERROR(ROUND(AVERAGEIFS(data!$AB$2:$AB$27883, data!$G$2:$G$27883, user_analysis!$A2922, data!$H$2:$H$27883, "Call"), 1), 0)</f>
        <v>3</v>
      </c>
      <c r="P2922">
        <f>IFERROR(ROUND(SUMIFS(data!$T$2:$T$27883, data!$G$2:$G$27883, user_analysis!$A2922, data!$H$2:$H$27883, "Call"), 2), 0)</f>
        <v>0</v>
      </c>
      <c r="T2922" s="18">
        <v>33831</v>
      </c>
      <c r="U2922" s="65">
        <v>1</v>
      </c>
      <c r="AB2922" s="18">
        <v>37443</v>
      </c>
      <c r="AC2922" s="65">
        <v>2</v>
      </c>
    </row>
    <row r="2923" spans="1:29" x14ac:dyDescent="0.3">
      <c r="A2923">
        <v>40893</v>
      </c>
      <c r="B2923">
        <f>IFERROR(ROUND(SUMIF(data!$G$2:$G$27883, user_analysis!$A2923, data!$T$2:$T$27883), 2), 0)</f>
        <v>0</v>
      </c>
      <c r="C2923">
        <f>IFERROR(ROUND(AVERAGEIFS(data!$AB$2:$AB$27883, data!$G$2:$G$27883, $A2923), 1), 0)</f>
        <v>4</v>
      </c>
      <c r="D2923">
        <f>COUNTIF(data!$G$2:$G$27883, user_analysis!$A2923)</f>
        <v>1</v>
      </c>
      <c r="E2923">
        <f>COUNTIFS(data!$G$2:$G$27883, user_analysis!$A2923, data!$H$2:$H$27883, "Chat")</f>
        <v>0</v>
      </c>
      <c r="F2923">
        <f>COUNTIFS(data!$G$2:$G$27883, user_analysis!$A2923, data!$H$2:$H$27883, "Chat", data!$L$2:$L$27883, TRUE)</f>
        <v>0</v>
      </c>
      <c r="G2923">
        <f>COUNTIFS(data!$G$2:$G$27883, user_analysis!$A2923, data!$H$2:$H$27883, "Chat", data!$L$2:$L$27883, FALSE)</f>
        <v>0</v>
      </c>
      <c r="H2923">
        <f>IFERROR(ROUND(AVERAGEIFS(base_table[chatSeconds], base_table[uid], $A2923, base_table[consultationType], "Chat"), 2), 0)</f>
        <v>0</v>
      </c>
      <c r="I2923">
        <f>IFERROR(ROUND(AVERAGEIFS(data!$AB$2:$AB$27883, data!$G$2:$G$27883, user_analysis!$A2923, data!$H$2:$H$27883, "Chat"), 1), 0)</f>
        <v>0</v>
      </c>
      <c r="J2923">
        <f>IFERROR(ROUND(SUMIFS(data!$T$2:$T$27883, data!$G$2:$G$27883, user_analysis!$A2923, data!$H$2:$H$27883, "Chat"), 2), 0)</f>
        <v>0</v>
      </c>
      <c r="K2923">
        <f>COUNTIFS(data!$G$2:$G$27883, user_analysis!$A2923, data!$H$2:$H$27883, "Call")</f>
        <v>1</v>
      </c>
      <c r="L2923">
        <f>COUNTIFS(data!$G$2:$G$27883, user_analysis!$A2923, data!$H$2:$H$27883, "Call", data!$K$2:$K$27883, TRUE)</f>
        <v>0</v>
      </c>
      <c r="M2923">
        <f>COUNTIFS(data!$G$2:$G$27883, user_analysis!$A2923, data!$H$2:$H$27883, "Call", data!$K$2:$K$27883, FALSE)</f>
        <v>1</v>
      </c>
      <c r="N2923">
        <f>IFERROR(ROUND(AVERAGEIFS(base_table[userOnCallDuration], data!$G$2:$G$27883, user_analysis!$A2923, data!$H$2:$H$27883, "Call"), 2), 0)</f>
        <v>0</v>
      </c>
      <c r="O2923">
        <f>IFERROR(ROUND(AVERAGEIFS(data!$AB$2:$AB$27883, data!$G$2:$G$27883, user_analysis!$A2923, data!$H$2:$H$27883, "Call"), 1), 0)</f>
        <v>4</v>
      </c>
      <c r="P2923">
        <f>IFERROR(ROUND(SUMIFS(data!$T$2:$T$27883, data!$G$2:$G$27883, user_analysis!$A2923, data!$H$2:$H$27883, "Call"), 2), 0)</f>
        <v>0</v>
      </c>
      <c r="T2923" s="18">
        <v>33426</v>
      </c>
      <c r="U2923" s="65">
        <v>1</v>
      </c>
      <c r="AB2923" s="18">
        <v>37712</v>
      </c>
      <c r="AC2923" s="65">
        <v>2</v>
      </c>
    </row>
    <row r="2924" spans="1:29" x14ac:dyDescent="0.3">
      <c r="A2924">
        <v>40894</v>
      </c>
      <c r="B2924">
        <f>IFERROR(ROUND(SUMIF(data!$G$2:$G$27883, user_analysis!$A2924, data!$T$2:$T$27883), 2), 0)</f>
        <v>0</v>
      </c>
      <c r="C2924">
        <f>IFERROR(ROUND(AVERAGEIFS(data!$AB$2:$AB$27883, data!$G$2:$G$27883, $A2924), 1), 0)</f>
        <v>3.3</v>
      </c>
      <c r="D2924">
        <f>COUNTIF(data!$G$2:$G$27883, user_analysis!$A2924)</f>
        <v>3</v>
      </c>
      <c r="E2924">
        <f>COUNTIFS(data!$G$2:$G$27883, user_analysis!$A2924, data!$H$2:$H$27883, "Chat")</f>
        <v>0</v>
      </c>
      <c r="F2924">
        <f>COUNTIFS(data!$G$2:$G$27883, user_analysis!$A2924, data!$H$2:$H$27883, "Chat", data!$L$2:$L$27883, TRUE)</f>
        <v>0</v>
      </c>
      <c r="G2924">
        <f>COUNTIFS(data!$G$2:$G$27883, user_analysis!$A2924, data!$H$2:$H$27883, "Chat", data!$L$2:$L$27883, FALSE)</f>
        <v>0</v>
      </c>
      <c r="H2924">
        <f>IFERROR(ROUND(AVERAGEIFS(base_table[chatSeconds], base_table[uid], $A2924, base_table[consultationType], "Chat"), 2), 0)</f>
        <v>0</v>
      </c>
      <c r="I2924">
        <f>IFERROR(ROUND(AVERAGEIFS(data!$AB$2:$AB$27883, data!$G$2:$G$27883, user_analysis!$A2924, data!$H$2:$H$27883, "Chat"), 1), 0)</f>
        <v>0</v>
      </c>
      <c r="J2924">
        <f>IFERROR(ROUND(SUMIFS(data!$T$2:$T$27883, data!$G$2:$G$27883, user_analysis!$A2924, data!$H$2:$H$27883, "Chat"), 2), 0)</f>
        <v>0</v>
      </c>
      <c r="K2924">
        <f>COUNTIFS(data!$G$2:$G$27883, user_analysis!$A2924, data!$H$2:$H$27883, "Call")</f>
        <v>3</v>
      </c>
      <c r="L2924">
        <f>COUNTIFS(data!$G$2:$G$27883, user_analysis!$A2924, data!$H$2:$H$27883, "Call", data!$K$2:$K$27883, TRUE)</f>
        <v>0</v>
      </c>
      <c r="M2924">
        <f>COUNTIFS(data!$G$2:$G$27883, user_analysis!$A2924, data!$H$2:$H$27883, "Call", data!$K$2:$K$27883, FALSE)</f>
        <v>3</v>
      </c>
      <c r="N2924">
        <f>IFERROR(ROUND(AVERAGEIFS(base_table[userOnCallDuration], data!$G$2:$G$27883, user_analysis!$A2924, data!$H$2:$H$27883, "Call"), 2), 0)</f>
        <v>0</v>
      </c>
      <c r="O2924">
        <f>IFERROR(ROUND(AVERAGEIFS(data!$AB$2:$AB$27883, data!$G$2:$G$27883, user_analysis!$A2924, data!$H$2:$H$27883, "Call"), 1), 0)</f>
        <v>3.3</v>
      </c>
      <c r="P2924">
        <f>IFERROR(ROUND(SUMIFS(data!$T$2:$T$27883, data!$G$2:$G$27883, user_analysis!$A2924, data!$H$2:$H$27883, "Call"), 2), 0)</f>
        <v>0</v>
      </c>
      <c r="T2924" s="18">
        <v>33837</v>
      </c>
      <c r="U2924" s="65">
        <v>1</v>
      </c>
      <c r="AB2924" s="18">
        <v>38401</v>
      </c>
      <c r="AC2924" s="65">
        <v>2</v>
      </c>
    </row>
    <row r="2925" spans="1:29" x14ac:dyDescent="0.3">
      <c r="A2925">
        <v>40902</v>
      </c>
      <c r="B2925">
        <f>IFERROR(ROUND(SUMIF(data!$G$2:$G$27883, user_analysis!$A2925, data!$T$2:$T$27883), 2), 0)</f>
        <v>0</v>
      </c>
      <c r="C2925">
        <f>IFERROR(ROUND(AVERAGEIFS(data!$AB$2:$AB$27883, data!$G$2:$G$27883, $A2925), 1), 0)</f>
        <v>3</v>
      </c>
      <c r="D2925">
        <f>COUNTIF(data!$G$2:$G$27883, user_analysis!$A2925)</f>
        <v>1</v>
      </c>
      <c r="E2925">
        <f>COUNTIFS(data!$G$2:$G$27883, user_analysis!$A2925, data!$H$2:$H$27883, "Chat")</f>
        <v>0</v>
      </c>
      <c r="F2925">
        <f>COUNTIFS(data!$G$2:$G$27883, user_analysis!$A2925, data!$H$2:$H$27883, "Chat", data!$L$2:$L$27883, TRUE)</f>
        <v>0</v>
      </c>
      <c r="G2925">
        <f>COUNTIFS(data!$G$2:$G$27883, user_analysis!$A2925, data!$H$2:$H$27883, "Chat", data!$L$2:$L$27883, FALSE)</f>
        <v>0</v>
      </c>
      <c r="H2925">
        <f>IFERROR(ROUND(AVERAGEIFS(base_table[chatSeconds], base_table[uid], $A2925, base_table[consultationType], "Chat"), 2), 0)</f>
        <v>0</v>
      </c>
      <c r="I2925">
        <f>IFERROR(ROUND(AVERAGEIFS(data!$AB$2:$AB$27883, data!$G$2:$G$27883, user_analysis!$A2925, data!$H$2:$H$27883, "Chat"), 1), 0)</f>
        <v>0</v>
      </c>
      <c r="J2925">
        <f>IFERROR(ROUND(SUMIFS(data!$T$2:$T$27883, data!$G$2:$G$27883, user_analysis!$A2925, data!$H$2:$H$27883, "Chat"), 2), 0)</f>
        <v>0</v>
      </c>
      <c r="K2925">
        <f>COUNTIFS(data!$G$2:$G$27883, user_analysis!$A2925, data!$H$2:$H$27883, "Call")</f>
        <v>1</v>
      </c>
      <c r="L2925">
        <f>COUNTIFS(data!$G$2:$G$27883, user_analysis!$A2925, data!$H$2:$H$27883, "Call", data!$K$2:$K$27883, TRUE)</f>
        <v>0</v>
      </c>
      <c r="M2925">
        <f>COUNTIFS(data!$G$2:$G$27883, user_analysis!$A2925, data!$H$2:$H$27883, "Call", data!$K$2:$K$27883, FALSE)</f>
        <v>1</v>
      </c>
      <c r="N2925">
        <f>IFERROR(ROUND(AVERAGEIFS(base_table[userOnCallDuration], data!$G$2:$G$27883, user_analysis!$A2925, data!$H$2:$H$27883, "Call"), 2), 0)</f>
        <v>0</v>
      </c>
      <c r="O2925">
        <f>IFERROR(ROUND(AVERAGEIFS(data!$AB$2:$AB$27883, data!$G$2:$G$27883, user_analysis!$A2925, data!$H$2:$H$27883, "Call"), 1), 0)</f>
        <v>3</v>
      </c>
      <c r="P2925">
        <f>IFERROR(ROUND(SUMIFS(data!$T$2:$T$27883, data!$G$2:$G$27883, user_analysis!$A2925, data!$H$2:$H$27883, "Call"), 2), 0)</f>
        <v>0</v>
      </c>
      <c r="T2925" s="18">
        <v>33427</v>
      </c>
      <c r="U2925" s="65">
        <v>1</v>
      </c>
      <c r="AB2925" s="18">
        <v>37302</v>
      </c>
      <c r="AC2925" s="65">
        <v>2</v>
      </c>
    </row>
    <row r="2926" spans="1:29" x14ac:dyDescent="0.3">
      <c r="A2926">
        <v>40369</v>
      </c>
      <c r="B2926">
        <f>IFERROR(ROUND(SUMIF(data!$G$2:$G$27883, user_analysis!$A2926, data!$T$2:$T$27883), 2), 0)</f>
        <v>0</v>
      </c>
      <c r="C2926">
        <f>IFERROR(ROUND(AVERAGEIFS(data!$AB$2:$AB$27883, data!$G$2:$G$27883, $A2926), 1), 0)</f>
        <v>3</v>
      </c>
      <c r="D2926">
        <f>COUNTIF(data!$G$2:$G$27883, user_analysis!$A2926)</f>
        <v>1</v>
      </c>
      <c r="E2926">
        <f>COUNTIFS(data!$G$2:$G$27883, user_analysis!$A2926, data!$H$2:$H$27883, "Chat")</f>
        <v>0</v>
      </c>
      <c r="F2926">
        <f>COUNTIFS(data!$G$2:$G$27883, user_analysis!$A2926, data!$H$2:$H$27883, "Chat", data!$L$2:$L$27883, TRUE)</f>
        <v>0</v>
      </c>
      <c r="G2926">
        <f>COUNTIFS(data!$G$2:$G$27883, user_analysis!$A2926, data!$H$2:$H$27883, "Chat", data!$L$2:$L$27883, FALSE)</f>
        <v>0</v>
      </c>
      <c r="H2926">
        <f>IFERROR(ROUND(AVERAGEIFS(base_table[chatSeconds], base_table[uid], $A2926, base_table[consultationType], "Chat"), 2), 0)</f>
        <v>0</v>
      </c>
      <c r="I2926">
        <f>IFERROR(ROUND(AVERAGEIFS(data!$AB$2:$AB$27883, data!$G$2:$G$27883, user_analysis!$A2926, data!$H$2:$H$27883, "Chat"), 1), 0)</f>
        <v>0</v>
      </c>
      <c r="J2926">
        <f>IFERROR(ROUND(SUMIFS(data!$T$2:$T$27883, data!$G$2:$G$27883, user_analysis!$A2926, data!$H$2:$H$27883, "Chat"), 2), 0)</f>
        <v>0</v>
      </c>
      <c r="K2926">
        <f>COUNTIFS(data!$G$2:$G$27883, user_analysis!$A2926, data!$H$2:$H$27883, "Call")</f>
        <v>1</v>
      </c>
      <c r="L2926">
        <f>COUNTIFS(data!$G$2:$G$27883, user_analysis!$A2926, data!$H$2:$H$27883, "Call", data!$K$2:$K$27883, TRUE)</f>
        <v>0</v>
      </c>
      <c r="M2926">
        <f>COUNTIFS(data!$G$2:$G$27883, user_analysis!$A2926, data!$H$2:$H$27883, "Call", data!$K$2:$K$27883, FALSE)</f>
        <v>1</v>
      </c>
      <c r="N2926">
        <f>IFERROR(ROUND(AVERAGEIFS(base_table[userOnCallDuration], data!$G$2:$G$27883, user_analysis!$A2926, data!$H$2:$H$27883, "Call"), 2), 0)</f>
        <v>0</v>
      </c>
      <c r="O2926">
        <f>IFERROR(ROUND(AVERAGEIFS(data!$AB$2:$AB$27883, data!$G$2:$G$27883, user_analysis!$A2926, data!$H$2:$H$27883, "Call"), 1), 0)</f>
        <v>3</v>
      </c>
      <c r="P2926">
        <f>IFERROR(ROUND(SUMIFS(data!$T$2:$T$27883, data!$G$2:$G$27883, user_analysis!$A2926, data!$H$2:$H$27883, "Call"), 2), 0)</f>
        <v>0</v>
      </c>
      <c r="T2926" s="18">
        <v>33840</v>
      </c>
      <c r="U2926" s="65">
        <v>1</v>
      </c>
      <c r="AB2926" s="18">
        <v>38429</v>
      </c>
      <c r="AC2926" s="65">
        <v>2</v>
      </c>
    </row>
    <row r="2927" spans="1:29" x14ac:dyDescent="0.3">
      <c r="A2927">
        <v>40911</v>
      </c>
      <c r="B2927">
        <f>IFERROR(ROUND(SUMIF(data!$G$2:$G$27883, user_analysis!$A2927, data!$T$2:$T$27883), 2), 0)</f>
        <v>0</v>
      </c>
      <c r="C2927">
        <f>IFERROR(ROUND(AVERAGEIFS(data!$AB$2:$AB$27883, data!$G$2:$G$27883, $A2927), 1), 0)</f>
        <v>3.5</v>
      </c>
      <c r="D2927">
        <f>COUNTIF(data!$G$2:$G$27883, user_analysis!$A2927)</f>
        <v>2</v>
      </c>
      <c r="E2927">
        <f>COUNTIFS(data!$G$2:$G$27883, user_analysis!$A2927, data!$H$2:$H$27883, "Chat")</f>
        <v>0</v>
      </c>
      <c r="F2927">
        <f>COUNTIFS(data!$G$2:$G$27883, user_analysis!$A2927, data!$H$2:$H$27883, "Chat", data!$L$2:$L$27883, TRUE)</f>
        <v>0</v>
      </c>
      <c r="G2927">
        <f>COUNTIFS(data!$G$2:$G$27883, user_analysis!$A2927, data!$H$2:$H$27883, "Chat", data!$L$2:$L$27883, FALSE)</f>
        <v>0</v>
      </c>
      <c r="H2927">
        <f>IFERROR(ROUND(AVERAGEIFS(base_table[chatSeconds], base_table[uid], $A2927, base_table[consultationType], "Chat"), 2), 0)</f>
        <v>0</v>
      </c>
      <c r="I2927">
        <f>IFERROR(ROUND(AVERAGEIFS(data!$AB$2:$AB$27883, data!$G$2:$G$27883, user_analysis!$A2927, data!$H$2:$H$27883, "Chat"), 1), 0)</f>
        <v>0</v>
      </c>
      <c r="J2927">
        <f>IFERROR(ROUND(SUMIFS(data!$T$2:$T$27883, data!$G$2:$G$27883, user_analysis!$A2927, data!$H$2:$H$27883, "Chat"), 2), 0)</f>
        <v>0</v>
      </c>
      <c r="K2927">
        <f>COUNTIFS(data!$G$2:$G$27883, user_analysis!$A2927, data!$H$2:$H$27883, "Call")</f>
        <v>2</v>
      </c>
      <c r="L2927">
        <f>COUNTIFS(data!$G$2:$G$27883, user_analysis!$A2927, data!$H$2:$H$27883, "Call", data!$K$2:$K$27883, TRUE)</f>
        <v>0</v>
      </c>
      <c r="M2927">
        <f>COUNTIFS(data!$G$2:$G$27883, user_analysis!$A2927, data!$H$2:$H$27883, "Call", data!$K$2:$K$27883, FALSE)</f>
        <v>2</v>
      </c>
      <c r="N2927">
        <f>IFERROR(ROUND(AVERAGEIFS(base_table[userOnCallDuration], data!$G$2:$G$27883, user_analysis!$A2927, data!$H$2:$H$27883, "Call"), 2), 0)</f>
        <v>0</v>
      </c>
      <c r="O2927">
        <f>IFERROR(ROUND(AVERAGEIFS(data!$AB$2:$AB$27883, data!$G$2:$G$27883, user_analysis!$A2927, data!$H$2:$H$27883, "Call"), 1), 0)</f>
        <v>3.5</v>
      </c>
      <c r="P2927">
        <f>IFERROR(ROUND(SUMIFS(data!$T$2:$T$27883, data!$G$2:$G$27883, user_analysis!$A2927, data!$H$2:$H$27883, "Call"), 2), 0)</f>
        <v>0</v>
      </c>
      <c r="T2927" s="18">
        <v>32475</v>
      </c>
      <c r="U2927" s="65">
        <v>1</v>
      </c>
      <c r="AB2927" s="18">
        <v>37715</v>
      </c>
      <c r="AC2927" s="65">
        <v>2</v>
      </c>
    </row>
    <row r="2928" spans="1:29" x14ac:dyDescent="0.3">
      <c r="A2928">
        <v>40913</v>
      </c>
      <c r="B2928">
        <f>IFERROR(ROUND(SUMIF(data!$G$2:$G$27883, user_analysis!$A2928, data!$T$2:$T$27883), 2), 0)</f>
        <v>0</v>
      </c>
      <c r="C2928">
        <f>IFERROR(ROUND(AVERAGEIFS(data!$AB$2:$AB$27883, data!$G$2:$G$27883, $A2928), 1), 0)</f>
        <v>2</v>
      </c>
      <c r="D2928">
        <f>COUNTIF(data!$G$2:$G$27883, user_analysis!$A2928)</f>
        <v>1</v>
      </c>
      <c r="E2928">
        <f>COUNTIFS(data!$G$2:$G$27883, user_analysis!$A2928, data!$H$2:$H$27883, "Chat")</f>
        <v>0</v>
      </c>
      <c r="F2928">
        <f>COUNTIFS(data!$G$2:$G$27883, user_analysis!$A2928, data!$H$2:$H$27883, "Chat", data!$L$2:$L$27883, TRUE)</f>
        <v>0</v>
      </c>
      <c r="G2928">
        <f>COUNTIFS(data!$G$2:$G$27883, user_analysis!$A2928, data!$H$2:$H$27883, "Chat", data!$L$2:$L$27883, FALSE)</f>
        <v>0</v>
      </c>
      <c r="H2928">
        <f>IFERROR(ROUND(AVERAGEIFS(base_table[chatSeconds], base_table[uid], $A2928, base_table[consultationType], "Chat"), 2), 0)</f>
        <v>0</v>
      </c>
      <c r="I2928">
        <f>IFERROR(ROUND(AVERAGEIFS(data!$AB$2:$AB$27883, data!$G$2:$G$27883, user_analysis!$A2928, data!$H$2:$H$27883, "Chat"), 1), 0)</f>
        <v>0</v>
      </c>
      <c r="J2928">
        <f>IFERROR(ROUND(SUMIFS(data!$T$2:$T$27883, data!$G$2:$G$27883, user_analysis!$A2928, data!$H$2:$H$27883, "Chat"), 2), 0)</f>
        <v>0</v>
      </c>
      <c r="K2928">
        <f>COUNTIFS(data!$G$2:$G$27883, user_analysis!$A2928, data!$H$2:$H$27883, "Call")</f>
        <v>1</v>
      </c>
      <c r="L2928">
        <f>COUNTIFS(data!$G$2:$G$27883, user_analysis!$A2928, data!$H$2:$H$27883, "Call", data!$K$2:$K$27883, TRUE)</f>
        <v>0</v>
      </c>
      <c r="M2928">
        <f>COUNTIFS(data!$G$2:$G$27883, user_analysis!$A2928, data!$H$2:$H$27883, "Call", data!$K$2:$K$27883, FALSE)</f>
        <v>1</v>
      </c>
      <c r="N2928">
        <f>IFERROR(ROUND(AVERAGEIFS(base_table[userOnCallDuration], data!$G$2:$G$27883, user_analysis!$A2928, data!$H$2:$H$27883, "Call"), 2), 0)</f>
        <v>0</v>
      </c>
      <c r="O2928">
        <f>IFERROR(ROUND(AVERAGEIFS(data!$AB$2:$AB$27883, data!$G$2:$G$27883, user_analysis!$A2928, data!$H$2:$H$27883, "Call"), 1), 0)</f>
        <v>2</v>
      </c>
      <c r="P2928">
        <f>IFERROR(ROUND(SUMIFS(data!$T$2:$T$27883, data!$G$2:$G$27883, user_analysis!$A2928, data!$H$2:$H$27883, "Call"), 2), 0)</f>
        <v>0</v>
      </c>
      <c r="T2928" s="18">
        <v>33845</v>
      </c>
      <c r="U2928" s="65">
        <v>1</v>
      </c>
      <c r="AB2928" s="18">
        <v>38448</v>
      </c>
      <c r="AC2928" s="65">
        <v>2</v>
      </c>
    </row>
    <row r="2929" spans="1:29" x14ac:dyDescent="0.3">
      <c r="A2929">
        <v>1935</v>
      </c>
      <c r="B2929">
        <f>IFERROR(ROUND(SUMIF(data!$G$2:$G$27883, user_analysis!$A2929, data!$T$2:$T$27883), 2), 0)</f>
        <v>159.35</v>
      </c>
      <c r="C2929">
        <f>IFERROR(ROUND(AVERAGEIFS(data!$AB$2:$AB$27883, data!$G$2:$G$27883, $A2929), 1), 0)</f>
        <v>3.5</v>
      </c>
      <c r="D2929">
        <f>COUNTIF(data!$G$2:$G$27883, user_analysis!$A2929)</f>
        <v>6</v>
      </c>
      <c r="E2929">
        <f>COUNTIFS(data!$G$2:$G$27883, user_analysis!$A2929, data!$H$2:$H$27883, "Chat")</f>
        <v>0</v>
      </c>
      <c r="F2929">
        <f>COUNTIFS(data!$G$2:$G$27883, user_analysis!$A2929, data!$H$2:$H$27883, "Chat", data!$L$2:$L$27883, TRUE)</f>
        <v>0</v>
      </c>
      <c r="G2929">
        <f>COUNTIFS(data!$G$2:$G$27883, user_analysis!$A2929, data!$H$2:$H$27883, "Chat", data!$L$2:$L$27883, FALSE)</f>
        <v>0</v>
      </c>
      <c r="H2929">
        <f>IFERROR(ROUND(AVERAGEIFS(base_table[chatSeconds], base_table[uid], $A2929, base_table[consultationType], "Chat"), 2), 0)</f>
        <v>0</v>
      </c>
      <c r="I2929">
        <f>IFERROR(ROUND(AVERAGEIFS(data!$AB$2:$AB$27883, data!$G$2:$G$27883, user_analysis!$A2929, data!$H$2:$H$27883, "Chat"), 1), 0)</f>
        <v>0</v>
      </c>
      <c r="J2929">
        <f>IFERROR(ROUND(SUMIFS(data!$T$2:$T$27883, data!$G$2:$G$27883, user_analysis!$A2929, data!$H$2:$H$27883, "Chat"), 2), 0)</f>
        <v>0</v>
      </c>
      <c r="K2929">
        <f>COUNTIFS(data!$G$2:$G$27883, user_analysis!$A2929, data!$H$2:$H$27883, "Call")</f>
        <v>6</v>
      </c>
      <c r="L2929">
        <f>COUNTIFS(data!$G$2:$G$27883, user_analysis!$A2929, data!$H$2:$H$27883, "Call", data!$K$2:$K$27883, TRUE)</f>
        <v>0</v>
      </c>
      <c r="M2929">
        <f>COUNTIFS(data!$G$2:$G$27883, user_analysis!$A2929, data!$H$2:$H$27883, "Call", data!$K$2:$K$27883, FALSE)</f>
        <v>6</v>
      </c>
      <c r="N2929">
        <f>IFERROR(ROUND(AVERAGEIFS(base_table[userOnCallDuration], data!$G$2:$G$27883, user_analysis!$A2929, data!$H$2:$H$27883, "Call"), 2), 0)</f>
        <v>164.17</v>
      </c>
      <c r="O2929">
        <f>IFERROR(ROUND(AVERAGEIFS(data!$AB$2:$AB$27883, data!$G$2:$G$27883, user_analysis!$A2929, data!$H$2:$H$27883, "Call"), 1), 0)</f>
        <v>3.5</v>
      </c>
      <c r="P2929">
        <f>IFERROR(ROUND(SUMIFS(data!$T$2:$T$27883, data!$G$2:$G$27883, user_analysis!$A2929, data!$H$2:$H$27883, "Call"), 2), 0)</f>
        <v>159.35</v>
      </c>
      <c r="T2929" s="18">
        <v>33429</v>
      </c>
      <c r="U2929" s="65">
        <v>1</v>
      </c>
      <c r="AB2929" s="18">
        <v>37718</v>
      </c>
      <c r="AC2929" s="65">
        <v>2</v>
      </c>
    </row>
    <row r="2930" spans="1:29" x14ac:dyDescent="0.3">
      <c r="A2930">
        <v>41484</v>
      </c>
      <c r="B2930">
        <f>IFERROR(ROUND(SUMIF(data!$G$2:$G$27883, user_analysis!$A2930, data!$T$2:$T$27883), 2), 0)</f>
        <v>0</v>
      </c>
      <c r="C2930">
        <f>IFERROR(ROUND(AVERAGEIFS(data!$AB$2:$AB$27883, data!$G$2:$G$27883, $A2930), 1), 0)</f>
        <v>5</v>
      </c>
      <c r="D2930">
        <f>COUNTIF(data!$G$2:$G$27883, user_analysis!$A2930)</f>
        <v>1</v>
      </c>
      <c r="E2930">
        <f>COUNTIFS(data!$G$2:$G$27883, user_analysis!$A2930, data!$H$2:$H$27883, "Chat")</f>
        <v>0</v>
      </c>
      <c r="F2930">
        <f>COUNTIFS(data!$G$2:$G$27883, user_analysis!$A2930, data!$H$2:$H$27883, "Chat", data!$L$2:$L$27883, TRUE)</f>
        <v>0</v>
      </c>
      <c r="G2930">
        <f>COUNTIFS(data!$G$2:$G$27883, user_analysis!$A2930, data!$H$2:$H$27883, "Chat", data!$L$2:$L$27883, FALSE)</f>
        <v>0</v>
      </c>
      <c r="H2930">
        <f>IFERROR(ROUND(AVERAGEIFS(base_table[chatSeconds], base_table[uid], $A2930, base_table[consultationType], "Chat"), 2), 0)</f>
        <v>0</v>
      </c>
      <c r="I2930">
        <f>IFERROR(ROUND(AVERAGEIFS(data!$AB$2:$AB$27883, data!$G$2:$G$27883, user_analysis!$A2930, data!$H$2:$H$27883, "Chat"), 1), 0)</f>
        <v>0</v>
      </c>
      <c r="J2930">
        <f>IFERROR(ROUND(SUMIFS(data!$T$2:$T$27883, data!$G$2:$G$27883, user_analysis!$A2930, data!$H$2:$H$27883, "Chat"), 2), 0)</f>
        <v>0</v>
      </c>
      <c r="K2930">
        <f>COUNTIFS(data!$G$2:$G$27883, user_analysis!$A2930, data!$H$2:$H$27883, "Call")</f>
        <v>1</v>
      </c>
      <c r="L2930">
        <f>COUNTIFS(data!$G$2:$G$27883, user_analysis!$A2930, data!$H$2:$H$27883, "Call", data!$K$2:$K$27883, TRUE)</f>
        <v>0</v>
      </c>
      <c r="M2930">
        <f>COUNTIFS(data!$G$2:$G$27883, user_analysis!$A2930, data!$H$2:$H$27883, "Call", data!$K$2:$K$27883, FALSE)</f>
        <v>1</v>
      </c>
      <c r="N2930">
        <f>IFERROR(ROUND(AVERAGEIFS(base_table[userOnCallDuration], data!$G$2:$G$27883, user_analysis!$A2930, data!$H$2:$H$27883, "Call"), 2), 0)</f>
        <v>0</v>
      </c>
      <c r="O2930">
        <f>IFERROR(ROUND(AVERAGEIFS(data!$AB$2:$AB$27883, data!$G$2:$G$27883, user_analysis!$A2930, data!$H$2:$H$27883, "Call"), 1), 0)</f>
        <v>5</v>
      </c>
      <c r="P2930">
        <f>IFERROR(ROUND(SUMIFS(data!$T$2:$T$27883, data!$G$2:$G$27883, user_analysis!$A2930, data!$H$2:$H$27883, "Call"), 2), 0)</f>
        <v>0</v>
      </c>
      <c r="T2930" s="18">
        <v>33852</v>
      </c>
      <c r="U2930" s="65">
        <v>1</v>
      </c>
      <c r="AB2930" s="18">
        <v>37466</v>
      </c>
      <c r="AC2930" s="65">
        <v>2</v>
      </c>
    </row>
    <row r="2931" spans="1:29" x14ac:dyDescent="0.3">
      <c r="A2931">
        <v>42397</v>
      </c>
      <c r="B2931">
        <f>IFERROR(ROUND(SUMIF(data!$G$2:$G$27883, user_analysis!$A2931, data!$T$2:$T$27883), 2), 0)</f>
        <v>97</v>
      </c>
      <c r="C2931">
        <f>IFERROR(ROUND(AVERAGEIFS(data!$AB$2:$AB$27883, data!$G$2:$G$27883, $A2931), 1), 0)</f>
        <v>4.3</v>
      </c>
      <c r="D2931">
        <f>COUNTIF(data!$G$2:$G$27883, user_analysis!$A2931)</f>
        <v>4</v>
      </c>
      <c r="E2931">
        <f>COUNTIFS(data!$G$2:$G$27883, user_analysis!$A2931, data!$H$2:$H$27883, "Chat")</f>
        <v>0</v>
      </c>
      <c r="F2931">
        <f>COUNTIFS(data!$G$2:$G$27883, user_analysis!$A2931, data!$H$2:$H$27883, "Chat", data!$L$2:$L$27883, TRUE)</f>
        <v>0</v>
      </c>
      <c r="G2931">
        <f>COUNTIFS(data!$G$2:$G$27883, user_analysis!$A2931, data!$H$2:$H$27883, "Chat", data!$L$2:$L$27883, FALSE)</f>
        <v>0</v>
      </c>
      <c r="H2931">
        <f>IFERROR(ROUND(AVERAGEIFS(base_table[chatSeconds], base_table[uid], $A2931, base_table[consultationType], "Chat"), 2), 0)</f>
        <v>0</v>
      </c>
      <c r="I2931">
        <f>IFERROR(ROUND(AVERAGEIFS(data!$AB$2:$AB$27883, data!$G$2:$G$27883, user_analysis!$A2931, data!$H$2:$H$27883, "Chat"), 1), 0)</f>
        <v>0</v>
      </c>
      <c r="J2931">
        <f>IFERROR(ROUND(SUMIFS(data!$T$2:$T$27883, data!$G$2:$G$27883, user_analysis!$A2931, data!$H$2:$H$27883, "Chat"), 2), 0)</f>
        <v>0</v>
      </c>
      <c r="K2931">
        <f>COUNTIFS(data!$G$2:$G$27883, user_analysis!$A2931, data!$H$2:$H$27883, "Call")</f>
        <v>4</v>
      </c>
      <c r="L2931">
        <f>COUNTIFS(data!$G$2:$G$27883, user_analysis!$A2931, data!$H$2:$H$27883, "Call", data!$K$2:$K$27883, TRUE)</f>
        <v>0</v>
      </c>
      <c r="M2931">
        <f>COUNTIFS(data!$G$2:$G$27883, user_analysis!$A2931, data!$H$2:$H$27883, "Call", data!$K$2:$K$27883, FALSE)</f>
        <v>4</v>
      </c>
      <c r="N2931">
        <f>IFERROR(ROUND(AVERAGEIFS(base_table[userOnCallDuration], data!$G$2:$G$27883, user_analysis!$A2931, data!$H$2:$H$27883, "Call"), 2), 0)</f>
        <v>195</v>
      </c>
      <c r="O2931">
        <f>IFERROR(ROUND(AVERAGEIFS(data!$AB$2:$AB$27883, data!$G$2:$G$27883, user_analysis!$A2931, data!$H$2:$H$27883, "Call"), 1), 0)</f>
        <v>4.3</v>
      </c>
      <c r="P2931">
        <f>IFERROR(ROUND(SUMIFS(data!$T$2:$T$27883, data!$G$2:$G$27883, user_analysis!$A2931, data!$H$2:$H$27883, "Call"), 2), 0)</f>
        <v>97</v>
      </c>
      <c r="T2931" s="18">
        <v>32703</v>
      </c>
      <c r="U2931" s="65">
        <v>1</v>
      </c>
      <c r="AB2931" s="18">
        <v>37725</v>
      </c>
      <c r="AC2931" s="65">
        <v>2</v>
      </c>
    </row>
    <row r="2932" spans="1:29" x14ac:dyDescent="0.3">
      <c r="A2932">
        <v>42428</v>
      </c>
      <c r="B2932">
        <f>IFERROR(ROUND(SUMIF(data!$G$2:$G$27883, user_analysis!$A2932, data!$T$2:$T$27883), 2), 0)</f>
        <v>97</v>
      </c>
      <c r="C2932">
        <f>IFERROR(ROUND(AVERAGEIFS(data!$AB$2:$AB$27883, data!$G$2:$G$27883, $A2932), 1), 0)</f>
        <v>3.7</v>
      </c>
      <c r="D2932">
        <f>COUNTIF(data!$G$2:$G$27883, user_analysis!$A2932)</f>
        <v>6</v>
      </c>
      <c r="E2932">
        <f>COUNTIFS(data!$G$2:$G$27883, user_analysis!$A2932, data!$H$2:$H$27883, "Chat")</f>
        <v>0</v>
      </c>
      <c r="F2932">
        <f>COUNTIFS(data!$G$2:$G$27883, user_analysis!$A2932, data!$H$2:$H$27883, "Chat", data!$L$2:$L$27883, TRUE)</f>
        <v>0</v>
      </c>
      <c r="G2932">
        <f>COUNTIFS(data!$G$2:$G$27883, user_analysis!$A2932, data!$H$2:$H$27883, "Chat", data!$L$2:$L$27883, FALSE)</f>
        <v>0</v>
      </c>
      <c r="H2932">
        <f>IFERROR(ROUND(AVERAGEIFS(base_table[chatSeconds], base_table[uid], $A2932, base_table[consultationType], "Chat"), 2), 0)</f>
        <v>0</v>
      </c>
      <c r="I2932">
        <f>IFERROR(ROUND(AVERAGEIFS(data!$AB$2:$AB$27883, data!$G$2:$G$27883, user_analysis!$A2932, data!$H$2:$H$27883, "Chat"), 1), 0)</f>
        <v>0</v>
      </c>
      <c r="J2932">
        <f>IFERROR(ROUND(SUMIFS(data!$T$2:$T$27883, data!$G$2:$G$27883, user_analysis!$A2932, data!$H$2:$H$27883, "Chat"), 2), 0)</f>
        <v>0</v>
      </c>
      <c r="K2932">
        <f>COUNTIFS(data!$G$2:$G$27883, user_analysis!$A2932, data!$H$2:$H$27883, "Call")</f>
        <v>6</v>
      </c>
      <c r="L2932">
        <f>COUNTIFS(data!$G$2:$G$27883, user_analysis!$A2932, data!$H$2:$H$27883, "Call", data!$K$2:$K$27883, TRUE)</f>
        <v>0</v>
      </c>
      <c r="M2932">
        <f>COUNTIFS(data!$G$2:$G$27883, user_analysis!$A2932, data!$H$2:$H$27883, "Call", data!$K$2:$K$27883, FALSE)</f>
        <v>6</v>
      </c>
      <c r="N2932">
        <f>IFERROR(ROUND(AVERAGEIFS(base_table[userOnCallDuration], data!$G$2:$G$27883, user_analysis!$A2932, data!$H$2:$H$27883, "Call"), 2), 0)</f>
        <v>130</v>
      </c>
      <c r="O2932">
        <f>IFERROR(ROUND(AVERAGEIFS(data!$AB$2:$AB$27883, data!$G$2:$G$27883, user_analysis!$A2932, data!$H$2:$H$27883, "Call"), 1), 0)</f>
        <v>3.7</v>
      </c>
      <c r="P2932">
        <f>IFERROR(ROUND(SUMIFS(data!$T$2:$T$27883, data!$G$2:$G$27883, user_analysis!$A2932, data!$H$2:$H$27883, "Call"), 2), 0)</f>
        <v>97</v>
      </c>
      <c r="T2932" s="18">
        <v>32838</v>
      </c>
      <c r="U2932" s="65">
        <v>1</v>
      </c>
      <c r="AB2932" s="18">
        <v>38498</v>
      </c>
      <c r="AC2932" s="65">
        <v>2</v>
      </c>
    </row>
    <row r="2933" spans="1:29" x14ac:dyDescent="0.3">
      <c r="A2933">
        <v>42701</v>
      </c>
      <c r="B2933">
        <f>IFERROR(ROUND(SUMIF(data!$G$2:$G$27883, user_analysis!$A2933, data!$T$2:$T$27883), 2), 0)</f>
        <v>0</v>
      </c>
      <c r="C2933">
        <f>IFERROR(ROUND(AVERAGEIFS(data!$AB$2:$AB$27883, data!$G$2:$G$27883, $A2933), 1), 0)</f>
        <v>3</v>
      </c>
      <c r="D2933">
        <f>COUNTIF(data!$G$2:$G$27883, user_analysis!$A2933)</f>
        <v>1</v>
      </c>
      <c r="E2933">
        <f>COUNTIFS(data!$G$2:$G$27883, user_analysis!$A2933, data!$H$2:$H$27883, "Chat")</f>
        <v>0</v>
      </c>
      <c r="F2933">
        <f>COUNTIFS(data!$G$2:$G$27883, user_analysis!$A2933, data!$H$2:$H$27883, "Chat", data!$L$2:$L$27883, TRUE)</f>
        <v>0</v>
      </c>
      <c r="G2933">
        <f>COUNTIFS(data!$G$2:$G$27883, user_analysis!$A2933, data!$H$2:$H$27883, "Chat", data!$L$2:$L$27883, FALSE)</f>
        <v>0</v>
      </c>
      <c r="H2933">
        <f>IFERROR(ROUND(AVERAGEIFS(base_table[chatSeconds], base_table[uid], $A2933, base_table[consultationType], "Chat"), 2), 0)</f>
        <v>0</v>
      </c>
      <c r="I2933">
        <f>IFERROR(ROUND(AVERAGEIFS(data!$AB$2:$AB$27883, data!$G$2:$G$27883, user_analysis!$A2933, data!$H$2:$H$27883, "Chat"), 1), 0)</f>
        <v>0</v>
      </c>
      <c r="J2933">
        <f>IFERROR(ROUND(SUMIFS(data!$T$2:$T$27883, data!$G$2:$G$27883, user_analysis!$A2933, data!$H$2:$H$27883, "Chat"), 2), 0)</f>
        <v>0</v>
      </c>
      <c r="K2933">
        <f>COUNTIFS(data!$G$2:$G$27883, user_analysis!$A2933, data!$H$2:$H$27883, "Call")</f>
        <v>1</v>
      </c>
      <c r="L2933">
        <f>COUNTIFS(data!$G$2:$G$27883, user_analysis!$A2933, data!$H$2:$H$27883, "Call", data!$K$2:$K$27883, TRUE)</f>
        <v>0</v>
      </c>
      <c r="M2933">
        <f>COUNTIFS(data!$G$2:$G$27883, user_analysis!$A2933, data!$H$2:$H$27883, "Call", data!$K$2:$K$27883, FALSE)</f>
        <v>1</v>
      </c>
      <c r="N2933">
        <f>IFERROR(ROUND(AVERAGEIFS(base_table[userOnCallDuration], data!$G$2:$G$27883, user_analysis!$A2933, data!$H$2:$H$27883, "Call"), 2), 0)</f>
        <v>69</v>
      </c>
      <c r="O2933">
        <f>IFERROR(ROUND(AVERAGEIFS(data!$AB$2:$AB$27883, data!$G$2:$G$27883, user_analysis!$A2933, data!$H$2:$H$27883, "Call"), 1), 0)</f>
        <v>3</v>
      </c>
      <c r="P2933">
        <f>IFERROR(ROUND(SUMIFS(data!$T$2:$T$27883, data!$G$2:$G$27883, user_analysis!$A2933, data!$H$2:$H$27883, "Call"), 2), 0)</f>
        <v>0</v>
      </c>
      <c r="T2933" s="18">
        <v>33433</v>
      </c>
      <c r="U2933" s="65">
        <v>1</v>
      </c>
      <c r="AB2933" s="18">
        <v>37726</v>
      </c>
      <c r="AC2933" s="65">
        <v>2</v>
      </c>
    </row>
    <row r="2934" spans="1:29" x14ac:dyDescent="0.3">
      <c r="A2934">
        <v>42726</v>
      </c>
      <c r="B2934">
        <f>IFERROR(ROUND(SUMIF(data!$G$2:$G$27883, user_analysis!$A2934, data!$T$2:$T$27883), 2), 0)</f>
        <v>95.85</v>
      </c>
      <c r="C2934">
        <f>IFERROR(ROUND(AVERAGEIFS(data!$AB$2:$AB$27883, data!$G$2:$G$27883, $A2934), 1), 0)</f>
        <v>4.3</v>
      </c>
      <c r="D2934">
        <f>COUNTIF(data!$G$2:$G$27883, user_analysis!$A2934)</f>
        <v>3</v>
      </c>
      <c r="E2934">
        <f>COUNTIFS(data!$G$2:$G$27883, user_analysis!$A2934, data!$H$2:$H$27883, "Chat")</f>
        <v>1</v>
      </c>
      <c r="F2934">
        <f>COUNTIFS(data!$G$2:$G$27883, user_analysis!$A2934, data!$H$2:$H$27883, "Chat", data!$L$2:$L$27883, TRUE)</f>
        <v>0</v>
      </c>
      <c r="G2934">
        <f>COUNTIFS(data!$G$2:$G$27883, user_analysis!$A2934, data!$H$2:$H$27883, "Chat", data!$L$2:$L$27883, FALSE)</f>
        <v>1</v>
      </c>
      <c r="H2934">
        <f>IFERROR(ROUND(AVERAGEIFS(base_table[chatSeconds], base_table[uid], $A2934, base_table[consultationType], "Chat"), 2), 0)</f>
        <v>540</v>
      </c>
      <c r="I2934">
        <f>IFERROR(ROUND(AVERAGEIFS(data!$AB$2:$AB$27883, data!$G$2:$G$27883, user_analysis!$A2934, data!$H$2:$H$27883, "Chat"), 1), 0)</f>
        <v>6</v>
      </c>
      <c r="J2934">
        <f>IFERROR(ROUND(SUMIFS(data!$T$2:$T$27883, data!$G$2:$G$27883, user_analysis!$A2934, data!$H$2:$H$27883, "Chat"), 2), 0)</f>
        <v>80.849999999999994</v>
      </c>
      <c r="K2934">
        <f>COUNTIFS(data!$G$2:$G$27883, user_analysis!$A2934, data!$H$2:$H$27883, "Call")</f>
        <v>2</v>
      </c>
      <c r="L2934">
        <f>COUNTIFS(data!$G$2:$G$27883, user_analysis!$A2934, data!$H$2:$H$27883, "Call", data!$K$2:$K$27883, TRUE)</f>
        <v>0</v>
      </c>
      <c r="M2934">
        <f>COUNTIFS(data!$G$2:$G$27883, user_analysis!$A2934, data!$H$2:$H$27883, "Call", data!$K$2:$K$27883, FALSE)</f>
        <v>2</v>
      </c>
      <c r="N2934">
        <f>IFERROR(ROUND(AVERAGEIFS(base_table[userOnCallDuration], data!$G$2:$G$27883, user_analysis!$A2934, data!$H$2:$H$27883, "Call"), 2), 0)</f>
        <v>168</v>
      </c>
      <c r="O2934">
        <f>IFERROR(ROUND(AVERAGEIFS(data!$AB$2:$AB$27883, data!$G$2:$G$27883, user_analysis!$A2934, data!$H$2:$H$27883, "Call"), 1), 0)</f>
        <v>3.5</v>
      </c>
      <c r="P2934">
        <f>IFERROR(ROUND(SUMIFS(data!$T$2:$T$27883, data!$G$2:$G$27883, user_analysis!$A2934, data!$H$2:$H$27883, "Call"), 2), 0)</f>
        <v>15</v>
      </c>
      <c r="T2934" s="18">
        <v>32840</v>
      </c>
      <c r="U2934" s="65">
        <v>1</v>
      </c>
      <c r="AB2934" s="18">
        <v>37158</v>
      </c>
      <c r="AC2934" s="65">
        <v>2</v>
      </c>
    </row>
    <row r="2935" spans="1:29" x14ac:dyDescent="0.3">
      <c r="A2935">
        <v>42734</v>
      </c>
      <c r="B2935">
        <f>IFERROR(ROUND(SUMIF(data!$G$2:$G$27883, user_analysis!$A2935, data!$T$2:$T$27883), 2), 0)</f>
        <v>0</v>
      </c>
      <c r="C2935">
        <f>IFERROR(ROUND(AVERAGEIFS(data!$AB$2:$AB$27883, data!$G$2:$G$27883, $A2935), 1), 0)</f>
        <v>1.8</v>
      </c>
      <c r="D2935">
        <f>COUNTIF(data!$G$2:$G$27883, user_analysis!$A2935)</f>
        <v>6</v>
      </c>
      <c r="E2935">
        <f>COUNTIFS(data!$G$2:$G$27883, user_analysis!$A2935, data!$H$2:$H$27883, "Chat")</f>
        <v>2</v>
      </c>
      <c r="F2935">
        <f>COUNTIFS(data!$G$2:$G$27883, user_analysis!$A2935, data!$H$2:$H$27883, "Chat", data!$L$2:$L$27883, TRUE)</f>
        <v>0</v>
      </c>
      <c r="G2935">
        <f>COUNTIFS(data!$G$2:$G$27883, user_analysis!$A2935, data!$H$2:$H$27883, "Chat", data!$L$2:$L$27883, FALSE)</f>
        <v>2</v>
      </c>
      <c r="H2935">
        <f>IFERROR(ROUND(AVERAGEIFS(base_table[chatSeconds], base_table[uid], $A2935, base_table[consultationType], "Chat"), 2), 0)</f>
        <v>300</v>
      </c>
      <c r="I2935">
        <f>IFERROR(ROUND(AVERAGEIFS(data!$AB$2:$AB$27883, data!$G$2:$G$27883, user_analysis!$A2935, data!$H$2:$H$27883, "Chat"), 1), 0)</f>
        <v>0</v>
      </c>
      <c r="J2935">
        <f>IFERROR(ROUND(SUMIFS(data!$T$2:$T$27883, data!$G$2:$G$27883, user_analysis!$A2935, data!$H$2:$H$27883, "Chat"), 2), 0)</f>
        <v>0</v>
      </c>
      <c r="K2935">
        <f>COUNTIFS(data!$G$2:$G$27883, user_analysis!$A2935, data!$H$2:$H$27883, "Call")</f>
        <v>4</v>
      </c>
      <c r="L2935">
        <f>COUNTIFS(data!$G$2:$G$27883, user_analysis!$A2935, data!$H$2:$H$27883, "Call", data!$K$2:$K$27883, TRUE)</f>
        <v>0</v>
      </c>
      <c r="M2935">
        <f>COUNTIFS(data!$G$2:$G$27883, user_analysis!$A2935, data!$H$2:$H$27883, "Call", data!$K$2:$K$27883, FALSE)</f>
        <v>4</v>
      </c>
      <c r="N2935">
        <f>IFERROR(ROUND(AVERAGEIFS(base_table[userOnCallDuration], data!$G$2:$G$27883, user_analysis!$A2935, data!$H$2:$H$27883, "Call"), 2), 0)</f>
        <v>18</v>
      </c>
      <c r="O2935">
        <f>IFERROR(ROUND(AVERAGEIFS(data!$AB$2:$AB$27883, data!$G$2:$G$27883, user_analysis!$A2935, data!$H$2:$H$27883, "Call"), 1), 0)</f>
        <v>2.8</v>
      </c>
      <c r="P2935">
        <f>IFERROR(ROUND(SUMIFS(data!$T$2:$T$27883, data!$G$2:$G$27883, user_analysis!$A2935, data!$H$2:$H$27883, "Call"), 2), 0)</f>
        <v>0</v>
      </c>
      <c r="T2935" s="18">
        <v>33434</v>
      </c>
      <c r="U2935" s="65">
        <v>1</v>
      </c>
      <c r="AB2935" s="18">
        <v>37729</v>
      </c>
      <c r="AC2935" s="65">
        <v>2</v>
      </c>
    </row>
    <row r="2936" spans="1:29" x14ac:dyDescent="0.3">
      <c r="A2936">
        <v>42658</v>
      </c>
      <c r="B2936">
        <f>IFERROR(ROUND(SUMIF(data!$G$2:$G$27883, user_analysis!$A2936, data!$T$2:$T$27883), 2), 0)</f>
        <v>0</v>
      </c>
      <c r="C2936">
        <f>IFERROR(ROUND(AVERAGEIFS(data!$AB$2:$AB$27883, data!$G$2:$G$27883, $A2936), 1), 0)</f>
        <v>3</v>
      </c>
      <c r="D2936">
        <f>COUNTIF(data!$G$2:$G$27883, user_analysis!$A2936)</f>
        <v>4</v>
      </c>
      <c r="E2936">
        <f>COUNTIFS(data!$G$2:$G$27883, user_analysis!$A2936, data!$H$2:$H$27883, "Chat")</f>
        <v>0</v>
      </c>
      <c r="F2936">
        <f>COUNTIFS(data!$G$2:$G$27883, user_analysis!$A2936, data!$H$2:$H$27883, "Chat", data!$L$2:$L$27883, TRUE)</f>
        <v>0</v>
      </c>
      <c r="G2936">
        <f>COUNTIFS(data!$G$2:$G$27883, user_analysis!$A2936, data!$H$2:$H$27883, "Chat", data!$L$2:$L$27883, FALSE)</f>
        <v>0</v>
      </c>
      <c r="H2936">
        <f>IFERROR(ROUND(AVERAGEIFS(base_table[chatSeconds], base_table[uid], $A2936, base_table[consultationType], "Chat"), 2), 0)</f>
        <v>0</v>
      </c>
      <c r="I2936">
        <f>IFERROR(ROUND(AVERAGEIFS(data!$AB$2:$AB$27883, data!$G$2:$G$27883, user_analysis!$A2936, data!$H$2:$H$27883, "Chat"), 1), 0)</f>
        <v>0</v>
      </c>
      <c r="J2936">
        <f>IFERROR(ROUND(SUMIFS(data!$T$2:$T$27883, data!$G$2:$G$27883, user_analysis!$A2936, data!$H$2:$H$27883, "Chat"), 2), 0)</f>
        <v>0</v>
      </c>
      <c r="K2936">
        <f>COUNTIFS(data!$G$2:$G$27883, user_analysis!$A2936, data!$H$2:$H$27883, "Call")</f>
        <v>4</v>
      </c>
      <c r="L2936">
        <f>COUNTIFS(data!$G$2:$G$27883, user_analysis!$A2936, data!$H$2:$H$27883, "Call", data!$K$2:$K$27883, TRUE)</f>
        <v>0</v>
      </c>
      <c r="M2936">
        <f>COUNTIFS(data!$G$2:$G$27883, user_analysis!$A2936, data!$H$2:$H$27883, "Call", data!$K$2:$K$27883, FALSE)</f>
        <v>4</v>
      </c>
      <c r="N2936">
        <f>IFERROR(ROUND(AVERAGEIFS(base_table[userOnCallDuration], data!$G$2:$G$27883, user_analysis!$A2936, data!$H$2:$H$27883, "Call"), 2), 0)</f>
        <v>45</v>
      </c>
      <c r="O2936">
        <f>IFERROR(ROUND(AVERAGEIFS(data!$AB$2:$AB$27883, data!$G$2:$G$27883, user_analysis!$A2936, data!$H$2:$H$27883, "Call"), 1), 0)</f>
        <v>3</v>
      </c>
      <c r="P2936">
        <f>IFERROR(ROUND(SUMIFS(data!$T$2:$T$27883, data!$G$2:$G$27883, user_analysis!$A2936, data!$H$2:$H$27883, "Call"), 2), 0)</f>
        <v>0</v>
      </c>
      <c r="T2936" s="18">
        <v>32842</v>
      </c>
      <c r="U2936" s="65">
        <v>1</v>
      </c>
      <c r="AB2936" s="18">
        <v>37489</v>
      </c>
      <c r="AC2936" s="65">
        <v>2</v>
      </c>
    </row>
    <row r="2937" spans="1:29" x14ac:dyDescent="0.3">
      <c r="A2937">
        <v>42749</v>
      </c>
      <c r="B2937">
        <f>IFERROR(ROUND(SUMIF(data!$G$2:$G$27883, user_analysis!$A2937, data!$T$2:$T$27883), 2), 0)</f>
        <v>0</v>
      </c>
      <c r="C2937">
        <f>IFERROR(ROUND(AVERAGEIFS(data!$AB$2:$AB$27883, data!$G$2:$G$27883, $A2937), 1), 0)</f>
        <v>2</v>
      </c>
      <c r="D2937">
        <f>COUNTIF(data!$G$2:$G$27883, user_analysis!$A2937)</f>
        <v>1</v>
      </c>
      <c r="E2937">
        <f>COUNTIFS(data!$G$2:$G$27883, user_analysis!$A2937, data!$H$2:$H$27883, "Chat")</f>
        <v>0</v>
      </c>
      <c r="F2937">
        <f>COUNTIFS(data!$G$2:$G$27883, user_analysis!$A2937, data!$H$2:$H$27883, "Chat", data!$L$2:$L$27883, TRUE)</f>
        <v>0</v>
      </c>
      <c r="G2937">
        <f>COUNTIFS(data!$G$2:$G$27883, user_analysis!$A2937, data!$H$2:$H$27883, "Chat", data!$L$2:$L$27883, FALSE)</f>
        <v>0</v>
      </c>
      <c r="H2937">
        <f>IFERROR(ROUND(AVERAGEIFS(base_table[chatSeconds], base_table[uid], $A2937, base_table[consultationType], "Chat"), 2), 0)</f>
        <v>0</v>
      </c>
      <c r="I2937">
        <f>IFERROR(ROUND(AVERAGEIFS(data!$AB$2:$AB$27883, data!$G$2:$G$27883, user_analysis!$A2937, data!$H$2:$H$27883, "Chat"), 1), 0)</f>
        <v>0</v>
      </c>
      <c r="J2937">
        <f>IFERROR(ROUND(SUMIFS(data!$T$2:$T$27883, data!$G$2:$G$27883, user_analysis!$A2937, data!$H$2:$H$27883, "Chat"), 2), 0)</f>
        <v>0</v>
      </c>
      <c r="K2937">
        <f>COUNTIFS(data!$G$2:$G$27883, user_analysis!$A2937, data!$H$2:$H$27883, "Call")</f>
        <v>1</v>
      </c>
      <c r="L2937">
        <f>COUNTIFS(data!$G$2:$G$27883, user_analysis!$A2937, data!$H$2:$H$27883, "Call", data!$K$2:$K$27883, TRUE)</f>
        <v>0</v>
      </c>
      <c r="M2937">
        <f>COUNTIFS(data!$G$2:$G$27883, user_analysis!$A2937, data!$H$2:$H$27883, "Call", data!$K$2:$K$27883, FALSE)</f>
        <v>1</v>
      </c>
      <c r="N2937">
        <f>IFERROR(ROUND(AVERAGEIFS(base_table[userOnCallDuration], data!$G$2:$G$27883, user_analysis!$A2937, data!$H$2:$H$27883, "Call"), 2), 0)</f>
        <v>0</v>
      </c>
      <c r="O2937">
        <f>IFERROR(ROUND(AVERAGEIFS(data!$AB$2:$AB$27883, data!$G$2:$G$27883, user_analysis!$A2937, data!$H$2:$H$27883, "Call"), 1), 0)</f>
        <v>2</v>
      </c>
      <c r="P2937">
        <f>IFERROR(ROUND(SUMIFS(data!$T$2:$T$27883, data!$G$2:$G$27883, user_analysis!$A2937, data!$H$2:$H$27883, "Call"), 2), 0)</f>
        <v>0</v>
      </c>
      <c r="T2937" s="18">
        <v>33437</v>
      </c>
      <c r="U2937" s="65">
        <v>1</v>
      </c>
      <c r="AB2937" s="18">
        <v>37730</v>
      </c>
      <c r="AC2937" s="65">
        <v>2</v>
      </c>
    </row>
    <row r="2938" spans="1:29" x14ac:dyDescent="0.3">
      <c r="A2938">
        <v>42752</v>
      </c>
      <c r="B2938">
        <f>IFERROR(ROUND(SUMIF(data!$G$2:$G$27883, user_analysis!$A2938, data!$T$2:$T$27883), 2), 0)</f>
        <v>0</v>
      </c>
      <c r="C2938">
        <f>IFERROR(ROUND(AVERAGEIFS(data!$AB$2:$AB$27883, data!$G$2:$G$27883, $A2938), 1), 0)</f>
        <v>2</v>
      </c>
      <c r="D2938">
        <f>COUNTIF(data!$G$2:$G$27883, user_analysis!$A2938)</f>
        <v>1</v>
      </c>
      <c r="E2938">
        <f>COUNTIFS(data!$G$2:$G$27883, user_analysis!$A2938, data!$H$2:$H$27883, "Chat")</f>
        <v>0</v>
      </c>
      <c r="F2938">
        <f>COUNTIFS(data!$G$2:$G$27883, user_analysis!$A2938, data!$H$2:$H$27883, "Chat", data!$L$2:$L$27883, TRUE)</f>
        <v>0</v>
      </c>
      <c r="G2938">
        <f>COUNTIFS(data!$G$2:$G$27883, user_analysis!$A2938, data!$H$2:$H$27883, "Chat", data!$L$2:$L$27883, FALSE)</f>
        <v>0</v>
      </c>
      <c r="H2938">
        <f>IFERROR(ROUND(AVERAGEIFS(base_table[chatSeconds], base_table[uid], $A2938, base_table[consultationType], "Chat"), 2), 0)</f>
        <v>0</v>
      </c>
      <c r="I2938">
        <f>IFERROR(ROUND(AVERAGEIFS(data!$AB$2:$AB$27883, data!$G$2:$G$27883, user_analysis!$A2938, data!$H$2:$H$27883, "Chat"), 1), 0)</f>
        <v>0</v>
      </c>
      <c r="J2938">
        <f>IFERROR(ROUND(SUMIFS(data!$T$2:$T$27883, data!$G$2:$G$27883, user_analysis!$A2938, data!$H$2:$H$27883, "Chat"), 2), 0)</f>
        <v>0</v>
      </c>
      <c r="K2938">
        <f>COUNTIFS(data!$G$2:$G$27883, user_analysis!$A2938, data!$H$2:$H$27883, "Call")</f>
        <v>1</v>
      </c>
      <c r="L2938">
        <f>COUNTIFS(data!$G$2:$G$27883, user_analysis!$A2938, data!$H$2:$H$27883, "Call", data!$K$2:$K$27883, TRUE)</f>
        <v>0</v>
      </c>
      <c r="M2938">
        <f>COUNTIFS(data!$G$2:$G$27883, user_analysis!$A2938, data!$H$2:$H$27883, "Call", data!$K$2:$K$27883, FALSE)</f>
        <v>1</v>
      </c>
      <c r="N2938">
        <f>IFERROR(ROUND(AVERAGEIFS(base_table[userOnCallDuration], data!$G$2:$G$27883, user_analysis!$A2938, data!$H$2:$H$27883, "Call"), 2), 0)</f>
        <v>0</v>
      </c>
      <c r="O2938">
        <f>IFERROR(ROUND(AVERAGEIFS(data!$AB$2:$AB$27883, data!$G$2:$G$27883, user_analysis!$A2938, data!$H$2:$H$27883, "Call"), 1), 0)</f>
        <v>2</v>
      </c>
      <c r="P2938">
        <f>IFERROR(ROUND(SUMIFS(data!$T$2:$T$27883, data!$G$2:$G$27883, user_analysis!$A2938, data!$H$2:$H$27883, "Call"), 2), 0)</f>
        <v>0</v>
      </c>
      <c r="T2938" s="18">
        <v>32503</v>
      </c>
      <c r="U2938" s="65">
        <v>1</v>
      </c>
      <c r="AB2938" s="18">
        <v>38551</v>
      </c>
      <c r="AC2938" s="65">
        <v>2</v>
      </c>
    </row>
    <row r="2939" spans="1:29" x14ac:dyDescent="0.3">
      <c r="A2939">
        <v>42765</v>
      </c>
      <c r="B2939">
        <f>IFERROR(ROUND(SUMIF(data!$G$2:$G$27883, user_analysis!$A2939, data!$T$2:$T$27883), 2), 0)</f>
        <v>0</v>
      </c>
      <c r="C2939">
        <f>IFERROR(ROUND(AVERAGEIFS(data!$AB$2:$AB$27883, data!$G$2:$G$27883, $A2939), 1), 0)</f>
        <v>3.3</v>
      </c>
      <c r="D2939">
        <f>COUNTIF(data!$G$2:$G$27883, user_analysis!$A2939)</f>
        <v>3</v>
      </c>
      <c r="E2939">
        <f>COUNTIFS(data!$G$2:$G$27883, user_analysis!$A2939, data!$H$2:$H$27883, "Chat")</f>
        <v>1</v>
      </c>
      <c r="F2939">
        <f>COUNTIFS(data!$G$2:$G$27883, user_analysis!$A2939, data!$H$2:$H$27883, "Chat", data!$L$2:$L$27883, TRUE)</f>
        <v>0</v>
      </c>
      <c r="G2939">
        <f>COUNTIFS(data!$G$2:$G$27883, user_analysis!$A2939, data!$H$2:$H$27883, "Chat", data!$L$2:$L$27883, FALSE)</f>
        <v>1</v>
      </c>
      <c r="H2939">
        <f>IFERROR(ROUND(AVERAGEIFS(base_table[chatSeconds], base_table[uid], $A2939, base_table[consultationType], "Chat"), 2), 0)</f>
        <v>300</v>
      </c>
      <c r="I2939">
        <f>IFERROR(ROUND(AVERAGEIFS(data!$AB$2:$AB$27883, data!$G$2:$G$27883, user_analysis!$A2939, data!$H$2:$H$27883, "Chat"), 1), 0)</f>
        <v>3</v>
      </c>
      <c r="J2939">
        <f>IFERROR(ROUND(SUMIFS(data!$T$2:$T$27883, data!$G$2:$G$27883, user_analysis!$A2939, data!$H$2:$H$27883, "Chat"), 2), 0)</f>
        <v>0</v>
      </c>
      <c r="K2939">
        <f>COUNTIFS(data!$G$2:$G$27883, user_analysis!$A2939, data!$H$2:$H$27883, "Call")</f>
        <v>2</v>
      </c>
      <c r="L2939">
        <f>COUNTIFS(data!$G$2:$G$27883, user_analysis!$A2939, data!$H$2:$H$27883, "Call", data!$K$2:$K$27883, TRUE)</f>
        <v>0</v>
      </c>
      <c r="M2939">
        <f>COUNTIFS(data!$G$2:$G$27883, user_analysis!$A2939, data!$H$2:$H$27883, "Call", data!$K$2:$K$27883, FALSE)</f>
        <v>2</v>
      </c>
      <c r="N2939">
        <f>IFERROR(ROUND(AVERAGEIFS(base_table[userOnCallDuration], data!$G$2:$G$27883, user_analysis!$A2939, data!$H$2:$H$27883, "Call"), 2), 0)</f>
        <v>90</v>
      </c>
      <c r="O2939">
        <f>IFERROR(ROUND(AVERAGEIFS(data!$AB$2:$AB$27883, data!$G$2:$G$27883, user_analysis!$A2939, data!$H$2:$H$27883, "Call"), 1), 0)</f>
        <v>3.5</v>
      </c>
      <c r="P2939">
        <f>IFERROR(ROUND(SUMIFS(data!$T$2:$T$27883, data!$G$2:$G$27883, user_analysis!$A2939, data!$H$2:$H$27883, "Call"), 2), 0)</f>
        <v>0</v>
      </c>
      <c r="T2939" s="18">
        <v>33438</v>
      </c>
      <c r="U2939" s="65">
        <v>1</v>
      </c>
      <c r="AB2939" s="18">
        <v>37731</v>
      </c>
      <c r="AC2939" s="65">
        <v>2</v>
      </c>
    </row>
    <row r="2940" spans="1:29" x14ac:dyDescent="0.3">
      <c r="A2940">
        <v>42772</v>
      </c>
      <c r="B2940">
        <f>IFERROR(ROUND(SUMIF(data!$G$2:$G$27883, user_analysis!$A2940, data!$T$2:$T$27883), 2), 0)</f>
        <v>0</v>
      </c>
      <c r="C2940">
        <f>IFERROR(ROUND(AVERAGEIFS(data!$AB$2:$AB$27883, data!$G$2:$G$27883, $A2940), 1), 0)</f>
        <v>2</v>
      </c>
      <c r="D2940">
        <f>COUNTIF(data!$G$2:$G$27883, user_analysis!$A2940)</f>
        <v>1</v>
      </c>
      <c r="E2940">
        <f>COUNTIFS(data!$G$2:$G$27883, user_analysis!$A2940, data!$H$2:$H$27883, "Chat")</f>
        <v>0</v>
      </c>
      <c r="F2940">
        <f>COUNTIFS(data!$G$2:$G$27883, user_analysis!$A2940, data!$H$2:$H$27883, "Chat", data!$L$2:$L$27883, TRUE)</f>
        <v>0</v>
      </c>
      <c r="G2940">
        <f>COUNTIFS(data!$G$2:$G$27883, user_analysis!$A2940, data!$H$2:$H$27883, "Chat", data!$L$2:$L$27883, FALSE)</f>
        <v>0</v>
      </c>
      <c r="H2940">
        <f>IFERROR(ROUND(AVERAGEIFS(base_table[chatSeconds], base_table[uid], $A2940, base_table[consultationType], "Chat"), 2), 0)</f>
        <v>0</v>
      </c>
      <c r="I2940">
        <f>IFERROR(ROUND(AVERAGEIFS(data!$AB$2:$AB$27883, data!$G$2:$G$27883, user_analysis!$A2940, data!$H$2:$H$27883, "Chat"), 1), 0)</f>
        <v>0</v>
      </c>
      <c r="J2940">
        <f>IFERROR(ROUND(SUMIFS(data!$T$2:$T$27883, data!$G$2:$G$27883, user_analysis!$A2940, data!$H$2:$H$27883, "Chat"), 2), 0)</f>
        <v>0</v>
      </c>
      <c r="K2940">
        <f>COUNTIFS(data!$G$2:$G$27883, user_analysis!$A2940, data!$H$2:$H$27883, "Call")</f>
        <v>1</v>
      </c>
      <c r="L2940">
        <f>COUNTIFS(data!$G$2:$G$27883, user_analysis!$A2940, data!$H$2:$H$27883, "Call", data!$K$2:$K$27883, TRUE)</f>
        <v>0</v>
      </c>
      <c r="M2940">
        <f>COUNTIFS(data!$G$2:$G$27883, user_analysis!$A2940, data!$H$2:$H$27883, "Call", data!$K$2:$K$27883, FALSE)</f>
        <v>1</v>
      </c>
      <c r="N2940">
        <f>IFERROR(ROUND(AVERAGEIFS(base_table[userOnCallDuration], data!$G$2:$G$27883, user_analysis!$A2940, data!$H$2:$H$27883, "Call"), 2), 0)</f>
        <v>0</v>
      </c>
      <c r="O2940">
        <f>IFERROR(ROUND(AVERAGEIFS(data!$AB$2:$AB$27883, data!$G$2:$G$27883, user_analysis!$A2940, data!$H$2:$H$27883, "Call"), 1), 0)</f>
        <v>2</v>
      </c>
      <c r="P2940">
        <f>IFERROR(ROUND(SUMIFS(data!$T$2:$T$27883, data!$G$2:$G$27883, user_analysis!$A2940, data!$H$2:$H$27883, "Call"), 2), 0)</f>
        <v>0</v>
      </c>
      <c r="T2940" s="18">
        <v>32505</v>
      </c>
      <c r="U2940" s="65">
        <v>1</v>
      </c>
      <c r="AB2940" s="18">
        <v>38569</v>
      </c>
      <c r="AC2940" s="65">
        <v>2</v>
      </c>
    </row>
    <row r="2941" spans="1:29" x14ac:dyDescent="0.3">
      <c r="A2941">
        <v>42778</v>
      </c>
      <c r="B2941">
        <f>IFERROR(ROUND(SUMIF(data!$G$2:$G$27883, user_analysis!$A2941, data!$T$2:$T$27883), 2), 0)</f>
        <v>0</v>
      </c>
      <c r="C2941">
        <f>IFERROR(ROUND(AVERAGEIFS(data!$AB$2:$AB$27883, data!$G$2:$G$27883, $A2941), 1), 0)</f>
        <v>4</v>
      </c>
      <c r="D2941">
        <f>COUNTIF(data!$G$2:$G$27883, user_analysis!$A2941)</f>
        <v>1</v>
      </c>
      <c r="E2941">
        <f>COUNTIFS(data!$G$2:$G$27883, user_analysis!$A2941, data!$H$2:$H$27883, "Chat")</f>
        <v>0</v>
      </c>
      <c r="F2941">
        <f>COUNTIFS(data!$G$2:$G$27883, user_analysis!$A2941, data!$H$2:$H$27883, "Chat", data!$L$2:$L$27883, TRUE)</f>
        <v>0</v>
      </c>
      <c r="G2941">
        <f>COUNTIFS(data!$G$2:$G$27883, user_analysis!$A2941, data!$H$2:$H$27883, "Chat", data!$L$2:$L$27883, FALSE)</f>
        <v>0</v>
      </c>
      <c r="H2941">
        <f>IFERROR(ROUND(AVERAGEIFS(base_table[chatSeconds], base_table[uid], $A2941, base_table[consultationType], "Chat"), 2), 0)</f>
        <v>0</v>
      </c>
      <c r="I2941">
        <f>IFERROR(ROUND(AVERAGEIFS(data!$AB$2:$AB$27883, data!$G$2:$G$27883, user_analysis!$A2941, data!$H$2:$H$27883, "Chat"), 1), 0)</f>
        <v>0</v>
      </c>
      <c r="J2941">
        <f>IFERROR(ROUND(SUMIFS(data!$T$2:$T$27883, data!$G$2:$G$27883, user_analysis!$A2941, data!$H$2:$H$27883, "Chat"), 2), 0)</f>
        <v>0</v>
      </c>
      <c r="K2941">
        <f>COUNTIFS(data!$G$2:$G$27883, user_analysis!$A2941, data!$H$2:$H$27883, "Call")</f>
        <v>1</v>
      </c>
      <c r="L2941">
        <f>COUNTIFS(data!$G$2:$G$27883, user_analysis!$A2941, data!$H$2:$H$27883, "Call", data!$K$2:$K$27883, TRUE)</f>
        <v>0</v>
      </c>
      <c r="M2941">
        <f>COUNTIFS(data!$G$2:$G$27883, user_analysis!$A2941, data!$H$2:$H$27883, "Call", data!$K$2:$K$27883, FALSE)</f>
        <v>1</v>
      </c>
      <c r="N2941">
        <f>IFERROR(ROUND(AVERAGEIFS(base_table[userOnCallDuration], data!$G$2:$G$27883, user_analysis!$A2941, data!$H$2:$H$27883, "Call"), 2), 0)</f>
        <v>0</v>
      </c>
      <c r="O2941">
        <f>IFERROR(ROUND(AVERAGEIFS(data!$AB$2:$AB$27883, data!$G$2:$G$27883, user_analysis!$A2941, data!$H$2:$H$27883, "Call"), 1), 0)</f>
        <v>4</v>
      </c>
      <c r="P2941">
        <f>IFERROR(ROUND(SUMIFS(data!$T$2:$T$27883, data!$G$2:$G$27883, user_analysis!$A2941, data!$H$2:$H$27883, "Call"), 2), 0)</f>
        <v>0</v>
      </c>
      <c r="T2941" s="18">
        <v>33440</v>
      </c>
      <c r="U2941" s="65">
        <v>1</v>
      </c>
      <c r="AB2941" s="18">
        <v>37000</v>
      </c>
      <c r="AC2941" s="65">
        <v>2</v>
      </c>
    </row>
    <row r="2942" spans="1:29" x14ac:dyDescent="0.3">
      <c r="A2942">
        <v>42779</v>
      </c>
      <c r="B2942">
        <f>IFERROR(ROUND(SUMIF(data!$G$2:$G$27883, user_analysis!$A2942, data!$T$2:$T$27883), 2), 0)</f>
        <v>0</v>
      </c>
      <c r="C2942">
        <f>IFERROR(ROUND(AVERAGEIFS(data!$AB$2:$AB$27883, data!$G$2:$G$27883, $A2942), 1), 0)</f>
        <v>3.7</v>
      </c>
      <c r="D2942">
        <f>COUNTIF(data!$G$2:$G$27883, user_analysis!$A2942)</f>
        <v>9</v>
      </c>
      <c r="E2942">
        <f>COUNTIFS(data!$G$2:$G$27883, user_analysis!$A2942, data!$H$2:$H$27883, "Chat")</f>
        <v>0</v>
      </c>
      <c r="F2942">
        <f>COUNTIFS(data!$G$2:$G$27883, user_analysis!$A2942, data!$H$2:$H$27883, "Chat", data!$L$2:$L$27883, TRUE)</f>
        <v>0</v>
      </c>
      <c r="G2942">
        <f>COUNTIFS(data!$G$2:$G$27883, user_analysis!$A2942, data!$H$2:$H$27883, "Chat", data!$L$2:$L$27883, FALSE)</f>
        <v>0</v>
      </c>
      <c r="H2942">
        <f>IFERROR(ROUND(AVERAGEIFS(base_table[chatSeconds], base_table[uid], $A2942, base_table[consultationType], "Chat"), 2), 0)</f>
        <v>0</v>
      </c>
      <c r="I2942">
        <f>IFERROR(ROUND(AVERAGEIFS(data!$AB$2:$AB$27883, data!$G$2:$G$27883, user_analysis!$A2942, data!$H$2:$H$27883, "Chat"), 1), 0)</f>
        <v>0</v>
      </c>
      <c r="J2942">
        <f>IFERROR(ROUND(SUMIFS(data!$T$2:$T$27883, data!$G$2:$G$27883, user_analysis!$A2942, data!$H$2:$H$27883, "Chat"), 2), 0)</f>
        <v>0</v>
      </c>
      <c r="K2942">
        <f>COUNTIFS(data!$G$2:$G$27883, user_analysis!$A2942, data!$H$2:$H$27883, "Call")</f>
        <v>9</v>
      </c>
      <c r="L2942">
        <f>COUNTIFS(data!$G$2:$G$27883, user_analysis!$A2942, data!$H$2:$H$27883, "Call", data!$K$2:$K$27883, TRUE)</f>
        <v>0</v>
      </c>
      <c r="M2942">
        <f>COUNTIFS(data!$G$2:$G$27883, user_analysis!$A2942, data!$H$2:$H$27883, "Call", data!$K$2:$K$27883, FALSE)</f>
        <v>9</v>
      </c>
      <c r="N2942">
        <f>IFERROR(ROUND(AVERAGEIFS(base_table[userOnCallDuration], data!$G$2:$G$27883, user_analysis!$A2942, data!$H$2:$H$27883, "Call"), 2), 0)</f>
        <v>20</v>
      </c>
      <c r="O2942">
        <f>IFERROR(ROUND(AVERAGEIFS(data!$AB$2:$AB$27883, data!$G$2:$G$27883, user_analysis!$A2942, data!$H$2:$H$27883, "Call"), 1), 0)</f>
        <v>3.7</v>
      </c>
      <c r="P2942">
        <f>IFERROR(ROUND(SUMIFS(data!$T$2:$T$27883, data!$G$2:$G$27883, user_analysis!$A2942, data!$H$2:$H$27883, "Call"), 2), 0)</f>
        <v>0</v>
      </c>
      <c r="T2942" s="18">
        <v>33872</v>
      </c>
      <c r="U2942" s="65">
        <v>1</v>
      </c>
      <c r="AB2942" s="18">
        <v>38582</v>
      </c>
      <c r="AC2942" s="65">
        <v>2</v>
      </c>
    </row>
    <row r="2943" spans="1:29" x14ac:dyDescent="0.3">
      <c r="A2943">
        <v>42785</v>
      </c>
      <c r="B2943">
        <f>IFERROR(ROUND(SUMIF(data!$G$2:$G$27883, user_analysis!$A2943, data!$T$2:$T$27883), 2), 0)</f>
        <v>0</v>
      </c>
      <c r="C2943">
        <f>IFERROR(ROUND(AVERAGEIFS(data!$AB$2:$AB$27883, data!$G$2:$G$27883, $A2943), 1), 0)</f>
        <v>3.4</v>
      </c>
      <c r="D2943">
        <f>COUNTIF(data!$G$2:$G$27883, user_analysis!$A2943)</f>
        <v>7</v>
      </c>
      <c r="E2943">
        <f>COUNTIFS(data!$G$2:$G$27883, user_analysis!$A2943, data!$H$2:$H$27883, "Chat")</f>
        <v>3</v>
      </c>
      <c r="F2943">
        <f>COUNTIFS(data!$G$2:$G$27883, user_analysis!$A2943, data!$H$2:$H$27883, "Chat", data!$L$2:$L$27883, TRUE)</f>
        <v>0</v>
      </c>
      <c r="G2943">
        <f>COUNTIFS(data!$G$2:$G$27883, user_analysis!$A2943, data!$H$2:$H$27883, "Chat", data!$L$2:$L$27883, FALSE)</f>
        <v>3</v>
      </c>
      <c r="H2943">
        <f>IFERROR(ROUND(AVERAGEIFS(base_table[chatSeconds], base_table[uid], $A2943, base_table[consultationType], "Chat"), 2), 0)</f>
        <v>300</v>
      </c>
      <c r="I2943">
        <f>IFERROR(ROUND(AVERAGEIFS(data!$AB$2:$AB$27883, data!$G$2:$G$27883, user_analysis!$A2943, data!$H$2:$H$27883, "Chat"), 1), 0)</f>
        <v>3</v>
      </c>
      <c r="J2943">
        <f>IFERROR(ROUND(SUMIFS(data!$T$2:$T$27883, data!$G$2:$G$27883, user_analysis!$A2943, data!$H$2:$H$27883, "Chat"), 2), 0)</f>
        <v>0</v>
      </c>
      <c r="K2943">
        <f>COUNTIFS(data!$G$2:$G$27883, user_analysis!$A2943, data!$H$2:$H$27883, "Call")</f>
        <v>4</v>
      </c>
      <c r="L2943">
        <f>COUNTIFS(data!$G$2:$G$27883, user_analysis!$A2943, data!$H$2:$H$27883, "Call", data!$K$2:$K$27883, TRUE)</f>
        <v>0</v>
      </c>
      <c r="M2943">
        <f>COUNTIFS(data!$G$2:$G$27883, user_analysis!$A2943, data!$H$2:$H$27883, "Call", data!$K$2:$K$27883, FALSE)</f>
        <v>4</v>
      </c>
      <c r="N2943">
        <f>IFERROR(ROUND(AVERAGEIFS(base_table[userOnCallDuration], data!$G$2:$G$27883, user_analysis!$A2943, data!$H$2:$H$27883, "Call"), 2), 0)</f>
        <v>0</v>
      </c>
      <c r="O2943">
        <f>IFERROR(ROUND(AVERAGEIFS(data!$AB$2:$AB$27883, data!$G$2:$G$27883, user_analysis!$A2943, data!$H$2:$H$27883, "Call"), 1), 0)</f>
        <v>3.8</v>
      </c>
      <c r="P2943">
        <f>IFERROR(ROUND(SUMIFS(data!$T$2:$T$27883, data!$G$2:$G$27883, user_analysis!$A2943, data!$H$2:$H$27883, "Call"), 2), 0)</f>
        <v>0</v>
      </c>
      <c r="T2943" s="18">
        <v>33446</v>
      </c>
      <c r="U2943" s="65">
        <v>1</v>
      </c>
      <c r="AB2943" s="18">
        <v>37306</v>
      </c>
      <c r="AC2943" s="65">
        <v>2</v>
      </c>
    </row>
    <row r="2944" spans="1:29" x14ac:dyDescent="0.3">
      <c r="A2944">
        <v>42787</v>
      </c>
      <c r="B2944">
        <f>IFERROR(ROUND(SUMIF(data!$G$2:$G$27883, user_analysis!$A2944, data!$T$2:$T$27883), 2), 0)</f>
        <v>0</v>
      </c>
      <c r="C2944">
        <f>IFERROR(ROUND(AVERAGEIFS(data!$AB$2:$AB$27883, data!$G$2:$G$27883, $A2944), 1), 0)</f>
        <v>3</v>
      </c>
      <c r="D2944">
        <f>COUNTIF(data!$G$2:$G$27883, user_analysis!$A2944)</f>
        <v>5</v>
      </c>
      <c r="E2944">
        <f>COUNTIFS(data!$G$2:$G$27883, user_analysis!$A2944, data!$H$2:$H$27883, "Chat")</f>
        <v>0</v>
      </c>
      <c r="F2944">
        <f>COUNTIFS(data!$G$2:$G$27883, user_analysis!$A2944, data!$H$2:$H$27883, "Chat", data!$L$2:$L$27883, TRUE)</f>
        <v>0</v>
      </c>
      <c r="G2944">
        <f>COUNTIFS(data!$G$2:$G$27883, user_analysis!$A2944, data!$H$2:$H$27883, "Chat", data!$L$2:$L$27883, FALSE)</f>
        <v>0</v>
      </c>
      <c r="H2944">
        <f>IFERROR(ROUND(AVERAGEIFS(base_table[chatSeconds], base_table[uid], $A2944, base_table[consultationType], "Chat"), 2), 0)</f>
        <v>0</v>
      </c>
      <c r="I2944">
        <f>IFERROR(ROUND(AVERAGEIFS(data!$AB$2:$AB$27883, data!$G$2:$G$27883, user_analysis!$A2944, data!$H$2:$H$27883, "Chat"), 1), 0)</f>
        <v>0</v>
      </c>
      <c r="J2944">
        <f>IFERROR(ROUND(SUMIFS(data!$T$2:$T$27883, data!$G$2:$G$27883, user_analysis!$A2944, data!$H$2:$H$27883, "Chat"), 2), 0)</f>
        <v>0</v>
      </c>
      <c r="K2944">
        <f>COUNTIFS(data!$G$2:$G$27883, user_analysis!$A2944, data!$H$2:$H$27883, "Call")</f>
        <v>5</v>
      </c>
      <c r="L2944">
        <f>COUNTIFS(data!$G$2:$G$27883, user_analysis!$A2944, data!$H$2:$H$27883, "Call", data!$K$2:$K$27883, TRUE)</f>
        <v>0</v>
      </c>
      <c r="M2944">
        <f>COUNTIFS(data!$G$2:$G$27883, user_analysis!$A2944, data!$H$2:$H$27883, "Call", data!$K$2:$K$27883, FALSE)</f>
        <v>5</v>
      </c>
      <c r="N2944">
        <f>IFERROR(ROUND(AVERAGEIFS(base_table[userOnCallDuration], data!$G$2:$G$27883, user_analysis!$A2944, data!$H$2:$H$27883, "Call"), 2), 0)</f>
        <v>36</v>
      </c>
      <c r="O2944">
        <f>IFERROR(ROUND(AVERAGEIFS(data!$AB$2:$AB$27883, data!$G$2:$G$27883, user_analysis!$A2944, data!$H$2:$H$27883, "Call"), 1), 0)</f>
        <v>3</v>
      </c>
      <c r="P2944">
        <f>IFERROR(ROUND(SUMIFS(data!$T$2:$T$27883, data!$G$2:$G$27883, user_analysis!$A2944, data!$H$2:$H$27883, "Call"), 2), 0)</f>
        <v>0</v>
      </c>
      <c r="T2944" s="18">
        <v>33874</v>
      </c>
      <c r="U2944" s="65">
        <v>1</v>
      </c>
      <c r="AB2944" s="18">
        <v>37038</v>
      </c>
      <c r="AC2944" s="65">
        <v>2</v>
      </c>
    </row>
    <row r="2945" spans="1:29" x14ac:dyDescent="0.3">
      <c r="A2945">
        <v>42791</v>
      </c>
      <c r="B2945">
        <f>IFERROR(ROUND(SUMIF(data!$G$2:$G$27883, user_analysis!$A2945, data!$T$2:$T$27883), 2), 0)</f>
        <v>0</v>
      </c>
      <c r="C2945">
        <f>IFERROR(ROUND(AVERAGEIFS(data!$AB$2:$AB$27883, data!$G$2:$G$27883, $A2945), 1), 0)</f>
        <v>2.7</v>
      </c>
      <c r="D2945">
        <f>COUNTIF(data!$G$2:$G$27883, user_analysis!$A2945)</f>
        <v>3</v>
      </c>
      <c r="E2945">
        <f>COUNTIFS(data!$G$2:$G$27883, user_analysis!$A2945, data!$H$2:$H$27883, "Chat")</f>
        <v>1</v>
      </c>
      <c r="F2945">
        <f>COUNTIFS(data!$G$2:$G$27883, user_analysis!$A2945, data!$H$2:$H$27883, "Chat", data!$L$2:$L$27883, TRUE)</f>
        <v>0</v>
      </c>
      <c r="G2945">
        <f>COUNTIFS(data!$G$2:$G$27883, user_analysis!$A2945, data!$H$2:$H$27883, "Chat", data!$L$2:$L$27883, FALSE)</f>
        <v>1</v>
      </c>
      <c r="H2945">
        <f>IFERROR(ROUND(AVERAGEIFS(base_table[chatSeconds], base_table[uid], $A2945, base_table[consultationType], "Chat"), 2), 0)</f>
        <v>300</v>
      </c>
      <c r="I2945">
        <f>IFERROR(ROUND(AVERAGEIFS(data!$AB$2:$AB$27883, data!$G$2:$G$27883, user_analysis!$A2945, data!$H$2:$H$27883, "Chat"), 1), 0)</f>
        <v>0</v>
      </c>
      <c r="J2945">
        <f>IFERROR(ROUND(SUMIFS(data!$T$2:$T$27883, data!$G$2:$G$27883, user_analysis!$A2945, data!$H$2:$H$27883, "Chat"), 2), 0)</f>
        <v>0</v>
      </c>
      <c r="K2945">
        <f>COUNTIFS(data!$G$2:$G$27883, user_analysis!$A2945, data!$H$2:$H$27883, "Call")</f>
        <v>2</v>
      </c>
      <c r="L2945">
        <f>COUNTIFS(data!$G$2:$G$27883, user_analysis!$A2945, data!$H$2:$H$27883, "Call", data!$K$2:$K$27883, TRUE)</f>
        <v>0</v>
      </c>
      <c r="M2945">
        <f>COUNTIFS(data!$G$2:$G$27883, user_analysis!$A2945, data!$H$2:$H$27883, "Call", data!$K$2:$K$27883, FALSE)</f>
        <v>2</v>
      </c>
      <c r="N2945">
        <f>IFERROR(ROUND(AVERAGEIFS(base_table[userOnCallDuration], data!$G$2:$G$27883, user_analysis!$A2945, data!$H$2:$H$27883, "Call"), 2), 0)</f>
        <v>0</v>
      </c>
      <c r="O2945">
        <f>IFERROR(ROUND(AVERAGEIFS(data!$AB$2:$AB$27883, data!$G$2:$G$27883, user_analysis!$A2945, data!$H$2:$H$27883, "Call"), 1), 0)</f>
        <v>4</v>
      </c>
      <c r="P2945">
        <f>IFERROR(ROUND(SUMIFS(data!$T$2:$T$27883, data!$G$2:$G$27883, user_analysis!$A2945, data!$H$2:$H$27883, "Call"), 2), 0)</f>
        <v>0</v>
      </c>
      <c r="T2945" s="18">
        <v>32704</v>
      </c>
      <c r="U2945" s="65">
        <v>1</v>
      </c>
      <c r="AB2945" s="18">
        <v>37754</v>
      </c>
      <c r="AC2945" s="65">
        <v>2</v>
      </c>
    </row>
    <row r="2946" spans="1:29" x14ac:dyDescent="0.3">
      <c r="A2946">
        <v>42797</v>
      </c>
      <c r="B2946">
        <f>IFERROR(ROUND(SUMIF(data!$G$2:$G$27883, user_analysis!$A2946, data!$T$2:$T$27883), 2), 0)</f>
        <v>0</v>
      </c>
      <c r="C2946">
        <f>IFERROR(ROUND(AVERAGEIFS(data!$AB$2:$AB$27883, data!$G$2:$G$27883, $A2946), 1), 0)</f>
        <v>4.7</v>
      </c>
      <c r="D2946">
        <f>COUNTIF(data!$G$2:$G$27883, user_analysis!$A2946)</f>
        <v>3</v>
      </c>
      <c r="E2946">
        <f>COUNTIFS(data!$G$2:$G$27883, user_analysis!$A2946, data!$H$2:$H$27883, "Chat")</f>
        <v>0</v>
      </c>
      <c r="F2946">
        <f>COUNTIFS(data!$G$2:$G$27883, user_analysis!$A2946, data!$H$2:$H$27883, "Chat", data!$L$2:$L$27883, TRUE)</f>
        <v>0</v>
      </c>
      <c r="G2946">
        <f>COUNTIFS(data!$G$2:$G$27883, user_analysis!$A2946, data!$H$2:$H$27883, "Chat", data!$L$2:$L$27883, FALSE)</f>
        <v>0</v>
      </c>
      <c r="H2946">
        <f>IFERROR(ROUND(AVERAGEIFS(base_table[chatSeconds], base_table[uid], $A2946, base_table[consultationType], "Chat"), 2), 0)</f>
        <v>0</v>
      </c>
      <c r="I2946">
        <f>IFERROR(ROUND(AVERAGEIFS(data!$AB$2:$AB$27883, data!$G$2:$G$27883, user_analysis!$A2946, data!$H$2:$H$27883, "Chat"), 1), 0)</f>
        <v>0</v>
      </c>
      <c r="J2946">
        <f>IFERROR(ROUND(SUMIFS(data!$T$2:$T$27883, data!$G$2:$G$27883, user_analysis!$A2946, data!$H$2:$H$27883, "Chat"), 2), 0)</f>
        <v>0</v>
      </c>
      <c r="K2946">
        <f>COUNTIFS(data!$G$2:$G$27883, user_analysis!$A2946, data!$H$2:$H$27883, "Call")</f>
        <v>3</v>
      </c>
      <c r="L2946">
        <f>COUNTIFS(data!$G$2:$G$27883, user_analysis!$A2946, data!$H$2:$H$27883, "Call", data!$K$2:$K$27883, TRUE)</f>
        <v>0</v>
      </c>
      <c r="M2946">
        <f>COUNTIFS(data!$G$2:$G$27883, user_analysis!$A2946, data!$H$2:$H$27883, "Call", data!$K$2:$K$27883, FALSE)</f>
        <v>3</v>
      </c>
      <c r="N2946">
        <f>IFERROR(ROUND(AVERAGEIFS(base_table[userOnCallDuration], data!$G$2:$G$27883, user_analysis!$A2946, data!$H$2:$H$27883, "Call"), 2), 0)</f>
        <v>60</v>
      </c>
      <c r="O2946">
        <f>IFERROR(ROUND(AVERAGEIFS(data!$AB$2:$AB$27883, data!$G$2:$G$27883, user_analysis!$A2946, data!$H$2:$H$27883, "Call"), 1), 0)</f>
        <v>4.7</v>
      </c>
      <c r="P2946">
        <f>IFERROR(ROUND(SUMIFS(data!$T$2:$T$27883, data!$G$2:$G$27883, user_analysis!$A2946, data!$H$2:$H$27883, "Call"), 2), 0)</f>
        <v>0</v>
      </c>
      <c r="T2946" s="18">
        <v>33885</v>
      </c>
      <c r="U2946" s="65">
        <v>1</v>
      </c>
      <c r="AB2946" s="18">
        <v>37126</v>
      </c>
      <c r="AC2946" s="65">
        <v>2</v>
      </c>
    </row>
    <row r="2947" spans="1:29" x14ac:dyDescent="0.3">
      <c r="A2947">
        <v>42800</v>
      </c>
      <c r="B2947">
        <f>IFERROR(ROUND(SUMIF(data!$G$2:$G$27883, user_analysis!$A2947, data!$T$2:$T$27883), 2), 0)</f>
        <v>0</v>
      </c>
      <c r="C2947">
        <f>IFERROR(ROUND(AVERAGEIFS(data!$AB$2:$AB$27883, data!$G$2:$G$27883, $A2947), 1), 0)</f>
        <v>2.6</v>
      </c>
      <c r="D2947">
        <f>COUNTIF(data!$G$2:$G$27883, user_analysis!$A2947)</f>
        <v>7</v>
      </c>
      <c r="E2947">
        <f>COUNTIFS(data!$G$2:$G$27883, user_analysis!$A2947, data!$H$2:$H$27883, "Chat")</f>
        <v>5</v>
      </c>
      <c r="F2947">
        <f>COUNTIFS(data!$G$2:$G$27883, user_analysis!$A2947, data!$H$2:$H$27883, "Chat", data!$L$2:$L$27883, TRUE)</f>
        <v>0</v>
      </c>
      <c r="G2947">
        <f>COUNTIFS(data!$G$2:$G$27883, user_analysis!$A2947, data!$H$2:$H$27883, "Chat", data!$L$2:$L$27883, FALSE)</f>
        <v>5</v>
      </c>
      <c r="H2947">
        <f>IFERROR(ROUND(AVERAGEIFS(base_table[chatSeconds], base_table[uid], $A2947, base_table[consultationType], "Chat"), 2), 0)</f>
        <v>300</v>
      </c>
      <c r="I2947">
        <f>IFERROR(ROUND(AVERAGEIFS(data!$AB$2:$AB$27883, data!$G$2:$G$27883, user_analysis!$A2947, data!$H$2:$H$27883, "Chat"), 1), 0)</f>
        <v>1.6</v>
      </c>
      <c r="J2947">
        <f>IFERROR(ROUND(SUMIFS(data!$T$2:$T$27883, data!$G$2:$G$27883, user_analysis!$A2947, data!$H$2:$H$27883, "Chat"), 2), 0)</f>
        <v>0</v>
      </c>
      <c r="K2947">
        <f>COUNTIFS(data!$G$2:$G$27883, user_analysis!$A2947, data!$H$2:$H$27883, "Call")</f>
        <v>2</v>
      </c>
      <c r="L2947">
        <f>COUNTIFS(data!$G$2:$G$27883, user_analysis!$A2947, data!$H$2:$H$27883, "Call", data!$K$2:$K$27883, TRUE)</f>
        <v>0</v>
      </c>
      <c r="M2947">
        <f>COUNTIFS(data!$G$2:$G$27883, user_analysis!$A2947, data!$H$2:$H$27883, "Call", data!$K$2:$K$27883, FALSE)</f>
        <v>2</v>
      </c>
      <c r="N2947">
        <f>IFERROR(ROUND(AVERAGEIFS(base_table[userOnCallDuration], data!$G$2:$G$27883, user_analysis!$A2947, data!$H$2:$H$27883, "Call"), 2), 0)</f>
        <v>0</v>
      </c>
      <c r="O2947">
        <f>IFERROR(ROUND(AVERAGEIFS(data!$AB$2:$AB$27883, data!$G$2:$G$27883, user_analysis!$A2947, data!$H$2:$H$27883, "Call"), 1), 0)</f>
        <v>5</v>
      </c>
      <c r="P2947">
        <f>IFERROR(ROUND(SUMIFS(data!$T$2:$T$27883, data!$G$2:$G$27883, user_analysis!$A2947, data!$H$2:$H$27883, "Call"), 2), 0)</f>
        <v>0</v>
      </c>
      <c r="T2947" s="18">
        <v>32706</v>
      </c>
      <c r="U2947" s="65">
        <v>1</v>
      </c>
      <c r="AB2947" s="18">
        <v>37054</v>
      </c>
      <c r="AC2947" s="65">
        <v>2</v>
      </c>
    </row>
    <row r="2948" spans="1:29" x14ac:dyDescent="0.3">
      <c r="A2948">
        <v>42802</v>
      </c>
      <c r="B2948">
        <f>IFERROR(ROUND(SUMIF(data!$G$2:$G$27883, user_analysis!$A2948, data!$T$2:$T$27883), 2), 0)</f>
        <v>0</v>
      </c>
      <c r="C2948">
        <f>IFERROR(ROUND(AVERAGEIFS(data!$AB$2:$AB$27883, data!$G$2:$G$27883, $A2948), 1), 0)</f>
        <v>4.5</v>
      </c>
      <c r="D2948">
        <f>COUNTIF(data!$G$2:$G$27883, user_analysis!$A2948)</f>
        <v>2</v>
      </c>
      <c r="E2948">
        <f>COUNTIFS(data!$G$2:$G$27883, user_analysis!$A2948, data!$H$2:$H$27883, "Chat")</f>
        <v>0</v>
      </c>
      <c r="F2948">
        <f>COUNTIFS(data!$G$2:$G$27883, user_analysis!$A2948, data!$H$2:$H$27883, "Chat", data!$L$2:$L$27883, TRUE)</f>
        <v>0</v>
      </c>
      <c r="G2948">
        <f>COUNTIFS(data!$G$2:$G$27883, user_analysis!$A2948, data!$H$2:$H$27883, "Chat", data!$L$2:$L$27883, FALSE)</f>
        <v>0</v>
      </c>
      <c r="H2948">
        <f>IFERROR(ROUND(AVERAGEIFS(base_table[chatSeconds], base_table[uid], $A2948, base_table[consultationType], "Chat"), 2), 0)</f>
        <v>0</v>
      </c>
      <c r="I2948">
        <f>IFERROR(ROUND(AVERAGEIFS(data!$AB$2:$AB$27883, data!$G$2:$G$27883, user_analysis!$A2948, data!$H$2:$H$27883, "Chat"), 1), 0)</f>
        <v>0</v>
      </c>
      <c r="J2948">
        <f>IFERROR(ROUND(SUMIFS(data!$T$2:$T$27883, data!$G$2:$G$27883, user_analysis!$A2948, data!$H$2:$H$27883, "Chat"), 2), 0)</f>
        <v>0</v>
      </c>
      <c r="K2948">
        <f>COUNTIFS(data!$G$2:$G$27883, user_analysis!$A2948, data!$H$2:$H$27883, "Call")</f>
        <v>2</v>
      </c>
      <c r="L2948">
        <f>COUNTIFS(data!$G$2:$G$27883, user_analysis!$A2948, data!$H$2:$H$27883, "Call", data!$K$2:$K$27883, TRUE)</f>
        <v>0</v>
      </c>
      <c r="M2948">
        <f>COUNTIFS(data!$G$2:$G$27883, user_analysis!$A2948, data!$H$2:$H$27883, "Call", data!$K$2:$K$27883, FALSE)</f>
        <v>2</v>
      </c>
      <c r="N2948">
        <f>IFERROR(ROUND(AVERAGEIFS(base_table[userOnCallDuration], data!$G$2:$G$27883, user_analysis!$A2948, data!$H$2:$H$27883, "Call"), 2), 0)</f>
        <v>13</v>
      </c>
      <c r="O2948">
        <f>IFERROR(ROUND(AVERAGEIFS(data!$AB$2:$AB$27883, data!$G$2:$G$27883, user_analysis!$A2948, data!$H$2:$H$27883, "Call"), 1), 0)</f>
        <v>4.5</v>
      </c>
      <c r="P2948">
        <f>IFERROR(ROUND(SUMIFS(data!$T$2:$T$27883, data!$G$2:$G$27883, user_analysis!$A2948, data!$H$2:$H$27883, "Call"), 2), 0)</f>
        <v>0</v>
      </c>
      <c r="T2948" s="18">
        <v>33890</v>
      </c>
      <c r="U2948" s="65">
        <v>1</v>
      </c>
      <c r="AB2948" s="18">
        <v>38643</v>
      </c>
      <c r="AC2948" s="65">
        <v>2</v>
      </c>
    </row>
    <row r="2949" spans="1:29" x14ac:dyDescent="0.3">
      <c r="A2949">
        <v>42801</v>
      </c>
      <c r="B2949">
        <f>IFERROR(ROUND(SUMIF(data!$G$2:$G$27883, user_analysis!$A2949, data!$T$2:$T$27883), 2), 0)</f>
        <v>0</v>
      </c>
      <c r="C2949">
        <f>IFERROR(ROUND(AVERAGEIFS(data!$AB$2:$AB$27883, data!$G$2:$G$27883, $A2949), 1), 0)</f>
        <v>4.3</v>
      </c>
      <c r="D2949">
        <f>COUNTIF(data!$G$2:$G$27883, user_analysis!$A2949)</f>
        <v>4</v>
      </c>
      <c r="E2949">
        <f>COUNTIFS(data!$G$2:$G$27883, user_analysis!$A2949, data!$H$2:$H$27883, "Chat")</f>
        <v>0</v>
      </c>
      <c r="F2949">
        <f>COUNTIFS(data!$G$2:$G$27883, user_analysis!$A2949, data!$H$2:$H$27883, "Chat", data!$L$2:$L$27883, TRUE)</f>
        <v>0</v>
      </c>
      <c r="G2949">
        <f>COUNTIFS(data!$G$2:$G$27883, user_analysis!$A2949, data!$H$2:$H$27883, "Chat", data!$L$2:$L$27883, FALSE)</f>
        <v>0</v>
      </c>
      <c r="H2949">
        <f>IFERROR(ROUND(AVERAGEIFS(base_table[chatSeconds], base_table[uid], $A2949, base_table[consultationType], "Chat"), 2), 0)</f>
        <v>0</v>
      </c>
      <c r="I2949">
        <f>IFERROR(ROUND(AVERAGEIFS(data!$AB$2:$AB$27883, data!$G$2:$G$27883, user_analysis!$A2949, data!$H$2:$H$27883, "Chat"), 1), 0)</f>
        <v>0</v>
      </c>
      <c r="J2949">
        <f>IFERROR(ROUND(SUMIFS(data!$T$2:$T$27883, data!$G$2:$G$27883, user_analysis!$A2949, data!$H$2:$H$27883, "Chat"), 2), 0)</f>
        <v>0</v>
      </c>
      <c r="K2949">
        <f>COUNTIFS(data!$G$2:$G$27883, user_analysis!$A2949, data!$H$2:$H$27883, "Call")</f>
        <v>4</v>
      </c>
      <c r="L2949">
        <f>COUNTIFS(data!$G$2:$G$27883, user_analysis!$A2949, data!$H$2:$H$27883, "Call", data!$K$2:$K$27883, TRUE)</f>
        <v>0</v>
      </c>
      <c r="M2949">
        <f>COUNTIFS(data!$G$2:$G$27883, user_analysis!$A2949, data!$H$2:$H$27883, "Call", data!$K$2:$K$27883, FALSE)</f>
        <v>4</v>
      </c>
      <c r="N2949">
        <f>IFERROR(ROUND(AVERAGEIFS(base_table[userOnCallDuration], data!$G$2:$G$27883, user_analysis!$A2949, data!$H$2:$H$27883, "Call"), 2), 0)</f>
        <v>31</v>
      </c>
      <c r="O2949">
        <f>IFERROR(ROUND(AVERAGEIFS(data!$AB$2:$AB$27883, data!$G$2:$G$27883, user_analysis!$A2949, data!$H$2:$H$27883, "Call"), 1), 0)</f>
        <v>4.3</v>
      </c>
      <c r="P2949">
        <f>IFERROR(ROUND(SUMIFS(data!$T$2:$T$27883, data!$G$2:$G$27883, user_analysis!$A2949, data!$H$2:$H$27883, "Call"), 2), 0)</f>
        <v>0</v>
      </c>
      <c r="T2949" s="18">
        <v>32709</v>
      </c>
      <c r="U2949" s="65">
        <v>1</v>
      </c>
      <c r="AB2949" s="18">
        <v>37312</v>
      </c>
      <c r="AC2949" s="65">
        <v>2</v>
      </c>
    </row>
    <row r="2950" spans="1:29" x14ac:dyDescent="0.3">
      <c r="A2950">
        <v>42808</v>
      </c>
      <c r="B2950">
        <f>IFERROR(ROUND(SUMIF(data!$G$2:$G$27883, user_analysis!$A2950, data!$T$2:$T$27883), 2), 0)</f>
        <v>0</v>
      </c>
      <c r="C2950">
        <f>IFERROR(ROUND(AVERAGEIFS(data!$AB$2:$AB$27883, data!$G$2:$G$27883, $A2950), 1), 0)</f>
        <v>3</v>
      </c>
      <c r="D2950">
        <f>COUNTIF(data!$G$2:$G$27883, user_analysis!$A2950)</f>
        <v>2</v>
      </c>
      <c r="E2950">
        <f>COUNTIFS(data!$G$2:$G$27883, user_analysis!$A2950, data!$H$2:$H$27883, "Chat")</f>
        <v>1</v>
      </c>
      <c r="F2950">
        <f>COUNTIFS(data!$G$2:$G$27883, user_analysis!$A2950, data!$H$2:$H$27883, "Chat", data!$L$2:$L$27883, TRUE)</f>
        <v>0</v>
      </c>
      <c r="G2950">
        <f>COUNTIFS(data!$G$2:$G$27883, user_analysis!$A2950, data!$H$2:$H$27883, "Chat", data!$L$2:$L$27883, FALSE)</f>
        <v>1</v>
      </c>
      <c r="H2950">
        <f>IFERROR(ROUND(AVERAGEIFS(base_table[chatSeconds], base_table[uid], $A2950, base_table[consultationType], "Chat"), 2), 0)</f>
        <v>300</v>
      </c>
      <c r="I2950">
        <f>IFERROR(ROUND(AVERAGEIFS(data!$AB$2:$AB$27883, data!$G$2:$G$27883, user_analysis!$A2950, data!$H$2:$H$27883, "Chat"), 1), 0)</f>
        <v>2</v>
      </c>
      <c r="J2950">
        <f>IFERROR(ROUND(SUMIFS(data!$T$2:$T$27883, data!$G$2:$G$27883, user_analysis!$A2950, data!$H$2:$H$27883, "Chat"), 2), 0)</f>
        <v>0</v>
      </c>
      <c r="K2950">
        <f>COUNTIFS(data!$G$2:$G$27883, user_analysis!$A2950, data!$H$2:$H$27883, "Call")</f>
        <v>1</v>
      </c>
      <c r="L2950">
        <f>COUNTIFS(data!$G$2:$G$27883, user_analysis!$A2950, data!$H$2:$H$27883, "Call", data!$K$2:$K$27883, TRUE)</f>
        <v>0</v>
      </c>
      <c r="M2950">
        <f>COUNTIFS(data!$G$2:$G$27883, user_analysis!$A2950, data!$H$2:$H$27883, "Call", data!$K$2:$K$27883, FALSE)</f>
        <v>1</v>
      </c>
      <c r="N2950">
        <f>IFERROR(ROUND(AVERAGEIFS(base_table[userOnCallDuration], data!$G$2:$G$27883, user_analysis!$A2950, data!$H$2:$H$27883, "Call"), 2), 0)</f>
        <v>0</v>
      </c>
      <c r="O2950">
        <f>IFERROR(ROUND(AVERAGEIFS(data!$AB$2:$AB$27883, data!$G$2:$G$27883, user_analysis!$A2950, data!$H$2:$H$27883, "Call"), 1), 0)</f>
        <v>4</v>
      </c>
      <c r="P2950">
        <f>IFERROR(ROUND(SUMIFS(data!$T$2:$T$27883, data!$G$2:$G$27883, user_analysis!$A2950, data!$H$2:$H$27883, "Call"), 2), 0)</f>
        <v>0</v>
      </c>
      <c r="T2950" s="18">
        <v>32506</v>
      </c>
      <c r="U2950" s="65">
        <v>1</v>
      </c>
      <c r="AB2950" s="18">
        <v>38062</v>
      </c>
      <c r="AC2950" s="65">
        <v>2</v>
      </c>
    </row>
    <row r="2951" spans="1:29" x14ac:dyDescent="0.3">
      <c r="A2951">
        <v>42809</v>
      </c>
      <c r="B2951">
        <f>IFERROR(ROUND(SUMIF(data!$G$2:$G$27883, user_analysis!$A2951, data!$T$2:$T$27883), 2), 0)</f>
        <v>0</v>
      </c>
      <c r="C2951">
        <f>IFERROR(ROUND(AVERAGEIFS(data!$AB$2:$AB$27883, data!$G$2:$G$27883, $A2951), 1), 0)</f>
        <v>3</v>
      </c>
      <c r="D2951">
        <f>COUNTIF(data!$G$2:$G$27883, user_analysis!$A2951)</f>
        <v>1</v>
      </c>
      <c r="E2951">
        <f>COUNTIFS(data!$G$2:$G$27883, user_analysis!$A2951, data!$H$2:$H$27883, "Chat")</f>
        <v>0</v>
      </c>
      <c r="F2951">
        <f>COUNTIFS(data!$G$2:$G$27883, user_analysis!$A2951, data!$H$2:$H$27883, "Chat", data!$L$2:$L$27883, TRUE)</f>
        <v>0</v>
      </c>
      <c r="G2951">
        <f>COUNTIFS(data!$G$2:$G$27883, user_analysis!$A2951, data!$H$2:$H$27883, "Chat", data!$L$2:$L$27883, FALSE)</f>
        <v>0</v>
      </c>
      <c r="H2951">
        <f>IFERROR(ROUND(AVERAGEIFS(base_table[chatSeconds], base_table[uid], $A2951, base_table[consultationType], "Chat"), 2), 0)</f>
        <v>0</v>
      </c>
      <c r="I2951">
        <f>IFERROR(ROUND(AVERAGEIFS(data!$AB$2:$AB$27883, data!$G$2:$G$27883, user_analysis!$A2951, data!$H$2:$H$27883, "Chat"), 1), 0)</f>
        <v>0</v>
      </c>
      <c r="J2951">
        <f>IFERROR(ROUND(SUMIFS(data!$T$2:$T$27883, data!$G$2:$G$27883, user_analysis!$A2951, data!$H$2:$H$27883, "Chat"), 2), 0)</f>
        <v>0</v>
      </c>
      <c r="K2951">
        <f>COUNTIFS(data!$G$2:$G$27883, user_analysis!$A2951, data!$H$2:$H$27883, "Call")</f>
        <v>1</v>
      </c>
      <c r="L2951">
        <f>COUNTIFS(data!$G$2:$G$27883, user_analysis!$A2951, data!$H$2:$H$27883, "Call", data!$K$2:$K$27883, TRUE)</f>
        <v>0</v>
      </c>
      <c r="M2951">
        <f>COUNTIFS(data!$G$2:$G$27883, user_analysis!$A2951, data!$H$2:$H$27883, "Call", data!$K$2:$K$27883, FALSE)</f>
        <v>1</v>
      </c>
      <c r="N2951">
        <f>IFERROR(ROUND(AVERAGEIFS(base_table[userOnCallDuration], data!$G$2:$G$27883, user_analysis!$A2951, data!$H$2:$H$27883, "Call"), 2), 0)</f>
        <v>0</v>
      </c>
      <c r="O2951">
        <f>IFERROR(ROUND(AVERAGEIFS(data!$AB$2:$AB$27883, data!$G$2:$G$27883, user_analysis!$A2951, data!$H$2:$H$27883, "Call"), 1), 0)</f>
        <v>3</v>
      </c>
      <c r="P2951">
        <f>IFERROR(ROUND(SUMIFS(data!$T$2:$T$27883, data!$G$2:$G$27883, user_analysis!$A2951, data!$H$2:$H$27883, "Call"), 2), 0)</f>
        <v>0</v>
      </c>
      <c r="T2951" s="18">
        <v>33456</v>
      </c>
      <c r="U2951" s="65">
        <v>1</v>
      </c>
      <c r="AB2951" s="18">
        <v>37317</v>
      </c>
      <c r="AC2951" s="65">
        <v>2</v>
      </c>
    </row>
    <row r="2952" spans="1:29" x14ac:dyDescent="0.3">
      <c r="A2952">
        <v>42816</v>
      </c>
      <c r="B2952">
        <f>IFERROR(ROUND(SUMIF(data!$G$2:$G$27883, user_analysis!$A2952, data!$T$2:$T$27883), 2), 0)</f>
        <v>0</v>
      </c>
      <c r="C2952">
        <f>IFERROR(ROUND(AVERAGEIFS(data!$AB$2:$AB$27883, data!$G$2:$G$27883, $A2952), 1), 0)</f>
        <v>3</v>
      </c>
      <c r="D2952">
        <f>COUNTIF(data!$G$2:$G$27883, user_analysis!$A2952)</f>
        <v>2</v>
      </c>
      <c r="E2952">
        <f>COUNTIFS(data!$G$2:$G$27883, user_analysis!$A2952, data!$H$2:$H$27883, "Chat")</f>
        <v>0</v>
      </c>
      <c r="F2952">
        <f>COUNTIFS(data!$G$2:$G$27883, user_analysis!$A2952, data!$H$2:$H$27883, "Chat", data!$L$2:$L$27883, TRUE)</f>
        <v>0</v>
      </c>
      <c r="G2952">
        <f>COUNTIFS(data!$G$2:$G$27883, user_analysis!$A2952, data!$H$2:$H$27883, "Chat", data!$L$2:$L$27883, FALSE)</f>
        <v>0</v>
      </c>
      <c r="H2952">
        <f>IFERROR(ROUND(AVERAGEIFS(base_table[chatSeconds], base_table[uid], $A2952, base_table[consultationType], "Chat"), 2), 0)</f>
        <v>0</v>
      </c>
      <c r="I2952">
        <f>IFERROR(ROUND(AVERAGEIFS(data!$AB$2:$AB$27883, data!$G$2:$G$27883, user_analysis!$A2952, data!$H$2:$H$27883, "Chat"), 1), 0)</f>
        <v>0</v>
      </c>
      <c r="J2952">
        <f>IFERROR(ROUND(SUMIFS(data!$T$2:$T$27883, data!$G$2:$G$27883, user_analysis!$A2952, data!$H$2:$H$27883, "Chat"), 2), 0)</f>
        <v>0</v>
      </c>
      <c r="K2952">
        <f>COUNTIFS(data!$G$2:$G$27883, user_analysis!$A2952, data!$H$2:$H$27883, "Call")</f>
        <v>2</v>
      </c>
      <c r="L2952">
        <f>COUNTIFS(data!$G$2:$G$27883, user_analysis!$A2952, data!$H$2:$H$27883, "Call", data!$K$2:$K$27883, TRUE)</f>
        <v>0</v>
      </c>
      <c r="M2952">
        <f>COUNTIFS(data!$G$2:$G$27883, user_analysis!$A2952, data!$H$2:$H$27883, "Call", data!$K$2:$K$27883, FALSE)</f>
        <v>2</v>
      </c>
      <c r="N2952">
        <f>IFERROR(ROUND(AVERAGEIFS(base_table[userOnCallDuration], data!$G$2:$G$27883, user_analysis!$A2952, data!$H$2:$H$27883, "Call"), 2), 0)</f>
        <v>0</v>
      </c>
      <c r="O2952">
        <f>IFERROR(ROUND(AVERAGEIFS(data!$AB$2:$AB$27883, data!$G$2:$G$27883, user_analysis!$A2952, data!$H$2:$H$27883, "Call"), 1), 0)</f>
        <v>3</v>
      </c>
      <c r="P2952">
        <f>IFERROR(ROUND(SUMIFS(data!$T$2:$T$27883, data!$G$2:$G$27883, user_analysis!$A2952, data!$H$2:$H$27883, "Call"), 2), 0)</f>
        <v>0</v>
      </c>
      <c r="T2952" s="18">
        <v>32855</v>
      </c>
      <c r="U2952" s="65">
        <v>1</v>
      </c>
      <c r="AB2952" s="18">
        <v>38068</v>
      </c>
      <c r="AC2952" s="65">
        <v>2</v>
      </c>
    </row>
    <row r="2953" spans="1:29" x14ac:dyDescent="0.3">
      <c r="A2953">
        <v>42820</v>
      </c>
      <c r="B2953">
        <f>IFERROR(ROUND(SUMIF(data!$G$2:$G$27883, user_analysis!$A2953, data!$T$2:$T$27883), 2), 0)</f>
        <v>0</v>
      </c>
      <c r="C2953">
        <f>IFERROR(ROUND(AVERAGEIFS(data!$AB$2:$AB$27883, data!$G$2:$G$27883, $A2953), 1), 0)</f>
        <v>3</v>
      </c>
      <c r="D2953">
        <f>COUNTIF(data!$G$2:$G$27883, user_analysis!$A2953)</f>
        <v>2</v>
      </c>
      <c r="E2953">
        <f>COUNTIFS(data!$G$2:$G$27883, user_analysis!$A2953, data!$H$2:$H$27883, "Chat")</f>
        <v>0</v>
      </c>
      <c r="F2953">
        <f>COUNTIFS(data!$G$2:$G$27883, user_analysis!$A2953, data!$H$2:$H$27883, "Chat", data!$L$2:$L$27883, TRUE)</f>
        <v>0</v>
      </c>
      <c r="G2953">
        <f>COUNTIFS(data!$G$2:$G$27883, user_analysis!$A2953, data!$H$2:$H$27883, "Chat", data!$L$2:$L$27883, FALSE)</f>
        <v>0</v>
      </c>
      <c r="H2953">
        <f>IFERROR(ROUND(AVERAGEIFS(base_table[chatSeconds], base_table[uid], $A2953, base_table[consultationType], "Chat"), 2), 0)</f>
        <v>0</v>
      </c>
      <c r="I2953">
        <f>IFERROR(ROUND(AVERAGEIFS(data!$AB$2:$AB$27883, data!$G$2:$G$27883, user_analysis!$A2953, data!$H$2:$H$27883, "Chat"), 1), 0)</f>
        <v>0</v>
      </c>
      <c r="J2953">
        <f>IFERROR(ROUND(SUMIFS(data!$T$2:$T$27883, data!$G$2:$G$27883, user_analysis!$A2953, data!$H$2:$H$27883, "Chat"), 2), 0)</f>
        <v>0</v>
      </c>
      <c r="K2953">
        <f>COUNTIFS(data!$G$2:$G$27883, user_analysis!$A2953, data!$H$2:$H$27883, "Call")</f>
        <v>2</v>
      </c>
      <c r="L2953">
        <f>COUNTIFS(data!$G$2:$G$27883, user_analysis!$A2953, data!$H$2:$H$27883, "Call", data!$K$2:$K$27883, TRUE)</f>
        <v>0</v>
      </c>
      <c r="M2953">
        <f>COUNTIFS(data!$G$2:$G$27883, user_analysis!$A2953, data!$H$2:$H$27883, "Call", data!$K$2:$K$27883, FALSE)</f>
        <v>2</v>
      </c>
      <c r="N2953">
        <f>IFERROR(ROUND(AVERAGEIFS(base_table[userOnCallDuration], data!$G$2:$G$27883, user_analysis!$A2953, data!$H$2:$H$27883, "Call"), 2), 0)</f>
        <v>0</v>
      </c>
      <c r="O2953">
        <f>IFERROR(ROUND(AVERAGEIFS(data!$AB$2:$AB$27883, data!$G$2:$G$27883, user_analysis!$A2953, data!$H$2:$H$27883, "Call"), 1), 0)</f>
        <v>3</v>
      </c>
      <c r="P2953">
        <f>IFERROR(ROUND(SUMIFS(data!$T$2:$T$27883, data!$G$2:$G$27883, user_analysis!$A2953, data!$H$2:$H$27883, "Call"), 2), 0)</f>
        <v>0</v>
      </c>
      <c r="T2953" s="18">
        <v>33460</v>
      </c>
      <c r="U2953" s="65">
        <v>1</v>
      </c>
      <c r="AB2953" s="18">
        <v>37768</v>
      </c>
      <c r="AC2953" s="65">
        <v>2</v>
      </c>
    </row>
    <row r="2954" spans="1:29" x14ac:dyDescent="0.3">
      <c r="A2954">
        <v>43472</v>
      </c>
      <c r="B2954">
        <f>IFERROR(ROUND(SUMIF(data!$G$2:$G$27883, user_analysis!$A2954, data!$T$2:$T$27883), 2), 0)</f>
        <v>0</v>
      </c>
      <c r="C2954">
        <f>IFERROR(ROUND(AVERAGEIFS(data!$AB$2:$AB$27883, data!$G$2:$G$27883, $A2954), 1), 0)</f>
        <v>3</v>
      </c>
      <c r="D2954">
        <f>COUNTIF(data!$G$2:$G$27883, user_analysis!$A2954)</f>
        <v>1</v>
      </c>
      <c r="E2954">
        <f>COUNTIFS(data!$G$2:$G$27883, user_analysis!$A2954, data!$H$2:$H$27883, "Chat")</f>
        <v>0</v>
      </c>
      <c r="F2954">
        <f>COUNTIFS(data!$G$2:$G$27883, user_analysis!$A2954, data!$H$2:$H$27883, "Chat", data!$L$2:$L$27883, TRUE)</f>
        <v>0</v>
      </c>
      <c r="G2954">
        <f>COUNTIFS(data!$G$2:$G$27883, user_analysis!$A2954, data!$H$2:$H$27883, "Chat", data!$L$2:$L$27883, FALSE)</f>
        <v>0</v>
      </c>
      <c r="H2954">
        <f>IFERROR(ROUND(AVERAGEIFS(base_table[chatSeconds], base_table[uid], $A2954, base_table[consultationType], "Chat"), 2), 0)</f>
        <v>0</v>
      </c>
      <c r="I2954">
        <f>IFERROR(ROUND(AVERAGEIFS(data!$AB$2:$AB$27883, data!$G$2:$G$27883, user_analysis!$A2954, data!$H$2:$H$27883, "Chat"), 1), 0)</f>
        <v>0</v>
      </c>
      <c r="J2954">
        <f>IFERROR(ROUND(SUMIFS(data!$T$2:$T$27883, data!$G$2:$G$27883, user_analysis!$A2954, data!$H$2:$H$27883, "Chat"), 2), 0)</f>
        <v>0</v>
      </c>
      <c r="K2954">
        <f>COUNTIFS(data!$G$2:$G$27883, user_analysis!$A2954, data!$H$2:$H$27883, "Call")</f>
        <v>1</v>
      </c>
      <c r="L2954">
        <f>COUNTIFS(data!$G$2:$G$27883, user_analysis!$A2954, data!$H$2:$H$27883, "Call", data!$K$2:$K$27883, TRUE)</f>
        <v>0</v>
      </c>
      <c r="M2954">
        <f>COUNTIFS(data!$G$2:$G$27883, user_analysis!$A2954, data!$H$2:$H$27883, "Call", data!$K$2:$K$27883, FALSE)</f>
        <v>1</v>
      </c>
      <c r="N2954">
        <f>IFERROR(ROUND(AVERAGEIFS(base_table[userOnCallDuration], data!$G$2:$G$27883, user_analysis!$A2954, data!$H$2:$H$27883, "Call"), 2), 0)</f>
        <v>0</v>
      </c>
      <c r="O2954">
        <f>IFERROR(ROUND(AVERAGEIFS(data!$AB$2:$AB$27883, data!$G$2:$G$27883, user_analysis!$A2954, data!$H$2:$H$27883, "Call"), 1), 0)</f>
        <v>3</v>
      </c>
      <c r="P2954">
        <f>IFERROR(ROUND(SUMIFS(data!$T$2:$T$27883, data!$G$2:$G$27883, user_analysis!$A2954, data!$H$2:$H$27883, "Call"), 2), 0)</f>
        <v>0</v>
      </c>
      <c r="T2954" s="18">
        <v>33905</v>
      </c>
      <c r="U2954" s="65">
        <v>1</v>
      </c>
      <c r="AB2954" s="18">
        <v>38073</v>
      </c>
      <c r="AC2954" s="65">
        <v>2</v>
      </c>
    </row>
    <row r="2955" spans="1:29" x14ac:dyDescent="0.3">
      <c r="A2955">
        <v>43533</v>
      </c>
      <c r="B2955">
        <f>IFERROR(ROUND(SUMIF(data!$G$2:$G$27883, user_analysis!$A2955, data!$T$2:$T$27883), 2), 0)</f>
        <v>0</v>
      </c>
      <c r="C2955">
        <f>IFERROR(ROUND(AVERAGEIFS(data!$AB$2:$AB$27883, data!$G$2:$G$27883, $A2955), 1), 0)</f>
        <v>3</v>
      </c>
      <c r="D2955">
        <f>COUNTIF(data!$G$2:$G$27883, user_analysis!$A2955)</f>
        <v>3</v>
      </c>
      <c r="E2955">
        <f>COUNTIFS(data!$G$2:$G$27883, user_analysis!$A2955, data!$H$2:$H$27883, "Chat")</f>
        <v>0</v>
      </c>
      <c r="F2955">
        <f>COUNTIFS(data!$G$2:$G$27883, user_analysis!$A2955, data!$H$2:$H$27883, "Chat", data!$L$2:$L$27883, TRUE)</f>
        <v>0</v>
      </c>
      <c r="G2955">
        <f>COUNTIFS(data!$G$2:$G$27883, user_analysis!$A2955, data!$H$2:$H$27883, "Chat", data!$L$2:$L$27883, FALSE)</f>
        <v>0</v>
      </c>
      <c r="H2955">
        <f>IFERROR(ROUND(AVERAGEIFS(base_table[chatSeconds], base_table[uid], $A2955, base_table[consultationType], "Chat"), 2), 0)</f>
        <v>0</v>
      </c>
      <c r="I2955">
        <f>IFERROR(ROUND(AVERAGEIFS(data!$AB$2:$AB$27883, data!$G$2:$G$27883, user_analysis!$A2955, data!$H$2:$H$27883, "Chat"), 1), 0)</f>
        <v>0</v>
      </c>
      <c r="J2955">
        <f>IFERROR(ROUND(SUMIFS(data!$T$2:$T$27883, data!$G$2:$G$27883, user_analysis!$A2955, data!$H$2:$H$27883, "Chat"), 2), 0)</f>
        <v>0</v>
      </c>
      <c r="K2955">
        <f>COUNTIFS(data!$G$2:$G$27883, user_analysis!$A2955, data!$H$2:$H$27883, "Call")</f>
        <v>3</v>
      </c>
      <c r="L2955">
        <f>COUNTIFS(data!$G$2:$G$27883, user_analysis!$A2955, data!$H$2:$H$27883, "Call", data!$K$2:$K$27883, TRUE)</f>
        <v>0</v>
      </c>
      <c r="M2955">
        <f>COUNTIFS(data!$G$2:$G$27883, user_analysis!$A2955, data!$H$2:$H$27883, "Call", data!$K$2:$K$27883, FALSE)</f>
        <v>3</v>
      </c>
      <c r="N2955">
        <f>IFERROR(ROUND(AVERAGEIFS(base_table[userOnCallDuration], data!$G$2:$G$27883, user_analysis!$A2955, data!$H$2:$H$27883, "Call"), 2), 0)</f>
        <v>0</v>
      </c>
      <c r="O2955">
        <f>IFERROR(ROUND(AVERAGEIFS(data!$AB$2:$AB$27883, data!$G$2:$G$27883, user_analysis!$A2955, data!$H$2:$H$27883, "Call"), 1), 0)</f>
        <v>3</v>
      </c>
      <c r="P2955">
        <f>IFERROR(ROUND(SUMIFS(data!$T$2:$T$27883, data!$G$2:$G$27883, user_analysis!$A2955, data!$H$2:$H$27883, "Call"), 2), 0)</f>
        <v>0</v>
      </c>
      <c r="T2955" s="18">
        <v>33461</v>
      </c>
      <c r="U2955" s="65">
        <v>1</v>
      </c>
      <c r="AB2955" s="18">
        <v>37772</v>
      </c>
      <c r="AC2955" s="65">
        <v>2</v>
      </c>
    </row>
    <row r="2956" spans="1:29" x14ac:dyDescent="0.3">
      <c r="A2956">
        <v>43594</v>
      </c>
      <c r="B2956">
        <f>IFERROR(ROUND(SUMIF(data!$G$2:$G$27883, user_analysis!$A2956, data!$T$2:$T$27883), 2), 0)</f>
        <v>0</v>
      </c>
      <c r="C2956">
        <f>IFERROR(ROUND(AVERAGEIFS(data!$AB$2:$AB$27883, data!$G$2:$G$27883, $A2956), 1), 0)</f>
        <v>1.3</v>
      </c>
      <c r="D2956">
        <f>COUNTIF(data!$G$2:$G$27883, user_analysis!$A2956)</f>
        <v>8</v>
      </c>
      <c r="E2956">
        <f>COUNTIFS(data!$G$2:$G$27883, user_analysis!$A2956, data!$H$2:$H$27883, "Chat")</f>
        <v>6</v>
      </c>
      <c r="F2956">
        <f>COUNTIFS(data!$G$2:$G$27883, user_analysis!$A2956, data!$H$2:$H$27883, "Chat", data!$L$2:$L$27883, TRUE)</f>
        <v>0</v>
      </c>
      <c r="G2956">
        <f>COUNTIFS(data!$G$2:$G$27883, user_analysis!$A2956, data!$H$2:$H$27883, "Chat", data!$L$2:$L$27883, FALSE)</f>
        <v>6</v>
      </c>
      <c r="H2956">
        <f>IFERROR(ROUND(AVERAGEIFS(base_table[chatSeconds], base_table[uid], $A2956, base_table[consultationType], "Chat"), 2), 0)</f>
        <v>300</v>
      </c>
      <c r="I2956">
        <f>IFERROR(ROUND(AVERAGEIFS(data!$AB$2:$AB$27883, data!$G$2:$G$27883, user_analysis!$A2956, data!$H$2:$H$27883, "Chat"), 1), 0)</f>
        <v>0.8</v>
      </c>
      <c r="J2956">
        <f>IFERROR(ROUND(SUMIFS(data!$T$2:$T$27883, data!$G$2:$G$27883, user_analysis!$A2956, data!$H$2:$H$27883, "Chat"), 2), 0)</f>
        <v>0</v>
      </c>
      <c r="K2956">
        <f>COUNTIFS(data!$G$2:$G$27883, user_analysis!$A2956, data!$H$2:$H$27883, "Call")</f>
        <v>2</v>
      </c>
      <c r="L2956">
        <f>COUNTIFS(data!$G$2:$G$27883, user_analysis!$A2956, data!$H$2:$H$27883, "Call", data!$K$2:$K$27883, TRUE)</f>
        <v>0</v>
      </c>
      <c r="M2956">
        <f>COUNTIFS(data!$G$2:$G$27883, user_analysis!$A2956, data!$H$2:$H$27883, "Call", data!$K$2:$K$27883, FALSE)</f>
        <v>2</v>
      </c>
      <c r="N2956">
        <f>IFERROR(ROUND(AVERAGEIFS(base_table[userOnCallDuration], data!$G$2:$G$27883, user_analysis!$A2956, data!$H$2:$H$27883, "Call"), 2), 0)</f>
        <v>13</v>
      </c>
      <c r="O2956">
        <f>IFERROR(ROUND(AVERAGEIFS(data!$AB$2:$AB$27883, data!$G$2:$G$27883, user_analysis!$A2956, data!$H$2:$H$27883, "Call"), 1), 0)</f>
        <v>2.5</v>
      </c>
      <c r="P2956">
        <f>IFERROR(ROUND(SUMIFS(data!$T$2:$T$27883, data!$G$2:$G$27883, user_analysis!$A2956, data!$H$2:$H$27883, "Call"), 2), 0)</f>
        <v>0</v>
      </c>
      <c r="T2956" s="18">
        <v>33907</v>
      </c>
      <c r="U2956" s="65">
        <v>1</v>
      </c>
      <c r="AB2956" s="18">
        <v>37097</v>
      </c>
      <c r="AC2956" s="65">
        <v>2</v>
      </c>
    </row>
    <row r="2957" spans="1:29" x14ac:dyDescent="0.3">
      <c r="A2957">
        <v>43597</v>
      </c>
      <c r="B2957">
        <f>IFERROR(ROUND(SUMIF(data!$G$2:$G$27883, user_analysis!$A2957, data!$T$2:$T$27883), 2), 0)</f>
        <v>0</v>
      </c>
      <c r="C2957">
        <f>IFERROR(ROUND(AVERAGEIFS(data!$AB$2:$AB$27883, data!$G$2:$G$27883, $A2957), 1), 0)</f>
        <v>4</v>
      </c>
      <c r="D2957">
        <f>COUNTIF(data!$G$2:$G$27883, user_analysis!$A2957)</f>
        <v>1</v>
      </c>
      <c r="E2957">
        <f>COUNTIFS(data!$G$2:$G$27883, user_analysis!$A2957, data!$H$2:$H$27883, "Chat")</f>
        <v>0</v>
      </c>
      <c r="F2957">
        <f>COUNTIFS(data!$G$2:$G$27883, user_analysis!$A2957, data!$H$2:$H$27883, "Chat", data!$L$2:$L$27883, TRUE)</f>
        <v>0</v>
      </c>
      <c r="G2957">
        <f>COUNTIFS(data!$G$2:$G$27883, user_analysis!$A2957, data!$H$2:$H$27883, "Chat", data!$L$2:$L$27883, FALSE)</f>
        <v>0</v>
      </c>
      <c r="H2957">
        <f>IFERROR(ROUND(AVERAGEIFS(base_table[chatSeconds], base_table[uid], $A2957, base_table[consultationType], "Chat"), 2), 0)</f>
        <v>0</v>
      </c>
      <c r="I2957">
        <f>IFERROR(ROUND(AVERAGEIFS(data!$AB$2:$AB$27883, data!$G$2:$G$27883, user_analysis!$A2957, data!$H$2:$H$27883, "Chat"), 1), 0)</f>
        <v>0</v>
      </c>
      <c r="J2957">
        <f>IFERROR(ROUND(SUMIFS(data!$T$2:$T$27883, data!$G$2:$G$27883, user_analysis!$A2957, data!$H$2:$H$27883, "Chat"), 2), 0)</f>
        <v>0</v>
      </c>
      <c r="K2957">
        <f>COUNTIFS(data!$G$2:$G$27883, user_analysis!$A2957, data!$H$2:$H$27883, "Call")</f>
        <v>1</v>
      </c>
      <c r="L2957">
        <f>COUNTIFS(data!$G$2:$G$27883, user_analysis!$A2957, data!$H$2:$H$27883, "Call", data!$K$2:$K$27883, TRUE)</f>
        <v>0</v>
      </c>
      <c r="M2957">
        <f>COUNTIFS(data!$G$2:$G$27883, user_analysis!$A2957, data!$H$2:$H$27883, "Call", data!$K$2:$K$27883, FALSE)</f>
        <v>1</v>
      </c>
      <c r="N2957">
        <f>IFERROR(ROUND(AVERAGEIFS(base_table[userOnCallDuration], data!$G$2:$G$27883, user_analysis!$A2957, data!$H$2:$H$27883, "Call"), 2), 0)</f>
        <v>180</v>
      </c>
      <c r="O2957">
        <f>IFERROR(ROUND(AVERAGEIFS(data!$AB$2:$AB$27883, data!$G$2:$G$27883, user_analysis!$A2957, data!$H$2:$H$27883, "Call"), 1), 0)</f>
        <v>4</v>
      </c>
      <c r="P2957">
        <f>IFERROR(ROUND(SUMIFS(data!$T$2:$T$27883, data!$G$2:$G$27883, user_analysis!$A2957, data!$H$2:$H$27883, "Call"), 2), 0)</f>
        <v>0</v>
      </c>
      <c r="T2957" s="18">
        <v>33462</v>
      </c>
      <c r="U2957" s="65">
        <v>1</v>
      </c>
      <c r="AB2957" s="18">
        <v>37774</v>
      </c>
      <c r="AC2957" s="65">
        <v>2</v>
      </c>
    </row>
    <row r="2958" spans="1:29" x14ac:dyDescent="0.3">
      <c r="A2958">
        <v>30245</v>
      </c>
      <c r="B2958">
        <f>IFERROR(ROUND(SUMIF(data!$G$2:$G$27883, user_analysis!$A2958, data!$T$2:$T$27883), 2), 0)</f>
        <v>0</v>
      </c>
      <c r="C2958">
        <f>IFERROR(ROUND(AVERAGEIFS(data!$AB$2:$AB$27883, data!$G$2:$G$27883, $A2958), 1), 0)</f>
        <v>2</v>
      </c>
      <c r="D2958">
        <f>COUNTIF(data!$G$2:$G$27883, user_analysis!$A2958)</f>
        <v>1</v>
      </c>
      <c r="E2958">
        <f>COUNTIFS(data!$G$2:$G$27883, user_analysis!$A2958, data!$H$2:$H$27883, "Chat")</f>
        <v>0</v>
      </c>
      <c r="F2958">
        <f>COUNTIFS(data!$G$2:$G$27883, user_analysis!$A2958, data!$H$2:$H$27883, "Chat", data!$L$2:$L$27883, TRUE)</f>
        <v>0</v>
      </c>
      <c r="G2958">
        <f>COUNTIFS(data!$G$2:$G$27883, user_analysis!$A2958, data!$H$2:$H$27883, "Chat", data!$L$2:$L$27883, FALSE)</f>
        <v>0</v>
      </c>
      <c r="H2958">
        <f>IFERROR(ROUND(AVERAGEIFS(base_table[chatSeconds], base_table[uid], $A2958, base_table[consultationType], "Chat"), 2), 0)</f>
        <v>0</v>
      </c>
      <c r="I2958">
        <f>IFERROR(ROUND(AVERAGEIFS(data!$AB$2:$AB$27883, data!$G$2:$G$27883, user_analysis!$A2958, data!$H$2:$H$27883, "Chat"), 1), 0)</f>
        <v>0</v>
      </c>
      <c r="J2958">
        <f>IFERROR(ROUND(SUMIFS(data!$T$2:$T$27883, data!$G$2:$G$27883, user_analysis!$A2958, data!$H$2:$H$27883, "Chat"), 2), 0)</f>
        <v>0</v>
      </c>
      <c r="K2958">
        <f>COUNTIFS(data!$G$2:$G$27883, user_analysis!$A2958, data!$H$2:$H$27883, "Call")</f>
        <v>1</v>
      </c>
      <c r="L2958">
        <f>COUNTIFS(data!$G$2:$G$27883, user_analysis!$A2958, data!$H$2:$H$27883, "Call", data!$K$2:$K$27883, TRUE)</f>
        <v>1</v>
      </c>
      <c r="M2958">
        <f>COUNTIFS(data!$G$2:$G$27883, user_analysis!$A2958, data!$H$2:$H$27883, "Call", data!$K$2:$K$27883, FALSE)</f>
        <v>0</v>
      </c>
      <c r="N2958">
        <f>IFERROR(ROUND(AVERAGEIFS(base_table[userOnCallDuration], data!$G$2:$G$27883, user_analysis!$A2958, data!$H$2:$H$27883, "Call"), 2), 0)</f>
        <v>180</v>
      </c>
      <c r="O2958">
        <f>IFERROR(ROUND(AVERAGEIFS(data!$AB$2:$AB$27883, data!$G$2:$G$27883, user_analysis!$A2958, data!$H$2:$H$27883, "Call"), 1), 0)</f>
        <v>2</v>
      </c>
      <c r="P2958">
        <f>IFERROR(ROUND(SUMIFS(data!$T$2:$T$27883, data!$G$2:$G$27883, user_analysis!$A2958, data!$H$2:$H$27883, "Call"), 2), 0)</f>
        <v>0</v>
      </c>
      <c r="T2958" s="18">
        <v>33916</v>
      </c>
      <c r="U2958" s="65">
        <v>1</v>
      </c>
      <c r="AB2958" s="18">
        <v>38088</v>
      </c>
      <c r="AC2958" s="65">
        <v>2</v>
      </c>
    </row>
    <row r="2959" spans="1:29" x14ac:dyDescent="0.3">
      <c r="A2959">
        <v>30380</v>
      </c>
      <c r="B2959">
        <f>IFERROR(ROUND(SUMIF(data!$G$2:$G$27883, user_analysis!$A2959, data!$T$2:$T$27883), 2), 0)</f>
        <v>0</v>
      </c>
      <c r="C2959">
        <f>IFERROR(ROUND(AVERAGEIFS(data!$AB$2:$AB$27883, data!$G$2:$G$27883, $A2959), 1), 0)</f>
        <v>4</v>
      </c>
      <c r="D2959">
        <f>COUNTIF(data!$G$2:$G$27883, user_analysis!$A2959)</f>
        <v>1</v>
      </c>
      <c r="E2959">
        <f>COUNTIFS(data!$G$2:$G$27883, user_analysis!$A2959, data!$H$2:$H$27883, "Chat")</f>
        <v>0</v>
      </c>
      <c r="F2959">
        <f>COUNTIFS(data!$G$2:$G$27883, user_analysis!$A2959, data!$H$2:$H$27883, "Chat", data!$L$2:$L$27883, TRUE)</f>
        <v>0</v>
      </c>
      <c r="G2959">
        <f>COUNTIFS(data!$G$2:$G$27883, user_analysis!$A2959, data!$H$2:$H$27883, "Chat", data!$L$2:$L$27883, FALSE)</f>
        <v>0</v>
      </c>
      <c r="H2959">
        <f>IFERROR(ROUND(AVERAGEIFS(base_table[chatSeconds], base_table[uid], $A2959, base_table[consultationType], "Chat"), 2), 0)</f>
        <v>0</v>
      </c>
      <c r="I2959">
        <f>IFERROR(ROUND(AVERAGEIFS(data!$AB$2:$AB$27883, data!$G$2:$G$27883, user_analysis!$A2959, data!$H$2:$H$27883, "Chat"), 1), 0)</f>
        <v>0</v>
      </c>
      <c r="J2959">
        <f>IFERROR(ROUND(SUMIFS(data!$T$2:$T$27883, data!$G$2:$G$27883, user_analysis!$A2959, data!$H$2:$H$27883, "Chat"), 2), 0)</f>
        <v>0</v>
      </c>
      <c r="K2959">
        <f>COUNTIFS(data!$G$2:$G$27883, user_analysis!$A2959, data!$H$2:$H$27883, "Call")</f>
        <v>1</v>
      </c>
      <c r="L2959">
        <f>COUNTIFS(data!$G$2:$G$27883, user_analysis!$A2959, data!$H$2:$H$27883, "Call", data!$K$2:$K$27883, TRUE)</f>
        <v>1</v>
      </c>
      <c r="M2959">
        <f>COUNTIFS(data!$G$2:$G$27883, user_analysis!$A2959, data!$H$2:$H$27883, "Call", data!$K$2:$K$27883, FALSE)</f>
        <v>0</v>
      </c>
      <c r="N2959">
        <f>IFERROR(ROUND(AVERAGEIFS(base_table[userOnCallDuration], data!$G$2:$G$27883, user_analysis!$A2959, data!$H$2:$H$27883, "Call"), 2), 0)</f>
        <v>180</v>
      </c>
      <c r="O2959">
        <f>IFERROR(ROUND(AVERAGEIFS(data!$AB$2:$AB$27883, data!$G$2:$G$27883, user_analysis!$A2959, data!$H$2:$H$27883, "Call"), 1), 0)</f>
        <v>4</v>
      </c>
      <c r="P2959">
        <f>IFERROR(ROUND(SUMIFS(data!$T$2:$T$27883, data!$G$2:$G$27883, user_analysis!$A2959, data!$H$2:$H$27883, "Call"), 2), 0)</f>
        <v>0</v>
      </c>
      <c r="T2959" s="18">
        <v>33464</v>
      </c>
      <c r="U2959" s="65">
        <v>1</v>
      </c>
      <c r="AB2959" s="18">
        <v>37320</v>
      </c>
      <c r="AC2959" s="65">
        <v>2</v>
      </c>
    </row>
    <row r="2960" spans="1:29" x14ac:dyDescent="0.3">
      <c r="A2960">
        <v>30392</v>
      </c>
      <c r="B2960">
        <f>IFERROR(ROUND(SUMIF(data!$G$2:$G$27883, user_analysis!$A2960, data!$T$2:$T$27883), 2), 0)</f>
        <v>0</v>
      </c>
      <c r="C2960">
        <f>IFERROR(ROUND(AVERAGEIFS(data!$AB$2:$AB$27883, data!$G$2:$G$27883, $A2960), 1), 0)</f>
        <v>2</v>
      </c>
      <c r="D2960">
        <f>COUNTIF(data!$G$2:$G$27883, user_analysis!$A2960)</f>
        <v>1</v>
      </c>
      <c r="E2960">
        <f>COUNTIFS(data!$G$2:$G$27883, user_analysis!$A2960, data!$H$2:$H$27883, "Chat")</f>
        <v>0</v>
      </c>
      <c r="F2960">
        <f>COUNTIFS(data!$G$2:$G$27883, user_analysis!$A2960, data!$H$2:$H$27883, "Chat", data!$L$2:$L$27883, TRUE)</f>
        <v>0</v>
      </c>
      <c r="G2960">
        <f>COUNTIFS(data!$G$2:$G$27883, user_analysis!$A2960, data!$H$2:$H$27883, "Chat", data!$L$2:$L$27883, FALSE)</f>
        <v>0</v>
      </c>
      <c r="H2960">
        <f>IFERROR(ROUND(AVERAGEIFS(base_table[chatSeconds], base_table[uid], $A2960, base_table[consultationType], "Chat"), 2), 0)</f>
        <v>0</v>
      </c>
      <c r="I2960">
        <f>IFERROR(ROUND(AVERAGEIFS(data!$AB$2:$AB$27883, data!$G$2:$G$27883, user_analysis!$A2960, data!$H$2:$H$27883, "Chat"), 1), 0)</f>
        <v>0</v>
      </c>
      <c r="J2960">
        <f>IFERROR(ROUND(SUMIFS(data!$T$2:$T$27883, data!$G$2:$G$27883, user_analysis!$A2960, data!$H$2:$H$27883, "Chat"), 2), 0)</f>
        <v>0</v>
      </c>
      <c r="K2960">
        <f>COUNTIFS(data!$G$2:$G$27883, user_analysis!$A2960, data!$H$2:$H$27883, "Call")</f>
        <v>1</v>
      </c>
      <c r="L2960">
        <f>COUNTIFS(data!$G$2:$G$27883, user_analysis!$A2960, data!$H$2:$H$27883, "Call", data!$K$2:$K$27883, TRUE)</f>
        <v>1</v>
      </c>
      <c r="M2960">
        <f>COUNTIFS(data!$G$2:$G$27883, user_analysis!$A2960, data!$H$2:$H$27883, "Call", data!$K$2:$K$27883, FALSE)</f>
        <v>0</v>
      </c>
      <c r="N2960">
        <f>IFERROR(ROUND(AVERAGEIFS(base_table[userOnCallDuration], data!$G$2:$G$27883, user_analysis!$A2960, data!$H$2:$H$27883, "Call"), 2), 0)</f>
        <v>180</v>
      </c>
      <c r="O2960">
        <f>IFERROR(ROUND(AVERAGEIFS(data!$AB$2:$AB$27883, data!$G$2:$G$27883, user_analysis!$A2960, data!$H$2:$H$27883, "Call"), 1), 0)</f>
        <v>2</v>
      </c>
      <c r="P2960">
        <f>IFERROR(ROUND(SUMIFS(data!$T$2:$T$27883, data!$G$2:$G$27883, user_analysis!$A2960, data!$H$2:$H$27883, "Call"), 2), 0)</f>
        <v>0</v>
      </c>
      <c r="T2960" s="18">
        <v>33922</v>
      </c>
      <c r="U2960" s="65">
        <v>1</v>
      </c>
      <c r="AB2960" s="18">
        <v>37379</v>
      </c>
      <c r="AC2960" s="65">
        <v>2</v>
      </c>
    </row>
    <row r="2961" spans="1:29" x14ac:dyDescent="0.3">
      <c r="A2961">
        <v>30412</v>
      </c>
      <c r="B2961">
        <f>IFERROR(ROUND(SUMIF(data!$G$2:$G$27883, user_analysis!$A2961, data!$T$2:$T$27883), 2), 0)</f>
        <v>0</v>
      </c>
      <c r="C2961">
        <f>IFERROR(ROUND(AVERAGEIFS(data!$AB$2:$AB$27883, data!$G$2:$G$27883, $A2961), 1), 0)</f>
        <v>2.5</v>
      </c>
      <c r="D2961">
        <f>COUNTIF(data!$G$2:$G$27883, user_analysis!$A2961)</f>
        <v>2</v>
      </c>
      <c r="E2961">
        <f>COUNTIFS(data!$G$2:$G$27883, user_analysis!$A2961, data!$H$2:$H$27883, "Chat")</f>
        <v>0</v>
      </c>
      <c r="F2961">
        <f>COUNTIFS(data!$G$2:$G$27883, user_analysis!$A2961, data!$H$2:$H$27883, "Chat", data!$L$2:$L$27883, TRUE)</f>
        <v>0</v>
      </c>
      <c r="G2961">
        <f>COUNTIFS(data!$G$2:$G$27883, user_analysis!$A2961, data!$H$2:$H$27883, "Chat", data!$L$2:$L$27883, FALSE)</f>
        <v>0</v>
      </c>
      <c r="H2961">
        <f>IFERROR(ROUND(AVERAGEIFS(base_table[chatSeconds], base_table[uid], $A2961, base_table[consultationType], "Chat"), 2), 0)</f>
        <v>0</v>
      </c>
      <c r="I2961">
        <f>IFERROR(ROUND(AVERAGEIFS(data!$AB$2:$AB$27883, data!$G$2:$G$27883, user_analysis!$A2961, data!$H$2:$H$27883, "Chat"), 1), 0)</f>
        <v>0</v>
      </c>
      <c r="J2961">
        <f>IFERROR(ROUND(SUMIFS(data!$T$2:$T$27883, data!$G$2:$G$27883, user_analysis!$A2961, data!$H$2:$H$27883, "Chat"), 2), 0)</f>
        <v>0</v>
      </c>
      <c r="K2961">
        <f>COUNTIFS(data!$G$2:$G$27883, user_analysis!$A2961, data!$H$2:$H$27883, "Call")</f>
        <v>2</v>
      </c>
      <c r="L2961">
        <f>COUNTIFS(data!$G$2:$G$27883, user_analysis!$A2961, data!$H$2:$H$27883, "Call", data!$K$2:$K$27883, TRUE)</f>
        <v>2</v>
      </c>
      <c r="M2961">
        <f>COUNTIFS(data!$G$2:$G$27883, user_analysis!$A2961, data!$H$2:$H$27883, "Call", data!$K$2:$K$27883, FALSE)</f>
        <v>0</v>
      </c>
      <c r="N2961">
        <f>IFERROR(ROUND(AVERAGEIFS(base_table[userOnCallDuration], data!$G$2:$G$27883, user_analysis!$A2961, data!$H$2:$H$27883, "Call"), 2), 0)</f>
        <v>90</v>
      </c>
      <c r="O2961">
        <f>IFERROR(ROUND(AVERAGEIFS(data!$AB$2:$AB$27883, data!$G$2:$G$27883, user_analysis!$A2961, data!$H$2:$H$27883, "Call"), 1), 0)</f>
        <v>2.5</v>
      </c>
      <c r="P2961">
        <f>IFERROR(ROUND(SUMIFS(data!$T$2:$T$27883, data!$G$2:$G$27883, user_analysis!$A2961, data!$H$2:$H$27883, "Call"), 2), 0)</f>
        <v>0</v>
      </c>
      <c r="T2961" s="18">
        <v>32710</v>
      </c>
      <c r="U2961" s="65">
        <v>1</v>
      </c>
      <c r="AB2961" s="18">
        <v>37057</v>
      </c>
      <c r="AC2961" s="65">
        <v>2</v>
      </c>
    </row>
    <row r="2962" spans="1:29" x14ac:dyDescent="0.3">
      <c r="A2962">
        <v>30977</v>
      </c>
      <c r="B2962">
        <f>IFERROR(ROUND(SUMIF(data!$G$2:$G$27883, user_analysis!$A2962, data!$T$2:$T$27883), 2), 0)</f>
        <v>0</v>
      </c>
      <c r="C2962">
        <f>IFERROR(ROUND(AVERAGEIFS(data!$AB$2:$AB$27883, data!$G$2:$G$27883, $A2962), 1), 0)</f>
        <v>5</v>
      </c>
      <c r="D2962">
        <f>COUNTIF(data!$G$2:$G$27883, user_analysis!$A2962)</f>
        <v>2</v>
      </c>
      <c r="E2962">
        <f>COUNTIFS(data!$G$2:$G$27883, user_analysis!$A2962, data!$H$2:$H$27883, "Chat")</f>
        <v>0</v>
      </c>
      <c r="F2962">
        <f>COUNTIFS(data!$G$2:$G$27883, user_analysis!$A2962, data!$H$2:$H$27883, "Chat", data!$L$2:$L$27883, TRUE)</f>
        <v>0</v>
      </c>
      <c r="G2962">
        <f>COUNTIFS(data!$G$2:$G$27883, user_analysis!$A2962, data!$H$2:$H$27883, "Chat", data!$L$2:$L$27883, FALSE)</f>
        <v>0</v>
      </c>
      <c r="H2962">
        <f>IFERROR(ROUND(AVERAGEIFS(base_table[chatSeconds], base_table[uid], $A2962, base_table[consultationType], "Chat"), 2), 0)</f>
        <v>0</v>
      </c>
      <c r="I2962">
        <f>IFERROR(ROUND(AVERAGEIFS(data!$AB$2:$AB$27883, data!$G$2:$G$27883, user_analysis!$A2962, data!$H$2:$H$27883, "Chat"), 1), 0)</f>
        <v>0</v>
      </c>
      <c r="J2962">
        <f>IFERROR(ROUND(SUMIFS(data!$T$2:$T$27883, data!$G$2:$G$27883, user_analysis!$A2962, data!$H$2:$H$27883, "Chat"), 2), 0)</f>
        <v>0</v>
      </c>
      <c r="K2962">
        <f>COUNTIFS(data!$G$2:$G$27883, user_analysis!$A2962, data!$H$2:$H$27883, "Call")</f>
        <v>2</v>
      </c>
      <c r="L2962">
        <f>COUNTIFS(data!$G$2:$G$27883, user_analysis!$A2962, data!$H$2:$H$27883, "Call", data!$K$2:$K$27883, TRUE)</f>
        <v>2</v>
      </c>
      <c r="M2962">
        <f>COUNTIFS(data!$G$2:$G$27883, user_analysis!$A2962, data!$H$2:$H$27883, "Call", data!$K$2:$K$27883, FALSE)</f>
        <v>0</v>
      </c>
      <c r="N2962">
        <f>IFERROR(ROUND(AVERAGEIFS(base_table[userOnCallDuration], data!$G$2:$G$27883, user_analysis!$A2962, data!$H$2:$H$27883, "Call"), 2), 0)</f>
        <v>90</v>
      </c>
      <c r="O2962">
        <f>IFERROR(ROUND(AVERAGEIFS(data!$AB$2:$AB$27883, data!$G$2:$G$27883, user_analysis!$A2962, data!$H$2:$H$27883, "Call"), 1), 0)</f>
        <v>5</v>
      </c>
      <c r="P2962">
        <f>IFERROR(ROUND(SUMIFS(data!$T$2:$T$27883, data!$G$2:$G$27883, user_analysis!$A2962, data!$H$2:$H$27883, "Call"), 2), 0)</f>
        <v>0</v>
      </c>
      <c r="T2962" s="18">
        <v>32858</v>
      </c>
      <c r="U2962" s="65">
        <v>1</v>
      </c>
      <c r="AB2962" s="18">
        <v>37099</v>
      </c>
      <c r="AC2962" s="65">
        <v>2</v>
      </c>
    </row>
    <row r="2963" spans="1:29" x14ac:dyDescent="0.3">
      <c r="A2963">
        <v>31078</v>
      </c>
      <c r="B2963">
        <f>IFERROR(ROUND(SUMIF(data!$G$2:$G$27883, user_analysis!$A2963, data!$T$2:$T$27883), 2), 0)</f>
        <v>0</v>
      </c>
      <c r="C2963">
        <f>IFERROR(ROUND(AVERAGEIFS(data!$AB$2:$AB$27883, data!$G$2:$G$27883, $A2963), 1), 0)</f>
        <v>4</v>
      </c>
      <c r="D2963">
        <f>COUNTIF(data!$G$2:$G$27883, user_analysis!$A2963)</f>
        <v>2</v>
      </c>
      <c r="E2963">
        <f>COUNTIFS(data!$G$2:$G$27883, user_analysis!$A2963, data!$H$2:$H$27883, "Chat")</f>
        <v>0</v>
      </c>
      <c r="F2963">
        <f>COUNTIFS(data!$G$2:$G$27883, user_analysis!$A2963, data!$H$2:$H$27883, "Chat", data!$L$2:$L$27883, TRUE)</f>
        <v>0</v>
      </c>
      <c r="G2963">
        <f>COUNTIFS(data!$G$2:$G$27883, user_analysis!$A2963, data!$H$2:$H$27883, "Chat", data!$L$2:$L$27883, FALSE)</f>
        <v>0</v>
      </c>
      <c r="H2963">
        <f>IFERROR(ROUND(AVERAGEIFS(base_table[chatSeconds], base_table[uid], $A2963, base_table[consultationType], "Chat"), 2), 0)</f>
        <v>0</v>
      </c>
      <c r="I2963">
        <f>IFERROR(ROUND(AVERAGEIFS(data!$AB$2:$AB$27883, data!$G$2:$G$27883, user_analysis!$A2963, data!$H$2:$H$27883, "Chat"), 1), 0)</f>
        <v>0</v>
      </c>
      <c r="J2963">
        <f>IFERROR(ROUND(SUMIFS(data!$T$2:$T$27883, data!$G$2:$G$27883, user_analysis!$A2963, data!$H$2:$H$27883, "Chat"), 2), 0)</f>
        <v>0</v>
      </c>
      <c r="K2963">
        <f>COUNTIFS(data!$G$2:$G$27883, user_analysis!$A2963, data!$H$2:$H$27883, "Call")</f>
        <v>2</v>
      </c>
      <c r="L2963">
        <f>COUNTIFS(data!$G$2:$G$27883, user_analysis!$A2963, data!$H$2:$H$27883, "Call", data!$K$2:$K$27883, TRUE)</f>
        <v>2</v>
      </c>
      <c r="M2963">
        <f>COUNTIFS(data!$G$2:$G$27883, user_analysis!$A2963, data!$H$2:$H$27883, "Call", data!$K$2:$K$27883, FALSE)</f>
        <v>0</v>
      </c>
      <c r="N2963">
        <f>IFERROR(ROUND(AVERAGEIFS(base_table[userOnCallDuration], data!$G$2:$G$27883, user_analysis!$A2963, data!$H$2:$H$27883, "Call"), 2), 0)</f>
        <v>90</v>
      </c>
      <c r="O2963">
        <f>IFERROR(ROUND(AVERAGEIFS(data!$AB$2:$AB$27883, data!$G$2:$G$27883, user_analysis!$A2963, data!$H$2:$H$27883, "Call"), 1), 0)</f>
        <v>4</v>
      </c>
      <c r="P2963">
        <f>IFERROR(ROUND(SUMIFS(data!$T$2:$T$27883, data!$G$2:$G$27883, user_analysis!$A2963, data!$H$2:$H$27883, "Call"), 2), 0)</f>
        <v>0</v>
      </c>
      <c r="T2963" s="18">
        <v>33468</v>
      </c>
      <c r="U2963" s="65">
        <v>1</v>
      </c>
      <c r="AB2963" s="18">
        <v>37792</v>
      </c>
      <c r="AC2963" s="65">
        <v>2</v>
      </c>
    </row>
    <row r="2964" spans="1:29" x14ac:dyDescent="0.3">
      <c r="A2964">
        <v>31089</v>
      </c>
      <c r="B2964">
        <f>IFERROR(ROUND(SUMIF(data!$G$2:$G$27883, user_analysis!$A2964, data!$T$2:$T$27883), 2), 0)</f>
        <v>0</v>
      </c>
      <c r="C2964">
        <f>IFERROR(ROUND(AVERAGEIFS(data!$AB$2:$AB$27883, data!$G$2:$G$27883, $A2964), 1), 0)</f>
        <v>3.7</v>
      </c>
      <c r="D2964">
        <f>COUNTIF(data!$G$2:$G$27883, user_analysis!$A2964)</f>
        <v>9</v>
      </c>
      <c r="E2964">
        <f>COUNTIFS(data!$G$2:$G$27883, user_analysis!$A2964, data!$H$2:$H$27883, "Chat")</f>
        <v>0</v>
      </c>
      <c r="F2964">
        <f>COUNTIFS(data!$G$2:$G$27883, user_analysis!$A2964, data!$H$2:$H$27883, "Chat", data!$L$2:$L$27883, TRUE)</f>
        <v>0</v>
      </c>
      <c r="G2964">
        <f>COUNTIFS(data!$G$2:$G$27883, user_analysis!$A2964, data!$H$2:$H$27883, "Chat", data!$L$2:$L$27883, FALSE)</f>
        <v>0</v>
      </c>
      <c r="H2964">
        <f>IFERROR(ROUND(AVERAGEIFS(base_table[chatSeconds], base_table[uid], $A2964, base_table[consultationType], "Chat"), 2), 0)</f>
        <v>0</v>
      </c>
      <c r="I2964">
        <f>IFERROR(ROUND(AVERAGEIFS(data!$AB$2:$AB$27883, data!$G$2:$G$27883, user_analysis!$A2964, data!$H$2:$H$27883, "Chat"), 1), 0)</f>
        <v>0</v>
      </c>
      <c r="J2964">
        <f>IFERROR(ROUND(SUMIFS(data!$T$2:$T$27883, data!$G$2:$G$27883, user_analysis!$A2964, data!$H$2:$H$27883, "Chat"), 2), 0)</f>
        <v>0</v>
      </c>
      <c r="K2964">
        <f>COUNTIFS(data!$G$2:$G$27883, user_analysis!$A2964, data!$H$2:$H$27883, "Call")</f>
        <v>9</v>
      </c>
      <c r="L2964">
        <f>COUNTIFS(data!$G$2:$G$27883, user_analysis!$A2964, data!$H$2:$H$27883, "Call", data!$K$2:$K$27883, TRUE)</f>
        <v>9</v>
      </c>
      <c r="M2964">
        <f>COUNTIFS(data!$G$2:$G$27883, user_analysis!$A2964, data!$H$2:$H$27883, "Call", data!$K$2:$K$27883, FALSE)</f>
        <v>0</v>
      </c>
      <c r="N2964">
        <f>IFERROR(ROUND(AVERAGEIFS(base_table[userOnCallDuration], data!$G$2:$G$27883, user_analysis!$A2964, data!$H$2:$H$27883, "Call"), 2), 0)</f>
        <v>5</v>
      </c>
      <c r="O2964">
        <f>IFERROR(ROUND(AVERAGEIFS(data!$AB$2:$AB$27883, data!$G$2:$G$27883, user_analysis!$A2964, data!$H$2:$H$27883, "Call"), 1), 0)</f>
        <v>3.7</v>
      </c>
      <c r="P2964">
        <f>IFERROR(ROUND(SUMIFS(data!$T$2:$T$27883, data!$G$2:$G$27883, user_analysis!$A2964, data!$H$2:$H$27883, "Call"), 2), 0)</f>
        <v>0</v>
      </c>
      <c r="T2964" s="18">
        <v>33928</v>
      </c>
      <c r="U2964" s="65">
        <v>1</v>
      </c>
      <c r="AB2964" s="18">
        <v>38113</v>
      </c>
      <c r="AC2964" s="65">
        <v>2</v>
      </c>
    </row>
    <row r="2965" spans="1:29" x14ac:dyDescent="0.3">
      <c r="A2965">
        <v>31075</v>
      </c>
      <c r="B2965">
        <f>IFERROR(ROUND(SUMIF(data!$G$2:$G$27883, user_analysis!$A2965, data!$T$2:$T$27883), 2), 0)</f>
        <v>0</v>
      </c>
      <c r="C2965">
        <f>IFERROR(ROUND(AVERAGEIFS(data!$AB$2:$AB$27883, data!$G$2:$G$27883, $A2965), 1), 0)</f>
        <v>2.2000000000000002</v>
      </c>
      <c r="D2965">
        <f>COUNTIF(data!$G$2:$G$27883, user_analysis!$A2965)</f>
        <v>5</v>
      </c>
      <c r="E2965">
        <f>COUNTIFS(data!$G$2:$G$27883, user_analysis!$A2965, data!$H$2:$H$27883, "Chat")</f>
        <v>2</v>
      </c>
      <c r="F2965">
        <f>COUNTIFS(data!$G$2:$G$27883, user_analysis!$A2965, data!$H$2:$H$27883, "Chat", data!$L$2:$L$27883, TRUE)</f>
        <v>2</v>
      </c>
      <c r="G2965">
        <f>COUNTIFS(data!$G$2:$G$27883, user_analysis!$A2965, data!$H$2:$H$27883, "Chat", data!$L$2:$L$27883, FALSE)</f>
        <v>0</v>
      </c>
      <c r="H2965">
        <f>IFERROR(ROUND(AVERAGEIFS(base_table[chatSeconds], base_table[uid], $A2965, base_table[consultationType], "Chat"), 2), 0)</f>
        <v>300</v>
      </c>
      <c r="I2965">
        <f>IFERROR(ROUND(AVERAGEIFS(data!$AB$2:$AB$27883, data!$G$2:$G$27883, user_analysis!$A2965, data!$H$2:$H$27883, "Chat"), 1), 0)</f>
        <v>0.5</v>
      </c>
      <c r="J2965">
        <f>IFERROR(ROUND(SUMIFS(data!$T$2:$T$27883, data!$G$2:$G$27883, user_analysis!$A2965, data!$H$2:$H$27883, "Chat"), 2), 0)</f>
        <v>0</v>
      </c>
      <c r="K2965">
        <f>COUNTIFS(data!$G$2:$G$27883, user_analysis!$A2965, data!$H$2:$H$27883, "Call")</f>
        <v>3</v>
      </c>
      <c r="L2965">
        <f>COUNTIFS(data!$G$2:$G$27883, user_analysis!$A2965, data!$H$2:$H$27883, "Call", data!$K$2:$K$27883, TRUE)</f>
        <v>3</v>
      </c>
      <c r="M2965">
        <f>COUNTIFS(data!$G$2:$G$27883, user_analysis!$A2965, data!$H$2:$H$27883, "Call", data!$K$2:$K$27883, FALSE)</f>
        <v>0</v>
      </c>
      <c r="N2965">
        <f>IFERROR(ROUND(AVERAGEIFS(base_table[userOnCallDuration], data!$G$2:$G$27883, user_analysis!$A2965, data!$H$2:$H$27883, "Call"), 2), 0)</f>
        <v>68.67</v>
      </c>
      <c r="O2965">
        <f>IFERROR(ROUND(AVERAGEIFS(data!$AB$2:$AB$27883, data!$G$2:$G$27883, user_analysis!$A2965, data!$H$2:$H$27883, "Call"), 1), 0)</f>
        <v>3.3</v>
      </c>
      <c r="P2965">
        <f>IFERROR(ROUND(SUMIFS(data!$T$2:$T$27883, data!$G$2:$G$27883, user_analysis!$A2965, data!$H$2:$H$27883, "Call"), 2), 0)</f>
        <v>0</v>
      </c>
      <c r="T2965" s="18">
        <v>33469</v>
      </c>
      <c r="U2965" s="65">
        <v>1</v>
      </c>
      <c r="AB2965" s="18">
        <v>37321</v>
      </c>
      <c r="AC2965" s="65">
        <v>2</v>
      </c>
    </row>
    <row r="2966" spans="1:29" x14ac:dyDescent="0.3">
      <c r="A2966">
        <v>31148</v>
      </c>
      <c r="B2966">
        <f>IFERROR(ROUND(SUMIF(data!$G$2:$G$27883, user_analysis!$A2966, data!$T$2:$T$27883), 2), 0)</f>
        <v>0</v>
      </c>
      <c r="C2966">
        <f>IFERROR(ROUND(AVERAGEIFS(data!$AB$2:$AB$27883, data!$G$2:$G$27883, $A2966), 1), 0)</f>
        <v>3.6</v>
      </c>
      <c r="D2966">
        <f>COUNTIF(data!$G$2:$G$27883, user_analysis!$A2966)</f>
        <v>7</v>
      </c>
      <c r="E2966">
        <f>COUNTIFS(data!$G$2:$G$27883, user_analysis!$A2966, data!$H$2:$H$27883, "Chat")</f>
        <v>0</v>
      </c>
      <c r="F2966">
        <f>COUNTIFS(data!$G$2:$G$27883, user_analysis!$A2966, data!$H$2:$H$27883, "Chat", data!$L$2:$L$27883, TRUE)</f>
        <v>0</v>
      </c>
      <c r="G2966">
        <f>COUNTIFS(data!$G$2:$G$27883, user_analysis!$A2966, data!$H$2:$H$27883, "Chat", data!$L$2:$L$27883, FALSE)</f>
        <v>0</v>
      </c>
      <c r="H2966">
        <f>IFERROR(ROUND(AVERAGEIFS(base_table[chatSeconds], base_table[uid], $A2966, base_table[consultationType], "Chat"), 2), 0)</f>
        <v>0</v>
      </c>
      <c r="I2966">
        <f>IFERROR(ROUND(AVERAGEIFS(data!$AB$2:$AB$27883, data!$G$2:$G$27883, user_analysis!$A2966, data!$H$2:$H$27883, "Chat"), 1), 0)</f>
        <v>0</v>
      </c>
      <c r="J2966">
        <f>IFERROR(ROUND(SUMIFS(data!$T$2:$T$27883, data!$G$2:$G$27883, user_analysis!$A2966, data!$H$2:$H$27883, "Chat"), 2), 0)</f>
        <v>0</v>
      </c>
      <c r="K2966">
        <f>COUNTIFS(data!$G$2:$G$27883, user_analysis!$A2966, data!$H$2:$H$27883, "Call")</f>
        <v>7</v>
      </c>
      <c r="L2966">
        <f>COUNTIFS(data!$G$2:$G$27883, user_analysis!$A2966, data!$H$2:$H$27883, "Call", data!$K$2:$K$27883, TRUE)</f>
        <v>7</v>
      </c>
      <c r="M2966">
        <f>COUNTIFS(data!$G$2:$G$27883, user_analysis!$A2966, data!$H$2:$H$27883, "Call", data!$K$2:$K$27883, FALSE)</f>
        <v>0</v>
      </c>
      <c r="N2966">
        <f>IFERROR(ROUND(AVERAGEIFS(base_table[userOnCallDuration], data!$G$2:$G$27883, user_analysis!$A2966, data!$H$2:$H$27883, "Call"), 2), 0)</f>
        <v>0</v>
      </c>
      <c r="O2966">
        <f>IFERROR(ROUND(AVERAGEIFS(data!$AB$2:$AB$27883, data!$G$2:$G$27883, user_analysis!$A2966, data!$H$2:$H$27883, "Call"), 1), 0)</f>
        <v>3.6</v>
      </c>
      <c r="P2966">
        <f>IFERROR(ROUND(SUMIFS(data!$T$2:$T$27883, data!$G$2:$G$27883, user_analysis!$A2966, data!$H$2:$H$27883, "Call"), 2), 0)</f>
        <v>0</v>
      </c>
      <c r="T2966" s="18">
        <v>33936</v>
      </c>
      <c r="U2966" s="65">
        <v>1</v>
      </c>
      <c r="AB2966" s="18">
        <v>38124</v>
      </c>
      <c r="AC2966" s="65">
        <v>2</v>
      </c>
    </row>
    <row r="2967" spans="1:29" x14ac:dyDescent="0.3">
      <c r="A2967">
        <v>31454</v>
      </c>
      <c r="B2967">
        <f>IFERROR(ROUND(SUMIF(data!$G$2:$G$27883, user_analysis!$A2967, data!$T$2:$T$27883), 2), 0)</f>
        <v>0</v>
      </c>
      <c r="C2967">
        <f>IFERROR(ROUND(AVERAGEIFS(data!$AB$2:$AB$27883, data!$G$2:$G$27883, $A2967), 1), 0)</f>
        <v>2</v>
      </c>
      <c r="D2967">
        <f>COUNTIF(data!$G$2:$G$27883, user_analysis!$A2967)</f>
        <v>1</v>
      </c>
      <c r="E2967">
        <f>COUNTIFS(data!$G$2:$G$27883, user_analysis!$A2967, data!$H$2:$H$27883, "Chat")</f>
        <v>0</v>
      </c>
      <c r="F2967">
        <f>COUNTIFS(data!$G$2:$G$27883, user_analysis!$A2967, data!$H$2:$H$27883, "Chat", data!$L$2:$L$27883, TRUE)</f>
        <v>0</v>
      </c>
      <c r="G2967">
        <f>COUNTIFS(data!$G$2:$G$27883, user_analysis!$A2967, data!$H$2:$H$27883, "Chat", data!$L$2:$L$27883, FALSE)</f>
        <v>0</v>
      </c>
      <c r="H2967">
        <f>IFERROR(ROUND(AVERAGEIFS(base_table[chatSeconds], base_table[uid], $A2967, base_table[consultationType], "Chat"), 2), 0)</f>
        <v>0</v>
      </c>
      <c r="I2967">
        <f>IFERROR(ROUND(AVERAGEIFS(data!$AB$2:$AB$27883, data!$G$2:$G$27883, user_analysis!$A2967, data!$H$2:$H$27883, "Chat"), 1), 0)</f>
        <v>0</v>
      </c>
      <c r="J2967">
        <f>IFERROR(ROUND(SUMIFS(data!$T$2:$T$27883, data!$G$2:$G$27883, user_analysis!$A2967, data!$H$2:$H$27883, "Chat"), 2), 0)</f>
        <v>0</v>
      </c>
      <c r="K2967">
        <f>COUNTIFS(data!$G$2:$G$27883, user_analysis!$A2967, data!$H$2:$H$27883, "Call")</f>
        <v>1</v>
      </c>
      <c r="L2967">
        <f>COUNTIFS(data!$G$2:$G$27883, user_analysis!$A2967, data!$H$2:$H$27883, "Call", data!$K$2:$K$27883, TRUE)</f>
        <v>1</v>
      </c>
      <c r="M2967">
        <f>COUNTIFS(data!$G$2:$G$27883, user_analysis!$A2967, data!$H$2:$H$27883, "Call", data!$K$2:$K$27883, FALSE)</f>
        <v>0</v>
      </c>
      <c r="N2967">
        <f>IFERROR(ROUND(AVERAGEIFS(base_table[userOnCallDuration], data!$G$2:$G$27883, user_analysis!$A2967, data!$H$2:$H$27883, "Call"), 2), 0)</f>
        <v>180</v>
      </c>
      <c r="O2967">
        <f>IFERROR(ROUND(AVERAGEIFS(data!$AB$2:$AB$27883, data!$G$2:$G$27883, user_analysis!$A2967, data!$H$2:$H$27883, "Call"), 1), 0)</f>
        <v>2</v>
      </c>
      <c r="P2967">
        <f>IFERROR(ROUND(SUMIFS(data!$T$2:$T$27883, data!$G$2:$G$27883, user_analysis!$A2967, data!$H$2:$H$27883, "Call"), 2), 0)</f>
        <v>0</v>
      </c>
      <c r="T2967" s="18">
        <v>33470</v>
      </c>
      <c r="U2967" s="65">
        <v>1</v>
      </c>
      <c r="AB2967" s="18">
        <v>37804</v>
      </c>
      <c r="AC2967" s="65">
        <v>2</v>
      </c>
    </row>
    <row r="2968" spans="1:29" x14ac:dyDescent="0.3">
      <c r="A2968">
        <v>31446</v>
      </c>
      <c r="B2968">
        <f>IFERROR(ROUND(SUMIF(data!$G$2:$G$27883, user_analysis!$A2968, data!$T$2:$T$27883), 2), 0)</f>
        <v>0</v>
      </c>
      <c r="C2968">
        <f>IFERROR(ROUND(AVERAGEIFS(data!$AB$2:$AB$27883, data!$G$2:$G$27883, $A2968), 1), 0)</f>
        <v>4.5</v>
      </c>
      <c r="D2968">
        <f>COUNTIF(data!$G$2:$G$27883, user_analysis!$A2968)</f>
        <v>4</v>
      </c>
      <c r="E2968">
        <f>COUNTIFS(data!$G$2:$G$27883, user_analysis!$A2968, data!$H$2:$H$27883, "Chat")</f>
        <v>0</v>
      </c>
      <c r="F2968">
        <f>COUNTIFS(data!$G$2:$G$27883, user_analysis!$A2968, data!$H$2:$H$27883, "Chat", data!$L$2:$L$27883, TRUE)</f>
        <v>0</v>
      </c>
      <c r="G2968">
        <f>COUNTIFS(data!$G$2:$G$27883, user_analysis!$A2968, data!$H$2:$H$27883, "Chat", data!$L$2:$L$27883, FALSE)</f>
        <v>0</v>
      </c>
      <c r="H2968">
        <f>IFERROR(ROUND(AVERAGEIFS(base_table[chatSeconds], base_table[uid], $A2968, base_table[consultationType], "Chat"), 2), 0)</f>
        <v>0</v>
      </c>
      <c r="I2968">
        <f>IFERROR(ROUND(AVERAGEIFS(data!$AB$2:$AB$27883, data!$G$2:$G$27883, user_analysis!$A2968, data!$H$2:$H$27883, "Chat"), 1), 0)</f>
        <v>0</v>
      </c>
      <c r="J2968">
        <f>IFERROR(ROUND(SUMIFS(data!$T$2:$T$27883, data!$G$2:$G$27883, user_analysis!$A2968, data!$H$2:$H$27883, "Chat"), 2), 0)</f>
        <v>0</v>
      </c>
      <c r="K2968">
        <f>COUNTIFS(data!$G$2:$G$27883, user_analysis!$A2968, data!$H$2:$H$27883, "Call")</f>
        <v>4</v>
      </c>
      <c r="L2968">
        <f>COUNTIFS(data!$G$2:$G$27883, user_analysis!$A2968, data!$H$2:$H$27883, "Call", data!$K$2:$K$27883, TRUE)</f>
        <v>4</v>
      </c>
      <c r="M2968">
        <f>COUNTIFS(data!$G$2:$G$27883, user_analysis!$A2968, data!$H$2:$H$27883, "Call", data!$K$2:$K$27883, FALSE)</f>
        <v>0</v>
      </c>
      <c r="N2968">
        <f>IFERROR(ROUND(AVERAGEIFS(base_table[userOnCallDuration], data!$G$2:$G$27883, user_analysis!$A2968, data!$H$2:$H$27883, "Call"), 2), 0)</f>
        <v>45</v>
      </c>
      <c r="O2968">
        <f>IFERROR(ROUND(AVERAGEIFS(data!$AB$2:$AB$27883, data!$G$2:$G$27883, user_analysis!$A2968, data!$H$2:$H$27883, "Call"), 1), 0)</f>
        <v>4.5</v>
      </c>
      <c r="P2968">
        <f>IFERROR(ROUND(SUMIFS(data!$T$2:$T$27883, data!$G$2:$G$27883, user_analysis!$A2968, data!$H$2:$H$27883, "Call"), 2), 0)</f>
        <v>0</v>
      </c>
      <c r="T2968" s="18">
        <v>33938</v>
      </c>
      <c r="U2968" s="65">
        <v>1</v>
      </c>
      <c r="AB2968" s="18">
        <v>38128</v>
      </c>
      <c r="AC2968" s="65">
        <v>2</v>
      </c>
    </row>
    <row r="2969" spans="1:29" x14ac:dyDescent="0.3">
      <c r="A2969">
        <v>31644</v>
      </c>
      <c r="B2969">
        <f>IFERROR(ROUND(SUMIF(data!$G$2:$G$27883, user_analysis!$A2969, data!$T$2:$T$27883), 2), 0)</f>
        <v>0</v>
      </c>
      <c r="C2969">
        <f>IFERROR(ROUND(AVERAGEIFS(data!$AB$2:$AB$27883, data!$G$2:$G$27883, $A2969), 1), 0)</f>
        <v>5.5</v>
      </c>
      <c r="D2969">
        <f>COUNTIF(data!$G$2:$G$27883, user_analysis!$A2969)</f>
        <v>2</v>
      </c>
      <c r="E2969">
        <f>COUNTIFS(data!$G$2:$G$27883, user_analysis!$A2969, data!$H$2:$H$27883, "Chat")</f>
        <v>2</v>
      </c>
      <c r="F2969">
        <f>COUNTIFS(data!$G$2:$G$27883, user_analysis!$A2969, data!$H$2:$H$27883, "Chat", data!$L$2:$L$27883, TRUE)</f>
        <v>2</v>
      </c>
      <c r="G2969">
        <f>COUNTIFS(data!$G$2:$G$27883, user_analysis!$A2969, data!$H$2:$H$27883, "Chat", data!$L$2:$L$27883, FALSE)</f>
        <v>0</v>
      </c>
      <c r="H2969">
        <f>IFERROR(ROUND(AVERAGEIFS(base_table[chatSeconds], base_table[uid], $A2969, base_table[consultationType], "Chat"), 2), 0)</f>
        <v>300</v>
      </c>
      <c r="I2969">
        <f>IFERROR(ROUND(AVERAGEIFS(data!$AB$2:$AB$27883, data!$G$2:$G$27883, user_analysis!$A2969, data!$H$2:$H$27883, "Chat"), 1), 0)</f>
        <v>5.5</v>
      </c>
      <c r="J2969">
        <f>IFERROR(ROUND(SUMIFS(data!$T$2:$T$27883, data!$G$2:$G$27883, user_analysis!$A2969, data!$H$2:$H$27883, "Chat"), 2), 0)</f>
        <v>0</v>
      </c>
      <c r="K2969">
        <f>COUNTIFS(data!$G$2:$G$27883, user_analysis!$A2969, data!$H$2:$H$27883, "Call")</f>
        <v>0</v>
      </c>
      <c r="L2969">
        <f>COUNTIFS(data!$G$2:$G$27883, user_analysis!$A2969, data!$H$2:$H$27883, "Call", data!$K$2:$K$27883, TRUE)</f>
        <v>0</v>
      </c>
      <c r="M2969">
        <f>COUNTIFS(data!$G$2:$G$27883, user_analysis!$A2969, data!$H$2:$H$27883, "Call", data!$K$2:$K$27883, FALSE)</f>
        <v>0</v>
      </c>
      <c r="N2969">
        <f>IFERROR(ROUND(AVERAGEIFS(base_table[userOnCallDuration], data!$G$2:$G$27883, user_analysis!$A2969, data!$H$2:$H$27883, "Call"), 2), 0)</f>
        <v>0</v>
      </c>
      <c r="O2969">
        <f>IFERROR(ROUND(AVERAGEIFS(data!$AB$2:$AB$27883, data!$G$2:$G$27883, user_analysis!$A2969, data!$H$2:$H$27883, "Call"), 1), 0)</f>
        <v>0</v>
      </c>
      <c r="P2969">
        <f>IFERROR(ROUND(SUMIFS(data!$T$2:$T$27883, data!$G$2:$G$27883, user_analysis!$A2969, data!$H$2:$H$27883, "Call"), 2), 0)</f>
        <v>0</v>
      </c>
      <c r="T2969" s="18">
        <v>32712</v>
      </c>
      <c r="U2969" s="65">
        <v>1</v>
      </c>
      <c r="AB2969" s="18">
        <v>37324</v>
      </c>
      <c r="AC2969" s="65">
        <v>2</v>
      </c>
    </row>
    <row r="2970" spans="1:29" x14ac:dyDescent="0.3">
      <c r="A2970">
        <v>31708</v>
      </c>
      <c r="B2970">
        <f>IFERROR(ROUND(SUMIF(data!$G$2:$G$27883, user_analysis!$A2970, data!$T$2:$T$27883), 2), 0)</f>
        <v>0</v>
      </c>
      <c r="C2970">
        <f>IFERROR(ROUND(AVERAGEIFS(data!$AB$2:$AB$27883, data!$G$2:$G$27883, $A2970), 1), 0)</f>
        <v>4</v>
      </c>
      <c r="D2970">
        <f>COUNTIF(data!$G$2:$G$27883, user_analysis!$A2970)</f>
        <v>1</v>
      </c>
      <c r="E2970">
        <f>COUNTIFS(data!$G$2:$G$27883, user_analysis!$A2970, data!$H$2:$H$27883, "Chat")</f>
        <v>0</v>
      </c>
      <c r="F2970">
        <f>COUNTIFS(data!$G$2:$G$27883, user_analysis!$A2970, data!$H$2:$H$27883, "Chat", data!$L$2:$L$27883, TRUE)</f>
        <v>0</v>
      </c>
      <c r="G2970">
        <f>COUNTIFS(data!$G$2:$G$27883, user_analysis!$A2970, data!$H$2:$H$27883, "Chat", data!$L$2:$L$27883, FALSE)</f>
        <v>0</v>
      </c>
      <c r="H2970">
        <f>IFERROR(ROUND(AVERAGEIFS(base_table[chatSeconds], base_table[uid], $A2970, base_table[consultationType], "Chat"), 2), 0)</f>
        <v>0</v>
      </c>
      <c r="I2970">
        <f>IFERROR(ROUND(AVERAGEIFS(data!$AB$2:$AB$27883, data!$G$2:$G$27883, user_analysis!$A2970, data!$H$2:$H$27883, "Chat"), 1), 0)</f>
        <v>0</v>
      </c>
      <c r="J2970">
        <f>IFERROR(ROUND(SUMIFS(data!$T$2:$T$27883, data!$G$2:$G$27883, user_analysis!$A2970, data!$H$2:$H$27883, "Chat"), 2), 0)</f>
        <v>0</v>
      </c>
      <c r="K2970">
        <f>COUNTIFS(data!$G$2:$G$27883, user_analysis!$A2970, data!$H$2:$H$27883, "Call")</f>
        <v>1</v>
      </c>
      <c r="L2970">
        <f>COUNTIFS(data!$G$2:$G$27883, user_analysis!$A2970, data!$H$2:$H$27883, "Call", data!$K$2:$K$27883, TRUE)</f>
        <v>1</v>
      </c>
      <c r="M2970">
        <f>COUNTIFS(data!$G$2:$G$27883, user_analysis!$A2970, data!$H$2:$H$27883, "Call", data!$K$2:$K$27883, FALSE)</f>
        <v>0</v>
      </c>
      <c r="N2970">
        <f>IFERROR(ROUND(AVERAGEIFS(base_table[userOnCallDuration], data!$G$2:$G$27883, user_analysis!$A2970, data!$H$2:$H$27883, "Call"), 2), 0)</f>
        <v>180</v>
      </c>
      <c r="O2970">
        <f>IFERROR(ROUND(AVERAGEIFS(data!$AB$2:$AB$27883, data!$G$2:$G$27883, user_analysis!$A2970, data!$H$2:$H$27883, "Call"), 1), 0)</f>
        <v>4</v>
      </c>
      <c r="P2970">
        <f>IFERROR(ROUND(SUMIFS(data!$T$2:$T$27883, data!$G$2:$G$27883, user_analysis!$A2970, data!$H$2:$H$27883, "Call"), 2), 0)</f>
        <v>0</v>
      </c>
      <c r="T2970" s="18">
        <v>33943</v>
      </c>
      <c r="U2970" s="65">
        <v>1</v>
      </c>
      <c r="AB2970" s="18">
        <v>38140</v>
      </c>
      <c r="AC2970" s="65">
        <v>2</v>
      </c>
    </row>
    <row r="2971" spans="1:29" x14ac:dyDescent="0.3">
      <c r="A2971">
        <v>31778</v>
      </c>
      <c r="B2971">
        <f>IFERROR(ROUND(SUMIF(data!$G$2:$G$27883, user_analysis!$A2971, data!$T$2:$T$27883), 2), 0)</f>
        <v>0</v>
      </c>
      <c r="C2971">
        <f>IFERROR(ROUND(AVERAGEIFS(data!$AB$2:$AB$27883, data!$G$2:$G$27883, $A2971), 1), 0)</f>
        <v>4</v>
      </c>
      <c r="D2971">
        <f>COUNTIF(data!$G$2:$G$27883, user_analysis!$A2971)</f>
        <v>2</v>
      </c>
      <c r="E2971">
        <f>COUNTIFS(data!$G$2:$G$27883, user_analysis!$A2971, data!$H$2:$H$27883, "Chat")</f>
        <v>0</v>
      </c>
      <c r="F2971">
        <f>COUNTIFS(data!$G$2:$G$27883, user_analysis!$A2971, data!$H$2:$H$27883, "Chat", data!$L$2:$L$27883, TRUE)</f>
        <v>0</v>
      </c>
      <c r="G2971">
        <f>COUNTIFS(data!$G$2:$G$27883, user_analysis!$A2971, data!$H$2:$H$27883, "Chat", data!$L$2:$L$27883, FALSE)</f>
        <v>0</v>
      </c>
      <c r="H2971">
        <f>IFERROR(ROUND(AVERAGEIFS(base_table[chatSeconds], base_table[uid], $A2971, base_table[consultationType], "Chat"), 2), 0)</f>
        <v>0</v>
      </c>
      <c r="I2971">
        <f>IFERROR(ROUND(AVERAGEIFS(data!$AB$2:$AB$27883, data!$G$2:$G$27883, user_analysis!$A2971, data!$H$2:$H$27883, "Chat"), 1), 0)</f>
        <v>0</v>
      </c>
      <c r="J2971">
        <f>IFERROR(ROUND(SUMIFS(data!$T$2:$T$27883, data!$G$2:$G$27883, user_analysis!$A2971, data!$H$2:$H$27883, "Chat"), 2), 0)</f>
        <v>0</v>
      </c>
      <c r="K2971">
        <f>COUNTIFS(data!$G$2:$G$27883, user_analysis!$A2971, data!$H$2:$H$27883, "Call")</f>
        <v>2</v>
      </c>
      <c r="L2971">
        <f>COUNTIFS(data!$G$2:$G$27883, user_analysis!$A2971, data!$H$2:$H$27883, "Call", data!$K$2:$K$27883, TRUE)</f>
        <v>2</v>
      </c>
      <c r="M2971">
        <f>COUNTIFS(data!$G$2:$G$27883, user_analysis!$A2971, data!$H$2:$H$27883, "Call", data!$K$2:$K$27883, FALSE)</f>
        <v>0</v>
      </c>
      <c r="N2971">
        <f>IFERROR(ROUND(AVERAGEIFS(base_table[userOnCallDuration], data!$G$2:$G$27883, user_analysis!$A2971, data!$H$2:$H$27883, "Call"), 2), 0)</f>
        <v>90</v>
      </c>
      <c r="O2971">
        <f>IFERROR(ROUND(AVERAGEIFS(data!$AB$2:$AB$27883, data!$G$2:$G$27883, user_analysis!$A2971, data!$H$2:$H$27883, "Call"), 1), 0)</f>
        <v>4</v>
      </c>
      <c r="P2971">
        <f>IFERROR(ROUND(SUMIFS(data!$T$2:$T$27883, data!$G$2:$G$27883, user_analysis!$A2971, data!$H$2:$H$27883, "Call"), 2), 0)</f>
        <v>0</v>
      </c>
      <c r="T2971" s="18">
        <v>32404</v>
      </c>
      <c r="U2971" s="65">
        <v>1</v>
      </c>
      <c r="AB2971" s="18">
        <v>38681</v>
      </c>
      <c r="AC2971" s="65">
        <v>2</v>
      </c>
    </row>
    <row r="2972" spans="1:29" x14ac:dyDescent="0.3">
      <c r="A2972">
        <v>31795</v>
      </c>
      <c r="B2972">
        <f>IFERROR(ROUND(SUMIF(data!$G$2:$G$27883, user_analysis!$A2972, data!$T$2:$T$27883), 2), 0)</f>
        <v>0</v>
      </c>
      <c r="C2972">
        <f>IFERROR(ROUND(AVERAGEIFS(data!$AB$2:$AB$27883, data!$G$2:$G$27883, $A2972), 1), 0)</f>
        <v>4</v>
      </c>
      <c r="D2972">
        <f>COUNTIF(data!$G$2:$G$27883, user_analysis!$A2972)</f>
        <v>2</v>
      </c>
      <c r="E2972">
        <f>COUNTIFS(data!$G$2:$G$27883, user_analysis!$A2972, data!$H$2:$H$27883, "Chat")</f>
        <v>0</v>
      </c>
      <c r="F2972">
        <f>COUNTIFS(data!$G$2:$G$27883, user_analysis!$A2972, data!$H$2:$H$27883, "Chat", data!$L$2:$L$27883, TRUE)</f>
        <v>0</v>
      </c>
      <c r="G2972">
        <f>COUNTIFS(data!$G$2:$G$27883, user_analysis!$A2972, data!$H$2:$H$27883, "Chat", data!$L$2:$L$27883, FALSE)</f>
        <v>0</v>
      </c>
      <c r="H2972">
        <f>IFERROR(ROUND(AVERAGEIFS(base_table[chatSeconds], base_table[uid], $A2972, base_table[consultationType], "Chat"), 2), 0)</f>
        <v>0</v>
      </c>
      <c r="I2972">
        <f>IFERROR(ROUND(AVERAGEIFS(data!$AB$2:$AB$27883, data!$G$2:$G$27883, user_analysis!$A2972, data!$H$2:$H$27883, "Chat"), 1), 0)</f>
        <v>0</v>
      </c>
      <c r="J2972">
        <f>IFERROR(ROUND(SUMIFS(data!$T$2:$T$27883, data!$G$2:$G$27883, user_analysis!$A2972, data!$H$2:$H$27883, "Chat"), 2), 0)</f>
        <v>0</v>
      </c>
      <c r="K2972">
        <f>COUNTIFS(data!$G$2:$G$27883, user_analysis!$A2972, data!$H$2:$H$27883, "Call")</f>
        <v>2</v>
      </c>
      <c r="L2972">
        <f>COUNTIFS(data!$G$2:$G$27883, user_analysis!$A2972, data!$H$2:$H$27883, "Call", data!$K$2:$K$27883, TRUE)</f>
        <v>2</v>
      </c>
      <c r="M2972">
        <f>COUNTIFS(data!$G$2:$G$27883, user_analysis!$A2972, data!$H$2:$H$27883, "Call", data!$K$2:$K$27883, FALSE)</f>
        <v>0</v>
      </c>
      <c r="N2972">
        <f>IFERROR(ROUND(AVERAGEIFS(base_table[userOnCallDuration], data!$G$2:$G$27883, user_analysis!$A2972, data!$H$2:$H$27883, "Call"), 2), 0)</f>
        <v>0</v>
      </c>
      <c r="O2972">
        <f>IFERROR(ROUND(AVERAGEIFS(data!$AB$2:$AB$27883, data!$G$2:$G$27883, user_analysis!$A2972, data!$H$2:$H$27883, "Call"), 1), 0)</f>
        <v>4</v>
      </c>
      <c r="P2972">
        <f>IFERROR(ROUND(SUMIFS(data!$T$2:$T$27883, data!$G$2:$G$27883, user_analysis!$A2972, data!$H$2:$H$27883, "Call"), 2), 0)</f>
        <v>0</v>
      </c>
      <c r="T2972" s="18">
        <v>32867</v>
      </c>
      <c r="U2972" s="65">
        <v>1</v>
      </c>
      <c r="AB2972" s="18">
        <v>37389</v>
      </c>
      <c r="AC2972" s="65">
        <v>2</v>
      </c>
    </row>
    <row r="2973" spans="1:29" x14ac:dyDescent="0.3">
      <c r="A2973">
        <v>31815</v>
      </c>
      <c r="B2973">
        <f>IFERROR(ROUND(SUMIF(data!$G$2:$G$27883, user_analysis!$A2973, data!$T$2:$T$27883), 2), 0)</f>
        <v>0</v>
      </c>
      <c r="C2973">
        <f>IFERROR(ROUND(AVERAGEIFS(data!$AB$2:$AB$27883, data!$G$2:$G$27883, $A2973), 1), 0)</f>
        <v>2.7</v>
      </c>
      <c r="D2973">
        <f>COUNTIF(data!$G$2:$G$27883, user_analysis!$A2973)</f>
        <v>6</v>
      </c>
      <c r="E2973">
        <f>COUNTIFS(data!$G$2:$G$27883, user_analysis!$A2973, data!$H$2:$H$27883, "Chat")</f>
        <v>0</v>
      </c>
      <c r="F2973">
        <f>COUNTIFS(data!$G$2:$G$27883, user_analysis!$A2973, data!$H$2:$H$27883, "Chat", data!$L$2:$L$27883, TRUE)</f>
        <v>0</v>
      </c>
      <c r="G2973">
        <f>COUNTIFS(data!$G$2:$G$27883, user_analysis!$A2973, data!$H$2:$H$27883, "Chat", data!$L$2:$L$27883, FALSE)</f>
        <v>0</v>
      </c>
      <c r="H2973">
        <f>IFERROR(ROUND(AVERAGEIFS(base_table[chatSeconds], base_table[uid], $A2973, base_table[consultationType], "Chat"), 2), 0)</f>
        <v>0</v>
      </c>
      <c r="I2973">
        <f>IFERROR(ROUND(AVERAGEIFS(data!$AB$2:$AB$27883, data!$G$2:$G$27883, user_analysis!$A2973, data!$H$2:$H$27883, "Chat"), 1), 0)</f>
        <v>0</v>
      </c>
      <c r="J2973">
        <f>IFERROR(ROUND(SUMIFS(data!$T$2:$T$27883, data!$G$2:$G$27883, user_analysis!$A2973, data!$H$2:$H$27883, "Chat"), 2), 0)</f>
        <v>0</v>
      </c>
      <c r="K2973">
        <f>COUNTIFS(data!$G$2:$G$27883, user_analysis!$A2973, data!$H$2:$H$27883, "Call")</f>
        <v>6</v>
      </c>
      <c r="L2973">
        <f>COUNTIFS(data!$G$2:$G$27883, user_analysis!$A2973, data!$H$2:$H$27883, "Call", data!$K$2:$K$27883, TRUE)</f>
        <v>6</v>
      </c>
      <c r="M2973">
        <f>COUNTIFS(data!$G$2:$G$27883, user_analysis!$A2973, data!$H$2:$H$27883, "Call", data!$K$2:$K$27883, FALSE)</f>
        <v>0</v>
      </c>
      <c r="N2973">
        <f>IFERROR(ROUND(AVERAGEIFS(base_table[userOnCallDuration], data!$G$2:$G$27883, user_analysis!$A2973, data!$H$2:$H$27883, "Call"), 2), 0)</f>
        <v>30</v>
      </c>
      <c r="O2973">
        <f>IFERROR(ROUND(AVERAGEIFS(data!$AB$2:$AB$27883, data!$G$2:$G$27883, user_analysis!$A2973, data!$H$2:$H$27883, "Call"), 1), 0)</f>
        <v>2.7</v>
      </c>
      <c r="P2973">
        <f>IFERROR(ROUND(SUMIFS(data!$T$2:$T$27883, data!$G$2:$G$27883, user_analysis!$A2973, data!$H$2:$H$27883, "Call"), 2), 0)</f>
        <v>0</v>
      </c>
      <c r="T2973" s="18">
        <v>32405</v>
      </c>
      <c r="U2973" s="65">
        <v>1</v>
      </c>
      <c r="AB2973" s="18">
        <v>38689</v>
      </c>
      <c r="AC2973" s="65">
        <v>2</v>
      </c>
    </row>
    <row r="2974" spans="1:29" x14ac:dyDescent="0.3">
      <c r="A2974">
        <v>31939</v>
      </c>
      <c r="B2974">
        <f>IFERROR(ROUND(SUMIF(data!$G$2:$G$27883, user_analysis!$A2974, data!$T$2:$T$27883), 2), 0)</f>
        <v>0</v>
      </c>
      <c r="C2974">
        <f>IFERROR(ROUND(AVERAGEIFS(data!$AB$2:$AB$27883, data!$G$2:$G$27883, $A2974), 1), 0)</f>
        <v>3</v>
      </c>
      <c r="D2974">
        <f>COUNTIF(data!$G$2:$G$27883, user_analysis!$A2974)</f>
        <v>1</v>
      </c>
      <c r="E2974">
        <f>COUNTIFS(data!$G$2:$G$27883, user_analysis!$A2974, data!$H$2:$H$27883, "Chat")</f>
        <v>0</v>
      </c>
      <c r="F2974">
        <f>COUNTIFS(data!$G$2:$G$27883, user_analysis!$A2974, data!$H$2:$H$27883, "Chat", data!$L$2:$L$27883, TRUE)</f>
        <v>0</v>
      </c>
      <c r="G2974">
        <f>COUNTIFS(data!$G$2:$G$27883, user_analysis!$A2974, data!$H$2:$H$27883, "Chat", data!$L$2:$L$27883, FALSE)</f>
        <v>0</v>
      </c>
      <c r="H2974">
        <f>IFERROR(ROUND(AVERAGEIFS(base_table[chatSeconds], base_table[uid], $A2974, base_table[consultationType], "Chat"), 2), 0)</f>
        <v>0</v>
      </c>
      <c r="I2974">
        <f>IFERROR(ROUND(AVERAGEIFS(data!$AB$2:$AB$27883, data!$G$2:$G$27883, user_analysis!$A2974, data!$H$2:$H$27883, "Chat"), 1), 0)</f>
        <v>0</v>
      </c>
      <c r="J2974">
        <f>IFERROR(ROUND(SUMIFS(data!$T$2:$T$27883, data!$G$2:$G$27883, user_analysis!$A2974, data!$H$2:$H$27883, "Chat"), 2), 0)</f>
        <v>0</v>
      </c>
      <c r="K2974">
        <f>COUNTIFS(data!$G$2:$G$27883, user_analysis!$A2974, data!$H$2:$H$27883, "Call")</f>
        <v>1</v>
      </c>
      <c r="L2974">
        <f>COUNTIFS(data!$G$2:$G$27883, user_analysis!$A2974, data!$H$2:$H$27883, "Call", data!$K$2:$K$27883, TRUE)</f>
        <v>1</v>
      </c>
      <c r="M2974">
        <f>COUNTIFS(data!$G$2:$G$27883, user_analysis!$A2974, data!$H$2:$H$27883, "Call", data!$K$2:$K$27883, FALSE)</f>
        <v>0</v>
      </c>
      <c r="N2974">
        <f>IFERROR(ROUND(AVERAGEIFS(base_table[userOnCallDuration], data!$G$2:$G$27883, user_analysis!$A2974, data!$H$2:$H$27883, "Call"), 2), 0)</f>
        <v>180</v>
      </c>
      <c r="O2974">
        <f>IFERROR(ROUND(AVERAGEIFS(data!$AB$2:$AB$27883, data!$G$2:$G$27883, user_analysis!$A2974, data!$H$2:$H$27883, "Call"), 1), 0)</f>
        <v>3</v>
      </c>
      <c r="P2974">
        <f>IFERROR(ROUND(SUMIFS(data!$T$2:$T$27883, data!$G$2:$G$27883, user_analysis!$A2974, data!$H$2:$H$27883, "Call"), 2), 0)</f>
        <v>0</v>
      </c>
      <c r="T2974" s="18">
        <v>32509</v>
      </c>
      <c r="U2974" s="65">
        <v>1</v>
      </c>
      <c r="AB2974" s="18">
        <v>38159</v>
      </c>
      <c r="AC2974" s="65">
        <v>2</v>
      </c>
    </row>
    <row r="2975" spans="1:29" x14ac:dyDescent="0.3">
      <c r="A2975">
        <v>13928</v>
      </c>
      <c r="B2975">
        <f>IFERROR(ROUND(SUMIF(data!$G$2:$G$27883, user_analysis!$A2975, data!$T$2:$T$27883), 2), 0)</f>
        <v>398.33</v>
      </c>
      <c r="C2975">
        <f>IFERROR(ROUND(AVERAGEIFS(data!$AB$2:$AB$27883, data!$G$2:$G$27883, $A2975), 1), 0)</f>
        <v>3.8</v>
      </c>
      <c r="D2975">
        <f>COUNTIF(data!$G$2:$G$27883, user_analysis!$A2975)</f>
        <v>6</v>
      </c>
      <c r="E2975">
        <f>COUNTIFS(data!$G$2:$G$27883, user_analysis!$A2975, data!$H$2:$H$27883, "Chat")</f>
        <v>3</v>
      </c>
      <c r="F2975">
        <f>COUNTIFS(data!$G$2:$G$27883, user_analysis!$A2975, data!$H$2:$H$27883, "Chat", data!$L$2:$L$27883, TRUE)</f>
        <v>3</v>
      </c>
      <c r="G2975">
        <f>COUNTIFS(data!$G$2:$G$27883, user_analysis!$A2975, data!$H$2:$H$27883, "Chat", data!$L$2:$L$27883, FALSE)</f>
        <v>0</v>
      </c>
      <c r="H2975">
        <f>IFERROR(ROUND(AVERAGEIFS(base_table[chatSeconds], base_table[uid], $A2975, base_table[consultationType], "Chat"), 2), 0)</f>
        <v>300</v>
      </c>
      <c r="I2975">
        <f>IFERROR(ROUND(AVERAGEIFS(data!$AB$2:$AB$27883, data!$G$2:$G$27883, user_analysis!$A2975, data!$H$2:$H$27883, "Chat"), 1), 0)</f>
        <v>3.7</v>
      </c>
      <c r="J2975">
        <f>IFERROR(ROUND(SUMIFS(data!$T$2:$T$27883, data!$G$2:$G$27883, user_analysis!$A2975, data!$H$2:$H$27883, "Chat"), 2), 0)</f>
        <v>0</v>
      </c>
      <c r="K2975">
        <f>COUNTIFS(data!$G$2:$G$27883, user_analysis!$A2975, data!$H$2:$H$27883, "Call")</f>
        <v>3</v>
      </c>
      <c r="L2975">
        <f>COUNTIFS(data!$G$2:$G$27883, user_analysis!$A2975, data!$H$2:$H$27883, "Call", data!$K$2:$K$27883, TRUE)</f>
        <v>0</v>
      </c>
      <c r="M2975">
        <f>COUNTIFS(data!$G$2:$G$27883, user_analysis!$A2975, data!$H$2:$H$27883, "Call", data!$K$2:$K$27883, FALSE)</f>
        <v>3</v>
      </c>
      <c r="N2975">
        <f>IFERROR(ROUND(AVERAGEIFS(base_table[userOnCallDuration], data!$G$2:$G$27883, user_analysis!$A2975, data!$H$2:$H$27883, "Call"), 2), 0)</f>
        <v>297.33</v>
      </c>
      <c r="O2975">
        <f>IFERROR(ROUND(AVERAGEIFS(data!$AB$2:$AB$27883, data!$G$2:$G$27883, user_analysis!$A2975, data!$H$2:$H$27883, "Call"), 1), 0)</f>
        <v>4</v>
      </c>
      <c r="P2975">
        <f>IFERROR(ROUND(SUMIFS(data!$T$2:$T$27883, data!$G$2:$G$27883, user_analysis!$A2975, data!$H$2:$H$27883, "Call"), 2), 0)</f>
        <v>398.33</v>
      </c>
      <c r="T2975" s="18">
        <v>33476</v>
      </c>
      <c r="U2975" s="65">
        <v>1</v>
      </c>
      <c r="AB2975" s="18">
        <v>36997</v>
      </c>
      <c r="AC2975" s="65">
        <v>2</v>
      </c>
    </row>
    <row r="2976" spans="1:29" x14ac:dyDescent="0.3">
      <c r="A2976">
        <v>31987</v>
      </c>
      <c r="B2976">
        <f>IFERROR(ROUND(SUMIF(data!$G$2:$G$27883, user_analysis!$A2976, data!$T$2:$T$27883), 2), 0)</f>
        <v>0</v>
      </c>
      <c r="C2976">
        <f>IFERROR(ROUND(AVERAGEIFS(data!$AB$2:$AB$27883, data!$G$2:$G$27883, $A2976), 1), 0)</f>
        <v>4</v>
      </c>
      <c r="D2976">
        <f>COUNTIF(data!$G$2:$G$27883, user_analysis!$A2976)</f>
        <v>3</v>
      </c>
      <c r="E2976">
        <f>COUNTIFS(data!$G$2:$G$27883, user_analysis!$A2976, data!$H$2:$H$27883, "Chat")</f>
        <v>3</v>
      </c>
      <c r="F2976">
        <f>COUNTIFS(data!$G$2:$G$27883, user_analysis!$A2976, data!$H$2:$H$27883, "Chat", data!$L$2:$L$27883, TRUE)</f>
        <v>3</v>
      </c>
      <c r="G2976">
        <f>COUNTIFS(data!$G$2:$G$27883, user_analysis!$A2976, data!$H$2:$H$27883, "Chat", data!$L$2:$L$27883, FALSE)</f>
        <v>0</v>
      </c>
      <c r="H2976">
        <f>IFERROR(ROUND(AVERAGEIFS(base_table[chatSeconds], base_table[uid], $A2976, base_table[consultationType], "Chat"), 2), 0)</f>
        <v>300</v>
      </c>
      <c r="I2976">
        <f>IFERROR(ROUND(AVERAGEIFS(data!$AB$2:$AB$27883, data!$G$2:$G$27883, user_analysis!$A2976, data!$H$2:$H$27883, "Chat"), 1), 0)</f>
        <v>4</v>
      </c>
      <c r="J2976">
        <f>IFERROR(ROUND(SUMIFS(data!$T$2:$T$27883, data!$G$2:$G$27883, user_analysis!$A2976, data!$H$2:$H$27883, "Chat"), 2), 0)</f>
        <v>0</v>
      </c>
      <c r="K2976">
        <f>COUNTIFS(data!$G$2:$G$27883, user_analysis!$A2976, data!$H$2:$H$27883, "Call")</f>
        <v>0</v>
      </c>
      <c r="L2976">
        <f>COUNTIFS(data!$G$2:$G$27883, user_analysis!$A2976, data!$H$2:$H$27883, "Call", data!$K$2:$K$27883, TRUE)</f>
        <v>0</v>
      </c>
      <c r="M2976">
        <f>COUNTIFS(data!$G$2:$G$27883, user_analysis!$A2976, data!$H$2:$H$27883, "Call", data!$K$2:$K$27883, FALSE)</f>
        <v>0</v>
      </c>
      <c r="N2976">
        <f>IFERROR(ROUND(AVERAGEIFS(base_table[userOnCallDuration], data!$G$2:$G$27883, user_analysis!$A2976, data!$H$2:$H$27883, "Call"), 2), 0)</f>
        <v>0</v>
      </c>
      <c r="O2976">
        <f>IFERROR(ROUND(AVERAGEIFS(data!$AB$2:$AB$27883, data!$G$2:$G$27883, user_analysis!$A2976, data!$H$2:$H$27883, "Call"), 1), 0)</f>
        <v>0</v>
      </c>
      <c r="P2976">
        <f>IFERROR(ROUND(SUMIFS(data!$T$2:$T$27883, data!$G$2:$G$27883, user_analysis!$A2976, data!$H$2:$H$27883, "Call"), 2), 0)</f>
        <v>0</v>
      </c>
      <c r="T2976" s="18">
        <v>33967</v>
      </c>
      <c r="U2976" s="65">
        <v>1</v>
      </c>
      <c r="AB2976" s="18">
        <v>38165</v>
      </c>
      <c r="AC2976" s="65">
        <v>2</v>
      </c>
    </row>
    <row r="2977" spans="1:29" x14ac:dyDescent="0.3">
      <c r="A2977">
        <v>32061</v>
      </c>
      <c r="B2977">
        <f>IFERROR(ROUND(SUMIF(data!$G$2:$G$27883, user_analysis!$A2977, data!$T$2:$T$27883), 2), 0)</f>
        <v>0</v>
      </c>
      <c r="C2977">
        <f>IFERROR(ROUND(AVERAGEIFS(data!$AB$2:$AB$27883, data!$G$2:$G$27883, $A2977), 1), 0)</f>
        <v>3.7</v>
      </c>
      <c r="D2977">
        <f>COUNTIF(data!$G$2:$G$27883, user_analysis!$A2977)</f>
        <v>3</v>
      </c>
      <c r="E2977">
        <f>COUNTIFS(data!$G$2:$G$27883, user_analysis!$A2977, data!$H$2:$H$27883, "Chat")</f>
        <v>0</v>
      </c>
      <c r="F2977">
        <f>COUNTIFS(data!$G$2:$G$27883, user_analysis!$A2977, data!$H$2:$H$27883, "Chat", data!$L$2:$L$27883, TRUE)</f>
        <v>0</v>
      </c>
      <c r="G2977">
        <f>COUNTIFS(data!$G$2:$G$27883, user_analysis!$A2977, data!$H$2:$H$27883, "Chat", data!$L$2:$L$27883, FALSE)</f>
        <v>0</v>
      </c>
      <c r="H2977">
        <f>IFERROR(ROUND(AVERAGEIFS(base_table[chatSeconds], base_table[uid], $A2977, base_table[consultationType], "Chat"), 2), 0)</f>
        <v>0</v>
      </c>
      <c r="I2977">
        <f>IFERROR(ROUND(AVERAGEIFS(data!$AB$2:$AB$27883, data!$G$2:$G$27883, user_analysis!$A2977, data!$H$2:$H$27883, "Chat"), 1), 0)</f>
        <v>0</v>
      </c>
      <c r="J2977">
        <f>IFERROR(ROUND(SUMIFS(data!$T$2:$T$27883, data!$G$2:$G$27883, user_analysis!$A2977, data!$H$2:$H$27883, "Chat"), 2), 0)</f>
        <v>0</v>
      </c>
      <c r="K2977">
        <f>COUNTIFS(data!$G$2:$G$27883, user_analysis!$A2977, data!$H$2:$H$27883, "Call")</f>
        <v>3</v>
      </c>
      <c r="L2977">
        <f>COUNTIFS(data!$G$2:$G$27883, user_analysis!$A2977, data!$H$2:$H$27883, "Call", data!$K$2:$K$27883, TRUE)</f>
        <v>3</v>
      </c>
      <c r="M2977">
        <f>COUNTIFS(data!$G$2:$G$27883, user_analysis!$A2977, data!$H$2:$H$27883, "Call", data!$K$2:$K$27883, FALSE)</f>
        <v>0</v>
      </c>
      <c r="N2977">
        <f>IFERROR(ROUND(AVERAGEIFS(base_table[userOnCallDuration], data!$G$2:$G$27883, user_analysis!$A2977, data!$H$2:$H$27883, "Call"), 2), 0)</f>
        <v>15</v>
      </c>
      <c r="O2977">
        <f>IFERROR(ROUND(AVERAGEIFS(data!$AB$2:$AB$27883, data!$G$2:$G$27883, user_analysis!$A2977, data!$H$2:$H$27883, "Call"), 1), 0)</f>
        <v>3.7</v>
      </c>
      <c r="P2977">
        <f>IFERROR(ROUND(SUMIFS(data!$T$2:$T$27883, data!$G$2:$G$27883, user_analysis!$A2977, data!$H$2:$H$27883, "Call"), 2), 0)</f>
        <v>0</v>
      </c>
      <c r="T2977" s="18">
        <v>32718</v>
      </c>
      <c r="U2977" s="65">
        <v>1</v>
      </c>
      <c r="AB2977" s="18">
        <v>37819</v>
      </c>
      <c r="AC2977" s="65">
        <v>2</v>
      </c>
    </row>
    <row r="2978" spans="1:29" x14ac:dyDescent="0.3">
      <c r="A2978">
        <v>32073</v>
      </c>
      <c r="B2978">
        <f>IFERROR(ROUND(SUMIF(data!$G$2:$G$27883, user_analysis!$A2978, data!$T$2:$T$27883), 2), 0)</f>
        <v>0</v>
      </c>
      <c r="C2978">
        <f>IFERROR(ROUND(AVERAGEIFS(data!$AB$2:$AB$27883, data!$G$2:$G$27883, $A2978), 1), 0)</f>
        <v>4</v>
      </c>
      <c r="D2978">
        <f>COUNTIF(data!$G$2:$G$27883, user_analysis!$A2978)</f>
        <v>1</v>
      </c>
      <c r="E2978">
        <f>COUNTIFS(data!$G$2:$G$27883, user_analysis!$A2978, data!$H$2:$H$27883, "Chat")</f>
        <v>0</v>
      </c>
      <c r="F2978">
        <f>COUNTIFS(data!$G$2:$G$27883, user_analysis!$A2978, data!$H$2:$H$27883, "Chat", data!$L$2:$L$27883, TRUE)</f>
        <v>0</v>
      </c>
      <c r="G2978">
        <f>COUNTIFS(data!$G$2:$G$27883, user_analysis!$A2978, data!$H$2:$H$27883, "Chat", data!$L$2:$L$27883, FALSE)</f>
        <v>0</v>
      </c>
      <c r="H2978">
        <f>IFERROR(ROUND(AVERAGEIFS(base_table[chatSeconds], base_table[uid], $A2978, base_table[consultationType], "Chat"), 2), 0)</f>
        <v>0</v>
      </c>
      <c r="I2978">
        <f>IFERROR(ROUND(AVERAGEIFS(data!$AB$2:$AB$27883, data!$G$2:$G$27883, user_analysis!$A2978, data!$H$2:$H$27883, "Chat"), 1), 0)</f>
        <v>0</v>
      </c>
      <c r="J2978">
        <f>IFERROR(ROUND(SUMIFS(data!$T$2:$T$27883, data!$G$2:$G$27883, user_analysis!$A2978, data!$H$2:$H$27883, "Chat"), 2), 0)</f>
        <v>0</v>
      </c>
      <c r="K2978">
        <f>COUNTIFS(data!$G$2:$G$27883, user_analysis!$A2978, data!$H$2:$H$27883, "Call")</f>
        <v>1</v>
      </c>
      <c r="L2978">
        <f>COUNTIFS(data!$G$2:$G$27883, user_analysis!$A2978, data!$H$2:$H$27883, "Call", data!$K$2:$K$27883, TRUE)</f>
        <v>1</v>
      </c>
      <c r="M2978">
        <f>COUNTIFS(data!$G$2:$G$27883, user_analysis!$A2978, data!$H$2:$H$27883, "Call", data!$K$2:$K$27883, FALSE)</f>
        <v>0</v>
      </c>
      <c r="N2978">
        <f>IFERROR(ROUND(AVERAGEIFS(base_table[userOnCallDuration], data!$G$2:$G$27883, user_analysis!$A2978, data!$H$2:$H$27883, "Call"), 2), 0)</f>
        <v>180</v>
      </c>
      <c r="O2978">
        <f>IFERROR(ROUND(AVERAGEIFS(data!$AB$2:$AB$27883, data!$G$2:$G$27883, user_analysis!$A2978, data!$H$2:$H$27883, "Call"), 1), 0)</f>
        <v>4</v>
      </c>
      <c r="P2978">
        <f>IFERROR(ROUND(SUMIFS(data!$T$2:$T$27883, data!$G$2:$G$27883, user_analysis!$A2978, data!$H$2:$H$27883, "Call"), 2), 0)</f>
        <v>0</v>
      </c>
      <c r="T2978" s="18">
        <v>33983</v>
      </c>
      <c r="U2978" s="65">
        <v>1</v>
      </c>
      <c r="AB2978" s="18">
        <v>38179</v>
      </c>
      <c r="AC2978" s="65">
        <v>2</v>
      </c>
    </row>
    <row r="2979" spans="1:29" x14ac:dyDescent="0.3">
      <c r="A2979">
        <v>32084</v>
      </c>
      <c r="B2979">
        <f>IFERROR(ROUND(SUMIF(data!$G$2:$G$27883, user_analysis!$A2979, data!$T$2:$T$27883), 2), 0)</f>
        <v>0</v>
      </c>
      <c r="C2979">
        <f>IFERROR(ROUND(AVERAGEIFS(data!$AB$2:$AB$27883, data!$G$2:$G$27883, $A2979), 1), 0)</f>
        <v>2.5</v>
      </c>
      <c r="D2979">
        <f>COUNTIF(data!$G$2:$G$27883, user_analysis!$A2979)</f>
        <v>2</v>
      </c>
      <c r="E2979">
        <f>COUNTIFS(data!$G$2:$G$27883, user_analysis!$A2979, data!$H$2:$H$27883, "Chat")</f>
        <v>0</v>
      </c>
      <c r="F2979">
        <f>COUNTIFS(data!$G$2:$G$27883, user_analysis!$A2979, data!$H$2:$H$27883, "Chat", data!$L$2:$L$27883, TRUE)</f>
        <v>0</v>
      </c>
      <c r="G2979">
        <f>COUNTIFS(data!$G$2:$G$27883, user_analysis!$A2979, data!$H$2:$H$27883, "Chat", data!$L$2:$L$27883, FALSE)</f>
        <v>0</v>
      </c>
      <c r="H2979">
        <f>IFERROR(ROUND(AVERAGEIFS(base_table[chatSeconds], base_table[uid], $A2979, base_table[consultationType], "Chat"), 2), 0)</f>
        <v>0</v>
      </c>
      <c r="I2979">
        <f>IFERROR(ROUND(AVERAGEIFS(data!$AB$2:$AB$27883, data!$G$2:$G$27883, user_analysis!$A2979, data!$H$2:$H$27883, "Chat"), 1), 0)</f>
        <v>0</v>
      </c>
      <c r="J2979">
        <f>IFERROR(ROUND(SUMIFS(data!$T$2:$T$27883, data!$G$2:$G$27883, user_analysis!$A2979, data!$H$2:$H$27883, "Chat"), 2), 0)</f>
        <v>0</v>
      </c>
      <c r="K2979">
        <f>COUNTIFS(data!$G$2:$G$27883, user_analysis!$A2979, data!$H$2:$H$27883, "Call")</f>
        <v>2</v>
      </c>
      <c r="L2979">
        <f>COUNTIFS(data!$G$2:$G$27883, user_analysis!$A2979, data!$H$2:$H$27883, "Call", data!$K$2:$K$27883, TRUE)</f>
        <v>2</v>
      </c>
      <c r="M2979">
        <f>COUNTIFS(data!$G$2:$G$27883, user_analysis!$A2979, data!$H$2:$H$27883, "Call", data!$K$2:$K$27883, FALSE)</f>
        <v>0</v>
      </c>
      <c r="N2979">
        <f>IFERROR(ROUND(AVERAGEIFS(base_table[userOnCallDuration], data!$G$2:$G$27883, user_analysis!$A2979, data!$H$2:$H$27883, "Call"), 2), 0)</f>
        <v>0</v>
      </c>
      <c r="O2979">
        <f>IFERROR(ROUND(AVERAGEIFS(data!$AB$2:$AB$27883, data!$G$2:$G$27883, user_analysis!$A2979, data!$H$2:$H$27883, "Call"), 1), 0)</f>
        <v>2.5</v>
      </c>
      <c r="P2979">
        <f>IFERROR(ROUND(SUMIFS(data!$T$2:$T$27883, data!$G$2:$G$27883, user_analysis!$A2979, data!$H$2:$H$27883, "Call"), 2), 0)</f>
        <v>0</v>
      </c>
      <c r="T2979" s="18">
        <v>33479</v>
      </c>
      <c r="U2979" s="65">
        <v>1</v>
      </c>
      <c r="AB2979" s="18">
        <v>37325</v>
      </c>
      <c r="AC2979" s="65">
        <v>2</v>
      </c>
    </row>
    <row r="2980" spans="1:29" x14ac:dyDescent="0.3">
      <c r="A2980">
        <v>32119</v>
      </c>
      <c r="B2980">
        <f>IFERROR(ROUND(SUMIF(data!$G$2:$G$27883, user_analysis!$A2980, data!$T$2:$T$27883), 2), 0)</f>
        <v>0</v>
      </c>
      <c r="C2980">
        <f>IFERROR(ROUND(AVERAGEIFS(data!$AB$2:$AB$27883, data!$G$2:$G$27883, $A2980), 1), 0)</f>
        <v>2</v>
      </c>
      <c r="D2980">
        <f>COUNTIF(data!$G$2:$G$27883, user_analysis!$A2980)</f>
        <v>2</v>
      </c>
      <c r="E2980">
        <f>COUNTIFS(data!$G$2:$G$27883, user_analysis!$A2980, data!$H$2:$H$27883, "Chat")</f>
        <v>0</v>
      </c>
      <c r="F2980">
        <f>COUNTIFS(data!$G$2:$G$27883, user_analysis!$A2980, data!$H$2:$H$27883, "Chat", data!$L$2:$L$27883, TRUE)</f>
        <v>0</v>
      </c>
      <c r="G2980">
        <f>COUNTIFS(data!$G$2:$G$27883, user_analysis!$A2980, data!$H$2:$H$27883, "Chat", data!$L$2:$L$27883, FALSE)</f>
        <v>0</v>
      </c>
      <c r="H2980">
        <f>IFERROR(ROUND(AVERAGEIFS(base_table[chatSeconds], base_table[uid], $A2980, base_table[consultationType], "Chat"), 2), 0)</f>
        <v>0</v>
      </c>
      <c r="I2980">
        <f>IFERROR(ROUND(AVERAGEIFS(data!$AB$2:$AB$27883, data!$G$2:$G$27883, user_analysis!$A2980, data!$H$2:$H$27883, "Chat"), 1), 0)</f>
        <v>0</v>
      </c>
      <c r="J2980">
        <f>IFERROR(ROUND(SUMIFS(data!$T$2:$T$27883, data!$G$2:$G$27883, user_analysis!$A2980, data!$H$2:$H$27883, "Chat"), 2), 0)</f>
        <v>0</v>
      </c>
      <c r="K2980">
        <f>COUNTIFS(data!$G$2:$G$27883, user_analysis!$A2980, data!$H$2:$H$27883, "Call")</f>
        <v>2</v>
      </c>
      <c r="L2980">
        <f>COUNTIFS(data!$G$2:$G$27883, user_analysis!$A2980, data!$H$2:$H$27883, "Call", data!$K$2:$K$27883, TRUE)</f>
        <v>2</v>
      </c>
      <c r="M2980">
        <f>COUNTIFS(data!$G$2:$G$27883, user_analysis!$A2980, data!$H$2:$H$27883, "Call", data!$K$2:$K$27883, FALSE)</f>
        <v>0</v>
      </c>
      <c r="N2980">
        <f>IFERROR(ROUND(AVERAGEIFS(base_table[userOnCallDuration], data!$G$2:$G$27883, user_analysis!$A2980, data!$H$2:$H$27883, "Call"), 2), 0)</f>
        <v>90</v>
      </c>
      <c r="O2980">
        <f>IFERROR(ROUND(AVERAGEIFS(data!$AB$2:$AB$27883, data!$G$2:$G$27883, user_analysis!$A2980, data!$H$2:$H$27883, "Call"), 1), 0)</f>
        <v>2</v>
      </c>
      <c r="P2980">
        <f>IFERROR(ROUND(SUMIFS(data!$T$2:$T$27883, data!$G$2:$G$27883, user_analysis!$A2980, data!$H$2:$H$27883, "Call"), 2), 0)</f>
        <v>0</v>
      </c>
      <c r="T2980" s="18">
        <v>33988</v>
      </c>
      <c r="U2980" s="65">
        <v>1</v>
      </c>
      <c r="AB2980" s="18">
        <v>38181</v>
      </c>
      <c r="AC2980" s="65">
        <v>2</v>
      </c>
    </row>
    <row r="2981" spans="1:29" x14ac:dyDescent="0.3">
      <c r="A2981">
        <v>32140</v>
      </c>
      <c r="B2981">
        <f>IFERROR(ROUND(SUMIF(data!$G$2:$G$27883, user_analysis!$A2981, data!$T$2:$T$27883), 2), 0)</f>
        <v>0</v>
      </c>
      <c r="C2981">
        <f>IFERROR(ROUND(AVERAGEIFS(data!$AB$2:$AB$27883, data!$G$2:$G$27883, $A2981), 1), 0)</f>
        <v>2</v>
      </c>
      <c r="D2981">
        <f>COUNTIF(data!$G$2:$G$27883, user_analysis!$A2981)</f>
        <v>1</v>
      </c>
      <c r="E2981">
        <f>COUNTIFS(data!$G$2:$G$27883, user_analysis!$A2981, data!$H$2:$H$27883, "Chat")</f>
        <v>0</v>
      </c>
      <c r="F2981">
        <f>COUNTIFS(data!$G$2:$G$27883, user_analysis!$A2981, data!$H$2:$H$27883, "Chat", data!$L$2:$L$27883, TRUE)</f>
        <v>0</v>
      </c>
      <c r="G2981">
        <f>COUNTIFS(data!$G$2:$G$27883, user_analysis!$A2981, data!$H$2:$H$27883, "Chat", data!$L$2:$L$27883, FALSE)</f>
        <v>0</v>
      </c>
      <c r="H2981">
        <f>IFERROR(ROUND(AVERAGEIFS(base_table[chatSeconds], base_table[uid], $A2981, base_table[consultationType], "Chat"), 2), 0)</f>
        <v>0</v>
      </c>
      <c r="I2981">
        <f>IFERROR(ROUND(AVERAGEIFS(data!$AB$2:$AB$27883, data!$G$2:$G$27883, user_analysis!$A2981, data!$H$2:$H$27883, "Chat"), 1), 0)</f>
        <v>0</v>
      </c>
      <c r="J2981">
        <f>IFERROR(ROUND(SUMIFS(data!$T$2:$T$27883, data!$G$2:$G$27883, user_analysis!$A2981, data!$H$2:$H$27883, "Chat"), 2), 0)</f>
        <v>0</v>
      </c>
      <c r="K2981">
        <f>COUNTIFS(data!$G$2:$G$27883, user_analysis!$A2981, data!$H$2:$H$27883, "Call")</f>
        <v>1</v>
      </c>
      <c r="L2981">
        <f>COUNTIFS(data!$G$2:$G$27883, user_analysis!$A2981, data!$H$2:$H$27883, "Call", data!$K$2:$K$27883, TRUE)</f>
        <v>1</v>
      </c>
      <c r="M2981">
        <f>COUNTIFS(data!$G$2:$G$27883, user_analysis!$A2981, data!$H$2:$H$27883, "Call", data!$K$2:$K$27883, FALSE)</f>
        <v>0</v>
      </c>
      <c r="N2981">
        <f>IFERROR(ROUND(AVERAGEIFS(base_table[userOnCallDuration], data!$G$2:$G$27883, user_analysis!$A2981, data!$H$2:$H$27883, "Call"), 2), 0)</f>
        <v>180</v>
      </c>
      <c r="O2981">
        <f>IFERROR(ROUND(AVERAGEIFS(data!$AB$2:$AB$27883, data!$G$2:$G$27883, user_analysis!$A2981, data!$H$2:$H$27883, "Call"), 1), 0)</f>
        <v>2</v>
      </c>
      <c r="P2981">
        <f>IFERROR(ROUND(SUMIFS(data!$T$2:$T$27883, data!$G$2:$G$27883, user_analysis!$A2981, data!$H$2:$H$27883, "Call"), 2), 0)</f>
        <v>0</v>
      </c>
      <c r="T2981" s="18">
        <v>33480</v>
      </c>
      <c r="U2981" s="65">
        <v>1</v>
      </c>
      <c r="AB2981" s="18">
        <v>37830</v>
      </c>
      <c r="AC2981" s="65">
        <v>2</v>
      </c>
    </row>
    <row r="2982" spans="1:29" x14ac:dyDescent="0.3">
      <c r="A2982">
        <v>32293</v>
      </c>
      <c r="B2982">
        <f>IFERROR(ROUND(SUMIF(data!$G$2:$G$27883, user_analysis!$A2982, data!$T$2:$T$27883), 2), 0)</f>
        <v>0</v>
      </c>
      <c r="C2982">
        <f>IFERROR(ROUND(AVERAGEIFS(data!$AB$2:$AB$27883, data!$G$2:$G$27883, $A2982), 1), 0)</f>
        <v>3.7</v>
      </c>
      <c r="D2982">
        <f>COUNTIF(data!$G$2:$G$27883, user_analysis!$A2982)</f>
        <v>3</v>
      </c>
      <c r="E2982">
        <f>COUNTIFS(data!$G$2:$G$27883, user_analysis!$A2982, data!$H$2:$H$27883, "Chat")</f>
        <v>0</v>
      </c>
      <c r="F2982">
        <f>COUNTIFS(data!$G$2:$G$27883, user_analysis!$A2982, data!$H$2:$H$27883, "Chat", data!$L$2:$L$27883, TRUE)</f>
        <v>0</v>
      </c>
      <c r="G2982">
        <f>COUNTIFS(data!$G$2:$G$27883, user_analysis!$A2982, data!$H$2:$H$27883, "Chat", data!$L$2:$L$27883, FALSE)</f>
        <v>0</v>
      </c>
      <c r="H2982">
        <f>IFERROR(ROUND(AVERAGEIFS(base_table[chatSeconds], base_table[uid], $A2982, base_table[consultationType], "Chat"), 2), 0)</f>
        <v>0</v>
      </c>
      <c r="I2982">
        <f>IFERROR(ROUND(AVERAGEIFS(data!$AB$2:$AB$27883, data!$G$2:$G$27883, user_analysis!$A2982, data!$H$2:$H$27883, "Chat"), 1), 0)</f>
        <v>0</v>
      </c>
      <c r="J2982">
        <f>IFERROR(ROUND(SUMIFS(data!$T$2:$T$27883, data!$G$2:$G$27883, user_analysis!$A2982, data!$H$2:$H$27883, "Chat"), 2), 0)</f>
        <v>0</v>
      </c>
      <c r="K2982">
        <f>COUNTIFS(data!$G$2:$G$27883, user_analysis!$A2982, data!$H$2:$H$27883, "Call")</f>
        <v>3</v>
      </c>
      <c r="L2982">
        <f>COUNTIFS(data!$G$2:$G$27883, user_analysis!$A2982, data!$H$2:$H$27883, "Call", data!$K$2:$K$27883, TRUE)</f>
        <v>3</v>
      </c>
      <c r="M2982">
        <f>COUNTIFS(data!$G$2:$G$27883, user_analysis!$A2982, data!$H$2:$H$27883, "Call", data!$K$2:$K$27883, FALSE)</f>
        <v>0</v>
      </c>
      <c r="N2982">
        <f>IFERROR(ROUND(AVERAGEIFS(base_table[userOnCallDuration], data!$G$2:$G$27883, user_analysis!$A2982, data!$H$2:$H$27883, "Call"), 2), 0)</f>
        <v>60</v>
      </c>
      <c r="O2982">
        <f>IFERROR(ROUND(AVERAGEIFS(data!$AB$2:$AB$27883, data!$G$2:$G$27883, user_analysis!$A2982, data!$H$2:$H$27883, "Call"), 1), 0)</f>
        <v>3.7</v>
      </c>
      <c r="P2982">
        <f>IFERROR(ROUND(SUMIFS(data!$T$2:$T$27883, data!$G$2:$G$27883, user_analysis!$A2982, data!$H$2:$H$27883, "Call"), 2), 0)</f>
        <v>0</v>
      </c>
      <c r="T2982" s="18">
        <v>33994</v>
      </c>
      <c r="U2982" s="65">
        <v>1</v>
      </c>
      <c r="AB2982" s="18">
        <v>37390</v>
      </c>
      <c r="AC2982" s="65">
        <v>2</v>
      </c>
    </row>
    <row r="2983" spans="1:29" x14ac:dyDescent="0.3">
      <c r="A2983">
        <v>32285</v>
      </c>
      <c r="B2983">
        <f>IFERROR(ROUND(SUMIF(data!$G$2:$G$27883, user_analysis!$A2983, data!$T$2:$T$27883), 2), 0)</f>
        <v>0</v>
      </c>
      <c r="C2983">
        <f>IFERROR(ROUND(AVERAGEIFS(data!$AB$2:$AB$27883, data!$G$2:$G$27883, $A2983), 1), 0)</f>
        <v>2</v>
      </c>
      <c r="D2983">
        <f>COUNTIF(data!$G$2:$G$27883, user_analysis!$A2983)</f>
        <v>1</v>
      </c>
      <c r="E2983">
        <f>COUNTIFS(data!$G$2:$G$27883, user_analysis!$A2983, data!$H$2:$H$27883, "Chat")</f>
        <v>0</v>
      </c>
      <c r="F2983">
        <f>COUNTIFS(data!$G$2:$G$27883, user_analysis!$A2983, data!$H$2:$H$27883, "Chat", data!$L$2:$L$27883, TRUE)</f>
        <v>0</v>
      </c>
      <c r="G2983">
        <f>COUNTIFS(data!$G$2:$G$27883, user_analysis!$A2983, data!$H$2:$H$27883, "Chat", data!$L$2:$L$27883, FALSE)</f>
        <v>0</v>
      </c>
      <c r="H2983">
        <f>IFERROR(ROUND(AVERAGEIFS(base_table[chatSeconds], base_table[uid], $A2983, base_table[consultationType], "Chat"), 2), 0)</f>
        <v>0</v>
      </c>
      <c r="I2983">
        <f>IFERROR(ROUND(AVERAGEIFS(data!$AB$2:$AB$27883, data!$G$2:$G$27883, user_analysis!$A2983, data!$H$2:$H$27883, "Chat"), 1), 0)</f>
        <v>0</v>
      </c>
      <c r="J2983">
        <f>IFERROR(ROUND(SUMIFS(data!$T$2:$T$27883, data!$G$2:$G$27883, user_analysis!$A2983, data!$H$2:$H$27883, "Chat"), 2), 0)</f>
        <v>0</v>
      </c>
      <c r="K2983">
        <f>COUNTIFS(data!$G$2:$G$27883, user_analysis!$A2983, data!$H$2:$H$27883, "Call")</f>
        <v>1</v>
      </c>
      <c r="L2983">
        <f>COUNTIFS(data!$G$2:$G$27883, user_analysis!$A2983, data!$H$2:$H$27883, "Call", data!$K$2:$K$27883, TRUE)</f>
        <v>1</v>
      </c>
      <c r="M2983">
        <f>COUNTIFS(data!$G$2:$G$27883, user_analysis!$A2983, data!$H$2:$H$27883, "Call", data!$K$2:$K$27883, FALSE)</f>
        <v>0</v>
      </c>
      <c r="N2983">
        <f>IFERROR(ROUND(AVERAGEIFS(base_table[userOnCallDuration], data!$G$2:$G$27883, user_analysis!$A2983, data!$H$2:$H$27883, "Call"), 2), 0)</f>
        <v>180</v>
      </c>
      <c r="O2983">
        <f>IFERROR(ROUND(AVERAGEIFS(data!$AB$2:$AB$27883, data!$G$2:$G$27883, user_analysis!$A2983, data!$H$2:$H$27883, "Call"), 1), 0)</f>
        <v>2</v>
      </c>
      <c r="P2983">
        <f>IFERROR(ROUND(SUMIFS(data!$T$2:$T$27883, data!$G$2:$G$27883, user_analysis!$A2983, data!$H$2:$H$27883, "Call"), 2), 0)</f>
        <v>0</v>
      </c>
      <c r="T2983" s="18">
        <v>32721</v>
      </c>
      <c r="U2983" s="65">
        <v>1</v>
      </c>
      <c r="AB2983" s="18">
        <v>37834</v>
      </c>
      <c r="AC2983" s="65">
        <v>2</v>
      </c>
    </row>
    <row r="2984" spans="1:29" x14ac:dyDescent="0.3">
      <c r="A2984">
        <v>32321</v>
      </c>
      <c r="B2984">
        <f>IFERROR(ROUND(SUMIF(data!$G$2:$G$27883, user_analysis!$A2984, data!$T$2:$T$27883), 2), 0)</f>
        <v>0</v>
      </c>
      <c r="C2984">
        <f>IFERROR(ROUND(AVERAGEIFS(data!$AB$2:$AB$27883, data!$G$2:$G$27883, $A2984), 1), 0)</f>
        <v>2</v>
      </c>
      <c r="D2984">
        <f>COUNTIF(data!$G$2:$G$27883, user_analysis!$A2984)</f>
        <v>1</v>
      </c>
      <c r="E2984">
        <f>COUNTIFS(data!$G$2:$G$27883, user_analysis!$A2984, data!$H$2:$H$27883, "Chat")</f>
        <v>0</v>
      </c>
      <c r="F2984">
        <f>COUNTIFS(data!$G$2:$G$27883, user_analysis!$A2984, data!$H$2:$H$27883, "Chat", data!$L$2:$L$27883, TRUE)</f>
        <v>0</v>
      </c>
      <c r="G2984">
        <f>COUNTIFS(data!$G$2:$G$27883, user_analysis!$A2984, data!$H$2:$H$27883, "Chat", data!$L$2:$L$27883, FALSE)</f>
        <v>0</v>
      </c>
      <c r="H2984">
        <f>IFERROR(ROUND(AVERAGEIFS(base_table[chatSeconds], base_table[uid], $A2984, base_table[consultationType], "Chat"), 2), 0)</f>
        <v>0</v>
      </c>
      <c r="I2984">
        <f>IFERROR(ROUND(AVERAGEIFS(data!$AB$2:$AB$27883, data!$G$2:$G$27883, user_analysis!$A2984, data!$H$2:$H$27883, "Chat"), 1), 0)</f>
        <v>0</v>
      </c>
      <c r="J2984">
        <f>IFERROR(ROUND(SUMIFS(data!$T$2:$T$27883, data!$G$2:$G$27883, user_analysis!$A2984, data!$H$2:$H$27883, "Chat"), 2), 0)</f>
        <v>0</v>
      </c>
      <c r="K2984">
        <f>COUNTIFS(data!$G$2:$G$27883, user_analysis!$A2984, data!$H$2:$H$27883, "Call")</f>
        <v>1</v>
      </c>
      <c r="L2984">
        <f>COUNTIFS(data!$G$2:$G$27883, user_analysis!$A2984, data!$H$2:$H$27883, "Call", data!$K$2:$K$27883, TRUE)</f>
        <v>1</v>
      </c>
      <c r="M2984">
        <f>COUNTIFS(data!$G$2:$G$27883, user_analysis!$A2984, data!$H$2:$H$27883, "Call", data!$K$2:$K$27883, FALSE)</f>
        <v>0</v>
      </c>
      <c r="N2984">
        <f>IFERROR(ROUND(AVERAGEIFS(base_table[userOnCallDuration], data!$G$2:$G$27883, user_analysis!$A2984, data!$H$2:$H$27883, "Call"), 2), 0)</f>
        <v>180</v>
      </c>
      <c r="O2984">
        <f>IFERROR(ROUND(AVERAGEIFS(data!$AB$2:$AB$27883, data!$G$2:$G$27883, user_analysis!$A2984, data!$H$2:$H$27883, "Call"), 1), 0)</f>
        <v>2</v>
      </c>
      <c r="P2984">
        <f>IFERROR(ROUND(SUMIFS(data!$T$2:$T$27883, data!$G$2:$G$27883, user_analysis!$A2984, data!$H$2:$H$27883, "Call"), 2), 0)</f>
        <v>0</v>
      </c>
      <c r="T2984" s="18">
        <v>33998</v>
      </c>
      <c r="U2984" s="65">
        <v>1</v>
      </c>
      <c r="AB2984" s="18">
        <v>38194</v>
      </c>
      <c r="AC2984" s="65">
        <v>2</v>
      </c>
    </row>
    <row r="2985" spans="1:29" x14ac:dyDescent="0.3">
      <c r="A2985">
        <v>32339</v>
      </c>
      <c r="B2985">
        <f>IFERROR(ROUND(SUMIF(data!$G$2:$G$27883, user_analysis!$A2985, data!$T$2:$T$27883), 2), 0)</f>
        <v>0</v>
      </c>
      <c r="C2985">
        <f>IFERROR(ROUND(AVERAGEIFS(data!$AB$2:$AB$27883, data!$G$2:$G$27883, $A2985), 1), 0)</f>
        <v>4.8</v>
      </c>
      <c r="D2985">
        <f>COUNTIF(data!$G$2:$G$27883, user_analysis!$A2985)</f>
        <v>4</v>
      </c>
      <c r="E2985">
        <f>COUNTIFS(data!$G$2:$G$27883, user_analysis!$A2985, data!$H$2:$H$27883, "Chat")</f>
        <v>0</v>
      </c>
      <c r="F2985">
        <f>COUNTIFS(data!$G$2:$G$27883, user_analysis!$A2985, data!$H$2:$H$27883, "Chat", data!$L$2:$L$27883, TRUE)</f>
        <v>0</v>
      </c>
      <c r="G2985">
        <f>COUNTIFS(data!$G$2:$G$27883, user_analysis!$A2985, data!$H$2:$H$27883, "Chat", data!$L$2:$L$27883, FALSE)</f>
        <v>0</v>
      </c>
      <c r="H2985">
        <f>IFERROR(ROUND(AVERAGEIFS(base_table[chatSeconds], base_table[uid], $A2985, base_table[consultationType], "Chat"), 2), 0)</f>
        <v>0</v>
      </c>
      <c r="I2985">
        <f>IFERROR(ROUND(AVERAGEIFS(data!$AB$2:$AB$27883, data!$G$2:$G$27883, user_analysis!$A2985, data!$H$2:$H$27883, "Chat"), 1), 0)</f>
        <v>0</v>
      </c>
      <c r="J2985">
        <f>IFERROR(ROUND(SUMIFS(data!$T$2:$T$27883, data!$G$2:$G$27883, user_analysis!$A2985, data!$H$2:$H$27883, "Chat"), 2), 0)</f>
        <v>0</v>
      </c>
      <c r="K2985">
        <f>COUNTIFS(data!$G$2:$G$27883, user_analysis!$A2985, data!$H$2:$H$27883, "Call")</f>
        <v>4</v>
      </c>
      <c r="L2985">
        <f>COUNTIFS(data!$G$2:$G$27883, user_analysis!$A2985, data!$H$2:$H$27883, "Call", data!$K$2:$K$27883, TRUE)</f>
        <v>4</v>
      </c>
      <c r="M2985">
        <f>COUNTIFS(data!$G$2:$G$27883, user_analysis!$A2985, data!$H$2:$H$27883, "Call", data!$K$2:$K$27883, FALSE)</f>
        <v>0</v>
      </c>
      <c r="N2985">
        <f>IFERROR(ROUND(AVERAGEIFS(base_table[userOnCallDuration], data!$G$2:$G$27883, user_analysis!$A2985, data!$H$2:$H$27883, "Call"), 2), 0)</f>
        <v>43.75</v>
      </c>
      <c r="O2985">
        <f>IFERROR(ROUND(AVERAGEIFS(data!$AB$2:$AB$27883, data!$G$2:$G$27883, user_analysis!$A2985, data!$H$2:$H$27883, "Call"), 1), 0)</f>
        <v>4.8</v>
      </c>
      <c r="P2985">
        <f>IFERROR(ROUND(SUMIFS(data!$T$2:$T$27883, data!$G$2:$G$27883, user_analysis!$A2985, data!$H$2:$H$27883, "Call"), 2), 0)</f>
        <v>0</v>
      </c>
      <c r="T2985" s="18">
        <v>33485</v>
      </c>
      <c r="U2985" s="65">
        <v>1</v>
      </c>
      <c r="AB2985" s="18">
        <v>37840</v>
      </c>
      <c r="AC2985" s="65">
        <v>2</v>
      </c>
    </row>
    <row r="2986" spans="1:29" x14ac:dyDescent="0.3">
      <c r="A2986">
        <v>32460</v>
      </c>
      <c r="B2986">
        <f>IFERROR(ROUND(SUMIF(data!$G$2:$G$27883, user_analysis!$A2986, data!$T$2:$T$27883), 2), 0)</f>
        <v>0</v>
      </c>
      <c r="C2986">
        <f>IFERROR(ROUND(AVERAGEIFS(data!$AB$2:$AB$27883, data!$G$2:$G$27883, $A2986), 1), 0)</f>
        <v>4</v>
      </c>
      <c r="D2986">
        <f>COUNTIF(data!$G$2:$G$27883, user_analysis!$A2986)</f>
        <v>7</v>
      </c>
      <c r="E2986">
        <f>COUNTIFS(data!$G$2:$G$27883, user_analysis!$A2986, data!$H$2:$H$27883, "Chat")</f>
        <v>0</v>
      </c>
      <c r="F2986">
        <f>COUNTIFS(data!$G$2:$G$27883, user_analysis!$A2986, data!$H$2:$H$27883, "Chat", data!$L$2:$L$27883, TRUE)</f>
        <v>0</v>
      </c>
      <c r="G2986">
        <f>COUNTIFS(data!$G$2:$G$27883, user_analysis!$A2986, data!$H$2:$H$27883, "Chat", data!$L$2:$L$27883, FALSE)</f>
        <v>0</v>
      </c>
      <c r="H2986">
        <f>IFERROR(ROUND(AVERAGEIFS(base_table[chatSeconds], base_table[uid], $A2986, base_table[consultationType], "Chat"), 2), 0)</f>
        <v>0</v>
      </c>
      <c r="I2986">
        <f>IFERROR(ROUND(AVERAGEIFS(data!$AB$2:$AB$27883, data!$G$2:$G$27883, user_analysis!$A2986, data!$H$2:$H$27883, "Chat"), 1), 0)</f>
        <v>0</v>
      </c>
      <c r="J2986">
        <f>IFERROR(ROUND(SUMIFS(data!$T$2:$T$27883, data!$G$2:$G$27883, user_analysis!$A2986, data!$H$2:$H$27883, "Chat"), 2), 0)</f>
        <v>0</v>
      </c>
      <c r="K2986">
        <f>COUNTIFS(data!$G$2:$G$27883, user_analysis!$A2986, data!$H$2:$H$27883, "Call")</f>
        <v>7</v>
      </c>
      <c r="L2986">
        <f>COUNTIFS(data!$G$2:$G$27883, user_analysis!$A2986, data!$H$2:$H$27883, "Call", data!$K$2:$K$27883, TRUE)</f>
        <v>7</v>
      </c>
      <c r="M2986">
        <f>COUNTIFS(data!$G$2:$G$27883, user_analysis!$A2986, data!$H$2:$H$27883, "Call", data!$K$2:$K$27883, FALSE)</f>
        <v>0</v>
      </c>
      <c r="N2986">
        <f>IFERROR(ROUND(AVERAGEIFS(base_table[userOnCallDuration], data!$G$2:$G$27883, user_analysis!$A2986, data!$H$2:$H$27883, "Call"), 2), 0)</f>
        <v>0</v>
      </c>
      <c r="O2986">
        <f>IFERROR(ROUND(AVERAGEIFS(data!$AB$2:$AB$27883, data!$G$2:$G$27883, user_analysis!$A2986, data!$H$2:$H$27883, "Call"), 1), 0)</f>
        <v>4</v>
      </c>
      <c r="P2986">
        <f>IFERROR(ROUND(SUMIFS(data!$T$2:$T$27883, data!$G$2:$G$27883, user_analysis!$A2986, data!$H$2:$H$27883, "Call"), 2), 0)</f>
        <v>0</v>
      </c>
      <c r="T2986" s="18">
        <v>32526</v>
      </c>
      <c r="U2986" s="65">
        <v>1</v>
      </c>
      <c r="AB2986" s="18">
        <v>38205</v>
      </c>
      <c r="AC2986" s="65">
        <v>2</v>
      </c>
    </row>
    <row r="2987" spans="1:29" x14ac:dyDescent="0.3">
      <c r="A2987">
        <v>20847</v>
      </c>
      <c r="B2987">
        <f>IFERROR(ROUND(SUMIF(data!$G$2:$G$27883, user_analysis!$A2987, data!$T$2:$T$27883), 2), 0)</f>
        <v>22.83</v>
      </c>
      <c r="C2987">
        <f>IFERROR(ROUND(AVERAGEIFS(data!$AB$2:$AB$27883, data!$G$2:$G$27883, $A2987), 1), 0)</f>
        <v>1.8</v>
      </c>
      <c r="D2987">
        <f>COUNTIF(data!$G$2:$G$27883, user_analysis!$A2987)</f>
        <v>14</v>
      </c>
      <c r="E2987">
        <f>COUNTIFS(data!$G$2:$G$27883, user_analysis!$A2987, data!$H$2:$H$27883, "Chat")</f>
        <v>14</v>
      </c>
      <c r="F2987">
        <f>COUNTIFS(data!$G$2:$G$27883, user_analysis!$A2987, data!$H$2:$H$27883, "Chat", data!$L$2:$L$27883, TRUE)</f>
        <v>13</v>
      </c>
      <c r="G2987">
        <f>COUNTIFS(data!$G$2:$G$27883, user_analysis!$A2987, data!$H$2:$H$27883, "Chat", data!$L$2:$L$27883, FALSE)</f>
        <v>1</v>
      </c>
      <c r="H2987">
        <f>IFERROR(ROUND(AVERAGEIFS(base_table[chatSeconds], base_table[uid], $A2987, base_table[consultationType], "Chat"), 2), 0)</f>
        <v>300</v>
      </c>
      <c r="I2987">
        <f>IFERROR(ROUND(AVERAGEIFS(data!$AB$2:$AB$27883, data!$G$2:$G$27883, user_analysis!$A2987, data!$H$2:$H$27883, "Chat"), 1), 0)</f>
        <v>1.8</v>
      </c>
      <c r="J2987">
        <f>IFERROR(ROUND(SUMIFS(data!$T$2:$T$27883, data!$G$2:$G$27883, user_analysis!$A2987, data!$H$2:$H$27883, "Chat"), 2), 0)</f>
        <v>22.83</v>
      </c>
      <c r="K2987">
        <f>COUNTIFS(data!$G$2:$G$27883, user_analysis!$A2987, data!$H$2:$H$27883, "Call")</f>
        <v>0</v>
      </c>
      <c r="L2987">
        <f>COUNTIFS(data!$G$2:$G$27883, user_analysis!$A2987, data!$H$2:$H$27883, "Call", data!$K$2:$K$27883, TRUE)</f>
        <v>0</v>
      </c>
      <c r="M2987">
        <f>COUNTIFS(data!$G$2:$G$27883, user_analysis!$A2987, data!$H$2:$H$27883, "Call", data!$K$2:$K$27883, FALSE)</f>
        <v>0</v>
      </c>
      <c r="N2987">
        <f>IFERROR(ROUND(AVERAGEIFS(base_table[userOnCallDuration], data!$G$2:$G$27883, user_analysis!$A2987, data!$H$2:$H$27883, "Call"), 2), 0)</f>
        <v>0</v>
      </c>
      <c r="O2987">
        <f>IFERROR(ROUND(AVERAGEIFS(data!$AB$2:$AB$27883, data!$G$2:$G$27883, user_analysis!$A2987, data!$H$2:$H$27883, "Call"), 1), 0)</f>
        <v>0</v>
      </c>
      <c r="P2987">
        <f>IFERROR(ROUND(SUMIFS(data!$T$2:$T$27883, data!$G$2:$G$27883, user_analysis!$A2987, data!$H$2:$H$27883, "Call"), 2), 0)</f>
        <v>0</v>
      </c>
      <c r="T2987" s="18">
        <v>32722</v>
      </c>
      <c r="U2987" s="65">
        <v>1</v>
      </c>
      <c r="AB2987" s="18">
        <v>37843</v>
      </c>
      <c r="AC2987" s="65">
        <v>2</v>
      </c>
    </row>
    <row r="2988" spans="1:29" x14ac:dyDescent="0.3">
      <c r="A2988">
        <v>10407</v>
      </c>
      <c r="B2988">
        <f>IFERROR(ROUND(SUMIF(data!$G$2:$G$27883, user_analysis!$A2988, data!$T$2:$T$27883), 2), 0)</f>
        <v>0</v>
      </c>
      <c r="C2988">
        <f>IFERROR(ROUND(AVERAGEIFS(data!$AB$2:$AB$27883, data!$G$2:$G$27883, $A2988), 1), 0)</f>
        <v>1</v>
      </c>
      <c r="D2988">
        <f>COUNTIF(data!$G$2:$G$27883, user_analysis!$A2988)</f>
        <v>2</v>
      </c>
      <c r="E2988">
        <f>COUNTIFS(data!$G$2:$G$27883, user_analysis!$A2988, data!$H$2:$H$27883, "Chat")</f>
        <v>2</v>
      </c>
      <c r="F2988">
        <f>COUNTIFS(data!$G$2:$G$27883, user_analysis!$A2988, data!$H$2:$H$27883, "Chat", data!$L$2:$L$27883, TRUE)</f>
        <v>2</v>
      </c>
      <c r="G2988">
        <f>COUNTIFS(data!$G$2:$G$27883, user_analysis!$A2988, data!$H$2:$H$27883, "Chat", data!$L$2:$L$27883, FALSE)</f>
        <v>0</v>
      </c>
      <c r="H2988">
        <f>IFERROR(ROUND(AVERAGEIFS(base_table[chatSeconds], base_table[uid], $A2988, base_table[consultationType], "Chat"), 2), 0)</f>
        <v>300</v>
      </c>
      <c r="I2988">
        <f>IFERROR(ROUND(AVERAGEIFS(data!$AB$2:$AB$27883, data!$G$2:$G$27883, user_analysis!$A2988, data!$H$2:$H$27883, "Chat"), 1), 0)</f>
        <v>1</v>
      </c>
      <c r="J2988">
        <f>IFERROR(ROUND(SUMIFS(data!$T$2:$T$27883, data!$G$2:$G$27883, user_analysis!$A2988, data!$H$2:$H$27883, "Chat"), 2), 0)</f>
        <v>0</v>
      </c>
      <c r="K2988">
        <f>COUNTIFS(data!$G$2:$G$27883, user_analysis!$A2988, data!$H$2:$H$27883, "Call")</f>
        <v>0</v>
      </c>
      <c r="L2988">
        <f>COUNTIFS(data!$G$2:$G$27883, user_analysis!$A2988, data!$H$2:$H$27883, "Call", data!$K$2:$K$27883, TRUE)</f>
        <v>0</v>
      </c>
      <c r="M2988">
        <f>COUNTIFS(data!$G$2:$G$27883, user_analysis!$A2988, data!$H$2:$H$27883, "Call", data!$K$2:$K$27883, FALSE)</f>
        <v>0</v>
      </c>
      <c r="N2988">
        <f>IFERROR(ROUND(AVERAGEIFS(base_table[userOnCallDuration], data!$G$2:$G$27883, user_analysis!$A2988, data!$H$2:$H$27883, "Call"), 2), 0)</f>
        <v>0</v>
      </c>
      <c r="O2988">
        <f>IFERROR(ROUND(AVERAGEIFS(data!$AB$2:$AB$27883, data!$G$2:$G$27883, user_analysis!$A2988, data!$H$2:$H$27883, "Call"), 1), 0)</f>
        <v>0</v>
      </c>
      <c r="P2988">
        <f>IFERROR(ROUND(SUMIFS(data!$T$2:$T$27883, data!$G$2:$G$27883, user_analysis!$A2988, data!$H$2:$H$27883, "Call"), 2), 0)</f>
        <v>0</v>
      </c>
      <c r="T2988" s="18">
        <v>34003</v>
      </c>
      <c r="U2988" s="65">
        <v>1</v>
      </c>
      <c r="AB2988" s="18">
        <v>38228</v>
      </c>
      <c r="AC2988" s="65">
        <v>2</v>
      </c>
    </row>
    <row r="2989" spans="1:29" x14ac:dyDescent="0.3">
      <c r="A2989">
        <v>31975</v>
      </c>
      <c r="B2989">
        <f>IFERROR(ROUND(SUMIF(data!$G$2:$G$27883, user_analysis!$A2989, data!$T$2:$T$27883), 2), 0)</f>
        <v>0</v>
      </c>
      <c r="C2989">
        <f>IFERROR(ROUND(AVERAGEIFS(data!$AB$2:$AB$27883, data!$G$2:$G$27883, $A2989), 1), 0)</f>
        <v>0.4</v>
      </c>
      <c r="D2989">
        <f>COUNTIF(data!$G$2:$G$27883, user_analysis!$A2989)</f>
        <v>30</v>
      </c>
      <c r="E2989">
        <f>COUNTIFS(data!$G$2:$G$27883, user_analysis!$A2989, data!$H$2:$H$27883, "Chat")</f>
        <v>30</v>
      </c>
      <c r="F2989">
        <f>COUNTIFS(data!$G$2:$G$27883, user_analysis!$A2989, data!$H$2:$H$27883, "Chat", data!$L$2:$L$27883, TRUE)</f>
        <v>30</v>
      </c>
      <c r="G2989">
        <f>COUNTIFS(data!$G$2:$G$27883, user_analysis!$A2989, data!$H$2:$H$27883, "Chat", data!$L$2:$L$27883, FALSE)</f>
        <v>0</v>
      </c>
      <c r="H2989">
        <f>IFERROR(ROUND(AVERAGEIFS(base_table[chatSeconds], base_table[uid], $A2989, base_table[consultationType], "Chat"), 2), 0)</f>
        <v>300</v>
      </c>
      <c r="I2989">
        <f>IFERROR(ROUND(AVERAGEIFS(data!$AB$2:$AB$27883, data!$G$2:$G$27883, user_analysis!$A2989, data!$H$2:$H$27883, "Chat"), 1), 0)</f>
        <v>0.4</v>
      </c>
      <c r="J2989">
        <f>IFERROR(ROUND(SUMIFS(data!$T$2:$T$27883, data!$G$2:$G$27883, user_analysis!$A2989, data!$H$2:$H$27883, "Chat"), 2), 0)</f>
        <v>0</v>
      </c>
      <c r="K2989">
        <f>COUNTIFS(data!$G$2:$G$27883, user_analysis!$A2989, data!$H$2:$H$27883, "Call")</f>
        <v>0</v>
      </c>
      <c r="L2989">
        <f>COUNTIFS(data!$G$2:$G$27883, user_analysis!$A2989, data!$H$2:$H$27883, "Call", data!$K$2:$K$27883, TRUE)</f>
        <v>0</v>
      </c>
      <c r="M2989">
        <f>COUNTIFS(data!$G$2:$G$27883, user_analysis!$A2989, data!$H$2:$H$27883, "Call", data!$K$2:$K$27883, FALSE)</f>
        <v>0</v>
      </c>
      <c r="N2989">
        <f>IFERROR(ROUND(AVERAGEIFS(base_table[userOnCallDuration], data!$G$2:$G$27883, user_analysis!$A2989, data!$H$2:$H$27883, "Call"), 2), 0)</f>
        <v>0</v>
      </c>
      <c r="O2989">
        <f>IFERROR(ROUND(AVERAGEIFS(data!$AB$2:$AB$27883, data!$G$2:$G$27883, user_analysis!$A2989, data!$H$2:$H$27883, "Call"), 1), 0)</f>
        <v>0</v>
      </c>
      <c r="P2989">
        <f>IFERROR(ROUND(SUMIFS(data!$T$2:$T$27883, data!$G$2:$G$27883, user_analysis!$A2989, data!$H$2:$H$27883, "Call"), 2), 0)</f>
        <v>0</v>
      </c>
      <c r="T2989" s="18">
        <v>32724</v>
      </c>
      <c r="U2989" s="65">
        <v>1</v>
      </c>
      <c r="AB2989" s="18">
        <v>37849</v>
      </c>
      <c r="AC2989" s="65">
        <v>2</v>
      </c>
    </row>
    <row r="2990" spans="1:29" x14ac:dyDescent="0.3">
      <c r="A2990">
        <v>21634</v>
      </c>
      <c r="B2990">
        <f>IFERROR(ROUND(SUMIF(data!$G$2:$G$27883, user_analysis!$A2990, data!$T$2:$T$27883), 2), 0)</f>
        <v>0</v>
      </c>
      <c r="C2990">
        <f>IFERROR(ROUND(AVERAGEIFS(data!$AB$2:$AB$27883, data!$G$2:$G$27883, $A2990), 1), 0)</f>
        <v>0.7</v>
      </c>
      <c r="D2990">
        <f>COUNTIF(data!$G$2:$G$27883, user_analysis!$A2990)</f>
        <v>3</v>
      </c>
      <c r="E2990">
        <f>COUNTIFS(data!$G$2:$G$27883, user_analysis!$A2990, data!$H$2:$H$27883, "Chat")</f>
        <v>3</v>
      </c>
      <c r="F2990">
        <f>COUNTIFS(data!$G$2:$G$27883, user_analysis!$A2990, data!$H$2:$H$27883, "Chat", data!$L$2:$L$27883, TRUE)</f>
        <v>3</v>
      </c>
      <c r="G2990">
        <f>COUNTIFS(data!$G$2:$G$27883, user_analysis!$A2990, data!$H$2:$H$27883, "Chat", data!$L$2:$L$27883, FALSE)</f>
        <v>0</v>
      </c>
      <c r="H2990">
        <f>IFERROR(ROUND(AVERAGEIFS(base_table[chatSeconds], base_table[uid], $A2990, base_table[consultationType], "Chat"), 2), 0)</f>
        <v>300</v>
      </c>
      <c r="I2990">
        <f>IFERROR(ROUND(AVERAGEIFS(data!$AB$2:$AB$27883, data!$G$2:$G$27883, user_analysis!$A2990, data!$H$2:$H$27883, "Chat"), 1), 0)</f>
        <v>0.7</v>
      </c>
      <c r="J2990">
        <f>IFERROR(ROUND(SUMIFS(data!$T$2:$T$27883, data!$G$2:$G$27883, user_analysis!$A2990, data!$H$2:$H$27883, "Chat"), 2), 0)</f>
        <v>0</v>
      </c>
      <c r="K2990">
        <f>COUNTIFS(data!$G$2:$G$27883, user_analysis!$A2990, data!$H$2:$H$27883, "Call")</f>
        <v>0</v>
      </c>
      <c r="L2990">
        <f>COUNTIFS(data!$G$2:$G$27883, user_analysis!$A2990, data!$H$2:$H$27883, "Call", data!$K$2:$K$27883, TRUE)</f>
        <v>0</v>
      </c>
      <c r="M2990">
        <f>COUNTIFS(data!$G$2:$G$27883, user_analysis!$A2990, data!$H$2:$H$27883, "Call", data!$K$2:$K$27883, FALSE)</f>
        <v>0</v>
      </c>
      <c r="N2990">
        <f>IFERROR(ROUND(AVERAGEIFS(base_table[userOnCallDuration], data!$G$2:$G$27883, user_analysis!$A2990, data!$H$2:$H$27883, "Call"), 2), 0)</f>
        <v>0</v>
      </c>
      <c r="O2990">
        <f>IFERROR(ROUND(AVERAGEIFS(data!$AB$2:$AB$27883, data!$G$2:$G$27883, user_analysis!$A2990, data!$H$2:$H$27883, "Call"), 1), 0)</f>
        <v>0</v>
      </c>
      <c r="P2990">
        <f>IFERROR(ROUND(SUMIFS(data!$T$2:$T$27883, data!$G$2:$G$27883, user_analysis!$A2990, data!$H$2:$H$27883, "Call"), 2), 0)</f>
        <v>0</v>
      </c>
      <c r="T2990" s="18">
        <v>32885</v>
      </c>
      <c r="U2990" s="65">
        <v>1</v>
      </c>
      <c r="AB2990" s="18">
        <v>38234</v>
      </c>
      <c r="AC2990" s="65">
        <v>2</v>
      </c>
    </row>
    <row r="2991" spans="1:29" x14ac:dyDescent="0.3">
      <c r="A2991">
        <v>32649</v>
      </c>
      <c r="B2991">
        <f>IFERROR(ROUND(SUMIF(data!$G$2:$G$27883, user_analysis!$A2991, data!$T$2:$T$27883), 2), 0)</f>
        <v>0</v>
      </c>
      <c r="C2991">
        <f>IFERROR(ROUND(AVERAGEIFS(data!$AB$2:$AB$27883, data!$G$2:$G$27883, $A2991), 1), 0)</f>
        <v>4</v>
      </c>
      <c r="D2991">
        <f>COUNTIF(data!$G$2:$G$27883, user_analysis!$A2991)</f>
        <v>2</v>
      </c>
      <c r="E2991">
        <f>COUNTIFS(data!$G$2:$G$27883, user_analysis!$A2991, data!$H$2:$H$27883, "Chat")</f>
        <v>0</v>
      </c>
      <c r="F2991">
        <f>COUNTIFS(data!$G$2:$G$27883, user_analysis!$A2991, data!$H$2:$H$27883, "Chat", data!$L$2:$L$27883, TRUE)</f>
        <v>0</v>
      </c>
      <c r="G2991">
        <f>COUNTIFS(data!$G$2:$G$27883, user_analysis!$A2991, data!$H$2:$H$27883, "Chat", data!$L$2:$L$27883, FALSE)</f>
        <v>0</v>
      </c>
      <c r="H2991">
        <f>IFERROR(ROUND(AVERAGEIFS(base_table[chatSeconds], base_table[uid], $A2991, base_table[consultationType], "Chat"), 2), 0)</f>
        <v>0</v>
      </c>
      <c r="I2991">
        <f>IFERROR(ROUND(AVERAGEIFS(data!$AB$2:$AB$27883, data!$G$2:$G$27883, user_analysis!$A2991, data!$H$2:$H$27883, "Chat"), 1), 0)</f>
        <v>0</v>
      </c>
      <c r="J2991">
        <f>IFERROR(ROUND(SUMIFS(data!$T$2:$T$27883, data!$G$2:$G$27883, user_analysis!$A2991, data!$H$2:$H$27883, "Chat"), 2), 0)</f>
        <v>0</v>
      </c>
      <c r="K2991">
        <f>COUNTIFS(data!$G$2:$G$27883, user_analysis!$A2991, data!$H$2:$H$27883, "Call")</f>
        <v>2</v>
      </c>
      <c r="L2991">
        <f>COUNTIFS(data!$G$2:$G$27883, user_analysis!$A2991, data!$H$2:$H$27883, "Call", data!$K$2:$K$27883, TRUE)</f>
        <v>2</v>
      </c>
      <c r="M2991">
        <f>COUNTIFS(data!$G$2:$G$27883, user_analysis!$A2991, data!$H$2:$H$27883, "Call", data!$K$2:$K$27883, FALSE)</f>
        <v>0</v>
      </c>
      <c r="N2991">
        <f>IFERROR(ROUND(AVERAGEIFS(base_table[userOnCallDuration], data!$G$2:$G$27883, user_analysis!$A2991, data!$H$2:$H$27883, "Call"), 2), 0)</f>
        <v>17</v>
      </c>
      <c r="O2991">
        <f>IFERROR(ROUND(AVERAGEIFS(data!$AB$2:$AB$27883, data!$G$2:$G$27883, user_analysis!$A2991, data!$H$2:$H$27883, "Call"), 1), 0)</f>
        <v>4</v>
      </c>
      <c r="P2991">
        <f>IFERROR(ROUND(SUMIFS(data!$T$2:$T$27883, data!$G$2:$G$27883, user_analysis!$A2991, data!$H$2:$H$27883, "Call"), 2), 0)</f>
        <v>0</v>
      </c>
      <c r="T2991" s="18">
        <v>32725</v>
      </c>
      <c r="U2991" s="65">
        <v>1</v>
      </c>
      <c r="AB2991" s="18">
        <v>37850</v>
      </c>
      <c r="AC2991" s="65">
        <v>2</v>
      </c>
    </row>
    <row r="2992" spans="1:29" x14ac:dyDescent="0.3">
      <c r="A2992">
        <v>32665</v>
      </c>
      <c r="B2992">
        <f>IFERROR(ROUND(SUMIF(data!$G$2:$G$27883, user_analysis!$A2992, data!$T$2:$T$27883), 2), 0)</f>
        <v>0</v>
      </c>
      <c r="C2992">
        <f>IFERROR(ROUND(AVERAGEIFS(data!$AB$2:$AB$27883, data!$G$2:$G$27883, $A2992), 1), 0)</f>
        <v>3.4</v>
      </c>
      <c r="D2992">
        <f>COUNTIF(data!$G$2:$G$27883, user_analysis!$A2992)</f>
        <v>10</v>
      </c>
      <c r="E2992">
        <f>COUNTIFS(data!$G$2:$G$27883, user_analysis!$A2992, data!$H$2:$H$27883, "Chat")</f>
        <v>0</v>
      </c>
      <c r="F2992">
        <f>COUNTIFS(data!$G$2:$G$27883, user_analysis!$A2992, data!$H$2:$H$27883, "Chat", data!$L$2:$L$27883, TRUE)</f>
        <v>0</v>
      </c>
      <c r="G2992">
        <f>COUNTIFS(data!$G$2:$G$27883, user_analysis!$A2992, data!$H$2:$H$27883, "Chat", data!$L$2:$L$27883, FALSE)</f>
        <v>0</v>
      </c>
      <c r="H2992">
        <f>IFERROR(ROUND(AVERAGEIFS(base_table[chatSeconds], base_table[uid], $A2992, base_table[consultationType], "Chat"), 2), 0)</f>
        <v>0</v>
      </c>
      <c r="I2992">
        <f>IFERROR(ROUND(AVERAGEIFS(data!$AB$2:$AB$27883, data!$G$2:$G$27883, user_analysis!$A2992, data!$H$2:$H$27883, "Chat"), 1), 0)</f>
        <v>0</v>
      </c>
      <c r="J2992">
        <f>IFERROR(ROUND(SUMIFS(data!$T$2:$T$27883, data!$G$2:$G$27883, user_analysis!$A2992, data!$H$2:$H$27883, "Chat"), 2), 0)</f>
        <v>0</v>
      </c>
      <c r="K2992">
        <f>COUNTIFS(data!$G$2:$G$27883, user_analysis!$A2992, data!$H$2:$H$27883, "Call")</f>
        <v>10</v>
      </c>
      <c r="L2992">
        <f>COUNTIFS(data!$G$2:$G$27883, user_analysis!$A2992, data!$H$2:$H$27883, "Call", data!$K$2:$K$27883, TRUE)</f>
        <v>10</v>
      </c>
      <c r="M2992">
        <f>COUNTIFS(data!$G$2:$G$27883, user_analysis!$A2992, data!$H$2:$H$27883, "Call", data!$K$2:$K$27883, FALSE)</f>
        <v>0</v>
      </c>
      <c r="N2992">
        <f>IFERROR(ROUND(AVERAGEIFS(base_table[userOnCallDuration], data!$G$2:$G$27883, user_analysis!$A2992, data!$H$2:$H$27883, "Call"), 2), 0)</f>
        <v>19.7</v>
      </c>
      <c r="O2992">
        <f>IFERROR(ROUND(AVERAGEIFS(data!$AB$2:$AB$27883, data!$G$2:$G$27883, user_analysis!$A2992, data!$H$2:$H$27883, "Call"), 1), 0)</f>
        <v>3.4</v>
      </c>
      <c r="P2992">
        <f>IFERROR(ROUND(SUMIFS(data!$T$2:$T$27883, data!$G$2:$G$27883, user_analysis!$A2992, data!$H$2:$H$27883, "Call"), 2), 0)</f>
        <v>0</v>
      </c>
      <c r="T2992" s="18">
        <v>32886</v>
      </c>
      <c r="U2992" s="65">
        <v>1</v>
      </c>
      <c r="AB2992" s="18">
        <v>38245</v>
      </c>
      <c r="AC2992" s="65">
        <v>2</v>
      </c>
    </row>
    <row r="2993" spans="1:29" x14ac:dyDescent="0.3">
      <c r="A2993">
        <v>32820</v>
      </c>
      <c r="B2993">
        <f>IFERROR(ROUND(SUMIF(data!$G$2:$G$27883, user_analysis!$A2993, data!$T$2:$T$27883), 2), 0)</f>
        <v>0</v>
      </c>
      <c r="C2993">
        <f>IFERROR(ROUND(AVERAGEIFS(data!$AB$2:$AB$27883, data!$G$2:$G$27883, $A2993), 1), 0)</f>
        <v>3.5</v>
      </c>
      <c r="D2993">
        <f>COUNTIF(data!$G$2:$G$27883, user_analysis!$A2993)</f>
        <v>8</v>
      </c>
      <c r="E2993">
        <f>COUNTIFS(data!$G$2:$G$27883, user_analysis!$A2993, data!$H$2:$H$27883, "Chat")</f>
        <v>0</v>
      </c>
      <c r="F2993">
        <f>COUNTIFS(data!$G$2:$G$27883, user_analysis!$A2993, data!$H$2:$H$27883, "Chat", data!$L$2:$L$27883, TRUE)</f>
        <v>0</v>
      </c>
      <c r="G2993">
        <f>COUNTIFS(data!$G$2:$G$27883, user_analysis!$A2993, data!$H$2:$H$27883, "Chat", data!$L$2:$L$27883, FALSE)</f>
        <v>0</v>
      </c>
      <c r="H2993">
        <f>IFERROR(ROUND(AVERAGEIFS(base_table[chatSeconds], base_table[uid], $A2993, base_table[consultationType], "Chat"), 2), 0)</f>
        <v>0</v>
      </c>
      <c r="I2993">
        <f>IFERROR(ROUND(AVERAGEIFS(data!$AB$2:$AB$27883, data!$G$2:$G$27883, user_analysis!$A2993, data!$H$2:$H$27883, "Chat"), 1), 0)</f>
        <v>0</v>
      </c>
      <c r="J2993">
        <f>IFERROR(ROUND(SUMIFS(data!$T$2:$T$27883, data!$G$2:$G$27883, user_analysis!$A2993, data!$H$2:$H$27883, "Chat"), 2), 0)</f>
        <v>0</v>
      </c>
      <c r="K2993">
        <f>COUNTIFS(data!$G$2:$G$27883, user_analysis!$A2993, data!$H$2:$H$27883, "Call")</f>
        <v>8</v>
      </c>
      <c r="L2993">
        <f>COUNTIFS(data!$G$2:$G$27883, user_analysis!$A2993, data!$H$2:$H$27883, "Call", data!$K$2:$K$27883, TRUE)</f>
        <v>8</v>
      </c>
      <c r="M2993">
        <f>COUNTIFS(data!$G$2:$G$27883, user_analysis!$A2993, data!$H$2:$H$27883, "Call", data!$K$2:$K$27883, FALSE)</f>
        <v>0</v>
      </c>
      <c r="N2993">
        <f>IFERROR(ROUND(AVERAGEIFS(base_table[userOnCallDuration], data!$G$2:$G$27883, user_analysis!$A2993, data!$H$2:$H$27883, "Call"), 2), 0)</f>
        <v>3.25</v>
      </c>
      <c r="O2993">
        <f>IFERROR(ROUND(AVERAGEIFS(data!$AB$2:$AB$27883, data!$G$2:$G$27883, user_analysis!$A2993, data!$H$2:$H$27883, "Call"), 1), 0)</f>
        <v>3.5</v>
      </c>
      <c r="P2993">
        <f>IFERROR(ROUND(SUMIFS(data!$T$2:$T$27883, data!$G$2:$G$27883, user_analysis!$A2993, data!$H$2:$H$27883, "Call"), 2), 0)</f>
        <v>0</v>
      </c>
      <c r="T2993" s="18">
        <v>32481</v>
      </c>
      <c r="U2993" s="65">
        <v>1</v>
      </c>
      <c r="AB2993" s="18">
        <v>37330</v>
      </c>
      <c r="AC2993" s="65">
        <v>2</v>
      </c>
    </row>
    <row r="2994" spans="1:29" x14ac:dyDescent="0.3">
      <c r="A2994">
        <v>32822</v>
      </c>
      <c r="B2994">
        <f>IFERROR(ROUND(SUMIF(data!$G$2:$G$27883, user_analysis!$A2994, data!$T$2:$T$27883), 2), 0)</f>
        <v>0</v>
      </c>
      <c r="C2994">
        <f>IFERROR(ROUND(AVERAGEIFS(data!$AB$2:$AB$27883, data!$G$2:$G$27883, $A2994), 1), 0)</f>
        <v>4.8</v>
      </c>
      <c r="D2994">
        <f>COUNTIF(data!$G$2:$G$27883, user_analysis!$A2994)</f>
        <v>4</v>
      </c>
      <c r="E2994">
        <f>COUNTIFS(data!$G$2:$G$27883, user_analysis!$A2994, data!$H$2:$H$27883, "Chat")</f>
        <v>0</v>
      </c>
      <c r="F2994">
        <f>COUNTIFS(data!$G$2:$G$27883, user_analysis!$A2994, data!$H$2:$H$27883, "Chat", data!$L$2:$L$27883, TRUE)</f>
        <v>0</v>
      </c>
      <c r="G2994">
        <f>COUNTIFS(data!$G$2:$G$27883, user_analysis!$A2994, data!$H$2:$H$27883, "Chat", data!$L$2:$L$27883, FALSE)</f>
        <v>0</v>
      </c>
      <c r="H2994">
        <f>IFERROR(ROUND(AVERAGEIFS(base_table[chatSeconds], base_table[uid], $A2994, base_table[consultationType], "Chat"), 2), 0)</f>
        <v>0</v>
      </c>
      <c r="I2994">
        <f>IFERROR(ROUND(AVERAGEIFS(data!$AB$2:$AB$27883, data!$G$2:$G$27883, user_analysis!$A2994, data!$H$2:$H$27883, "Chat"), 1), 0)</f>
        <v>0</v>
      </c>
      <c r="J2994">
        <f>IFERROR(ROUND(SUMIFS(data!$T$2:$T$27883, data!$G$2:$G$27883, user_analysis!$A2994, data!$H$2:$H$27883, "Chat"), 2), 0)</f>
        <v>0</v>
      </c>
      <c r="K2994">
        <f>COUNTIFS(data!$G$2:$G$27883, user_analysis!$A2994, data!$H$2:$H$27883, "Call")</f>
        <v>4</v>
      </c>
      <c r="L2994">
        <f>COUNTIFS(data!$G$2:$G$27883, user_analysis!$A2994, data!$H$2:$H$27883, "Call", data!$K$2:$K$27883, TRUE)</f>
        <v>4</v>
      </c>
      <c r="M2994">
        <f>COUNTIFS(data!$G$2:$G$27883, user_analysis!$A2994, data!$H$2:$H$27883, "Call", data!$K$2:$K$27883, FALSE)</f>
        <v>0</v>
      </c>
      <c r="N2994">
        <f>IFERROR(ROUND(AVERAGEIFS(base_table[userOnCallDuration], data!$G$2:$G$27883, user_analysis!$A2994, data!$H$2:$H$27883, "Call"), 2), 0)</f>
        <v>50.25</v>
      </c>
      <c r="O2994">
        <f>IFERROR(ROUND(AVERAGEIFS(data!$AB$2:$AB$27883, data!$G$2:$G$27883, user_analysis!$A2994, data!$H$2:$H$27883, "Call"), 1), 0)</f>
        <v>4.8</v>
      </c>
      <c r="P2994">
        <f>IFERROR(ROUND(SUMIFS(data!$T$2:$T$27883, data!$G$2:$G$27883, user_analysis!$A2994, data!$H$2:$H$27883, "Call"), 2), 0)</f>
        <v>0</v>
      </c>
      <c r="T2994" s="18">
        <v>34010</v>
      </c>
      <c r="U2994" s="65">
        <v>1</v>
      </c>
      <c r="AB2994" s="18">
        <v>38261</v>
      </c>
      <c r="AC2994" s="65">
        <v>2</v>
      </c>
    </row>
    <row r="2995" spans="1:29" x14ac:dyDescent="0.3">
      <c r="A2995">
        <v>32844</v>
      </c>
      <c r="B2995">
        <f>IFERROR(ROUND(SUMIF(data!$G$2:$G$27883, user_analysis!$A2995, data!$T$2:$T$27883), 2), 0)</f>
        <v>0</v>
      </c>
      <c r="C2995">
        <f>IFERROR(ROUND(AVERAGEIFS(data!$AB$2:$AB$27883, data!$G$2:$G$27883, $A2995), 1), 0)</f>
        <v>3.5</v>
      </c>
      <c r="D2995">
        <f>COUNTIF(data!$G$2:$G$27883, user_analysis!$A2995)</f>
        <v>2</v>
      </c>
      <c r="E2995">
        <f>COUNTIFS(data!$G$2:$G$27883, user_analysis!$A2995, data!$H$2:$H$27883, "Chat")</f>
        <v>0</v>
      </c>
      <c r="F2995">
        <f>COUNTIFS(data!$G$2:$G$27883, user_analysis!$A2995, data!$H$2:$H$27883, "Chat", data!$L$2:$L$27883, TRUE)</f>
        <v>0</v>
      </c>
      <c r="G2995">
        <f>COUNTIFS(data!$G$2:$G$27883, user_analysis!$A2995, data!$H$2:$H$27883, "Chat", data!$L$2:$L$27883, FALSE)</f>
        <v>0</v>
      </c>
      <c r="H2995">
        <f>IFERROR(ROUND(AVERAGEIFS(base_table[chatSeconds], base_table[uid], $A2995, base_table[consultationType], "Chat"), 2), 0)</f>
        <v>0</v>
      </c>
      <c r="I2995">
        <f>IFERROR(ROUND(AVERAGEIFS(data!$AB$2:$AB$27883, data!$G$2:$G$27883, user_analysis!$A2995, data!$H$2:$H$27883, "Chat"), 1), 0)</f>
        <v>0</v>
      </c>
      <c r="J2995">
        <f>IFERROR(ROUND(SUMIFS(data!$T$2:$T$27883, data!$G$2:$G$27883, user_analysis!$A2995, data!$H$2:$H$27883, "Chat"), 2), 0)</f>
        <v>0</v>
      </c>
      <c r="K2995">
        <f>COUNTIFS(data!$G$2:$G$27883, user_analysis!$A2995, data!$H$2:$H$27883, "Call")</f>
        <v>2</v>
      </c>
      <c r="L2995">
        <f>COUNTIFS(data!$G$2:$G$27883, user_analysis!$A2995, data!$H$2:$H$27883, "Call", data!$K$2:$K$27883, TRUE)</f>
        <v>2</v>
      </c>
      <c r="M2995">
        <f>COUNTIFS(data!$G$2:$G$27883, user_analysis!$A2995, data!$H$2:$H$27883, "Call", data!$K$2:$K$27883, FALSE)</f>
        <v>0</v>
      </c>
      <c r="N2995">
        <f>IFERROR(ROUND(AVERAGEIFS(base_table[userOnCallDuration], data!$G$2:$G$27883, user_analysis!$A2995, data!$H$2:$H$27883, "Call"), 2), 0)</f>
        <v>11.5</v>
      </c>
      <c r="O2995">
        <f>IFERROR(ROUND(AVERAGEIFS(data!$AB$2:$AB$27883, data!$G$2:$G$27883, user_analysis!$A2995, data!$H$2:$H$27883, "Call"), 1), 0)</f>
        <v>3.5</v>
      </c>
      <c r="P2995">
        <f>IFERROR(ROUND(SUMIFS(data!$T$2:$T$27883, data!$G$2:$G$27883, user_analysis!$A2995, data!$H$2:$H$27883, "Call"), 2), 0)</f>
        <v>0</v>
      </c>
      <c r="T2995" s="18">
        <v>33490</v>
      </c>
      <c r="U2995" s="65">
        <v>1</v>
      </c>
      <c r="AB2995" s="18">
        <v>37178</v>
      </c>
      <c r="AC2995" s="65">
        <v>2</v>
      </c>
    </row>
    <row r="2996" spans="1:29" x14ac:dyDescent="0.3">
      <c r="A2996">
        <v>32874</v>
      </c>
      <c r="B2996">
        <f>IFERROR(ROUND(SUMIF(data!$G$2:$G$27883, user_analysis!$A2996, data!$T$2:$T$27883), 2), 0)</f>
        <v>0</v>
      </c>
      <c r="C2996">
        <f>IFERROR(ROUND(AVERAGEIFS(data!$AB$2:$AB$27883, data!$G$2:$G$27883, $A2996), 1), 0)</f>
        <v>2</v>
      </c>
      <c r="D2996">
        <f>COUNTIF(data!$G$2:$G$27883, user_analysis!$A2996)</f>
        <v>1</v>
      </c>
      <c r="E2996">
        <f>COUNTIFS(data!$G$2:$G$27883, user_analysis!$A2996, data!$H$2:$H$27883, "Chat")</f>
        <v>0</v>
      </c>
      <c r="F2996">
        <f>COUNTIFS(data!$G$2:$G$27883, user_analysis!$A2996, data!$H$2:$H$27883, "Chat", data!$L$2:$L$27883, TRUE)</f>
        <v>0</v>
      </c>
      <c r="G2996">
        <f>COUNTIFS(data!$G$2:$G$27883, user_analysis!$A2996, data!$H$2:$H$27883, "Chat", data!$L$2:$L$27883, FALSE)</f>
        <v>0</v>
      </c>
      <c r="H2996">
        <f>IFERROR(ROUND(AVERAGEIFS(base_table[chatSeconds], base_table[uid], $A2996, base_table[consultationType], "Chat"), 2), 0)</f>
        <v>0</v>
      </c>
      <c r="I2996">
        <f>IFERROR(ROUND(AVERAGEIFS(data!$AB$2:$AB$27883, data!$G$2:$G$27883, user_analysis!$A2996, data!$H$2:$H$27883, "Chat"), 1), 0)</f>
        <v>0</v>
      </c>
      <c r="J2996">
        <f>IFERROR(ROUND(SUMIFS(data!$T$2:$T$27883, data!$G$2:$G$27883, user_analysis!$A2996, data!$H$2:$H$27883, "Chat"), 2), 0)</f>
        <v>0</v>
      </c>
      <c r="K2996">
        <f>COUNTIFS(data!$G$2:$G$27883, user_analysis!$A2996, data!$H$2:$H$27883, "Call")</f>
        <v>1</v>
      </c>
      <c r="L2996">
        <f>COUNTIFS(data!$G$2:$G$27883, user_analysis!$A2996, data!$H$2:$H$27883, "Call", data!$K$2:$K$27883, TRUE)</f>
        <v>1</v>
      </c>
      <c r="M2996">
        <f>COUNTIFS(data!$G$2:$G$27883, user_analysis!$A2996, data!$H$2:$H$27883, "Call", data!$K$2:$K$27883, FALSE)</f>
        <v>0</v>
      </c>
      <c r="N2996">
        <f>IFERROR(ROUND(AVERAGEIFS(base_table[userOnCallDuration], data!$G$2:$G$27883, user_analysis!$A2996, data!$H$2:$H$27883, "Call"), 2), 0)</f>
        <v>180</v>
      </c>
      <c r="O2996">
        <f>IFERROR(ROUND(AVERAGEIFS(data!$AB$2:$AB$27883, data!$G$2:$G$27883, user_analysis!$A2996, data!$H$2:$H$27883, "Call"), 1), 0)</f>
        <v>2</v>
      </c>
      <c r="P2996">
        <f>IFERROR(ROUND(SUMIFS(data!$T$2:$T$27883, data!$G$2:$G$27883, user_analysis!$A2996, data!$H$2:$H$27883, "Call"), 2), 0)</f>
        <v>0</v>
      </c>
      <c r="T2996" s="18">
        <v>34013</v>
      </c>
      <c r="U2996" s="65">
        <v>1</v>
      </c>
      <c r="AB2996" s="18">
        <v>37404</v>
      </c>
      <c r="AC2996" s="65">
        <v>2</v>
      </c>
    </row>
    <row r="2997" spans="1:29" x14ac:dyDescent="0.3">
      <c r="A2997">
        <v>32880</v>
      </c>
      <c r="B2997">
        <f>IFERROR(ROUND(SUMIF(data!$G$2:$G$27883, user_analysis!$A2997, data!$T$2:$T$27883), 2), 0)</f>
        <v>0</v>
      </c>
      <c r="C2997">
        <f>IFERROR(ROUND(AVERAGEIFS(data!$AB$2:$AB$27883, data!$G$2:$G$27883, $A2997), 1), 0)</f>
        <v>3.2</v>
      </c>
      <c r="D2997">
        <f>COUNTIF(data!$G$2:$G$27883, user_analysis!$A2997)</f>
        <v>5</v>
      </c>
      <c r="E2997">
        <f>COUNTIFS(data!$G$2:$G$27883, user_analysis!$A2997, data!$H$2:$H$27883, "Chat")</f>
        <v>0</v>
      </c>
      <c r="F2997">
        <f>COUNTIFS(data!$G$2:$G$27883, user_analysis!$A2997, data!$H$2:$H$27883, "Chat", data!$L$2:$L$27883, TRUE)</f>
        <v>0</v>
      </c>
      <c r="G2997">
        <f>COUNTIFS(data!$G$2:$G$27883, user_analysis!$A2997, data!$H$2:$H$27883, "Chat", data!$L$2:$L$27883, FALSE)</f>
        <v>0</v>
      </c>
      <c r="H2997">
        <f>IFERROR(ROUND(AVERAGEIFS(base_table[chatSeconds], base_table[uid], $A2997, base_table[consultationType], "Chat"), 2), 0)</f>
        <v>0</v>
      </c>
      <c r="I2997">
        <f>IFERROR(ROUND(AVERAGEIFS(data!$AB$2:$AB$27883, data!$G$2:$G$27883, user_analysis!$A2997, data!$H$2:$H$27883, "Chat"), 1), 0)</f>
        <v>0</v>
      </c>
      <c r="J2997">
        <f>IFERROR(ROUND(SUMIFS(data!$T$2:$T$27883, data!$G$2:$G$27883, user_analysis!$A2997, data!$H$2:$H$27883, "Chat"), 2), 0)</f>
        <v>0</v>
      </c>
      <c r="K2997">
        <f>COUNTIFS(data!$G$2:$G$27883, user_analysis!$A2997, data!$H$2:$H$27883, "Call")</f>
        <v>5</v>
      </c>
      <c r="L2997">
        <f>COUNTIFS(data!$G$2:$G$27883, user_analysis!$A2997, data!$H$2:$H$27883, "Call", data!$K$2:$K$27883, TRUE)</f>
        <v>5</v>
      </c>
      <c r="M2997">
        <f>COUNTIFS(data!$G$2:$G$27883, user_analysis!$A2997, data!$H$2:$H$27883, "Call", data!$K$2:$K$27883, FALSE)</f>
        <v>0</v>
      </c>
      <c r="N2997">
        <f>IFERROR(ROUND(AVERAGEIFS(base_table[userOnCallDuration], data!$G$2:$G$27883, user_analysis!$A2997, data!$H$2:$H$27883, "Call"), 2), 0)</f>
        <v>36</v>
      </c>
      <c r="O2997">
        <f>IFERROR(ROUND(AVERAGEIFS(data!$AB$2:$AB$27883, data!$G$2:$G$27883, user_analysis!$A2997, data!$H$2:$H$27883, "Call"), 1), 0)</f>
        <v>3.2</v>
      </c>
      <c r="P2997">
        <f>IFERROR(ROUND(SUMIFS(data!$T$2:$T$27883, data!$G$2:$G$27883, user_analysis!$A2997, data!$H$2:$H$27883, "Call"), 2), 0)</f>
        <v>0</v>
      </c>
      <c r="T2997" s="18">
        <v>33491</v>
      </c>
      <c r="U2997" s="65">
        <v>1</v>
      </c>
      <c r="AB2997" s="18">
        <v>37865</v>
      </c>
      <c r="AC2997" s="65">
        <v>2</v>
      </c>
    </row>
    <row r="2998" spans="1:29" x14ac:dyDescent="0.3">
      <c r="A2998">
        <v>32900</v>
      </c>
      <c r="B2998">
        <f>IFERROR(ROUND(SUMIF(data!$G$2:$G$27883, user_analysis!$A2998, data!$T$2:$T$27883), 2), 0)</f>
        <v>0</v>
      </c>
      <c r="C2998">
        <f>IFERROR(ROUND(AVERAGEIFS(data!$AB$2:$AB$27883, data!$G$2:$G$27883, $A2998), 1), 0)</f>
        <v>4</v>
      </c>
      <c r="D2998">
        <f>COUNTIF(data!$G$2:$G$27883, user_analysis!$A2998)</f>
        <v>2</v>
      </c>
      <c r="E2998">
        <f>COUNTIFS(data!$G$2:$G$27883, user_analysis!$A2998, data!$H$2:$H$27883, "Chat")</f>
        <v>0</v>
      </c>
      <c r="F2998">
        <f>COUNTIFS(data!$G$2:$G$27883, user_analysis!$A2998, data!$H$2:$H$27883, "Chat", data!$L$2:$L$27883, TRUE)</f>
        <v>0</v>
      </c>
      <c r="G2998">
        <f>COUNTIFS(data!$G$2:$G$27883, user_analysis!$A2998, data!$H$2:$H$27883, "Chat", data!$L$2:$L$27883, FALSE)</f>
        <v>0</v>
      </c>
      <c r="H2998">
        <f>IFERROR(ROUND(AVERAGEIFS(base_table[chatSeconds], base_table[uid], $A2998, base_table[consultationType], "Chat"), 2), 0)</f>
        <v>0</v>
      </c>
      <c r="I2998">
        <f>IFERROR(ROUND(AVERAGEIFS(data!$AB$2:$AB$27883, data!$G$2:$G$27883, user_analysis!$A2998, data!$H$2:$H$27883, "Chat"), 1), 0)</f>
        <v>0</v>
      </c>
      <c r="J2998">
        <f>IFERROR(ROUND(SUMIFS(data!$T$2:$T$27883, data!$G$2:$G$27883, user_analysis!$A2998, data!$H$2:$H$27883, "Chat"), 2), 0)</f>
        <v>0</v>
      </c>
      <c r="K2998">
        <f>COUNTIFS(data!$G$2:$G$27883, user_analysis!$A2998, data!$H$2:$H$27883, "Call")</f>
        <v>2</v>
      </c>
      <c r="L2998">
        <f>COUNTIFS(data!$G$2:$G$27883, user_analysis!$A2998, data!$H$2:$H$27883, "Call", data!$K$2:$K$27883, TRUE)</f>
        <v>2</v>
      </c>
      <c r="M2998">
        <f>COUNTIFS(data!$G$2:$G$27883, user_analysis!$A2998, data!$H$2:$H$27883, "Call", data!$K$2:$K$27883, FALSE)</f>
        <v>0</v>
      </c>
      <c r="N2998">
        <f>IFERROR(ROUND(AVERAGEIFS(base_table[userOnCallDuration], data!$G$2:$G$27883, user_analysis!$A2998, data!$H$2:$H$27883, "Call"), 2), 0)</f>
        <v>0</v>
      </c>
      <c r="O2998">
        <f>IFERROR(ROUND(AVERAGEIFS(data!$AB$2:$AB$27883, data!$G$2:$G$27883, user_analysis!$A2998, data!$H$2:$H$27883, "Call"), 1), 0)</f>
        <v>4</v>
      </c>
      <c r="P2998">
        <f>IFERROR(ROUND(SUMIFS(data!$T$2:$T$27883, data!$G$2:$G$27883, user_analysis!$A2998, data!$H$2:$H$27883, "Call"), 2), 0)</f>
        <v>0</v>
      </c>
      <c r="T2998" s="18">
        <v>32890</v>
      </c>
      <c r="U2998" s="65">
        <v>1</v>
      </c>
      <c r="AB2998" s="18">
        <v>37405</v>
      </c>
      <c r="AC2998" s="65">
        <v>2</v>
      </c>
    </row>
    <row r="2999" spans="1:29" x14ac:dyDescent="0.3">
      <c r="A2999">
        <v>32934</v>
      </c>
      <c r="B2999">
        <f>IFERROR(ROUND(SUMIF(data!$G$2:$G$27883, user_analysis!$A2999, data!$T$2:$T$27883), 2), 0)</f>
        <v>0</v>
      </c>
      <c r="C2999">
        <f>IFERROR(ROUND(AVERAGEIFS(data!$AB$2:$AB$27883, data!$G$2:$G$27883, $A2999), 1), 0)</f>
        <v>3</v>
      </c>
      <c r="D2999">
        <f>COUNTIF(data!$G$2:$G$27883, user_analysis!$A2999)</f>
        <v>1</v>
      </c>
      <c r="E2999">
        <f>COUNTIFS(data!$G$2:$G$27883, user_analysis!$A2999, data!$H$2:$H$27883, "Chat")</f>
        <v>0</v>
      </c>
      <c r="F2999">
        <f>COUNTIFS(data!$G$2:$G$27883, user_analysis!$A2999, data!$H$2:$H$27883, "Chat", data!$L$2:$L$27883, TRUE)</f>
        <v>0</v>
      </c>
      <c r="G2999">
        <f>COUNTIFS(data!$G$2:$G$27883, user_analysis!$A2999, data!$H$2:$H$27883, "Chat", data!$L$2:$L$27883, FALSE)</f>
        <v>0</v>
      </c>
      <c r="H2999">
        <f>IFERROR(ROUND(AVERAGEIFS(base_table[chatSeconds], base_table[uid], $A2999, base_table[consultationType], "Chat"), 2), 0)</f>
        <v>0</v>
      </c>
      <c r="I2999">
        <f>IFERROR(ROUND(AVERAGEIFS(data!$AB$2:$AB$27883, data!$G$2:$G$27883, user_analysis!$A2999, data!$H$2:$H$27883, "Chat"), 1), 0)</f>
        <v>0</v>
      </c>
      <c r="J2999">
        <f>IFERROR(ROUND(SUMIFS(data!$T$2:$T$27883, data!$G$2:$G$27883, user_analysis!$A2999, data!$H$2:$H$27883, "Chat"), 2), 0)</f>
        <v>0</v>
      </c>
      <c r="K2999">
        <f>COUNTIFS(data!$G$2:$G$27883, user_analysis!$A2999, data!$H$2:$H$27883, "Call")</f>
        <v>1</v>
      </c>
      <c r="L2999">
        <f>COUNTIFS(data!$G$2:$G$27883, user_analysis!$A2999, data!$H$2:$H$27883, "Call", data!$K$2:$K$27883, TRUE)</f>
        <v>1</v>
      </c>
      <c r="M2999">
        <f>COUNTIFS(data!$G$2:$G$27883, user_analysis!$A2999, data!$H$2:$H$27883, "Call", data!$K$2:$K$27883, FALSE)</f>
        <v>0</v>
      </c>
      <c r="N2999">
        <f>IFERROR(ROUND(AVERAGEIFS(base_table[userOnCallDuration], data!$G$2:$G$27883, user_analysis!$A2999, data!$H$2:$H$27883, "Call"), 2), 0)</f>
        <v>8</v>
      </c>
      <c r="O2999">
        <f>IFERROR(ROUND(AVERAGEIFS(data!$AB$2:$AB$27883, data!$G$2:$G$27883, user_analysis!$A2999, data!$H$2:$H$27883, "Call"), 1), 0)</f>
        <v>3</v>
      </c>
      <c r="P2999">
        <f>IFERROR(ROUND(SUMIFS(data!$T$2:$T$27883, data!$G$2:$G$27883, user_analysis!$A2999, data!$H$2:$H$27883, "Call"), 2), 0)</f>
        <v>0</v>
      </c>
      <c r="T2999" s="18">
        <v>32410</v>
      </c>
      <c r="U2999" s="65">
        <v>1</v>
      </c>
      <c r="AB2999" s="18">
        <v>37866</v>
      </c>
      <c r="AC2999" s="65">
        <v>2</v>
      </c>
    </row>
    <row r="3000" spans="1:29" x14ac:dyDescent="0.3">
      <c r="A3000">
        <v>32944</v>
      </c>
      <c r="B3000">
        <f>IFERROR(ROUND(SUMIF(data!$G$2:$G$27883, user_analysis!$A3000, data!$T$2:$T$27883), 2), 0)</f>
        <v>0</v>
      </c>
      <c r="C3000">
        <f>IFERROR(ROUND(AVERAGEIFS(data!$AB$2:$AB$27883, data!$G$2:$G$27883, $A3000), 1), 0)</f>
        <v>2</v>
      </c>
      <c r="D3000">
        <f>COUNTIF(data!$G$2:$G$27883, user_analysis!$A3000)</f>
        <v>1</v>
      </c>
      <c r="E3000">
        <f>COUNTIFS(data!$G$2:$G$27883, user_analysis!$A3000, data!$H$2:$H$27883, "Chat")</f>
        <v>0</v>
      </c>
      <c r="F3000">
        <f>COUNTIFS(data!$G$2:$G$27883, user_analysis!$A3000, data!$H$2:$H$27883, "Chat", data!$L$2:$L$27883, TRUE)</f>
        <v>0</v>
      </c>
      <c r="G3000">
        <f>COUNTIFS(data!$G$2:$G$27883, user_analysis!$A3000, data!$H$2:$H$27883, "Chat", data!$L$2:$L$27883, FALSE)</f>
        <v>0</v>
      </c>
      <c r="H3000">
        <f>IFERROR(ROUND(AVERAGEIFS(base_table[chatSeconds], base_table[uid], $A3000, base_table[consultationType], "Chat"), 2), 0)</f>
        <v>0</v>
      </c>
      <c r="I3000">
        <f>IFERROR(ROUND(AVERAGEIFS(data!$AB$2:$AB$27883, data!$G$2:$G$27883, user_analysis!$A3000, data!$H$2:$H$27883, "Chat"), 1), 0)</f>
        <v>0</v>
      </c>
      <c r="J3000">
        <f>IFERROR(ROUND(SUMIFS(data!$T$2:$T$27883, data!$G$2:$G$27883, user_analysis!$A3000, data!$H$2:$H$27883, "Chat"), 2), 0)</f>
        <v>0</v>
      </c>
      <c r="K3000">
        <f>COUNTIFS(data!$G$2:$G$27883, user_analysis!$A3000, data!$H$2:$H$27883, "Call")</f>
        <v>1</v>
      </c>
      <c r="L3000">
        <f>COUNTIFS(data!$G$2:$G$27883, user_analysis!$A3000, data!$H$2:$H$27883, "Call", data!$K$2:$K$27883, TRUE)</f>
        <v>1</v>
      </c>
      <c r="M3000">
        <f>COUNTIFS(data!$G$2:$G$27883, user_analysis!$A3000, data!$H$2:$H$27883, "Call", data!$K$2:$K$27883, FALSE)</f>
        <v>0</v>
      </c>
      <c r="N3000">
        <f>IFERROR(ROUND(AVERAGEIFS(base_table[userOnCallDuration], data!$G$2:$G$27883, user_analysis!$A3000, data!$H$2:$H$27883, "Call"), 2), 0)</f>
        <v>0</v>
      </c>
      <c r="O3000">
        <f>IFERROR(ROUND(AVERAGEIFS(data!$AB$2:$AB$27883, data!$G$2:$G$27883, user_analysis!$A3000, data!$H$2:$H$27883, "Call"), 1), 0)</f>
        <v>2</v>
      </c>
      <c r="P3000">
        <f>IFERROR(ROUND(SUMIFS(data!$T$2:$T$27883, data!$G$2:$G$27883, user_analysis!$A3000, data!$H$2:$H$27883, "Call"), 2), 0)</f>
        <v>0</v>
      </c>
      <c r="T3000" s="18">
        <v>34020</v>
      </c>
      <c r="U3000" s="65">
        <v>1</v>
      </c>
      <c r="AB3000" s="18">
        <v>38286</v>
      </c>
      <c r="AC3000" s="65">
        <v>2</v>
      </c>
    </row>
    <row r="3001" spans="1:29" x14ac:dyDescent="0.3">
      <c r="A3001">
        <v>32955</v>
      </c>
      <c r="B3001">
        <f>IFERROR(ROUND(SUMIF(data!$G$2:$G$27883, user_analysis!$A3001, data!$T$2:$T$27883), 2), 0)</f>
        <v>0</v>
      </c>
      <c r="C3001">
        <f>IFERROR(ROUND(AVERAGEIFS(data!$AB$2:$AB$27883, data!$G$2:$G$27883, $A3001), 1), 0)</f>
        <v>4.5</v>
      </c>
      <c r="D3001">
        <f>COUNTIF(data!$G$2:$G$27883, user_analysis!$A3001)</f>
        <v>2</v>
      </c>
      <c r="E3001">
        <f>COUNTIFS(data!$G$2:$G$27883, user_analysis!$A3001, data!$H$2:$H$27883, "Chat")</f>
        <v>0</v>
      </c>
      <c r="F3001">
        <f>COUNTIFS(data!$G$2:$G$27883, user_analysis!$A3001, data!$H$2:$H$27883, "Chat", data!$L$2:$L$27883, TRUE)</f>
        <v>0</v>
      </c>
      <c r="G3001">
        <f>COUNTIFS(data!$G$2:$G$27883, user_analysis!$A3001, data!$H$2:$H$27883, "Chat", data!$L$2:$L$27883, FALSE)</f>
        <v>0</v>
      </c>
      <c r="H3001">
        <f>IFERROR(ROUND(AVERAGEIFS(base_table[chatSeconds], base_table[uid], $A3001, base_table[consultationType], "Chat"), 2), 0)</f>
        <v>0</v>
      </c>
      <c r="I3001">
        <f>IFERROR(ROUND(AVERAGEIFS(data!$AB$2:$AB$27883, data!$G$2:$G$27883, user_analysis!$A3001, data!$H$2:$H$27883, "Chat"), 1), 0)</f>
        <v>0</v>
      </c>
      <c r="J3001">
        <f>IFERROR(ROUND(SUMIFS(data!$T$2:$T$27883, data!$G$2:$G$27883, user_analysis!$A3001, data!$H$2:$H$27883, "Chat"), 2), 0)</f>
        <v>0</v>
      </c>
      <c r="K3001">
        <f>COUNTIFS(data!$G$2:$G$27883, user_analysis!$A3001, data!$H$2:$H$27883, "Call")</f>
        <v>2</v>
      </c>
      <c r="L3001">
        <f>COUNTIFS(data!$G$2:$G$27883, user_analysis!$A3001, data!$H$2:$H$27883, "Call", data!$K$2:$K$27883, TRUE)</f>
        <v>2</v>
      </c>
      <c r="M3001">
        <f>COUNTIFS(data!$G$2:$G$27883, user_analysis!$A3001, data!$H$2:$H$27883, "Call", data!$K$2:$K$27883, FALSE)</f>
        <v>0</v>
      </c>
      <c r="N3001">
        <f>IFERROR(ROUND(AVERAGEIFS(base_table[userOnCallDuration], data!$G$2:$G$27883, user_analysis!$A3001, data!$H$2:$H$27883, "Call"), 2), 0)</f>
        <v>90</v>
      </c>
      <c r="O3001">
        <f>IFERROR(ROUND(AVERAGEIFS(data!$AB$2:$AB$27883, data!$G$2:$G$27883, user_analysis!$A3001, data!$H$2:$H$27883, "Call"), 1), 0)</f>
        <v>4.5</v>
      </c>
      <c r="P3001">
        <f>IFERROR(ROUND(SUMIFS(data!$T$2:$T$27883, data!$G$2:$G$27883, user_analysis!$A3001, data!$H$2:$H$27883, "Call"), 2), 0)</f>
        <v>0</v>
      </c>
      <c r="T3001" s="18">
        <v>33497</v>
      </c>
      <c r="U3001" s="65">
        <v>1</v>
      </c>
      <c r="AB3001" s="18">
        <v>37867</v>
      </c>
      <c r="AC3001" s="65">
        <v>2</v>
      </c>
    </row>
    <row r="3002" spans="1:29" x14ac:dyDescent="0.3">
      <c r="A3002">
        <v>33309</v>
      </c>
      <c r="B3002">
        <f>IFERROR(ROUND(SUMIF(data!$G$2:$G$27883, user_analysis!$A3002, data!$T$2:$T$27883), 2), 0)</f>
        <v>0</v>
      </c>
      <c r="C3002">
        <f>IFERROR(ROUND(AVERAGEIFS(data!$AB$2:$AB$27883, data!$G$2:$G$27883, $A3002), 1), 0)</f>
        <v>5</v>
      </c>
      <c r="D3002">
        <f>COUNTIF(data!$G$2:$G$27883, user_analysis!$A3002)</f>
        <v>1</v>
      </c>
      <c r="E3002">
        <f>COUNTIFS(data!$G$2:$G$27883, user_analysis!$A3002, data!$H$2:$H$27883, "Chat")</f>
        <v>0</v>
      </c>
      <c r="F3002">
        <f>COUNTIFS(data!$G$2:$G$27883, user_analysis!$A3002, data!$H$2:$H$27883, "Chat", data!$L$2:$L$27883, TRUE)</f>
        <v>0</v>
      </c>
      <c r="G3002">
        <f>COUNTIFS(data!$G$2:$G$27883, user_analysis!$A3002, data!$H$2:$H$27883, "Chat", data!$L$2:$L$27883, FALSE)</f>
        <v>0</v>
      </c>
      <c r="H3002">
        <f>IFERROR(ROUND(AVERAGEIFS(base_table[chatSeconds], base_table[uid], $A3002, base_table[consultationType], "Chat"), 2), 0)</f>
        <v>0</v>
      </c>
      <c r="I3002">
        <f>IFERROR(ROUND(AVERAGEIFS(data!$AB$2:$AB$27883, data!$G$2:$G$27883, user_analysis!$A3002, data!$H$2:$H$27883, "Chat"), 1), 0)</f>
        <v>0</v>
      </c>
      <c r="J3002">
        <f>IFERROR(ROUND(SUMIFS(data!$T$2:$T$27883, data!$G$2:$G$27883, user_analysis!$A3002, data!$H$2:$H$27883, "Chat"), 2), 0)</f>
        <v>0</v>
      </c>
      <c r="K3002">
        <f>COUNTIFS(data!$G$2:$G$27883, user_analysis!$A3002, data!$H$2:$H$27883, "Call")</f>
        <v>1</v>
      </c>
      <c r="L3002">
        <f>COUNTIFS(data!$G$2:$G$27883, user_analysis!$A3002, data!$H$2:$H$27883, "Call", data!$K$2:$K$27883, TRUE)</f>
        <v>1</v>
      </c>
      <c r="M3002">
        <f>COUNTIFS(data!$G$2:$G$27883, user_analysis!$A3002, data!$H$2:$H$27883, "Call", data!$K$2:$K$27883, FALSE)</f>
        <v>0</v>
      </c>
      <c r="N3002">
        <f>IFERROR(ROUND(AVERAGEIFS(base_table[userOnCallDuration], data!$G$2:$G$27883, user_analysis!$A3002, data!$H$2:$H$27883, "Call"), 2), 0)</f>
        <v>0</v>
      </c>
      <c r="O3002">
        <f>IFERROR(ROUND(AVERAGEIFS(data!$AB$2:$AB$27883, data!$G$2:$G$27883, user_analysis!$A3002, data!$H$2:$H$27883, "Call"), 1), 0)</f>
        <v>5</v>
      </c>
      <c r="P3002">
        <f>IFERROR(ROUND(SUMIFS(data!$T$2:$T$27883, data!$G$2:$G$27883, user_analysis!$A3002, data!$H$2:$H$27883, "Call"), 2), 0)</f>
        <v>0</v>
      </c>
      <c r="T3002" s="18">
        <v>34023</v>
      </c>
      <c r="U3002" s="65">
        <v>1</v>
      </c>
      <c r="AB3002" s="18">
        <v>37207</v>
      </c>
      <c r="AC3002" s="65">
        <v>2</v>
      </c>
    </row>
    <row r="3003" spans="1:29" x14ac:dyDescent="0.3">
      <c r="A3003">
        <v>33310</v>
      </c>
      <c r="B3003">
        <f>IFERROR(ROUND(SUMIF(data!$G$2:$G$27883, user_analysis!$A3003, data!$T$2:$T$27883), 2), 0)</f>
        <v>0</v>
      </c>
      <c r="C3003">
        <f>IFERROR(ROUND(AVERAGEIFS(data!$AB$2:$AB$27883, data!$G$2:$G$27883, $A3003), 1), 0)</f>
        <v>2</v>
      </c>
      <c r="D3003">
        <f>COUNTIF(data!$G$2:$G$27883, user_analysis!$A3003)</f>
        <v>2</v>
      </c>
      <c r="E3003">
        <f>COUNTIFS(data!$G$2:$G$27883, user_analysis!$A3003, data!$H$2:$H$27883, "Chat")</f>
        <v>0</v>
      </c>
      <c r="F3003">
        <f>COUNTIFS(data!$G$2:$G$27883, user_analysis!$A3003, data!$H$2:$H$27883, "Chat", data!$L$2:$L$27883, TRUE)</f>
        <v>0</v>
      </c>
      <c r="G3003">
        <f>COUNTIFS(data!$G$2:$G$27883, user_analysis!$A3003, data!$H$2:$H$27883, "Chat", data!$L$2:$L$27883, FALSE)</f>
        <v>0</v>
      </c>
      <c r="H3003">
        <f>IFERROR(ROUND(AVERAGEIFS(base_table[chatSeconds], base_table[uid], $A3003, base_table[consultationType], "Chat"), 2), 0)</f>
        <v>0</v>
      </c>
      <c r="I3003">
        <f>IFERROR(ROUND(AVERAGEIFS(data!$AB$2:$AB$27883, data!$G$2:$G$27883, user_analysis!$A3003, data!$H$2:$H$27883, "Chat"), 1), 0)</f>
        <v>0</v>
      </c>
      <c r="J3003">
        <f>IFERROR(ROUND(SUMIFS(data!$T$2:$T$27883, data!$G$2:$G$27883, user_analysis!$A3003, data!$H$2:$H$27883, "Chat"), 2), 0)</f>
        <v>0</v>
      </c>
      <c r="K3003">
        <f>COUNTIFS(data!$G$2:$G$27883, user_analysis!$A3003, data!$H$2:$H$27883, "Call")</f>
        <v>2</v>
      </c>
      <c r="L3003">
        <f>COUNTIFS(data!$G$2:$G$27883, user_analysis!$A3003, data!$H$2:$H$27883, "Call", data!$K$2:$K$27883, TRUE)</f>
        <v>2</v>
      </c>
      <c r="M3003">
        <f>COUNTIFS(data!$G$2:$G$27883, user_analysis!$A3003, data!$H$2:$H$27883, "Call", data!$K$2:$K$27883, FALSE)</f>
        <v>0</v>
      </c>
      <c r="N3003">
        <f>IFERROR(ROUND(AVERAGEIFS(base_table[userOnCallDuration], data!$G$2:$G$27883, user_analysis!$A3003, data!$H$2:$H$27883, "Call"), 2), 0)</f>
        <v>0</v>
      </c>
      <c r="O3003">
        <f>IFERROR(ROUND(AVERAGEIFS(data!$AB$2:$AB$27883, data!$G$2:$G$27883, user_analysis!$A3003, data!$H$2:$H$27883, "Call"), 1), 0)</f>
        <v>2</v>
      </c>
      <c r="P3003">
        <f>IFERROR(ROUND(SUMIFS(data!$T$2:$T$27883, data!$G$2:$G$27883, user_analysis!$A3003, data!$H$2:$H$27883, "Call"), 2), 0)</f>
        <v>0</v>
      </c>
      <c r="T3003" s="18">
        <v>32484</v>
      </c>
      <c r="U3003" s="65">
        <v>1</v>
      </c>
      <c r="AB3003" s="18">
        <v>37139</v>
      </c>
      <c r="AC3003" s="65">
        <v>2</v>
      </c>
    </row>
    <row r="3004" spans="1:29" x14ac:dyDescent="0.3">
      <c r="A3004">
        <v>33316</v>
      </c>
      <c r="B3004">
        <f>IFERROR(ROUND(SUMIF(data!$G$2:$G$27883, user_analysis!$A3004, data!$T$2:$T$27883), 2), 0)</f>
        <v>0</v>
      </c>
      <c r="C3004">
        <f>IFERROR(ROUND(AVERAGEIFS(data!$AB$2:$AB$27883, data!$G$2:$G$27883, $A3004), 1), 0)</f>
        <v>4</v>
      </c>
      <c r="D3004">
        <f>COUNTIF(data!$G$2:$G$27883, user_analysis!$A3004)</f>
        <v>1</v>
      </c>
      <c r="E3004">
        <f>COUNTIFS(data!$G$2:$G$27883, user_analysis!$A3004, data!$H$2:$H$27883, "Chat")</f>
        <v>0</v>
      </c>
      <c r="F3004">
        <f>COUNTIFS(data!$G$2:$G$27883, user_analysis!$A3004, data!$H$2:$H$27883, "Chat", data!$L$2:$L$27883, TRUE)</f>
        <v>0</v>
      </c>
      <c r="G3004">
        <f>COUNTIFS(data!$G$2:$G$27883, user_analysis!$A3004, data!$H$2:$H$27883, "Chat", data!$L$2:$L$27883, FALSE)</f>
        <v>0</v>
      </c>
      <c r="H3004">
        <f>IFERROR(ROUND(AVERAGEIFS(base_table[chatSeconds], base_table[uid], $A3004, base_table[consultationType], "Chat"), 2), 0)</f>
        <v>0</v>
      </c>
      <c r="I3004">
        <f>IFERROR(ROUND(AVERAGEIFS(data!$AB$2:$AB$27883, data!$G$2:$G$27883, user_analysis!$A3004, data!$H$2:$H$27883, "Chat"), 1), 0)</f>
        <v>0</v>
      </c>
      <c r="J3004">
        <f>IFERROR(ROUND(SUMIFS(data!$T$2:$T$27883, data!$G$2:$G$27883, user_analysis!$A3004, data!$H$2:$H$27883, "Chat"), 2), 0)</f>
        <v>0</v>
      </c>
      <c r="K3004">
        <f>COUNTIFS(data!$G$2:$G$27883, user_analysis!$A3004, data!$H$2:$H$27883, "Call")</f>
        <v>1</v>
      </c>
      <c r="L3004">
        <f>COUNTIFS(data!$G$2:$G$27883, user_analysis!$A3004, data!$H$2:$H$27883, "Call", data!$K$2:$K$27883, TRUE)</f>
        <v>1</v>
      </c>
      <c r="M3004">
        <f>COUNTIFS(data!$G$2:$G$27883, user_analysis!$A3004, data!$H$2:$H$27883, "Call", data!$K$2:$K$27883, FALSE)</f>
        <v>0</v>
      </c>
      <c r="N3004">
        <f>IFERROR(ROUND(AVERAGEIFS(base_table[userOnCallDuration], data!$G$2:$G$27883, user_analysis!$A3004, data!$H$2:$H$27883, "Call"), 2), 0)</f>
        <v>35</v>
      </c>
      <c r="O3004">
        <f>IFERROR(ROUND(AVERAGEIFS(data!$AB$2:$AB$27883, data!$G$2:$G$27883, user_analysis!$A3004, data!$H$2:$H$27883, "Call"), 1), 0)</f>
        <v>4</v>
      </c>
      <c r="P3004">
        <f>IFERROR(ROUND(SUMIFS(data!$T$2:$T$27883, data!$G$2:$G$27883, user_analysis!$A3004, data!$H$2:$H$27883, "Call"), 2), 0)</f>
        <v>0</v>
      </c>
      <c r="T3004" s="18">
        <v>34026</v>
      </c>
      <c r="U3004" s="65">
        <v>1</v>
      </c>
      <c r="AB3004" s="18">
        <v>38319</v>
      </c>
      <c r="AC3004" s="65">
        <v>2</v>
      </c>
    </row>
    <row r="3005" spans="1:29" x14ac:dyDescent="0.3">
      <c r="A3005">
        <v>33489</v>
      </c>
      <c r="B3005">
        <f>IFERROR(ROUND(SUMIF(data!$G$2:$G$27883, user_analysis!$A3005, data!$T$2:$T$27883), 2), 0)</f>
        <v>0</v>
      </c>
      <c r="C3005">
        <f>IFERROR(ROUND(AVERAGEIFS(data!$AB$2:$AB$27883, data!$G$2:$G$27883, $A3005), 1), 0)</f>
        <v>4.5</v>
      </c>
      <c r="D3005">
        <f>COUNTIF(data!$G$2:$G$27883, user_analysis!$A3005)</f>
        <v>4</v>
      </c>
      <c r="E3005">
        <f>COUNTIFS(data!$G$2:$G$27883, user_analysis!$A3005, data!$H$2:$H$27883, "Chat")</f>
        <v>0</v>
      </c>
      <c r="F3005">
        <f>COUNTIFS(data!$G$2:$G$27883, user_analysis!$A3005, data!$H$2:$H$27883, "Chat", data!$L$2:$L$27883, TRUE)</f>
        <v>0</v>
      </c>
      <c r="G3005">
        <f>COUNTIFS(data!$G$2:$G$27883, user_analysis!$A3005, data!$H$2:$H$27883, "Chat", data!$L$2:$L$27883, FALSE)</f>
        <v>0</v>
      </c>
      <c r="H3005">
        <f>IFERROR(ROUND(AVERAGEIFS(base_table[chatSeconds], base_table[uid], $A3005, base_table[consultationType], "Chat"), 2), 0)</f>
        <v>0</v>
      </c>
      <c r="I3005">
        <f>IFERROR(ROUND(AVERAGEIFS(data!$AB$2:$AB$27883, data!$G$2:$G$27883, user_analysis!$A3005, data!$H$2:$H$27883, "Chat"), 1), 0)</f>
        <v>0</v>
      </c>
      <c r="J3005">
        <f>IFERROR(ROUND(SUMIFS(data!$T$2:$T$27883, data!$G$2:$G$27883, user_analysis!$A3005, data!$H$2:$H$27883, "Chat"), 2), 0)</f>
        <v>0</v>
      </c>
      <c r="K3005">
        <f>COUNTIFS(data!$G$2:$G$27883, user_analysis!$A3005, data!$H$2:$H$27883, "Call")</f>
        <v>4</v>
      </c>
      <c r="L3005">
        <f>COUNTIFS(data!$G$2:$G$27883, user_analysis!$A3005, data!$H$2:$H$27883, "Call", data!$K$2:$K$27883, TRUE)</f>
        <v>4</v>
      </c>
      <c r="M3005">
        <f>COUNTIFS(data!$G$2:$G$27883, user_analysis!$A3005, data!$H$2:$H$27883, "Call", data!$K$2:$K$27883, FALSE)</f>
        <v>0</v>
      </c>
      <c r="N3005">
        <f>IFERROR(ROUND(AVERAGEIFS(base_table[userOnCallDuration], data!$G$2:$G$27883, user_analysis!$A3005, data!$H$2:$H$27883, "Call"), 2), 0)</f>
        <v>45</v>
      </c>
      <c r="O3005">
        <f>IFERROR(ROUND(AVERAGEIFS(data!$AB$2:$AB$27883, data!$G$2:$G$27883, user_analysis!$A3005, data!$H$2:$H$27883, "Call"), 1), 0)</f>
        <v>4.5</v>
      </c>
      <c r="P3005">
        <f>IFERROR(ROUND(SUMIFS(data!$T$2:$T$27883, data!$G$2:$G$27883, user_analysis!$A3005, data!$H$2:$H$27883, "Call"), 2), 0)</f>
        <v>0</v>
      </c>
      <c r="T3005" s="18">
        <v>32487</v>
      </c>
      <c r="U3005" s="65">
        <v>1</v>
      </c>
      <c r="AB3005" s="18">
        <v>37870</v>
      </c>
      <c r="AC3005" s="65">
        <v>2</v>
      </c>
    </row>
    <row r="3006" spans="1:29" x14ac:dyDescent="0.3">
      <c r="A3006">
        <v>33505</v>
      </c>
      <c r="B3006">
        <f>IFERROR(ROUND(SUMIF(data!$G$2:$G$27883, user_analysis!$A3006, data!$T$2:$T$27883), 2), 0)</f>
        <v>0</v>
      </c>
      <c r="C3006">
        <f>IFERROR(ROUND(AVERAGEIFS(data!$AB$2:$AB$27883, data!$G$2:$G$27883, $A3006), 1), 0)</f>
        <v>3</v>
      </c>
      <c r="D3006">
        <f>COUNTIF(data!$G$2:$G$27883, user_analysis!$A3006)</f>
        <v>1</v>
      </c>
      <c r="E3006">
        <f>COUNTIFS(data!$G$2:$G$27883, user_analysis!$A3006, data!$H$2:$H$27883, "Chat")</f>
        <v>0</v>
      </c>
      <c r="F3006">
        <f>COUNTIFS(data!$G$2:$G$27883, user_analysis!$A3006, data!$H$2:$H$27883, "Chat", data!$L$2:$L$27883, TRUE)</f>
        <v>0</v>
      </c>
      <c r="G3006">
        <f>COUNTIFS(data!$G$2:$G$27883, user_analysis!$A3006, data!$H$2:$H$27883, "Chat", data!$L$2:$L$27883, FALSE)</f>
        <v>0</v>
      </c>
      <c r="H3006">
        <f>IFERROR(ROUND(AVERAGEIFS(base_table[chatSeconds], base_table[uid], $A3006, base_table[consultationType], "Chat"), 2), 0)</f>
        <v>0</v>
      </c>
      <c r="I3006">
        <f>IFERROR(ROUND(AVERAGEIFS(data!$AB$2:$AB$27883, data!$G$2:$G$27883, user_analysis!$A3006, data!$H$2:$H$27883, "Chat"), 1), 0)</f>
        <v>0</v>
      </c>
      <c r="J3006">
        <f>IFERROR(ROUND(SUMIFS(data!$T$2:$T$27883, data!$G$2:$G$27883, user_analysis!$A3006, data!$H$2:$H$27883, "Chat"), 2), 0)</f>
        <v>0</v>
      </c>
      <c r="K3006">
        <f>COUNTIFS(data!$G$2:$G$27883, user_analysis!$A3006, data!$H$2:$H$27883, "Call")</f>
        <v>1</v>
      </c>
      <c r="L3006">
        <f>COUNTIFS(data!$G$2:$G$27883, user_analysis!$A3006, data!$H$2:$H$27883, "Call", data!$K$2:$K$27883, TRUE)</f>
        <v>1</v>
      </c>
      <c r="M3006">
        <f>COUNTIFS(data!$G$2:$G$27883, user_analysis!$A3006, data!$H$2:$H$27883, "Call", data!$K$2:$K$27883, FALSE)</f>
        <v>0</v>
      </c>
      <c r="N3006">
        <f>IFERROR(ROUND(AVERAGEIFS(base_table[userOnCallDuration], data!$G$2:$G$27883, user_analysis!$A3006, data!$H$2:$H$27883, "Call"), 2), 0)</f>
        <v>0</v>
      </c>
      <c r="O3006">
        <f>IFERROR(ROUND(AVERAGEIFS(data!$AB$2:$AB$27883, data!$G$2:$G$27883, user_analysis!$A3006, data!$H$2:$H$27883, "Call"), 1), 0)</f>
        <v>3</v>
      </c>
      <c r="P3006">
        <f>IFERROR(ROUND(SUMIFS(data!$T$2:$T$27883, data!$G$2:$G$27883, user_analysis!$A3006, data!$H$2:$H$27883, "Call"), 2), 0)</f>
        <v>0</v>
      </c>
      <c r="T3006" s="18">
        <v>34032</v>
      </c>
      <c r="U3006" s="65">
        <v>1</v>
      </c>
      <c r="AB3006" s="18">
        <v>38330</v>
      </c>
      <c r="AC3006" s="65">
        <v>2</v>
      </c>
    </row>
    <row r="3007" spans="1:29" x14ac:dyDescent="0.3">
      <c r="A3007">
        <v>33507</v>
      </c>
      <c r="B3007">
        <f>IFERROR(ROUND(SUMIF(data!$G$2:$G$27883, user_analysis!$A3007, data!$T$2:$T$27883), 2), 0)</f>
        <v>0</v>
      </c>
      <c r="C3007">
        <f>IFERROR(ROUND(AVERAGEIFS(data!$AB$2:$AB$27883, data!$G$2:$G$27883, $A3007), 1), 0)</f>
        <v>4.5</v>
      </c>
      <c r="D3007">
        <f>COUNTIF(data!$G$2:$G$27883, user_analysis!$A3007)</f>
        <v>2</v>
      </c>
      <c r="E3007">
        <f>COUNTIFS(data!$G$2:$G$27883, user_analysis!$A3007, data!$H$2:$H$27883, "Chat")</f>
        <v>0</v>
      </c>
      <c r="F3007">
        <f>COUNTIFS(data!$G$2:$G$27883, user_analysis!$A3007, data!$H$2:$H$27883, "Chat", data!$L$2:$L$27883, TRUE)</f>
        <v>0</v>
      </c>
      <c r="G3007">
        <f>COUNTIFS(data!$G$2:$G$27883, user_analysis!$A3007, data!$H$2:$H$27883, "Chat", data!$L$2:$L$27883, FALSE)</f>
        <v>0</v>
      </c>
      <c r="H3007">
        <f>IFERROR(ROUND(AVERAGEIFS(base_table[chatSeconds], base_table[uid], $A3007, base_table[consultationType], "Chat"), 2), 0)</f>
        <v>0</v>
      </c>
      <c r="I3007">
        <f>IFERROR(ROUND(AVERAGEIFS(data!$AB$2:$AB$27883, data!$G$2:$G$27883, user_analysis!$A3007, data!$H$2:$H$27883, "Chat"), 1), 0)</f>
        <v>0</v>
      </c>
      <c r="J3007">
        <f>IFERROR(ROUND(SUMIFS(data!$T$2:$T$27883, data!$G$2:$G$27883, user_analysis!$A3007, data!$H$2:$H$27883, "Chat"), 2), 0)</f>
        <v>0</v>
      </c>
      <c r="K3007">
        <f>COUNTIFS(data!$G$2:$G$27883, user_analysis!$A3007, data!$H$2:$H$27883, "Call")</f>
        <v>2</v>
      </c>
      <c r="L3007">
        <f>COUNTIFS(data!$G$2:$G$27883, user_analysis!$A3007, data!$H$2:$H$27883, "Call", data!$K$2:$K$27883, TRUE)</f>
        <v>2</v>
      </c>
      <c r="M3007">
        <f>COUNTIFS(data!$G$2:$G$27883, user_analysis!$A3007, data!$H$2:$H$27883, "Call", data!$K$2:$K$27883, FALSE)</f>
        <v>0</v>
      </c>
      <c r="N3007">
        <f>IFERROR(ROUND(AVERAGEIFS(base_table[userOnCallDuration], data!$G$2:$G$27883, user_analysis!$A3007, data!$H$2:$H$27883, "Call"), 2), 0)</f>
        <v>4.5</v>
      </c>
      <c r="O3007">
        <f>IFERROR(ROUND(AVERAGEIFS(data!$AB$2:$AB$27883, data!$G$2:$G$27883, user_analysis!$A3007, data!$H$2:$H$27883, "Call"), 1), 0)</f>
        <v>4.5</v>
      </c>
      <c r="P3007">
        <f>IFERROR(ROUND(SUMIFS(data!$T$2:$T$27883, data!$G$2:$G$27883, user_analysis!$A3007, data!$H$2:$H$27883, "Call"), 2), 0)</f>
        <v>0</v>
      </c>
      <c r="T3007" s="18">
        <v>33503</v>
      </c>
      <c r="U3007" s="65">
        <v>1</v>
      </c>
      <c r="AB3007" s="18">
        <v>37872</v>
      </c>
      <c r="AC3007" s="65">
        <v>2</v>
      </c>
    </row>
    <row r="3008" spans="1:29" x14ac:dyDescent="0.3">
      <c r="A3008">
        <v>33511</v>
      </c>
      <c r="B3008">
        <f>IFERROR(ROUND(SUMIF(data!$G$2:$G$27883, user_analysis!$A3008, data!$T$2:$T$27883), 2), 0)</f>
        <v>0</v>
      </c>
      <c r="C3008">
        <f>IFERROR(ROUND(AVERAGEIFS(data!$AB$2:$AB$27883, data!$G$2:$G$27883, $A3008), 1), 0)</f>
        <v>4</v>
      </c>
      <c r="D3008">
        <f>COUNTIF(data!$G$2:$G$27883, user_analysis!$A3008)</f>
        <v>1</v>
      </c>
      <c r="E3008">
        <f>COUNTIFS(data!$G$2:$G$27883, user_analysis!$A3008, data!$H$2:$H$27883, "Chat")</f>
        <v>0</v>
      </c>
      <c r="F3008">
        <f>COUNTIFS(data!$G$2:$G$27883, user_analysis!$A3008, data!$H$2:$H$27883, "Chat", data!$L$2:$L$27883, TRUE)</f>
        <v>0</v>
      </c>
      <c r="G3008">
        <f>COUNTIFS(data!$G$2:$G$27883, user_analysis!$A3008, data!$H$2:$H$27883, "Chat", data!$L$2:$L$27883, FALSE)</f>
        <v>0</v>
      </c>
      <c r="H3008">
        <f>IFERROR(ROUND(AVERAGEIFS(base_table[chatSeconds], base_table[uid], $A3008, base_table[consultationType], "Chat"), 2), 0)</f>
        <v>0</v>
      </c>
      <c r="I3008">
        <f>IFERROR(ROUND(AVERAGEIFS(data!$AB$2:$AB$27883, data!$G$2:$G$27883, user_analysis!$A3008, data!$H$2:$H$27883, "Chat"), 1), 0)</f>
        <v>0</v>
      </c>
      <c r="J3008">
        <f>IFERROR(ROUND(SUMIFS(data!$T$2:$T$27883, data!$G$2:$G$27883, user_analysis!$A3008, data!$H$2:$H$27883, "Chat"), 2), 0)</f>
        <v>0</v>
      </c>
      <c r="K3008">
        <f>COUNTIFS(data!$G$2:$G$27883, user_analysis!$A3008, data!$H$2:$H$27883, "Call")</f>
        <v>1</v>
      </c>
      <c r="L3008">
        <f>COUNTIFS(data!$G$2:$G$27883, user_analysis!$A3008, data!$H$2:$H$27883, "Call", data!$K$2:$K$27883, TRUE)</f>
        <v>1</v>
      </c>
      <c r="M3008">
        <f>COUNTIFS(data!$G$2:$G$27883, user_analysis!$A3008, data!$H$2:$H$27883, "Call", data!$K$2:$K$27883, FALSE)</f>
        <v>0</v>
      </c>
      <c r="N3008">
        <f>IFERROR(ROUND(AVERAGEIFS(base_table[userOnCallDuration], data!$G$2:$G$27883, user_analysis!$A3008, data!$H$2:$H$27883, "Call"), 2), 0)</f>
        <v>91</v>
      </c>
      <c r="O3008">
        <f>IFERROR(ROUND(AVERAGEIFS(data!$AB$2:$AB$27883, data!$G$2:$G$27883, user_analysis!$A3008, data!$H$2:$H$27883, "Call"), 1), 0)</f>
        <v>4</v>
      </c>
      <c r="P3008">
        <f>IFERROR(ROUND(SUMIFS(data!$T$2:$T$27883, data!$G$2:$G$27883, user_analysis!$A3008, data!$H$2:$H$27883, "Call"), 2), 0)</f>
        <v>0</v>
      </c>
      <c r="T3008" s="18">
        <v>34036</v>
      </c>
      <c r="U3008" s="65">
        <v>1</v>
      </c>
      <c r="AB3008" s="18">
        <v>37210</v>
      </c>
      <c r="AC3008" s="65">
        <v>2</v>
      </c>
    </row>
    <row r="3009" spans="1:29" x14ac:dyDescent="0.3">
      <c r="A3009">
        <v>33512</v>
      </c>
      <c r="B3009">
        <f>IFERROR(ROUND(SUMIF(data!$G$2:$G$27883, user_analysis!$A3009, data!$T$2:$T$27883), 2), 0)</f>
        <v>0</v>
      </c>
      <c r="C3009">
        <f>IFERROR(ROUND(AVERAGEIFS(data!$AB$2:$AB$27883, data!$G$2:$G$27883, $A3009), 1), 0)</f>
        <v>3.7</v>
      </c>
      <c r="D3009">
        <f>COUNTIF(data!$G$2:$G$27883, user_analysis!$A3009)</f>
        <v>3</v>
      </c>
      <c r="E3009">
        <f>COUNTIFS(data!$G$2:$G$27883, user_analysis!$A3009, data!$H$2:$H$27883, "Chat")</f>
        <v>0</v>
      </c>
      <c r="F3009">
        <f>COUNTIFS(data!$G$2:$G$27883, user_analysis!$A3009, data!$H$2:$H$27883, "Chat", data!$L$2:$L$27883, TRUE)</f>
        <v>0</v>
      </c>
      <c r="G3009">
        <f>COUNTIFS(data!$G$2:$G$27883, user_analysis!$A3009, data!$H$2:$H$27883, "Chat", data!$L$2:$L$27883, FALSE)</f>
        <v>0</v>
      </c>
      <c r="H3009">
        <f>IFERROR(ROUND(AVERAGEIFS(base_table[chatSeconds], base_table[uid], $A3009, base_table[consultationType], "Chat"), 2), 0)</f>
        <v>0</v>
      </c>
      <c r="I3009">
        <f>IFERROR(ROUND(AVERAGEIFS(data!$AB$2:$AB$27883, data!$G$2:$G$27883, user_analysis!$A3009, data!$H$2:$H$27883, "Chat"), 1), 0)</f>
        <v>0</v>
      </c>
      <c r="J3009">
        <f>IFERROR(ROUND(SUMIFS(data!$T$2:$T$27883, data!$G$2:$G$27883, user_analysis!$A3009, data!$H$2:$H$27883, "Chat"), 2), 0)</f>
        <v>0</v>
      </c>
      <c r="K3009">
        <f>COUNTIFS(data!$G$2:$G$27883, user_analysis!$A3009, data!$H$2:$H$27883, "Call")</f>
        <v>3</v>
      </c>
      <c r="L3009">
        <f>COUNTIFS(data!$G$2:$G$27883, user_analysis!$A3009, data!$H$2:$H$27883, "Call", data!$K$2:$K$27883, TRUE)</f>
        <v>3</v>
      </c>
      <c r="M3009">
        <f>COUNTIFS(data!$G$2:$G$27883, user_analysis!$A3009, data!$H$2:$H$27883, "Call", data!$K$2:$K$27883, FALSE)</f>
        <v>0</v>
      </c>
      <c r="N3009">
        <f>IFERROR(ROUND(AVERAGEIFS(base_table[userOnCallDuration], data!$G$2:$G$27883, user_analysis!$A3009, data!$H$2:$H$27883, "Call"), 2), 0)</f>
        <v>60</v>
      </c>
      <c r="O3009">
        <f>IFERROR(ROUND(AVERAGEIFS(data!$AB$2:$AB$27883, data!$G$2:$G$27883, user_analysis!$A3009, data!$H$2:$H$27883, "Call"), 1), 0)</f>
        <v>3.7</v>
      </c>
      <c r="P3009">
        <f>IFERROR(ROUND(SUMIFS(data!$T$2:$T$27883, data!$G$2:$G$27883, user_analysis!$A3009, data!$H$2:$H$27883, "Call"), 2), 0)</f>
        <v>0</v>
      </c>
      <c r="T3009" s="18">
        <v>33505</v>
      </c>
      <c r="U3009" s="65">
        <v>1</v>
      </c>
      <c r="AB3009" s="18">
        <v>37875</v>
      </c>
      <c r="AC3009" s="65">
        <v>2</v>
      </c>
    </row>
    <row r="3010" spans="1:29" x14ac:dyDescent="0.3">
      <c r="A3010">
        <v>33531</v>
      </c>
      <c r="B3010">
        <f>IFERROR(ROUND(SUMIF(data!$G$2:$G$27883, user_analysis!$A3010, data!$T$2:$T$27883), 2), 0)</f>
        <v>0</v>
      </c>
      <c r="C3010">
        <f>IFERROR(ROUND(AVERAGEIFS(data!$AB$2:$AB$27883, data!$G$2:$G$27883, $A3010), 1), 0)</f>
        <v>4</v>
      </c>
      <c r="D3010">
        <f>COUNTIF(data!$G$2:$G$27883, user_analysis!$A3010)</f>
        <v>2</v>
      </c>
      <c r="E3010">
        <f>COUNTIFS(data!$G$2:$G$27883, user_analysis!$A3010, data!$H$2:$H$27883, "Chat")</f>
        <v>0</v>
      </c>
      <c r="F3010">
        <f>COUNTIFS(data!$G$2:$G$27883, user_analysis!$A3010, data!$H$2:$H$27883, "Chat", data!$L$2:$L$27883, TRUE)</f>
        <v>0</v>
      </c>
      <c r="G3010">
        <f>COUNTIFS(data!$G$2:$G$27883, user_analysis!$A3010, data!$H$2:$H$27883, "Chat", data!$L$2:$L$27883, FALSE)</f>
        <v>0</v>
      </c>
      <c r="H3010">
        <f>IFERROR(ROUND(AVERAGEIFS(base_table[chatSeconds], base_table[uid], $A3010, base_table[consultationType], "Chat"), 2), 0)</f>
        <v>0</v>
      </c>
      <c r="I3010">
        <f>IFERROR(ROUND(AVERAGEIFS(data!$AB$2:$AB$27883, data!$G$2:$G$27883, user_analysis!$A3010, data!$H$2:$H$27883, "Chat"), 1), 0)</f>
        <v>0</v>
      </c>
      <c r="J3010">
        <f>IFERROR(ROUND(SUMIFS(data!$T$2:$T$27883, data!$G$2:$G$27883, user_analysis!$A3010, data!$H$2:$H$27883, "Chat"), 2), 0)</f>
        <v>0</v>
      </c>
      <c r="K3010">
        <f>COUNTIFS(data!$G$2:$G$27883, user_analysis!$A3010, data!$H$2:$H$27883, "Call")</f>
        <v>2</v>
      </c>
      <c r="L3010">
        <f>COUNTIFS(data!$G$2:$G$27883, user_analysis!$A3010, data!$H$2:$H$27883, "Call", data!$K$2:$K$27883, TRUE)</f>
        <v>2</v>
      </c>
      <c r="M3010">
        <f>COUNTIFS(data!$G$2:$G$27883, user_analysis!$A3010, data!$H$2:$H$27883, "Call", data!$K$2:$K$27883, FALSE)</f>
        <v>0</v>
      </c>
      <c r="N3010">
        <f>IFERROR(ROUND(AVERAGEIFS(base_table[userOnCallDuration], data!$G$2:$G$27883, user_analysis!$A3010, data!$H$2:$H$27883, "Call"), 2), 0)</f>
        <v>90</v>
      </c>
      <c r="O3010">
        <f>IFERROR(ROUND(AVERAGEIFS(data!$AB$2:$AB$27883, data!$G$2:$G$27883, user_analysis!$A3010, data!$H$2:$H$27883, "Call"), 1), 0)</f>
        <v>4</v>
      </c>
      <c r="P3010">
        <f>IFERROR(ROUND(SUMIFS(data!$T$2:$T$27883, data!$G$2:$G$27883, user_analysis!$A3010, data!$H$2:$H$27883, "Call"), 2), 0)</f>
        <v>0</v>
      </c>
      <c r="T3010" s="18">
        <v>34039</v>
      </c>
      <c r="U3010" s="65">
        <v>1</v>
      </c>
      <c r="AB3010" s="18">
        <v>38359</v>
      </c>
      <c r="AC3010" s="65">
        <v>2</v>
      </c>
    </row>
    <row r="3011" spans="1:29" x14ac:dyDescent="0.3">
      <c r="A3011">
        <v>33646</v>
      </c>
      <c r="B3011">
        <f>IFERROR(ROUND(SUMIF(data!$G$2:$G$27883, user_analysis!$A3011, data!$T$2:$T$27883), 2), 0)</f>
        <v>0</v>
      </c>
      <c r="C3011">
        <f>IFERROR(ROUND(AVERAGEIFS(data!$AB$2:$AB$27883, data!$G$2:$G$27883, $A3011), 1), 0)</f>
        <v>2.5</v>
      </c>
      <c r="D3011">
        <f>COUNTIF(data!$G$2:$G$27883, user_analysis!$A3011)</f>
        <v>2</v>
      </c>
      <c r="E3011">
        <f>COUNTIFS(data!$G$2:$G$27883, user_analysis!$A3011, data!$H$2:$H$27883, "Chat")</f>
        <v>0</v>
      </c>
      <c r="F3011">
        <f>COUNTIFS(data!$G$2:$G$27883, user_analysis!$A3011, data!$H$2:$H$27883, "Chat", data!$L$2:$L$27883, TRUE)</f>
        <v>0</v>
      </c>
      <c r="G3011">
        <f>COUNTIFS(data!$G$2:$G$27883, user_analysis!$A3011, data!$H$2:$H$27883, "Chat", data!$L$2:$L$27883, FALSE)</f>
        <v>0</v>
      </c>
      <c r="H3011">
        <f>IFERROR(ROUND(AVERAGEIFS(base_table[chatSeconds], base_table[uid], $A3011, base_table[consultationType], "Chat"), 2), 0)</f>
        <v>0</v>
      </c>
      <c r="I3011">
        <f>IFERROR(ROUND(AVERAGEIFS(data!$AB$2:$AB$27883, data!$G$2:$G$27883, user_analysis!$A3011, data!$H$2:$H$27883, "Chat"), 1), 0)</f>
        <v>0</v>
      </c>
      <c r="J3011">
        <f>IFERROR(ROUND(SUMIFS(data!$T$2:$T$27883, data!$G$2:$G$27883, user_analysis!$A3011, data!$H$2:$H$27883, "Chat"), 2), 0)</f>
        <v>0</v>
      </c>
      <c r="K3011">
        <f>COUNTIFS(data!$G$2:$G$27883, user_analysis!$A3011, data!$H$2:$H$27883, "Call")</f>
        <v>2</v>
      </c>
      <c r="L3011">
        <f>COUNTIFS(data!$G$2:$G$27883, user_analysis!$A3011, data!$H$2:$H$27883, "Call", data!$K$2:$K$27883, TRUE)</f>
        <v>2</v>
      </c>
      <c r="M3011">
        <f>COUNTIFS(data!$G$2:$G$27883, user_analysis!$A3011, data!$H$2:$H$27883, "Call", data!$K$2:$K$27883, FALSE)</f>
        <v>0</v>
      </c>
      <c r="N3011">
        <f>IFERROR(ROUND(AVERAGEIFS(base_table[userOnCallDuration], data!$G$2:$G$27883, user_analysis!$A3011, data!$H$2:$H$27883, "Call"), 2), 0)</f>
        <v>0</v>
      </c>
      <c r="O3011">
        <f>IFERROR(ROUND(AVERAGEIFS(data!$AB$2:$AB$27883, data!$G$2:$G$27883, user_analysis!$A3011, data!$H$2:$H$27883, "Call"), 1), 0)</f>
        <v>2.5</v>
      </c>
      <c r="P3011">
        <f>IFERROR(ROUND(SUMIFS(data!$T$2:$T$27883, data!$G$2:$G$27883, user_analysis!$A3011, data!$H$2:$H$27883, "Call"), 2), 0)</f>
        <v>0</v>
      </c>
      <c r="T3011" s="18">
        <v>33506</v>
      </c>
      <c r="U3011" s="65">
        <v>1</v>
      </c>
      <c r="AB3011" s="18">
        <v>37876</v>
      </c>
      <c r="AC3011" s="65">
        <v>2</v>
      </c>
    </row>
    <row r="3012" spans="1:29" x14ac:dyDescent="0.3">
      <c r="A3012">
        <v>33678</v>
      </c>
      <c r="B3012">
        <f>IFERROR(ROUND(SUMIF(data!$G$2:$G$27883, user_analysis!$A3012, data!$T$2:$T$27883), 2), 0)</f>
        <v>0</v>
      </c>
      <c r="C3012">
        <f>IFERROR(ROUND(AVERAGEIFS(data!$AB$2:$AB$27883, data!$G$2:$G$27883, $A3012), 1), 0)</f>
        <v>3.3</v>
      </c>
      <c r="D3012">
        <f>COUNTIF(data!$G$2:$G$27883, user_analysis!$A3012)</f>
        <v>4</v>
      </c>
      <c r="E3012">
        <f>COUNTIFS(data!$G$2:$G$27883, user_analysis!$A3012, data!$H$2:$H$27883, "Chat")</f>
        <v>0</v>
      </c>
      <c r="F3012">
        <f>COUNTIFS(data!$G$2:$G$27883, user_analysis!$A3012, data!$H$2:$H$27883, "Chat", data!$L$2:$L$27883, TRUE)</f>
        <v>0</v>
      </c>
      <c r="G3012">
        <f>COUNTIFS(data!$G$2:$G$27883, user_analysis!$A3012, data!$H$2:$H$27883, "Chat", data!$L$2:$L$27883, FALSE)</f>
        <v>0</v>
      </c>
      <c r="H3012">
        <f>IFERROR(ROUND(AVERAGEIFS(base_table[chatSeconds], base_table[uid], $A3012, base_table[consultationType], "Chat"), 2), 0)</f>
        <v>0</v>
      </c>
      <c r="I3012">
        <f>IFERROR(ROUND(AVERAGEIFS(data!$AB$2:$AB$27883, data!$G$2:$G$27883, user_analysis!$A3012, data!$H$2:$H$27883, "Chat"), 1), 0)</f>
        <v>0</v>
      </c>
      <c r="J3012">
        <f>IFERROR(ROUND(SUMIFS(data!$T$2:$T$27883, data!$G$2:$G$27883, user_analysis!$A3012, data!$H$2:$H$27883, "Chat"), 2), 0)</f>
        <v>0</v>
      </c>
      <c r="K3012">
        <f>COUNTIFS(data!$G$2:$G$27883, user_analysis!$A3012, data!$H$2:$H$27883, "Call")</f>
        <v>4</v>
      </c>
      <c r="L3012">
        <f>COUNTIFS(data!$G$2:$G$27883, user_analysis!$A3012, data!$H$2:$H$27883, "Call", data!$K$2:$K$27883, TRUE)</f>
        <v>4</v>
      </c>
      <c r="M3012">
        <f>COUNTIFS(data!$G$2:$G$27883, user_analysis!$A3012, data!$H$2:$H$27883, "Call", data!$K$2:$K$27883, FALSE)</f>
        <v>0</v>
      </c>
      <c r="N3012">
        <f>IFERROR(ROUND(AVERAGEIFS(base_table[userOnCallDuration], data!$G$2:$G$27883, user_analysis!$A3012, data!$H$2:$H$27883, "Call"), 2), 0)</f>
        <v>0</v>
      </c>
      <c r="O3012">
        <f>IFERROR(ROUND(AVERAGEIFS(data!$AB$2:$AB$27883, data!$G$2:$G$27883, user_analysis!$A3012, data!$H$2:$H$27883, "Call"), 1), 0)</f>
        <v>3.3</v>
      </c>
      <c r="P3012">
        <f>IFERROR(ROUND(SUMIFS(data!$T$2:$T$27883, data!$G$2:$G$27883, user_analysis!$A3012, data!$H$2:$H$27883, "Call"), 2), 0)</f>
        <v>0</v>
      </c>
      <c r="T3012" s="18">
        <v>32895</v>
      </c>
      <c r="U3012" s="65">
        <v>1</v>
      </c>
      <c r="AB3012" s="18">
        <v>38367</v>
      </c>
      <c r="AC3012" s="65">
        <v>2</v>
      </c>
    </row>
    <row r="3013" spans="1:29" x14ac:dyDescent="0.3">
      <c r="A3013">
        <v>33688</v>
      </c>
      <c r="B3013">
        <f>IFERROR(ROUND(SUMIF(data!$G$2:$G$27883, user_analysis!$A3013, data!$T$2:$T$27883), 2), 0)</f>
        <v>0</v>
      </c>
      <c r="C3013">
        <f>IFERROR(ROUND(AVERAGEIFS(data!$AB$2:$AB$27883, data!$G$2:$G$27883, $A3013), 1), 0)</f>
        <v>4</v>
      </c>
      <c r="D3013">
        <f>COUNTIF(data!$G$2:$G$27883, user_analysis!$A3013)</f>
        <v>1</v>
      </c>
      <c r="E3013">
        <f>COUNTIFS(data!$G$2:$G$27883, user_analysis!$A3013, data!$H$2:$H$27883, "Chat")</f>
        <v>0</v>
      </c>
      <c r="F3013">
        <f>COUNTIFS(data!$G$2:$G$27883, user_analysis!$A3013, data!$H$2:$H$27883, "Chat", data!$L$2:$L$27883, TRUE)</f>
        <v>0</v>
      </c>
      <c r="G3013">
        <f>COUNTIFS(data!$G$2:$G$27883, user_analysis!$A3013, data!$H$2:$H$27883, "Chat", data!$L$2:$L$27883, FALSE)</f>
        <v>0</v>
      </c>
      <c r="H3013">
        <f>IFERROR(ROUND(AVERAGEIFS(base_table[chatSeconds], base_table[uid], $A3013, base_table[consultationType], "Chat"), 2), 0)</f>
        <v>0</v>
      </c>
      <c r="I3013">
        <f>IFERROR(ROUND(AVERAGEIFS(data!$AB$2:$AB$27883, data!$G$2:$G$27883, user_analysis!$A3013, data!$H$2:$H$27883, "Chat"), 1), 0)</f>
        <v>0</v>
      </c>
      <c r="J3013">
        <f>IFERROR(ROUND(SUMIFS(data!$T$2:$T$27883, data!$G$2:$G$27883, user_analysis!$A3013, data!$H$2:$H$27883, "Chat"), 2), 0)</f>
        <v>0</v>
      </c>
      <c r="K3013">
        <f>COUNTIFS(data!$G$2:$G$27883, user_analysis!$A3013, data!$H$2:$H$27883, "Call")</f>
        <v>1</v>
      </c>
      <c r="L3013">
        <f>COUNTIFS(data!$G$2:$G$27883, user_analysis!$A3013, data!$H$2:$H$27883, "Call", data!$K$2:$K$27883, TRUE)</f>
        <v>1</v>
      </c>
      <c r="M3013">
        <f>COUNTIFS(data!$G$2:$G$27883, user_analysis!$A3013, data!$H$2:$H$27883, "Call", data!$K$2:$K$27883, FALSE)</f>
        <v>0</v>
      </c>
      <c r="N3013">
        <f>IFERROR(ROUND(AVERAGEIFS(base_table[userOnCallDuration], data!$G$2:$G$27883, user_analysis!$A3013, data!$H$2:$H$27883, "Call"), 2), 0)</f>
        <v>180</v>
      </c>
      <c r="O3013">
        <f>IFERROR(ROUND(AVERAGEIFS(data!$AB$2:$AB$27883, data!$G$2:$G$27883, user_analysis!$A3013, data!$H$2:$H$27883, "Call"), 1), 0)</f>
        <v>4</v>
      </c>
      <c r="P3013">
        <f>IFERROR(ROUND(SUMIFS(data!$T$2:$T$27883, data!$G$2:$G$27883, user_analysis!$A3013, data!$H$2:$H$27883, "Call"), 2), 0)</f>
        <v>0</v>
      </c>
      <c r="T3013" s="18">
        <v>32733</v>
      </c>
      <c r="U3013" s="65">
        <v>1</v>
      </c>
      <c r="AB3013" s="18">
        <v>37882</v>
      </c>
      <c r="AC3013" s="65">
        <v>2</v>
      </c>
    </row>
    <row r="3014" spans="1:29" x14ac:dyDescent="0.3">
      <c r="A3014">
        <v>33692</v>
      </c>
      <c r="B3014">
        <f>IFERROR(ROUND(SUMIF(data!$G$2:$G$27883, user_analysis!$A3014, data!$T$2:$T$27883), 2), 0)</f>
        <v>0</v>
      </c>
      <c r="C3014">
        <f>IFERROR(ROUND(AVERAGEIFS(data!$AB$2:$AB$27883, data!$G$2:$G$27883, $A3014), 1), 0)</f>
        <v>5</v>
      </c>
      <c r="D3014">
        <f>COUNTIF(data!$G$2:$G$27883, user_analysis!$A3014)</f>
        <v>1</v>
      </c>
      <c r="E3014">
        <f>COUNTIFS(data!$G$2:$G$27883, user_analysis!$A3014, data!$H$2:$H$27883, "Chat")</f>
        <v>0</v>
      </c>
      <c r="F3014">
        <f>COUNTIFS(data!$G$2:$G$27883, user_analysis!$A3014, data!$H$2:$H$27883, "Chat", data!$L$2:$L$27883, TRUE)</f>
        <v>0</v>
      </c>
      <c r="G3014">
        <f>COUNTIFS(data!$G$2:$G$27883, user_analysis!$A3014, data!$H$2:$H$27883, "Chat", data!$L$2:$L$27883, FALSE)</f>
        <v>0</v>
      </c>
      <c r="H3014">
        <f>IFERROR(ROUND(AVERAGEIFS(base_table[chatSeconds], base_table[uid], $A3014, base_table[consultationType], "Chat"), 2), 0)</f>
        <v>0</v>
      </c>
      <c r="I3014">
        <f>IFERROR(ROUND(AVERAGEIFS(data!$AB$2:$AB$27883, data!$G$2:$G$27883, user_analysis!$A3014, data!$H$2:$H$27883, "Chat"), 1), 0)</f>
        <v>0</v>
      </c>
      <c r="J3014">
        <f>IFERROR(ROUND(SUMIFS(data!$T$2:$T$27883, data!$G$2:$G$27883, user_analysis!$A3014, data!$H$2:$H$27883, "Chat"), 2), 0)</f>
        <v>0</v>
      </c>
      <c r="K3014">
        <f>COUNTIFS(data!$G$2:$G$27883, user_analysis!$A3014, data!$H$2:$H$27883, "Call")</f>
        <v>1</v>
      </c>
      <c r="L3014">
        <f>COUNTIFS(data!$G$2:$G$27883, user_analysis!$A3014, data!$H$2:$H$27883, "Call", data!$K$2:$K$27883, TRUE)</f>
        <v>1</v>
      </c>
      <c r="M3014">
        <f>COUNTIFS(data!$G$2:$G$27883, user_analysis!$A3014, data!$H$2:$H$27883, "Call", data!$K$2:$K$27883, FALSE)</f>
        <v>0</v>
      </c>
      <c r="N3014">
        <f>IFERROR(ROUND(AVERAGEIFS(base_table[userOnCallDuration], data!$G$2:$G$27883, user_analysis!$A3014, data!$H$2:$H$27883, "Call"), 2), 0)</f>
        <v>180</v>
      </c>
      <c r="O3014">
        <f>IFERROR(ROUND(AVERAGEIFS(data!$AB$2:$AB$27883, data!$G$2:$G$27883, user_analysis!$A3014, data!$H$2:$H$27883, "Call"), 1), 0)</f>
        <v>5</v>
      </c>
      <c r="P3014">
        <f>IFERROR(ROUND(SUMIFS(data!$T$2:$T$27883, data!$G$2:$G$27883, user_analysis!$A3014, data!$H$2:$H$27883, "Call"), 2), 0)</f>
        <v>0</v>
      </c>
      <c r="T3014" s="18">
        <v>34047</v>
      </c>
      <c r="U3014" s="65">
        <v>1</v>
      </c>
      <c r="AB3014" s="18">
        <v>37219</v>
      </c>
      <c r="AC3014" s="65">
        <v>2</v>
      </c>
    </row>
    <row r="3015" spans="1:29" x14ac:dyDescent="0.3">
      <c r="A3015">
        <v>33911</v>
      </c>
      <c r="B3015">
        <f>IFERROR(ROUND(SUMIF(data!$G$2:$G$27883, user_analysis!$A3015, data!$T$2:$T$27883), 2), 0)</f>
        <v>0</v>
      </c>
      <c r="C3015">
        <f>IFERROR(ROUND(AVERAGEIFS(data!$AB$2:$AB$27883, data!$G$2:$G$27883, $A3015), 1), 0)</f>
        <v>3</v>
      </c>
      <c r="D3015">
        <f>COUNTIF(data!$G$2:$G$27883, user_analysis!$A3015)</f>
        <v>2</v>
      </c>
      <c r="E3015">
        <f>COUNTIFS(data!$G$2:$G$27883, user_analysis!$A3015, data!$H$2:$H$27883, "Chat")</f>
        <v>0</v>
      </c>
      <c r="F3015">
        <f>COUNTIFS(data!$G$2:$G$27883, user_analysis!$A3015, data!$H$2:$H$27883, "Chat", data!$L$2:$L$27883, TRUE)</f>
        <v>0</v>
      </c>
      <c r="G3015">
        <f>COUNTIFS(data!$G$2:$G$27883, user_analysis!$A3015, data!$H$2:$H$27883, "Chat", data!$L$2:$L$27883, FALSE)</f>
        <v>0</v>
      </c>
      <c r="H3015">
        <f>IFERROR(ROUND(AVERAGEIFS(base_table[chatSeconds], base_table[uid], $A3015, base_table[consultationType], "Chat"), 2), 0)</f>
        <v>0</v>
      </c>
      <c r="I3015">
        <f>IFERROR(ROUND(AVERAGEIFS(data!$AB$2:$AB$27883, data!$G$2:$G$27883, user_analysis!$A3015, data!$H$2:$H$27883, "Chat"), 1), 0)</f>
        <v>0</v>
      </c>
      <c r="J3015">
        <f>IFERROR(ROUND(SUMIFS(data!$T$2:$T$27883, data!$G$2:$G$27883, user_analysis!$A3015, data!$H$2:$H$27883, "Chat"), 2), 0)</f>
        <v>0</v>
      </c>
      <c r="K3015">
        <f>COUNTIFS(data!$G$2:$G$27883, user_analysis!$A3015, data!$H$2:$H$27883, "Call")</f>
        <v>2</v>
      </c>
      <c r="L3015">
        <f>COUNTIFS(data!$G$2:$G$27883, user_analysis!$A3015, data!$H$2:$H$27883, "Call", data!$K$2:$K$27883, TRUE)</f>
        <v>2</v>
      </c>
      <c r="M3015">
        <f>COUNTIFS(data!$G$2:$G$27883, user_analysis!$A3015, data!$H$2:$H$27883, "Call", data!$K$2:$K$27883, FALSE)</f>
        <v>0</v>
      </c>
      <c r="N3015">
        <f>IFERROR(ROUND(AVERAGEIFS(base_table[userOnCallDuration], data!$G$2:$G$27883, user_analysis!$A3015, data!$H$2:$H$27883, "Call"), 2), 0)</f>
        <v>7.5</v>
      </c>
      <c r="O3015">
        <f>IFERROR(ROUND(AVERAGEIFS(data!$AB$2:$AB$27883, data!$G$2:$G$27883, user_analysis!$A3015, data!$H$2:$H$27883, "Call"), 1), 0)</f>
        <v>3</v>
      </c>
      <c r="P3015">
        <f>IFERROR(ROUND(SUMIFS(data!$T$2:$T$27883, data!$G$2:$G$27883, user_analysis!$A3015, data!$H$2:$H$27883, "Call"), 2), 0)</f>
        <v>0</v>
      </c>
      <c r="T3015" s="18">
        <v>33511</v>
      </c>
      <c r="U3015" s="65">
        <v>1</v>
      </c>
      <c r="AB3015" s="18">
        <v>37885</v>
      </c>
      <c r="AC3015" s="65">
        <v>2</v>
      </c>
    </row>
    <row r="3016" spans="1:29" x14ac:dyDescent="0.3">
      <c r="A3016">
        <v>33916</v>
      </c>
      <c r="B3016">
        <f>IFERROR(ROUND(SUMIF(data!$G$2:$G$27883, user_analysis!$A3016, data!$T$2:$T$27883), 2), 0)</f>
        <v>0</v>
      </c>
      <c r="C3016">
        <f>IFERROR(ROUND(AVERAGEIFS(data!$AB$2:$AB$27883, data!$G$2:$G$27883, $A3016), 1), 0)</f>
        <v>3</v>
      </c>
      <c r="D3016">
        <f>COUNTIF(data!$G$2:$G$27883, user_analysis!$A3016)</f>
        <v>1</v>
      </c>
      <c r="E3016">
        <f>COUNTIFS(data!$G$2:$G$27883, user_analysis!$A3016, data!$H$2:$H$27883, "Chat")</f>
        <v>0</v>
      </c>
      <c r="F3016">
        <f>COUNTIFS(data!$G$2:$G$27883, user_analysis!$A3016, data!$H$2:$H$27883, "Chat", data!$L$2:$L$27883, TRUE)</f>
        <v>0</v>
      </c>
      <c r="G3016">
        <f>COUNTIFS(data!$G$2:$G$27883, user_analysis!$A3016, data!$H$2:$H$27883, "Chat", data!$L$2:$L$27883, FALSE)</f>
        <v>0</v>
      </c>
      <c r="H3016">
        <f>IFERROR(ROUND(AVERAGEIFS(base_table[chatSeconds], base_table[uid], $A3016, base_table[consultationType], "Chat"), 2), 0)</f>
        <v>0</v>
      </c>
      <c r="I3016">
        <f>IFERROR(ROUND(AVERAGEIFS(data!$AB$2:$AB$27883, data!$G$2:$G$27883, user_analysis!$A3016, data!$H$2:$H$27883, "Chat"), 1), 0)</f>
        <v>0</v>
      </c>
      <c r="J3016">
        <f>IFERROR(ROUND(SUMIFS(data!$T$2:$T$27883, data!$G$2:$G$27883, user_analysis!$A3016, data!$H$2:$H$27883, "Chat"), 2), 0)</f>
        <v>0</v>
      </c>
      <c r="K3016">
        <f>COUNTIFS(data!$G$2:$G$27883, user_analysis!$A3016, data!$H$2:$H$27883, "Call")</f>
        <v>1</v>
      </c>
      <c r="L3016">
        <f>COUNTIFS(data!$G$2:$G$27883, user_analysis!$A3016, data!$H$2:$H$27883, "Call", data!$K$2:$K$27883, TRUE)</f>
        <v>1</v>
      </c>
      <c r="M3016">
        <f>COUNTIFS(data!$G$2:$G$27883, user_analysis!$A3016, data!$H$2:$H$27883, "Call", data!$K$2:$K$27883, FALSE)</f>
        <v>0</v>
      </c>
      <c r="N3016">
        <f>IFERROR(ROUND(AVERAGEIFS(base_table[userOnCallDuration], data!$G$2:$G$27883, user_analysis!$A3016, data!$H$2:$H$27883, "Call"), 2), 0)</f>
        <v>0</v>
      </c>
      <c r="O3016">
        <f>IFERROR(ROUND(AVERAGEIFS(data!$AB$2:$AB$27883, data!$G$2:$G$27883, user_analysis!$A3016, data!$H$2:$H$27883, "Call"), 1), 0)</f>
        <v>3</v>
      </c>
      <c r="P3016">
        <f>IFERROR(ROUND(SUMIFS(data!$T$2:$T$27883, data!$G$2:$G$27883, user_analysis!$A3016, data!$H$2:$H$27883, "Call"), 2), 0)</f>
        <v>0</v>
      </c>
      <c r="T3016" s="18">
        <v>34052</v>
      </c>
      <c r="U3016" s="65">
        <v>1</v>
      </c>
      <c r="AB3016" s="18">
        <v>38381</v>
      </c>
      <c r="AC3016" s="65">
        <v>2</v>
      </c>
    </row>
    <row r="3017" spans="1:29" x14ac:dyDescent="0.3">
      <c r="A3017">
        <v>33983</v>
      </c>
      <c r="B3017">
        <f>IFERROR(ROUND(SUMIF(data!$G$2:$G$27883, user_analysis!$A3017, data!$T$2:$T$27883), 2), 0)</f>
        <v>0</v>
      </c>
      <c r="C3017">
        <f>IFERROR(ROUND(AVERAGEIFS(data!$AB$2:$AB$27883, data!$G$2:$G$27883, $A3017), 1), 0)</f>
        <v>2</v>
      </c>
      <c r="D3017">
        <f>COUNTIF(data!$G$2:$G$27883, user_analysis!$A3017)</f>
        <v>1</v>
      </c>
      <c r="E3017">
        <f>COUNTIFS(data!$G$2:$G$27883, user_analysis!$A3017, data!$H$2:$H$27883, "Chat")</f>
        <v>0</v>
      </c>
      <c r="F3017">
        <f>COUNTIFS(data!$G$2:$G$27883, user_analysis!$A3017, data!$H$2:$H$27883, "Chat", data!$L$2:$L$27883, TRUE)</f>
        <v>0</v>
      </c>
      <c r="G3017">
        <f>COUNTIFS(data!$G$2:$G$27883, user_analysis!$A3017, data!$H$2:$H$27883, "Chat", data!$L$2:$L$27883, FALSE)</f>
        <v>0</v>
      </c>
      <c r="H3017">
        <f>IFERROR(ROUND(AVERAGEIFS(base_table[chatSeconds], base_table[uid], $A3017, base_table[consultationType], "Chat"), 2), 0)</f>
        <v>0</v>
      </c>
      <c r="I3017">
        <f>IFERROR(ROUND(AVERAGEIFS(data!$AB$2:$AB$27883, data!$G$2:$G$27883, user_analysis!$A3017, data!$H$2:$H$27883, "Chat"), 1), 0)</f>
        <v>0</v>
      </c>
      <c r="J3017">
        <f>IFERROR(ROUND(SUMIFS(data!$T$2:$T$27883, data!$G$2:$G$27883, user_analysis!$A3017, data!$H$2:$H$27883, "Chat"), 2), 0)</f>
        <v>0</v>
      </c>
      <c r="K3017">
        <f>COUNTIFS(data!$G$2:$G$27883, user_analysis!$A3017, data!$H$2:$H$27883, "Call")</f>
        <v>1</v>
      </c>
      <c r="L3017">
        <f>COUNTIFS(data!$G$2:$G$27883, user_analysis!$A3017, data!$H$2:$H$27883, "Call", data!$K$2:$K$27883, TRUE)</f>
        <v>1</v>
      </c>
      <c r="M3017">
        <f>COUNTIFS(data!$G$2:$G$27883, user_analysis!$A3017, data!$H$2:$H$27883, "Call", data!$K$2:$K$27883, FALSE)</f>
        <v>0</v>
      </c>
      <c r="N3017">
        <f>IFERROR(ROUND(AVERAGEIFS(base_table[userOnCallDuration], data!$G$2:$G$27883, user_analysis!$A3017, data!$H$2:$H$27883, "Call"), 2), 0)</f>
        <v>180</v>
      </c>
      <c r="O3017">
        <f>IFERROR(ROUND(AVERAGEIFS(data!$AB$2:$AB$27883, data!$G$2:$G$27883, user_analysis!$A3017, data!$H$2:$H$27883, "Call"), 1), 0)</f>
        <v>2</v>
      </c>
      <c r="P3017">
        <f>IFERROR(ROUND(SUMIFS(data!$T$2:$T$27883, data!$G$2:$G$27883, user_analysis!$A3017, data!$H$2:$H$27883, "Call"), 2), 0)</f>
        <v>0</v>
      </c>
      <c r="T3017" s="18">
        <v>32736</v>
      </c>
      <c r="U3017" s="65">
        <v>1</v>
      </c>
      <c r="AB3017" s="18">
        <v>37338</v>
      </c>
      <c r="AC3017" s="65">
        <v>2</v>
      </c>
    </row>
    <row r="3018" spans="1:29" x14ac:dyDescent="0.3">
      <c r="A3018">
        <v>34007</v>
      </c>
      <c r="B3018">
        <f>IFERROR(ROUND(SUMIF(data!$G$2:$G$27883, user_analysis!$A3018, data!$T$2:$T$27883), 2), 0)</f>
        <v>0</v>
      </c>
      <c r="C3018">
        <f>IFERROR(ROUND(AVERAGEIFS(data!$AB$2:$AB$27883, data!$G$2:$G$27883, $A3018), 1), 0)</f>
        <v>4</v>
      </c>
      <c r="D3018">
        <f>COUNTIF(data!$G$2:$G$27883, user_analysis!$A3018)</f>
        <v>1</v>
      </c>
      <c r="E3018">
        <f>COUNTIFS(data!$G$2:$G$27883, user_analysis!$A3018, data!$H$2:$H$27883, "Chat")</f>
        <v>0</v>
      </c>
      <c r="F3018">
        <f>COUNTIFS(data!$G$2:$G$27883, user_analysis!$A3018, data!$H$2:$H$27883, "Chat", data!$L$2:$L$27883, TRUE)</f>
        <v>0</v>
      </c>
      <c r="G3018">
        <f>COUNTIFS(data!$G$2:$G$27883, user_analysis!$A3018, data!$H$2:$H$27883, "Chat", data!$L$2:$L$27883, FALSE)</f>
        <v>0</v>
      </c>
      <c r="H3018">
        <f>IFERROR(ROUND(AVERAGEIFS(base_table[chatSeconds], base_table[uid], $A3018, base_table[consultationType], "Chat"), 2), 0)</f>
        <v>0</v>
      </c>
      <c r="I3018">
        <f>IFERROR(ROUND(AVERAGEIFS(data!$AB$2:$AB$27883, data!$G$2:$G$27883, user_analysis!$A3018, data!$H$2:$H$27883, "Chat"), 1), 0)</f>
        <v>0</v>
      </c>
      <c r="J3018">
        <f>IFERROR(ROUND(SUMIFS(data!$T$2:$T$27883, data!$G$2:$G$27883, user_analysis!$A3018, data!$H$2:$H$27883, "Chat"), 2), 0)</f>
        <v>0</v>
      </c>
      <c r="K3018">
        <f>COUNTIFS(data!$G$2:$G$27883, user_analysis!$A3018, data!$H$2:$H$27883, "Call")</f>
        <v>1</v>
      </c>
      <c r="L3018">
        <f>COUNTIFS(data!$G$2:$G$27883, user_analysis!$A3018, data!$H$2:$H$27883, "Call", data!$K$2:$K$27883, TRUE)</f>
        <v>1</v>
      </c>
      <c r="M3018">
        <f>COUNTIFS(data!$G$2:$G$27883, user_analysis!$A3018, data!$H$2:$H$27883, "Call", data!$K$2:$K$27883, FALSE)</f>
        <v>0</v>
      </c>
      <c r="N3018">
        <f>IFERROR(ROUND(AVERAGEIFS(base_table[userOnCallDuration], data!$G$2:$G$27883, user_analysis!$A3018, data!$H$2:$H$27883, "Call"), 2), 0)</f>
        <v>180</v>
      </c>
      <c r="O3018">
        <f>IFERROR(ROUND(AVERAGEIFS(data!$AB$2:$AB$27883, data!$G$2:$G$27883, user_analysis!$A3018, data!$H$2:$H$27883, "Call"), 1), 0)</f>
        <v>4</v>
      </c>
      <c r="P3018">
        <f>IFERROR(ROUND(SUMIFS(data!$T$2:$T$27883, data!$G$2:$G$27883, user_analysis!$A3018, data!$H$2:$H$27883, "Call"), 2), 0)</f>
        <v>0</v>
      </c>
      <c r="T3018" s="18">
        <v>34054</v>
      </c>
      <c r="U3018" s="65">
        <v>1</v>
      </c>
      <c r="AB3018" s="18">
        <v>38390</v>
      </c>
      <c r="AC3018" s="65">
        <v>2</v>
      </c>
    </row>
    <row r="3019" spans="1:29" x14ac:dyDescent="0.3">
      <c r="A3019">
        <v>34024</v>
      </c>
      <c r="B3019">
        <f>IFERROR(ROUND(SUMIF(data!$G$2:$G$27883, user_analysis!$A3019, data!$T$2:$T$27883), 2), 0)</f>
        <v>0</v>
      </c>
      <c r="C3019">
        <f>IFERROR(ROUND(AVERAGEIFS(data!$AB$2:$AB$27883, data!$G$2:$G$27883, $A3019), 1), 0)</f>
        <v>4</v>
      </c>
      <c r="D3019">
        <f>COUNTIF(data!$G$2:$G$27883, user_analysis!$A3019)</f>
        <v>1</v>
      </c>
      <c r="E3019">
        <f>COUNTIFS(data!$G$2:$G$27883, user_analysis!$A3019, data!$H$2:$H$27883, "Chat")</f>
        <v>0</v>
      </c>
      <c r="F3019">
        <f>COUNTIFS(data!$G$2:$G$27883, user_analysis!$A3019, data!$H$2:$H$27883, "Chat", data!$L$2:$L$27883, TRUE)</f>
        <v>0</v>
      </c>
      <c r="G3019">
        <f>COUNTIFS(data!$G$2:$G$27883, user_analysis!$A3019, data!$H$2:$H$27883, "Chat", data!$L$2:$L$27883, FALSE)</f>
        <v>0</v>
      </c>
      <c r="H3019">
        <f>IFERROR(ROUND(AVERAGEIFS(base_table[chatSeconds], base_table[uid], $A3019, base_table[consultationType], "Chat"), 2), 0)</f>
        <v>0</v>
      </c>
      <c r="I3019">
        <f>IFERROR(ROUND(AVERAGEIFS(data!$AB$2:$AB$27883, data!$G$2:$G$27883, user_analysis!$A3019, data!$H$2:$H$27883, "Chat"), 1), 0)</f>
        <v>0</v>
      </c>
      <c r="J3019">
        <f>IFERROR(ROUND(SUMIFS(data!$T$2:$T$27883, data!$G$2:$G$27883, user_analysis!$A3019, data!$H$2:$H$27883, "Chat"), 2), 0)</f>
        <v>0</v>
      </c>
      <c r="K3019">
        <f>COUNTIFS(data!$G$2:$G$27883, user_analysis!$A3019, data!$H$2:$H$27883, "Call")</f>
        <v>1</v>
      </c>
      <c r="L3019">
        <f>COUNTIFS(data!$G$2:$G$27883, user_analysis!$A3019, data!$H$2:$H$27883, "Call", data!$K$2:$K$27883, TRUE)</f>
        <v>1</v>
      </c>
      <c r="M3019">
        <f>COUNTIFS(data!$G$2:$G$27883, user_analysis!$A3019, data!$H$2:$H$27883, "Call", data!$K$2:$K$27883, FALSE)</f>
        <v>0</v>
      </c>
      <c r="N3019">
        <f>IFERROR(ROUND(AVERAGEIFS(base_table[userOnCallDuration], data!$G$2:$G$27883, user_analysis!$A3019, data!$H$2:$H$27883, "Call"), 2), 0)</f>
        <v>180</v>
      </c>
      <c r="O3019">
        <f>IFERROR(ROUND(AVERAGEIFS(data!$AB$2:$AB$27883, data!$G$2:$G$27883, user_analysis!$A3019, data!$H$2:$H$27883, "Call"), 1), 0)</f>
        <v>4</v>
      </c>
      <c r="P3019">
        <f>IFERROR(ROUND(SUMIFS(data!$T$2:$T$27883, data!$G$2:$G$27883, user_analysis!$A3019, data!$H$2:$H$27883, "Call"), 2), 0)</f>
        <v>0</v>
      </c>
      <c r="T3019" s="18">
        <v>33513</v>
      </c>
      <c r="U3019" s="65">
        <v>1</v>
      </c>
      <c r="AB3019" s="18">
        <v>37906</v>
      </c>
      <c r="AC3019" s="65">
        <v>2</v>
      </c>
    </row>
    <row r="3020" spans="1:29" x14ac:dyDescent="0.3">
      <c r="A3020">
        <v>34052</v>
      </c>
      <c r="B3020">
        <f>IFERROR(ROUND(SUMIF(data!$G$2:$G$27883, user_analysis!$A3020, data!$T$2:$T$27883), 2), 0)</f>
        <v>0</v>
      </c>
      <c r="C3020">
        <f>IFERROR(ROUND(AVERAGEIFS(data!$AB$2:$AB$27883, data!$G$2:$G$27883, $A3020), 1), 0)</f>
        <v>3</v>
      </c>
      <c r="D3020">
        <f>COUNTIF(data!$G$2:$G$27883, user_analysis!$A3020)</f>
        <v>1</v>
      </c>
      <c r="E3020">
        <f>COUNTIFS(data!$G$2:$G$27883, user_analysis!$A3020, data!$H$2:$H$27883, "Chat")</f>
        <v>0</v>
      </c>
      <c r="F3020">
        <f>COUNTIFS(data!$G$2:$G$27883, user_analysis!$A3020, data!$H$2:$H$27883, "Chat", data!$L$2:$L$27883, TRUE)</f>
        <v>0</v>
      </c>
      <c r="G3020">
        <f>COUNTIFS(data!$G$2:$G$27883, user_analysis!$A3020, data!$H$2:$H$27883, "Chat", data!$L$2:$L$27883, FALSE)</f>
        <v>0</v>
      </c>
      <c r="H3020">
        <f>IFERROR(ROUND(AVERAGEIFS(base_table[chatSeconds], base_table[uid], $A3020, base_table[consultationType], "Chat"), 2), 0)</f>
        <v>0</v>
      </c>
      <c r="I3020">
        <f>IFERROR(ROUND(AVERAGEIFS(data!$AB$2:$AB$27883, data!$G$2:$G$27883, user_analysis!$A3020, data!$H$2:$H$27883, "Chat"), 1), 0)</f>
        <v>0</v>
      </c>
      <c r="J3020">
        <f>IFERROR(ROUND(SUMIFS(data!$T$2:$T$27883, data!$G$2:$G$27883, user_analysis!$A3020, data!$H$2:$H$27883, "Chat"), 2), 0)</f>
        <v>0</v>
      </c>
      <c r="K3020">
        <f>COUNTIFS(data!$G$2:$G$27883, user_analysis!$A3020, data!$H$2:$H$27883, "Call")</f>
        <v>1</v>
      </c>
      <c r="L3020">
        <f>COUNTIFS(data!$G$2:$G$27883, user_analysis!$A3020, data!$H$2:$H$27883, "Call", data!$K$2:$K$27883, TRUE)</f>
        <v>1</v>
      </c>
      <c r="M3020">
        <f>COUNTIFS(data!$G$2:$G$27883, user_analysis!$A3020, data!$H$2:$H$27883, "Call", data!$K$2:$K$27883, FALSE)</f>
        <v>0</v>
      </c>
      <c r="N3020">
        <f>IFERROR(ROUND(AVERAGEIFS(base_table[userOnCallDuration], data!$G$2:$G$27883, user_analysis!$A3020, data!$H$2:$H$27883, "Call"), 2), 0)</f>
        <v>0</v>
      </c>
      <c r="O3020">
        <f>IFERROR(ROUND(AVERAGEIFS(data!$AB$2:$AB$27883, data!$G$2:$G$27883, user_analysis!$A3020, data!$H$2:$H$27883, "Call"), 1), 0)</f>
        <v>3</v>
      </c>
      <c r="P3020">
        <f>IFERROR(ROUND(SUMIFS(data!$T$2:$T$27883, data!$G$2:$G$27883, user_analysis!$A3020, data!$H$2:$H$27883, "Call"), 2), 0)</f>
        <v>0</v>
      </c>
      <c r="T3020" s="18">
        <v>34060</v>
      </c>
      <c r="U3020" s="65">
        <v>1</v>
      </c>
      <c r="AB3020" s="18">
        <v>37152</v>
      </c>
      <c r="AC3020" s="65">
        <v>2</v>
      </c>
    </row>
    <row r="3021" spans="1:29" x14ac:dyDescent="0.3">
      <c r="A3021">
        <v>34056</v>
      </c>
      <c r="B3021">
        <f>IFERROR(ROUND(SUMIF(data!$G$2:$G$27883, user_analysis!$A3021, data!$T$2:$T$27883), 2), 0)</f>
        <v>0</v>
      </c>
      <c r="C3021">
        <f>IFERROR(ROUND(AVERAGEIFS(data!$AB$2:$AB$27883, data!$G$2:$G$27883, $A3021), 1), 0)</f>
        <v>3.5</v>
      </c>
      <c r="D3021">
        <f>COUNTIF(data!$G$2:$G$27883, user_analysis!$A3021)</f>
        <v>2</v>
      </c>
      <c r="E3021">
        <f>COUNTIFS(data!$G$2:$G$27883, user_analysis!$A3021, data!$H$2:$H$27883, "Chat")</f>
        <v>0</v>
      </c>
      <c r="F3021">
        <f>COUNTIFS(data!$G$2:$G$27883, user_analysis!$A3021, data!$H$2:$H$27883, "Chat", data!$L$2:$L$27883, TRUE)</f>
        <v>0</v>
      </c>
      <c r="G3021">
        <f>COUNTIFS(data!$G$2:$G$27883, user_analysis!$A3021, data!$H$2:$H$27883, "Chat", data!$L$2:$L$27883, FALSE)</f>
        <v>0</v>
      </c>
      <c r="H3021">
        <f>IFERROR(ROUND(AVERAGEIFS(base_table[chatSeconds], base_table[uid], $A3021, base_table[consultationType], "Chat"), 2), 0)</f>
        <v>0</v>
      </c>
      <c r="I3021">
        <f>IFERROR(ROUND(AVERAGEIFS(data!$AB$2:$AB$27883, data!$G$2:$G$27883, user_analysis!$A3021, data!$H$2:$H$27883, "Chat"), 1), 0)</f>
        <v>0</v>
      </c>
      <c r="J3021">
        <f>IFERROR(ROUND(SUMIFS(data!$T$2:$T$27883, data!$G$2:$G$27883, user_analysis!$A3021, data!$H$2:$H$27883, "Chat"), 2), 0)</f>
        <v>0</v>
      </c>
      <c r="K3021">
        <f>COUNTIFS(data!$G$2:$G$27883, user_analysis!$A3021, data!$H$2:$H$27883, "Call")</f>
        <v>2</v>
      </c>
      <c r="L3021">
        <f>COUNTIFS(data!$G$2:$G$27883, user_analysis!$A3021, data!$H$2:$H$27883, "Call", data!$K$2:$K$27883, TRUE)</f>
        <v>2</v>
      </c>
      <c r="M3021">
        <f>COUNTIFS(data!$G$2:$G$27883, user_analysis!$A3021, data!$H$2:$H$27883, "Call", data!$K$2:$K$27883, FALSE)</f>
        <v>0</v>
      </c>
      <c r="N3021">
        <f>IFERROR(ROUND(AVERAGEIFS(base_table[userOnCallDuration], data!$G$2:$G$27883, user_analysis!$A3021, data!$H$2:$H$27883, "Call"), 2), 0)</f>
        <v>9.5</v>
      </c>
      <c r="O3021">
        <f>IFERROR(ROUND(AVERAGEIFS(data!$AB$2:$AB$27883, data!$G$2:$G$27883, user_analysis!$A3021, data!$H$2:$H$27883, "Call"), 1), 0)</f>
        <v>3.5</v>
      </c>
      <c r="P3021">
        <f>IFERROR(ROUND(SUMIFS(data!$T$2:$T$27883, data!$G$2:$G$27883, user_analysis!$A3021, data!$H$2:$H$27883, "Call"), 2), 0)</f>
        <v>0</v>
      </c>
      <c r="T3021" s="18">
        <v>32738</v>
      </c>
      <c r="U3021" s="65">
        <v>1</v>
      </c>
      <c r="AB3021" s="18">
        <v>37348</v>
      </c>
      <c r="AC3021" s="65">
        <v>2</v>
      </c>
    </row>
    <row r="3022" spans="1:29" x14ac:dyDescent="0.3">
      <c r="A3022">
        <v>34076</v>
      </c>
      <c r="B3022">
        <f>IFERROR(ROUND(SUMIF(data!$G$2:$G$27883, user_analysis!$A3022, data!$T$2:$T$27883), 2), 0)</f>
        <v>0</v>
      </c>
      <c r="C3022">
        <f>IFERROR(ROUND(AVERAGEIFS(data!$AB$2:$AB$27883, data!$G$2:$G$27883, $A3022), 1), 0)</f>
        <v>2</v>
      </c>
      <c r="D3022">
        <f>COUNTIF(data!$G$2:$G$27883, user_analysis!$A3022)</f>
        <v>1</v>
      </c>
      <c r="E3022">
        <f>COUNTIFS(data!$G$2:$G$27883, user_analysis!$A3022, data!$H$2:$H$27883, "Chat")</f>
        <v>0</v>
      </c>
      <c r="F3022">
        <f>COUNTIFS(data!$G$2:$G$27883, user_analysis!$A3022, data!$H$2:$H$27883, "Chat", data!$L$2:$L$27883, TRUE)</f>
        <v>0</v>
      </c>
      <c r="G3022">
        <f>COUNTIFS(data!$G$2:$G$27883, user_analysis!$A3022, data!$H$2:$H$27883, "Chat", data!$L$2:$L$27883, FALSE)</f>
        <v>0</v>
      </c>
      <c r="H3022">
        <f>IFERROR(ROUND(AVERAGEIFS(base_table[chatSeconds], base_table[uid], $A3022, base_table[consultationType], "Chat"), 2), 0)</f>
        <v>0</v>
      </c>
      <c r="I3022">
        <f>IFERROR(ROUND(AVERAGEIFS(data!$AB$2:$AB$27883, data!$G$2:$G$27883, user_analysis!$A3022, data!$H$2:$H$27883, "Chat"), 1), 0)</f>
        <v>0</v>
      </c>
      <c r="J3022">
        <f>IFERROR(ROUND(SUMIFS(data!$T$2:$T$27883, data!$G$2:$G$27883, user_analysis!$A3022, data!$H$2:$H$27883, "Chat"), 2), 0)</f>
        <v>0</v>
      </c>
      <c r="K3022">
        <f>COUNTIFS(data!$G$2:$G$27883, user_analysis!$A3022, data!$H$2:$H$27883, "Call")</f>
        <v>1</v>
      </c>
      <c r="L3022">
        <f>COUNTIFS(data!$G$2:$G$27883, user_analysis!$A3022, data!$H$2:$H$27883, "Call", data!$K$2:$K$27883, TRUE)</f>
        <v>1</v>
      </c>
      <c r="M3022">
        <f>COUNTIFS(data!$G$2:$G$27883, user_analysis!$A3022, data!$H$2:$H$27883, "Call", data!$K$2:$K$27883, FALSE)</f>
        <v>0</v>
      </c>
      <c r="N3022">
        <f>IFERROR(ROUND(AVERAGEIFS(base_table[userOnCallDuration], data!$G$2:$G$27883, user_analysis!$A3022, data!$H$2:$H$27883, "Call"), 2), 0)</f>
        <v>180</v>
      </c>
      <c r="O3022">
        <f>IFERROR(ROUND(AVERAGEIFS(data!$AB$2:$AB$27883, data!$G$2:$G$27883, user_analysis!$A3022, data!$H$2:$H$27883, "Call"), 1), 0)</f>
        <v>2</v>
      </c>
      <c r="P3022">
        <f>IFERROR(ROUND(SUMIFS(data!$T$2:$T$27883, data!$G$2:$G$27883, user_analysis!$A3022, data!$H$2:$H$27883, "Call"), 2), 0)</f>
        <v>0</v>
      </c>
      <c r="T3022" s="18">
        <v>32906</v>
      </c>
      <c r="U3022" s="65">
        <v>1</v>
      </c>
      <c r="AB3022" s="18">
        <v>38399</v>
      </c>
      <c r="AC3022" s="65">
        <v>2</v>
      </c>
    </row>
    <row r="3023" spans="1:29" x14ac:dyDescent="0.3">
      <c r="A3023">
        <v>34089</v>
      </c>
      <c r="B3023">
        <f>IFERROR(ROUND(SUMIF(data!$G$2:$G$27883, user_analysis!$A3023, data!$T$2:$T$27883), 2), 0)</f>
        <v>0</v>
      </c>
      <c r="C3023">
        <f>IFERROR(ROUND(AVERAGEIFS(data!$AB$2:$AB$27883, data!$G$2:$G$27883, $A3023), 1), 0)</f>
        <v>3</v>
      </c>
      <c r="D3023">
        <f>COUNTIF(data!$G$2:$G$27883, user_analysis!$A3023)</f>
        <v>1</v>
      </c>
      <c r="E3023">
        <f>COUNTIFS(data!$G$2:$G$27883, user_analysis!$A3023, data!$H$2:$H$27883, "Chat")</f>
        <v>0</v>
      </c>
      <c r="F3023">
        <f>COUNTIFS(data!$G$2:$G$27883, user_analysis!$A3023, data!$H$2:$H$27883, "Chat", data!$L$2:$L$27883, TRUE)</f>
        <v>0</v>
      </c>
      <c r="G3023">
        <f>COUNTIFS(data!$G$2:$G$27883, user_analysis!$A3023, data!$H$2:$H$27883, "Chat", data!$L$2:$L$27883, FALSE)</f>
        <v>0</v>
      </c>
      <c r="H3023">
        <f>IFERROR(ROUND(AVERAGEIFS(base_table[chatSeconds], base_table[uid], $A3023, base_table[consultationType], "Chat"), 2), 0)</f>
        <v>0</v>
      </c>
      <c r="I3023">
        <f>IFERROR(ROUND(AVERAGEIFS(data!$AB$2:$AB$27883, data!$G$2:$G$27883, user_analysis!$A3023, data!$H$2:$H$27883, "Chat"), 1), 0)</f>
        <v>0</v>
      </c>
      <c r="J3023">
        <f>IFERROR(ROUND(SUMIFS(data!$T$2:$T$27883, data!$G$2:$G$27883, user_analysis!$A3023, data!$H$2:$H$27883, "Chat"), 2), 0)</f>
        <v>0</v>
      </c>
      <c r="K3023">
        <f>COUNTIFS(data!$G$2:$G$27883, user_analysis!$A3023, data!$H$2:$H$27883, "Call")</f>
        <v>1</v>
      </c>
      <c r="L3023">
        <f>COUNTIFS(data!$G$2:$G$27883, user_analysis!$A3023, data!$H$2:$H$27883, "Call", data!$K$2:$K$27883, TRUE)</f>
        <v>1</v>
      </c>
      <c r="M3023">
        <f>COUNTIFS(data!$G$2:$G$27883, user_analysis!$A3023, data!$H$2:$H$27883, "Call", data!$K$2:$K$27883, FALSE)</f>
        <v>0</v>
      </c>
      <c r="N3023">
        <f>IFERROR(ROUND(AVERAGEIFS(base_table[userOnCallDuration], data!$G$2:$G$27883, user_analysis!$A3023, data!$H$2:$H$27883, "Call"), 2), 0)</f>
        <v>0</v>
      </c>
      <c r="O3023">
        <f>IFERROR(ROUND(AVERAGEIFS(data!$AB$2:$AB$27883, data!$G$2:$G$27883, user_analysis!$A3023, data!$H$2:$H$27883, "Call"), 1), 0)</f>
        <v>3</v>
      </c>
      <c r="P3023">
        <f>IFERROR(ROUND(SUMIFS(data!$T$2:$T$27883, data!$G$2:$G$27883, user_analysis!$A3023, data!$H$2:$H$27883, "Call"), 2), 0)</f>
        <v>0</v>
      </c>
      <c r="T3023" s="18">
        <v>33516</v>
      </c>
      <c r="U3023" s="65">
        <v>1</v>
      </c>
      <c r="AB3023" s="18">
        <v>37917</v>
      </c>
      <c r="AC3023" s="65">
        <v>2</v>
      </c>
    </row>
    <row r="3024" spans="1:29" x14ac:dyDescent="0.3">
      <c r="A3024">
        <v>34082</v>
      </c>
      <c r="B3024">
        <f>IFERROR(ROUND(SUMIF(data!$G$2:$G$27883, user_analysis!$A3024, data!$T$2:$T$27883), 2), 0)</f>
        <v>0</v>
      </c>
      <c r="C3024">
        <f>IFERROR(ROUND(AVERAGEIFS(data!$AB$2:$AB$27883, data!$G$2:$G$27883, $A3024), 1), 0)</f>
        <v>3.7</v>
      </c>
      <c r="D3024">
        <f>COUNTIF(data!$G$2:$G$27883, user_analysis!$A3024)</f>
        <v>3</v>
      </c>
      <c r="E3024">
        <f>COUNTIFS(data!$G$2:$G$27883, user_analysis!$A3024, data!$H$2:$H$27883, "Chat")</f>
        <v>0</v>
      </c>
      <c r="F3024">
        <f>COUNTIFS(data!$G$2:$G$27883, user_analysis!$A3024, data!$H$2:$H$27883, "Chat", data!$L$2:$L$27883, TRUE)</f>
        <v>0</v>
      </c>
      <c r="G3024">
        <f>COUNTIFS(data!$G$2:$G$27883, user_analysis!$A3024, data!$H$2:$H$27883, "Chat", data!$L$2:$L$27883, FALSE)</f>
        <v>0</v>
      </c>
      <c r="H3024">
        <f>IFERROR(ROUND(AVERAGEIFS(base_table[chatSeconds], base_table[uid], $A3024, base_table[consultationType], "Chat"), 2), 0)</f>
        <v>0</v>
      </c>
      <c r="I3024">
        <f>IFERROR(ROUND(AVERAGEIFS(data!$AB$2:$AB$27883, data!$G$2:$G$27883, user_analysis!$A3024, data!$H$2:$H$27883, "Chat"), 1), 0)</f>
        <v>0</v>
      </c>
      <c r="J3024">
        <f>IFERROR(ROUND(SUMIFS(data!$T$2:$T$27883, data!$G$2:$G$27883, user_analysis!$A3024, data!$H$2:$H$27883, "Chat"), 2), 0)</f>
        <v>0</v>
      </c>
      <c r="K3024">
        <f>COUNTIFS(data!$G$2:$G$27883, user_analysis!$A3024, data!$H$2:$H$27883, "Call")</f>
        <v>3</v>
      </c>
      <c r="L3024">
        <f>COUNTIFS(data!$G$2:$G$27883, user_analysis!$A3024, data!$H$2:$H$27883, "Call", data!$K$2:$K$27883, TRUE)</f>
        <v>3</v>
      </c>
      <c r="M3024">
        <f>COUNTIFS(data!$G$2:$G$27883, user_analysis!$A3024, data!$H$2:$H$27883, "Call", data!$K$2:$K$27883, FALSE)</f>
        <v>0</v>
      </c>
      <c r="N3024">
        <f>IFERROR(ROUND(AVERAGEIFS(base_table[userOnCallDuration], data!$G$2:$G$27883, user_analysis!$A3024, data!$H$2:$H$27883, "Call"), 2), 0)</f>
        <v>0</v>
      </c>
      <c r="O3024">
        <f>IFERROR(ROUND(AVERAGEIFS(data!$AB$2:$AB$27883, data!$G$2:$G$27883, user_analysis!$A3024, data!$H$2:$H$27883, "Call"), 1), 0)</f>
        <v>3.7</v>
      </c>
      <c r="P3024">
        <f>IFERROR(ROUND(SUMIFS(data!$T$2:$T$27883, data!$G$2:$G$27883, user_analysis!$A3024, data!$H$2:$H$27883, "Call"), 2), 0)</f>
        <v>0</v>
      </c>
      <c r="T3024" s="18">
        <v>34076</v>
      </c>
      <c r="U3024" s="65">
        <v>1</v>
      </c>
      <c r="AB3024" s="18">
        <v>37233</v>
      </c>
      <c r="AC3024" s="65">
        <v>2</v>
      </c>
    </row>
    <row r="3025" spans="1:29" x14ac:dyDescent="0.3">
      <c r="A3025">
        <v>34101</v>
      </c>
      <c r="B3025">
        <f>IFERROR(ROUND(SUMIF(data!$G$2:$G$27883, user_analysis!$A3025, data!$T$2:$T$27883), 2), 0)</f>
        <v>0</v>
      </c>
      <c r="C3025">
        <f>IFERROR(ROUND(AVERAGEIFS(data!$AB$2:$AB$27883, data!$G$2:$G$27883, $A3025), 1), 0)</f>
        <v>4.5</v>
      </c>
      <c r="D3025">
        <f>COUNTIF(data!$G$2:$G$27883, user_analysis!$A3025)</f>
        <v>2</v>
      </c>
      <c r="E3025">
        <f>COUNTIFS(data!$G$2:$G$27883, user_analysis!$A3025, data!$H$2:$H$27883, "Chat")</f>
        <v>0</v>
      </c>
      <c r="F3025">
        <f>COUNTIFS(data!$G$2:$G$27883, user_analysis!$A3025, data!$H$2:$H$27883, "Chat", data!$L$2:$L$27883, TRUE)</f>
        <v>0</v>
      </c>
      <c r="G3025">
        <f>COUNTIFS(data!$G$2:$G$27883, user_analysis!$A3025, data!$H$2:$H$27883, "Chat", data!$L$2:$L$27883, FALSE)</f>
        <v>0</v>
      </c>
      <c r="H3025">
        <f>IFERROR(ROUND(AVERAGEIFS(base_table[chatSeconds], base_table[uid], $A3025, base_table[consultationType], "Chat"), 2), 0)</f>
        <v>0</v>
      </c>
      <c r="I3025">
        <f>IFERROR(ROUND(AVERAGEIFS(data!$AB$2:$AB$27883, data!$G$2:$G$27883, user_analysis!$A3025, data!$H$2:$H$27883, "Chat"), 1), 0)</f>
        <v>0</v>
      </c>
      <c r="J3025">
        <f>IFERROR(ROUND(SUMIFS(data!$T$2:$T$27883, data!$G$2:$G$27883, user_analysis!$A3025, data!$H$2:$H$27883, "Chat"), 2), 0)</f>
        <v>0</v>
      </c>
      <c r="K3025">
        <f>COUNTIFS(data!$G$2:$G$27883, user_analysis!$A3025, data!$H$2:$H$27883, "Call")</f>
        <v>2</v>
      </c>
      <c r="L3025">
        <f>COUNTIFS(data!$G$2:$G$27883, user_analysis!$A3025, data!$H$2:$H$27883, "Call", data!$K$2:$K$27883, TRUE)</f>
        <v>2</v>
      </c>
      <c r="M3025">
        <f>COUNTIFS(data!$G$2:$G$27883, user_analysis!$A3025, data!$H$2:$H$27883, "Call", data!$K$2:$K$27883, FALSE)</f>
        <v>0</v>
      </c>
      <c r="N3025">
        <f>IFERROR(ROUND(AVERAGEIFS(base_table[userOnCallDuration], data!$G$2:$G$27883, user_analysis!$A3025, data!$H$2:$H$27883, "Call"), 2), 0)</f>
        <v>0</v>
      </c>
      <c r="O3025">
        <f>IFERROR(ROUND(AVERAGEIFS(data!$AB$2:$AB$27883, data!$G$2:$G$27883, user_analysis!$A3025, data!$H$2:$H$27883, "Call"), 1), 0)</f>
        <v>4.5</v>
      </c>
      <c r="P3025">
        <f>IFERROR(ROUND(SUMIFS(data!$T$2:$T$27883, data!$G$2:$G$27883, user_analysis!$A3025, data!$H$2:$H$27883, "Call"), 2), 0)</f>
        <v>0</v>
      </c>
      <c r="T3025" s="18">
        <v>33517</v>
      </c>
      <c r="U3025" s="65">
        <v>1</v>
      </c>
      <c r="AB3025" s="18">
        <v>37922</v>
      </c>
      <c r="AC3025" s="65">
        <v>2</v>
      </c>
    </row>
    <row r="3026" spans="1:29" x14ac:dyDescent="0.3">
      <c r="A3026">
        <v>34192</v>
      </c>
      <c r="B3026">
        <f>IFERROR(ROUND(SUMIF(data!$G$2:$G$27883, user_analysis!$A3026, data!$T$2:$T$27883), 2), 0)</f>
        <v>0</v>
      </c>
      <c r="C3026">
        <f>IFERROR(ROUND(AVERAGEIFS(data!$AB$2:$AB$27883, data!$G$2:$G$27883, $A3026), 1), 0)</f>
        <v>2</v>
      </c>
      <c r="D3026">
        <f>COUNTIF(data!$G$2:$G$27883, user_analysis!$A3026)</f>
        <v>1</v>
      </c>
      <c r="E3026">
        <f>COUNTIFS(data!$G$2:$G$27883, user_analysis!$A3026, data!$H$2:$H$27883, "Chat")</f>
        <v>0</v>
      </c>
      <c r="F3026">
        <f>COUNTIFS(data!$G$2:$G$27883, user_analysis!$A3026, data!$H$2:$H$27883, "Chat", data!$L$2:$L$27883, TRUE)</f>
        <v>0</v>
      </c>
      <c r="G3026">
        <f>COUNTIFS(data!$G$2:$G$27883, user_analysis!$A3026, data!$H$2:$H$27883, "Chat", data!$L$2:$L$27883, FALSE)</f>
        <v>0</v>
      </c>
      <c r="H3026">
        <f>IFERROR(ROUND(AVERAGEIFS(base_table[chatSeconds], base_table[uid], $A3026, base_table[consultationType], "Chat"), 2), 0)</f>
        <v>0</v>
      </c>
      <c r="I3026">
        <f>IFERROR(ROUND(AVERAGEIFS(data!$AB$2:$AB$27883, data!$G$2:$G$27883, user_analysis!$A3026, data!$H$2:$H$27883, "Chat"), 1), 0)</f>
        <v>0</v>
      </c>
      <c r="J3026">
        <f>IFERROR(ROUND(SUMIFS(data!$T$2:$T$27883, data!$G$2:$G$27883, user_analysis!$A3026, data!$H$2:$H$27883, "Chat"), 2), 0)</f>
        <v>0</v>
      </c>
      <c r="K3026">
        <f>COUNTIFS(data!$G$2:$G$27883, user_analysis!$A3026, data!$H$2:$H$27883, "Call")</f>
        <v>1</v>
      </c>
      <c r="L3026">
        <f>COUNTIFS(data!$G$2:$G$27883, user_analysis!$A3026, data!$H$2:$H$27883, "Call", data!$K$2:$K$27883, TRUE)</f>
        <v>1</v>
      </c>
      <c r="M3026">
        <f>COUNTIFS(data!$G$2:$G$27883, user_analysis!$A3026, data!$H$2:$H$27883, "Call", data!$K$2:$K$27883, FALSE)</f>
        <v>0</v>
      </c>
      <c r="N3026">
        <f>IFERROR(ROUND(AVERAGEIFS(base_table[userOnCallDuration], data!$G$2:$G$27883, user_analysis!$A3026, data!$H$2:$H$27883, "Call"), 2), 0)</f>
        <v>72</v>
      </c>
      <c r="O3026">
        <f>IFERROR(ROUND(AVERAGEIFS(data!$AB$2:$AB$27883, data!$G$2:$G$27883, user_analysis!$A3026, data!$H$2:$H$27883, "Call"), 1), 0)</f>
        <v>2</v>
      </c>
      <c r="P3026">
        <f>IFERROR(ROUND(SUMIFS(data!$T$2:$T$27883, data!$G$2:$G$27883, user_analysis!$A3026, data!$H$2:$H$27883, "Call"), 2), 0)</f>
        <v>0</v>
      </c>
      <c r="T3026" s="18">
        <v>34086</v>
      </c>
      <c r="U3026" s="65">
        <v>1</v>
      </c>
      <c r="AB3026" s="18">
        <v>38414</v>
      </c>
      <c r="AC3026" s="65">
        <v>2</v>
      </c>
    </row>
    <row r="3027" spans="1:29" x14ac:dyDescent="0.3">
      <c r="A3027">
        <v>34570</v>
      </c>
      <c r="B3027">
        <f>IFERROR(ROUND(SUMIF(data!$G$2:$G$27883, user_analysis!$A3027, data!$T$2:$T$27883), 2), 0)</f>
        <v>0</v>
      </c>
      <c r="C3027">
        <f>IFERROR(ROUND(AVERAGEIFS(data!$AB$2:$AB$27883, data!$G$2:$G$27883, $A3027), 1), 0)</f>
        <v>2</v>
      </c>
      <c r="D3027">
        <f>COUNTIF(data!$G$2:$G$27883, user_analysis!$A3027)</f>
        <v>1</v>
      </c>
      <c r="E3027">
        <f>COUNTIFS(data!$G$2:$G$27883, user_analysis!$A3027, data!$H$2:$H$27883, "Chat")</f>
        <v>0</v>
      </c>
      <c r="F3027">
        <f>COUNTIFS(data!$G$2:$G$27883, user_analysis!$A3027, data!$H$2:$H$27883, "Chat", data!$L$2:$L$27883, TRUE)</f>
        <v>0</v>
      </c>
      <c r="G3027">
        <f>COUNTIFS(data!$G$2:$G$27883, user_analysis!$A3027, data!$H$2:$H$27883, "Chat", data!$L$2:$L$27883, FALSE)</f>
        <v>0</v>
      </c>
      <c r="H3027">
        <f>IFERROR(ROUND(AVERAGEIFS(base_table[chatSeconds], base_table[uid], $A3027, base_table[consultationType], "Chat"), 2), 0)</f>
        <v>0</v>
      </c>
      <c r="I3027">
        <f>IFERROR(ROUND(AVERAGEIFS(data!$AB$2:$AB$27883, data!$G$2:$G$27883, user_analysis!$A3027, data!$H$2:$H$27883, "Chat"), 1), 0)</f>
        <v>0</v>
      </c>
      <c r="J3027">
        <f>IFERROR(ROUND(SUMIFS(data!$T$2:$T$27883, data!$G$2:$G$27883, user_analysis!$A3027, data!$H$2:$H$27883, "Chat"), 2), 0)</f>
        <v>0</v>
      </c>
      <c r="K3027">
        <f>COUNTIFS(data!$G$2:$G$27883, user_analysis!$A3027, data!$H$2:$H$27883, "Call")</f>
        <v>1</v>
      </c>
      <c r="L3027">
        <f>COUNTIFS(data!$G$2:$G$27883, user_analysis!$A3027, data!$H$2:$H$27883, "Call", data!$K$2:$K$27883, TRUE)</f>
        <v>0</v>
      </c>
      <c r="M3027">
        <f>COUNTIFS(data!$G$2:$G$27883, user_analysis!$A3027, data!$H$2:$H$27883, "Call", data!$K$2:$K$27883, FALSE)</f>
        <v>1</v>
      </c>
      <c r="N3027">
        <f>IFERROR(ROUND(AVERAGEIFS(base_table[userOnCallDuration], data!$G$2:$G$27883, user_analysis!$A3027, data!$H$2:$H$27883, "Call"), 2), 0)</f>
        <v>180</v>
      </c>
      <c r="O3027">
        <f>IFERROR(ROUND(AVERAGEIFS(data!$AB$2:$AB$27883, data!$G$2:$G$27883, user_analysis!$A3027, data!$H$2:$H$27883, "Call"), 1), 0)</f>
        <v>2</v>
      </c>
      <c r="P3027">
        <f>IFERROR(ROUND(SUMIFS(data!$T$2:$T$27883, data!$G$2:$G$27883, user_analysis!$A3027, data!$H$2:$H$27883, "Call"), 2), 0)</f>
        <v>0</v>
      </c>
      <c r="T3027" s="18">
        <v>32740</v>
      </c>
      <c r="U3027" s="65">
        <v>1</v>
      </c>
      <c r="AB3027" s="18">
        <v>37352</v>
      </c>
      <c r="AC3027" s="65">
        <v>2</v>
      </c>
    </row>
    <row r="3028" spans="1:29" x14ac:dyDescent="0.3">
      <c r="A3028">
        <v>34576</v>
      </c>
      <c r="B3028">
        <f>IFERROR(ROUND(SUMIF(data!$G$2:$G$27883, user_analysis!$A3028, data!$T$2:$T$27883), 2), 0)</f>
        <v>0</v>
      </c>
      <c r="C3028">
        <f>IFERROR(ROUND(AVERAGEIFS(data!$AB$2:$AB$27883, data!$G$2:$G$27883, $A3028), 1), 0)</f>
        <v>3.5</v>
      </c>
      <c r="D3028">
        <f>COUNTIF(data!$G$2:$G$27883, user_analysis!$A3028)</f>
        <v>2</v>
      </c>
      <c r="E3028">
        <f>COUNTIFS(data!$G$2:$G$27883, user_analysis!$A3028, data!$H$2:$H$27883, "Chat")</f>
        <v>0</v>
      </c>
      <c r="F3028">
        <f>COUNTIFS(data!$G$2:$G$27883, user_analysis!$A3028, data!$H$2:$H$27883, "Chat", data!$L$2:$L$27883, TRUE)</f>
        <v>0</v>
      </c>
      <c r="G3028">
        <f>COUNTIFS(data!$G$2:$G$27883, user_analysis!$A3028, data!$H$2:$H$27883, "Chat", data!$L$2:$L$27883, FALSE)</f>
        <v>0</v>
      </c>
      <c r="H3028">
        <f>IFERROR(ROUND(AVERAGEIFS(base_table[chatSeconds], base_table[uid], $A3028, base_table[consultationType], "Chat"), 2), 0)</f>
        <v>0</v>
      </c>
      <c r="I3028">
        <f>IFERROR(ROUND(AVERAGEIFS(data!$AB$2:$AB$27883, data!$G$2:$G$27883, user_analysis!$A3028, data!$H$2:$H$27883, "Chat"), 1), 0)</f>
        <v>0</v>
      </c>
      <c r="J3028">
        <f>IFERROR(ROUND(SUMIFS(data!$T$2:$T$27883, data!$G$2:$G$27883, user_analysis!$A3028, data!$H$2:$H$27883, "Chat"), 2), 0)</f>
        <v>0</v>
      </c>
      <c r="K3028">
        <f>COUNTIFS(data!$G$2:$G$27883, user_analysis!$A3028, data!$H$2:$H$27883, "Call")</f>
        <v>2</v>
      </c>
      <c r="L3028">
        <f>COUNTIFS(data!$G$2:$G$27883, user_analysis!$A3028, data!$H$2:$H$27883, "Call", data!$K$2:$K$27883, TRUE)</f>
        <v>0</v>
      </c>
      <c r="M3028">
        <f>COUNTIFS(data!$G$2:$G$27883, user_analysis!$A3028, data!$H$2:$H$27883, "Call", data!$K$2:$K$27883, FALSE)</f>
        <v>2</v>
      </c>
      <c r="N3028">
        <f>IFERROR(ROUND(AVERAGEIFS(base_table[userOnCallDuration], data!$G$2:$G$27883, user_analysis!$A3028, data!$H$2:$H$27883, "Call"), 2), 0)</f>
        <v>10</v>
      </c>
      <c r="O3028">
        <f>IFERROR(ROUND(AVERAGEIFS(data!$AB$2:$AB$27883, data!$G$2:$G$27883, user_analysis!$A3028, data!$H$2:$H$27883, "Call"), 1), 0)</f>
        <v>3.5</v>
      </c>
      <c r="P3028">
        <f>IFERROR(ROUND(SUMIFS(data!$T$2:$T$27883, data!$G$2:$G$27883, user_analysis!$A3028, data!$H$2:$H$27883, "Call"), 2), 0)</f>
        <v>0</v>
      </c>
      <c r="T3028" s="18">
        <v>34089</v>
      </c>
      <c r="U3028" s="65">
        <v>1</v>
      </c>
      <c r="AB3028" s="18">
        <v>37235</v>
      </c>
      <c r="AC3028" s="65">
        <v>2</v>
      </c>
    </row>
    <row r="3029" spans="1:29" x14ac:dyDescent="0.3">
      <c r="A3029">
        <v>34595</v>
      </c>
      <c r="B3029">
        <f>IFERROR(ROUND(SUMIF(data!$G$2:$G$27883, user_analysis!$A3029, data!$T$2:$T$27883), 2), 0)</f>
        <v>95</v>
      </c>
      <c r="C3029">
        <f>IFERROR(ROUND(AVERAGEIFS(data!$AB$2:$AB$27883, data!$G$2:$G$27883, $A3029), 1), 0)</f>
        <v>0.9</v>
      </c>
      <c r="D3029">
        <f>COUNTIF(data!$G$2:$G$27883, user_analysis!$A3029)</f>
        <v>17</v>
      </c>
      <c r="E3029">
        <f>COUNTIFS(data!$G$2:$G$27883, user_analysis!$A3029, data!$H$2:$H$27883, "Chat")</f>
        <v>15</v>
      </c>
      <c r="F3029">
        <f>COUNTIFS(data!$G$2:$G$27883, user_analysis!$A3029, data!$H$2:$H$27883, "Chat", data!$L$2:$L$27883, TRUE)</f>
        <v>0</v>
      </c>
      <c r="G3029">
        <f>COUNTIFS(data!$G$2:$G$27883, user_analysis!$A3029, data!$H$2:$H$27883, "Chat", data!$L$2:$L$27883, FALSE)</f>
        <v>15</v>
      </c>
      <c r="H3029">
        <f>IFERROR(ROUND(AVERAGEIFS(base_table[chatSeconds], base_table[uid], $A3029, base_table[consultationType], "Chat"), 2), 0)</f>
        <v>420</v>
      </c>
      <c r="I3029">
        <f>IFERROR(ROUND(AVERAGEIFS(data!$AB$2:$AB$27883, data!$G$2:$G$27883, user_analysis!$A3029, data!$H$2:$H$27883, "Chat"), 1), 0)</f>
        <v>0.5</v>
      </c>
      <c r="J3029">
        <f>IFERROR(ROUND(SUMIFS(data!$T$2:$T$27883, data!$G$2:$G$27883, user_analysis!$A3029, data!$H$2:$H$27883, "Chat"), 2), 0)</f>
        <v>0</v>
      </c>
      <c r="K3029">
        <f>COUNTIFS(data!$G$2:$G$27883, user_analysis!$A3029, data!$H$2:$H$27883, "Call")</f>
        <v>2</v>
      </c>
      <c r="L3029">
        <f>COUNTIFS(data!$G$2:$G$27883, user_analysis!$A3029, data!$H$2:$H$27883, "Call", data!$K$2:$K$27883, TRUE)</f>
        <v>0</v>
      </c>
      <c r="M3029">
        <f>COUNTIFS(data!$G$2:$G$27883, user_analysis!$A3029, data!$H$2:$H$27883, "Call", data!$K$2:$K$27883, FALSE)</f>
        <v>2</v>
      </c>
      <c r="N3029">
        <f>IFERROR(ROUND(AVERAGEIFS(base_table[userOnCallDuration], data!$G$2:$G$27883, user_analysis!$A3029, data!$H$2:$H$27883, "Call"), 2), 0)</f>
        <v>240</v>
      </c>
      <c r="O3029">
        <f>IFERROR(ROUND(AVERAGEIFS(data!$AB$2:$AB$27883, data!$G$2:$G$27883, user_analysis!$A3029, data!$H$2:$H$27883, "Call"), 1), 0)</f>
        <v>3.5</v>
      </c>
      <c r="P3029">
        <f>IFERROR(ROUND(SUMIFS(data!$T$2:$T$27883, data!$G$2:$G$27883, user_analysis!$A3029, data!$H$2:$H$27883, "Call"), 2), 0)</f>
        <v>95</v>
      </c>
      <c r="T3029" s="18">
        <v>32488</v>
      </c>
      <c r="U3029" s="65">
        <v>1</v>
      </c>
      <c r="AB3029" s="18">
        <v>37076</v>
      </c>
      <c r="AC3029" s="65">
        <v>2</v>
      </c>
    </row>
    <row r="3030" spans="1:29" x14ac:dyDescent="0.3">
      <c r="A3030">
        <v>34691</v>
      </c>
      <c r="B3030">
        <f>IFERROR(ROUND(SUMIF(data!$G$2:$G$27883, user_analysis!$A3030, data!$T$2:$T$27883), 2), 0)</f>
        <v>0</v>
      </c>
      <c r="C3030">
        <f>IFERROR(ROUND(AVERAGEIFS(data!$AB$2:$AB$27883, data!$G$2:$G$27883, $A3030), 1), 0)</f>
        <v>5</v>
      </c>
      <c r="D3030">
        <f>COUNTIF(data!$G$2:$G$27883, user_analysis!$A3030)</f>
        <v>1</v>
      </c>
      <c r="E3030">
        <f>COUNTIFS(data!$G$2:$G$27883, user_analysis!$A3030, data!$H$2:$H$27883, "Chat")</f>
        <v>0</v>
      </c>
      <c r="F3030">
        <f>COUNTIFS(data!$G$2:$G$27883, user_analysis!$A3030, data!$H$2:$H$27883, "Chat", data!$L$2:$L$27883, TRUE)</f>
        <v>0</v>
      </c>
      <c r="G3030">
        <f>COUNTIFS(data!$G$2:$G$27883, user_analysis!$A3030, data!$H$2:$H$27883, "Chat", data!$L$2:$L$27883, FALSE)</f>
        <v>0</v>
      </c>
      <c r="H3030">
        <f>IFERROR(ROUND(AVERAGEIFS(base_table[chatSeconds], base_table[uid], $A3030, base_table[consultationType], "Chat"), 2), 0)</f>
        <v>0</v>
      </c>
      <c r="I3030">
        <f>IFERROR(ROUND(AVERAGEIFS(data!$AB$2:$AB$27883, data!$G$2:$G$27883, user_analysis!$A3030, data!$H$2:$H$27883, "Chat"), 1), 0)</f>
        <v>0</v>
      </c>
      <c r="J3030">
        <f>IFERROR(ROUND(SUMIFS(data!$T$2:$T$27883, data!$G$2:$G$27883, user_analysis!$A3030, data!$H$2:$H$27883, "Chat"), 2), 0)</f>
        <v>0</v>
      </c>
      <c r="K3030">
        <f>COUNTIFS(data!$G$2:$G$27883, user_analysis!$A3030, data!$H$2:$H$27883, "Call")</f>
        <v>1</v>
      </c>
      <c r="L3030">
        <f>COUNTIFS(data!$G$2:$G$27883, user_analysis!$A3030, data!$H$2:$H$27883, "Call", data!$K$2:$K$27883, TRUE)</f>
        <v>0</v>
      </c>
      <c r="M3030">
        <f>COUNTIFS(data!$G$2:$G$27883, user_analysis!$A3030, data!$H$2:$H$27883, "Call", data!$K$2:$K$27883, FALSE)</f>
        <v>1</v>
      </c>
      <c r="N3030">
        <f>IFERROR(ROUND(AVERAGEIFS(base_table[userOnCallDuration], data!$G$2:$G$27883, user_analysis!$A3030, data!$H$2:$H$27883, "Call"), 2), 0)</f>
        <v>83</v>
      </c>
      <c r="O3030">
        <f>IFERROR(ROUND(AVERAGEIFS(data!$AB$2:$AB$27883, data!$G$2:$G$27883, user_analysis!$A3030, data!$H$2:$H$27883, "Call"), 1), 0)</f>
        <v>5</v>
      </c>
      <c r="P3030">
        <f>IFERROR(ROUND(SUMIFS(data!$T$2:$T$27883, data!$G$2:$G$27883, user_analysis!$A3030, data!$H$2:$H$27883, "Call"), 2), 0)</f>
        <v>0</v>
      </c>
      <c r="T3030" s="18">
        <v>32430</v>
      </c>
      <c r="U3030" s="65">
        <v>1</v>
      </c>
      <c r="AB3030" s="18">
        <v>37239</v>
      </c>
      <c r="AC3030" s="65">
        <v>2</v>
      </c>
    </row>
    <row r="3031" spans="1:29" x14ac:dyDescent="0.3">
      <c r="A3031">
        <v>34696</v>
      </c>
      <c r="B3031">
        <f>IFERROR(ROUND(SUMIF(data!$G$2:$G$27883, user_analysis!$A3031, data!$T$2:$T$27883), 2), 0)</f>
        <v>0</v>
      </c>
      <c r="C3031">
        <f>IFERROR(ROUND(AVERAGEIFS(data!$AB$2:$AB$27883, data!$G$2:$G$27883, $A3031), 1), 0)</f>
        <v>3</v>
      </c>
      <c r="D3031">
        <f>COUNTIF(data!$G$2:$G$27883, user_analysis!$A3031)</f>
        <v>1</v>
      </c>
      <c r="E3031">
        <f>COUNTIFS(data!$G$2:$G$27883, user_analysis!$A3031, data!$H$2:$H$27883, "Chat")</f>
        <v>0</v>
      </c>
      <c r="F3031">
        <f>COUNTIFS(data!$G$2:$G$27883, user_analysis!$A3031, data!$H$2:$H$27883, "Chat", data!$L$2:$L$27883, TRUE)</f>
        <v>0</v>
      </c>
      <c r="G3031">
        <f>COUNTIFS(data!$G$2:$G$27883, user_analysis!$A3031, data!$H$2:$H$27883, "Chat", data!$L$2:$L$27883, FALSE)</f>
        <v>0</v>
      </c>
      <c r="H3031">
        <f>IFERROR(ROUND(AVERAGEIFS(base_table[chatSeconds], base_table[uid], $A3031, base_table[consultationType], "Chat"), 2), 0)</f>
        <v>0</v>
      </c>
      <c r="I3031">
        <f>IFERROR(ROUND(AVERAGEIFS(data!$AB$2:$AB$27883, data!$G$2:$G$27883, user_analysis!$A3031, data!$H$2:$H$27883, "Chat"), 1), 0)</f>
        <v>0</v>
      </c>
      <c r="J3031">
        <f>IFERROR(ROUND(SUMIFS(data!$T$2:$T$27883, data!$G$2:$G$27883, user_analysis!$A3031, data!$H$2:$H$27883, "Chat"), 2), 0)</f>
        <v>0</v>
      </c>
      <c r="K3031">
        <f>COUNTIFS(data!$G$2:$G$27883, user_analysis!$A3031, data!$H$2:$H$27883, "Call")</f>
        <v>1</v>
      </c>
      <c r="L3031">
        <f>COUNTIFS(data!$G$2:$G$27883, user_analysis!$A3031, data!$H$2:$H$27883, "Call", data!$K$2:$K$27883, TRUE)</f>
        <v>0</v>
      </c>
      <c r="M3031">
        <f>COUNTIFS(data!$G$2:$G$27883, user_analysis!$A3031, data!$H$2:$H$27883, "Call", data!$K$2:$K$27883, FALSE)</f>
        <v>1</v>
      </c>
      <c r="N3031">
        <f>IFERROR(ROUND(AVERAGEIFS(base_table[userOnCallDuration], data!$G$2:$G$27883, user_analysis!$A3031, data!$H$2:$H$27883, "Call"), 2), 0)</f>
        <v>9</v>
      </c>
      <c r="O3031">
        <f>IFERROR(ROUND(AVERAGEIFS(data!$AB$2:$AB$27883, data!$G$2:$G$27883, user_analysis!$A3031, data!$H$2:$H$27883, "Call"), 1), 0)</f>
        <v>3</v>
      </c>
      <c r="P3031">
        <f>IFERROR(ROUND(SUMIFS(data!$T$2:$T$27883, data!$G$2:$G$27883, user_analysis!$A3031, data!$H$2:$H$27883, "Call"), 2), 0)</f>
        <v>0</v>
      </c>
      <c r="T3031" s="18">
        <v>33523</v>
      </c>
      <c r="U3031" s="65">
        <v>1</v>
      </c>
      <c r="AB3031" s="18">
        <v>37934</v>
      </c>
      <c r="AC3031" s="65">
        <v>2</v>
      </c>
    </row>
    <row r="3032" spans="1:29" x14ac:dyDescent="0.3">
      <c r="A3032">
        <v>34703</v>
      </c>
      <c r="B3032">
        <f>IFERROR(ROUND(SUMIF(data!$G$2:$G$27883, user_analysis!$A3032, data!$T$2:$T$27883), 2), 0)</f>
        <v>0</v>
      </c>
      <c r="C3032">
        <f>IFERROR(ROUND(AVERAGEIFS(data!$AB$2:$AB$27883, data!$G$2:$G$27883, $A3032), 1), 0)</f>
        <v>2</v>
      </c>
      <c r="D3032">
        <f>COUNTIF(data!$G$2:$G$27883, user_analysis!$A3032)</f>
        <v>1</v>
      </c>
      <c r="E3032">
        <f>COUNTIFS(data!$G$2:$G$27883, user_analysis!$A3032, data!$H$2:$H$27883, "Chat")</f>
        <v>1</v>
      </c>
      <c r="F3032">
        <f>COUNTIFS(data!$G$2:$G$27883, user_analysis!$A3032, data!$H$2:$H$27883, "Chat", data!$L$2:$L$27883, TRUE)</f>
        <v>0</v>
      </c>
      <c r="G3032">
        <f>COUNTIFS(data!$G$2:$G$27883, user_analysis!$A3032, data!$H$2:$H$27883, "Chat", data!$L$2:$L$27883, FALSE)</f>
        <v>1</v>
      </c>
      <c r="H3032">
        <f>IFERROR(ROUND(AVERAGEIFS(base_table[chatSeconds], base_table[uid], $A3032, base_table[consultationType], "Chat"), 2), 0)</f>
        <v>300</v>
      </c>
      <c r="I3032">
        <f>IFERROR(ROUND(AVERAGEIFS(data!$AB$2:$AB$27883, data!$G$2:$G$27883, user_analysis!$A3032, data!$H$2:$H$27883, "Chat"), 1), 0)</f>
        <v>2</v>
      </c>
      <c r="J3032">
        <f>IFERROR(ROUND(SUMIFS(data!$T$2:$T$27883, data!$G$2:$G$27883, user_analysis!$A3032, data!$H$2:$H$27883, "Chat"), 2), 0)</f>
        <v>0</v>
      </c>
      <c r="K3032">
        <f>COUNTIFS(data!$G$2:$G$27883, user_analysis!$A3032, data!$H$2:$H$27883, "Call")</f>
        <v>0</v>
      </c>
      <c r="L3032">
        <f>COUNTIFS(data!$G$2:$G$27883, user_analysis!$A3032, data!$H$2:$H$27883, "Call", data!$K$2:$K$27883, TRUE)</f>
        <v>0</v>
      </c>
      <c r="M3032">
        <f>COUNTIFS(data!$G$2:$G$27883, user_analysis!$A3032, data!$H$2:$H$27883, "Call", data!$K$2:$K$27883, FALSE)</f>
        <v>0</v>
      </c>
      <c r="N3032">
        <f>IFERROR(ROUND(AVERAGEIFS(base_table[userOnCallDuration], data!$G$2:$G$27883, user_analysis!$A3032, data!$H$2:$H$27883, "Call"), 2), 0)</f>
        <v>0</v>
      </c>
      <c r="O3032">
        <f>IFERROR(ROUND(AVERAGEIFS(data!$AB$2:$AB$27883, data!$G$2:$G$27883, user_analysis!$A3032, data!$H$2:$H$27883, "Call"), 1), 0)</f>
        <v>0</v>
      </c>
      <c r="P3032">
        <f>IFERROR(ROUND(SUMIFS(data!$T$2:$T$27883, data!$G$2:$G$27883, user_analysis!$A3032, data!$H$2:$H$27883, "Call"), 2), 0)</f>
        <v>0</v>
      </c>
      <c r="T3032" s="18">
        <v>34135</v>
      </c>
      <c r="U3032" s="65">
        <v>1</v>
      </c>
      <c r="AB3032" s="18">
        <v>37457</v>
      </c>
      <c r="AC3032" s="65">
        <v>2</v>
      </c>
    </row>
    <row r="3033" spans="1:29" x14ac:dyDescent="0.3">
      <c r="A3033">
        <v>34843</v>
      </c>
      <c r="B3033">
        <f>IFERROR(ROUND(SUMIF(data!$G$2:$G$27883, user_analysis!$A3033, data!$T$2:$T$27883), 2), 0)</f>
        <v>0</v>
      </c>
      <c r="C3033">
        <f>IFERROR(ROUND(AVERAGEIFS(data!$AB$2:$AB$27883, data!$G$2:$G$27883, $A3033), 1), 0)</f>
        <v>1.8</v>
      </c>
      <c r="D3033">
        <f>COUNTIF(data!$G$2:$G$27883, user_analysis!$A3033)</f>
        <v>5</v>
      </c>
      <c r="E3033">
        <f>COUNTIFS(data!$G$2:$G$27883, user_analysis!$A3033, data!$H$2:$H$27883, "Chat")</f>
        <v>4</v>
      </c>
      <c r="F3033">
        <f>COUNTIFS(data!$G$2:$G$27883, user_analysis!$A3033, data!$H$2:$H$27883, "Chat", data!$L$2:$L$27883, TRUE)</f>
        <v>0</v>
      </c>
      <c r="G3033">
        <f>COUNTIFS(data!$G$2:$G$27883, user_analysis!$A3033, data!$H$2:$H$27883, "Chat", data!$L$2:$L$27883, FALSE)</f>
        <v>4</v>
      </c>
      <c r="H3033">
        <f>IFERROR(ROUND(AVERAGEIFS(base_table[chatSeconds], base_table[uid], $A3033, base_table[consultationType], "Chat"), 2), 0)</f>
        <v>300</v>
      </c>
      <c r="I3033">
        <f>IFERROR(ROUND(AVERAGEIFS(data!$AB$2:$AB$27883, data!$G$2:$G$27883, user_analysis!$A3033, data!$H$2:$H$27883, "Chat"), 1), 0)</f>
        <v>1.5</v>
      </c>
      <c r="J3033">
        <f>IFERROR(ROUND(SUMIFS(data!$T$2:$T$27883, data!$G$2:$G$27883, user_analysis!$A3033, data!$H$2:$H$27883, "Chat"), 2), 0)</f>
        <v>0</v>
      </c>
      <c r="K3033">
        <f>COUNTIFS(data!$G$2:$G$27883, user_analysis!$A3033, data!$H$2:$H$27883, "Call")</f>
        <v>1</v>
      </c>
      <c r="L3033">
        <f>COUNTIFS(data!$G$2:$G$27883, user_analysis!$A3033, data!$H$2:$H$27883, "Call", data!$K$2:$K$27883, TRUE)</f>
        <v>0</v>
      </c>
      <c r="M3033">
        <f>COUNTIFS(data!$G$2:$G$27883, user_analysis!$A3033, data!$H$2:$H$27883, "Call", data!$K$2:$K$27883, FALSE)</f>
        <v>1</v>
      </c>
      <c r="N3033">
        <f>IFERROR(ROUND(AVERAGEIFS(base_table[userOnCallDuration], data!$G$2:$G$27883, user_analysis!$A3033, data!$H$2:$H$27883, "Call"), 2), 0)</f>
        <v>180</v>
      </c>
      <c r="O3033">
        <f>IFERROR(ROUND(AVERAGEIFS(data!$AB$2:$AB$27883, data!$G$2:$G$27883, user_analysis!$A3033, data!$H$2:$H$27883, "Call"), 1), 0)</f>
        <v>3</v>
      </c>
      <c r="P3033">
        <f>IFERROR(ROUND(SUMIFS(data!$T$2:$T$27883, data!$G$2:$G$27883, user_analysis!$A3033, data!$H$2:$H$27883, "Call"), 2), 0)</f>
        <v>0</v>
      </c>
      <c r="T3033" s="18">
        <v>32745</v>
      </c>
      <c r="U3033" s="65">
        <v>1</v>
      </c>
      <c r="AB3033" s="18">
        <v>37936</v>
      </c>
      <c r="AC3033" s="65">
        <v>2</v>
      </c>
    </row>
    <row r="3034" spans="1:29" x14ac:dyDescent="0.3">
      <c r="A3034">
        <v>34884</v>
      </c>
      <c r="B3034">
        <f>IFERROR(ROUND(SUMIF(data!$G$2:$G$27883, user_analysis!$A3034, data!$T$2:$T$27883), 2), 0)</f>
        <v>0</v>
      </c>
      <c r="C3034">
        <f>IFERROR(ROUND(AVERAGEIFS(data!$AB$2:$AB$27883, data!$G$2:$G$27883, $A3034), 1), 0)</f>
        <v>2.7</v>
      </c>
      <c r="D3034">
        <f>COUNTIF(data!$G$2:$G$27883, user_analysis!$A3034)</f>
        <v>3</v>
      </c>
      <c r="E3034">
        <f>COUNTIFS(data!$G$2:$G$27883, user_analysis!$A3034, data!$H$2:$H$27883, "Chat")</f>
        <v>2</v>
      </c>
      <c r="F3034">
        <f>COUNTIFS(data!$G$2:$G$27883, user_analysis!$A3034, data!$H$2:$H$27883, "Chat", data!$L$2:$L$27883, TRUE)</f>
        <v>0</v>
      </c>
      <c r="G3034">
        <f>COUNTIFS(data!$G$2:$G$27883, user_analysis!$A3034, data!$H$2:$H$27883, "Chat", data!$L$2:$L$27883, FALSE)</f>
        <v>2</v>
      </c>
      <c r="H3034">
        <f>IFERROR(ROUND(AVERAGEIFS(base_table[chatSeconds], base_table[uid], $A3034, base_table[consultationType], "Chat"), 2), 0)</f>
        <v>300</v>
      </c>
      <c r="I3034">
        <f>IFERROR(ROUND(AVERAGEIFS(data!$AB$2:$AB$27883, data!$G$2:$G$27883, user_analysis!$A3034, data!$H$2:$H$27883, "Chat"), 1), 0)</f>
        <v>1.5</v>
      </c>
      <c r="J3034">
        <f>IFERROR(ROUND(SUMIFS(data!$T$2:$T$27883, data!$G$2:$G$27883, user_analysis!$A3034, data!$H$2:$H$27883, "Chat"), 2), 0)</f>
        <v>0</v>
      </c>
      <c r="K3034">
        <f>COUNTIFS(data!$G$2:$G$27883, user_analysis!$A3034, data!$H$2:$H$27883, "Call")</f>
        <v>1</v>
      </c>
      <c r="L3034">
        <f>COUNTIFS(data!$G$2:$G$27883, user_analysis!$A3034, data!$H$2:$H$27883, "Call", data!$K$2:$K$27883, TRUE)</f>
        <v>0</v>
      </c>
      <c r="M3034">
        <f>COUNTIFS(data!$G$2:$G$27883, user_analysis!$A3034, data!$H$2:$H$27883, "Call", data!$K$2:$K$27883, FALSE)</f>
        <v>1</v>
      </c>
      <c r="N3034">
        <f>IFERROR(ROUND(AVERAGEIFS(base_table[userOnCallDuration], data!$G$2:$G$27883, user_analysis!$A3034, data!$H$2:$H$27883, "Call"), 2), 0)</f>
        <v>9</v>
      </c>
      <c r="O3034">
        <f>IFERROR(ROUND(AVERAGEIFS(data!$AB$2:$AB$27883, data!$G$2:$G$27883, user_analysis!$A3034, data!$H$2:$H$27883, "Call"), 1), 0)</f>
        <v>5</v>
      </c>
      <c r="P3034">
        <f>IFERROR(ROUND(SUMIFS(data!$T$2:$T$27883, data!$G$2:$G$27883, user_analysis!$A3034, data!$H$2:$H$27883, "Call"), 2), 0)</f>
        <v>0</v>
      </c>
      <c r="T3034" s="18">
        <v>32928</v>
      </c>
      <c r="U3034" s="65">
        <v>1</v>
      </c>
      <c r="AB3034" s="18">
        <v>37461</v>
      </c>
      <c r="AC3034" s="65">
        <v>2</v>
      </c>
    </row>
    <row r="3035" spans="1:29" x14ac:dyDescent="0.3">
      <c r="A3035">
        <v>34888</v>
      </c>
      <c r="B3035">
        <f>IFERROR(ROUND(SUMIF(data!$G$2:$G$27883, user_analysis!$A3035, data!$T$2:$T$27883), 2), 0)</f>
        <v>0</v>
      </c>
      <c r="C3035">
        <f>IFERROR(ROUND(AVERAGEIFS(data!$AB$2:$AB$27883, data!$G$2:$G$27883, $A3035), 1), 0)</f>
        <v>2</v>
      </c>
      <c r="D3035">
        <f>COUNTIF(data!$G$2:$G$27883, user_analysis!$A3035)</f>
        <v>1</v>
      </c>
      <c r="E3035">
        <f>COUNTIFS(data!$G$2:$G$27883, user_analysis!$A3035, data!$H$2:$H$27883, "Chat")</f>
        <v>0</v>
      </c>
      <c r="F3035">
        <f>COUNTIFS(data!$G$2:$G$27883, user_analysis!$A3035, data!$H$2:$H$27883, "Chat", data!$L$2:$L$27883, TRUE)</f>
        <v>0</v>
      </c>
      <c r="G3035">
        <f>COUNTIFS(data!$G$2:$G$27883, user_analysis!$A3035, data!$H$2:$H$27883, "Chat", data!$L$2:$L$27883, FALSE)</f>
        <v>0</v>
      </c>
      <c r="H3035">
        <f>IFERROR(ROUND(AVERAGEIFS(base_table[chatSeconds], base_table[uid], $A3035, base_table[consultationType], "Chat"), 2), 0)</f>
        <v>0</v>
      </c>
      <c r="I3035">
        <f>IFERROR(ROUND(AVERAGEIFS(data!$AB$2:$AB$27883, data!$G$2:$G$27883, user_analysis!$A3035, data!$H$2:$H$27883, "Chat"), 1), 0)</f>
        <v>0</v>
      </c>
      <c r="J3035">
        <f>IFERROR(ROUND(SUMIFS(data!$T$2:$T$27883, data!$G$2:$G$27883, user_analysis!$A3035, data!$H$2:$H$27883, "Chat"), 2), 0)</f>
        <v>0</v>
      </c>
      <c r="K3035">
        <f>COUNTIFS(data!$G$2:$G$27883, user_analysis!$A3035, data!$H$2:$H$27883, "Call")</f>
        <v>1</v>
      </c>
      <c r="L3035">
        <f>COUNTIFS(data!$G$2:$G$27883, user_analysis!$A3035, data!$H$2:$H$27883, "Call", data!$K$2:$K$27883, TRUE)</f>
        <v>0</v>
      </c>
      <c r="M3035">
        <f>COUNTIFS(data!$G$2:$G$27883, user_analysis!$A3035, data!$H$2:$H$27883, "Call", data!$K$2:$K$27883, FALSE)</f>
        <v>1</v>
      </c>
      <c r="N3035">
        <f>IFERROR(ROUND(AVERAGEIFS(base_table[userOnCallDuration], data!$G$2:$G$27883, user_analysis!$A3035, data!$H$2:$H$27883, "Call"), 2), 0)</f>
        <v>180</v>
      </c>
      <c r="O3035">
        <f>IFERROR(ROUND(AVERAGEIFS(data!$AB$2:$AB$27883, data!$G$2:$G$27883, user_analysis!$A3035, data!$H$2:$H$27883, "Call"), 1), 0)</f>
        <v>2</v>
      </c>
      <c r="P3035">
        <f>IFERROR(ROUND(SUMIFS(data!$T$2:$T$27883, data!$G$2:$G$27883, user_analysis!$A3035, data!$H$2:$H$27883, "Call"), 2), 0)</f>
        <v>0</v>
      </c>
      <c r="T3035" s="18">
        <v>32747</v>
      </c>
      <c r="U3035" s="65">
        <v>1</v>
      </c>
      <c r="AB3035" s="18">
        <v>37940</v>
      </c>
      <c r="AC3035" s="65">
        <v>2</v>
      </c>
    </row>
    <row r="3036" spans="1:29" x14ac:dyDescent="0.3">
      <c r="A3036">
        <v>34925</v>
      </c>
      <c r="B3036">
        <f>IFERROR(ROUND(SUMIF(data!$G$2:$G$27883, user_analysis!$A3036, data!$T$2:$T$27883), 2), 0)</f>
        <v>0</v>
      </c>
      <c r="C3036">
        <f>IFERROR(ROUND(AVERAGEIFS(data!$AB$2:$AB$27883, data!$G$2:$G$27883, $A3036), 1), 0)</f>
        <v>3.3</v>
      </c>
      <c r="D3036">
        <f>COUNTIF(data!$G$2:$G$27883, user_analysis!$A3036)</f>
        <v>6</v>
      </c>
      <c r="E3036">
        <f>COUNTIFS(data!$G$2:$G$27883, user_analysis!$A3036, data!$H$2:$H$27883, "Chat")</f>
        <v>0</v>
      </c>
      <c r="F3036">
        <f>COUNTIFS(data!$G$2:$G$27883, user_analysis!$A3036, data!$H$2:$H$27883, "Chat", data!$L$2:$L$27883, TRUE)</f>
        <v>0</v>
      </c>
      <c r="G3036">
        <f>COUNTIFS(data!$G$2:$G$27883, user_analysis!$A3036, data!$H$2:$H$27883, "Chat", data!$L$2:$L$27883, FALSE)</f>
        <v>0</v>
      </c>
      <c r="H3036">
        <f>IFERROR(ROUND(AVERAGEIFS(base_table[chatSeconds], base_table[uid], $A3036, base_table[consultationType], "Chat"), 2), 0)</f>
        <v>0</v>
      </c>
      <c r="I3036">
        <f>IFERROR(ROUND(AVERAGEIFS(data!$AB$2:$AB$27883, data!$G$2:$G$27883, user_analysis!$A3036, data!$H$2:$H$27883, "Chat"), 1), 0)</f>
        <v>0</v>
      </c>
      <c r="J3036">
        <f>IFERROR(ROUND(SUMIFS(data!$T$2:$T$27883, data!$G$2:$G$27883, user_analysis!$A3036, data!$H$2:$H$27883, "Chat"), 2), 0)</f>
        <v>0</v>
      </c>
      <c r="K3036">
        <f>COUNTIFS(data!$G$2:$G$27883, user_analysis!$A3036, data!$H$2:$H$27883, "Call")</f>
        <v>6</v>
      </c>
      <c r="L3036">
        <f>COUNTIFS(data!$G$2:$G$27883, user_analysis!$A3036, data!$H$2:$H$27883, "Call", data!$K$2:$K$27883, TRUE)</f>
        <v>0</v>
      </c>
      <c r="M3036">
        <f>COUNTIFS(data!$G$2:$G$27883, user_analysis!$A3036, data!$H$2:$H$27883, "Call", data!$K$2:$K$27883, FALSE)</f>
        <v>6</v>
      </c>
      <c r="N3036">
        <f>IFERROR(ROUND(AVERAGEIFS(base_table[userOnCallDuration], data!$G$2:$G$27883, user_analysis!$A3036, data!$H$2:$H$27883, "Call"), 2), 0)</f>
        <v>12.33</v>
      </c>
      <c r="O3036">
        <f>IFERROR(ROUND(AVERAGEIFS(data!$AB$2:$AB$27883, data!$G$2:$G$27883, user_analysis!$A3036, data!$H$2:$H$27883, "Call"), 1), 0)</f>
        <v>3.3</v>
      </c>
      <c r="P3036">
        <f>IFERROR(ROUND(SUMIFS(data!$T$2:$T$27883, data!$G$2:$G$27883, user_analysis!$A3036, data!$H$2:$H$27883, "Call"), 2), 0)</f>
        <v>0</v>
      </c>
      <c r="T3036" s="18">
        <v>32934</v>
      </c>
      <c r="U3036" s="65">
        <v>1</v>
      </c>
      <c r="AB3036" s="18">
        <v>38486</v>
      </c>
      <c r="AC3036" s="65">
        <v>2</v>
      </c>
    </row>
    <row r="3037" spans="1:29" x14ac:dyDescent="0.3">
      <c r="A3037">
        <v>34945</v>
      </c>
      <c r="B3037">
        <f>IFERROR(ROUND(SUMIF(data!$G$2:$G$27883, user_analysis!$A3037, data!$T$2:$T$27883), 2), 0)</f>
        <v>0</v>
      </c>
      <c r="C3037">
        <f>IFERROR(ROUND(AVERAGEIFS(data!$AB$2:$AB$27883, data!$G$2:$G$27883, $A3037), 1), 0)</f>
        <v>5</v>
      </c>
      <c r="D3037">
        <f>COUNTIF(data!$G$2:$G$27883, user_analysis!$A3037)</f>
        <v>1</v>
      </c>
      <c r="E3037">
        <f>COUNTIFS(data!$G$2:$G$27883, user_analysis!$A3037, data!$H$2:$H$27883, "Chat")</f>
        <v>0</v>
      </c>
      <c r="F3037">
        <f>COUNTIFS(data!$G$2:$G$27883, user_analysis!$A3037, data!$H$2:$H$27883, "Chat", data!$L$2:$L$27883, TRUE)</f>
        <v>0</v>
      </c>
      <c r="G3037">
        <f>COUNTIFS(data!$G$2:$G$27883, user_analysis!$A3037, data!$H$2:$H$27883, "Chat", data!$L$2:$L$27883, FALSE)</f>
        <v>0</v>
      </c>
      <c r="H3037">
        <f>IFERROR(ROUND(AVERAGEIFS(base_table[chatSeconds], base_table[uid], $A3037, base_table[consultationType], "Chat"), 2), 0)</f>
        <v>0</v>
      </c>
      <c r="I3037">
        <f>IFERROR(ROUND(AVERAGEIFS(data!$AB$2:$AB$27883, data!$G$2:$G$27883, user_analysis!$A3037, data!$H$2:$H$27883, "Chat"), 1), 0)</f>
        <v>0</v>
      </c>
      <c r="J3037">
        <f>IFERROR(ROUND(SUMIFS(data!$T$2:$T$27883, data!$G$2:$G$27883, user_analysis!$A3037, data!$H$2:$H$27883, "Chat"), 2), 0)</f>
        <v>0</v>
      </c>
      <c r="K3037">
        <f>COUNTIFS(data!$G$2:$G$27883, user_analysis!$A3037, data!$H$2:$H$27883, "Call")</f>
        <v>1</v>
      </c>
      <c r="L3037">
        <f>COUNTIFS(data!$G$2:$G$27883, user_analysis!$A3037, data!$H$2:$H$27883, "Call", data!$K$2:$K$27883, TRUE)</f>
        <v>0</v>
      </c>
      <c r="M3037">
        <f>COUNTIFS(data!$G$2:$G$27883, user_analysis!$A3037, data!$H$2:$H$27883, "Call", data!$K$2:$K$27883, FALSE)</f>
        <v>1</v>
      </c>
      <c r="N3037">
        <f>IFERROR(ROUND(AVERAGEIFS(base_table[userOnCallDuration], data!$G$2:$G$27883, user_analysis!$A3037, data!$H$2:$H$27883, "Call"), 2), 0)</f>
        <v>180</v>
      </c>
      <c r="O3037">
        <f>IFERROR(ROUND(AVERAGEIFS(data!$AB$2:$AB$27883, data!$G$2:$G$27883, user_analysis!$A3037, data!$H$2:$H$27883, "Call"), 1), 0)</f>
        <v>5</v>
      </c>
      <c r="P3037">
        <f>IFERROR(ROUND(SUMIFS(data!$T$2:$T$27883, data!$G$2:$G$27883, user_analysis!$A3037, data!$H$2:$H$27883, "Call"), 2), 0)</f>
        <v>0</v>
      </c>
      <c r="T3037" s="18">
        <v>33532</v>
      </c>
      <c r="U3037" s="65">
        <v>1</v>
      </c>
      <c r="AB3037" s="18">
        <v>37944</v>
      </c>
      <c r="AC3037" s="65">
        <v>2</v>
      </c>
    </row>
    <row r="3038" spans="1:29" x14ac:dyDescent="0.3">
      <c r="A3038">
        <v>35074</v>
      </c>
      <c r="B3038">
        <f>IFERROR(ROUND(SUMIF(data!$G$2:$G$27883, user_analysis!$A3038, data!$T$2:$T$27883), 2), 0)</f>
        <v>0</v>
      </c>
      <c r="C3038">
        <f>IFERROR(ROUND(AVERAGEIFS(data!$AB$2:$AB$27883, data!$G$2:$G$27883, $A3038), 1), 0)</f>
        <v>3</v>
      </c>
      <c r="D3038">
        <f>COUNTIF(data!$G$2:$G$27883, user_analysis!$A3038)</f>
        <v>1</v>
      </c>
      <c r="E3038">
        <f>COUNTIFS(data!$G$2:$G$27883, user_analysis!$A3038, data!$H$2:$H$27883, "Chat")</f>
        <v>0</v>
      </c>
      <c r="F3038">
        <f>COUNTIFS(data!$G$2:$G$27883, user_analysis!$A3038, data!$H$2:$H$27883, "Chat", data!$L$2:$L$27883, TRUE)</f>
        <v>0</v>
      </c>
      <c r="G3038">
        <f>COUNTIFS(data!$G$2:$G$27883, user_analysis!$A3038, data!$H$2:$H$27883, "Chat", data!$L$2:$L$27883, FALSE)</f>
        <v>0</v>
      </c>
      <c r="H3038">
        <f>IFERROR(ROUND(AVERAGEIFS(base_table[chatSeconds], base_table[uid], $A3038, base_table[consultationType], "Chat"), 2), 0)</f>
        <v>0</v>
      </c>
      <c r="I3038">
        <f>IFERROR(ROUND(AVERAGEIFS(data!$AB$2:$AB$27883, data!$G$2:$G$27883, user_analysis!$A3038, data!$H$2:$H$27883, "Chat"), 1), 0)</f>
        <v>0</v>
      </c>
      <c r="J3038">
        <f>IFERROR(ROUND(SUMIFS(data!$T$2:$T$27883, data!$G$2:$G$27883, user_analysis!$A3038, data!$H$2:$H$27883, "Chat"), 2), 0)</f>
        <v>0</v>
      </c>
      <c r="K3038">
        <f>COUNTIFS(data!$G$2:$G$27883, user_analysis!$A3038, data!$H$2:$H$27883, "Call")</f>
        <v>1</v>
      </c>
      <c r="L3038">
        <f>COUNTIFS(data!$G$2:$G$27883, user_analysis!$A3038, data!$H$2:$H$27883, "Call", data!$K$2:$K$27883, TRUE)</f>
        <v>0</v>
      </c>
      <c r="M3038">
        <f>COUNTIFS(data!$G$2:$G$27883, user_analysis!$A3038, data!$H$2:$H$27883, "Call", data!$K$2:$K$27883, FALSE)</f>
        <v>1</v>
      </c>
      <c r="N3038">
        <f>IFERROR(ROUND(AVERAGEIFS(base_table[userOnCallDuration], data!$G$2:$G$27883, user_analysis!$A3038, data!$H$2:$H$27883, "Call"), 2), 0)</f>
        <v>0</v>
      </c>
      <c r="O3038">
        <f>IFERROR(ROUND(AVERAGEIFS(data!$AB$2:$AB$27883, data!$G$2:$G$27883, user_analysis!$A3038, data!$H$2:$H$27883, "Call"), 1), 0)</f>
        <v>3</v>
      </c>
      <c r="P3038">
        <f>IFERROR(ROUND(SUMIFS(data!$T$2:$T$27883, data!$G$2:$G$27883, user_analysis!$A3038, data!$H$2:$H$27883, "Call"), 2), 0)</f>
        <v>0</v>
      </c>
      <c r="T3038" s="18">
        <v>34169</v>
      </c>
      <c r="U3038" s="65">
        <v>1</v>
      </c>
      <c r="AB3038" s="18">
        <v>38491</v>
      </c>
      <c r="AC3038" s="65">
        <v>2</v>
      </c>
    </row>
    <row r="3039" spans="1:29" x14ac:dyDescent="0.3">
      <c r="A3039">
        <v>34682</v>
      </c>
      <c r="B3039">
        <f>IFERROR(ROUND(SUMIF(data!$G$2:$G$27883, user_analysis!$A3039, data!$T$2:$T$27883), 2), 0)</f>
        <v>0</v>
      </c>
      <c r="C3039">
        <f>IFERROR(ROUND(AVERAGEIFS(data!$AB$2:$AB$27883, data!$G$2:$G$27883, $A3039), 1), 0)</f>
        <v>3</v>
      </c>
      <c r="D3039">
        <f>COUNTIF(data!$G$2:$G$27883, user_analysis!$A3039)</f>
        <v>1</v>
      </c>
      <c r="E3039">
        <f>COUNTIFS(data!$G$2:$G$27883, user_analysis!$A3039, data!$H$2:$H$27883, "Chat")</f>
        <v>0</v>
      </c>
      <c r="F3039">
        <f>COUNTIFS(data!$G$2:$G$27883, user_analysis!$A3039, data!$H$2:$H$27883, "Chat", data!$L$2:$L$27883, TRUE)</f>
        <v>0</v>
      </c>
      <c r="G3039">
        <f>COUNTIFS(data!$G$2:$G$27883, user_analysis!$A3039, data!$H$2:$H$27883, "Chat", data!$L$2:$L$27883, FALSE)</f>
        <v>0</v>
      </c>
      <c r="H3039">
        <f>IFERROR(ROUND(AVERAGEIFS(base_table[chatSeconds], base_table[uid], $A3039, base_table[consultationType], "Chat"), 2), 0)</f>
        <v>0</v>
      </c>
      <c r="I3039">
        <f>IFERROR(ROUND(AVERAGEIFS(data!$AB$2:$AB$27883, data!$G$2:$G$27883, user_analysis!$A3039, data!$H$2:$H$27883, "Chat"), 1), 0)</f>
        <v>0</v>
      </c>
      <c r="J3039">
        <f>IFERROR(ROUND(SUMIFS(data!$T$2:$T$27883, data!$G$2:$G$27883, user_analysis!$A3039, data!$H$2:$H$27883, "Chat"), 2), 0)</f>
        <v>0</v>
      </c>
      <c r="K3039">
        <f>COUNTIFS(data!$G$2:$G$27883, user_analysis!$A3039, data!$H$2:$H$27883, "Call")</f>
        <v>1</v>
      </c>
      <c r="L3039">
        <f>COUNTIFS(data!$G$2:$G$27883, user_analysis!$A3039, data!$H$2:$H$27883, "Call", data!$K$2:$K$27883, TRUE)</f>
        <v>0</v>
      </c>
      <c r="M3039">
        <f>COUNTIFS(data!$G$2:$G$27883, user_analysis!$A3039, data!$H$2:$H$27883, "Call", data!$K$2:$K$27883, FALSE)</f>
        <v>1</v>
      </c>
      <c r="N3039">
        <f>IFERROR(ROUND(AVERAGEIFS(base_table[userOnCallDuration], data!$G$2:$G$27883, user_analysis!$A3039, data!$H$2:$H$27883, "Call"), 2), 0)</f>
        <v>180</v>
      </c>
      <c r="O3039">
        <f>IFERROR(ROUND(AVERAGEIFS(data!$AB$2:$AB$27883, data!$G$2:$G$27883, user_analysis!$A3039, data!$H$2:$H$27883, "Call"), 1), 0)</f>
        <v>3</v>
      </c>
      <c r="P3039">
        <f>IFERROR(ROUND(SUMIFS(data!$T$2:$T$27883, data!$G$2:$G$27883, user_analysis!$A3039, data!$H$2:$H$27883, "Call"), 2), 0)</f>
        <v>0</v>
      </c>
      <c r="T3039" s="18">
        <v>33533</v>
      </c>
      <c r="U3039" s="65">
        <v>1</v>
      </c>
      <c r="AB3039" s="18">
        <v>37946</v>
      </c>
      <c r="AC3039" s="65">
        <v>2</v>
      </c>
    </row>
    <row r="3040" spans="1:29" x14ac:dyDescent="0.3">
      <c r="A3040">
        <v>35084</v>
      </c>
      <c r="B3040">
        <f>IFERROR(ROUND(SUMIF(data!$G$2:$G$27883, user_analysis!$A3040, data!$T$2:$T$27883), 2), 0)</f>
        <v>0</v>
      </c>
      <c r="C3040">
        <f>IFERROR(ROUND(AVERAGEIFS(data!$AB$2:$AB$27883, data!$G$2:$G$27883, $A3040), 1), 0)</f>
        <v>4</v>
      </c>
      <c r="D3040">
        <f>COUNTIF(data!$G$2:$G$27883, user_analysis!$A3040)</f>
        <v>1</v>
      </c>
      <c r="E3040">
        <f>COUNTIFS(data!$G$2:$G$27883, user_analysis!$A3040, data!$H$2:$H$27883, "Chat")</f>
        <v>0</v>
      </c>
      <c r="F3040">
        <f>COUNTIFS(data!$G$2:$G$27883, user_analysis!$A3040, data!$H$2:$H$27883, "Chat", data!$L$2:$L$27883, TRUE)</f>
        <v>0</v>
      </c>
      <c r="G3040">
        <f>COUNTIFS(data!$G$2:$G$27883, user_analysis!$A3040, data!$H$2:$H$27883, "Chat", data!$L$2:$L$27883, FALSE)</f>
        <v>0</v>
      </c>
      <c r="H3040">
        <f>IFERROR(ROUND(AVERAGEIFS(base_table[chatSeconds], base_table[uid], $A3040, base_table[consultationType], "Chat"), 2), 0)</f>
        <v>0</v>
      </c>
      <c r="I3040">
        <f>IFERROR(ROUND(AVERAGEIFS(data!$AB$2:$AB$27883, data!$G$2:$G$27883, user_analysis!$A3040, data!$H$2:$H$27883, "Chat"), 1), 0)</f>
        <v>0</v>
      </c>
      <c r="J3040">
        <f>IFERROR(ROUND(SUMIFS(data!$T$2:$T$27883, data!$G$2:$G$27883, user_analysis!$A3040, data!$H$2:$H$27883, "Chat"), 2), 0)</f>
        <v>0</v>
      </c>
      <c r="K3040">
        <f>COUNTIFS(data!$G$2:$G$27883, user_analysis!$A3040, data!$H$2:$H$27883, "Call")</f>
        <v>1</v>
      </c>
      <c r="L3040">
        <f>COUNTIFS(data!$G$2:$G$27883, user_analysis!$A3040, data!$H$2:$H$27883, "Call", data!$K$2:$K$27883, TRUE)</f>
        <v>0</v>
      </c>
      <c r="M3040">
        <f>COUNTIFS(data!$G$2:$G$27883, user_analysis!$A3040, data!$H$2:$H$27883, "Call", data!$K$2:$K$27883, FALSE)</f>
        <v>1</v>
      </c>
      <c r="N3040">
        <f>IFERROR(ROUND(AVERAGEIFS(base_table[userOnCallDuration], data!$G$2:$G$27883, user_analysis!$A3040, data!$H$2:$H$27883, "Call"), 2), 0)</f>
        <v>180</v>
      </c>
      <c r="O3040">
        <f>IFERROR(ROUND(AVERAGEIFS(data!$AB$2:$AB$27883, data!$G$2:$G$27883, user_analysis!$A3040, data!$H$2:$H$27883, "Call"), 1), 0)</f>
        <v>4</v>
      </c>
      <c r="P3040">
        <f>IFERROR(ROUND(SUMIFS(data!$T$2:$T$27883, data!$G$2:$G$27883, user_analysis!$A3040, data!$H$2:$H$27883, "Call"), 2), 0)</f>
        <v>0</v>
      </c>
      <c r="T3040" s="18">
        <v>32538</v>
      </c>
      <c r="U3040" s="65">
        <v>1</v>
      </c>
      <c r="AB3040" s="18">
        <v>38501</v>
      </c>
      <c r="AC3040" s="65">
        <v>2</v>
      </c>
    </row>
    <row r="3041" spans="1:29" x14ac:dyDescent="0.3">
      <c r="A3041">
        <v>35097</v>
      </c>
      <c r="B3041">
        <f>IFERROR(ROUND(SUMIF(data!$G$2:$G$27883, user_analysis!$A3041, data!$T$2:$T$27883), 2), 0)</f>
        <v>0</v>
      </c>
      <c r="C3041">
        <f>IFERROR(ROUND(AVERAGEIFS(data!$AB$2:$AB$27883, data!$G$2:$G$27883, $A3041), 1), 0)</f>
        <v>4</v>
      </c>
      <c r="D3041">
        <f>COUNTIF(data!$G$2:$G$27883, user_analysis!$A3041)</f>
        <v>1</v>
      </c>
      <c r="E3041">
        <f>COUNTIFS(data!$G$2:$G$27883, user_analysis!$A3041, data!$H$2:$H$27883, "Chat")</f>
        <v>0</v>
      </c>
      <c r="F3041">
        <f>COUNTIFS(data!$G$2:$G$27883, user_analysis!$A3041, data!$H$2:$H$27883, "Chat", data!$L$2:$L$27883, TRUE)</f>
        <v>0</v>
      </c>
      <c r="G3041">
        <f>COUNTIFS(data!$G$2:$G$27883, user_analysis!$A3041, data!$H$2:$H$27883, "Chat", data!$L$2:$L$27883, FALSE)</f>
        <v>0</v>
      </c>
      <c r="H3041">
        <f>IFERROR(ROUND(AVERAGEIFS(base_table[chatSeconds], base_table[uid], $A3041, base_table[consultationType], "Chat"), 2), 0)</f>
        <v>0</v>
      </c>
      <c r="I3041">
        <f>IFERROR(ROUND(AVERAGEIFS(data!$AB$2:$AB$27883, data!$G$2:$G$27883, user_analysis!$A3041, data!$H$2:$H$27883, "Chat"), 1), 0)</f>
        <v>0</v>
      </c>
      <c r="J3041">
        <f>IFERROR(ROUND(SUMIFS(data!$T$2:$T$27883, data!$G$2:$G$27883, user_analysis!$A3041, data!$H$2:$H$27883, "Chat"), 2), 0)</f>
        <v>0</v>
      </c>
      <c r="K3041">
        <f>COUNTIFS(data!$G$2:$G$27883, user_analysis!$A3041, data!$H$2:$H$27883, "Call")</f>
        <v>1</v>
      </c>
      <c r="L3041">
        <f>COUNTIFS(data!$G$2:$G$27883, user_analysis!$A3041, data!$H$2:$H$27883, "Call", data!$K$2:$K$27883, TRUE)</f>
        <v>0</v>
      </c>
      <c r="M3041">
        <f>COUNTIFS(data!$G$2:$G$27883, user_analysis!$A3041, data!$H$2:$H$27883, "Call", data!$K$2:$K$27883, FALSE)</f>
        <v>1</v>
      </c>
      <c r="N3041">
        <f>IFERROR(ROUND(AVERAGEIFS(base_table[userOnCallDuration], data!$G$2:$G$27883, user_analysis!$A3041, data!$H$2:$H$27883, "Call"), 2), 0)</f>
        <v>0</v>
      </c>
      <c r="O3041">
        <f>IFERROR(ROUND(AVERAGEIFS(data!$AB$2:$AB$27883, data!$G$2:$G$27883, user_analysis!$A3041, data!$H$2:$H$27883, "Call"), 1), 0)</f>
        <v>4</v>
      </c>
      <c r="P3041">
        <f>IFERROR(ROUND(SUMIFS(data!$T$2:$T$27883, data!$G$2:$G$27883, user_analysis!$A3041, data!$H$2:$H$27883, "Call"), 2), 0)</f>
        <v>0</v>
      </c>
      <c r="T3041" s="18">
        <v>33534</v>
      </c>
      <c r="U3041" s="65">
        <v>1</v>
      </c>
      <c r="AB3041" s="18">
        <v>37952</v>
      </c>
      <c r="AC3041" s="65">
        <v>2</v>
      </c>
    </row>
    <row r="3042" spans="1:29" x14ac:dyDescent="0.3">
      <c r="A3042">
        <v>35100</v>
      </c>
      <c r="B3042">
        <f>IFERROR(ROUND(SUMIF(data!$G$2:$G$27883, user_analysis!$A3042, data!$T$2:$T$27883), 2), 0)</f>
        <v>96</v>
      </c>
      <c r="C3042">
        <f>IFERROR(ROUND(AVERAGEIFS(data!$AB$2:$AB$27883, data!$G$2:$G$27883, $A3042), 1), 0)</f>
        <v>4</v>
      </c>
      <c r="D3042">
        <f>COUNTIF(data!$G$2:$G$27883, user_analysis!$A3042)</f>
        <v>5</v>
      </c>
      <c r="E3042">
        <f>COUNTIFS(data!$G$2:$G$27883, user_analysis!$A3042, data!$H$2:$H$27883, "Chat")</f>
        <v>0</v>
      </c>
      <c r="F3042">
        <f>COUNTIFS(data!$G$2:$G$27883, user_analysis!$A3042, data!$H$2:$H$27883, "Chat", data!$L$2:$L$27883, TRUE)</f>
        <v>0</v>
      </c>
      <c r="G3042">
        <f>COUNTIFS(data!$G$2:$G$27883, user_analysis!$A3042, data!$H$2:$H$27883, "Chat", data!$L$2:$L$27883, FALSE)</f>
        <v>0</v>
      </c>
      <c r="H3042">
        <f>IFERROR(ROUND(AVERAGEIFS(base_table[chatSeconds], base_table[uid], $A3042, base_table[consultationType], "Chat"), 2), 0)</f>
        <v>0</v>
      </c>
      <c r="I3042">
        <f>IFERROR(ROUND(AVERAGEIFS(data!$AB$2:$AB$27883, data!$G$2:$G$27883, user_analysis!$A3042, data!$H$2:$H$27883, "Chat"), 1), 0)</f>
        <v>0</v>
      </c>
      <c r="J3042">
        <f>IFERROR(ROUND(SUMIFS(data!$T$2:$T$27883, data!$G$2:$G$27883, user_analysis!$A3042, data!$H$2:$H$27883, "Chat"), 2), 0)</f>
        <v>0</v>
      </c>
      <c r="K3042">
        <f>COUNTIFS(data!$G$2:$G$27883, user_analysis!$A3042, data!$H$2:$H$27883, "Call")</f>
        <v>5</v>
      </c>
      <c r="L3042">
        <f>COUNTIFS(data!$G$2:$G$27883, user_analysis!$A3042, data!$H$2:$H$27883, "Call", data!$K$2:$K$27883, TRUE)</f>
        <v>0</v>
      </c>
      <c r="M3042">
        <f>COUNTIFS(data!$G$2:$G$27883, user_analysis!$A3042, data!$H$2:$H$27883, "Call", data!$K$2:$K$27883, FALSE)</f>
        <v>5</v>
      </c>
      <c r="N3042">
        <f>IFERROR(ROUND(AVERAGEIFS(base_table[userOnCallDuration], data!$G$2:$G$27883, user_analysis!$A3042, data!$H$2:$H$27883, "Call"), 2), 0)</f>
        <v>144</v>
      </c>
      <c r="O3042">
        <f>IFERROR(ROUND(AVERAGEIFS(data!$AB$2:$AB$27883, data!$G$2:$G$27883, user_analysis!$A3042, data!$H$2:$H$27883, "Call"), 1), 0)</f>
        <v>4</v>
      </c>
      <c r="P3042">
        <f>IFERROR(ROUND(SUMIFS(data!$T$2:$T$27883, data!$G$2:$G$27883, user_analysis!$A3042, data!$H$2:$H$27883, "Call"), 2), 0)</f>
        <v>96</v>
      </c>
      <c r="T3042" s="18">
        <v>34180</v>
      </c>
      <c r="U3042" s="65">
        <v>1</v>
      </c>
      <c r="AB3042" s="18">
        <v>37034</v>
      </c>
      <c r="AC3042" s="65">
        <v>2</v>
      </c>
    </row>
    <row r="3043" spans="1:29" x14ac:dyDescent="0.3">
      <c r="A3043">
        <v>35094</v>
      </c>
      <c r="B3043">
        <f>IFERROR(ROUND(SUMIF(data!$G$2:$G$27883, user_analysis!$A3043, data!$T$2:$T$27883), 2), 0)</f>
        <v>0</v>
      </c>
      <c r="C3043">
        <f>IFERROR(ROUND(AVERAGEIFS(data!$AB$2:$AB$27883, data!$G$2:$G$27883, $A3043), 1), 0)</f>
        <v>5</v>
      </c>
      <c r="D3043">
        <f>COUNTIF(data!$G$2:$G$27883, user_analysis!$A3043)</f>
        <v>1</v>
      </c>
      <c r="E3043">
        <f>COUNTIFS(data!$G$2:$G$27883, user_analysis!$A3043, data!$H$2:$H$27883, "Chat")</f>
        <v>0</v>
      </c>
      <c r="F3043">
        <f>COUNTIFS(data!$G$2:$G$27883, user_analysis!$A3043, data!$H$2:$H$27883, "Chat", data!$L$2:$L$27883, TRUE)</f>
        <v>0</v>
      </c>
      <c r="G3043">
        <f>COUNTIFS(data!$G$2:$G$27883, user_analysis!$A3043, data!$H$2:$H$27883, "Chat", data!$L$2:$L$27883, FALSE)</f>
        <v>0</v>
      </c>
      <c r="H3043">
        <f>IFERROR(ROUND(AVERAGEIFS(base_table[chatSeconds], base_table[uid], $A3043, base_table[consultationType], "Chat"), 2), 0)</f>
        <v>0</v>
      </c>
      <c r="I3043">
        <f>IFERROR(ROUND(AVERAGEIFS(data!$AB$2:$AB$27883, data!$G$2:$G$27883, user_analysis!$A3043, data!$H$2:$H$27883, "Chat"), 1), 0)</f>
        <v>0</v>
      </c>
      <c r="J3043">
        <f>IFERROR(ROUND(SUMIFS(data!$T$2:$T$27883, data!$G$2:$G$27883, user_analysis!$A3043, data!$H$2:$H$27883, "Chat"), 2), 0)</f>
        <v>0</v>
      </c>
      <c r="K3043">
        <f>COUNTIFS(data!$G$2:$G$27883, user_analysis!$A3043, data!$H$2:$H$27883, "Call")</f>
        <v>1</v>
      </c>
      <c r="L3043">
        <f>COUNTIFS(data!$G$2:$G$27883, user_analysis!$A3043, data!$H$2:$H$27883, "Call", data!$K$2:$K$27883, TRUE)</f>
        <v>0</v>
      </c>
      <c r="M3043">
        <f>COUNTIFS(data!$G$2:$G$27883, user_analysis!$A3043, data!$H$2:$H$27883, "Call", data!$K$2:$K$27883, FALSE)</f>
        <v>1</v>
      </c>
      <c r="N3043">
        <f>IFERROR(ROUND(AVERAGEIFS(base_table[userOnCallDuration], data!$G$2:$G$27883, user_analysis!$A3043, data!$H$2:$H$27883, "Call"), 2), 0)</f>
        <v>180</v>
      </c>
      <c r="O3043">
        <f>IFERROR(ROUND(AVERAGEIFS(data!$AB$2:$AB$27883, data!$G$2:$G$27883, user_analysis!$A3043, data!$H$2:$H$27883, "Call"), 1), 0)</f>
        <v>5</v>
      </c>
      <c r="P3043">
        <f>IFERROR(ROUND(SUMIFS(data!$T$2:$T$27883, data!$G$2:$G$27883, user_analysis!$A3043, data!$H$2:$H$27883, "Call"), 2), 0)</f>
        <v>0</v>
      </c>
      <c r="T3043" s="18">
        <v>33538</v>
      </c>
      <c r="U3043" s="65">
        <v>1</v>
      </c>
      <c r="AB3043" s="18">
        <v>37953</v>
      </c>
      <c r="AC3043" s="65">
        <v>2</v>
      </c>
    </row>
    <row r="3044" spans="1:29" x14ac:dyDescent="0.3">
      <c r="A3044">
        <v>35125</v>
      </c>
      <c r="B3044">
        <f>IFERROR(ROUND(SUMIF(data!$G$2:$G$27883, user_analysis!$A3044, data!$T$2:$T$27883), 2), 0)</f>
        <v>0</v>
      </c>
      <c r="C3044">
        <f>IFERROR(ROUND(AVERAGEIFS(data!$AB$2:$AB$27883, data!$G$2:$G$27883, $A3044), 1), 0)</f>
        <v>2</v>
      </c>
      <c r="D3044">
        <f>COUNTIF(data!$G$2:$G$27883, user_analysis!$A3044)</f>
        <v>1</v>
      </c>
      <c r="E3044">
        <f>COUNTIFS(data!$G$2:$G$27883, user_analysis!$A3044, data!$H$2:$H$27883, "Chat")</f>
        <v>0</v>
      </c>
      <c r="F3044">
        <f>COUNTIFS(data!$G$2:$G$27883, user_analysis!$A3044, data!$H$2:$H$27883, "Chat", data!$L$2:$L$27883, TRUE)</f>
        <v>0</v>
      </c>
      <c r="G3044">
        <f>COUNTIFS(data!$G$2:$G$27883, user_analysis!$A3044, data!$H$2:$H$27883, "Chat", data!$L$2:$L$27883, FALSE)</f>
        <v>0</v>
      </c>
      <c r="H3044">
        <f>IFERROR(ROUND(AVERAGEIFS(base_table[chatSeconds], base_table[uid], $A3044, base_table[consultationType], "Chat"), 2), 0)</f>
        <v>0</v>
      </c>
      <c r="I3044">
        <f>IFERROR(ROUND(AVERAGEIFS(data!$AB$2:$AB$27883, data!$G$2:$G$27883, user_analysis!$A3044, data!$H$2:$H$27883, "Chat"), 1), 0)</f>
        <v>0</v>
      </c>
      <c r="J3044">
        <f>IFERROR(ROUND(SUMIFS(data!$T$2:$T$27883, data!$G$2:$G$27883, user_analysis!$A3044, data!$H$2:$H$27883, "Chat"), 2), 0)</f>
        <v>0</v>
      </c>
      <c r="K3044">
        <f>COUNTIFS(data!$G$2:$G$27883, user_analysis!$A3044, data!$H$2:$H$27883, "Call")</f>
        <v>1</v>
      </c>
      <c r="L3044">
        <f>COUNTIFS(data!$G$2:$G$27883, user_analysis!$A3044, data!$H$2:$H$27883, "Call", data!$K$2:$K$27883, TRUE)</f>
        <v>0</v>
      </c>
      <c r="M3044">
        <f>COUNTIFS(data!$G$2:$G$27883, user_analysis!$A3044, data!$H$2:$H$27883, "Call", data!$K$2:$K$27883, FALSE)</f>
        <v>1</v>
      </c>
      <c r="N3044">
        <f>IFERROR(ROUND(AVERAGEIFS(base_table[userOnCallDuration], data!$G$2:$G$27883, user_analysis!$A3044, data!$H$2:$H$27883, "Call"), 2), 0)</f>
        <v>180</v>
      </c>
      <c r="O3044">
        <f>IFERROR(ROUND(AVERAGEIFS(data!$AB$2:$AB$27883, data!$G$2:$G$27883, user_analysis!$A3044, data!$H$2:$H$27883, "Call"), 1), 0)</f>
        <v>2</v>
      </c>
      <c r="P3044">
        <f>IFERROR(ROUND(SUMIFS(data!$T$2:$T$27883, data!$G$2:$G$27883, user_analysis!$A3044, data!$H$2:$H$27883, "Call"), 2), 0)</f>
        <v>0</v>
      </c>
      <c r="T3044" s="18">
        <v>34189</v>
      </c>
      <c r="U3044" s="65">
        <v>1</v>
      </c>
      <c r="AB3044" s="18">
        <v>38519</v>
      </c>
      <c r="AC3044" s="65">
        <v>2</v>
      </c>
    </row>
    <row r="3045" spans="1:29" x14ac:dyDescent="0.3">
      <c r="A3045">
        <v>35132</v>
      </c>
      <c r="B3045">
        <f>IFERROR(ROUND(SUMIF(data!$G$2:$G$27883, user_analysis!$A3045, data!$T$2:$T$27883), 2), 0)</f>
        <v>0</v>
      </c>
      <c r="C3045">
        <f>IFERROR(ROUND(AVERAGEIFS(data!$AB$2:$AB$27883, data!$G$2:$G$27883, $A3045), 1), 0)</f>
        <v>5</v>
      </c>
      <c r="D3045">
        <f>COUNTIF(data!$G$2:$G$27883, user_analysis!$A3045)</f>
        <v>1</v>
      </c>
      <c r="E3045">
        <f>COUNTIFS(data!$G$2:$G$27883, user_analysis!$A3045, data!$H$2:$H$27883, "Chat")</f>
        <v>0</v>
      </c>
      <c r="F3045">
        <f>COUNTIFS(data!$G$2:$G$27883, user_analysis!$A3045, data!$H$2:$H$27883, "Chat", data!$L$2:$L$27883, TRUE)</f>
        <v>0</v>
      </c>
      <c r="G3045">
        <f>COUNTIFS(data!$G$2:$G$27883, user_analysis!$A3045, data!$H$2:$H$27883, "Chat", data!$L$2:$L$27883, FALSE)</f>
        <v>0</v>
      </c>
      <c r="H3045">
        <f>IFERROR(ROUND(AVERAGEIFS(base_table[chatSeconds], base_table[uid], $A3045, base_table[consultationType], "Chat"), 2), 0)</f>
        <v>0</v>
      </c>
      <c r="I3045">
        <f>IFERROR(ROUND(AVERAGEIFS(data!$AB$2:$AB$27883, data!$G$2:$G$27883, user_analysis!$A3045, data!$H$2:$H$27883, "Chat"), 1), 0)</f>
        <v>0</v>
      </c>
      <c r="J3045">
        <f>IFERROR(ROUND(SUMIFS(data!$T$2:$T$27883, data!$G$2:$G$27883, user_analysis!$A3045, data!$H$2:$H$27883, "Chat"), 2), 0)</f>
        <v>0</v>
      </c>
      <c r="K3045">
        <f>COUNTIFS(data!$G$2:$G$27883, user_analysis!$A3045, data!$H$2:$H$27883, "Call")</f>
        <v>1</v>
      </c>
      <c r="L3045">
        <f>COUNTIFS(data!$G$2:$G$27883, user_analysis!$A3045, data!$H$2:$H$27883, "Call", data!$K$2:$K$27883, TRUE)</f>
        <v>0</v>
      </c>
      <c r="M3045">
        <f>COUNTIFS(data!$G$2:$G$27883, user_analysis!$A3045, data!$H$2:$H$27883, "Call", data!$K$2:$K$27883, FALSE)</f>
        <v>1</v>
      </c>
      <c r="N3045">
        <f>IFERROR(ROUND(AVERAGEIFS(base_table[userOnCallDuration], data!$G$2:$G$27883, user_analysis!$A3045, data!$H$2:$H$27883, "Call"), 2), 0)</f>
        <v>180</v>
      </c>
      <c r="O3045">
        <f>IFERROR(ROUND(AVERAGEIFS(data!$AB$2:$AB$27883, data!$G$2:$G$27883, user_analysis!$A3045, data!$H$2:$H$27883, "Call"), 1), 0)</f>
        <v>5</v>
      </c>
      <c r="P3045">
        <f>IFERROR(ROUND(SUMIFS(data!$T$2:$T$27883, data!$G$2:$G$27883, user_analysis!$A3045, data!$H$2:$H$27883, "Call"), 2), 0)</f>
        <v>0</v>
      </c>
      <c r="T3045" s="18">
        <v>33541</v>
      </c>
      <c r="U3045" s="65">
        <v>1</v>
      </c>
      <c r="AB3045" s="18">
        <v>37005</v>
      </c>
      <c r="AC3045" s="65">
        <v>2</v>
      </c>
    </row>
    <row r="3046" spans="1:29" x14ac:dyDescent="0.3">
      <c r="A3046">
        <v>35144</v>
      </c>
      <c r="B3046">
        <f>IFERROR(ROUND(SUMIF(data!$G$2:$G$27883, user_analysis!$A3046, data!$T$2:$T$27883), 2), 0)</f>
        <v>0</v>
      </c>
      <c r="C3046">
        <f>IFERROR(ROUND(AVERAGEIFS(data!$AB$2:$AB$27883, data!$G$2:$G$27883, $A3046), 1), 0)</f>
        <v>2</v>
      </c>
      <c r="D3046">
        <f>COUNTIF(data!$G$2:$G$27883, user_analysis!$A3046)</f>
        <v>2</v>
      </c>
      <c r="E3046">
        <f>COUNTIFS(data!$G$2:$G$27883, user_analysis!$A3046, data!$H$2:$H$27883, "Chat")</f>
        <v>1</v>
      </c>
      <c r="F3046">
        <f>COUNTIFS(data!$G$2:$G$27883, user_analysis!$A3046, data!$H$2:$H$27883, "Chat", data!$L$2:$L$27883, TRUE)</f>
        <v>0</v>
      </c>
      <c r="G3046">
        <f>COUNTIFS(data!$G$2:$G$27883, user_analysis!$A3046, data!$H$2:$H$27883, "Chat", data!$L$2:$L$27883, FALSE)</f>
        <v>1</v>
      </c>
      <c r="H3046">
        <f>IFERROR(ROUND(AVERAGEIFS(base_table[chatSeconds], base_table[uid], $A3046, base_table[consultationType], "Chat"), 2), 0)</f>
        <v>300</v>
      </c>
      <c r="I3046">
        <f>IFERROR(ROUND(AVERAGEIFS(data!$AB$2:$AB$27883, data!$G$2:$G$27883, user_analysis!$A3046, data!$H$2:$H$27883, "Chat"), 1), 0)</f>
        <v>2</v>
      </c>
      <c r="J3046">
        <f>IFERROR(ROUND(SUMIFS(data!$T$2:$T$27883, data!$G$2:$G$27883, user_analysis!$A3046, data!$H$2:$H$27883, "Chat"), 2), 0)</f>
        <v>0</v>
      </c>
      <c r="K3046">
        <f>COUNTIFS(data!$G$2:$G$27883, user_analysis!$A3046, data!$H$2:$H$27883, "Call")</f>
        <v>1</v>
      </c>
      <c r="L3046">
        <f>COUNTIFS(data!$G$2:$G$27883, user_analysis!$A3046, data!$H$2:$H$27883, "Call", data!$K$2:$K$27883, TRUE)</f>
        <v>0</v>
      </c>
      <c r="M3046">
        <f>COUNTIFS(data!$G$2:$G$27883, user_analysis!$A3046, data!$H$2:$H$27883, "Call", data!$K$2:$K$27883, FALSE)</f>
        <v>1</v>
      </c>
      <c r="N3046">
        <f>IFERROR(ROUND(AVERAGEIFS(base_table[userOnCallDuration], data!$G$2:$G$27883, user_analysis!$A3046, data!$H$2:$H$27883, "Call"), 2), 0)</f>
        <v>11</v>
      </c>
      <c r="O3046">
        <f>IFERROR(ROUND(AVERAGEIFS(data!$AB$2:$AB$27883, data!$G$2:$G$27883, user_analysis!$A3046, data!$H$2:$H$27883, "Call"), 1), 0)</f>
        <v>2</v>
      </c>
      <c r="P3046">
        <f>IFERROR(ROUND(SUMIFS(data!$T$2:$T$27883, data!$G$2:$G$27883, user_analysis!$A3046, data!$H$2:$H$27883, "Call"), 2), 0)</f>
        <v>0</v>
      </c>
      <c r="T3046" s="18">
        <v>34192</v>
      </c>
      <c r="U3046" s="65">
        <v>1</v>
      </c>
      <c r="AB3046" s="18">
        <v>37483</v>
      </c>
      <c r="AC3046" s="65">
        <v>2</v>
      </c>
    </row>
    <row r="3047" spans="1:29" x14ac:dyDescent="0.3">
      <c r="A3047">
        <v>35149</v>
      </c>
      <c r="B3047">
        <f>IFERROR(ROUND(SUMIF(data!$G$2:$G$27883, user_analysis!$A3047, data!$T$2:$T$27883), 2), 0)</f>
        <v>0</v>
      </c>
      <c r="C3047">
        <f>IFERROR(ROUND(AVERAGEIFS(data!$AB$2:$AB$27883, data!$G$2:$G$27883, $A3047), 1), 0)</f>
        <v>4</v>
      </c>
      <c r="D3047">
        <f>COUNTIF(data!$G$2:$G$27883, user_analysis!$A3047)</f>
        <v>1</v>
      </c>
      <c r="E3047">
        <f>COUNTIFS(data!$G$2:$G$27883, user_analysis!$A3047, data!$H$2:$H$27883, "Chat")</f>
        <v>0</v>
      </c>
      <c r="F3047">
        <f>COUNTIFS(data!$G$2:$G$27883, user_analysis!$A3047, data!$H$2:$H$27883, "Chat", data!$L$2:$L$27883, TRUE)</f>
        <v>0</v>
      </c>
      <c r="G3047">
        <f>COUNTIFS(data!$G$2:$G$27883, user_analysis!$A3047, data!$H$2:$H$27883, "Chat", data!$L$2:$L$27883, FALSE)</f>
        <v>0</v>
      </c>
      <c r="H3047">
        <f>IFERROR(ROUND(AVERAGEIFS(base_table[chatSeconds], base_table[uid], $A3047, base_table[consultationType], "Chat"), 2), 0)</f>
        <v>0</v>
      </c>
      <c r="I3047">
        <f>IFERROR(ROUND(AVERAGEIFS(data!$AB$2:$AB$27883, data!$G$2:$G$27883, user_analysis!$A3047, data!$H$2:$H$27883, "Chat"), 1), 0)</f>
        <v>0</v>
      </c>
      <c r="J3047">
        <f>IFERROR(ROUND(SUMIFS(data!$T$2:$T$27883, data!$G$2:$G$27883, user_analysis!$A3047, data!$H$2:$H$27883, "Chat"), 2), 0)</f>
        <v>0</v>
      </c>
      <c r="K3047">
        <f>COUNTIFS(data!$G$2:$G$27883, user_analysis!$A3047, data!$H$2:$H$27883, "Call")</f>
        <v>1</v>
      </c>
      <c r="L3047">
        <f>COUNTIFS(data!$G$2:$G$27883, user_analysis!$A3047, data!$H$2:$H$27883, "Call", data!$K$2:$K$27883, TRUE)</f>
        <v>0</v>
      </c>
      <c r="M3047">
        <f>COUNTIFS(data!$G$2:$G$27883, user_analysis!$A3047, data!$H$2:$H$27883, "Call", data!$K$2:$K$27883, FALSE)</f>
        <v>1</v>
      </c>
      <c r="N3047">
        <f>IFERROR(ROUND(AVERAGEIFS(base_table[userOnCallDuration], data!$G$2:$G$27883, user_analysis!$A3047, data!$H$2:$H$27883, "Call"), 2), 0)</f>
        <v>41</v>
      </c>
      <c r="O3047">
        <f>IFERROR(ROUND(AVERAGEIFS(data!$AB$2:$AB$27883, data!$G$2:$G$27883, user_analysis!$A3047, data!$H$2:$H$27883, "Call"), 1), 0)</f>
        <v>4</v>
      </c>
      <c r="P3047">
        <f>IFERROR(ROUND(SUMIFS(data!$T$2:$T$27883, data!$G$2:$G$27883, user_analysis!$A3047, data!$H$2:$H$27883, "Call"), 2), 0)</f>
        <v>0</v>
      </c>
      <c r="T3047" s="18">
        <v>33542</v>
      </c>
      <c r="U3047" s="65">
        <v>1</v>
      </c>
      <c r="AB3047" s="18">
        <v>37965</v>
      </c>
      <c r="AC3047" s="65">
        <v>2</v>
      </c>
    </row>
    <row r="3048" spans="1:29" x14ac:dyDescent="0.3">
      <c r="A3048">
        <v>35159</v>
      </c>
      <c r="B3048">
        <f>IFERROR(ROUND(SUMIF(data!$G$2:$G$27883, user_analysis!$A3048, data!$T$2:$T$27883), 2), 0)</f>
        <v>0</v>
      </c>
      <c r="C3048">
        <f>IFERROR(ROUND(AVERAGEIFS(data!$AB$2:$AB$27883, data!$G$2:$G$27883, $A3048), 1), 0)</f>
        <v>3</v>
      </c>
      <c r="D3048">
        <f>COUNTIF(data!$G$2:$G$27883, user_analysis!$A3048)</f>
        <v>1</v>
      </c>
      <c r="E3048">
        <f>COUNTIFS(data!$G$2:$G$27883, user_analysis!$A3048, data!$H$2:$H$27883, "Chat")</f>
        <v>0</v>
      </c>
      <c r="F3048">
        <f>COUNTIFS(data!$G$2:$G$27883, user_analysis!$A3048, data!$H$2:$H$27883, "Chat", data!$L$2:$L$27883, TRUE)</f>
        <v>0</v>
      </c>
      <c r="G3048">
        <f>COUNTIFS(data!$G$2:$G$27883, user_analysis!$A3048, data!$H$2:$H$27883, "Chat", data!$L$2:$L$27883, FALSE)</f>
        <v>0</v>
      </c>
      <c r="H3048">
        <f>IFERROR(ROUND(AVERAGEIFS(base_table[chatSeconds], base_table[uid], $A3048, base_table[consultationType], "Chat"), 2), 0)</f>
        <v>0</v>
      </c>
      <c r="I3048">
        <f>IFERROR(ROUND(AVERAGEIFS(data!$AB$2:$AB$27883, data!$G$2:$G$27883, user_analysis!$A3048, data!$H$2:$H$27883, "Chat"), 1), 0)</f>
        <v>0</v>
      </c>
      <c r="J3048">
        <f>IFERROR(ROUND(SUMIFS(data!$T$2:$T$27883, data!$G$2:$G$27883, user_analysis!$A3048, data!$H$2:$H$27883, "Chat"), 2), 0)</f>
        <v>0</v>
      </c>
      <c r="K3048">
        <f>COUNTIFS(data!$G$2:$G$27883, user_analysis!$A3048, data!$H$2:$H$27883, "Call")</f>
        <v>1</v>
      </c>
      <c r="L3048">
        <f>COUNTIFS(data!$G$2:$G$27883, user_analysis!$A3048, data!$H$2:$H$27883, "Call", data!$K$2:$K$27883, TRUE)</f>
        <v>0</v>
      </c>
      <c r="M3048">
        <f>COUNTIFS(data!$G$2:$G$27883, user_analysis!$A3048, data!$H$2:$H$27883, "Call", data!$K$2:$K$27883, FALSE)</f>
        <v>1</v>
      </c>
      <c r="N3048">
        <f>IFERROR(ROUND(AVERAGEIFS(base_table[userOnCallDuration], data!$G$2:$G$27883, user_analysis!$A3048, data!$H$2:$H$27883, "Call"), 2), 0)</f>
        <v>180</v>
      </c>
      <c r="O3048">
        <f>IFERROR(ROUND(AVERAGEIFS(data!$AB$2:$AB$27883, data!$G$2:$G$27883, user_analysis!$A3048, data!$H$2:$H$27883, "Call"), 1), 0)</f>
        <v>3</v>
      </c>
      <c r="P3048">
        <f>IFERROR(ROUND(SUMIFS(data!$T$2:$T$27883, data!$G$2:$G$27883, user_analysis!$A3048, data!$H$2:$H$27883, "Call"), 2), 0)</f>
        <v>0</v>
      </c>
      <c r="T3048" s="18">
        <v>34198</v>
      </c>
      <c r="U3048" s="65">
        <v>1</v>
      </c>
      <c r="AB3048" s="18">
        <v>37492</v>
      </c>
      <c r="AC3048" s="65">
        <v>2</v>
      </c>
    </row>
    <row r="3049" spans="1:29" x14ac:dyDescent="0.3">
      <c r="A3049">
        <v>35171</v>
      </c>
      <c r="B3049">
        <f>IFERROR(ROUND(SUMIF(data!$G$2:$G$27883, user_analysis!$A3049, data!$T$2:$T$27883), 2), 0)</f>
        <v>202.73</v>
      </c>
      <c r="C3049">
        <f>IFERROR(ROUND(AVERAGEIFS(data!$AB$2:$AB$27883, data!$G$2:$G$27883, $A3049), 1), 0)</f>
        <v>4.3</v>
      </c>
      <c r="D3049">
        <f>COUNTIF(data!$G$2:$G$27883, user_analysis!$A3049)</f>
        <v>3</v>
      </c>
      <c r="E3049">
        <f>COUNTIFS(data!$G$2:$G$27883, user_analysis!$A3049, data!$H$2:$H$27883, "Chat")</f>
        <v>1</v>
      </c>
      <c r="F3049">
        <f>COUNTIFS(data!$G$2:$G$27883, user_analysis!$A3049, data!$H$2:$H$27883, "Chat", data!$L$2:$L$27883, TRUE)</f>
        <v>0</v>
      </c>
      <c r="G3049">
        <f>COUNTIFS(data!$G$2:$G$27883, user_analysis!$A3049, data!$H$2:$H$27883, "Chat", data!$L$2:$L$27883, FALSE)</f>
        <v>1</v>
      </c>
      <c r="H3049">
        <f>IFERROR(ROUND(AVERAGEIFS(base_table[chatSeconds], base_table[uid], $A3049, base_table[consultationType], "Chat"), 2), 0)</f>
        <v>360</v>
      </c>
      <c r="I3049">
        <f>IFERROR(ROUND(AVERAGEIFS(data!$AB$2:$AB$27883, data!$G$2:$G$27883, user_analysis!$A3049, data!$H$2:$H$27883, "Chat"), 1), 0)</f>
        <v>8</v>
      </c>
      <c r="J3049">
        <f>IFERROR(ROUND(SUMIFS(data!$T$2:$T$27883, data!$G$2:$G$27883, user_analysis!$A3049, data!$H$2:$H$27883, "Chat"), 2), 0)</f>
        <v>187.73</v>
      </c>
      <c r="K3049">
        <f>COUNTIFS(data!$G$2:$G$27883, user_analysis!$A3049, data!$H$2:$H$27883, "Call")</f>
        <v>2</v>
      </c>
      <c r="L3049">
        <f>COUNTIFS(data!$G$2:$G$27883, user_analysis!$A3049, data!$H$2:$H$27883, "Call", data!$K$2:$K$27883, TRUE)</f>
        <v>0</v>
      </c>
      <c r="M3049">
        <f>COUNTIFS(data!$G$2:$G$27883, user_analysis!$A3049, data!$H$2:$H$27883, "Call", data!$K$2:$K$27883, FALSE)</f>
        <v>2</v>
      </c>
      <c r="N3049">
        <f>IFERROR(ROUND(AVERAGEIFS(base_table[userOnCallDuration], data!$G$2:$G$27883, user_analysis!$A3049, data!$H$2:$H$27883, "Call"), 2), 0)</f>
        <v>180</v>
      </c>
      <c r="O3049">
        <f>IFERROR(ROUND(AVERAGEIFS(data!$AB$2:$AB$27883, data!$G$2:$G$27883, user_analysis!$A3049, data!$H$2:$H$27883, "Call"), 1), 0)</f>
        <v>2.5</v>
      </c>
      <c r="P3049">
        <f>IFERROR(ROUND(SUMIFS(data!$T$2:$T$27883, data!$G$2:$G$27883, user_analysis!$A3049, data!$H$2:$H$27883, "Call"), 2), 0)</f>
        <v>15</v>
      </c>
      <c r="T3049" s="18">
        <v>33543</v>
      </c>
      <c r="U3049" s="65">
        <v>1</v>
      </c>
      <c r="AB3049" s="18">
        <v>37977</v>
      </c>
      <c r="AC3049" s="65">
        <v>2</v>
      </c>
    </row>
    <row r="3050" spans="1:29" x14ac:dyDescent="0.3">
      <c r="A3050">
        <v>35195</v>
      </c>
      <c r="B3050">
        <f>IFERROR(ROUND(SUMIF(data!$G$2:$G$27883, user_analysis!$A3050, data!$T$2:$T$27883), 2), 0)</f>
        <v>0</v>
      </c>
      <c r="C3050">
        <f>IFERROR(ROUND(AVERAGEIFS(data!$AB$2:$AB$27883, data!$G$2:$G$27883, $A3050), 1), 0)</f>
        <v>5</v>
      </c>
      <c r="D3050">
        <f>COUNTIF(data!$G$2:$G$27883, user_analysis!$A3050)</f>
        <v>1</v>
      </c>
      <c r="E3050">
        <f>COUNTIFS(data!$G$2:$G$27883, user_analysis!$A3050, data!$H$2:$H$27883, "Chat")</f>
        <v>0</v>
      </c>
      <c r="F3050">
        <f>COUNTIFS(data!$G$2:$G$27883, user_analysis!$A3050, data!$H$2:$H$27883, "Chat", data!$L$2:$L$27883, TRUE)</f>
        <v>0</v>
      </c>
      <c r="G3050">
        <f>COUNTIFS(data!$G$2:$G$27883, user_analysis!$A3050, data!$H$2:$H$27883, "Chat", data!$L$2:$L$27883, FALSE)</f>
        <v>0</v>
      </c>
      <c r="H3050">
        <f>IFERROR(ROUND(AVERAGEIFS(base_table[chatSeconds], base_table[uid], $A3050, base_table[consultationType], "Chat"), 2), 0)</f>
        <v>0</v>
      </c>
      <c r="I3050">
        <f>IFERROR(ROUND(AVERAGEIFS(data!$AB$2:$AB$27883, data!$G$2:$G$27883, user_analysis!$A3050, data!$H$2:$H$27883, "Chat"), 1), 0)</f>
        <v>0</v>
      </c>
      <c r="J3050">
        <f>IFERROR(ROUND(SUMIFS(data!$T$2:$T$27883, data!$G$2:$G$27883, user_analysis!$A3050, data!$H$2:$H$27883, "Chat"), 2), 0)</f>
        <v>0</v>
      </c>
      <c r="K3050">
        <f>COUNTIFS(data!$G$2:$G$27883, user_analysis!$A3050, data!$H$2:$H$27883, "Call")</f>
        <v>1</v>
      </c>
      <c r="L3050">
        <f>COUNTIFS(data!$G$2:$G$27883, user_analysis!$A3050, data!$H$2:$H$27883, "Call", data!$K$2:$K$27883, TRUE)</f>
        <v>0</v>
      </c>
      <c r="M3050">
        <f>COUNTIFS(data!$G$2:$G$27883, user_analysis!$A3050, data!$H$2:$H$27883, "Call", data!$K$2:$K$27883, FALSE)</f>
        <v>1</v>
      </c>
      <c r="N3050">
        <f>IFERROR(ROUND(AVERAGEIFS(base_table[userOnCallDuration], data!$G$2:$G$27883, user_analysis!$A3050, data!$H$2:$H$27883, "Call"), 2), 0)</f>
        <v>180</v>
      </c>
      <c r="O3050">
        <f>IFERROR(ROUND(AVERAGEIFS(data!$AB$2:$AB$27883, data!$G$2:$G$27883, user_analysis!$A3050, data!$H$2:$H$27883, "Call"), 1), 0)</f>
        <v>5</v>
      </c>
      <c r="P3050">
        <f>IFERROR(ROUND(SUMIFS(data!$T$2:$T$27883, data!$G$2:$G$27883, user_analysis!$A3050, data!$H$2:$H$27883, "Call"), 2), 0)</f>
        <v>0</v>
      </c>
      <c r="T3050" s="18">
        <v>32940</v>
      </c>
      <c r="U3050" s="65">
        <v>1</v>
      </c>
      <c r="AB3050" s="18">
        <v>38547</v>
      </c>
      <c r="AC3050" s="65">
        <v>2</v>
      </c>
    </row>
    <row r="3051" spans="1:29" x14ac:dyDescent="0.3">
      <c r="A3051">
        <v>35243</v>
      </c>
      <c r="B3051">
        <f>IFERROR(ROUND(SUMIF(data!$G$2:$G$27883, user_analysis!$A3051, data!$T$2:$T$27883), 2), 0)</f>
        <v>0</v>
      </c>
      <c r="C3051">
        <f>IFERROR(ROUND(AVERAGEIFS(data!$AB$2:$AB$27883, data!$G$2:$G$27883, $A3051), 1), 0)</f>
        <v>3</v>
      </c>
      <c r="D3051">
        <f>COUNTIF(data!$G$2:$G$27883, user_analysis!$A3051)</f>
        <v>3</v>
      </c>
      <c r="E3051">
        <f>COUNTIFS(data!$G$2:$G$27883, user_analysis!$A3051, data!$H$2:$H$27883, "Chat")</f>
        <v>0</v>
      </c>
      <c r="F3051">
        <f>COUNTIFS(data!$G$2:$G$27883, user_analysis!$A3051, data!$H$2:$H$27883, "Chat", data!$L$2:$L$27883, TRUE)</f>
        <v>0</v>
      </c>
      <c r="G3051">
        <f>COUNTIFS(data!$G$2:$G$27883, user_analysis!$A3051, data!$H$2:$H$27883, "Chat", data!$L$2:$L$27883, FALSE)</f>
        <v>0</v>
      </c>
      <c r="H3051">
        <f>IFERROR(ROUND(AVERAGEIFS(base_table[chatSeconds], base_table[uid], $A3051, base_table[consultationType], "Chat"), 2), 0)</f>
        <v>0</v>
      </c>
      <c r="I3051">
        <f>IFERROR(ROUND(AVERAGEIFS(data!$AB$2:$AB$27883, data!$G$2:$G$27883, user_analysis!$A3051, data!$H$2:$H$27883, "Chat"), 1), 0)</f>
        <v>0</v>
      </c>
      <c r="J3051">
        <f>IFERROR(ROUND(SUMIFS(data!$T$2:$T$27883, data!$G$2:$G$27883, user_analysis!$A3051, data!$H$2:$H$27883, "Chat"), 2), 0)</f>
        <v>0</v>
      </c>
      <c r="K3051">
        <f>COUNTIFS(data!$G$2:$G$27883, user_analysis!$A3051, data!$H$2:$H$27883, "Call")</f>
        <v>3</v>
      </c>
      <c r="L3051">
        <f>COUNTIFS(data!$G$2:$G$27883, user_analysis!$A3051, data!$H$2:$H$27883, "Call", data!$K$2:$K$27883, TRUE)</f>
        <v>0</v>
      </c>
      <c r="M3051">
        <f>COUNTIFS(data!$G$2:$G$27883, user_analysis!$A3051, data!$H$2:$H$27883, "Call", data!$K$2:$K$27883, FALSE)</f>
        <v>3</v>
      </c>
      <c r="N3051">
        <f>IFERROR(ROUND(AVERAGEIFS(base_table[userOnCallDuration], data!$G$2:$G$27883, user_analysis!$A3051, data!$H$2:$H$27883, "Call"), 2), 0)</f>
        <v>66.33</v>
      </c>
      <c r="O3051">
        <f>IFERROR(ROUND(AVERAGEIFS(data!$AB$2:$AB$27883, data!$G$2:$G$27883, user_analysis!$A3051, data!$H$2:$H$27883, "Call"), 1), 0)</f>
        <v>3</v>
      </c>
      <c r="P3051">
        <f>IFERROR(ROUND(SUMIFS(data!$T$2:$T$27883, data!$G$2:$G$27883, user_analysis!$A3051, data!$H$2:$H$27883, "Call"), 2), 0)</f>
        <v>0</v>
      </c>
      <c r="T3051" s="18">
        <v>32748</v>
      </c>
      <c r="U3051" s="65">
        <v>1</v>
      </c>
      <c r="AB3051" s="18">
        <v>37984</v>
      </c>
      <c r="AC3051" s="65">
        <v>2</v>
      </c>
    </row>
    <row r="3052" spans="1:29" x14ac:dyDescent="0.3">
      <c r="A3052">
        <v>35262</v>
      </c>
      <c r="B3052">
        <f>IFERROR(ROUND(SUMIF(data!$G$2:$G$27883, user_analysis!$A3052, data!$T$2:$T$27883), 2), 0)</f>
        <v>0</v>
      </c>
      <c r="C3052">
        <f>IFERROR(ROUND(AVERAGEIFS(data!$AB$2:$AB$27883, data!$G$2:$G$27883, $A3052), 1), 0)</f>
        <v>5</v>
      </c>
      <c r="D3052">
        <f>COUNTIF(data!$G$2:$G$27883, user_analysis!$A3052)</f>
        <v>1</v>
      </c>
      <c r="E3052">
        <f>COUNTIFS(data!$G$2:$G$27883, user_analysis!$A3052, data!$H$2:$H$27883, "Chat")</f>
        <v>0</v>
      </c>
      <c r="F3052">
        <f>COUNTIFS(data!$G$2:$G$27883, user_analysis!$A3052, data!$H$2:$H$27883, "Chat", data!$L$2:$L$27883, TRUE)</f>
        <v>0</v>
      </c>
      <c r="G3052">
        <f>COUNTIFS(data!$G$2:$G$27883, user_analysis!$A3052, data!$H$2:$H$27883, "Chat", data!$L$2:$L$27883, FALSE)</f>
        <v>0</v>
      </c>
      <c r="H3052">
        <f>IFERROR(ROUND(AVERAGEIFS(base_table[chatSeconds], base_table[uid], $A3052, base_table[consultationType], "Chat"), 2), 0)</f>
        <v>0</v>
      </c>
      <c r="I3052">
        <f>IFERROR(ROUND(AVERAGEIFS(data!$AB$2:$AB$27883, data!$G$2:$G$27883, user_analysis!$A3052, data!$H$2:$H$27883, "Chat"), 1), 0)</f>
        <v>0</v>
      </c>
      <c r="J3052">
        <f>IFERROR(ROUND(SUMIFS(data!$T$2:$T$27883, data!$G$2:$G$27883, user_analysis!$A3052, data!$H$2:$H$27883, "Chat"), 2), 0)</f>
        <v>0</v>
      </c>
      <c r="K3052">
        <f>COUNTIFS(data!$G$2:$G$27883, user_analysis!$A3052, data!$H$2:$H$27883, "Call")</f>
        <v>1</v>
      </c>
      <c r="L3052">
        <f>COUNTIFS(data!$G$2:$G$27883, user_analysis!$A3052, data!$H$2:$H$27883, "Call", data!$K$2:$K$27883, TRUE)</f>
        <v>0</v>
      </c>
      <c r="M3052">
        <f>COUNTIFS(data!$G$2:$G$27883, user_analysis!$A3052, data!$H$2:$H$27883, "Call", data!$K$2:$K$27883, FALSE)</f>
        <v>1</v>
      </c>
      <c r="N3052">
        <f>IFERROR(ROUND(AVERAGEIFS(base_table[userOnCallDuration], data!$G$2:$G$27883, user_analysis!$A3052, data!$H$2:$H$27883, "Call"), 2), 0)</f>
        <v>180</v>
      </c>
      <c r="O3052">
        <f>IFERROR(ROUND(AVERAGEIFS(data!$AB$2:$AB$27883, data!$G$2:$G$27883, user_analysis!$A3052, data!$H$2:$H$27883, "Call"), 1), 0)</f>
        <v>5</v>
      </c>
      <c r="P3052">
        <f>IFERROR(ROUND(SUMIFS(data!$T$2:$T$27883, data!$G$2:$G$27883, user_analysis!$A3052, data!$H$2:$H$27883, "Call"), 2), 0)</f>
        <v>0</v>
      </c>
      <c r="T3052" s="18">
        <v>34207</v>
      </c>
      <c r="U3052" s="65">
        <v>1</v>
      </c>
      <c r="AB3052" s="18">
        <v>38552</v>
      </c>
      <c r="AC3052" s="65">
        <v>2</v>
      </c>
    </row>
    <row r="3053" spans="1:29" x14ac:dyDescent="0.3">
      <c r="A3053">
        <v>35284</v>
      </c>
      <c r="B3053">
        <f>IFERROR(ROUND(SUMIF(data!$G$2:$G$27883, user_analysis!$A3053, data!$T$2:$T$27883), 2), 0)</f>
        <v>0</v>
      </c>
      <c r="C3053">
        <f>IFERROR(ROUND(AVERAGEIFS(data!$AB$2:$AB$27883, data!$G$2:$G$27883, $A3053), 1), 0)</f>
        <v>5</v>
      </c>
      <c r="D3053">
        <f>COUNTIF(data!$G$2:$G$27883, user_analysis!$A3053)</f>
        <v>1</v>
      </c>
      <c r="E3053">
        <f>COUNTIFS(data!$G$2:$G$27883, user_analysis!$A3053, data!$H$2:$H$27883, "Chat")</f>
        <v>0</v>
      </c>
      <c r="F3053">
        <f>COUNTIFS(data!$G$2:$G$27883, user_analysis!$A3053, data!$H$2:$H$27883, "Chat", data!$L$2:$L$27883, TRUE)</f>
        <v>0</v>
      </c>
      <c r="G3053">
        <f>COUNTIFS(data!$G$2:$G$27883, user_analysis!$A3053, data!$H$2:$H$27883, "Chat", data!$L$2:$L$27883, FALSE)</f>
        <v>0</v>
      </c>
      <c r="H3053">
        <f>IFERROR(ROUND(AVERAGEIFS(base_table[chatSeconds], base_table[uid], $A3053, base_table[consultationType], "Chat"), 2), 0)</f>
        <v>0</v>
      </c>
      <c r="I3053">
        <f>IFERROR(ROUND(AVERAGEIFS(data!$AB$2:$AB$27883, data!$G$2:$G$27883, user_analysis!$A3053, data!$H$2:$H$27883, "Chat"), 1), 0)</f>
        <v>0</v>
      </c>
      <c r="J3053">
        <f>IFERROR(ROUND(SUMIFS(data!$T$2:$T$27883, data!$G$2:$G$27883, user_analysis!$A3053, data!$H$2:$H$27883, "Chat"), 2), 0)</f>
        <v>0</v>
      </c>
      <c r="K3053">
        <f>COUNTIFS(data!$G$2:$G$27883, user_analysis!$A3053, data!$H$2:$H$27883, "Call")</f>
        <v>1</v>
      </c>
      <c r="L3053">
        <f>COUNTIFS(data!$G$2:$G$27883, user_analysis!$A3053, data!$H$2:$H$27883, "Call", data!$K$2:$K$27883, TRUE)</f>
        <v>0</v>
      </c>
      <c r="M3053">
        <f>COUNTIFS(data!$G$2:$G$27883, user_analysis!$A3053, data!$H$2:$H$27883, "Call", data!$K$2:$K$27883, FALSE)</f>
        <v>1</v>
      </c>
      <c r="N3053">
        <f>IFERROR(ROUND(AVERAGEIFS(base_table[userOnCallDuration], data!$G$2:$G$27883, user_analysis!$A3053, data!$H$2:$H$27883, "Call"), 2), 0)</f>
        <v>0</v>
      </c>
      <c r="O3053">
        <f>IFERROR(ROUND(AVERAGEIFS(data!$AB$2:$AB$27883, data!$G$2:$G$27883, user_analysis!$A3053, data!$H$2:$H$27883, "Call"), 1), 0)</f>
        <v>5</v>
      </c>
      <c r="P3053">
        <f>IFERROR(ROUND(SUMIFS(data!$T$2:$T$27883, data!$G$2:$G$27883, user_analysis!$A3053, data!$H$2:$H$27883, "Call"), 2), 0)</f>
        <v>0</v>
      </c>
      <c r="T3053" s="18">
        <v>32753</v>
      </c>
      <c r="U3053" s="65">
        <v>1</v>
      </c>
      <c r="AB3053" s="18">
        <v>37358</v>
      </c>
      <c r="AC3053" s="65">
        <v>2</v>
      </c>
    </row>
    <row r="3054" spans="1:29" x14ac:dyDescent="0.3">
      <c r="A3054">
        <v>35290</v>
      </c>
      <c r="B3054">
        <f>IFERROR(ROUND(SUMIF(data!$G$2:$G$27883, user_analysis!$A3054, data!$T$2:$T$27883), 2), 0)</f>
        <v>0</v>
      </c>
      <c r="C3054">
        <f>IFERROR(ROUND(AVERAGEIFS(data!$AB$2:$AB$27883, data!$G$2:$G$27883, $A3054), 1), 0)</f>
        <v>4</v>
      </c>
      <c r="D3054">
        <f>COUNTIF(data!$G$2:$G$27883, user_analysis!$A3054)</f>
        <v>1</v>
      </c>
      <c r="E3054">
        <f>COUNTIFS(data!$G$2:$G$27883, user_analysis!$A3054, data!$H$2:$H$27883, "Chat")</f>
        <v>0</v>
      </c>
      <c r="F3054">
        <f>COUNTIFS(data!$G$2:$G$27883, user_analysis!$A3054, data!$H$2:$H$27883, "Chat", data!$L$2:$L$27883, TRUE)</f>
        <v>0</v>
      </c>
      <c r="G3054">
        <f>COUNTIFS(data!$G$2:$G$27883, user_analysis!$A3054, data!$H$2:$H$27883, "Chat", data!$L$2:$L$27883, FALSE)</f>
        <v>0</v>
      </c>
      <c r="H3054">
        <f>IFERROR(ROUND(AVERAGEIFS(base_table[chatSeconds], base_table[uid], $A3054, base_table[consultationType], "Chat"), 2), 0)</f>
        <v>0</v>
      </c>
      <c r="I3054">
        <f>IFERROR(ROUND(AVERAGEIFS(data!$AB$2:$AB$27883, data!$G$2:$G$27883, user_analysis!$A3054, data!$H$2:$H$27883, "Chat"), 1), 0)</f>
        <v>0</v>
      </c>
      <c r="J3054">
        <f>IFERROR(ROUND(SUMIFS(data!$T$2:$T$27883, data!$G$2:$G$27883, user_analysis!$A3054, data!$H$2:$H$27883, "Chat"), 2), 0)</f>
        <v>0</v>
      </c>
      <c r="K3054">
        <f>COUNTIFS(data!$G$2:$G$27883, user_analysis!$A3054, data!$H$2:$H$27883, "Call")</f>
        <v>1</v>
      </c>
      <c r="L3054">
        <f>COUNTIFS(data!$G$2:$G$27883, user_analysis!$A3054, data!$H$2:$H$27883, "Call", data!$K$2:$K$27883, TRUE)</f>
        <v>0</v>
      </c>
      <c r="M3054">
        <f>COUNTIFS(data!$G$2:$G$27883, user_analysis!$A3054, data!$H$2:$H$27883, "Call", data!$K$2:$K$27883, FALSE)</f>
        <v>1</v>
      </c>
      <c r="N3054">
        <f>IFERROR(ROUND(AVERAGEIFS(base_table[userOnCallDuration], data!$G$2:$G$27883, user_analysis!$A3054, data!$H$2:$H$27883, "Call"), 2), 0)</f>
        <v>94</v>
      </c>
      <c r="O3054">
        <f>IFERROR(ROUND(AVERAGEIFS(data!$AB$2:$AB$27883, data!$G$2:$G$27883, user_analysis!$A3054, data!$H$2:$H$27883, "Call"), 1), 0)</f>
        <v>4</v>
      </c>
      <c r="P3054">
        <f>IFERROR(ROUND(SUMIFS(data!$T$2:$T$27883, data!$G$2:$G$27883, user_analysis!$A3054, data!$H$2:$H$27883, "Call"), 2), 0)</f>
        <v>0</v>
      </c>
      <c r="T3054" s="18">
        <v>34214</v>
      </c>
      <c r="U3054" s="65">
        <v>1</v>
      </c>
      <c r="AB3054" s="18">
        <v>38568</v>
      </c>
      <c r="AC3054" s="65">
        <v>2</v>
      </c>
    </row>
    <row r="3055" spans="1:29" x14ac:dyDescent="0.3">
      <c r="A3055">
        <v>35303</v>
      </c>
      <c r="B3055">
        <f>IFERROR(ROUND(SUMIF(data!$G$2:$G$27883, user_analysis!$A3055, data!$T$2:$T$27883), 2), 0)</f>
        <v>0</v>
      </c>
      <c r="C3055">
        <f>IFERROR(ROUND(AVERAGEIFS(data!$AB$2:$AB$27883, data!$G$2:$G$27883, $A3055), 1), 0)</f>
        <v>3</v>
      </c>
      <c r="D3055">
        <f>COUNTIF(data!$G$2:$G$27883, user_analysis!$A3055)</f>
        <v>1</v>
      </c>
      <c r="E3055">
        <f>COUNTIFS(data!$G$2:$G$27883, user_analysis!$A3055, data!$H$2:$H$27883, "Chat")</f>
        <v>0</v>
      </c>
      <c r="F3055">
        <f>COUNTIFS(data!$G$2:$G$27883, user_analysis!$A3055, data!$H$2:$H$27883, "Chat", data!$L$2:$L$27883, TRUE)</f>
        <v>0</v>
      </c>
      <c r="G3055">
        <f>COUNTIFS(data!$G$2:$G$27883, user_analysis!$A3055, data!$H$2:$H$27883, "Chat", data!$L$2:$L$27883, FALSE)</f>
        <v>0</v>
      </c>
      <c r="H3055">
        <f>IFERROR(ROUND(AVERAGEIFS(base_table[chatSeconds], base_table[uid], $A3055, base_table[consultationType], "Chat"), 2), 0)</f>
        <v>0</v>
      </c>
      <c r="I3055">
        <f>IFERROR(ROUND(AVERAGEIFS(data!$AB$2:$AB$27883, data!$G$2:$G$27883, user_analysis!$A3055, data!$H$2:$H$27883, "Chat"), 1), 0)</f>
        <v>0</v>
      </c>
      <c r="J3055">
        <f>IFERROR(ROUND(SUMIFS(data!$T$2:$T$27883, data!$G$2:$G$27883, user_analysis!$A3055, data!$H$2:$H$27883, "Chat"), 2), 0)</f>
        <v>0</v>
      </c>
      <c r="K3055">
        <f>COUNTIFS(data!$G$2:$G$27883, user_analysis!$A3055, data!$H$2:$H$27883, "Call")</f>
        <v>1</v>
      </c>
      <c r="L3055">
        <f>COUNTIFS(data!$G$2:$G$27883, user_analysis!$A3055, data!$H$2:$H$27883, "Call", data!$K$2:$K$27883, TRUE)</f>
        <v>0</v>
      </c>
      <c r="M3055">
        <f>COUNTIFS(data!$G$2:$G$27883, user_analysis!$A3055, data!$H$2:$H$27883, "Call", data!$K$2:$K$27883, FALSE)</f>
        <v>1</v>
      </c>
      <c r="N3055">
        <f>IFERROR(ROUND(AVERAGEIFS(base_table[userOnCallDuration], data!$G$2:$G$27883, user_analysis!$A3055, data!$H$2:$H$27883, "Call"), 2), 0)</f>
        <v>180</v>
      </c>
      <c r="O3055">
        <f>IFERROR(ROUND(AVERAGEIFS(data!$AB$2:$AB$27883, data!$G$2:$G$27883, user_analysis!$A3055, data!$H$2:$H$27883, "Call"), 1), 0)</f>
        <v>3</v>
      </c>
      <c r="P3055">
        <f>IFERROR(ROUND(SUMIFS(data!$T$2:$T$27883, data!$G$2:$G$27883, user_analysis!$A3055, data!$H$2:$H$27883, "Call"), 2), 0)</f>
        <v>0</v>
      </c>
      <c r="T3055" s="18">
        <v>33554</v>
      </c>
      <c r="U3055" s="65">
        <v>1</v>
      </c>
      <c r="AB3055" s="18">
        <v>37994</v>
      </c>
      <c r="AC3055" s="65">
        <v>2</v>
      </c>
    </row>
    <row r="3056" spans="1:29" x14ac:dyDescent="0.3">
      <c r="A3056">
        <v>36714</v>
      </c>
      <c r="B3056">
        <f>IFERROR(ROUND(SUMIF(data!$G$2:$G$27883, user_analysis!$A3056, data!$T$2:$T$27883), 2), 0)</f>
        <v>0</v>
      </c>
      <c r="C3056">
        <f>IFERROR(ROUND(AVERAGEIFS(data!$AB$2:$AB$27883, data!$G$2:$G$27883, $A3056), 1), 0)</f>
        <v>3.5</v>
      </c>
      <c r="D3056">
        <f>COUNTIF(data!$G$2:$G$27883, user_analysis!$A3056)</f>
        <v>2</v>
      </c>
      <c r="E3056">
        <f>COUNTIFS(data!$G$2:$G$27883, user_analysis!$A3056, data!$H$2:$H$27883, "Chat")</f>
        <v>1</v>
      </c>
      <c r="F3056">
        <f>COUNTIFS(data!$G$2:$G$27883, user_analysis!$A3056, data!$H$2:$H$27883, "Chat", data!$L$2:$L$27883, TRUE)</f>
        <v>0</v>
      </c>
      <c r="G3056">
        <f>COUNTIFS(data!$G$2:$G$27883, user_analysis!$A3056, data!$H$2:$H$27883, "Chat", data!$L$2:$L$27883, FALSE)</f>
        <v>1</v>
      </c>
      <c r="H3056">
        <f>IFERROR(ROUND(AVERAGEIFS(base_table[chatSeconds], base_table[uid], $A3056, base_table[consultationType], "Chat"), 2), 0)</f>
        <v>300</v>
      </c>
      <c r="I3056">
        <f>IFERROR(ROUND(AVERAGEIFS(data!$AB$2:$AB$27883, data!$G$2:$G$27883, user_analysis!$A3056, data!$H$2:$H$27883, "Chat"), 1), 0)</f>
        <v>3</v>
      </c>
      <c r="J3056">
        <f>IFERROR(ROUND(SUMIFS(data!$T$2:$T$27883, data!$G$2:$G$27883, user_analysis!$A3056, data!$H$2:$H$27883, "Chat"), 2), 0)</f>
        <v>0</v>
      </c>
      <c r="K3056">
        <f>COUNTIFS(data!$G$2:$G$27883, user_analysis!$A3056, data!$H$2:$H$27883, "Call")</f>
        <v>1</v>
      </c>
      <c r="L3056">
        <f>COUNTIFS(data!$G$2:$G$27883, user_analysis!$A3056, data!$H$2:$H$27883, "Call", data!$K$2:$K$27883, TRUE)</f>
        <v>0</v>
      </c>
      <c r="M3056">
        <f>COUNTIFS(data!$G$2:$G$27883, user_analysis!$A3056, data!$H$2:$H$27883, "Call", data!$K$2:$K$27883, FALSE)</f>
        <v>1</v>
      </c>
      <c r="N3056">
        <f>IFERROR(ROUND(AVERAGEIFS(base_table[userOnCallDuration], data!$G$2:$G$27883, user_analysis!$A3056, data!$H$2:$H$27883, "Call"), 2), 0)</f>
        <v>180</v>
      </c>
      <c r="O3056">
        <f>IFERROR(ROUND(AVERAGEIFS(data!$AB$2:$AB$27883, data!$G$2:$G$27883, user_analysis!$A3056, data!$H$2:$H$27883, "Call"), 1), 0)</f>
        <v>4</v>
      </c>
      <c r="P3056">
        <f>IFERROR(ROUND(SUMIFS(data!$T$2:$T$27883, data!$G$2:$G$27883, user_analysis!$A3056, data!$H$2:$H$27883, "Call"), 2), 0)</f>
        <v>0</v>
      </c>
      <c r="T3056" s="18">
        <v>34217</v>
      </c>
      <c r="U3056" s="65">
        <v>1</v>
      </c>
      <c r="AB3056" s="18">
        <v>38573</v>
      </c>
      <c r="AC3056" s="65">
        <v>2</v>
      </c>
    </row>
    <row r="3057" spans="1:29" x14ac:dyDescent="0.3">
      <c r="A3057">
        <v>36718</v>
      </c>
      <c r="B3057">
        <f>IFERROR(ROUND(SUMIF(data!$G$2:$G$27883, user_analysis!$A3057, data!$T$2:$T$27883), 2), 0)</f>
        <v>0</v>
      </c>
      <c r="C3057">
        <f>IFERROR(ROUND(AVERAGEIFS(data!$AB$2:$AB$27883, data!$G$2:$G$27883, $A3057), 1), 0)</f>
        <v>4</v>
      </c>
      <c r="D3057">
        <f>COUNTIF(data!$G$2:$G$27883, user_analysis!$A3057)</f>
        <v>1</v>
      </c>
      <c r="E3057">
        <f>COUNTIFS(data!$G$2:$G$27883, user_analysis!$A3057, data!$H$2:$H$27883, "Chat")</f>
        <v>0</v>
      </c>
      <c r="F3057">
        <f>COUNTIFS(data!$G$2:$G$27883, user_analysis!$A3057, data!$H$2:$H$27883, "Chat", data!$L$2:$L$27883, TRUE)</f>
        <v>0</v>
      </c>
      <c r="G3057">
        <f>COUNTIFS(data!$G$2:$G$27883, user_analysis!$A3057, data!$H$2:$H$27883, "Chat", data!$L$2:$L$27883, FALSE)</f>
        <v>0</v>
      </c>
      <c r="H3057">
        <f>IFERROR(ROUND(AVERAGEIFS(base_table[chatSeconds], base_table[uid], $A3057, base_table[consultationType], "Chat"), 2), 0)</f>
        <v>0</v>
      </c>
      <c r="I3057">
        <f>IFERROR(ROUND(AVERAGEIFS(data!$AB$2:$AB$27883, data!$G$2:$G$27883, user_analysis!$A3057, data!$H$2:$H$27883, "Chat"), 1), 0)</f>
        <v>0</v>
      </c>
      <c r="J3057">
        <f>IFERROR(ROUND(SUMIFS(data!$T$2:$T$27883, data!$G$2:$G$27883, user_analysis!$A3057, data!$H$2:$H$27883, "Chat"), 2), 0)</f>
        <v>0</v>
      </c>
      <c r="K3057">
        <f>COUNTIFS(data!$G$2:$G$27883, user_analysis!$A3057, data!$H$2:$H$27883, "Call")</f>
        <v>1</v>
      </c>
      <c r="L3057">
        <f>COUNTIFS(data!$G$2:$G$27883, user_analysis!$A3057, data!$H$2:$H$27883, "Call", data!$K$2:$K$27883, TRUE)</f>
        <v>0</v>
      </c>
      <c r="M3057">
        <f>COUNTIFS(data!$G$2:$G$27883, user_analysis!$A3057, data!$H$2:$H$27883, "Call", data!$K$2:$K$27883, FALSE)</f>
        <v>1</v>
      </c>
      <c r="N3057">
        <f>IFERROR(ROUND(AVERAGEIFS(base_table[userOnCallDuration], data!$G$2:$G$27883, user_analysis!$A3057, data!$H$2:$H$27883, "Call"), 2), 0)</f>
        <v>100</v>
      </c>
      <c r="O3057">
        <f>IFERROR(ROUND(AVERAGEIFS(data!$AB$2:$AB$27883, data!$G$2:$G$27883, user_analysis!$A3057, data!$H$2:$H$27883, "Call"), 1), 0)</f>
        <v>4</v>
      </c>
      <c r="P3057">
        <f>IFERROR(ROUND(SUMIFS(data!$T$2:$T$27883, data!$G$2:$G$27883, user_analysis!$A3057, data!$H$2:$H$27883, "Call"), 2), 0)</f>
        <v>0</v>
      </c>
      <c r="T3057" s="18">
        <v>33556</v>
      </c>
      <c r="U3057" s="65">
        <v>1</v>
      </c>
      <c r="AB3057" s="18">
        <v>37359</v>
      </c>
      <c r="AC3057" s="65">
        <v>2</v>
      </c>
    </row>
    <row r="3058" spans="1:29" x14ac:dyDescent="0.3">
      <c r="A3058">
        <v>35046</v>
      </c>
      <c r="B3058">
        <f>IFERROR(ROUND(SUMIF(data!$G$2:$G$27883, user_analysis!$A3058, data!$T$2:$T$27883), 2), 0)</f>
        <v>0</v>
      </c>
      <c r="C3058">
        <f>IFERROR(ROUND(AVERAGEIFS(data!$AB$2:$AB$27883, data!$G$2:$G$27883, $A3058), 1), 0)</f>
        <v>3.3</v>
      </c>
      <c r="D3058">
        <f>COUNTIF(data!$G$2:$G$27883, user_analysis!$A3058)</f>
        <v>3</v>
      </c>
      <c r="E3058">
        <f>COUNTIFS(data!$G$2:$G$27883, user_analysis!$A3058, data!$H$2:$H$27883, "Chat")</f>
        <v>0</v>
      </c>
      <c r="F3058">
        <f>COUNTIFS(data!$G$2:$G$27883, user_analysis!$A3058, data!$H$2:$H$27883, "Chat", data!$L$2:$L$27883, TRUE)</f>
        <v>0</v>
      </c>
      <c r="G3058">
        <f>COUNTIFS(data!$G$2:$G$27883, user_analysis!$A3058, data!$H$2:$H$27883, "Chat", data!$L$2:$L$27883, FALSE)</f>
        <v>0</v>
      </c>
      <c r="H3058">
        <f>IFERROR(ROUND(AVERAGEIFS(base_table[chatSeconds], base_table[uid], $A3058, base_table[consultationType], "Chat"), 2), 0)</f>
        <v>0</v>
      </c>
      <c r="I3058">
        <f>IFERROR(ROUND(AVERAGEIFS(data!$AB$2:$AB$27883, data!$G$2:$G$27883, user_analysis!$A3058, data!$H$2:$H$27883, "Chat"), 1), 0)</f>
        <v>0</v>
      </c>
      <c r="J3058">
        <f>IFERROR(ROUND(SUMIFS(data!$T$2:$T$27883, data!$G$2:$G$27883, user_analysis!$A3058, data!$H$2:$H$27883, "Chat"), 2), 0)</f>
        <v>0</v>
      </c>
      <c r="K3058">
        <f>COUNTIFS(data!$G$2:$G$27883, user_analysis!$A3058, data!$H$2:$H$27883, "Call")</f>
        <v>3</v>
      </c>
      <c r="L3058">
        <f>COUNTIFS(data!$G$2:$G$27883, user_analysis!$A3058, data!$H$2:$H$27883, "Call", data!$K$2:$K$27883, TRUE)</f>
        <v>0</v>
      </c>
      <c r="M3058">
        <f>COUNTIFS(data!$G$2:$G$27883, user_analysis!$A3058, data!$H$2:$H$27883, "Call", data!$K$2:$K$27883, FALSE)</f>
        <v>3</v>
      </c>
      <c r="N3058">
        <f>IFERROR(ROUND(AVERAGEIFS(base_table[userOnCallDuration], data!$G$2:$G$27883, user_analysis!$A3058, data!$H$2:$H$27883, "Call"), 2), 0)</f>
        <v>60</v>
      </c>
      <c r="O3058">
        <f>IFERROR(ROUND(AVERAGEIFS(data!$AB$2:$AB$27883, data!$G$2:$G$27883, user_analysis!$A3058, data!$H$2:$H$27883, "Call"), 1), 0)</f>
        <v>3.3</v>
      </c>
      <c r="P3058">
        <f>IFERROR(ROUND(SUMIFS(data!$T$2:$T$27883, data!$G$2:$G$27883, user_analysis!$A3058, data!$H$2:$H$27883, "Call"), 2), 0)</f>
        <v>0</v>
      </c>
      <c r="T3058" s="18">
        <v>32945</v>
      </c>
      <c r="U3058" s="65">
        <v>1</v>
      </c>
      <c r="AB3058" s="18">
        <v>38577</v>
      </c>
      <c r="AC3058" s="65">
        <v>2</v>
      </c>
    </row>
    <row r="3059" spans="1:29" x14ac:dyDescent="0.3">
      <c r="A3059">
        <v>37103</v>
      </c>
      <c r="B3059">
        <f>IFERROR(ROUND(SUMIF(data!$G$2:$G$27883, user_analysis!$A3059, data!$T$2:$T$27883), 2), 0)</f>
        <v>0</v>
      </c>
      <c r="C3059">
        <f>IFERROR(ROUND(AVERAGEIFS(data!$AB$2:$AB$27883, data!$G$2:$G$27883, $A3059), 1), 0)</f>
        <v>4.5</v>
      </c>
      <c r="D3059">
        <f>COUNTIF(data!$G$2:$G$27883, user_analysis!$A3059)</f>
        <v>2</v>
      </c>
      <c r="E3059">
        <f>COUNTIFS(data!$G$2:$G$27883, user_analysis!$A3059, data!$H$2:$H$27883, "Chat")</f>
        <v>0</v>
      </c>
      <c r="F3059">
        <f>COUNTIFS(data!$G$2:$G$27883, user_analysis!$A3059, data!$H$2:$H$27883, "Chat", data!$L$2:$L$27883, TRUE)</f>
        <v>0</v>
      </c>
      <c r="G3059">
        <f>COUNTIFS(data!$G$2:$G$27883, user_analysis!$A3059, data!$H$2:$H$27883, "Chat", data!$L$2:$L$27883, FALSE)</f>
        <v>0</v>
      </c>
      <c r="H3059">
        <f>IFERROR(ROUND(AVERAGEIFS(base_table[chatSeconds], base_table[uid], $A3059, base_table[consultationType], "Chat"), 2), 0)</f>
        <v>0</v>
      </c>
      <c r="I3059">
        <f>IFERROR(ROUND(AVERAGEIFS(data!$AB$2:$AB$27883, data!$G$2:$G$27883, user_analysis!$A3059, data!$H$2:$H$27883, "Chat"), 1), 0)</f>
        <v>0</v>
      </c>
      <c r="J3059">
        <f>IFERROR(ROUND(SUMIFS(data!$T$2:$T$27883, data!$G$2:$G$27883, user_analysis!$A3059, data!$H$2:$H$27883, "Chat"), 2), 0)</f>
        <v>0</v>
      </c>
      <c r="K3059">
        <f>COUNTIFS(data!$G$2:$G$27883, user_analysis!$A3059, data!$H$2:$H$27883, "Call")</f>
        <v>2</v>
      </c>
      <c r="L3059">
        <f>COUNTIFS(data!$G$2:$G$27883, user_analysis!$A3059, data!$H$2:$H$27883, "Call", data!$K$2:$K$27883, TRUE)</f>
        <v>0</v>
      </c>
      <c r="M3059">
        <f>COUNTIFS(data!$G$2:$G$27883, user_analysis!$A3059, data!$H$2:$H$27883, "Call", data!$K$2:$K$27883, FALSE)</f>
        <v>2</v>
      </c>
      <c r="N3059">
        <f>IFERROR(ROUND(AVERAGEIFS(base_table[userOnCallDuration], data!$G$2:$G$27883, user_analysis!$A3059, data!$H$2:$H$27883, "Call"), 2), 0)</f>
        <v>0</v>
      </c>
      <c r="O3059">
        <f>IFERROR(ROUND(AVERAGEIFS(data!$AB$2:$AB$27883, data!$G$2:$G$27883, user_analysis!$A3059, data!$H$2:$H$27883, "Call"), 1), 0)</f>
        <v>4.5</v>
      </c>
      <c r="P3059">
        <f>IFERROR(ROUND(SUMIFS(data!$T$2:$T$27883, data!$G$2:$G$27883, user_analysis!$A3059, data!$H$2:$H$27883, "Call"), 2), 0)</f>
        <v>0</v>
      </c>
      <c r="T3059" s="18">
        <v>32754</v>
      </c>
      <c r="U3059" s="65">
        <v>1</v>
      </c>
      <c r="AB3059" s="18">
        <v>38012</v>
      </c>
      <c r="AC3059" s="65">
        <v>2</v>
      </c>
    </row>
    <row r="3060" spans="1:29" x14ac:dyDescent="0.3">
      <c r="A3060">
        <v>35520</v>
      </c>
      <c r="B3060">
        <f>IFERROR(ROUND(SUMIF(data!$G$2:$G$27883, user_analysis!$A3060, data!$T$2:$T$27883), 2), 0)</f>
        <v>0</v>
      </c>
      <c r="C3060">
        <f>IFERROR(ROUND(AVERAGEIFS(data!$AB$2:$AB$27883, data!$G$2:$G$27883, $A3060), 1), 0)</f>
        <v>3.6</v>
      </c>
      <c r="D3060">
        <f>COUNTIF(data!$G$2:$G$27883, user_analysis!$A3060)</f>
        <v>5</v>
      </c>
      <c r="E3060">
        <f>COUNTIFS(data!$G$2:$G$27883, user_analysis!$A3060, data!$H$2:$H$27883, "Chat")</f>
        <v>0</v>
      </c>
      <c r="F3060">
        <f>COUNTIFS(data!$G$2:$G$27883, user_analysis!$A3060, data!$H$2:$H$27883, "Chat", data!$L$2:$L$27883, TRUE)</f>
        <v>0</v>
      </c>
      <c r="G3060">
        <f>COUNTIFS(data!$G$2:$G$27883, user_analysis!$A3060, data!$H$2:$H$27883, "Chat", data!$L$2:$L$27883, FALSE)</f>
        <v>0</v>
      </c>
      <c r="H3060">
        <f>IFERROR(ROUND(AVERAGEIFS(base_table[chatSeconds], base_table[uid], $A3060, base_table[consultationType], "Chat"), 2), 0)</f>
        <v>0</v>
      </c>
      <c r="I3060">
        <f>IFERROR(ROUND(AVERAGEIFS(data!$AB$2:$AB$27883, data!$G$2:$G$27883, user_analysis!$A3060, data!$H$2:$H$27883, "Chat"), 1), 0)</f>
        <v>0</v>
      </c>
      <c r="J3060">
        <f>IFERROR(ROUND(SUMIFS(data!$T$2:$T$27883, data!$G$2:$G$27883, user_analysis!$A3060, data!$H$2:$H$27883, "Chat"), 2), 0)</f>
        <v>0</v>
      </c>
      <c r="K3060">
        <f>COUNTIFS(data!$G$2:$G$27883, user_analysis!$A3060, data!$H$2:$H$27883, "Call")</f>
        <v>5</v>
      </c>
      <c r="L3060">
        <f>COUNTIFS(data!$G$2:$G$27883, user_analysis!$A3060, data!$H$2:$H$27883, "Call", data!$K$2:$K$27883, TRUE)</f>
        <v>0</v>
      </c>
      <c r="M3060">
        <f>COUNTIFS(data!$G$2:$G$27883, user_analysis!$A3060, data!$H$2:$H$27883, "Call", data!$K$2:$K$27883, FALSE)</f>
        <v>5</v>
      </c>
      <c r="N3060">
        <f>IFERROR(ROUND(AVERAGEIFS(base_table[userOnCallDuration], data!$G$2:$G$27883, user_analysis!$A3060, data!$H$2:$H$27883, "Call"), 2), 0)</f>
        <v>26.8</v>
      </c>
      <c r="O3060">
        <f>IFERROR(ROUND(AVERAGEIFS(data!$AB$2:$AB$27883, data!$G$2:$G$27883, user_analysis!$A3060, data!$H$2:$H$27883, "Call"), 1), 0)</f>
        <v>3.6</v>
      </c>
      <c r="P3060">
        <f>IFERROR(ROUND(SUMIFS(data!$T$2:$T$27883, data!$G$2:$G$27883, user_analysis!$A3060, data!$H$2:$H$27883, "Call"), 2), 0)</f>
        <v>0</v>
      </c>
      <c r="T3060" s="18">
        <v>32543</v>
      </c>
      <c r="U3060" s="65">
        <v>1</v>
      </c>
      <c r="AB3060" s="18">
        <v>38593</v>
      </c>
      <c r="AC3060" s="65">
        <v>2</v>
      </c>
    </row>
    <row r="3061" spans="1:29" x14ac:dyDescent="0.3">
      <c r="A3061">
        <v>37128</v>
      </c>
      <c r="B3061">
        <f>IFERROR(ROUND(SUMIF(data!$G$2:$G$27883, user_analysis!$A3061, data!$T$2:$T$27883), 2), 0)</f>
        <v>0</v>
      </c>
      <c r="C3061">
        <f>IFERROR(ROUND(AVERAGEIFS(data!$AB$2:$AB$27883, data!$G$2:$G$27883, $A3061), 1), 0)</f>
        <v>3.5</v>
      </c>
      <c r="D3061">
        <f>COUNTIF(data!$G$2:$G$27883, user_analysis!$A3061)</f>
        <v>2</v>
      </c>
      <c r="E3061">
        <f>COUNTIFS(data!$G$2:$G$27883, user_analysis!$A3061, data!$H$2:$H$27883, "Chat")</f>
        <v>1</v>
      </c>
      <c r="F3061">
        <f>COUNTIFS(data!$G$2:$G$27883, user_analysis!$A3061, data!$H$2:$H$27883, "Chat", data!$L$2:$L$27883, TRUE)</f>
        <v>0</v>
      </c>
      <c r="G3061">
        <f>COUNTIFS(data!$G$2:$G$27883, user_analysis!$A3061, data!$H$2:$H$27883, "Chat", data!$L$2:$L$27883, FALSE)</f>
        <v>1</v>
      </c>
      <c r="H3061">
        <f>IFERROR(ROUND(AVERAGEIFS(base_table[chatSeconds], base_table[uid], $A3061, base_table[consultationType], "Chat"), 2), 0)</f>
        <v>300</v>
      </c>
      <c r="I3061">
        <f>IFERROR(ROUND(AVERAGEIFS(data!$AB$2:$AB$27883, data!$G$2:$G$27883, user_analysis!$A3061, data!$H$2:$H$27883, "Chat"), 1), 0)</f>
        <v>3</v>
      </c>
      <c r="J3061">
        <f>IFERROR(ROUND(SUMIFS(data!$T$2:$T$27883, data!$G$2:$G$27883, user_analysis!$A3061, data!$H$2:$H$27883, "Chat"), 2), 0)</f>
        <v>0</v>
      </c>
      <c r="K3061">
        <f>COUNTIFS(data!$G$2:$G$27883, user_analysis!$A3061, data!$H$2:$H$27883, "Call")</f>
        <v>1</v>
      </c>
      <c r="L3061">
        <f>COUNTIFS(data!$G$2:$G$27883, user_analysis!$A3061, data!$H$2:$H$27883, "Call", data!$K$2:$K$27883, TRUE)</f>
        <v>0</v>
      </c>
      <c r="M3061">
        <f>COUNTIFS(data!$G$2:$G$27883, user_analysis!$A3061, data!$H$2:$H$27883, "Call", data!$K$2:$K$27883, FALSE)</f>
        <v>1</v>
      </c>
      <c r="N3061">
        <f>IFERROR(ROUND(AVERAGEIFS(base_table[userOnCallDuration], data!$G$2:$G$27883, user_analysis!$A3061, data!$H$2:$H$27883, "Call"), 2), 0)</f>
        <v>9</v>
      </c>
      <c r="O3061">
        <f>IFERROR(ROUND(AVERAGEIFS(data!$AB$2:$AB$27883, data!$G$2:$G$27883, user_analysis!$A3061, data!$H$2:$H$27883, "Call"), 1), 0)</f>
        <v>4</v>
      </c>
      <c r="P3061">
        <f>IFERROR(ROUND(SUMIFS(data!$T$2:$T$27883, data!$G$2:$G$27883, user_analysis!$A3061, data!$H$2:$H$27883, "Call"), 2), 0)</f>
        <v>0</v>
      </c>
      <c r="T3061" s="18">
        <v>33559</v>
      </c>
      <c r="U3061" s="65">
        <v>1</v>
      </c>
      <c r="AB3061" s="18">
        <v>37188</v>
      </c>
      <c r="AC3061" s="65">
        <v>2</v>
      </c>
    </row>
    <row r="3062" spans="1:29" x14ac:dyDescent="0.3">
      <c r="A3062">
        <v>37131</v>
      </c>
      <c r="B3062">
        <f>IFERROR(ROUND(SUMIF(data!$G$2:$G$27883, user_analysis!$A3062, data!$T$2:$T$27883), 2), 0)</f>
        <v>0</v>
      </c>
      <c r="C3062">
        <f>IFERROR(ROUND(AVERAGEIFS(data!$AB$2:$AB$27883, data!$G$2:$G$27883, $A3062), 1), 0)</f>
        <v>4</v>
      </c>
      <c r="D3062">
        <f>COUNTIF(data!$G$2:$G$27883, user_analysis!$A3062)</f>
        <v>3</v>
      </c>
      <c r="E3062">
        <f>COUNTIFS(data!$G$2:$G$27883, user_analysis!$A3062, data!$H$2:$H$27883, "Chat")</f>
        <v>0</v>
      </c>
      <c r="F3062">
        <f>COUNTIFS(data!$G$2:$G$27883, user_analysis!$A3062, data!$H$2:$H$27883, "Chat", data!$L$2:$L$27883, TRUE)</f>
        <v>0</v>
      </c>
      <c r="G3062">
        <f>COUNTIFS(data!$G$2:$G$27883, user_analysis!$A3062, data!$H$2:$H$27883, "Chat", data!$L$2:$L$27883, FALSE)</f>
        <v>0</v>
      </c>
      <c r="H3062">
        <f>IFERROR(ROUND(AVERAGEIFS(base_table[chatSeconds], base_table[uid], $A3062, base_table[consultationType], "Chat"), 2), 0)</f>
        <v>0</v>
      </c>
      <c r="I3062">
        <f>IFERROR(ROUND(AVERAGEIFS(data!$AB$2:$AB$27883, data!$G$2:$G$27883, user_analysis!$A3062, data!$H$2:$H$27883, "Chat"), 1), 0)</f>
        <v>0</v>
      </c>
      <c r="J3062">
        <f>IFERROR(ROUND(SUMIFS(data!$T$2:$T$27883, data!$G$2:$G$27883, user_analysis!$A3062, data!$H$2:$H$27883, "Chat"), 2), 0)</f>
        <v>0</v>
      </c>
      <c r="K3062">
        <f>COUNTIFS(data!$G$2:$G$27883, user_analysis!$A3062, data!$H$2:$H$27883, "Call")</f>
        <v>3</v>
      </c>
      <c r="L3062">
        <f>COUNTIFS(data!$G$2:$G$27883, user_analysis!$A3062, data!$H$2:$H$27883, "Call", data!$K$2:$K$27883, TRUE)</f>
        <v>0</v>
      </c>
      <c r="M3062">
        <f>COUNTIFS(data!$G$2:$G$27883, user_analysis!$A3062, data!$H$2:$H$27883, "Call", data!$K$2:$K$27883, FALSE)</f>
        <v>3</v>
      </c>
      <c r="N3062">
        <f>IFERROR(ROUND(AVERAGEIFS(base_table[userOnCallDuration], data!$G$2:$G$27883, user_analysis!$A3062, data!$H$2:$H$27883, "Call"), 2), 0)</f>
        <v>60</v>
      </c>
      <c r="O3062">
        <f>IFERROR(ROUND(AVERAGEIFS(data!$AB$2:$AB$27883, data!$G$2:$G$27883, user_analysis!$A3062, data!$H$2:$H$27883, "Call"), 1), 0)</f>
        <v>4</v>
      </c>
      <c r="P3062">
        <f>IFERROR(ROUND(SUMIFS(data!$T$2:$T$27883, data!$G$2:$G$27883, user_analysis!$A3062, data!$H$2:$H$27883, "Call"), 2), 0)</f>
        <v>0</v>
      </c>
      <c r="T3062" s="18">
        <v>32953</v>
      </c>
      <c r="U3062" s="65">
        <v>1</v>
      </c>
      <c r="AB3062" s="18">
        <v>38598</v>
      </c>
      <c r="AC3062" s="65">
        <v>2</v>
      </c>
    </row>
    <row r="3063" spans="1:29" x14ac:dyDescent="0.3">
      <c r="A3063">
        <v>37140</v>
      </c>
      <c r="B3063">
        <f>IFERROR(ROUND(SUMIF(data!$G$2:$G$27883, user_analysis!$A3063, data!$T$2:$T$27883), 2), 0)</f>
        <v>0</v>
      </c>
      <c r="C3063">
        <f>IFERROR(ROUND(AVERAGEIFS(data!$AB$2:$AB$27883, data!$G$2:$G$27883, $A3063), 1), 0)</f>
        <v>4</v>
      </c>
      <c r="D3063">
        <f>COUNTIF(data!$G$2:$G$27883, user_analysis!$A3063)</f>
        <v>1</v>
      </c>
      <c r="E3063">
        <f>COUNTIFS(data!$G$2:$G$27883, user_analysis!$A3063, data!$H$2:$H$27883, "Chat")</f>
        <v>0</v>
      </c>
      <c r="F3063">
        <f>COUNTIFS(data!$G$2:$G$27883, user_analysis!$A3063, data!$H$2:$H$27883, "Chat", data!$L$2:$L$27883, TRUE)</f>
        <v>0</v>
      </c>
      <c r="G3063">
        <f>COUNTIFS(data!$G$2:$G$27883, user_analysis!$A3063, data!$H$2:$H$27883, "Chat", data!$L$2:$L$27883, FALSE)</f>
        <v>0</v>
      </c>
      <c r="H3063">
        <f>IFERROR(ROUND(AVERAGEIFS(base_table[chatSeconds], base_table[uid], $A3063, base_table[consultationType], "Chat"), 2), 0)</f>
        <v>0</v>
      </c>
      <c r="I3063">
        <f>IFERROR(ROUND(AVERAGEIFS(data!$AB$2:$AB$27883, data!$G$2:$G$27883, user_analysis!$A3063, data!$H$2:$H$27883, "Chat"), 1), 0)</f>
        <v>0</v>
      </c>
      <c r="J3063">
        <f>IFERROR(ROUND(SUMIFS(data!$T$2:$T$27883, data!$G$2:$G$27883, user_analysis!$A3063, data!$H$2:$H$27883, "Chat"), 2), 0)</f>
        <v>0</v>
      </c>
      <c r="K3063">
        <f>COUNTIFS(data!$G$2:$G$27883, user_analysis!$A3063, data!$H$2:$H$27883, "Call")</f>
        <v>1</v>
      </c>
      <c r="L3063">
        <f>COUNTIFS(data!$G$2:$G$27883, user_analysis!$A3063, data!$H$2:$H$27883, "Call", data!$K$2:$K$27883, TRUE)</f>
        <v>0</v>
      </c>
      <c r="M3063">
        <f>COUNTIFS(data!$G$2:$G$27883, user_analysis!$A3063, data!$H$2:$H$27883, "Call", data!$K$2:$K$27883, FALSE)</f>
        <v>1</v>
      </c>
      <c r="N3063">
        <f>IFERROR(ROUND(AVERAGEIFS(base_table[userOnCallDuration], data!$G$2:$G$27883, user_analysis!$A3063, data!$H$2:$H$27883, "Call"), 2), 0)</f>
        <v>31</v>
      </c>
      <c r="O3063">
        <f>IFERROR(ROUND(AVERAGEIFS(data!$AB$2:$AB$27883, data!$G$2:$G$27883, user_analysis!$A3063, data!$H$2:$H$27883, "Call"), 1), 0)</f>
        <v>4</v>
      </c>
      <c r="P3063">
        <f>IFERROR(ROUND(SUMIFS(data!$T$2:$T$27883, data!$G$2:$G$27883, user_analysis!$A3063, data!$H$2:$H$27883, "Call"), 2), 0)</f>
        <v>0</v>
      </c>
      <c r="T3063" s="18">
        <v>32756</v>
      </c>
      <c r="U3063" s="65">
        <v>1</v>
      </c>
      <c r="AB3063" s="18">
        <v>38018</v>
      </c>
      <c r="AC3063" s="65">
        <v>2</v>
      </c>
    </row>
    <row r="3064" spans="1:29" x14ac:dyDescent="0.3">
      <c r="A3064">
        <v>37144</v>
      </c>
      <c r="B3064">
        <f>IFERROR(ROUND(SUMIF(data!$G$2:$G$27883, user_analysis!$A3064, data!$T$2:$T$27883), 2), 0)</f>
        <v>0</v>
      </c>
      <c r="C3064">
        <f>IFERROR(ROUND(AVERAGEIFS(data!$AB$2:$AB$27883, data!$G$2:$G$27883, $A3064), 1), 0)</f>
        <v>3.5</v>
      </c>
      <c r="D3064">
        <f>COUNTIF(data!$G$2:$G$27883, user_analysis!$A3064)</f>
        <v>2</v>
      </c>
      <c r="E3064">
        <f>COUNTIFS(data!$G$2:$G$27883, user_analysis!$A3064, data!$H$2:$H$27883, "Chat")</f>
        <v>0</v>
      </c>
      <c r="F3064">
        <f>COUNTIFS(data!$G$2:$G$27883, user_analysis!$A3064, data!$H$2:$H$27883, "Chat", data!$L$2:$L$27883, TRUE)</f>
        <v>0</v>
      </c>
      <c r="G3064">
        <f>COUNTIFS(data!$G$2:$G$27883, user_analysis!$A3064, data!$H$2:$H$27883, "Chat", data!$L$2:$L$27883, FALSE)</f>
        <v>0</v>
      </c>
      <c r="H3064">
        <f>IFERROR(ROUND(AVERAGEIFS(base_table[chatSeconds], base_table[uid], $A3064, base_table[consultationType], "Chat"), 2), 0)</f>
        <v>0</v>
      </c>
      <c r="I3064">
        <f>IFERROR(ROUND(AVERAGEIFS(data!$AB$2:$AB$27883, data!$G$2:$G$27883, user_analysis!$A3064, data!$H$2:$H$27883, "Chat"), 1), 0)</f>
        <v>0</v>
      </c>
      <c r="J3064">
        <f>IFERROR(ROUND(SUMIFS(data!$T$2:$T$27883, data!$G$2:$G$27883, user_analysis!$A3064, data!$H$2:$H$27883, "Chat"), 2), 0)</f>
        <v>0</v>
      </c>
      <c r="K3064">
        <f>COUNTIFS(data!$G$2:$G$27883, user_analysis!$A3064, data!$H$2:$H$27883, "Call")</f>
        <v>2</v>
      </c>
      <c r="L3064">
        <f>COUNTIFS(data!$G$2:$G$27883, user_analysis!$A3064, data!$H$2:$H$27883, "Call", data!$K$2:$K$27883, TRUE)</f>
        <v>0</v>
      </c>
      <c r="M3064">
        <f>COUNTIFS(data!$G$2:$G$27883, user_analysis!$A3064, data!$H$2:$H$27883, "Call", data!$K$2:$K$27883, FALSE)</f>
        <v>2</v>
      </c>
      <c r="N3064">
        <f>IFERROR(ROUND(AVERAGEIFS(base_table[userOnCallDuration], data!$G$2:$G$27883, user_analysis!$A3064, data!$H$2:$H$27883, "Call"), 2), 0)</f>
        <v>22.5</v>
      </c>
      <c r="O3064">
        <f>IFERROR(ROUND(AVERAGEIFS(data!$AB$2:$AB$27883, data!$G$2:$G$27883, user_analysis!$A3064, data!$H$2:$H$27883, "Call"), 1), 0)</f>
        <v>3.5</v>
      </c>
      <c r="P3064">
        <f>IFERROR(ROUND(SUMIFS(data!$T$2:$T$27883, data!$G$2:$G$27883, user_analysis!$A3064, data!$H$2:$H$27883, "Call"), 2), 0)</f>
        <v>0</v>
      </c>
      <c r="T3064" s="18">
        <v>32954</v>
      </c>
      <c r="U3064" s="65">
        <v>1</v>
      </c>
      <c r="AB3064" s="18">
        <v>38604</v>
      </c>
      <c r="AC3064" s="65">
        <v>2</v>
      </c>
    </row>
    <row r="3065" spans="1:29" x14ac:dyDescent="0.3">
      <c r="A3065">
        <v>37591</v>
      </c>
      <c r="B3065">
        <f>IFERROR(ROUND(SUMIF(data!$G$2:$G$27883, user_analysis!$A3065, data!$T$2:$T$27883), 2), 0)</f>
        <v>0</v>
      </c>
      <c r="C3065">
        <f>IFERROR(ROUND(AVERAGEIFS(data!$AB$2:$AB$27883, data!$G$2:$G$27883, $A3065), 1), 0)</f>
        <v>3</v>
      </c>
      <c r="D3065">
        <f>COUNTIF(data!$G$2:$G$27883, user_analysis!$A3065)</f>
        <v>1</v>
      </c>
      <c r="E3065">
        <f>COUNTIFS(data!$G$2:$G$27883, user_analysis!$A3065, data!$H$2:$H$27883, "Chat")</f>
        <v>0</v>
      </c>
      <c r="F3065">
        <f>COUNTIFS(data!$G$2:$G$27883, user_analysis!$A3065, data!$H$2:$H$27883, "Chat", data!$L$2:$L$27883, TRUE)</f>
        <v>0</v>
      </c>
      <c r="G3065">
        <f>COUNTIFS(data!$G$2:$G$27883, user_analysis!$A3065, data!$H$2:$H$27883, "Chat", data!$L$2:$L$27883, FALSE)</f>
        <v>0</v>
      </c>
      <c r="H3065">
        <f>IFERROR(ROUND(AVERAGEIFS(base_table[chatSeconds], base_table[uid], $A3065, base_table[consultationType], "Chat"), 2), 0)</f>
        <v>0</v>
      </c>
      <c r="I3065">
        <f>IFERROR(ROUND(AVERAGEIFS(data!$AB$2:$AB$27883, data!$G$2:$G$27883, user_analysis!$A3065, data!$H$2:$H$27883, "Chat"), 1), 0)</f>
        <v>0</v>
      </c>
      <c r="J3065">
        <f>IFERROR(ROUND(SUMIFS(data!$T$2:$T$27883, data!$G$2:$G$27883, user_analysis!$A3065, data!$H$2:$H$27883, "Chat"), 2), 0)</f>
        <v>0</v>
      </c>
      <c r="K3065">
        <f>COUNTIFS(data!$G$2:$G$27883, user_analysis!$A3065, data!$H$2:$H$27883, "Call")</f>
        <v>1</v>
      </c>
      <c r="L3065">
        <f>COUNTIFS(data!$G$2:$G$27883, user_analysis!$A3065, data!$H$2:$H$27883, "Call", data!$K$2:$K$27883, TRUE)</f>
        <v>0</v>
      </c>
      <c r="M3065">
        <f>COUNTIFS(data!$G$2:$G$27883, user_analysis!$A3065, data!$H$2:$H$27883, "Call", data!$K$2:$K$27883, FALSE)</f>
        <v>1</v>
      </c>
      <c r="N3065">
        <f>IFERROR(ROUND(AVERAGEIFS(base_table[userOnCallDuration], data!$G$2:$G$27883, user_analysis!$A3065, data!$H$2:$H$27883, "Call"), 2), 0)</f>
        <v>77</v>
      </c>
      <c r="O3065">
        <f>IFERROR(ROUND(AVERAGEIFS(data!$AB$2:$AB$27883, data!$G$2:$G$27883, user_analysis!$A3065, data!$H$2:$H$27883, "Call"), 1), 0)</f>
        <v>3</v>
      </c>
      <c r="P3065">
        <f>IFERROR(ROUND(SUMIFS(data!$T$2:$T$27883, data!$G$2:$G$27883, user_analysis!$A3065, data!$H$2:$H$27883, "Call"), 2), 0)</f>
        <v>0</v>
      </c>
      <c r="T3065" s="18">
        <v>33561</v>
      </c>
      <c r="U3065" s="65">
        <v>1</v>
      </c>
      <c r="AB3065" s="18">
        <v>38021</v>
      </c>
      <c r="AC3065" s="65">
        <v>2</v>
      </c>
    </row>
    <row r="3066" spans="1:29" x14ac:dyDescent="0.3">
      <c r="A3066">
        <v>37731</v>
      </c>
      <c r="B3066">
        <f>IFERROR(ROUND(SUMIF(data!$G$2:$G$27883, user_analysis!$A3066, data!$T$2:$T$27883), 2), 0)</f>
        <v>0</v>
      </c>
      <c r="C3066">
        <f>IFERROR(ROUND(AVERAGEIFS(data!$AB$2:$AB$27883, data!$G$2:$G$27883, $A3066), 1), 0)</f>
        <v>3.5</v>
      </c>
      <c r="D3066">
        <f>COUNTIF(data!$G$2:$G$27883, user_analysis!$A3066)</f>
        <v>2</v>
      </c>
      <c r="E3066">
        <f>COUNTIFS(data!$G$2:$G$27883, user_analysis!$A3066, data!$H$2:$H$27883, "Chat")</f>
        <v>2</v>
      </c>
      <c r="F3066">
        <f>COUNTIFS(data!$G$2:$G$27883, user_analysis!$A3066, data!$H$2:$H$27883, "Chat", data!$L$2:$L$27883, TRUE)</f>
        <v>0</v>
      </c>
      <c r="G3066">
        <f>COUNTIFS(data!$G$2:$G$27883, user_analysis!$A3066, data!$H$2:$H$27883, "Chat", data!$L$2:$L$27883, FALSE)</f>
        <v>2</v>
      </c>
      <c r="H3066">
        <f>IFERROR(ROUND(AVERAGEIFS(base_table[chatSeconds], base_table[uid], $A3066, base_table[consultationType], "Chat"), 2), 0)</f>
        <v>300</v>
      </c>
      <c r="I3066">
        <f>IFERROR(ROUND(AVERAGEIFS(data!$AB$2:$AB$27883, data!$G$2:$G$27883, user_analysis!$A3066, data!$H$2:$H$27883, "Chat"), 1), 0)</f>
        <v>3.5</v>
      </c>
      <c r="J3066">
        <f>IFERROR(ROUND(SUMIFS(data!$T$2:$T$27883, data!$G$2:$G$27883, user_analysis!$A3066, data!$H$2:$H$27883, "Chat"), 2), 0)</f>
        <v>0</v>
      </c>
      <c r="K3066">
        <f>COUNTIFS(data!$G$2:$G$27883, user_analysis!$A3066, data!$H$2:$H$27883, "Call")</f>
        <v>0</v>
      </c>
      <c r="L3066">
        <f>COUNTIFS(data!$G$2:$G$27883, user_analysis!$A3066, data!$H$2:$H$27883, "Call", data!$K$2:$K$27883, TRUE)</f>
        <v>0</v>
      </c>
      <c r="M3066">
        <f>COUNTIFS(data!$G$2:$G$27883, user_analysis!$A3066, data!$H$2:$H$27883, "Call", data!$K$2:$K$27883, FALSE)</f>
        <v>0</v>
      </c>
      <c r="N3066">
        <f>IFERROR(ROUND(AVERAGEIFS(base_table[userOnCallDuration], data!$G$2:$G$27883, user_analysis!$A3066, data!$H$2:$H$27883, "Call"), 2), 0)</f>
        <v>0</v>
      </c>
      <c r="O3066">
        <f>IFERROR(ROUND(AVERAGEIFS(data!$AB$2:$AB$27883, data!$G$2:$G$27883, user_analysis!$A3066, data!$H$2:$H$27883, "Call"), 1), 0)</f>
        <v>0</v>
      </c>
      <c r="P3066">
        <f>IFERROR(ROUND(SUMIFS(data!$T$2:$T$27883, data!$G$2:$G$27883, user_analysis!$A3066, data!$H$2:$H$27883, "Call"), 2), 0)</f>
        <v>0</v>
      </c>
      <c r="T3066" s="18">
        <v>34247</v>
      </c>
      <c r="U3066" s="65">
        <v>1</v>
      </c>
      <c r="AB3066" s="18">
        <v>37260</v>
      </c>
      <c r="AC3066" s="65">
        <v>2</v>
      </c>
    </row>
    <row r="3067" spans="1:29" x14ac:dyDescent="0.3">
      <c r="A3067">
        <v>37773</v>
      </c>
      <c r="B3067">
        <f>IFERROR(ROUND(SUMIF(data!$G$2:$G$27883, user_analysis!$A3067, data!$T$2:$T$27883), 2), 0)</f>
        <v>0</v>
      </c>
      <c r="C3067">
        <f>IFERROR(ROUND(AVERAGEIFS(data!$AB$2:$AB$27883, data!$G$2:$G$27883, $A3067), 1), 0)</f>
        <v>3</v>
      </c>
      <c r="D3067">
        <f>COUNTIF(data!$G$2:$G$27883, user_analysis!$A3067)</f>
        <v>2</v>
      </c>
      <c r="E3067">
        <f>COUNTIFS(data!$G$2:$G$27883, user_analysis!$A3067, data!$H$2:$H$27883, "Chat")</f>
        <v>1</v>
      </c>
      <c r="F3067">
        <f>COUNTIFS(data!$G$2:$G$27883, user_analysis!$A3067, data!$H$2:$H$27883, "Chat", data!$L$2:$L$27883, TRUE)</f>
        <v>0</v>
      </c>
      <c r="G3067">
        <f>COUNTIFS(data!$G$2:$G$27883, user_analysis!$A3067, data!$H$2:$H$27883, "Chat", data!$L$2:$L$27883, FALSE)</f>
        <v>1</v>
      </c>
      <c r="H3067">
        <f>IFERROR(ROUND(AVERAGEIFS(base_table[chatSeconds], base_table[uid], $A3067, base_table[consultationType], "Chat"), 2), 0)</f>
        <v>300</v>
      </c>
      <c r="I3067">
        <f>IFERROR(ROUND(AVERAGEIFS(data!$AB$2:$AB$27883, data!$G$2:$G$27883, user_analysis!$A3067, data!$H$2:$H$27883, "Chat"), 1), 0)</f>
        <v>1</v>
      </c>
      <c r="J3067">
        <f>IFERROR(ROUND(SUMIFS(data!$T$2:$T$27883, data!$G$2:$G$27883, user_analysis!$A3067, data!$H$2:$H$27883, "Chat"), 2), 0)</f>
        <v>0</v>
      </c>
      <c r="K3067">
        <f>COUNTIFS(data!$G$2:$G$27883, user_analysis!$A3067, data!$H$2:$H$27883, "Call")</f>
        <v>1</v>
      </c>
      <c r="L3067">
        <f>COUNTIFS(data!$G$2:$G$27883, user_analysis!$A3067, data!$H$2:$H$27883, "Call", data!$K$2:$K$27883, TRUE)</f>
        <v>0</v>
      </c>
      <c r="M3067">
        <f>COUNTIFS(data!$G$2:$G$27883, user_analysis!$A3067, data!$H$2:$H$27883, "Call", data!$K$2:$K$27883, FALSE)</f>
        <v>1</v>
      </c>
      <c r="N3067">
        <f>IFERROR(ROUND(AVERAGEIFS(base_table[userOnCallDuration], data!$G$2:$G$27883, user_analysis!$A3067, data!$H$2:$H$27883, "Call"), 2), 0)</f>
        <v>0</v>
      </c>
      <c r="O3067">
        <f>IFERROR(ROUND(AVERAGEIFS(data!$AB$2:$AB$27883, data!$G$2:$G$27883, user_analysis!$A3067, data!$H$2:$H$27883, "Call"), 1), 0)</f>
        <v>5</v>
      </c>
      <c r="P3067">
        <f>IFERROR(ROUND(SUMIFS(data!$T$2:$T$27883, data!$G$2:$G$27883, user_analysis!$A3067, data!$H$2:$H$27883, "Call"), 2), 0)</f>
        <v>0</v>
      </c>
      <c r="T3067" s="18">
        <v>33562</v>
      </c>
      <c r="U3067" s="65">
        <v>1</v>
      </c>
      <c r="AB3067" s="18">
        <v>38029</v>
      </c>
      <c r="AC3067" s="65">
        <v>2</v>
      </c>
    </row>
    <row r="3068" spans="1:29" x14ac:dyDescent="0.3">
      <c r="A3068">
        <v>37758</v>
      </c>
      <c r="B3068">
        <f>IFERROR(ROUND(SUMIF(data!$G$2:$G$27883, user_analysis!$A3068, data!$T$2:$T$27883), 2), 0)</f>
        <v>0</v>
      </c>
      <c r="C3068">
        <f>IFERROR(ROUND(AVERAGEIFS(data!$AB$2:$AB$27883, data!$G$2:$G$27883, $A3068), 1), 0)</f>
        <v>3.8</v>
      </c>
      <c r="D3068">
        <f>COUNTIF(data!$G$2:$G$27883, user_analysis!$A3068)</f>
        <v>4</v>
      </c>
      <c r="E3068">
        <f>COUNTIFS(data!$G$2:$G$27883, user_analysis!$A3068, data!$H$2:$H$27883, "Chat")</f>
        <v>4</v>
      </c>
      <c r="F3068">
        <f>COUNTIFS(data!$G$2:$G$27883, user_analysis!$A3068, data!$H$2:$H$27883, "Chat", data!$L$2:$L$27883, TRUE)</f>
        <v>0</v>
      </c>
      <c r="G3068">
        <f>COUNTIFS(data!$G$2:$G$27883, user_analysis!$A3068, data!$H$2:$H$27883, "Chat", data!$L$2:$L$27883, FALSE)</f>
        <v>4</v>
      </c>
      <c r="H3068">
        <f>IFERROR(ROUND(AVERAGEIFS(base_table[chatSeconds], base_table[uid], $A3068, base_table[consultationType], "Chat"), 2), 0)</f>
        <v>300</v>
      </c>
      <c r="I3068">
        <f>IFERROR(ROUND(AVERAGEIFS(data!$AB$2:$AB$27883, data!$G$2:$G$27883, user_analysis!$A3068, data!$H$2:$H$27883, "Chat"), 1), 0)</f>
        <v>3.8</v>
      </c>
      <c r="J3068">
        <f>IFERROR(ROUND(SUMIFS(data!$T$2:$T$27883, data!$G$2:$G$27883, user_analysis!$A3068, data!$H$2:$H$27883, "Chat"), 2), 0)</f>
        <v>0</v>
      </c>
      <c r="K3068">
        <f>COUNTIFS(data!$G$2:$G$27883, user_analysis!$A3068, data!$H$2:$H$27883, "Call")</f>
        <v>0</v>
      </c>
      <c r="L3068">
        <f>COUNTIFS(data!$G$2:$G$27883, user_analysis!$A3068, data!$H$2:$H$27883, "Call", data!$K$2:$K$27883, TRUE)</f>
        <v>0</v>
      </c>
      <c r="M3068">
        <f>COUNTIFS(data!$G$2:$G$27883, user_analysis!$A3068, data!$H$2:$H$27883, "Call", data!$K$2:$K$27883, FALSE)</f>
        <v>0</v>
      </c>
      <c r="N3068">
        <f>IFERROR(ROUND(AVERAGEIFS(base_table[userOnCallDuration], data!$G$2:$G$27883, user_analysis!$A3068, data!$H$2:$H$27883, "Call"), 2), 0)</f>
        <v>0</v>
      </c>
      <c r="O3068">
        <f>IFERROR(ROUND(AVERAGEIFS(data!$AB$2:$AB$27883, data!$G$2:$G$27883, user_analysis!$A3068, data!$H$2:$H$27883, "Call"), 1), 0)</f>
        <v>0</v>
      </c>
      <c r="P3068">
        <f>IFERROR(ROUND(SUMIFS(data!$T$2:$T$27883, data!$G$2:$G$27883, user_analysis!$A3068, data!$H$2:$H$27883, "Call"), 2), 0)</f>
        <v>0</v>
      </c>
      <c r="T3068" s="18">
        <v>32957</v>
      </c>
      <c r="U3068" s="65">
        <v>1</v>
      </c>
      <c r="AB3068" s="18">
        <v>38627</v>
      </c>
      <c r="AC3068" s="65">
        <v>2</v>
      </c>
    </row>
    <row r="3069" spans="1:29" x14ac:dyDescent="0.3">
      <c r="A3069">
        <v>37915</v>
      </c>
      <c r="B3069">
        <f>IFERROR(ROUND(SUMIF(data!$G$2:$G$27883, user_analysis!$A3069, data!$T$2:$T$27883), 2), 0)</f>
        <v>0</v>
      </c>
      <c r="C3069">
        <f>IFERROR(ROUND(AVERAGEIFS(data!$AB$2:$AB$27883, data!$G$2:$G$27883, $A3069), 1), 0)</f>
        <v>4</v>
      </c>
      <c r="D3069">
        <f>COUNTIF(data!$G$2:$G$27883, user_analysis!$A3069)</f>
        <v>1</v>
      </c>
      <c r="E3069">
        <f>COUNTIFS(data!$G$2:$G$27883, user_analysis!$A3069, data!$H$2:$H$27883, "Chat")</f>
        <v>0</v>
      </c>
      <c r="F3069">
        <f>COUNTIFS(data!$G$2:$G$27883, user_analysis!$A3069, data!$H$2:$H$27883, "Chat", data!$L$2:$L$27883, TRUE)</f>
        <v>0</v>
      </c>
      <c r="G3069">
        <f>COUNTIFS(data!$G$2:$G$27883, user_analysis!$A3069, data!$H$2:$H$27883, "Chat", data!$L$2:$L$27883, FALSE)</f>
        <v>0</v>
      </c>
      <c r="H3069">
        <f>IFERROR(ROUND(AVERAGEIFS(base_table[chatSeconds], base_table[uid], $A3069, base_table[consultationType], "Chat"), 2), 0)</f>
        <v>0</v>
      </c>
      <c r="I3069">
        <f>IFERROR(ROUND(AVERAGEIFS(data!$AB$2:$AB$27883, data!$G$2:$G$27883, user_analysis!$A3069, data!$H$2:$H$27883, "Chat"), 1), 0)</f>
        <v>0</v>
      </c>
      <c r="J3069">
        <f>IFERROR(ROUND(SUMIFS(data!$T$2:$T$27883, data!$G$2:$G$27883, user_analysis!$A3069, data!$H$2:$H$27883, "Chat"), 2), 0)</f>
        <v>0</v>
      </c>
      <c r="K3069">
        <f>COUNTIFS(data!$G$2:$G$27883, user_analysis!$A3069, data!$H$2:$H$27883, "Call")</f>
        <v>1</v>
      </c>
      <c r="L3069">
        <f>COUNTIFS(data!$G$2:$G$27883, user_analysis!$A3069, data!$H$2:$H$27883, "Call", data!$K$2:$K$27883, TRUE)</f>
        <v>0</v>
      </c>
      <c r="M3069">
        <f>COUNTIFS(data!$G$2:$G$27883, user_analysis!$A3069, data!$H$2:$H$27883, "Call", data!$K$2:$K$27883, FALSE)</f>
        <v>1</v>
      </c>
      <c r="N3069">
        <f>IFERROR(ROUND(AVERAGEIFS(base_table[userOnCallDuration], data!$G$2:$G$27883, user_analysis!$A3069, data!$H$2:$H$27883, "Call"), 2), 0)</f>
        <v>0</v>
      </c>
      <c r="O3069">
        <f>IFERROR(ROUND(AVERAGEIFS(data!$AB$2:$AB$27883, data!$G$2:$G$27883, user_analysis!$A3069, data!$H$2:$H$27883, "Call"), 1), 0)</f>
        <v>4</v>
      </c>
      <c r="P3069">
        <f>IFERROR(ROUND(SUMIFS(data!$T$2:$T$27883, data!$G$2:$G$27883, user_analysis!$A3069, data!$H$2:$H$27883, "Call"), 2), 0)</f>
        <v>0</v>
      </c>
      <c r="T3069" s="18">
        <v>33563</v>
      </c>
      <c r="U3069" s="65">
        <v>1</v>
      </c>
      <c r="AB3069" s="18">
        <v>37190</v>
      </c>
      <c r="AC3069" s="65">
        <v>2</v>
      </c>
    </row>
    <row r="3070" spans="1:29" x14ac:dyDescent="0.3">
      <c r="A3070">
        <v>37927</v>
      </c>
      <c r="B3070">
        <f>IFERROR(ROUND(SUMIF(data!$G$2:$G$27883, user_analysis!$A3070, data!$T$2:$T$27883), 2), 0)</f>
        <v>0</v>
      </c>
      <c r="C3070">
        <f>IFERROR(ROUND(AVERAGEIFS(data!$AB$2:$AB$27883, data!$G$2:$G$27883, $A3070), 1), 0)</f>
        <v>2.7</v>
      </c>
      <c r="D3070">
        <f>COUNTIF(data!$G$2:$G$27883, user_analysis!$A3070)</f>
        <v>3</v>
      </c>
      <c r="E3070">
        <f>COUNTIFS(data!$G$2:$G$27883, user_analysis!$A3070, data!$H$2:$H$27883, "Chat")</f>
        <v>3</v>
      </c>
      <c r="F3070">
        <f>COUNTIFS(data!$G$2:$G$27883, user_analysis!$A3070, data!$H$2:$H$27883, "Chat", data!$L$2:$L$27883, TRUE)</f>
        <v>0</v>
      </c>
      <c r="G3070">
        <f>COUNTIFS(data!$G$2:$G$27883, user_analysis!$A3070, data!$H$2:$H$27883, "Chat", data!$L$2:$L$27883, FALSE)</f>
        <v>3</v>
      </c>
      <c r="H3070">
        <f>IFERROR(ROUND(AVERAGEIFS(base_table[chatSeconds], base_table[uid], $A3070, base_table[consultationType], "Chat"), 2), 0)</f>
        <v>300</v>
      </c>
      <c r="I3070">
        <f>IFERROR(ROUND(AVERAGEIFS(data!$AB$2:$AB$27883, data!$G$2:$G$27883, user_analysis!$A3070, data!$H$2:$H$27883, "Chat"), 1), 0)</f>
        <v>2.7</v>
      </c>
      <c r="J3070">
        <f>IFERROR(ROUND(SUMIFS(data!$T$2:$T$27883, data!$G$2:$G$27883, user_analysis!$A3070, data!$H$2:$H$27883, "Chat"), 2), 0)</f>
        <v>0</v>
      </c>
      <c r="K3070">
        <f>COUNTIFS(data!$G$2:$G$27883, user_analysis!$A3070, data!$H$2:$H$27883, "Call")</f>
        <v>0</v>
      </c>
      <c r="L3070">
        <f>COUNTIFS(data!$G$2:$G$27883, user_analysis!$A3070, data!$H$2:$H$27883, "Call", data!$K$2:$K$27883, TRUE)</f>
        <v>0</v>
      </c>
      <c r="M3070">
        <f>COUNTIFS(data!$G$2:$G$27883, user_analysis!$A3070, data!$H$2:$H$27883, "Call", data!$K$2:$K$27883, FALSE)</f>
        <v>0</v>
      </c>
      <c r="N3070">
        <f>IFERROR(ROUND(AVERAGEIFS(base_table[userOnCallDuration], data!$G$2:$G$27883, user_analysis!$A3070, data!$H$2:$H$27883, "Call"), 2), 0)</f>
        <v>0</v>
      </c>
      <c r="O3070">
        <f>IFERROR(ROUND(AVERAGEIFS(data!$AB$2:$AB$27883, data!$G$2:$G$27883, user_analysis!$A3070, data!$H$2:$H$27883, "Call"), 1), 0)</f>
        <v>0</v>
      </c>
      <c r="P3070">
        <f>IFERROR(ROUND(SUMIFS(data!$T$2:$T$27883, data!$G$2:$G$27883, user_analysis!$A3070, data!$H$2:$H$27883, "Call"), 2), 0)</f>
        <v>0</v>
      </c>
      <c r="T3070" s="18">
        <v>34265</v>
      </c>
      <c r="U3070" s="65">
        <v>1</v>
      </c>
      <c r="AB3070" s="18">
        <v>38640</v>
      </c>
      <c r="AC3070" s="65">
        <v>2</v>
      </c>
    </row>
    <row r="3071" spans="1:29" x14ac:dyDescent="0.3">
      <c r="A3071">
        <v>37947</v>
      </c>
      <c r="B3071">
        <f>IFERROR(ROUND(SUMIF(data!$G$2:$G$27883, user_analysis!$A3071, data!$T$2:$T$27883), 2), 0)</f>
        <v>0</v>
      </c>
      <c r="C3071">
        <f>IFERROR(ROUND(AVERAGEIFS(data!$AB$2:$AB$27883, data!$G$2:$G$27883, $A3071), 1), 0)</f>
        <v>0</v>
      </c>
      <c r="D3071">
        <f>COUNTIF(data!$G$2:$G$27883, user_analysis!$A3071)</f>
        <v>1</v>
      </c>
      <c r="E3071">
        <f>COUNTIFS(data!$G$2:$G$27883, user_analysis!$A3071, data!$H$2:$H$27883, "Chat")</f>
        <v>1</v>
      </c>
      <c r="F3071">
        <f>COUNTIFS(data!$G$2:$G$27883, user_analysis!$A3071, data!$H$2:$H$27883, "Chat", data!$L$2:$L$27883, TRUE)</f>
        <v>0</v>
      </c>
      <c r="G3071">
        <f>COUNTIFS(data!$G$2:$G$27883, user_analysis!$A3071, data!$H$2:$H$27883, "Chat", data!$L$2:$L$27883, FALSE)</f>
        <v>1</v>
      </c>
      <c r="H3071">
        <f>IFERROR(ROUND(AVERAGEIFS(base_table[chatSeconds], base_table[uid], $A3071, base_table[consultationType], "Chat"), 2), 0)</f>
        <v>300</v>
      </c>
      <c r="I3071">
        <f>IFERROR(ROUND(AVERAGEIFS(data!$AB$2:$AB$27883, data!$G$2:$G$27883, user_analysis!$A3071, data!$H$2:$H$27883, "Chat"), 1), 0)</f>
        <v>0</v>
      </c>
      <c r="J3071">
        <f>IFERROR(ROUND(SUMIFS(data!$T$2:$T$27883, data!$G$2:$G$27883, user_analysis!$A3071, data!$H$2:$H$27883, "Chat"), 2), 0)</f>
        <v>0</v>
      </c>
      <c r="K3071">
        <f>COUNTIFS(data!$G$2:$G$27883, user_analysis!$A3071, data!$H$2:$H$27883, "Call")</f>
        <v>0</v>
      </c>
      <c r="L3071">
        <f>COUNTIFS(data!$G$2:$G$27883, user_analysis!$A3071, data!$H$2:$H$27883, "Call", data!$K$2:$K$27883, TRUE)</f>
        <v>0</v>
      </c>
      <c r="M3071">
        <f>COUNTIFS(data!$G$2:$G$27883, user_analysis!$A3071, data!$H$2:$H$27883, "Call", data!$K$2:$K$27883, FALSE)</f>
        <v>0</v>
      </c>
      <c r="N3071">
        <f>IFERROR(ROUND(AVERAGEIFS(base_table[userOnCallDuration], data!$G$2:$G$27883, user_analysis!$A3071, data!$H$2:$H$27883, "Call"), 2), 0)</f>
        <v>0</v>
      </c>
      <c r="O3071">
        <f>IFERROR(ROUND(AVERAGEIFS(data!$AB$2:$AB$27883, data!$G$2:$G$27883, user_analysis!$A3071, data!$H$2:$H$27883, "Call"), 1), 0)</f>
        <v>0</v>
      </c>
      <c r="P3071">
        <f>IFERROR(ROUND(SUMIFS(data!$T$2:$T$27883, data!$G$2:$G$27883, user_analysis!$A3071, data!$H$2:$H$27883, "Call"), 2), 0)</f>
        <v>0</v>
      </c>
      <c r="T3071" s="18">
        <v>33564</v>
      </c>
      <c r="U3071" s="65">
        <v>1</v>
      </c>
      <c r="AB3071" s="18">
        <v>38041</v>
      </c>
      <c r="AC3071" s="65">
        <v>2</v>
      </c>
    </row>
    <row r="3072" spans="1:29" x14ac:dyDescent="0.3">
      <c r="A3072">
        <v>37949</v>
      </c>
      <c r="B3072">
        <f>IFERROR(ROUND(SUMIF(data!$G$2:$G$27883, user_analysis!$A3072, data!$T$2:$T$27883), 2), 0)</f>
        <v>0</v>
      </c>
      <c r="C3072">
        <f>IFERROR(ROUND(AVERAGEIFS(data!$AB$2:$AB$27883, data!$G$2:$G$27883, $A3072), 1), 0)</f>
        <v>8</v>
      </c>
      <c r="D3072">
        <f>COUNTIF(data!$G$2:$G$27883, user_analysis!$A3072)</f>
        <v>1</v>
      </c>
      <c r="E3072">
        <f>COUNTIFS(data!$G$2:$G$27883, user_analysis!$A3072, data!$H$2:$H$27883, "Chat")</f>
        <v>1</v>
      </c>
      <c r="F3072">
        <f>COUNTIFS(data!$G$2:$G$27883, user_analysis!$A3072, data!$H$2:$H$27883, "Chat", data!$L$2:$L$27883, TRUE)</f>
        <v>0</v>
      </c>
      <c r="G3072">
        <f>COUNTIFS(data!$G$2:$G$27883, user_analysis!$A3072, data!$H$2:$H$27883, "Chat", data!$L$2:$L$27883, FALSE)</f>
        <v>1</v>
      </c>
      <c r="H3072">
        <f>IFERROR(ROUND(AVERAGEIFS(base_table[chatSeconds], base_table[uid], $A3072, base_table[consultationType], "Chat"), 2), 0)</f>
        <v>300</v>
      </c>
      <c r="I3072">
        <f>IFERROR(ROUND(AVERAGEIFS(data!$AB$2:$AB$27883, data!$G$2:$G$27883, user_analysis!$A3072, data!$H$2:$H$27883, "Chat"), 1), 0)</f>
        <v>8</v>
      </c>
      <c r="J3072">
        <f>IFERROR(ROUND(SUMIFS(data!$T$2:$T$27883, data!$G$2:$G$27883, user_analysis!$A3072, data!$H$2:$H$27883, "Chat"), 2), 0)</f>
        <v>0</v>
      </c>
      <c r="K3072">
        <f>COUNTIFS(data!$G$2:$G$27883, user_analysis!$A3072, data!$H$2:$H$27883, "Call")</f>
        <v>0</v>
      </c>
      <c r="L3072">
        <f>COUNTIFS(data!$G$2:$G$27883, user_analysis!$A3072, data!$H$2:$H$27883, "Call", data!$K$2:$K$27883, TRUE)</f>
        <v>0</v>
      </c>
      <c r="M3072">
        <f>COUNTIFS(data!$G$2:$G$27883, user_analysis!$A3072, data!$H$2:$H$27883, "Call", data!$K$2:$K$27883, FALSE)</f>
        <v>0</v>
      </c>
      <c r="N3072">
        <f>IFERROR(ROUND(AVERAGEIFS(base_table[userOnCallDuration], data!$G$2:$G$27883, user_analysis!$A3072, data!$H$2:$H$27883, "Call"), 2), 0)</f>
        <v>0</v>
      </c>
      <c r="O3072">
        <f>IFERROR(ROUND(AVERAGEIFS(data!$AB$2:$AB$27883, data!$G$2:$G$27883, user_analysis!$A3072, data!$H$2:$H$27883, "Call"), 1), 0)</f>
        <v>0</v>
      </c>
      <c r="P3072">
        <f>IFERROR(ROUND(SUMIFS(data!$T$2:$T$27883, data!$G$2:$G$27883, user_analysis!$A3072, data!$H$2:$H$27883, "Call"), 2), 0)</f>
        <v>0</v>
      </c>
      <c r="T3072" s="18">
        <v>34271</v>
      </c>
      <c r="U3072" s="65">
        <v>1</v>
      </c>
      <c r="AB3072" s="18">
        <v>37521</v>
      </c>
      <c r="AC3072" s="65">
        <v>2</v>
      </c>
    </row>
    <row r="3073" spans="1:29" x14ac:dyDescent="0.3">
      <c r="A3073">
        <v>37955</v>
      </c>
      <c r="B3073">
        <f>IFERROR(ROUND(SUMIF(data!$G$2:$G$27883, user_analysis!$A3073, data!$T$2:$T$27883), 2), 0)</f>
        <v>0</v>
      </c>
      <c r="C3073">
        <f>IFERROR(ROUND(AVERAGEIFS(data!$AB$2:$AB$27883, data!$G$2:$G$27883, $A3073), 1), 0)</f>
        <v>4</v>
      </c>
      <c r="D3073">
        <f>COUNTIF(data!$G$2:$G$27883, user_analysis!$A3073)</f>
        <v>3</v>
      </c>
      <c r="E3073">
        <f>COUNTIFS(data!$G$2:$G$27883, user_analysis!$A3073, data!$H$2:$H$27883, "Chat")</f>
        <v>3</v>
      </c>
      <c r="F3073">
        <f>COUNTIFS(data!$G$2:$G$27883, user_analysis!$A3073, data!$H$2:$H$27883, "Chat", data!$L$2:$L$27883, TRUE)</f>
        <v>0</v>
      </c>
      <c r="G3073">
        <f>COUNTIFS(data!$G$2:$G$27883, user_analysis!$A3073, data!$H$2:$H$27883, "Chat", data!$L$2:$L$27883, FALSE)</f>
        <v>3</v>
      </c>
      <c r="H3073">
        <f>IFERROR(ROUND(AVERAGEIFS(base_table[chatSeconds], base_table[uid], $A3073, base_table[consultationType], "Chat"), 2), 0)</f>
        <v>300</v>
      </c>
      <c r="I3073">
        <f>IFERROR(ROUND(AVERAGEIFS(data!$AB$2:$AB$27883, data!$G$2:$G$27883, user_analysis!$A3073, data!$H$2:$H$27883, "Chat"), 1), 0)</f>
        <v>4</v>
      </c>
      <c r="J3073">
        <f>IFERROR(ROUND(SUMIFS(data!$T$2:$T$27883, data!$G$2:$G$27883, user_analysis!$A3073, data!$H$2:$H$27883, "Chat"), 2), 0)</f>
        <v>0</v>
      </c>
      <c r="K3073">
        <f>COUNTIFS(data!$G$2:$G$27883, user_analysis!$A3073, data!$H$2:$H$27883, "Call")</f>
        <v>0</v>
      </c>
      <c r="L3073">
        <f>COUNTIFS(data!$G$2:$G$27883, user_analysis!$A3073, data!$H$2:$H$27883, "Call", data!$K$2:$K$27883, TRUE)</f>
        <v>0</v>
      </c>
      <c r="M3073">
        <f>COUNTIFS(data!$G$2:$G$27883, user_analysis!$A3073, data!$H$2:$H$27883, "Call", data!$K$2:$K$27883, FALSE)</f>
        <v>0</v>
      </c>
      <c r="N3073">
        <f>IFERROR(ROUND(AVERAGEIFS(base_table[userOnCallDuration], data!$G$2:$G$27883, user_analysis!$A3073, data!$H$2:$H$27883, "Call"), 2), 0)</f>
        <v>0</v>
      </c>
      <c r="O3073">
        <f>IFERROR(ROUND(AVERAGEIFS(data!$AB$2:$AB$27883, data!$G$2:$G$27883, user_analysis!$A3073, data!$H$2:$H$27883, "Call"), 1), 0)</f>
        <v>0</v>
      </c>
      <c r="P3073">
        <f>IFERROR(ROUND(SUMIFS(data!$T$2:$T$27883, data!$G$2:$G$27883, user_analysis!$A3073, data!$H$2:$H$27883, "Call"), 2), 0)</f>
        <v>0</v>
      </c>
      <c r="T3073" s="18">
        <v>32757</v>
      </c>
      <c r="U3073" s="65">
        <v>1</v>
      </c>
      <c r="AB3073" s="18">
        <v>37191</v>
      </c>
      <c r="AC3073" s="65">
        <v>2</v>
      </c>
    </row>
    <row r="3074" spans="1:29" x14ac:dyDescent="0.3">
      <c r="A3074">
        <v>37967</v>
      </c>
      <c r="B3074">
        <f>IFERROR(ROUND(SUMIF(data!$G$2:$G$27883, user_analysis!$A3074, data!$T$2:$T$27883), 2), 0)</f>
        <v>0</v>
      </c>
      <c r="C3074">
        <f>IFERROR(ROUND(AVERAGEIFS(data!$AB$2:$AB$27883, data!$G$2:$G$27883, $A3074), 1), 0)</f>
        <v>2.5</v>
      </c>
      <c r="D3074">
        <f>COUNTIF(data!$G$2:$G$27883, user_analysis!$A3074)</f>
        <v>2</v>
      </c>
      <c r="E3074">
        <f>COUNTIFS(data!$G$2:$G$27883, user_analysis!$A3074, data!$H$2:$H$27883, "Chat")</f>
        <v>0</v>
      </c>
      <c r="F3074">
        <f>COUNTIFS(data!$G$2:$G$27883, user_analysis!$A3074, data!$H$2:$H$27883, "Chat", data!$L$2:$L$27883, TRUE)</f>
        <v>0</v>
      </c>
      <c r="G3074">
        <f>COUNTIFS(data!$G$2:$G$27883, user_analysis!$A3074, data!$H$2:$H$27883, "Chat", data!$L$2:$L$27883, FALSE)</f>
        <v>0</v>
      </c>
      <c r="H3074">
        <f>IFERROR(ROUND(AVERAGEIFS(base_table[chatSeconds], base_table[uid], $A3074, base_table[consultationType], "Chat"), 2), 0)</f>
        <v>0</v>
      </c>
      <c r="I3074">
        <f>IFERROR(ROUND(AVERAGEIFS(data!$AB$2:$AB$27883, data!$G$2:$G$27883, user_analysis!$A3074, data!$H$2:$H$27883, "Chat"), 1), 0)</f>
        <v>0</v>
      </c>
      <c r="J3074">
        <f>IFERROR(ROUND(SUMIFS(data!$T$2:$T$27883, data!$G$2:$G$27883, user_analysis!$A3074, data!$H$2:$H$27883, "Chat"), 2), 0)</f>
        <v>0</v>
      </c>
      <c r="K3074">
        <f>COUNTIFS(data!$G$2:$G$27883, user_analysis!$A3074, data!$H$2:$H$27883, "Call")</f>
        <v>2</v>
      </c>
      <c r="L3074">
        <f>COUNTIFS(data!$G$2:$G$27883, user_analysis!$A3074, data!$H$2:$H$27883, "Call", data!$K$2:$K$27883, TRUE)</f>
        <v>0</v>
      </c>
      <c r="M3074">
        <f>COUNTIFS(data!$G$2:$G$27883, user_analysis!$A3074, data!$H$2:$H$27883, "Call", data!$K$2:$K$27883, FALSE)</f>
        <v>2</v>
      </c>
      <c r="N3074">
        <f>IFERROR(ROUND(AVERAGEIFS(base_table[userOnCallDuration], data!$G$2:$G$27883, user_analysis!$A3074, data!$H$2:$H$27883, "Call"), 2), 0)</f>
        <v>0</v>
      </c>
      <c r="O3074">
        <f>IFERROR(ROUND(AVERAGEIFS(data!$AB$2:$AB$27883, data!$G$2:$G$27883, user_analysis!$A3074, data!$H$2:$H$27883, "Call"), 1), 0)</f>
        <v>2.5</v>
      </c>
      <c r="P3074">
        <f>IFERROR(ROUND(SUMIFS(data!$T$2:$T$27883, data!$G$2:$G$27883, user_analysis!$A3074, data!$H$2:$H$27883, "Call"), 2), 0)</f>
        <v>0</v>
      </c>
      <c r="T3074" s="18">
        <v>32961</v>
      </c>
      <c r="U3074" s="65">
        <v>1</v>
      </c>
      <c r="AB3074" s="18">
        <v>37263</v>
      </c>
      <c r="AC3074" s="65">
        <v>2</v>
      </c>
    </row>
    <row r="3075" spans="1:29" x14ac:dyDescent="0.3">
      <c r="A3075">
        <v>37956</v>
      </c>
      <c r="B3075">
        <f>IFERROR(ROUND(SUMIF(data!$G$2:$G$27883, user_analysis!$A3075, data!$T$2:$T$27883), 2), 0)</f>
        <v>0</v>
      </c>
      <c r="C3075">
        <f>IFERROR(ROUND(AVERAGEIFS(data!$AB$2:$AB$27883, data!$G$2:$G$27883, $A3075), 1), 0)</f>
        <v>2.4</v>
      </c>
      <c r="D3075">
        <f>COUNTIF(data!$G$2:$G$27883, user_analysis!$A3075)</f>
        <v>7</v>
      </c>
      <c r="E3075">
        <f>COUNTIFS(data!$G$2:$G$27883, user_analysis!$A3075, data!$H$2:$H$27883, "Chat")</f>
        <v>7</v>
      </c>
      <c r="F3075">
        <f>COUNTIFS(data!$G$2:$G$27883, user_analysis!$A3075, data!$H$2:$H$27883, "Chat", data!$L$2:$L$27883, TRUE)</f>
        <v>0</v>
      </c>
      <c r="G3075">
        <f>COUNTIFS(data!$G$2:$G$27883, user_analysis!$A3075, data!$H$2:$H$27883, "Chat", data!$L$2:$L$27883, FALSE)</f>
        <v>7</v>
      </c>
      <c r="H3075">
        <f>IFERROR(ROUND(AVERAGEIFS(base_table[chatSeconds], base_table[uid], $A3075, base_table[consultationType], "Chat"), 2), 0)</f>
        <v>300</v>
      </c>
      <c r="I3075">
        <f>IFERROR(ROUND(AVERAGEIFS(data!$AB$2:$AB$27883, data!$G$2:$G$27883, user_analysis!$A3075, data!$H$2:$H$27883, "Chat"), 1), 0)</f>
        <v>2.4</v>
      </c>
      <c r="J3075">
        <f>IFERROR(ROUND(SUMIFS(data!$T$2:$T$27883, data!$G$2:$G$27883, user_analysis!$A3075, data!$H$2:$H$27883, "Chat"), 2), 0)</f>
        <v>0</v>
      </c>
      <c r="K3075">
        <f>COUNTIFS(data!$G$2:$G$27883, user_analysis!$A3075, data!$H$2:$H$27883, "Call")</f>
        <v>0</v>
      </c>
      <c r="L3075">
        <f>COUNTIFS(data!$G$2:$G$27883, user_analysis!$A3075, data!$H$2:$H$27883, "Call", data!$K$2:$K$27883, TRUE)</f>
        <v>0</v>
      </c>
      <c r="M3075">
        <f>COUNTIFS(data!$G$2:$G$27883, user_analysis!$A3075, data!$H$2:$H$27883, "Call", data!$K$2:$K$27883, FALSE)</f>
        <v>0</v>
      </c>
      <c r="N3075">
        <f>IFERROR(ROUND(AVERAGEIFS(base_table[userOnCallDuration], data!$G$2:$G$27883, user_analysis!$A3075, data!$H$2:$H$27883, "Call"), 2), 0)</f>
        <v>0</v>
      </c>
      <c r="O3075">
        <f>IFERROR(ROUND(AVERAGEIFS(data!$AB$2:$AB$27883, data!$G$2:$G$27883, user_analysis!$A3075, data!$H$2:$H$27883, "Call"), 1), 0)</f>
        <v>0</v>
      </c>
      <c r="P3075">
        <f>IFERROR(ROUND(SUMIFS(data!$T$2:$T$27883, data!$G$2:$G$27883, user_analysis!$A3075, data!$H$2:$H$27883, "Call"), 2), 0)</f>
        <v>0</v>
      </c>
      <c r="T3075" s="18">
        <v>32759</v>
      </c>
      <c r="U3075" s="65">
        <v>1</v>
      </c>
      <c r="AB3075" s="18">
        <v>37376</v>
      </c>
      <c r="AC3075" s="65">
        <v>2</v>
      </c>
    </row>
    <row r="3076" spans="1:29" x14ac:dyDescent="0.3">
      <c r="A3076">
        <v>39317</v>
      </c>
      <c r="B3076">
        <f>IFERROR(ROUND(SUMIF(data!$G$2:$G$27883, user_analysis!$A3076, data!$T$2:$T$27883), 2), 0)</f>
        <v>0</v>
      </c>
      <c r="C3076">
        <f>IFERROR(ROUND(AVERAGEIFS(data!$AB$2:$AB$27883, data!$G$2:$G$27883, $A3076), 1), 0)</f>
        <v>1</v>
      </c>
      <c r="D3076">
        <f>COUNTIF(data!$G$2:$G$27883, user_analysis!$A3076)</f>
        <v>3</v>
      </c>
      <c r="E3076">
        <f>COUNTIFS(data!$G$2:$G$27883, user_analysis!$A3076, data!$H$2:$H$27883, "Chat")</f>
        <v>2</v>
      </c>
      <c r="F3076">
        <f>COUNTIFS(data!$G$2:$G$27883, user_analysis!$A3076, data!$H$2:$H$27883, "Chat", data!$L$2:$L$27883, TRUE)</f>
        <v>0</v>
      </c>
      <c r="G3076">
        <f>COUNTIFS(data!$G$2:$G$27883, user_analysis!$A3076, data!$H$2:$H$27883, "Chat", data!$L$2:$L$27883, FALSE)</f>
        <v>2</v>
      </c>
      <c r="H3076">
        <f>IFERROR(ROUND(AVERAGEIFS(base_table[chatSeconds], base_table[uid], $A3076, base_table[consultationType], "Chat"), 2), 0)</f>
        <v>300</v>
      </c>
      <c r="I3076">
        <f>IFERROR(ROUND(AVERAGEIFS(data!$AB$2:$AB$27883, data!$G$2:$G$27883, user_analysis!$A3076, data!$H$2:$H$27883, "Chat"), 1), 0)</f>
        <v>0</v>
      </c>
      <c r="J3076">
        <f>IFERROR(ROUND(SUMIFS(data!$T$2:$T$27883, data!$G$2:$G$27883, user_analysis!$A3076, data!$H$2:$H$27883, "Chat"), 2), 0)</f>
        <v>0</v>
      </c>
      <c r="K3076">
        <f>COUNTIFS(data!$G$2:$G$27883, user_analysis!$A3076, data!$H$2:$H$27883, "Call")</f>
        <v>1</v>
      </c>
      <c r="L3076">
        <f>COUNTIFS(data!$G$2:$G$27883, user_analysis!$A3076, data!$H$2:$H$27883, "Call", data!$K$2:$K$27883, TRUE)</f>
        <v>0</v>
      </c>
      <c r="M3076">
        <f>COUNTIFS(data!$G$2:$G$27883, user_analysis!$A3076, data!$H$2:$H$27883, "Call", data!$K$2:$K$27883, FALSE)</f>
        <v>1</v>
      </c>
      <c r="N3076">
        <f>IFERROR(ROUND(AVERAGEIFS(base_table[userOnCallDuration], data!$G$2:$G$27883, user_analysis!$A3076, data!$H$2:$H$27883, "Call"), 2), 0)</f>
        <v>58</v>
      </c>
      <c r="O3076">
        <f>IFERROR(ROUND(AVERAGEIFS(data!$AB$2:$AB$27883, data!$G$2:$G$27883, user_analysis!$A3076, data!$H$2:$H$27883, "Call"), 1), 0)</f>
        <v>3</v>
      </c>
      <c r="P3076">
        <f>IFERROR(ROUND(SUMIFS(data!$T$2:$T$27883, data!$G$2:$G$27883, user_analysis!$A3076, data!$H$2:$H$27883, "Call"), 2), 0)</f>
        <v>0</v>
      </c>
      <c r="T3076" s="18">
        <v>34294</v>
      </c>
      <c r="U3076" s="65">
        <v>1</v>
      </c>
      <c r="AB3076" s="18">
        <v>38697</v>
      </c>
      <c r="AC3076" s="65">
        <v>2</v>
      </c>
    </row>
    <row r="3077" spans="1:29" x14ac:dyDescent="0.3">
      <c r="A3077">
        <v>39321</v>
      </c>
      <c r="B3077">
        <f>IFERROR(ROUND(SUMIF(data!$G$2:$G$27883, user_analysis!$A3077, data!$T$2:$T$27883), 2), 0)</f>
        <v>0</v>
      </c>
      <c r="C3077">
        <f>IFERROR(ROUND(AVERAGEIFS(data!$AB$2:$AB$27883, data!$G$2:$G$27883, $A3077), 1), 0)</f>
        <v>7</v>
      </c>
      <c r="D3077">
        <f>COUNTIF(data!$G$2:$G$27883, user_analysis!$A3077)</f>
        <v>1</v>
      </c>
      <c r="E3077">
        <f>COUNTIFS(data!$G$2:$G$27883, user_analysis!$A3077, data!$H$2:$H$27883, "Chat")</f>
        <v>1</v>
      </c>
      <c r="F3077">
        <f>COUNTIFS(data!$G$2:$G$27883, user_analysis!$A3077, data!$H$2:$H$27883, "Chat", data!$L$2:$L$27883, TRUE)</f>
        <v>0</v>
      </c>
      <c r="G3077">
        <f>COUNTIFS(data!$G$2:$G$27883, user_analysis!$A3077, data!$H$2:$H$27883, "Chat", data!$L$2:$L$27883, FALSE)</f>
        <v>1</v>
      </c>
      <c r="H3077">
        <f>IFERROR(ROUND(AVERAGEIFS(base_table[chatSeconds], base_table[uid], $A3077, base_table[consultationType], "Chat"), 2), 0)</f>
        <v>300</v>
      </c>
      <c r="I3077">
        <f>IFERROR(ROUND(AVERAGEIFS(data!$AB$2:$AB$27883, data!$G$2:$G$27883, user_analysis!$A3077, data!$H$2:$H$27883, "Chat"), 1), 0)</f>
        <v>7</v>
      </c>
      <c r="J3077">
        <f>IFERROR(ROUND(SUMIFS(data!$T$2:$T$27883, data!$G$2:$G$27883, user_analysis!$A3077, data!$H$2:$H$27883, "Chat"), 2), 0)</f>
        <v>0</v>
      </c>
      <c r="K3077">
        <f>COUNTIFS(data!$G$2:$G$27883, user_analysis!$A3077, data!$H$2:$H$27883, "Call")</f>
        <v>0</v>
      </c>
      <c r="L3077">
        <f>COUNTIFS(data!$G$2:$G$27883, user_analysis!$A3077, data!$H$2:$H$27883, "Call", data!$K$2:$K$27883, TRUE)</f>
        <v>0</v>
      </c>
      <c r="M3077">
        <f>COUNTIFS(data!$G$2:$G$27883, user_analysis!$A3077, data!$H$2:$H$27883, "Call", data!$K$2:$K$27883, FALSE)</f>
        <v>0</v>
      </c>
      <c r="N3077">
        <f>IFERROR(ROUND(AVERAGEIFS(base_table[userOnCallDuration], data!$G$2:$G$27883, user_analysis!$A3077, data!$H$2:$H$27883, "Call"), 2), 0)</f>
        <v>0</v>
      </c>
      <c r="O3077">
        <f>IFERROR(ROUND(AVERAGEIFS(data!$AB$2:$AB$27883, data!$G$2:$G$27883, user_analysis!$A3077, data!$H$2:$H$27883, "Call"), 1), 0)</f>
        <v>0</v>
      </c>
      <c r="P3077">
        <f>IFERROR(ROUND(SUMIFS(data!$T$2:$T$27883, data!$G$2:$G$27883, user_analysis!$A3077, data!$H$2:$H$27883, "Call"), 2), 0)</f>
        <v>0</v>
      </c>
      <c r="T3077" s="18">
        <v>32489</v>
      </c>
      <c r="U3077" s="65">
        <v>1</v>
      </c>
      <c r="AB3077" s="18">
        <v>37814</v>
      </c>
      <c r="AC3077" s="65">
        <v>2</v>
      </c>
    </row>
    <row r="3078" spans="1:29" x14ac:dyDescent="0.3">
      <c r="A3078">
        <v>39751</v>
      </c>
      <c r="B3078">
        <f>IFERROR(ROUND(SUMIF(data!$G$2:$G$27883, user_analysis!$A3078, data!$T$2:$T$27883), 2), 0)</f>
        <v>97</v>
      </c>
      <c r="C3078">
        <f>IFERROR(ROUND(AVERAGEIFS(data!$AB$2:$AB$27883, data!$G$2:$G$27883, $A3078), 1), 0)</f>
        <v>3.3</v>
      </c>
      <c r="D3078">
        <f>COUNTIF(data!$G$2:$G$27883, user_analysis!$A3078)</f>
        <v>3</v>
      </c>
      <c r="E3078">
        <f>COUNTIFS(data!$G$2:$G$27883, user_analysis!$A3078, data!$H$2:$H$27883, "Chat")</f>
        <v>0</v>
      </c>
      <c r="F3078">
        <f>COUNTIFS(data!$G$2:$G$27883, user_analysis!$A3078, data!$H$2:$H$27883, "Chat", data!$L$2:$L$27883, TRUE)</f>
        <v>0</v>
      </c>
      <c r="G3078">
        <f>COUNTIFS(data!$G$2:$G$27883, user_analysis!$A3078, data!$H$2:$H$27883, "Chat", data!$L$2:$L$27883, FALSE)</f>
        <v>0</v>
      </c>
      <c r="H3078">
        <f>IFERROR(ROUND(AVERAGEIFS(base_table[chatSeconds], base_table[uid], $A3078, base_table[consultationType], "Chat"), 2), 0)</f>
        <v>0</v>
      </c>
      <c r="I3078">
        <f>IFERROR(ROUND(AVERAGEIFS(data!$AB$2:$AB$27883, data!$G$2:$G$27883, user_analysis!$A3078, data!$H$2:$H$27883, "Chat"), 1), 0)</f>
        <v>0</v>
      </c>
      <c r="J3078">
        <f>IFERROR(ROUND(SUMIFS(data!$T$2:$T$27883, data!$G$2:$G$27883, user_analysis!$A3078, data!$H$2:$H$27883, "Chat"), 2), 0)</f>
        <v>0</v>
      </c>
      <c r="K3078">
        <f>COUNTIFS(data!$G$2:$G$27883, user_analysis!$A3078, data!$H$2:$H$27883, "Call")</f>
        <v>3</v>
      </c>
      <c r="L3078">
        <f>COUNTIFS(data!$G$2:$G$27883, user_analysis!$A3078, data!$H$2:$H$27883, "Call", data!$K$2:$K$27883, TRUE)</f>
        <v>0</v>
      </c>
      <c r="M3078">
        <f>COUNTIFS(data!$G$2:$G$27883, user_analysis!$A3078, data!$H$2:$H$27883, "Call", data!$K$2:$K$27883, FALSE)</f>
        <v>3</v>
      </c>
      <c r="N3078">
        <f>IFERROR(ROUND(AVERAGEIFS(base_table[userOnCallDuration], data!$G$2:$G$27883, user_analysis!$A3078, data!$H$2:$H$27883, "Call"), 2), 0)</f>
        <v>260</v>
      </c>
      <c r="O3078">
        <f>IFERROR(ROUND(AVERAGEIFS(data!$AB$2:$AB$27883, data!$G$2:$G$27883, user_analysis!$A3078, data!$H$2:$H$27883, "Call"), 1), 0)</f>
        <v>3.3</v>
      </c>
      <c r="P3078">
        <f>IFERROR(ROUND(SUMIFS(data!$T$2:$T$27883, data!$G$2:$G$27883, user_analysis!$A3078, data!$H$2:$H$27883, "Call"), 2), 0)</f>
        <v>97</v>
      </c>
      <c r="T3078" s="18">
        <v>34301</v>
      </c>
      <c r="U3078" s="65">
        <v>1</v>
      </c>
      <c r="AB3078" s="18">
        <v>37817</v>
      </c>
      <c r="AC3078" s="65">
        <v>2</v>
      </c>
    </row>
    <row r="3079" spans="1:29" x14ac:dyDescent="0.3">
      <c r="A3079">
        <v>40059</v>
      </c>
      <c r="B3079">
        <f>IFERROR(ROUND(SUMIF(data!$G$2:$G$27883, user_analysis!$A3079, data!$T$2:$T$27883), 2), 0)</f>
        <v>97</v>
      </c>
      <c r="C3079">
        <f>IFERROR(ROUND(AVERAGEIFS(data!$AB$2:$AB$27883, data!$G$2:$G$27883, $A3079), 1), 0)</f>
        <v>2.9</v>
      </c>
      <c r="D3079">
        <f>COUNTIF(data!$G$2:$G$27883, user_analysis!$A3079)</f>
        <v>7</v>
      </c>
      <c r="E3079">
        <f>COUNTIFS(data!$G$2:$G$27883, user_analysis!$A3079, data!$H$2:$H$27883, "Chat")</f>
        <v>4</v>
      </c>
      <c r="F3079">
        <f>COUNTIFS(data!$G$2:$G$27883, user_analysis!$A3079, data!$H$2:$H$27883, "Chat", data!$L$2:$L$27883, TRUE)</f>
        <v>0</v>
      </c>
      <c r="G3079">
        <f>COUNTIFS(data!$G$2:$G$27883, user_analysis!$A3079, data!$H$2:$H$27883, "Chat", data!$L$2:$L$27883, FALSE)</f>
        <v>4</v>
      </c>
      <c r="H3079">
        <f>IFERROR(ROUND(AVERAGEIFS(base_table[chatSeconds], base_table[uid], $A3079, base_table[consultationType], "Chat"), 2), 0)</f>
        <v>300</v>
      </c>
      <c r="I3079">
        <f>IFERROR(ROUND(AVERAGEIFS(data!$AB$2:$AB$27883, data!$G$2:$G$27883, user_analysis!$A3079, data!$H$2:$H$27883, "Chat"), 1), 0)</f>
        <v>2.2999999999999998</v>
      </c>
      <c r="J3079">
        <f>IFERROR(ROUND(SUMIFS(data!$T$2:$T$27883, data!$G$2:$G$27883, user_analysis!$A3079, data!$H$2:$H$27883, "Chat"), 2), 0)</f>
        <v>0</v>
      </c>
      <c r="K3079">
        <f>COUNTIFS(data!$G$2:$G$27883, user_analysis!$A3079, data!$H$2:$H$27883, "Call")</f>
        <v>3</v>
      </c>
      <c r="L3079">
        <f>COUNTIFS(data!$G$2:$G$27883, user_analysis!$A3079, data!$H$2:$H$27883, "Call", data!$K$2:$K$27883, TRUE)</f>
        <v>0</v>
      </c>
      <c r="M3079">
        <f>COUNTIFS(data!$G$2:$G$27883, user_analysis!$A3079, data!$H$2:$H$27883, "Call", data!$K$2:$K$27883, FALSE)</f>
        <v>3</v>
      </c>
      <c r="N3079">
        <f>IFERROR(ROUND(AVERAGEIFS(base_table[userOnCallDuration], data!$G$2:$G$27883, user_analysis!$A3079, data!$H$2:$H$27883, "Call"), 2), 0)</f>
        <v>273</v>
      </c>
      <c r="O3079">
        <f>IFERROR(ROUND(AVERAGEIFS(data!$AB$2:$AB$27883, data!$G$2:$G$27883, user_analysis!$A3079, data!$H$2:$H$27883, "Call"), 1), 0)</f>
        <v>3.7</v>
      </c>
      <c r="P3079">
        <f>IFERROR(ROUND(SUMIFS(data!$T$2:$T$27883, data!$G$2:$G$27883, user_analysis!$A3079, data!$H$2:$H$27883, "Call"), 2), 0)</f>
        <v>97</v>
      </c>
      <c r="T3079" s="18">
        <v>32761</v>
      </c>
      <c r="U3079" s="65">
        <v>1</v>
      </c>
      <c r="AB3079" s="18">
        <v>37073</v>
      </c>
      <c r="AC3079" s="65">
        <v>2</v>
      </c>
    </row>
    <row r="3080" spans="1:29" x14ac:dyDescent="0.3">
      <c r="A3080">
        <v>39544</v>
      </c>
      <c r="B3080">
        <f>IFERROR(ROUND(SUMIF(data!$G$2:$G$27883, user_analysis!$A3080, data!$T$2:$T$27883), 2), 0)</f>
        <v>0</v>
      </c>
      <c r="C3080">
        <f>IFERROR(ROUND(AVERAGEIFS(data!$AB$2:$AB$27883, data!$G$2:$G$27883, $A3080), 1), 0)</f>
        <v>1.4</v>
      </c>
      <c r="D3080">
        <f>COUNTIF(data!$G$2:$G$27883, user_analysis!$A3080)</f>
        <v>5</v>
      </c>
      <c r="E3080">
        <f>COUNTIFS(data!$G$2:$G$27883, user_analysis!$A3080, data!$H$2:$H$27883, "Chat")</f>
        <v>5</v>
      </c>
      <c r="F3080">
        <f>COUNTIFS(data!$G$2:$G$27883, user_analysis!$A3080, data!$H$2:$H$27883, "Chat", data!$L$2:$L$27883, TRUE)</f>
        <v>0</v>
      </c>
      <c r="G3080">
        <f>COUNTIFS(data!$G$2:$G$27883, user_analysis!$A3080, data!$H$2:$H$27883, "Chat", data!$L$2:$L$27883, FALSE)</f>
        <v>5</v>
      </c>
      <c r="H3080">
        <f>IFERROR(ROUND(AVERAGEIFS(base_table[chatSeconds], base_table[uid], $A3080, base_table[consultationType], "Chat"), 2), 0)</f>
        <v>300</v>
      </c>
      <c r="I3080">
        <f>IFERROR(ROUND(AVERAGEIFS(data!$AB$2:$AB$27883, data!$G$2:$G$27883, user_analysis!$A3080, data!$H$2:$H$27883, "Chat"), 1), 0)</f>
        <v>1.4</v>
      </c>
      <c r="J3080">
        <f>IFERROR(ROUND(SUMIFS(data!$T$2:$T$27883, data!$G$2:$G$27883, user_analysis!$A3080, data!$H$2:$H$27883, "Chat"), 2), 0)</f>
        <v>0</v>
      </c>
      <c r="K3080">
        <f>COUNTIFS(data!$G$2:$G$27883, user_analysis!$A3080, data!$H$2:$H$27883, "Call")</f>
        <v>0</v>
      </c>
      <c r="L3080">
        <f>COUNTIFS(data!$G$2:$G$27883, user_analysis!$A3080, data!$H$2:$H$27883, "Call", data!$K$2:$K$27883, TRUE)</f>
        <v>0</v>
      </c>
      <c r="M3080">
        <f>COUNTIFS(data!$G$2:$G$27883, user_analysis!$A3080, data!$H$2:$H$27883, "Call", data!$K$2:$K$27883, FALSE)</f>
        <v>0</v>
      </c>
      <c r="N3080">
        <f>IFERROR(ROUND(AVERAGEIFS(base_table[userOnCallDuration], data!$G$2:$G$27883, user_analysis!$A3080, data!$H$2:$H$27883, "Call"), 2), 0)</f>
        <v>0</v>
      </c>
      <c r="O3080">
        <f>IFERROR(ROUND(AVERAGEIFS(data!$AB$2:$AB$27883, data!$G$2:$G$27883, user_analysis!$A3080, data!$H$2:$H$27883, "Call"), 1), 0)</f>
        <v>0</v>
      </c>
      <c r="P3080">
        <f>IFERROR(ROUND(SUMIFS(data!$T$2:$T$27883, data!$G$2:$G$27883, user_analysis!$A3080, data!$H$2:$H$27883, "Call"), 2), 0)</f>
        <v>0</v>
      </c>
      <c r="T3080" s="18">
        <v>34307</v>
      </c>
      <c r="U3080" s="65">
        <v>1</v>
      </c>
      <c r="AB3080" s="18">
        <v>36208</v>
      </c>
      <c r="AC3080" s="65">
        <v>2</v>
      </c>
    </row>
    <row r="3081" spans="1:29" x14ac:dyDescent="0.3">
      <c r="A3081">
        <v>42115</v>
      </c>
      <c r="B3081">
        <f>IFERROR(ROUND(SUMIF(data!$G$2:$G$27883, user_analysis!$A3081, data!$T$2:$T$27883), 2), 0)</f>
        <v>0</v>
      </c>
      <c r="C3081">
        <f>IFERROR(ROUND(AVERAGEIFS(data!$AB$2:$AB$27883, data!$G$2:$G$27883, $A3081), 1), 0)</f>
        <v>0.3</v>
      </c>
      <c r="D3081">
        <f>COUNTIF(data!$G$2:$G$27883, user_analysis!$A3081)</f>
        <v>21</v>
      </c>
      <c r="E3081">
        <f>COUNTIFS(data!$G$2:$G$27883, user_analysis!$A3081, data!$H$2:$H$27883, "Chat")</f>
        <v>21</v>
      </c>
      <c r="F3081">
        <f>COUNTIFS(data!$G$2:$G$27883, user_analysis!$A3081, data!$H$2:$H$27883, "Chat", data!$L$2:$L$27883, TRUE)</f>
        <v>0</v>
      </c>
      <c r="G3081">
        <f>COUNTIFS(data!$G$2:$G$27883, user_analysis!$A3081, data!$H$2:$H$27883, "Chat", data!$L$2:$L$27883, FALSE)</f>
        <v>21</v>
      </c>
      <c r="H3081">
        <f>IFERROR(ROUND(AVERAGEIFS(base_table[chatSeconds], base_table[uid], $A3081, base_table[consultationType], "Chat"), 2), 0)</f>
        <v>300</v>
      </c>
      <c r="I3081">
        <f>IFERROR(ROUND(AVERAGEIFS(data!$AB$2:$AB$27883, data!$G$2:$G$27883, user_analysis!$A3081, data!$H$2:$H$27883, "Chat"), 1), 0)</f>
        <v>0.3</v>
      </c>
      <c r="J3081">
        <f>IFERROR(ROUND(SUMIFS(data!$T$2:$T$27883, data!$G$2:$G$27883, user_analysis!$A3081, data!$H$2:$H$27883, "Chat"), 2), 0)</f>
        <v>0</v>
      </c>
      <c r="K3081">
        <f>COUNTIFS(data!$G$2:$G$27883, user_analysis!$A3081, data!$H$2:$H$27883, "Call")</f>
        <v>0</v>
      </c>
      <c r="L3081">
        <f>COUNTIFS(data!$G$2:$G$27883, user_analysis!$A3081, data!$H$2:$H$27883, "Call", data!$K$2:$K$27883, TRUE)</f>
        <v>0</v>
      </c>
      <c r="M3081">
        <f>COUNTIFS(data!$G$2:$G$27883, user_analysis!$A3081, data!$H$2:$H$27883, "Call", data!$K$2:$K$27883, FALSE)</f>
        <v>0</v>
      </c>
      <c r="N3081">
        <f>IFERROR(ROUND(AVERAGEIFS(base_table[userOnCallDuration], data!$G$2:$G$27883, user_analysis!$A3081, data!$H$2:$H$27883, "Call"), 2), 0)</f>
        <v>0</v>
      </c>
      <c r="O3081">
        <f>IFERROR(ROUND(AVERAGEIFS(data!$AB$2:$AB$27883, data!$G$2:$G$27883, user_analysis!$A3081, data!$H$2:$H$27883, "Call"), 1), 0)</f>
        <v>0</v>
      </c>
      <c r="P3081">
        <f>IFERROR(ROUND(SUMIFS(data!$T$2:$T$27883, data!$G$2:$G$27883, user_analysis!$A3081, data!$H$2:$H$27883, "Call"), 2), 0)</f>
        <v>0</v>
      </c>
      <c r="T3081" s="18">
        <v>33578</v>
      </c>
      <c r="U3081" s="65">
        <v>1</v>
      </c>
      <c r="AB3081" s="18">
        <v>35000</v>
      </c>
      <c r="AC3081" s="65">
        <v>2</v>
      </c>
    </row>
    <row r="3082" spans="1:29" x14ac:dyDescent="0.3">
      <c r="A3082">
        <v>42130</v>
      </c>
      <c r="B3082">
        <f>IFERROR(ROUND(SUMIF(data!$G$2:$G$27883, user_analysis!$A3082, data!$T$2:$T$27883), 2), 0)</f>
        <v>0</v>
      </c>
      <c r="C3082">
        <f>IFERROR(ROUND(AVERAGEIFS(data!$AB$2:$AB$27883, data!$G$2:$G$27883, $A3082), 1), 0)</f>
        <v>7</v>
      </c>
      <c r="D3082">
        <f>COUNTIF(data!$G$2:$G$27883, user_analysis!$A3082)</f>
        <v>1</v>
      </c>
      <c r="E3082">
        <f>COUNTIFS(data!$G$2:$G$27883, user_analysis!$A3082, data!$H$2:$H$27883, "Chat")</f>
        <v>1</v>
      </c>
      <c r="F3082">
        <f>COUNTIFS(data!$G$2:$G$27883, user_analysis!$A3082, data!$H$2:$H$27883, "Chat", data!$L$2:$L$27883, TRUE)</f>
        <v>0</v>
      </c>
      <c r="G3082">
        <f>COUNTIFS(data!$G$2:$G$27883, user_analysis!$A3082, data!$H$2:$H$27883, "Chat", data!$L$2:$L$27883, FALSE)</f>
        <v>1</v>
      </c>
      <c r="H3082">
        <f>IFERROR(ROUND(AVERAGEIFS(base_table[chatSeconds], base_table[uid], $A3082, base_table[consultationType], "Chat"), 2), 0)</f>
        <v>300</v>
      </c>
      <c r="I3082">
        <f>IFERROR(ROUND(AVERAGEIFS(data!$AB$2:$AB$27883, data!$G$2:$G$27883, user_analysis!$A3082, data!$H$2:$H$27883, "Chat"), 1), 0)</f>
        <v>7</v>
      </c>
      <c r="J3082">
        <f>IFERROR(ROUND(SUMIFS(data!$T$2:$T$27883, data!$G$2:$G$27883, user_analysis!$A3082, data!$H$2:$H$27883, "Chat"), 2), 0)</f>
        <v>0</v>
      </c>
      <c r="K3082">
        <f>COUNTIFS(data!$G$2:$G$27883, user_analysis!$A3082, data!$H$2:$H$27883, "Call")</f>
        <v>0</v>
      </c>
      <c r="L3082">
        <f>COUNTIFS(data!$G$2:$G$27883, user_analysis!$A3082, data!$H$2:$H$27883, "Call", data!$K$2:$K$27883, TRUE)</f>
        <v>0</v>
      </c>
      <c r="M3082">
        <f>COUNTIFS(data!$G$2:$G$27883, user_analysis!$A3082, data!$H$2:$H$27883, "Call", data!$K$2:$K$27883, FALSE)</f>
        <v>0</v>
      </c>
      <c r="N3082">
        <f>IFERROR(ROUND(AVERAGEIFS(base_table[userOnCallDuration], data!$G$2:$G$27883, user_analysis!$A3082, data!$H$2:$H$27883, "Call"), 2), 0)</f>
        <v>0</v>
      </c>
      <c r="O3082">
        <f>IFERROR(ROUND(AVERAGEIFS(data!$AB$2:$AB$27883, data!$G$2:$G$27883, user_analysis!$A3082, data!$H$2:$H$27883, "Call"), 1), 0)</f>
        <v>0</v>
      </c>
      <c r="P3082">
        <f>IFERROR(ROUND(SUMIFS(data!$T$2:$T$27883, data!$G$2:$G$27883, user_analysis!$A3082, data!$H$2:$H$27883, "Call"), 2), 0)</f>
        <v>0</v>
      </c>
      <c r="T3082" s="18">
        <v>34314</v>
      </c>
      <c r="U3082" s="65">
        <v>1</v>
      </c>
      <c r="AB3082" s="18">
        <v>35725</v>
      </c>
      <c r="AC3082" s="65">
        <v>2</v>
      </c>
    </row>
    <row r="3083" spans="1:29" x14ac:dyDescent="0.3">
      <c r="A3083">
        <v>42137</v>
      </c>
      <c r="B3083">
        <f>IFERROR(ROUND(SUMIF(data!$G$2:$G$27883, user_analysis!$A3083, data!$T$2:$T$27883), 2), 0)</f>
        <v>0</v>
      </c>
      <c r="C3083">
        <f>IFERROR(ROUND(AVERAGEIFS(data!$AB$2:$AB$27883, data!$G$2:$G$27883, $A3083), 1), 0)</f>
        <v>6</v>
      </c>
      <c r="D3083">
        <f>COUNTIF(data!$G$2:$G$27883, user_analysis!$A3083)</f>
        <v>1</v>
      </c>
      <c r="E3083">
        <f>COUNTIFS(data!$G$2:$G$27883, user_analysis!$A3083, data!$H$2:$H$27883, "Chat")</f>
        <v>1</v>
      </c>
      <c r="F3083">
        <f>COUNTIFS(data!$G$2:$G$27883, user_analysis!$A3083, data!$H$2:$H$27883, "Chat", data!$L$2:$L$27883, TRUE)</f>
        <v>0</v>
      </c>
      <c r="G3083">
        <f>COUNTIFS(data!$G$2:$G$27883, user_analysis!$A3083, data!$H$2:$H$27883, "Chat", data!$L$2:$L$27883, FALSE)</f>
        <v>1</v>
      </c>
      <c r="H3083">
        <f>IFERROR(ROUND(AVERAGEIFS(base_table[chatSeconds], base_table[uid], $A3083, base_table[consultationType], "Chat"), 2), 0)</f>
        <v>300</v>
      </c>
      <c r="I3083">
        <f>IFERROR(ROUND(AVERAGEIFS(data!$AB$2:$AB$27883, data!$G$2:$G$27883, user_analysis!$A3083, data!$H$2:$H$27883, "Chat"), 1), 0)</f>
        <v>6</v>
      </c>
      <c r="J3083">
        <f>IFERROR(ROUND(SUMIFS(data!$T$2:$T$27883, data!$G$2:$G$27883, user_analysis!$A3083, data!$H$2:$H$27883, "Chat"), 2), 0)</f>
        <v>0</v>
      </c>
      <c r="K3083">
        <f>COUNTIFS(data!$G$2:$G$27883, user_analysis!$A3083, data!$H$2:$H$27883, "Call")</f>
        <v>0</v>
      </c>
      <c r="L3083">
        <f>COUNTIFS(data!$G$2:$G$27883, user_analysis!$A3083, data!$H$2:$H$27883, "Call", data!$K$2:$K$27883, TRUE)</f>
        <v>0</v>
      </c>
      <c r="M3083">
        <f>COUNTIFS(data!$G$2:$G$27883, user_analysis!$A3083, data!$H$2:$H$27883, "Call", data!$K$2:$K$27883, FALSE)</f>
        <v>0</v>
      </c>
      <c r="N3083">
        <f>IFERROR(ROUND(AVERAGEIFS(base_table[userOnCallDuration], data!$G$2:$G$27883, user_analysis!$A3083, data!$H$2:$H$27883, "Call"), 2), 0)</f>
        <v>0</v>
      </c>
      <c r="O3083">
        <f>IFERROR(ROUND(AVERAGEIFS(data!$AB$2:$AB$27883, data!$G$2:$G$27883, user_analysis!$A3083, data!$H$2:$H$27883, "Call"), 1), 0)</f>
        <v>0</v>
      </c>
      <c r="P3083">
        <f>IFERROR(ROUND(SUMIFS(data!$T$2:$T$27883, data!$G$2:$G$27883, user_analysis!$A3083, data!$H$2:$H$27883, "Call"), 2), 0)</f>
        <v>0</v>
      </c>
      <c r="T3083" s="18">
        <v>32358</v>
      </c>
      <c r="U3083" s="65">
        <v>1</v>
      </c>
      <c r="AB3083" s="18">
        <v>35915</v>
      </c>
      <c r="AC3083" s="65">
        <v>2</v>
      </c>
    </row>
    <row r="3084" spans="1:29" x14ac:dyDescent="0.3">
      <c r="A3084">
        <v>42537</v>
      </c>
      <c r="B3084">
        <f>IFERROR(ROUND(SUMIF(data!$G$2:$G$27883, user_analysis!$A3084, data!$T$2:$T$27883), 2), 0)</f>
        <v>0</v>
      </c>
      <c r="C3084">
        <f>IFERROR(ROUND(AVERAGEIFS(data!$AB$2:$AB$27883, data!$G$2:$G$27883, $A3084), 1), 0)</f>
        <v>6</v>
      </c>
      <c r="D3084">
        <f>COUNTIF(data!$G$2:$G$27883, user_analysis!$A3084)</f>
        <v>1</v>
      </c>
      <c r="E3084">
        <f>COUNTIFS(data!$G$2:$G$27883, user_analysis!$A3084, data!$H$2:$H$27883, "Chat")</f>
        <v>1</v>
      </c>
      <c r="F3084">
        <f>COUNTIFS(data!$G$2:$G$27883, user_analysis!$A3084, data!$H$2:$H$27883, "Chat", data!$L$2:$L$27883, TRUE)</f>
        <v>0</v>
      </c>
      <c r="G3084">
        <f>COUNTIFS(data!$G$2:$G$27883, user_analysis!$A3084, data!$H$2:$H$27883, "Chat", data!$L$2:$L$27883, FALSE)</f>
        <v>1</v>
      </c>
      <c r="H3084">
        <f>IFERROR(ROUND(AVERAGEIFS(base_table[chatSeconds], base_table[uid], $A3084, base_table[consultationType], "Chat"), 2), 0)</f>
        <v>300</v>
      </c>
      <c r="I3084">
        <f>IFERROR(ROUND(AVERAGEIFS(data!$AB$2:$AB$27883, data!$G$2:$G$27883, user_analysis!$A3084, data!$H$2:$H$27883, "Chat"), 1), 0)</f>
        <v>6</v>
      </c>
      <c r="J3084">
        <f>IFERROR(ROUND(SUMIFS(data!$T$2:$T$27883, data!$G$2:$G$27883, user_analysis!$A3084, data!$H$2:$H$27883, "Chat"), 2), 0)</f>
        <v>0</v>
      </c>
      <c r="K3084">
        <f>COUNTIFS(data!$G$2:$G$27883, user_analysis!$A3084, data!$H$2:$H$27883, "Call")</f>
        <v>0</v>
      </c>
      <c r="L3084">
        <f>COUNTIFS(data!$G$2:$G$27883, user_analysis!$A3084, data!$H$2:$H$27883, "Call", data!$K$2:$K$27883, TRUE)</f>
        <v>0</v>
      </c>
      <c r="M3084">
        <f>COUNTIFS(data!$G$2:$G$27883, user_analysis!$A3084, data!$H$2:$H$27883, "Call", data!$K$2:$K$27883, FALSE)</f>
        <v>0</v>
      </c>
      <c r="N3084">
        <f>IFERROR(ROUND(AVERAGEIFS(base_table[userOnCallDuration], data!$G$2:$G$27883, user_analysis!$A3084, data!$H$2:$H$27883, "Call"), 2), 0)</f>
        <v>0</v>
      </c>
      <c r="O3084">
        <f>IFERROR(ROUND(AVERAGEIFS(data!$AB$2:$AB$27883, data!$G$2:$G$27883, user_analysis!$A3084, data!$H$2:$H$27883, "Call"), 1), 0)</f>
        <v>0</v>
      </c>
      <c r="P3084">
        <f>IFERROR(ROUND(SUMIFS(data!$T$2:$T$27883, data!$G$2:$G$27883, user_analysis!$A3084, data!$H$2:$H$27883, "Call"), 2), 0)</f>
        <v>0</v>
      </c>
      <c r="T3084" s="18">
        <v>32966</v>
      </c>
      <c r="U3084" s="65">
        <v>1</v>
      </c>
      <c r="AB3084" s="18">
        <v>36838</v>
      </c>
      <c r="AC3084" s="65">
        <v>2</v>
      </c>
    </row>
    <row r="3085" spans="1:29" x14ac:dyDescent="0.3">
      <c r="A3085">
        <v>42615</v>
      </c>
      <c r="B3085">
        <f>IFERROR(ROUND(SUMIF(data!$G$2:$G$27883, user_analysis!$A3085, data!$T$2:$T$27883), 2), 0)</f>
        <v>0</v>
      </c>
      <c r="C3085">
        <f>IFERROR(ROUND(AVERAGEIFS(data!$AB$2:$AB$27883, data!$G$2:$G$27883, $A3085), 1), 0)</f>
        <v>3</v>
      </c>
      <c r="D3085">
        <f>COUNTIF(data!$G$2:$G$27883, user_analysis!$A3085)</f>
        <v>2</v>
      </c>
      <c r="E3085">
        <f>COUNTIFS(data!$G$2:$G$27883, user_analysis!$A3085, data!$H$2:$H$27883, "Chat")</f>
        <v>1</v>
      </c>
      <c r="F3085">
        <f>COUNTIFS(data!$G$2:$G$27883, user_analysis!$A3085, data!$H$2:$H$27883, "Chat", data!$L$2:$L$27883, TRUE)</f>
        <v>0</v>
      </c>
      <c r="G3085">
        <f>COUNTIFS(data!$G$2:$G$27883, user_analysis!$A3085, data!$H$2:$H$27883, "Chat", data!$L$2:$L$27883, FALSE)</f>
        <v>1</v>
      </c>
      <c r="H3085">
        <f>IFERROR(ROUND(AVERAGEIFS(base_table[chatSeconds], base_table[uid], $A3085, base_table[consultationType], "Chat"), 2), 0)</f>
        <v>300</v>
      </c>
      <c r="I3085">
        <f>IFERROR(ROUND(AVERAGEIFS(data!$AB$2:$AB$27883, data!$G$2:$G$27883, user_analysis!$A3085, data!$H$2:$H$27883, "Chat"), 1), 0)</f>
        <v>2</v>
      </c>
      <c r="J3085">
        <f>IFERROR(ROUND(SUMIFS(data!$T$2:$T$27883, data!$G$2:$G$27883, user_analysis!$A3085, data!$H$2:$H$27883, "Chat"), 2), 0)</f>
        <v>0</v>
      </c>
      <c r="K3085">
        <f>COUNTIFS(data!$G$2:$G$27883, user_analysis!$A3085, data!$H$2:$H$27883, "Call")</f>
        <v>1</v>
      </c>
      <c r="L3085">
        <f>COUNTIFS(data!$G$2:$G$27883, user_analysis!$A3085, data!$H$2:$H$27883, "Call", data!$K$2:$K$27883, TRUE)</f>
        <v>0</v>
      </c>
      <c r="M3085">
        <f>COUNTIFS(data!$G$2:$G$27883, user_analysis!$A3085, data!$H$2:$H$27883, "Call", data!$K$2:$K$27883, FALSE)</f>
        <v>1</v>
      </c>
      <c r="N3085">
        <f>IFERROR(ROUND(AVERAGEIFS(base_table[userOnCallDuration], data!$G$2:$G$27883, user_analysis!$A3085, data!$H$2:$H$27883, "Call"), 2), 0)</f>
        <v>8</v>
      </c>
      <c r="O3085">
        <f>IFERROR(ROUND(AVERAGEIFS(data!$AB$2:$AB$27883, data!$G$2:$G$27883, user_analysis!$A3085, data!$H$2:$H$27883, "Call"), 1), 0)</f>
        <v>4</v>
      </c>
      <c r="P3085">
        <f>IFERROR(ROUND(SUMIFS(data!$T$2:$T$27883, data!$G$2:$G$27883, user_analysis!$A3085, data!$H$2:$H$27883, "Call"), 2), 0)</f>
        <v>0</v>
      </c>
      <c r="T3085" s="18">
        <v>32762</v>
      </c>
      <c r="U3085" s="65">
        <v>1</v>
      </c>
      <c r="AB3085" s="18">
        <v>36020</v>
      </c>
      <c r="AC3085" s="65">
        <v>2</v>
      </c>
    </row>
    <row r="3086" spans="1:29" x14ac:dyDescent="0.3">
      <c r="A3086">
        <v>42664</v>
      </c>
      <c r="B3086">
        <f>IFERROR(ROUND(SUMIF(data!$G$2:$G$27883, user_analysis!$A3086, data!$T$2:$T$27883), 2), 0)</f>
        <v>0</v>
      </c>
      <c r="C3086">
        <f>IFERROR(ROUND(AVERAGEIFS(data!$AB$2:$AB$27883, data!$G$2:$G$27883, $A3086), 1), 0)</f>
        <v>1.9</v>
      </c>
      <c r="D3086">
        <f>COUNTIF(data!$G$2:$G$27883, user_analysis!$A3086)</f>
        <v>7</v>
      </c>
      <c r="E3086">
        <f>COUNTIFS(data!$G$2:$G$27883, user_analysis!$A3086, data!$H$2:$H$27883, "Chat")</f>
        <v>4</v>
      </c>
      <c r="F3086">
        <f>COUNTIFS(data!$G$2:$G$27883, user_analysis!$A3086, data!$H$2:$H$27883, "Chat", data!$L$2:$L$27883, TRUE)</f>
        <v>0</v>
      </c>
      <c r="G3086">
        <f>COUNTIFS(data!$G$2:$G$27883, user_analysis!$A3086, data!$H$2:$H$27883, "Chat", data!$L$2:$L$27883, FALSE)</f>
        <v>4</v>
      </c>
      <c r="H3086">
        <f>IFERROR(ROUND(AVERAGEIFS(base_table[chatSeconds], base_table[uid], $A3086, base_table[consultationType], "Chat"), 2), 0)</f>
        <v>300</v>
      </c>
      <c r="I3086">
        <f>IFERROR(ROUND(AVERAGEIFS(data!$AB$2:$AB$27883, data!$G$2:$G$27883, user_analysis!$A3086, data!$H$2:$H$27883, "Chat"), 1), 0)</f>
        <v>0</v>
      </c>
      <c r="J3086">
        <f>IFERROR(ROUND(SUMIFS(data!$T$2:$T$27883, data!$G$2:$G$27883, user_analysis!$A3086, data!$H$2:$H$27883, "Chat"), 2), 0)</f>
        <v>0</v>
      </c>
      <c r="K3086">
        <f>COUNTIFS(data!$G$2:$G$27883, user_analysis!$A3086, data!$H$2:$H$27883, "Call")</f>
        <v>3</v>
      </c>
      <c r="L3086">
        <f>COUNTIFS(data!$G$2:$G$27883, user_analysis!$A3086, data!$H$2:$H$27883, "Call", data!$K$2:$K$27883, TRUE)</f>
        <v>0</v>
      </c>
      <c r="M3086">
        <f>COUNTIFS(data!$G$2:$G$27883, user_analysis!$A3086, data!$H$2:$H$27883, "Call", data!$K$2:$K$27883, FALSE)</f>
        <v>3</v>
      </c>
      <c r="N3086">
        <f>IFERROR(ROUND(AVERAGEIFS(base_table[userOnCallDuration], data!$G$2:$G$27883, user_analysis!$A3086, data!$H$2:$H$27883, "Call"), 2), 0)</f>
        <v>67.33</v>
      </c>
      <c r="O3086">
        <f>IFERROR(ROUND(AVERAGEIFS(data!$AB$2:$AB$27883, data!$G$2:$G$27883, user_analysis!$A3086, data!$H$2:$H$27883, "Call"), 1), 0)</f>
        <v>4.3</v>
      </c>
      <c r="P3086">
        <f>IFERROR(ROUND(SUMIFS(data!$T$2:$T$27883, data!$G$2:$G$27883, user_analysis!$A3086, data!$H$2:$H$27883, "Call"), 2), 0)</f>
        <v>0</v>
      </c>
      <c r="T3086" s="18">
        <v>34318</v>
      </c>
      <c r="U3086" s="65">
        <v>1</v>
      </c>
      <c r="AB3086" s="18">
        <v>35263</v>
      </c>
      <c r="AC3086" s="65">
        <v>2</v>
      </c>
    </row>
    <row r="3087" spans="1:29" x14ac:dyDescent="0.3">
      <c r="A3087">
        <v>42671</v>
      </c>
      <c r="B3087">
        <f>IFERROR(ROUND(SUMIF(data!$G$2:$G$27883, user_analysis!$A3087, data!$T$2:$T$27883), 2), 0)</f>
        <v>0</v>
      </c>
      <c r="C3087">
        <f>IFERROR(ROUND(AVERAGEIFS(data!$AB$2:$AB$27883, data!$G$2:$G$27883, $A3087), 1), 0)</f>
        <v>1</v>
      </c>
      <c r="D3087">
        <f>COUNTIF(data!$G$2:$G$27883, user_analysis!$A3087)</f>
        <v>6</v>
      </c>
      <c r="E3087">
        <f>COUNTIFS(data!$G$2:$G$27883, user_analysis!$A3087, data!$H$2:$H$27883, "Chat")</f>
        <v>6</v>
      </c>
      <c r="F3087">
        <f>COUNTIFS(data!$G$2:$G$27883, user_analysis!$A3087, data!$H$2:$H$27883, "Chat", data!$L$2:$L$27883, TRUE)</f>
        <v>0</v>
      </c>
      <c r="G3087">
        <f>COUNTIFS(data!$G$2:$G$27883, user_analysis!$A3087, data!$H$2:$H$27883, "Chat", data!$L$2:$L$27883, FALSE)</f>
        <v>6</v>
      </c>
      <c r="H3087">
        <f>IFERROR(ROUND(AVERAGEIFS(base_table[chatSeconds], base_table[uid], $A3087, base_table[consultationType], "Chat"), 2), 0)</f>
        <v>300</v>
      </c>
      <c r="I3087">
        <f>IFERROR(ROUND(AVERAGEIFS(data!$AB$2:$AB$27883, data!$G$2:$G$27883, user_analysis!$A3087, data!$H$2:$H$27883, "Chat"), 1), 0)</f>
        <v>1</v>
      </c>
      <c r="J3087">
        <f>IFERROR(ROUND(SUMIFS(data!$T$2:$T$27883, data!$G$2:$G$27883, user_analysis!$A3087, data!$H$2:$H$27883, "Chat"), 2), 0)</f>
        <v>0</v>
      </c>
      <c r="K3087">
        <f>COUNTIFS(data!$G$2:$G$27883, user_analysis!$A3087, data!$H$2:$H$27883, "Call")</f>
        <v>0</v>
      </c>
      <c r="L3087">
        <f>COUNTIFS(data!$G$2:$G$27883, user_analysis!$A3087, data!$H$2:$H$27883, "Call", data!$K$2:$K$27883, TRUE)</f>
        <v>0</v>
      </c>
      <c r="M3087">
        <f>COUNTIFS(data!$G$2:$G$27883, user_analysis!$A3087, data!$H$2:$H$27883, "Call", data!$K$2:$K$27883, FALSE)</f>
        <v>0</v>
      </c>
      <c r="N3087">
        <f>IFERROR(ROUND(AVERAGEIFS(base_table[userOnCallDuration], data!$G$2:$G$27883, user_analysis!$A3087, data!$H$2:$H$27883, "Call"), 2), 0)</f>
        <v>0</v>
      </c>
      <c r="O3087">
        <f>IFERROR(ROUND(AVERAGEIFS(data!$AB$2:$AB$27883, data!$G$2:$G$27883, user_analysis!$A3087, data!$H$2:$H$27883, "Call"), 1), 0)</f>
        <v>0</v>
      </c>
      <c r="P3087">
        <f>IFERROR(ROUND(SUMIFS(data!$T$2:$T$27883, data!$G$2:$G$27883, user_analysis!$A3087, data!$H$2:$H$27883, "Call"), 2), 0)</f>
        <v>0</v>
      </c>
      <c r="T3087" s="18">
        <v>32763</v>
      </c>
      <c r="U3087" s="65">
        <v>1</v>
      </c>
      <c r="AB3087" s="18">
        <v>35285</v>
      </c>
      <c r="AC3087" s="65">
        <v>2</v>
      </c>
    </row>
    <row r="3088" spans="1:29" x14ac:dyDescent="0.3">
      <c r="A3088">
        <v>42675</v>
      </c>
      <c r="B3088">
        <f>IFERROR(ROUND(SUMIF(data!$G$2:$G$27883, user_analysis!$A3088, data!$T$2:$T$27883), 2), 0)</f>
        <v>0</v>
      </c>
      <c r="C3088">
        <f>IFERROR(ROUND(AVERAGEIFS(data!$AB$2:$AB$27883, data!$G$2:$G$27883, $A3088), 1), 0)</f>
        <v>0</v>
      </c>
      <c r="D3088">
        <f>COUNTIF(data!$G$2:$G$27883, user_analysis!$A3088)</f>
        <v>1</v>
      </c>
      <c r="E3088">
        <f>COUNTIFS(data!$G$2:$G$27883, user_analysis!$A3088, data!$H$2:$H$27883, "Chat")</f>
        <v>1</v>
      </c>
      <c r="F3088">
        <f>COUNTIFS(data!$G$2:$G$27883, user_analysis!$A3088, data!$H$2:$H$27883, "Chat", data!$L$2:$L$27883, TRUE)</f>
        <v>0</v>
      </c>
      <c r="G3088">
        <f>COUNTIFS(data!$G$2:$G$27883, user_analysis!$A3088, data!$H$2:$H$27883, "Chat", data!$L$2:$L$27883, FALSE)</f>
        <v>1</v>
      </c>
      <c r="H3088">
        <f>IFERROR(ROUND(AVERAGEIFS(base_table[chatSeconds], base_table[uid], $A3088, base_table[consultationType], "Chat"), 2), 0)</f>
        <v>300</v>
      </c>
      <c r="I3088">
        <f>IFERROR(ROUND(AVERAGEIFS(data!$AB$2:$AB$27883, data!$G$2:$G$27883, user_analysis!$A3088, data!$H$2:$H$27883, "Chat"), 1), 0)</f>
        <v>0</v>
      </c>
      <c r="J3088">
        <f>IFERROR(ROUND(SUMIFS(data!$T$2:$T$27883, data!$G$2:$G$27883, user_analysis!$A3088, data!$H$2:$H$27883, "Chat"), 2), 0)</f>
        <v>0</v>
      </c>
      <c r="K3088">
        <f>COUNTIFS(data!$G$2:$G$27883, user_analysis!$A3088, data!$H$2:$H$27883, "Call")</f>
        <v>0</v>
      </c>
      <c r="L3088">
        <f>COUNTIFS(data!$G$2:$G$27883, user_analysis!$A3088, data!$H$2:$H$27883, "Call", data!$K$2:$K$27883, TRUE)</f>
        <v>0</v>
      </c>
      <c r="M3088">
        <f>COUNTIFS(data!$G$2:$G$27883, user_analysis!$A3088, data!$H$2:$H$27883, "Call", data!$K$2:$K$27883, FALSE)</f>
        <v>0</v>
      </c>
      <c r="N3088">
        <f>IFERROR(ROUND(AVERAGEIFS(base_table[userOnCallDuration], data!$G$2:$G$27883, user_analysis!$A3088, data!$H$2:$H$27883, "Call"), 2), 0)</f>
        <v>0</v>
      </c>
      <c r="O3088">
        <f>IFERROR(ROUND(AVERAGEIFS(data!$AB$2:$AB$27883, data!$G$2:$G$27883, user_analysis!$A3088, data!$H$2:$H$27883, "Call"), 1), 0)</f>
        <v>0</v>
      </c>
      <c r="P3088">
        <f>IFERROR(ROUND(SUMIFS(data!$T$2:$T$27883, data!$G$2:$G$27883, user_analysis!$A3088, data!$H$2:$H$27883, "Call"), 2), 0)</f>
        <v>0</v>
      </c>
      <c r="T3088" s="18">
        <v>34320</v>
      </c>
      <c r="U3088" s="65">
        <v>1</v>
      </c>
      <c r="AB3088" s="18">
        <v>36684</v>
      </c>
      <c r="AC3088" s="65">
        <v>2</v>
      </c>
    </row>
    <row r="3089" spans="1:29" x14ac:dyDescent="0.3">
      <c r="A3089">
        <v>42766</v>
      </c>
      <c r="B3089">
        <f>IFERROR(ROUND(SUMIF(data!$G$2:$G$27883, user_analysis!$A3089, data!$T$2:$T$27883), 2), 0)</f>
        <v>0</v>
      </c>
      <c r="C3089">
        <f>IFERROR(ROUND(AVERAGEIFS(data!$AB$2:$AB$27883, data!$G$2:$G$27883, $A3089), 1), 0)</f>
        <v>8</v>
      </c>
      <c r="D3089">
        <f>COUNTIF(data!$G$2:$G$27883, user_analysis!$A3089)</f>
        <v>1</v>
      </c>
      <c r="E3089">
        <f>COUNTIFS(data!$G$2:$G$27883, user_analysis!$A3089, data!$H$2:$H$27883, "Chat")</f>
        <v>1</v>
      </c>
      <c r="F3089">
        <f>COUNTIFS(data!$G$2:$G$27883, user_analysis!$A3089, data!$H$2:$H$27883, "Chat", data!$L$2:$L$27883, TRUE)</f>
        <v>0</v>
      </c>
      <c r="G3089">
        <f>COUNTIFS(data!$G$2:$G$27883, user_analysis!$A3089, data!$H$2:$H$27883, "Chat", data!$L$2:$L$27883, FALSE)</f>
        <v>1</v>
      </c>
      <c r="H3089">
        <f>IFERROR(ROUND(AVERAGEIFS(base_table[chatSeconds], base_table[uid], $A3089, base_table[consultationType], "Chat"), 2), 0)</f>
        <v>300</v>
      </c>
      <c r="I3089">
        <f>IFERROR(ROUND(AVERAGEIFS(data!$AB$2:$AB$27883, data!$G$2:$G$27883, user_analysis!$A3089, data!$H$2:$H$27883, "Chat"), 1), 0)</f>
        <v>8</v>
      </c>
      <c r="J3089">
        <f>IFERROR(ROUND(SUMIFS(data!$T$2:$T$27883, data!$G$2:$G$27883, user_analysis!$A3089, data!$H$2:$H$27883, "Chat"), 2), 0)</f>
        <v>0</v>
      </c>
      <c r="K3089">
        <f>COUNTIFS(data!$G$2:$G$27883, user_analysis!$A3089, data!$H$2:$H$27883, "Call")</f>
        <v>0</v>
      </c>
      <c r="L3089">
        <f>COUNTIFS(data!$G$2:$G$27883, user_analysis!$A3089, data!$H$2:$H$27883, "Call", data!$K$2:$K$27883, TRUE)</f>
        <v>0</v>
      </c>
      <c r="M3089">
        <f>COUNTIFS(data!$G$2:$G$27883, user_analysis!$A3089, data!$H$2:$H$27883, "Call", data!$K$2:$K$27883, FALSE)</f>
        <v>0</v>
      </c>
      <c r="N3089">
        <f>IFERROR(ROUND(AVERAGEIFS(base_table[userOnCallDuration], data!$G$2:$G$27883, user_analysis!$A3089, data!$H$2:$H$27883, "Call"), 2), 0)</f>
        <v>0</v>
      </c>
      <c r="O3089">
        <f>IFERROR(ROUND(AVERAGEIFS(data!$AB$2:$AB$27883, data!$G$2:$G$27883, user_analysis!$A3089, data!$H$2:$H$27883, "Call"), 1), 0)</f>
        <v>0</v>
      </c>
      <c r="P3089">
        <f>IFERROR(ROUND(SUMIFS(data!$T$2:$T$27883, data!$G$2:$G$27883, user_analysis!$A3089, data!$H$2:$H$27883, "Call"), 2), 0)</f>
        <v>0</v>
      </c>
      <c r="T3089" s="18">
        <v>32490</v>
      </c>
      <c r="U3089" s="65">
        <v>1</v>
      </c>
      <c r="AB3089" s="18">
        <v>36021</v>
      </c>
      <c r="AC3089" s="65">
        <v>2</v>
      </c>
    </row>
    <row r="3090" spans="1:29" x14ac:dyDescent="0.3">
      <c r="A3090">
        <v>42769</v>
      </c>
      <c r="B3090">
        <f>IFERROR(ROUND(SUMIF(data!$G$2:$G$27883, user_analysis!$A3090, data!$T$2:$T$27883), 2), 0)</f>
        <v>0</v>
      </c>
      <c r="C3090">
        <f>IFERROR(ROUND(AVERAGEIFS(data!$AB$2:$AB$27883, data!$G$2:$G$27883, $A3090), 1), 0)</f>
        <v>0</v>
      </c>
      <c r="D3090">
        <f>COUNTIF(data!$G$2:$G$27883, user_analysis!$A3090)</f>
        <v>2</v>
      </c>
      <c r="E3090">
        <f>COUNTIFS(data!$G$2:$G$27883, user_analysis!$A3090, data!$H$2:$H$27883, "Chat")</f>
        <v>2</v>
      </c>
      <c r="F3090">
        <f>COUNTIFS(data!$G$2:$G$27883, user_analysis!$A3090, data!$H$2:$H$27883, "Chat", data!$L$2:$L$27883, TRUE)</f>
        <v>0</v>
      </c>
      <c r="G3090">
        <f>COUNTIFS(data!$G$2:$G$27883, user_analysis!$A3090, data!$H$2:$H$27883, "Chat", data!$L$2:$L$27883, FALSE)</f>
        <v>2</v>
      </c>
      <c r="H3090">
        <f>IFERROR(ROUND(AVERAGEIFS(base_table[chatSeconds], base_table[uid], $A3090, base_table[consultationType], "Chat"), 2), 0)</f>
        <v>300</v>
      </c>
      <c r="I3090">
        <f>IFERROR(ROUND(AVERAGEIFS(data!$AB$2:$AB$27883, data!$G$2:$G$27883, user_analysis!$A3090, data!$H$2:$H$27883, "Chat"), 1), 0)</f>
        <v>0</v>
      </c>
      <c r="J3090">
        <f>IFERROR(ROUND(SUMIFS(data!$T$2:$T$27883, data!$G$2:$G$27883, user_analysis!$A3090, data!$H$2:$H$27883, "Chat"), 2), 0)</f>
        <v>0</v>
      </c>
      <c r="K3090">
        <f>COUNTIFS(data!$G$2:$G$27883, user_analysis!$A3090, data!$H$2:$H$27883, "Call")</f>
        <v>0</v>
      </c>
      <c r="L3090">
        <f>COUNTIFS(data!$G$2:$G$27883, user_analysis!$A3090, data!$H$2:$H$27883, "Call", data!$K$2:$K$27883, TRUE)</f>
        <v>0</v>
      </c>
      <c r="M3090">
        <f>COUNTIFS(data!$G$2:$G$27883, user_analysis!$A3090, data!$H$2:$H$27883, "Call", data!$K$2:$K$27883, FALSE)</f>
        <v>0</v>
      </c>
      <c r="N3090">
        <f>IFERROR(ROUND(AVERAGEIFS(base_table[userOnCallDuration], data!$G$2:$G$27883, user_analysis!$A3090, data!$H$2:$H$27883, "Call"), 2), 0)</f>
        <v>0</v>
      </c>
      <c r="O3090">
        <f>IFERROR(ROUND(AVERAGEIFS(data!$AB$2:$AB$27883, data!$G$2:$G$27883, user_analysis!$A3090, data!$H$2:$H$27883, "Call"), 1), 0)</f>
        <v>0</v>
      </c>
      <c r="P3090">
        <f>IFERROR(ROUND(SUMIFS(data!$T$2:$T$27883, data!$G$2:$G$27883, user_analysis!$A3090, data!$H$2:$H$27883, "Call"), 2), 0)</f>
        <v>0</v>
      </c>
      <c r="T3090" s="18">
        <v>32433</v>
      </c>
      <c r="U3090" s="65">
        <v>1</v>
      </c>
      <c r="AB3090" s="18">
        <v>34994</v>
      </c>
      <c r="AC3090" s="65">
        <v>2</v>
      </c>
    </row>
    <row r="3091" spans="1:29" x14ac:dyDescent="0.3">
      <c r="A3091">
        <v>43273</v>
      </c>
      <c r="B3091">
        <f>IFERROR(ROUND(SUMIF(data!$G$2:$G$27883, user_analysis!$A3091, data!$T$2:$T$27883), 2), 0)</f>
        <v>0</v>
      </c>
      <c r="C3091">
        <f>IFERROR(ROUND(AVERAGEIFS(data!$AB$2:$AB$27883, data!$G$2:$G$27883, $A3091), 1), 0)</f>
        <v>1.7</v>
      </c>
      <c r="D3091">
        <f>COUNTIF(data!$G$2:$G$27883, user_analysis!$A3091)</f>
        <v>6</v>
      </c>
      <c r="E3091">
        <f>COUNTIFS(data!$G$2:$G$27883, user_analysis!$A3091, data!$H$2:$H$27883, "Chat")</f>
        <v>6</v>
      </c>
      <c r="F3091">
        <f>COUNTIFS(data!$G$2:$G$27883, user_analysis!$A3091, data!$H$2:$H$27883, "Chat", data!$L$2:$L$27883, TRUE)</f>
        <v>0</v>
      </c>
      <c r="G3091">
        <f>COUNTIFS(data!$G$2:$G$27883, user_analysis!$A3091, data!$H$2:$H$27883, "Chat", data!$L$2:$L$27883, FALSE)</f>
        <v>6</v>
      </c>
      <c r="H3091">
        <f>IFERROR(ROUND(AVERAGEIFS(base_table[chatSeconds], base_table[uid], $A3091, base_table[consultationType], "Chat"), 2), 0)</f>
        <v>300</v>
      </c>
      <c r="I3091">
        <f>IFERROR(ROUND(AVERAGEIFS(data!$AB$2:$AB$27883, data!$G$2:$G$27883, user_analysis!$A3091, data!$H$2:$H$27883, "Chat"), 1), 0)</f>
        <v>1.7</v>
      </c>
      <c r="J3091">
        <f>IFERROR(ROUND(SUMIFS(data!$T$2:$T$27883, data!$G$2:$G$27883, user_analysis!$A3091, data!$H$2:$H$27883, "Chat"), 2), 0)</f>
        <v>0</v>
      </c>
      <c r="K3091">
        <f>COUNTIFS(data!$G$2:$G$27883, user_analysis!$A3091, data!$H$2:$H$27883, "Call")</f>
        <v>0</v>
      </c>
      <c r="L3091">
        <f>COUNTIFS(data!$G$2:$G$27883, user_analysis!$A3091, data!$H$2:$H$27883, "Call", data!$K$2:$K$27883, TRUE)</f>
        <v>0</v>
      </c>
      <c r="M3091">
        <f>COUNTIFS(data!$G$2:$G$27883, user_analysis!$A3091, data!$H$2:$H$27883, "Call", data!$K$2:$K$27883, FALSE)</f>
        <v>0</v>
      </c>
      <c r="N3091">
        <f>IFERROR(ROUND(AVERAGEIFS(base_table[userOnCallDuration], data!$G$2:$G$27883, user_analysis!$A3091, data!$H$2:$H$27883, "Call"), 2), 0)</f>
        <v>0</v>
      </c>
      <c r="O3091">
        <f>IFERROR(ROUND(AVERAGEIFS(data!$AB$2:$AB$27883, data!$G$2:$G$27883, user_analysis!$A3091, data!$H$2:$H$27883, "Call"), 1), 0)</f>
        <v>0</v>
      </c>
      <c r="P3091">
        <f>IFERROR(ROUND(SUMIFS(data!$T$2:$T$27883, data!$G$2:$G$27883, user_analysis!$A3091, data!$H$2:$H$27883, "Call"), 2), 0)</f>
        <v>0</v>
      </c>
      <c r="T3091" s="18">
        <v>33586</v>
      </c>
      <c r="U3091" s="65">
        <v>1</v>
      </c>
      <c r="AB3091" s="18">
        <v>36248</v>
      </c>
      <c r="AC3091" s="65">
        <v>2</v>
      </c>
    </row>
    <row r="3092" spans="1:29" x14ac:dyDescent="0.3">
      <c r="A3092">
        <v>43280</v>
      </c>
      <c r="B3092">
        <f>IFERROR(ROUND(SUMIF(data!$G$2:$G$27883, user_analysis!$A3092, data!$T$2:$T$27883), 2), 0)</f>
        <v>0</v>
      </c>
      <c r="C3092">
        <f>IFERROR(ROUND(AVERAGEIFS(data!$AB$2:$AB$27883, data!$G$2:$G$27883, $A3092), 1), 0)</f>
        <v>0</v>
      </c>
      <c r="D3092">
        <f>COUNTIF(data!$G$2:$G$27883, user_analysis!$A3092)</f>
        <v>5</v>
      </c>
      <c r="E3092">
        <f>COUNTIFS(data!$G$2:$G$27883, user_analysis!$A3092, data!$H$2:$H$27883, "Chat")</f>
        <v>5</v>
      </c>
      <c r="F3092">
        <f>COUNTIFS(data!$G$2:$G$27883, user_analysis!$A3092, data!$H$2:$H$27883, "Chat", data!$L$2:$L$27883, TRUE)</f>
        <v>0</v>
      </c>
      <c r="G3092">
        <f>COUNTIFS(data!$G$2:$G$27883, user_analysis!$A3092, data!$H$2:$H$27883, "Chat", data!$L$2:$L$27883, FALSE)</f>
        <v>5</v>
      </c>
      <c r="H3092">
        <f>IFERROR(ROUND(AVERAGEIFS(base_table[chatSeconds], base_table[uid], $A3092, base_table[consultationType], "Chat"), 2), 0)</f>
        <v>300</v>
      </c>
      <c r="I3092">
        <f>IFERROR(ROUND(AVERAGEIFS(data!$AB$2:$AB$27883, data!$G$2:$G$27883, user_analysis!$A3092, data!$H$2:$H$27883, "Chat"), 1), 0)</f>
        <v>0</v>
      </c>
      <c r="J3092">
        <f>IFERROR(ROUND(SUMIFS(data!$T$2:$T$27883, data!$G$2:$G$27883, user_analysis!$A3092, data!$H$2:$H$27883, "Chat"), 2), 0)</f>
        <v>0</v>
      </c>
      <c r="K3092">
        <f>COUNTIFS(data!$G$2:$G$27883, user_analysis!$A3092, data!$H$2:$H$27883, "Call")</f>
        <v>0</v>
      </c>
      <c r="L3092">
        <f>COUNTIFS(data!$G$2:$G$27883, user_analysis!$A3092, data!$H$2:$H$27883, "Call", data!$K$2:$K$27883, TRUE)</f>
        <v>0</v>
      </c>
      <c r="M3092">
        <f>COUNTIFS(data!$G$2:$G$27883, user_analysis!$A3092, data!$H$2:$H$27883, "Call", data!$K$2:$K$27883, FALSE)</f>
        <v>0</v>
      </c>
      <c r="N3092">
        <f>IFERROR(ROUND(AVERAGEIFS(base_table[userOnCallDuration], data!$G$2:$G$27883, user_analysis!$A3092, data!$H$2:$H$27883, "Call"), 2), 0)</f>
        <v>0</v>
      </c>
      <c r="O3092">
        <f>IFERROR(ROUND(AVERAGEIFS(data!$AB$2:$AB$27883, data!$G$2:$G$27883, user_analysis!$A3092, data!$H$2:$H$27883, "Call"), 1), 0)</f>
        <v>0</v>
      </c>
      <c r="P3092">
        <f>IFERROR(ROUND(SUMIFS(data!$T$2:$T$27883, data!$G$2:$G$27883, user_analysis!$A3092, data!$H$2:$H$27883, "Call"), 2), 0)</f>
        <v>0</v>
      </c>
      <c r="T3092" s="18">
        <v>34326</v>
      </c>
      <c r="U3092" s="65">
        <v>1</v>
      </c>
      <c r="AB3092" s="18">
        <v>35502</v>
      </c>
      <c r="AC3092" s="65">
        <v>2</v>
      </c>
    </row>
    <row r="3093" spans="1:29" x14ac:dyDescent="0.3">
      <c r="A3093">
        <v>43282</v>
      </c>
      <c r="B3093">
        <f>IFERROR(ROUND(SUMIF(data!$G$2:$G$27883, user_analysis!$A3093, data!$T$2:$T$27883), 2), 0)</f>
        <v>0</v>
      </c>
      <c r="C3093">
        <f>IFERROR(ROUND(AVERAGEIFS(data!$AB$2:$AB$27883, data!$G$2:$G$27883, $A3093), 1), 0)</f>
        <v>1.5</v>
      </c>
      <c r="D3093">
        <f>COUNTIF(data!$G$2:$G$27883, user_analysis!$A3093)</f>
        <v>2</v>
      </c>
      <c r="E3093">
        <f>COUNTIFS(data!$G$2:$G$27883, user_analysis!$A3093, data!$H$2:$H$27883, "Chat")</f>
        <v>2</v>
      </c>
      <c r="F3093">
        <f>COUNTIFS(data!$G$2:$G$27883, user_analysis!$A3093, data!$H$2:$H$27883, "Chat", data!$L$2:$L$27883, TRUE)</f>
        <v>0</v>
      </c>
      <c r="G3093">
        <f>COUNTIFS(data!$G$2:$G$27883, user_analysis!$A3093, data!$H$2:$H$27883, "Chat", data!$L$2:$L$27883, FALSE)</f>
        <v>2</v>
      </c>
      <c r="H3093">
        <f>IFERROR(ROUND(AVERAGEIFS(base_table[chatSeconds], base_table[uid], $A3093, base_table[consultationType], "Chat"), 2), 0)</f>
        <v>300</v>
      </c>
      <c r="I3093">
        <f>IFERROR(ROUND(AVERAGEIFS(data!$AB$2:$AB$27883, data!$G$2:$G$27883, user_analysis!$A3093, data!$H$2:$H$27883, "Chat"), 1), 0)</f>
        <v>1.5</v>
      </c>
      <c r="J3093">
        <f>IFERROR(ROUND(SUMIFS(data!$T$2:$T$27883, data!$G$2:$G$27883, user_analysis!$A3093, data!$H$2:$H$27883, "Chat"), 2), 0)</f>
        <v>0</v>
      </c>
      <c r="K3093">
        <f>COUNTIFS(data!$G$2:$G$27883, user_analysis!$A3093, data!$H$2:$H$27883, "Call")</f>
        <v>0</v>
      </c>
      <c r="L3093">
        <f>COUNTIFS(data!$G$2:$G$27883, user_analysis!$A3093, data!$H$2:$H$27883, "Call", data!$K$2:$K$27883, TRUE)</f>
        <v>0</v>
      </c>
      <c r="M3093">
        <f>COUNTIFS(data!$G$2:$G$27883, user_analysis!$A3093, data!$H$2:$H$27883, "Call", data!$K$2:$K$27883, FALSE)</f>
        <v>0</v>
      </c>
      <c r="N3093">
        <f>IFERROR(ROUND(AVERAGEIFS(base_table[userOnCallDuration], data!$G$2:$G$27883, user_analysis!$A3093, data!$H$2:$H$27883, "Call"), 2), 0)</f>
        <v>0</v>
      </c>
      <c r="O3093">
        <f>IFERROR(ROUND(AVERAGEIFS(data!$AB$2:$AB$27883, data!$G$2:$G$27883, user_analysis!$A3093, data!$H$2:$H$27883, "Call"), 1), 0)</f>
        <v>0</v>
      </c>
      <c r="P3093">
        <f>IFERROR(ROUND(SUMIFS(data!$T$2:$T$27883, data!$G$2:$G$27883, user_analysis!$A3093, data!$H$2:$H$27883, "Call"), 2), 0)</f>
        <v>0</v>
      </c>
      <c r="T3093" s="18">
        <v>33593</v>
      </c>
      <c r="U3093" s="65">
        <v>1</v>
      </c>
      <c r="AB3093" s="18">
        <v>36249</v>
      </c>
      <c r="AC3093" s="65">
        <v>2</v>
      </c>
    </row>
    <row r="3094" spans="1:29" x14ac:dyDescent="0.3">
      <c r="A3094">
        <v>43166</v>
      </c>
      <c r="B3094">
        <f>IFERROR(ROUND(SUMIF(data!$G$2:$G$27883, user_analysis!$A3094, data!$T$2:$T$27883), 2), 0)</f>
        <v>13.83</v>
      </c>
      <c r="C3094">
        <f>IFERROR(ROUND(AVERAGEIFS(data!$AB$2:$AB$27883, data!$G$2:$G$27883, $A3094), 1), 0)</f>
        <v>3.3</v>
      </c>
      <c r="D3094">
        <f>COUNTIF(data!$G$2:$G$27883, user_analysis!$A3094)</f>
        <v>4</v>
      </c>
      <c r="E3094">
        <f>COUNTIFS(data!$G$2:$G$27883, user_analysis!$A3094, data!$H$2:$H$27883, "Chat")</f>
        <v>0</v>
      </c>
      <c r="F3094">
        <f>COUNTIFS(data!$G$2:$G$27883, user_analysis!$A3094, data!$H$2:$H$27883, "Chat", data!$L$2:$L$27883, TRUE)</f>
        <v>0</v>
      </c>
      <c r="G3094">
        <f>COUNTIFS(data!$G$2:$G$27883, user_analysis!$A3094, data!$H$2:$H$27883, "Chat", data!$L$2:$L$27883, FALSE)</f>
        <v>0</v>
      </c>
      <c r="H3094">
        <f>IFERROR(ROUND(AVERAGEIFS(base_table[chatSeconds], base_table[uid], $A3094, base_table[consultationType], "Chat"), 2), 0)</f>
        <v>0</v>
      </c>
      <c r="I3094">
        <f>IFERROR(ROUND(AVERAGEIFS(data!$AB$2:$AB$27883, data!$G$2:$G$27883, user_analysis!$A3094, data!$H$2:$H$27883, "Chat"), 1), 0)</f>
        <v>0</v>
      </c>
      <c r="J3094">
        <f>IFERROR(ROUND(SUMIFS(data!$T$2:$T$27883, data!$G$2:$G$27883, user_analysis!$A3094, data!$H$2:$H$27883, "Chat"), 2), 0)</f>
        <v>0</v>
      </c>
      <c r="K3094">
        <f>COUNTIFS(data!$G$2:$G$27883, user_analysis!$A3094, data!$H$2:$H$27883, "Call")</f>
        <v>4</v>
      </c>
      <c r="L3094">
        <f>COUNTIFS(data!$G$2:$G$27883, user_analysis!$A3094, data!$H$2:$H$27883, "Call", data!$K$2:$K$27883, TRUE)</f>
        <v>0</v>
      </c>
      <c r="M3094">
        <f>COUNTIFS(data!$G$2:$G$27883, user_analysis!$A3094, data!$H$2:$H$27883, "Call", data!$K$2:$K$27883, FALSE)</f>
        <v>4</v>
      </c>
      <c r="N3094">
        <f>IFERROR(ROUND(AVERAGEIFS(base_table[userOnCallDuration], data!$G$2:$G$27883, user_analysis!$A3094, data!$H$2:$H$27883, "Call"), 2), 0)</f>
        <v>41.5</v>
      </c>
      <c r="O3094">
        <f>IFERROR(ROUND(AVERAGEIFS(data!$AB$2:$AB$27883, data!$G$2:$G$27883, user_analysis!$A3094, data!$H$2:$H$27883, "Call"), 1), 0)</f>
        <v>3.3</v>
      </c>
      <c r="P3094">
        <f>IFERROR(ROUND(SUMIFS(data!$T$2:$T$27883, data!$G$2:$G$27883, user_analysis!$A3094, data!$H$2:$H$27883, "Call"), 2), 0)</f>
        <v>13.83</v>
      </c>
      <c r="T3094" s="18">
        <v>34341</v>
      </c>
      <c r="U3094" s="65">
        <v>1</v>
      </c>
      <c r="AB3094" s="18">
        <v>35385</v>
      </c>
      <c r="AC3094" s="65">
        <v>2</v>
      </c>
    </row>
    <row r="3095" spans="1:29" x14ac:dyDescent="0.3">
      <c r="A3095">
        <v>42523</v>
      </c>
      <c r="B3095">
        <f>IFERROR(ROUND(SUMIF(data!$G$2:$G$27883, user_analysis!$A3095, data!$T$2:$T$27883), 2), 0)</f>
        <v>0</v>
      </c>
      <c r="C3095">
        <f>IFERROR(ROUND(AVERAGEIFS(data!$AB$2:$AB$27883, data!$G$2:$G$27883, $A3095), 1), 0)</f>
        <v>1</v>
      </c>
      <c r="D3095">
        <f>COUNTIF(data!$G$2:$G$27883, user_analysis!$A3095)</f>
        <v>8</v>
      </c>
      <c r="E3095">
        <f>COUNTIFS(data!$G$2:$G$27883, user_analysis!$A3095, data!$H$2:$H$27883, "Chat")</f>
        <v>8</v>
      </c>
      <c r="F3095">
        <f>COUNTIFS(data!$G$2:$G$27883, user_analysis!$A3095, data!$H$2:$H$27883, "Chat", data!$L$2:$L$27883, TRUE)</f>
        <v>0</v>
      </c>
      <c r="G3095">
        <f>COUNTIFS(data!$G$2:$G$27883, user_analysis!$A3095, data!$H$2:$H$27883, "Chat", data!$L$2:$L$27883, FALSE)</f>
        <v>8</v>
      </c>
      <c r="H3095">
        <f>IFERROR(ROUND(AVERAGEIFS(base_table[chatSeconds], base_table[uid], $A3095, base_table[consultationType], "Chat"), 2), 0)</f>
        <v>300</v>
      </c>
      <c r="I3095">
        <f>IFERROR(ROUND(AVERAGEIFS(data!$AB$2:$AB$27883, data!$G$2:$G$27883, user_analysis!$A3095, data!$H$2:$H$27883, "Chat"), 1), 0)</f>
        <v>1</v>
      </c>
      <c r="J3095">
        <f>IFERROR(ROUND(SUMIFS(data!$T$2:$T$27883, data!$G$2:$G$27883, user_analysis!$A3095, data!$H$2:$H$27883, "Chat"), 2), 0)</f>
        <v>0</v>
      </c>
      <c r="K3095">
        <f>COUNTIFS(data!$G$2:$G$27883, user_analysis!$A3095, data!$H$2:$H$27883, "Call")</f>
        <v>0</v>
      </c>
      <c r="L3095">
        <f>COUNTIFS(data!$G$2:$G$27883, user_analysis!$A3095, data!$H$2:$H$27883, "Call", data!$K$2:$K$27883, TRUE)</f>
        <v>0</v>
      </c>
      <c r="M3095">
        <f>COUNTIFS(data!$G$2:$G$27883, user_analysis!$A3095, data!$H$2:$H$27883, "Call", data!$K$2:$K$27883, FALSE)</f>
        <v>0</v>
      </c>
      <c r="N3095">
        <f>IFERROR(ROUND(AVERAGEIFS(base_table[userOnCallDuration], data!$G$2:$G$27883, user_analysis!$A3095, data!$H$2:$H$27883, "Call"), 2), 0)</f>
        <v>0</v>
      </c>
      <c r="O3095">
        <f>IFERROR(ROUND(AVERAGEIFS(data!$AB$2:$AB$27883, data!$G$2:$G$27883, user_analysis!$A3095, data!$H$2:$H$27883, "Call"), 1), 0)</f>
        <v>0</v>
      </c>
      <c r="P3095">
        <f>IFERROR(ROUND(SUMIFS(data!$T$2:$T$27883, data!$G$2:$G$27883, user_analysis!$A3095, data!$H$2:$H$27883, "Call"), 2), 0)</f>
        <v>0</v>
      </c>
      <c r="T3095" s="18">
        <v>33597</v>
      </c>
      <c r="U3095" s="65">
        <v>1</v>
      </c>
      <c r="AB3095" s="18">
        <v>35022</v>
      </c>
      <c r="AC3095" s="65">
        <v>2</v>
      </c>
    </row>
    <row r="3096" spans="1:29" x14ac:dyDescent="0.3">
      <c r="A3096">
        <v>42528</v>
      </c>
      <c r="B3096">
        <f>IFERROR(ROUND(SUMIF(data!$G$2:$G$27883, user_analysis!$A3096, data!$T$2:$T$27883), 2), 0)</f>
        <v>0</v>
      </c>
      <c r="C3096">
        <f>IFERROR(ROUND(AVERAGEIFS(data!$AB$2:$AB$27883, data!$G$2:$G$27883, $A3096), 1), 0)</f>
        <v>2.2999999999999998</v>
      </c>
      <c r="D3096">
        <f>COUNTIF(data!$G$2:$G$27883, user_analysis!$A3096)</f>
        <v>4</v>
      </c>
      <c r="E3096">
        <f>COUNTIFS(data!$G$2:$G$27883, user_analysis!$A3096, data!$H$2:$H$27883, "Chat")</f>
        <v>4</v>
      </c>
      <c r="F3096">
        <f>COUNTIFS(data!$G$2:$G$27883, user_analysis!$A3096, data!$H$2:$H$27883, "Chat", data!$L$2:$L$27883, TRUE)</f>
        <v>0</v>
      </c>
      <c r="G3096">
        <f>COUNTIFS(data!$G$2:$G$27883, user_analysis!$A3096, data!$H$2:$H$27883, "Chat", data!$L$2:$L$27883, FALSE)</f>
        <v>4</v>
      </c>
      <c r="H3096">
        <f>IFERROR(ROUND(AVERAGEIFS(base_table[chatSeconds], base_table[uid], $A3096, base_table[consultationType], "Chat"), 2), 0)</f>
        <v>300</v>
      </c>
      <c r="I3096">
        <f>IFERROR(ROUND(AVERAGEIFS(data!$AB$2:$AB$27883, data!$G$2:$G$27883, user_analysis!$A3096, data!$H$2:$H$27883, "Chat"), 1), 0)</f>
        <v>2.2999999999999998</v>
      </c>
      <c r="J3096">
        <f>IFERROR(ROUND(SUMIFS(data!$T$2:$T$27883, data!$G$2:$G$27883, user_analysis!$A3096, data!$H$2:$H$27883, "Chat"), 2), 0)</f>
        <v>0</v>
      </c>
      <c r="K3096">
        <f>COUNTIFS(data!$G$2:$G$27883, user_analysis!$A3096, data!$H$2:$H$27883, "Call")</f>
        <v>0</v>
      </c>
      <c r="L3096">
        <f>COUNTIFS(data!$G$2:$G$27883, user_analysis!$A3096, data!$H$2:$H$27883, "Call", data!$K$2:$K$27883, TRUE)</f>
        <v>0</v>
      </c>
      <c r="M3096">
        <f>COUNTIFS(data!$G$2:$G$27883, user_analysis!$A3096, data!$H$2:$H$27883, "Call", data!$K$2:$K$27883, FALSE)</f>
        <v>0</v>
      </c>
      <c r="N3096">
        <f>IFERROR(ROUND(AVERAGEIFS(base_table[userOnCallDuration], data!$G$2:$G$27883, user_analysis!$A3096, data!$H$2:$H$27883, "Call"), 2), 0)</f>
        <v>0</v>
      </c>
      <c r="O3096">
        <f>IFERROR(ROUND(AVERAGEIFS(data!$AB$2:$AB$27883, data!$G$2:$G$27883, user_analysis!$A3096, data!$H$2:$H$27883, "Call"), 1), 0)</f>
        <v>0</v>
      </c>
      <c r="P3096">
        <f>IFERROR(ROUND(SUMIFS(data!$T$2:$T$27883, data!$G$2:$G$27883, user_analysis!$A3096, data!$H$2:$H$27883, "Call"), 2), 0)</f>
        <v>0</v>
      </c>
      <c r="T3096" s="18">
        <v>34345</v>
      </c>
      <c r="U3096" s="65">
        <v>1</v>
      </c>
      <c r="AB3096" s="18">
        <v>35562</v>
      </c>
      <c r="AC3096" s="65">
        <v>2</v>
      </c>
    </row>
    <row r="3097" spans="1:29" x14ac:dyDescent="0.3">
      <c r="A3097">
        <v>42871</v>
      </c>
      <c r="B3097">
        <f>IFERROR(ROUND(SUMIF(data!$G$2:$G$27883, user_analysis!$A3097, data!$T$2:$T$27883), 2), 0)</f>
        <v>0</v>
      </c>
      <c r="C3097">
        <f>IFERROR(ROUND(AVERAGEIFS(data!$AB$2:$AB$27883, data!$G$2:$G$27883, $A3097), 1), 0)</f>
        <v>1.5</v>
      </c>
      <c r="D3097">
        <f>COUNTIF(data!$G$2:$G$27883, user_analysis!$A3097)</f>
        <v>2</v>
      </c>
      <c r="E3097">
        <f>COUNTIFS(data!$G$2:$G$27883, user_analysis!$A3097, data!$H$2:$H$27883, "Chat")</f>
        <v>2</v>
      </c>
      <c r="F3097">
        <f>COUNTIFS(data!$G$2:$G$27883, user_analysis!$A3097, data!$H$2:$H$27883, "Chat", data!$L$2:$L$27883, TRUE)</f>
        <v>0</v>
      </c>
      <c r="G3097">
        <f>COUNTIFS(data!$G$2:$G$27883, user_analysis!$A3097, data!$H$2:$H$27883, "Chat", data!$L$2:$L$27883, FALSE)</f>
        <v>2</v>
      </c>
      <c r="H3097">
        <f>IFERROR(ROUND(AVERAGEIFS(base_table[chatSeconds], base_table[uid], $A3097, base_table[consultationType], "Chat"), 2), 0)</f>
        <v>300</v>
      </c>
      <c r="I3097">
        <f>IFERROR(ROUND(AVERAGEIFS(data!$AB$2:$AB$27883, data!$G$2:$G$27883, user_analysis!$A3097, data!$H$2:$H$27883, "Chat"), 1), 0)</f>
        <v>1.5</v>
      </c>
      <c r="J3097">
        <f>IFERROR(ROUND(SUMIFS(data!$T$2:$T$27883, data!$G$2:$G$27883, user_analysis!$A3097, data!$H$2:$H$27883, "Chat"), 2), 0)</f>
        <v>0</v>
      </c>
      <c r="K3097">
        <f>COUNTIFS(data!$G$2:$G$27883, user_analysis!$A3097, data!$H$2:$H$27883, "Call")</f>
        <v>0</v>
      </c>
      <c r="L3097">
        <f>COUNTIFS(data!$G$2:$G$27883, user_analysis!$A3097, data!$H$2:$H$27883, "Call", data!$K$2:$K$27883, TRUE)</f>
        <v>0</v>
      </c>
      <c r="M3097">
        <f>COUNTIFS(data!$G$2:$G$27883, user_analysis!$A3097, data!$H$2:$H$27883, "Call", data!$K$2:$K$27883, FALSE)</f>
        <v>0</v>
      </c>
      <c r="N3097">
        <f>IFERROR(ROUND(AVERAGEIFS(base_table[userOnCallDuration], data!$G$2:$G$27883, user_analysis!$A3097, data!$H$2:$H$27883, "Call"), 2), 0)</f>
        <v>0</v>
      </c>
      <c r="O3097">
        <f>IFERROR(ROUND(AVERAGEIFS(data!$AB$2:$AB$27883, data!$G$2:$G$27883, user_analysis!$A3097, data!$H$2:$H$27883, "Call"), 1), 0)</f>
        <v>0</v>
      </c>
      <c r="P3097">
        <f>IFERROR(ROUND(SUMIFS(data!$T$2:$T$27883, data!$G$2:$G$27883, user_analysis!$A3097, data!$H$2:$H$27883, "Call"), 2), 0)</f>
        <v>0</v>
      </c>
      <c r="T3097" s="18">
        <v>33603</v>
      </c>
      <c r="U3097" s="65">
        <v>1</v>
      </c>
      <c r="AB3097" s="18">
        <v>35301</v>
      </c>
      <c r="AC3097" s="65">
        <v>2</v>
      </c>
    </row>
    <row r="3098" spans="1:29" x14ac:dyDescent="0.3">
      <c r="A3098">
        <v>42875</v>
      </c>
      <c r="B3098">
        <f>IFERROR(ROUND(SUMIF(data!$G$2:$G$27883, user_analysis!$A3098, data!$T$2:$T$27883), 2), 0)</f>
        <v>0</v>
      </c>
      <c r="C3098">
        <f>IFERROR(ROUND(AVERAGEIFS(data!$AB$2:$AB$27883, data!$G$2:$G$27883, $A3098), 1), 0)</f>
        <v>0</v>
      </c>
      <c r="D3098">
        <f>COUNTIF(data!$G$2:$G$27883, user_analysis!$A3098)</f>
        <v>5</v>
      </c>
      <c r="E3098">
        <f>COUNTIFS(data!$G$2:$G$27883, user_analysis!$A3098, data!$H$2:$H$27883, "Chat")</f>
        <v>5</v>
      </c>
      <c r="F3098">
        <f>COUNTIFS(data!$G$2:$G$27883, user_analysis!$A3098, data!$H$2:$H$27883, "Chat", data!$L$2:$L$27883, TRUE)</f>
        <v>0</v>
      </c>
      <c r="G3098">
        <f>COUNTIFS(data!$G$2:$G$27883, user_analysis!$A3098, data!$H$2:$H$27883, "Chat", data!$L$2:$L$27883, FALSE)</f>
        <v>5</v>
      </c>
      <c r="H3098">
        <f>IFERROR(ROUND(AVERAGEIFS(base_table[chatSeconds], base_table[uid], $A3098, base_table[consultationType], "Chat"), 2), 0)</f>
        <v>300</v>
      </c>
      <c r="I3098">
        <f>IFERROR(ROUND(AVERAGEIFS(data!$AB$2:$AB$27883, data!$G$2:$G$27883, user_analysis!$A3098, data!$H$2:$H$27883, "Chat"), 1), 0)</f>
        <v>0</v>
      </c>
      <c r="J3098">
        <f>IFERROR(ROUND(SUMIFS(data!$T$2:$T$27883, data!$G$2:$G$27883, user_analysis!$A3098, data!$H$2:$H$27883, "Chat"), 2), 0)</f>
        <v>0</v>
      </c>
      <c r="K3098">
        <f>COUNTIFS(data!$G$2:$G$27883, user_analysis!$A3098, data!$H$2:$H$27883, "Call")</f>
        <v>0</v>
      </c>
      <c r="L3098">
        <f>COUNTIFS(data!$G$2:$G$27883, user_analysis!$A3098, data!$H$2:$H$27883, "Call", data!$K$2:$K$27883, TRUE)</f>
        <v>0</v>
      </c>
      <c r="M3098">
        <f>COUNTIFS(data!$G$2:$G$27883, user_analysis!$A3098, data!$H$2:$H$27883, "Call", data!$K$2:$K$27883, FALSE)</f>
        <v>0</v>
      </c>
      <c r="N3098">
        <f>IFERROR(ROUND(AVERAGEIFS(base_table[userOnCallDuration], data!$G$2:$G$27883, user_analysis!$A3098, data!$H$2:$H$27883, "Call"), 2), 0)</f>
        <v>0</v>
      </c>
      <c r="O3098">
        <f>IFERROR(ROUND(AVERAGEIFS(data!$AB$2:$AB$27883, data!$G$2:$G$27883, user_analysis!$A3098, data!$H$2:$H$27883, "Call"), 1), 0)</f>
        <v>0</v>
      </c>
      <c r="P3098">
        <f>IFERROR(ROUND(SUMIFS(data!$T$2:$T$27883, data!$G$2:$G$27883, user_analysis!$A3098, data!$H$2:$H$27883, "Call"), 2), 0)</f>
        <v>0</v>
      </c>
      <c r="T3098" s="18">
        <v>34355</v>
      </c>
      <c r="U3098" s="65">
        <v>1</v>
      </c>
      <c r="AB3098" s="18">
        <v>36134</v>
      </c>
      <c r="AC3098" s="65">
        <v>2</v>
      </c>
    </row>
    <row r="3099" spans="1:29" x14ac:dyDescent="0.3">
      <c r="A3099">
        <v>42876</v>
      </c>
      <c r="B3099">
        <f>IFERROR(ROUND(SUMIF(data!$G$2:$G$27883, user_analysis!$A3099, data!$T$2:$T$27883), 2), 0)</f>
        <v>0</v>
      </c>
      <c r="C3099">
        <f>IFERROR(ROUND(AVERAGEIFS(data!$AB$2:$AB$27883, data!$G$2:$G$27883, $A3099), 1), 0)</f>
        <v>0.2</v>
      </c>
      <c r="D3099">
        <f>COUNTIF(data!$G$2:$G$27883, user_analysis!$A3099)</f>
        <v>5</v>
      </c>
      <c r="E3099">
        <f>COUNTIFS(data!$G$2:$G$27883, user_analysis!$A3099, data!$H$2:$H$27883, "Chat")</f>
        <v>5</v>
      </c>
      <c r="F3099">
        <f>COUNTIFS(data!$G$2:$G$27883, user_analysis!$A3099, data!$H$2:$H$27883, "Chat", data!$L$2:$L$27883, TRUE)</f>
        <v>0</v>
      </c>
      <c r="G3099">
        <f>COUNTIFS(data!$G$2:$G$27883, user_analysis!$A3099, data!$H$2:$H$27883, "Chat", data!$L$2:$L$27883, FALSE)</f>
        <v>5</v>
      </c>
      <c r="H3099">
        <f>IFERROR(ROUND(AVERAGEIFS(base_table[chatSeconds], base_table[uid], $A3099, base_table[consultationType], "Chat"), 2), 0)</f>
        <v>300</v>
      </c>
      <c r="I3099">
        <f>IFERROR(ROUND(AVERAGEIFS(data!$AB$2:$AB$27883, data!$G$2:$G$27883, user_analysis!$A3099, data!$H$2:$H$27883, "Chat"), 1), 0)</f>
        <v>0.2</v>
      </c>
      <c r="J3099">
        <f>IFERROR(ROUND(SUMIFS(data!$T$2:$T$27883, data!$G$2:$G$27883, user_analysis!$A3099, data!$H$2:$H$27883, "Chat"), 2), 0)</f>
        <v>0</v>
      </c>
      <c r="K3099">
        <f>COUNTIFS(data!$G$2:$G$27883, user_analysis!$A3099, data!$H$2:$H$27883, "Call")</f>
        <v>0</v>
      </c>
      <c r="L3099">
        <f>COUNTIFS(data!$G$2:$G$27883, user_analysis!$A3099, data!$H$2:$H$27883, "Call", data!$K$2:$K$27883, TRUE)</f>
        <v>0</v>
      </c>
      <c r="M3099">
        <f>COUNTIFS(data!$G$2:$G$27883, user_analysis!$A3099, data!$H$2:$H$27883, "Call", data!$K$2:$K$27883, FALSE)</f>
        <v>0</v>
      </c>
      <c r="N3099">
        <f>IFERROR(ROUND(AVERAGEIFS(base_table[userOnCallDuration], data!$G$2:$G$27883, user_analysis!$A3099, data!$H$2:$H$27883, "Call"), 2), 0)</f>
        <v>0</v>
      </c>
      <c r="O3099">
        <f>IFERROR(ROUND(AVERAGEIFS(data!$AB$2:$AB$27883, data!$G$2:$G$27883, user_analysis!$A3099, data!$H$2:$H$27883, "Call"), 1), 0)</f>
        <v>0</v>
      </c>
      <c r="P3099">
        <f>IFERROR(ROUND(SUMIFS(data!$T$2:$T$27883, data!$G$2:$G$27883, user_analysis!$A3099, data!$H$2:$H$27883, "Call"), 2), 0)</f>
        <v>0</v>
      </c>
      <c r="T3099" s="18">
        <v>33605</v>
      </c>
      <c r="U3099" s="65">
        <v>1</v>
      </c>
      <c r="AB3099" s="18">
        <v>36256</v>
      </c>
      <c r="AC3099" s="65">
        <v>2</v>
      </c>
    </row>
    <row r="3100" spans="1:29" x14ac:dyDescent="0.3">
      <c r="A3100">
        <v>42877</v>
      </c>
      <c r="B3100">
        <f>IFERROR(ROUND(SUMIF(data!$G$2:$G$27883, user_analysis!$A3100, data!$T$2:$T$27883), 2), 0)</f>
        <v>0</v>
      </c>
      <c r="C3100">
        <f>IFERROR(ROUND(AVERAGEIFS(data!$AB$2:$AB$27883, data!$G$2:$G$27883, $A3100), 1), 0)</f>
        <v>0.2</v>
      </c>
      <c r="D3100">
        <f>COUNTIF(data!$G$2:$G$27883, user_analysis!$A3100)</f>
        <v>5</v>
      </c>
      <c r="E3100">
        <f>COUNTIFS(data!$G$2:$G$27883, user_analysis!$A3100, data!$H$2:$H$27883, "Chat")</f>
        <v>5</v>
      </c>
      <c r="F3100">
        <f>COUNTIFS(data!$G$2:$G$27883, user_analysis!$A3100, data!$H$2:$H$27883, "Chat", data!$L$2:$L$27883, TRUE)</f>
        <v>0</v>
      </c>
      <c r="G3100">
        <f>COUNTIFS(data!$G$2:$G$27883, user_analysis!$A3100, data!$H$2:$H$27883, "Chat", data!$L$2:$L$27883, FALSE)</f>
        <v>5</v>
      </c>
      <c r="H3100">
        <f>IFERROR(ROUND(AVERAGEIFS(base_table[chatSeconds], base_table[uid], $A3100, base_table[consultationType], "Chat"), 2), 0)</f>
        <v>300</v>
      </c>
      <c r="I3100">
        <f>IFERROR(ROUND(AVERAGEIFS(data!$AB$2:$AB$27883, data!$G$2:$G$27883, user_analysis!$A3100, data!$H$2:$H$27883, "Chat"), 1), 0)</f>
        <v>0.2</v>
      </c>
      <c r="J3100">
        <f>IFERROR(ROUND(SUMIFS(data!$T$2:$T$27883, data!$G$2:$G$27883, user_analysis!$A3100, data!$H$2:$H$27883, "Chat"), 2), 0)</f>
        <v>0</v>
      </c>
      <c r="K3100">
        <f>COUNTIFS(data!$G$2:$G$27883, user_analysis!$A3100, data!$H$2:$H$27883, "Call")</f>
        <v>0</v>
      </c>
      <c r="L3100">
        <f>COUNTIFS(data!$G$2:$G$27883, user_analysis!$A3100, data!$H$2:$H$27883, "Call", data!$K$2:$K$27883, TRUE)</f>
        <v>0</v>
      </c>
      <c r="M3100">
        <f>COUNTIFS(data!$G$2:$G$27883, user_analysis!$A3100, data!$H$2:$H$27883, "Call", data!$K$2:$K$27883, FALSE)</f>
        <v>0</v>
      </c>
      <c r="N3100">
        <f>IFERROR(ROUND(AVERAGEIFS(base_table[userOnCallDuration], data!$G$2:$G$27883, user_analysis!$A3100, data!$H$2:$H$27883, "Call"), 2), 0)</f>
        <v>0</v>
      </c>
      <c r="O3100">
        <f>IFERROR(ROUND(AVERAGEIFS(data!$AB$2:$AB$27883, data!$G$2:$G$27883, user_analysis!$A3100, data!$H$2:$H$27883, "Call"), 1), 0)</f>
        <v>0</v>
      </c>
      <c r="P3100">
        <f>IFERROR(ROUND(SUMIFS(data!$T$2:$T$27883, data!$G$2:$G$27883, user_analysis!$A3100, data!$H$2:$H$27883, "Call"), 2), 0)</f>
        <v>0</v>
      </c>
      <c r="T3100" s="18">
        <v>32970</v>
      </c>
      <c r="U3100" s="65">
        <v>1</v>
      </c>
      <c r="AB3100" s="18">
        <v>36721</v>
      </c>
      <c r="AC3100" s="65">
        <v>2</v>
      </c>
    </row>
    <row r="3101" spans="1:29" x14ac:dyDescent="0.3">
      <c r="A3101">
        <v>42880</v>
      </c>
      <c r="B3101">
        <f>IFERROR(ROUND(SUMIF(data!$G$2:$G$27883, user_analysis!$A3101, data!$T$2:$T$27883), 2), 0)</f>
        <v>0</v>
      </c>
      <c r="C3101">
        <f>IFERROR(ROUND(AVERAGEIFS(data!$AB$2:$AB$27883, data!$G$2:$G$27883, $A3101), 1), 0)</f>
        <v>2.5</v>
      </c>
      <c r="D3101">
        <f>COUNTIF(data!$G$2:$G$27883, user_analysis!$A3101)</f>
        <v>8</v>
      </c>
      <c r="E3101">
        <f>COUNTIFS(data!$G$2:$G$27883, user_analysis!$A3101, data!$H$2:$H$27883, "Chat")</f>
        <v>8</v>
      </c>
      <c r="F3101">
        <f>COUNTIFS(data!$G$2:$G$27883, user_analysis!$A3101, data!$H$2:$H$27883, "Chat", data!$L$2:$L$27883, TRUE)</f>
        <v>0</v>
      </c>
      <c r="G3101">
        <f>COUNTIFS(data!$G$2:$G$27883, user_analysis!$A3101, data!$H$2:$H$27883, "Chat", data!$L$2:$L$27883, FALSE)</f>
        <v>8</v>
      </c>
      <c r="H3101">
        <f>IFERROR(ROUND(AVERAGEIFS(base_table[chatSeconds], base_table[uid], $A3101, base_table[consultationType], "Chat"), 2), 0)</f>
        <v>300</v>
      </c>
      <c r="I3101">
        <f>IFERROR(ROUND(AVERAGEIFS(data!$AB$2:$AB$27883, data!$G$2:$G$27883, user_analysis!$A3101, data!$H$2:$H$27883, "Chat"), 1), 0)</f>
        <v>2.5</v>
      </c>
      <c r="J3101">
        <f>IFERROR(ROUND(SUMIFS(data!$T$2:$T$27883, data!$G$2:$G$27883, user_analysis!$A3101, data!$H$2:$H$27883, "Chat"), 2), 0)</f>
        <v>0</v>
      </c>
      <c r="K3101">
        <f>COUNTIFS(data!$G$2:$G$27883, user_analysis!$A3101, data!$H$2:$H$27883, "Call")</f>
        <v>0</v>
      </c>
      <c r="L3101">
        <f>COUNTIFS(data!$G$2:$G$27883, user_analysis!$A3101, data!$H$2:$H$27883, "Call", data!$K$2:$K$27883, TRUE)</f>
        <v>0</v>
      </c>
      <c r="M3101">
        <f>COUNTIFS(data!$G$2:$G$27883, user_analysis!$A3101, data!$H$2:$H$27883, "Call", data!$K$2:$K$27883, FALSE)</f>
        <v>0</v>
      </c>
      <c r="N3101">
        <f>IFERROR(ROUND(AVERAGEIFS(base_table[userOnCallDuration], data!$G$2:$G$27883, user_analysis!$A3101, data!$H$2:$H$27883, "Call"), 2), 0)</f>
        <v>0</v>
      </c>
      <c r="O3101">
        <f>IFERROR(ROUND(AVERAGEIFS(data!$AB$2:$AB$27883, data!$G$2:$G$27883, user_analysis!$A3101, data!$H$2:$H$27883, "Call"), 1), 0)</f>
        <v>0</v>
      </c>
      <c r="P3101">
        <f>IFERROR(ROUND(SUMIFS(data!$T$2:$T$27883, data!$G$2:$G$27883, user_analysis!$A3101, data!$H$2:$H$27883, "Call"), 2), 0)</f>
        <v>0</v>
      </c>
      <c r="T3101" s="18">
        <v>33606</v>
      </c>
      <c r="U3101" s="65">
        <v>1</v>
      </c>
      <c r="AB3101" s="18">
        <v>36258</v>
      </c>
      <c r="AC3101" s="65">
        <v>2</v>
      </c>
    </row>
    <row r="3102" spans="1:29" x14ac:dyDescent="0.3">
      <c r="A3102">
        <v>43839</v>
      </c>
      <c r="B3102">
        <f>IFERROR(ROUND(SUMIF(data!$G$2:$G$27883, user_analysis!$A3102, data!$T$2:$T$27883), 2), 0)</f>
        <v>0</v>
      </c>
      <c r="C3102">
        <f>IFERROR(ROUND(AVERAGEIFS(data!$AB$2:$AB$27883, data!$G$2:$G$27883, $A3102), 1), 0)</f>
        <v>0.2</v>
      </c>
      <c r="D3102">
        <f>COUNTIF(data!$G$2:$G$27883, user_analysis!$A3102)</f>
        <v>13</v>
      </c>
      <c r="E3102">
        <f>COUNTIFS(data!$G$2:$G$27883, user_analysis!$A3102, data!$H$2:$H$27883, "Chat")</f>
        <v>12</v>
      </c>
      <c r="F3102">
        <f>COUNTIFS(data!$G$2:$G$27883, user_analysis!$A3102, data!$H$2:$H$27883, "Chat", data!$L$2:$L$27883, TRUE)</f>
        <v>0</v>
      </c>
      <c r="G3102">
        <f>COUNTIFS(data!$G$2:$G$27883, user_analysis!$A3102, data!$H$2:$H$27883, "Chat", data!$L$2:$L$27883, FALSE)</f>
        <v>12</v>
      </c>
      <c r="H3102">
        <f>IFERROR(ROUND(AVERAGEIFS(base_table[chatSeconds], base_table[uid], $A3102, base_table[consultationType], "Chat"), 2), 0)</f>
        <v>300</v>
      </c>
      <c r="I3102">
        <f>IFERROR(ROUND(AVERAGEIFS(data!$AB$2:$AB$27883, data!$G$2:$G$27883, user_analysis!$A3102, data!$H$2:$H$27883, "Chat"), 1), 0)</f>
        <v>0</v>
      </c>
      <c r="J3102">
        <f>IFERROR(ROUND(SUMIFS(data!$T$2:$T$27883, data!$G$2:$G$27883, user_analysis!$A3102, data!$H$2:$H$27883, "Chat"), 2), 0)</f>
        <v>0</v>
      </c>
      <c r="K3102">
        <f>COUNTIFS(data!$G$2:$G$27883, user_analysis!$A3102, data!$H$2:$H$27883, "Call")</f>
        <v>1</v>
      </c>
      <c r="L3102">
        <f>COUNTIFS(data!$G$2:$G$27883, user_analysis!$A3102, data!$H$2:$H$27883, "Call", data!$K$2:$K$27883, TRUE)</f>
        <v>0</v>
      </c>
      <c r="M3102">
        <f>COUNTIFS(data!$G$2:$G$27883, user_analysis!$A3102, data!$H$2:$H$27883, "Call", data!$K$2:$K$27883, FALSE)</f>
        <v>1</v>
      </c>
      <c r="N3102">
        <f>IFERROR(ROUND(AVERAGEIFS(base_table[userOnCallDuration], data!$G$2:$G$27883, user_analysis!$A3102, data!$H$2:$H$27883, "Call"), 2), 0)</f>
        <v>6</v>
      </c>
      <c r="O3102">
        <f>IFERROR(ROUND(AVERAGEIFS(data!$AB$2:$AB$27883, data!$G$2:$G$27883, user_analysis!$A3102, data!$H$2:$H$27883, "Call"), 1), 0)</f>
        <v>3</v>
      </c>
      <c r="P3102">
        <f>IFERROR(ROUND(SUMIFS(data!$T$2:$T$27883, data!$G$2:$G$27883, user_analysis!$A3102, data!$H$2:$H$27883, "Call"), 2), 0)</f>
        <v>0</v>
      </c>
      <c r="T3102" s="18">
        <v>34365</v>
      </c>
      <c r="U3102" s="65">
        <v>1</v>
      </c>
      <c r="AB3102" s="18">
        <v>36780</v>
      </c>
      <c r="AC3102" s="65">
        <v>2</v>
      </c>
    </row>
    <row r="3103" spans="1:29" x14ac:dyDescent="0.3">
      <c r="A3103">
        <v>36469</v>
      </c>
      <c r="B3103">
        <f>IFERROR(ROUND(SUMIF(data!$G$2:$G$27883, user_analysis!$A3103, data!$T$2:$T$27883), 2), 0)</f>
        <v>0</v>
      </c>
      <c r="C3103">
        <f>IFERROR(ROUND(AVERAGEIFS(data!$AB$2:$AB$27883, data!$G$2:$G$27883, $A3103), 1), 0)</f>
        <v>3</v>
      </c>
      <c r="D3103">
        <f>COUNTIF(data!$G$2:$G$27883, user_analysis!$A3103)</f>
        <v>1</v>
      </c>
      <c r="E3103">
        <f>COUNTIFS(data!$G$2:$G$27883, user_analysis!$A3103, data!$H$2:$H$27883, "Chat")</f>
        <v>0</v>
      </c>
      <c r="F3103">
        <f>COUNTIFS(data!$G$2:$G$27883, user_analysis!$A3103, data!$H$2:$H$27883, "Chat", data!$L$2:$L$27883, TRUE)</f>
        <v>0</v>
      </c>
      <c r="G3103">
        <f>COUNTIFS(data!$G$2:$G$27883, user_analysis!$A3103, data!$H$2:$H$27883, "Chat", data!$L$2:$L$27883, FALSE)</f>
        <v>0</v>
      </c>
      <c r="H3103">
        <f>IFERROR(ROUND(AVERAGEIFS(base_table[chatSeconds], base_table[uid], $A3103, base_table[consultationType], "Chat"), 2), 0)</f>
        <v>0</v>
      </c>
      <c r="I3103">
        <f>IFERROR(ROUND(AVERAGEIFS(data!$AB$2:$AB$27883, data!$G$2:$G$27883, user_analysis!$A3103, data!$H$2:$H$27883, "Chat"), 1), 0)</f>
        <v>0</v>
      </c>
      <c r="J3103">
        <f>IFERROR(ROUND(SUMIFS(data!$T$2:$T$27883, data!$G$2:$G$27883, user_analysis!$A3103, data!$H$2:$H$27883, "Chat"), 2), 0)</f>
        <v>0</v>
      </c>
      <c r="K3103">
        <f>COUNTIFS(data!$G$2:$G$27883, user_analysis!$A3103, data!$H$2:$H$27883, "Call")</f>
        <v>1</v>
      </c>
      <c r="L3103">
        <f>COUNTIFS(data!$G$2:$G$27883, user_analysis!$A3103, data!$H$2:$H$27883, "Call", data!$K$2:$K$27883, TRUE)</f>
        <v>0</v>
      </c>
      <c r="M3103">
        <f>COUNTIFS(data!$G$2:$G$27883, user_analysis!$A3103, data!$H$2:$H$27883, "Call", data!$K$2:$K$27883, FALSE)</f>
        <v>1</v>
      </c>
      <c r="N3103">
        <f>IFERROR(ROUND(AVERAGEIFS(base_table[userOnCallDuration], data!$G$2:$G$27883, user_analysis!$A3103, data!$H$2:$H$27883, "Call"), 2), 0)</f>
        <v>74</v>
      </c>
      <c r="O3103">
        <f>IFERROR(ROUND(AVERAGEIFS(data!$AB$2:$AB$27883, data!$G$2:$G$27883, user_analysis!$A3103, data!$H$2:$H$27883, "Call"), 1), 0)</f>
        <v>3</v>
      </c>
      <c r="P3103">
        <f>IFERROR(ROUND(SUMIFS(data!$T$2:$T$27883, data!$G$2:$G$27883, user_analysis!$A3103, data!$H$2:$H$27883, "Call"), 2), 0)</f>
        <v>0</v>
      </c>
      <c r="T3103" s="18">
        <v>33611</v>
      </c>
      <c r="U3103" s="65">
        <v>1</v>
      </c>
      <c r="AB3103" s="18">
        <v>35967</v>
      </c>
      <c r="AC3103" s="65">
        <v>2</v>
      </c>
    </row>
    <row r="3104" spans="1:29" x14ac:dyDescent="0.3">
      <c r="A3104">
        <v>36758</v>
      </c>
      <c r="B3104">
        <f>IFERROR(ROUND(SUMIF(data!$G$2:$G$27883, user_analysis!$A3104, data!$T$2:$T$27883), 2), 0)</f>
        <v>0</v>
      </c>
      <c r="C3104">
        <f>IFERROR(ROUND(AVERAGEIFS(data!$AB$2:$AB$27883, data!$G$2:$G$27883, $A3104), 1), 0)</f>
        <v>3.7</v>
      </c>
      <c r="D3104">
        <f>COUNTIF(data!$G$2:$G$27883, user_analysis!$A3104)</f>
        <v>3</v>
      </c>
      <c r="E3104">
        <f>COUNTIFS(data!$G$2:$G$27883, user_analysis!$A3104, data!$H$2:$H$27883, "Chat")</f>
        <v>3</v>
      </c>
      <c r="F3104">
        <f>COUNTIFS(data!$G$2:$G$27883, user_analysis!$A3104, data!$H$2:$H$27883, "Chat", data!$L$2:$L$27883, TRUE)</f>
        <v>0</v>
      </c>
      <c r="G3104">
        <f>COUNTIFS(data!$G$2:$G$27883, user_analysis!$A3104, data!$H$2:$H$27883, "Chat", data!$L$2:$L$27883, FALSE)</f>
        <v>3</v>
      </c>
      <c r="H3104">
        <f>IFERROR(ROUND(AVERAGEIFS(base_table[chatSeconds], base_table[uid], $A3104, base_table[consultationType], "Chat"), 2), 0)</f>
        <v>300</v>
      </c>
      <c r="I3104">
        <f>IFERROR(ROUND(AVERAGEIFS(data!$AB$2:$AB$27883, data!$G$2:$G$27883, user_analysis!$A3104, data!$H$2:$H$27883, "Chat"), 1), 0)</f>
        <v>3.7</v>
      </c>
      <c r="J3104">
        <f>IFERROR(ROUND(SUMIFS(data!$T$2:$T$27883, data!$G$2:$G$27883, user_analysis!$A3104, data!$H$2:$H$27883, "Chat"), 2), 0)</f>
        <v>0</v>
      </c>
      <c r="K3104">
        <f>COUNTIFS(data!$G$2:$G$27883, user_analysis!$A3104, data!$H$2:$H$27883, "Call")</f>
        <v>0</v>
      </c>
      <c r="L3104">
        <f>COUNTIFS(data!$G$2:$G$27883, user_analysis!$A3104, data!$H$2:$H$27883, "Call", data!$K$2:$K$27883, TRUE)</f>
        <v>0</v>
      </c>
      <c r="M3104">
        <f>COUNTIFS(data!$G$2:$G$27883, user_analysis!$A3104, data!$H$2:$H$27883, "Call", data!$K$2:$K$27883, FALSE)</f>
        <v>0</v>
      </c>
      <c r="N3104">
        <f>IFERROR(ROUND(AVERAGEIFS(base_table[userOnCallDuration], data!$G$2:$G$27883, user_analysis!$A3104, data!$H$2:$H$27883, "Call"), 2), 0)</f>
        <v>0</v>
      </c>
      <c r="O3104">
        <f>IFERROR(ROUND(AVERAGEIFS(data!$AB$2:$AB$27883, data!$G$2:$G$27883, user_analysis!$A3104, data!$H$2:$H$27883, "Call"), 1), 0)</f>
        <v>0</v>
      </c>
      <c r="P3104">
        <f>IFERROR(ROUND(SUMIFS(data!$T$2:$T$27883, data!$G$2:$G$27883, user_analysis!$A3104, data!$H$2:$H$27883, "Call"), 2), 0)</f>
        <v>0</v>
      </c>
      <c r="T3104" s="18">
        <v>34367</v>
      </c>
      <c r="U3104" s="65">
        <v>1</v>
      </c>
      <c r="AB3104" s="18">
        <v>35804</v>
      </c>
      <c r="AC3104" s="65">
        <v>2</v>
      </c>
    </row>
    <row r="3105" spans="1:29" x14ac:dyDescent="0.3">
      <c r="A3105">
        <v>36967</v>
      </c>
      <c r="B3105">
        <f>IFERROR(ROUND(SUMIF(data!$G$2:$G$27883, user_analysis!$A3105, data!$T$2:$T$27883), 2), 0)</f>
        <v>0</v>
      </c>
      <c r="C3105">
        <f>IFERROR(ROUND(AVERAGEIFS(data!$AB$2:$AB$27883, data!$G$2:$G$27883, $A3105), 1), 0)</f>
        <v>8</v>
      </c>
      <c r="D3105">
        <f>COUNTIF(data!$G$2:$G$27883, user_analysis!$A3105)</f>
        <v>1</v>
      </c>
      <c r="E3105">
        <f>COUNTIFS(data!$G$2:$G$27883, user_analysis!$A3105, data!$H$2:$H$27883, "Chat")</f>
        <v>1</v>
      </c>
      <c r="F3105">
        <f>COUNTIFS(data!$G$2:$G$27883, user_analysis!$A3105, data!$H$2:$H$27883, "Chat", data!$L$2:$L$27883, TRUE)</f>
        <v>0</v>
      </c>
      <c r="G3105">
        <f>COUNTIFS(data!$G$2:$G$27883, user_analysis!$A3105, data!$H$2:$H$27883, "Chat", data!$L$2:$L$27883, FALSE)</f>
        <v>1</v>
      </c>
      <c r="H3105">
        <f>IFERROR(ROUND(AVERAGEIFS(base_table[chatSeconds], base_table[uid], $A3105, base_table[consultationType], "Chat"), 2), 0)</f>
        <v>300</v>
      </c>
      <c r="I3105">
        <f>IFERROR(ROUND(AVERAGEIFS(data!$AB$2:$AB$27883, data!$G$2:$G$27883, user_analysis!$A3105, data!$H$2:$H$27883, "Chat"), 1), 0)</f>
        <v>8</v>
      </c>
      <c r="J3105">
        <f>IFERROR(ROUND(SUMIFS(data!$T$2:$T$27883, data!$G$2:$G$27883, user_analysis!$A3105, data!$H$2:$H$27883, "Chat"), 2), 0)</f>
        <v>0</v>
      </c>
      <c r="K3105">
        <f>COUNTIFS(data!$G$2:$G$27883, user_analysis!$A3105, data!$H$2:$H$27883, "Call")</f>
        <v>0</v>
      </c>
      <c r="L3105">
        <f>COUNTIFS(data!$G$2:$G$27883, user_analysis!$A3105, data!$H$2:$H$27883, "Call", data!$K$2:$K$27883, TRUE)</f>
        <v>0</v>
      </c>
      <c r="M3105">
        <f>COUNTIFS(data!$G$2:$G$27883, user_analysis!$A3105, data!$H$2:$H$27883, "Call", data!$K$2:$K$27883, FALSE)</f>
        <v>0</v>
      </c>
      <c r="N3105">
        <f>IFERROR(ROUND(AVERAGEIFS(base_table[userOnCallDuration], data!$G$2:$G$27883, user_analysis!$A3105, data!$H$2:$H$27883, "Call"), 2), 0)</f>
        <v>0</v>
      </c>
      <c r="O3105">
        <f>IFERROR(ROUND(AVERAGEIFS(data!$AB$2:$AB$27883, data!$G$2:$G$27883, user_analysis!$A3105, data!$H$2:$H$27883, "Call"), 1), 0)</f>
        <v>0</v>
      </c>
      <c r="P3105">
        <f>IFERROR(ROUND(SUMIFS(data!$T$2:$T$27883, data!$G$2:$G$27883, user_analysis!$A3105, data!$H$2:$H$27883, "Call"), 2), 0)</f>
        <v>0</v>
      </c>
      <c r="T3105" s="18">
        <v>32774</v>
      </c>
      <c r="U3105" s="65">
        <v>1</v>
      </c>
      <c r="AB3105" s="18">
        <v>35618</v>
      </c>
      <c r="AC3105" s="65">
        <v>2</v>
      </c>
    </row>
    <row r="3106" spans="1:29" x14ac:dyDescent="0.3">
      <c r="A3106">
        <v>36969</v>
      </c>
      <c r="B3106">
        <f>IFERROR(ROUND(SUMIF(data!$G$2:$G$27883, user_analysis!$A3106, data!$T$2:$T$27883), 2), 0)</f>
        <v>0</v>
      </c>
      <c r="C3106">
        <f>IFERROR(ROUND(AVERAGEIFS(data!$AB$2:$AB$27883, data!$G$2:$G$27883, $A3106), 1), 0)</f>
        <v>4</v>
      </c>
      <c r="D3106">
        <f>COUNTIF(data!$G$2:$G$27883, user_analysis!$A3106)</f>
        <v>2</v>
      </c>
      <c r="E3106">
        <f>COUNTIFS(data!$G$2:$G$27883, user_analysis!$A3106, data!$H$2:$H$27883, "Chat")</f>
        <v>2</v>
      </c>
      <c r="F3106">
        <f>COUNTIFS(data!$G$2:$G$27883, user_analysis!$A3106, data!$H$2:$H$27883, "Chat", data!$L$2:$L$27883, TRUE)</f>
        <v>0</v>
      </c>
      <c r="G3106">
        <f>COUNTIFS(data!$G$2:$G$27883, user_analysis!$A3106, data!$H$2:$H$27883, "Chat", data!$L$2:$L$27883, FALSE)</f>
        <v>2</v>
      </c>
      <c r="H3106">
        <f>IFERROR(ROUND(AVERAGEIFS(base_table[chatSeconds], base_table[uid], $A3106, base_table[consultationType], "Chat"), 2), 0)</f>
        <v>300</v>
      </c>
      <c r="I3106">
        <f>IFERROR(ROUND(AVERAGEIFS(data!$AB$2:$AB$27883, data!$G$2:$G$27883, user_analysis!$A3106, data!$H$2:$H$27883, "Chat"), 1), 0)</f>
        <v>4</v>
      </c>
      <c r="J3106">
        <f>IFERROR(ROUND(SUMIFS(data!$T$2:$T$27883, data!$G$2:$G$27883, user_analysis!$A3106, data!$H$2:$H$27883, "Chat"), 2), 0)</f>
        <v>0</v>
      </c>
      <c r="K3106">
        <f>COUNTIFS(data!$G$2:$G$27883, user_analysis!$A3106, data!$H$2:$H$27883, "Call")</f>
        <v>0</v>
      </c>
      <c r="L3106">
        <f>COUNTIFS(data!$G$2:$G$27883, user_analysis!$A3106, data!$H$2:$H$27883, "Call", data!$K$2:$K$27883, TRUE)</f>
        <v>0</v>
      </c>
      <c r="M3106">
        <f>COUNTIFS(data!$G$2:$G$27883, user_analysis!$A3106, data!$H$2:$H$27883, "Call", data!$K$2:$K$27883, FALSE)</f>
        <v>0</v>
      </c>
      <c r="N3106">
        <f>IFERROR(ROUND(AVERAGEIFS(base_table[userOnCallDuration], data!$G$2:$G$27883, user_analysis!$A3106, data!$H$2:$H$27883, "Call"), 2), 0)</f>
        <v>0</v>
      </c>
      <c r="O3106">
        <f>IFERROR(ROUND(AVERAGEIFS(data!$AB$2:$AB$27883, data!$G$2:$G$27883, user_analysis!$A3106, data!$H$2:$H$27883, "Call"), 1), 0)</f>
        <v>0</v>
      </c>
      <c r="P3106">
        <f>IFERROR(ROUND(SUMIFS(data!$T$2:$T$27883, data!$G$2:$G$27883, user_analysis!$A3106, data!$H$2:$H$27883, "Call"), 2), 0)</f>
        <v>0</v>
      </c>
      <c r="T3106" s="18">
        <v>32971</v>
      </c>
      <c r="U3106" s="65">
        <v>1</v>
      </c>
      <c r="AB3106" s="18">
        <v>35496</v>
      </c>
      <c r="AC3106" s="65">
        <v>2</v>
      </c>
    </row>
    <row r="3107" spans="1:29" x14ac:dyDescent="0.3">
      <c r="A3107">
        <v>36960</v>
      </c>
      <c r="B3107">
        <f>IFERROR(ROUND(SUMIF(data!$G$2:$G$27883, user_analysis!$A3107, data!$T$2:$T$27883), 2), 0)</f>
        <v>0</v>
      </c>
      <c r="C3107">
        <f>IFERROR(ROUND(AVERAGEIFS(data!$AB$2:$AB$27883, data!$G$2:$G$27883, $A3107), 1), 0)</f>
        <v>3.5</v>
      </c>
      <c r="D3107">
        <f>COUNTIF(data!$G$2:$G$27883, user_analysis!$A3107)</f>
        <v>2</v>
      </c>
      <c r="E3107">
        <f>COUNTIFS(data!$G$2:$G$27883, user_analysis!$A3107, data!$H$2:$H$27883, "Chat")</f>
        <v>2</v>
      </c>
      <c r="F3107">
        <f>COUNTIFS(data!$G$2:$G$27883, user_analysis!$A3107, data!$H$2:$H$27883, "Chat", data!$L$2:$L$27883, TRUE)</f>
        <v>0</v>
      </c>
      <c r="G3107">
        <f>COUNTIFS(data!$G$2:$G$27883, user_analysis!$A3107, data!$H$2:$H$27883, "Chat", data!$L$2:$L$27883, FALSE)</f>
        <v>2</v>
      </c>
      <c r="H3107">
        <f>IFERROR(ROUND(AVERAGEIFS(base_table[chatSeconds], base_table[uid], $A3107, base_table[consultationType], "Chat"), 2), 0)</f>
        <v>300</v>
      </c>
      <c r="I3107">
        <f>IFERROR(ROUND(AVERAGEIFS(data!$AB$2:$AB$27883, data!$G$2:$G$27883, user_analysis!$A3107, data!$H$2:$H$27883, "Chat"), 1), 0)</f>
        <v>3.5</v>
      </c>
      <c r="J3107">
        <f>IFERROR(ROUND(SUMIFS(data!$T$2:$T$27883, data!$G$2:$G$27883, user_analysis!$A3107, data!$H$2:$H$27883, "Chat"), 2), 0)</f>
        <v>0</v>
      </c>
      <c r="K3107">
        <f>COUNTIFS(data!$G$2:$G$27883, user_analysis!$A3107, data!$H$2:$H$27883, "Call")</f>
        <v>0</v>
      </c>
      <c r="L3107">
        <f>COUNTIFS(data!$G$2:$G$27883, user_analysis!$A3107, data!$H$2:$H$27883, "Call", data!$K$2:$K$27883, TRUE)</f>
        <v>0</v>
      </c>
      <c r="M3107">
        <f>COUNTIFS(data!$G$2:$G$27883, user_analysis!$A3107, data!$H$2:$H$27883, "Call", data!$K$2:$K$27883, FALSE)</f>
        <v>0</v>
      </c>
      <c r="N3107">
        <f>IFERROR(ROUND(AVERAGEIFS(base_table[userOnCallDuration], data!$G$2:$G$27883, user_analysis!$A3107, data!$H$2:$H$27883, "Call"), 2), 0)</f>
        <v>0</v>
      </c>
      <c r="O3107">
        <f>IFERROR(ROUND(AVERAGEIFS(data!$AB$2:$AB$27883, data!$G$2:$G$27883, user_analysis!$A3107, data!$H$2:$H$27883, "Call"), 1), 0)</f>
        <v>0</v>
      </c>
      <c r="P3107">
        <f>IFERROR(ROUND(SUMIFS(data!$T$2:$T$27883, data!$G$2:$G$27883, user_analysis!$A3107, data!$H$2:$H$27883, "Call"), 2), 0)</f>
        <v>0</v>
      </c>
      <c r="T3107" s="18">
        <v>33618</v>
      </c>
      <c r="U3107" s="65">
        <v>1</v>
      </c>
      <c r="AB3107" s="18">
        <v>35507</v>
      </c>
      <c r="AC3107" s="65">
        <v>2</v>
      </c>
    </row>
    <row r="3108" spans="1:29" x14ac:dyDescent="0.3">
      <c r="A3108">
        <v>36972</v>
      </c>
      <c r="B3108">
        <f>IFERROR(ROUND(SUMIF(data!$G$2:$G$27883, user_analysis!$A3108, data!$T$2:$T$27883), 2), 0)</f>
        <v>0</v>
      </c>
      <c r="C3108">
        <f>IFERROR(ROUND(AVERAGEIFS(data!$AB$2:$AB$27883, data!$G$2:$G$27883, $A3108), 1), 0)</f>
        <v>1</v>
      </c>
      <c r="D3108">
        <f>COUNTIF(data!$G$2:$G$27883, user_analysis!$A3108)</f>
        <v>1</v>
      </c>
      <c r="E3108">
        <f>COUNTIFS(data!$G$2:$G$27883, user_analysis!$A3108, data!$H$2:$H$27883, "Chat")</f>
        <v>1</v>
      </c>
      <c r="F3108">
        <f>COUNTIFS(data!$G$2:$G$27883, user_analysis!$A3108, data!$H$2:$H$27883, "Chat", data!$L$2:$L$27883, TRUE)</f>
        <v>0</v>
      </c>
      <c r="G3108">
        <f>COUNTIFS(data!$G$2:$G$27883, user_analysis!$A3108, data!$H$2:$H$27883, "Chat", data!$L$2:$L$27883, FALSE)</f>
        <v>1</v>
      </c>
      <c r="H3108">
        <f>IFERROR(ROUND(AVERAGEIFS(base_table[chatSeconds], base_table[uid], $A3108, base_table[consultationType], "Chat"), 2), 0)</f>
        <v>300</v>
      </c>
      <c r="I3108">
        <f>IFERROR(ROUND(AVERAGEIFS(data!$AB$2:$AB$27883, data!$G$2:$G$27883, user_analysis!$A3108, data!$H$2:$H$27883, "Chat"), 1), 0)</f>
        <v>1</v>
      </c>
      <c r="J3108">
        <f>IFERROR(ROUND(SUMIFS(data!$T$2:$T$27883, data!$G$2:$G$27883, user_analysis!$A3108, data!$H$2:$H$27883, "Chat"), 2), 0)</f>
        <v>0</v>
      </c>
      <c r="K3108">
        <f>COUNTIFS(data!$G$2:$G$27883, user_analysis!$A3108, data!$H$2:$H$27883, "Call")</f>
        <v>0</v>
      </c>
      <c r="L3108">
        <f>COUNTIFS(data!$G$2:$G$27883, user_analysis!$A3108, data!$H$2:$H$27883, "Call", data!$K$2:$K$27883, TRUE)</f>
        <v>0</v>
      </c>
      <c r="M3108">
        <f>COUNTIFS(data!$G$2:$G$27883, user_analysis!$A3108, data!$H$2:$H$27883, "Call", data!$K$2:$K$27883, FALSE)</f>
        <v>0</v>
      </c>
      <c r="N3108">
        <f>IFERROR(ROUND(AVERAGEIFS(base_table[userOnCallDuration], data!$G$2:$G$27883, user_analysis!$A3108, data!$H$2:$H$27883, "Call"), 2), 0)</f>
        <v>0</v>
      </c>
      <c r="O3108">
        <f>IFERROR(ROUND(AVERAGEIFS(data!$AB$2:$AB$27883, data!$G$2:$G$27883, user_analysis!$A3108, data!$H$2:$H$27883, "Call"), 1), 0)</f>
        <v>0</v>
      </c>
      <c r="P3108">
        <f>IFERROR(ROUND(SUMIFS(data!$T$2:$T$27883, data!$G$2:$G$27883, user_analysis!$A3108, data!$H$2:$H$27883, "Call"), 2), 0)</f>
        <v>0</v>
      </c>
      <c r="T3108" s="18">
        <v>32973</v>
      </c>
      <c r="U3108" s="65">
        <v>1</v>
      </c>
      <c r="AB3108" s="18">
        <v>35600</v>
      </c>
      <c r="AC3108" s="65">
        <v>2</v>
      </c>
    </row>
    <row r="3109" spans="1:29" x14ac:dyDescent="0.3">
      <c r="A3109">
        <v>36974</v>
      </c>
      <c r="B3109">
        <f>IFERROR(ROUND(SUMIF(data!$G$2:$G$27883, user_analysis!$A3109, data!$T$2:$T$27883), 2), 0)</f>
        <v>0</v>
      </c>
      <c r="C3109">
        <f>IFERROR(ROUND(AVERAGEIFS(data!$AB$2:$AB$27883, data!$G$2:$G$27883, $A3109), 1), 0)</f>
        <v>6</v>
      </c>
      <c r="D3109">
        <f>COUNTIF(data!$G$2:$G$27883, user_analysis!$A3109)</f>
        <v>1</v>
      </c>
      <c r="E3109">
        <f>COUNTIFS(data!$G$2:$G$27883, user_analysis!$A3109, data!$H$2:$H$27883, "Chat")</f>
        <v>1</v>
      </c>
      <c r="F3109">
        <f>COUNTIFS(data!$G$2:$G$27883, user_analysis!$A3109, data!$H$2:$H$27883, "Chat", data!$L$2:$L$27883, TRUE)</f>
        <v>0</v>
      </c>
      <c r="G3109">
        <f>COUNTIFS(data!$G$2:$G$27883, user_analysis!$A3109, data!$H$2:$H$27883, "Chat", data!$L$2:$L$27883, FALSE)</f>
        <v>1</v>
      </c>
      <c r="H3109">
        <f>IFERROR(ROUND(AVERAGEIFS(base_table[chatSeconds], base_table[uid], $A3109, base_table[consultationType], "Chat"), 2), 0)</f>
        <v>300</v>
      </c>
      <c r="I3109">
        <f>IFERROR(ROUND(AVERAGEIFS(data!$AB$2:$AB$27883, data!$G$2:$G$27883, user_analysis!$A3109, data!$H$2:$H$27883, "Chat"), 1), 0)</f>
        <v>6</v>
      </c>
      <c r="J3109">
        <f>IFERROR(ROUND(SUMIFS(data!$T$2:$T$27883, data!$G$2:$G$27883, user_analysis!$A3109, data!$H$2:$H$27883, "Chat"), 2), 0)</f>
        <v>0</v>
      </c>
      <c r="K3109">
        <f>COUNTIFS(data!$G$2:$G$27883, user_analysis!$A3109, data!$H$2:$H$27883, "Call")</f>
        <v>0</v>
      </c>
      <c r="L3109">
        <f>COUNTIFS(data!$G$2:$G$27883, user_analysis!$A3109, data!$H$2:$H$27883, "Call", data!$K$2:$K$27883, TRUE)</f>
        <v>0</v>
      </c>
      <c r="M3109">
        <f>COUNTIFS(data!$G$2:$G$27883, user_analysis!$A3109, data!$H$2:$H$27883, "Call", data!$K$2:$K$27883, FALSE)</f>
        <v>0</v>
      </c>
      <c r="N3109">
        <f>IFERROR(ROUND(AVERAGEIFS(base_table[userOnCallDuration], data!$G$2:$G$27883, user_analysis!$A3109, data!$H$2:$H$27883, "Call"), 2), 0)</f>
        <v>0</v>
      </c>
      <c r="O3109">
        <f>IFERROR(ROUND(AVERAGEIFS(data!$AB$2:$AB$27883, data!$G$2:$G$27883, user_analysis!$A3109, data!$H$2:$H$27883, "Call"), 1), 0)</f>
        <v>0</v>
      </c>
      <c r="P3109">
        <f>IFERROR(ROUND(SUMIFS(data!$T$2:$T$27883, data!$G$2:$G$27883, user_analysis!$A3109, data!$H$2:$H$27883, "Call"), 2), 0)</f>
        <v>0</v>
      </c>
      <c r="T3109" s="18">
        <v>32775</v>
      </c>
      <c r="U3109" s="65">
        <v>1</v>
      </c>
      <c r="AB3109" s="18">
        <v>35621</v>
      </c>
      <c r="AC3109" s="65">
        <v>2</v>
      </c>
    </row>
    <row r="3110" spans="1:29" x14ac:dyDescent="0.3">
      <c r="A3110">
        <v>36990</v>
      </c>
      <c r="B3110">
        <f>IFERROR(ROUND(SUMIF(data!$G$2:$G$27883, user_analysis!$A3110, data!$T$2:$T$27883), 2), 0)</f>
        <v>0</v>
      </c>
      <c r="C3110">
        <f>IFERROR(ROUND(AVERAGEIFS(data!$AB$2:$AB$27883, data!$G$2:$G$27883, $A3110), 1), 0)</f>
        <v>7</v>
      </c>
      <c r="D3110">
        <f>COUNTIF(data!$G$2:$G$27883, user_analysis!$A3110)</f>
        <v>1</v>
      </c>
      <c r="E3110">
        <f>COUNTIFS(data!$G$2:$G$27883, user_analysis!$A3110, data!$H$2:$H$27883, "Chat")</f>
        <v>1</v>
      </c>
      <c r="F3110">
        <f>COUNTIFS(data!$G$2:$G$27883, user_analysis!$A3110, data!$H$2:$H$27883, "Chat", data!$L$2:$L$27883, TRUE)</f>
        <v>0</v>
      </c>
      <c r="G3110">
        <f>COUNTIFS(data!$G$2:$G$27883, user_analysis!$A3110, data!$H$2:$H$27883, "Chat", data!$L$2:$L$27883, FALSE)</f>
        <v>1</v>
      </c>
      <c r="H3110">
        <f>IFERROR(ROUND(AVERAGEIFS(base_table[chatSeconds], base_table[uid], $A3110, base_table[consultationType], "Chat"), 2), 0)</f>
        <v>300</v>
      </c>
      <c r="I3110">
        <f>IFERROR(ROUND(AVERAGEIFS(data!$AB$2:$AB$27883, data!$G$2:$G$27883, user_analysis!$A3110, data!$H$2:$H$27883, "Chat"), 1), 0)</f>
        <v>7</v>
      </c>
      <c r="J3110">
        <f>IFERROR(ROUND(SUMIFS(data!$T$2:$T$27883, data!$G$2:$G$27883, user_analysis!$A3110, data!$H$2:$H$27883, "Chat"), 2), 0)</f>
        <v>0</v>
      </c>
      <c r="K3110">
        <f>COUNTIFS(data!$G$2:$G$27883, user_analysis!$A3110, data!$H$2:$H$27883, "Call")</f>
        <v>0</v>
      </c>
      <c r="L3110">
        <f>COUNTIFS(data!$G$2:$G$27883, user_analysis!$A3110, data!$H$2:$H$27883, "Call", data!$K$2:$K$27883, TRUE)</f>
        <v>0</v>
      </c>
      <c r="M3110">
        <f>COUNTIFS(data!$G$2:$G$27883, user_analysis!$A3110, data!$H$2:$H$27883, "Call", data!$K$2:$K$27883, FALSE)</f>
        <v>0</v>
      </c>
      <c r="N3110">
        <f>IFERROR(ROUND(AVERAGEIFS(base_table[userOnCallDuration], data!$G$2:$G$27883, user_analysis!$A3110, data!$H$2:$H$27883, "Call"), 2), 0)</f>
        <v>0</v>
      </c>
      <c r="O3110">
        <f>IFERROR(ROUND(AVERAGEIFS(data!$AB$2:$AB$27883, data!$G$2:$G$27883, user_analysis!$A3110, data!$H$2:$H$27883, "Call"), 1), 0)</f>
        <v>0</v>
      </c>
      <c r="P3110">
        <f>IFERROR(ROUND(SUMIFS(data!$T$2:$T$27883, data!$G$2:$G$27883, user_analysis!$A3110, data!$H$2:$H$27883, "Call"), 2), 0)</f>
        <v>0</v>
      </c>
      <c r="T3110" s="18">
        <v>32974</v>
      </c>
      <c r="U3110" s="65">
        <v>1</v>
      </c>
      <c r="AB3110" s="18">
        <v>36217</v>
      </c>
      <c r="AC3110" s="65">
        <v>2</v>
      </c>
    </row>
    <row r="3111" spans="1:29" x14ac:dyDescent="0.3">
      <c r="A3111">
        <v>36993</v>
      </c>
      <c r="B3111">
        <f>IFERROR(ROUND(SUMIF(data!$G$2:$G$27883, user_analysis!$A3111, data!$T$2:$T$27883), 2), 0)</f>
        <v>0</v>
      </c>
      <c r="C3111">
        <f>IFERROR(ROUND(AVERAGEIFS(data!$AB$2:$AB$27883, data!$G$2:$G$27883, $A3111), 1), 0)</f>
        <v>2</v>
      </c>
      <c r="D3111">
        <f>COUNTIF(data!$G$2:$G$27883, user_analysis!$A3111)</f>
        <v>1</v>
      </c>
      <c r="E3111">
        <f>COUNTIFS(data!$G$2:$G$27883, user_analysis!$A3111, data!$H$2:$H$27883, "Chat")</f>
        <v>1</v>
      </c>
      <c r="F3111">
        <f>COUNTIFS(data!$G$2:$G$27883, user_analysis!$A3111, data!$H$2:$H$27883, "Chat", data!$L$2:$L$27883, TRUE)</f>
        <v>0</v>
      </c>
      <c r="G3111">
        <f>COUNTIFS(data!$G$2:$G$27883, user_analysis!$A3111, data!$H$2:$H$27883, "Chat", data!$L$2:$L$27883, FALSE)</f>
        <v>1</v>
      </c>
      <c r="H3111">
        <f>IFERROR(ROUND(AVERAGEIFS(base_table[chatSeconds], base_table[uid], $A3111, base_table[consultationType], "Chat"), 2), 0)</f>
        <v>300</v>
      </c>
      <c r="I3111">
        <f>IFERROR(ROUND(AVERAGEIFS(data!$AB$2:$AB$27883, data!$G$2:$G$27883, user_analysis!$A3111, data!$H$2:$H$27883, "Chat"), 1), 0)</f>
        <v>2</v>
      </c>
      <c r="J3111">
        <f>IFERROR(ROUND(SUMIFS(data!$T$2:$T$27883, data!$G$2:$G$27883, user_analysis!$A3111, data!$H$2:$H$27883, "Chat"), 2), 0)</f>
        <v>0</v>
      </c>
      <c r="K3111">
        <f>COUNTIFS(data!$G$2:$G$27883, user_analysis!$A3111, data!$H$2:$H$27883, "Call")</f>
        <v>0</v>
      </c>
      <c r="L3111">
        <f>COUNTIFS(data!$G$2:$G$27883, user_analysis!$A3111, data!$H$2:$H$27883, "Call", data!$K$2:$K$27883, TRUE)</f>
        <v>0</v>
      </c>
      <c r="M3111">
        <f>COUNTIFS(data!$G$2:$G$27883, user_analysis!$A3111, data!$H$2:$H$27883, "Call", data!$K$2:$K$27883, FALSE)</f>
        <v>0</v>
      </c>
      <c r="N3111">
        <f>IFERROR(ROUND(AVERAGEIFS(base_table[userOnCallDuration], data!$G$2:$G$27883, user_analysis!$A3111, data!$H$2:$H$27883, "Call"), 2), 0)</f>
        <v>0</v>
      </c>
      <c r="O3111">
        <f>IFERROR(ROUND(AVERAGEIFS(data!$AB$2:$AB$27883, data!$G$2:$G$27883, user_analysis!$A3111, data!$H$2:$H$27883, "Call"), 1), 0)</f>
        <v>0</v>
      </c>
      <c r="P3111">
        <f>IFERROR(ROUND(SUMIFS(data!$T$2:$T$27883, data!$G$2:$G$27883, user_analysis!$A3111, data!$H$2:$H$27883, "Call"), 2), 0)</f>
        <v>0</v>
      </c>
      <c r="T3111" s="18">
        <v>33622</v>
      </c>
      <c r="U3111" s="65">
        <v>1</v>
      </c>
      <c r="AB3111" s="18">
        <v>35513</v>
      </c>
      <c r="AC3111" s="65">
        <v>2</v>
      </c>
    </row>
    <row r="3112" spans="1:29" x14ac:dyDescent="0.3">
      <c r="A3112">
        <v>36992</v>
      </c>
      <c r="B3112">
        <f>IFERROR(ROUND(SUMIF(data!$G$2:$G$27883, user_analysis!$A3112, data!$T$2:$T$27883), 2), 0)</f>
        <v>0</v>
      </c>
      <c r="C3112">
        <f>IFERROR(ROUND(AVERAGEIFS(data!$AB$2:$AB$27883, data!$G$2:$G$27883, $A3112), 1), 0)</f>
        <v>6.5</v>
      </c>
      <c r="D3112">
        <f>COUNTIF(data!$G$2:$G$27883, user_analysis!$A3112)</f>
        <v>2</v>
      </c>
      <c r="E3112">
        <f>COUNTIFS(data!$G$2:$G$27883, user_analysis!$A3112, data!$H$2:$H$27883, "Chat")</f>
        <v>1</v>
      </c>
      <c r="F3112">
        <f>COUNTIFS(data!$G$2:$G$27883, user_analysis!$A3112, data!$H$2:$H$27883, "Chat", data!$L$2:$L$27883, TRUE)</f>
        <v>0</v>
      </c>
      <c r="G3112">
        <f>COUNTIFS(data!$G$2:$G$27883, user_analysis!$A3112, data!$H$2:$H$27883, "Chat", data!$L$2:$L$27883, FALSE)</f>
        <v>1</v>
      </c>
      <c r="H3112">
        <f>IFERROR(ROUND(AVERAGEIFS(base_table[chatSeconds], base_table[uid], $A3112, base_table[consultationType], "Chat"), 2), 0)</f>
        <v>300</v>
      </c>
      <c r="I3112">
        <f>IFERROR(ROUND(AVERAGEIFS(data!$AB$2:$AB$27883, data!$G$2:$G$27883, user_analysis!$A3112, data!$H$2:$H$27883, "Chat"), 1), 0)</f>
        <v>8</v>
      </c>
      <c r="J3112">
        <f>IFERROR(ROUND(SUMIFS(data!$T$2:$T$27883, data!$G$2:$G$27883, user_analysis!$A3112, data!$H$2:$H$27883, "Chat"), 2), 0)</f>
        <v>0</v>
      </c>
      <c r="K3112">
        <f>COUNTIFS(data!$G$2:$G$27883, user_analysis!$A3112, data!$H$2:$H$27883, "Call")</f>
        <v>1</v>
      </c>
      <c r="L3112">
        <f>COUNTIFS(data!$G$2:$G$27883, user_analysis!$A3112, data!$H$2:$H$27883, "Call", data!$K$2:$K$27883, TRUE)</f>
        <v>0</v>
      </c>
      <c r="M3112">
        <f>COUNTIFS(data!$G$2:$G$27883, user_analysis!$A3112, data!$H$2:$H$27883, "Call", data!$K$2:$K$27883, FALSE)</f>
        <v>1</v>
      </c>
      <c r="N3112">
        <f>IFERROR(ROUND(AVERAGEIFS(base_table[userOnCallDuration], data!$G$2:$G$27883, user_analysis!$A3112, data!$H$2:$H$27883, "Call"), 2), 0)</f>
        <v>0</v>
      </c>
      <c r="O3112">
        <f>IFERROR(ROUND(AVERAGEIFS(data!$AB$2:$AB$27883, data!$G$2:$G$27883, user_analysis!$A3112, data!$H$2:$H$27883, "Call"), 1), 0)</f>
        <v>5</v>
      </c>
      <c r="P3112">
        <f>IFERROR(ROUND(SUMIFS(data!$T$2:$T$27883, data!$G$2:$G$27883, user_analysis!$A3112, data!$H$2:$H$27883, "Call"), 2), 0)</f>
        <v>0</v>
      </c>
      <c r="T3112" s="18">
        <v>34384</v>
      </c>
      <c r="U3112" s="65">
        <v>1</v>
      </c>
      <c r="AB3112" s="18">
        <v>36110</v>
      </c>
      <c r="AC3112" s="65">
        <v>2</v>
      </c>
    </row>
    <row r="3113" spans="1:29" x14ac:dyDescent="0.3">
      <c r="A3113">
        <v>36998</v>
      </c>
      <c r="B3113">
        <f>IFERROR(ROUND(SUMIF(data!$G$2:$G$27883, user_analysis!$A3113, data!$T$2:$T$27883), 2), 0)</f>
        <v>0</v>
      </c>
      <c r="C3113">
        <f>IFERROR(ROUND(AVERAGEIFS(data!$AB$2:$AB$27883, data!$G$2:$G$27883, $A3113), 1), 0)</f>
        <v>3</v>
      </c>
      <c r="D3113">
        <f>COUNTIF(data!$G$2:$G$27883, user_analysis!$A3113)</f>
        <v>3</v>
      </c>
      <c r="E3113">
        <f>COUNTIFS(data!$G$2:$G$27883, user_analysis!$A3113, data!$H$2:$H$27883, "Chat")</f>
        <v>3</v>
      </c>
      <c r="F3113">
        <f>COUNTIFS(data!$G$2:$G$27883, user_analysis!$A3113, data!$H$2:$H$27883, "Chat", data!$L$2:$L$27883, TRUE)</f>
        <v>0</v>
      </c>
      <c r="G3113">
        <f>COUNTIFS(data!$G$2:$G$27883, user_analysis!$A3113, data!$H$2:$H$27883, "Chat", data!$L$2:$L$27883, FALSE)</f>
        <v>3</v>
      </c>
      <c r="H3113">
        <f>IFERROR(ROUND(AVERAGEIFS(base_table[chatSeconds], base_table[uid], $A3113, base_table[consultationType], "Chat"), 2), 0)</f>
        <v>300</v>
      </c>
      <c r="I3113">
        <f>IFERROR(ROUND(AVERAGEIFS(data!$AB$2:$AB$27883, data!$G$2:$G$27883, user_analysis!$A3113, data!$H$2:$H$27883, "Chat"), 1), 0)</f>
        <v>3</v>
      </c>
      <c r="J3113">
        <f>IFERROR(ROUND(SUMIFS(data!$T$2:$T$27883, data!$G$2:$G$27883, user_analysis!$A3113, data!$H$2:$H$27883, "Chat"), 2), 0)</f>
        <v>0</v>
      </c>
      <c r="K3113">
        <f>COUNTIFS(data!$G$2:$G$27883, user_analysis!$A3113, data!$H$2:$H$27883, "Call")</f>
        <v>0</v>
      </c>
      <c r="L3113">
        <f>COUNTIFS(data!$G$2:$G$27883, user_analysis!$A3113, data!$H$2:$H$27883, "Call", data!$K$2:$K$27883, TRUE)</f>
        <v>0</v>
      </c>
      <c r="M3113">
        <f>COUNTIFS(data!$G$2:$G$27883, user_analysis!$A3113, data!$H$2:$H$27883, "Call", data!$K$2:$K$27883, FALSE)</f>
        <v>0</v>
      </c>
      <c r="N3113">
        <f>IFERROR(ROUND(AVERAGEIFS(base_table[userOnCallDuration], data!$G$2:$G$27883, user_analysis!$A3113, data!$H$2:$H$27883, "Call"), 2), 0)</f>
        <v>0</v>
      </c>
      <c r="O3113">
        <f>IFERROR(ROUND(AVERAGEIFS(data!$AB$2:$AB$27883, data!$G$2:$G$27883, user_analysis!$A3113, data!$H$2:$H$27883, "Call"), 1), 0)</f>
        <v>0</v>
      </c>
      <c r="P3113">
        <f>IFERROR(ROUND(SUMIFS(data!$T$2:$T$27883, data!$G$2:$G$27883, user_analysis!$A3113, data!$H$2:$H$27883, "Call"), 2), 0)</f>
        <v>0</v>
      </c>
      <c r="T3113" s="18">
        <v>32776</v>
      </c>
      <c r="U3113" s="65">
        <v>1</v>
      </c>
      <c r="AB3113" s="18">
        <v>36282</v>
      </c>
      <c r="AC3113" s="65">
        <v>2</v>
      </c>
    </row>
    <row r="3114" spans="1:29" x14ac:dyDescent="0.3">
      <c r="A3114">
        <v>37010</v>
      </c>
      <c r="B3114">
        <f>IFERROR(ROUND(SUMIF(data!$G$2:$G$27883, user_analysis!$A3114, data!$T$2:$T$27883), 2), 0)</f>
        <v>0</v>
      </c>
      <c r="C3114">
        <f>IFERROR(ROUND(AVERAGEIFS(data!$AB$2:$AB$27883, data!$G$2:$G$27883, $A3114), 1), 0)</f>
        <v>6</v>
      </c>
      <c r="D3114">
        <f>COUNTIF(data!$G$2:$G$27883, user_analysis!$A3114)</f>
        <v>1</v>
      </c>
      <c r="E3114">
        <f>COUNTIFS(data!$G$2:$G$27883, user_analysis!$A3114, data!$H$2:$H$27883, "Chat")</f>
        <v>1</v>
      </c>
      <c r="F3114">
        <f>COUNTIFS(data!$G$2:$G$27883, user_analysis!$A3114, data!$H$2:$H$27883, "Chat", data!$L$2:$L$27883, TRUE)</f>
        <v>0</v>
      </c>
      <c r="G3114">
        <f>COUNTIFS(data!$G$2:$G$27883, user_analysis!$A3114, data!$H$2:$H$27883, "Chat", data!$L$2:$L$27883, FALSE)</f>
        <v>1</v>
      </c>
      <c r="H3114">
        <f>IFERROR(ROUND(AVERAGEIFS(base_table[chatSeconds], base_table[uid], $A3114, base_table[consultationType], "Chat"), 2), 0)</f>
        <v>300</v>
      </c>
      <c r="I3114">
        <f>IFERROR(ROUND(AVERAGEIFS(data!$AB$2:$AB$27883, data!$G$2:$G$27883, user_analysis!$A3114, data!$H$2:$H$27883, "Chat"), 1), 0)</f>
        <v>6</v>
      </c>
      <c r="J3114">
        <f>IFERROR(ROUND(SUMIFS(data!$T$2:$T$27883, data!$G$2:$G$27883, user_analysis!$A3114, data!$H$2:$H$27883, "Chat"), 2), 0)</f>
        <v>0</v>
      </c>
      <c r="K3114">
        <f>COUNTIFS(data!$G$2:$G$27883, user_analysis!$A3114, data!$H$2:$H$27883, "Call")</f>
        <v>0</v>
      </c>
      <c r="L3114">
        <f>COUNTIFS(data!$G$2:$G$27883, user_analysis!$A3114, data!$H$2:$H$27883, "Call", data!$K$2:$K$27883, TRUE)</f>
        <v>0</v>
      </c>
      <c r="M3114">
        <f>COUNTIFS(data!$G$2:$G$27883, user_analysis!$A3114, data!$H$2:$H$27883, "Call", data!$K$2:$K$27883, FALSE)</f>
        <v>0</v>
      </c>
      <c r="N3114">
        <f>IFERROR(ROUND(AVERAGEIFS(base_table[userOnCallDuration], data!$G$2:$G$27883, user_analysis!$A3114, data!$H$2:$H$27883, "Call"), 2), 0)</f>
        <v>0</v>
      </c>
      <c r="O3114">
        <f>IFERROR(ROUND(AVERAGEIFS(data!$AB$2:$AB$27883, data!$G$2:$G$27883, user_analysis!$A3114, data!$H$2:$H$27883, "Call"), 1), 0)</f>
        <v>0</v>
      </c>
      <c r="P3114">
        <f>IFERROR(ROUND(SUMIFS(data!$T$2:$T$27883, data!$G$2:$G$27883, user_analysis!$A3114, data!$H$2:$H$27883, "Call"), 2), 0)</f>
        <v>0</v>
      </c>
      <c r="T3114" s="18">
        <v>34392</v>
      </c>
      <c r="U3114" s="65">
        <v>1</v>
      </c>
      <c r="AB3114" s="18">
        <v>35271</v>
      </c>
      <c r="AC3114" s="65">
        <v>2</v>
      </c>
    </row>
    <row r="3115" spans="1:29" x14ac:dyDescent="0.3">
      <c r="A3115">
        <v>37064</v>
      </c>
      <c r="B3115">
        <f>IFERROR(ROUND(SUMIF(data!$G$2:$G$27883, user_analysis!$A3115, data!$T$2:$T$27883), 2), 0)</f>
        <v>0</v>
      </c>
      <c r="C3115">
        <f>IFERROR(ROUND(AVERAGEIFS(data!$AB$2:$AB$27883, data!$G$2:$G$27883, $A3115), 1), 0)</f>
        <v>8</v>
      </c>
      <c r="D3115">
        <f>COUNTIF(data!$G$2:$G$27883, user_analysis!$A3115)</f>
        <v>1</v>
      </c>
      <c r="E3115">
        <f>COUNTIFS(data!$G$2:$G$27883, user_analysis!$A3115, data!$H$2:$H$27883, "Chat")</f>
        <v>1</v>
      </c>
      <c r="F3115">
        <f>COUNTIFS(data!$G$2:$G$27883, user_analysis!$A3115, data!$H$2:$H$27883, "Chat", data!$L$2:$L$27883, TRUE)</f>
        <v>0</v>
      </c>
      <c r="G3115">
        <f>COUNTIFS(data!$G$2:$G$27883, user_analysis!$A3115, data!$H$2:$H$27883, "Chat", data!$L$2:$L$27883, FALSE)</f>
        <v>1</v>
      </c>
      <c r="H3115">
        <f>IFERROR(ROUND(AVERAGEIFS(base_table[chatSeconds], base_table[uid], $A3115, base_table[consultationType], "Chat"), 2), 0)</f>
        <v>300</v>
      </c>
      <c r="I3115">
        <f>IFERROR(ROUND(AVERAGEIFS(data!$AB$2:$AB$27883, data!$G$2:$G$27883, user_analysis!$A3115, data!$H$2:$H$27883, "Chat"), 1), 0)</f>
        <v>8</v>
      </c>
      <c r="J3115">
        <f>IFERROR(ROUND(SUMIFS(data!$T$2:$T$27883, data!$G$2:$G$27883, user_analysis!$A3115, data!$H$2:$H$27883, "Chat"), 2), 0)</f>
        <v>0</v>
      </c>
      <c r="K3115">
        <f>COUNTIFS(data!$G$2:$G$27883, user_analysis!$A3115, data!$H$2:$H$27883, "Call")</f>
        <v>0</v>
      </c>
      <c r="L3115">
        <f>COUNTIFS(data!$G$2:$G$27883, user_analysis!$A3115, data!$H$2:$H$27883, "Call", data!$K$2:$K$27883, TRUE)</f>
        <v>0</v>
      </c>
      <c r="M3115">
        <f>COUNTIFS(data!$G$2:$G$27883, user_analysis!$A3115, data!$H$2:$H$27883, "Call", data!$K$2:$K$27883, FALSE)</f>
        <v>0</v>
      </c>
      <c r="N3115">
        <f>IFERROR(ROUND(AVERAGEIFS(base_table[userOnCallDuration], data!$G$2:$G$27883, user_analysis!$A3115, data!$H$2:$H$27883, "Call"), 2), 0)</f>
        <v>0</v>
      </c>
      <c r="O3115">
        <f>IFERROR(ROUND(AVERAGEIFS(data!$AB$2:$AB$27883, data!$G$2:$G$27883, user_analysis!$A3115, data!$H$2:$H$27883, "Call"), 1), 0)</f>
        <v>0</v>
      </c>
      <c r="P3115">
        <f>IFERROR(ROUND(SUMIFS(data!$T$2:$T$27883, data!$G$2:$G$27883, user_analysis!$A3115, data!$H$2:$H$27883, "Call"), 2), 0)</f>
        <v>0</v>
      </c>
      <c r="T3115" s="18">
        <v>33627</v>
      </c>
      <c r="U3115" s="65">
        <v>1</v>
      </c>
      <c r="AB3115" s="18">
        <v>35187</v>
      </c>
      <c r="AC3115" s="65">
        <v>2</v>
      </c>
    </row>
    <row r="3116" spans="1:29" x14ac:dyDescent="0.3">
      <c r="A3116">
        <v>36264</v>
      </c>
      <c r="B3116">
        <f>IFERROR(ROUND(SUMIF(data!$G$2:$G$27883, user_analysis!$A3116, data!$T$2:$T$27883), 2), 0)</f>
        <v>0</v>
      </c>
      <c r="C3116">
        <f>IFERROR(ROUND(AVERAGEIFS(data!$AB$2:$AB$27883, data!$G$2:$G$27883, $A3116), 1), 0)</f>
        <v>5.5</v>
      </c>
      <c r="D3116">
        <f>COUNTIF(data!$G$2:$G$27883, user_analysis!$A3116)</f>
        <v>2</v>
      </c>
      <c r="E3116">
        <f>COUNTIFS(data!$G$2:$G$27883, user_analysis!$A3116, data!$H$2:$H$27883, "Chat")</f>
        <v>1</v>
      </c>
      <c r="F3116">
        <f>COUNTIFS(data!$G$2:$G$27883, user_analysis!$A3116, data!$H$2:$H$27883, "Chat", data!$L$2:$L$27883, TRUE)</f>
        <v>0</v>
      </c>
      <c r="G3116">
        <f>COUNTIFS(data!$G$2:$G$27883, user_analysis!$A3116, data!$H$2:$H$27883, "Chat", data!$L$2:$L$27883, FALSE)</f>
        <v>1</v>
      </c>
      <c r="H3116">
        <f>IFERROR(ROUND(AVERAGEIFS(base_table[chatSeconds], base_table[uid], $A3116, base_table[consultationType], "Chat"), 2), 0)</f>
        <v>300</v>
      </c>
      <c r="I3116">
        <f>IFERROR(ROUND(AVERAGEIFS(data!$AB$2:$AB$27883, data!$G$2:$G$27883, user_analysis!$A3116, data!$H$2:$H$27883, "Chat"), 1), 0)</f>
        <v>8</v>
      </c>
      <c r="J3116">
        <f>IFERROR(ROUND(SUMIFS(data!$T$2:$T$27883, data!$G$2:$G$27883, user_analysis!$A3116, data!$H$2:$H$27883, "Chat"), 2), 0)</f>
        <v>0</v>
      </c>
      <c r="K3116">
        <f>COUNTIFS(data!$G$2:$G$27883, user_analysis!$A3116, data!$H$2:$H$27883, "Call")</f>
        <v>1</v>
      </c>
      <c r="L3116">
        <f>COUNTIFS(data!$G$2:$G$27883, user_analysis!$A3116, data!$H$2:$H$27883, "Call", data!$K$2:$K$27883, TRUE)</f>
        <v>0</v>
      </c>
      <c r="M3116">
        <f>COUNTIFS(data!$G$2:$G$27883, user_analysis!$A3116, data!$H$2:$H$27883, "Call", data!$K$2:$K$27883, FALSE)</f>
        <v>1</v>
      </c>
      <c r="N3116">
        <f>IFERROR(ROUND(AVERAGEIFS(base_table[userOnCallDuration], data!$G$2:$G$27883, user_analysis!$A3116, data!$H$2:$H$27883, "Call"), 2), 0)</f>
        <v>0</v>
      </c>
      <c r="O3116">
        <f>IFERROR(ROUND(AVERAGEIFS(data!$AB$2:$AB$27883, data!$G$2:$G$27883, user_analysis!$A3116, data!$H$2:$H$27883, "Call"), 1), 0)</f>
        <v>3</v>
      </c>
      <c r="P3116">
        <f>IFERROR(ROUND(SUMIFS(data!$T$2:$T$27883, data!$G$2:$G$27883, user_analysis!$A3116, data!$H$2:$H$27883, "Call"), 2), 0)</f>
        <v>0</v>
      </c>
      <c r="T3116" s="18">
        <v>34398</v>
      </c>
      <c r="U3116" s="65">
        <v>1</v>
      </c>
      <c r="AB3116" s="18">
        <v>36645</v>
      </c>
      <c r="AC3116" s="65">
        <v>2</v>
      </c>
    </row>
    <row r="3117" spans="1:29" x14ac:dyDescent="0.3">
      <c r="A3117">
        <v>37109</v>
      </c>
      <c r="B3117">
        <f>IFERROR(ROUND(SUMIF(data!$G$2:$G$27883, user_analysis!$A3117, data!$T$2:$T$27883), 2), 0)</f>
        <v>0</v>
      </c>
      <c r="C3117">
        <f>IFERROR(ROUND(AVERAGEIFS(data!$AB$2:$AB$27883, data!$G$2:$G$27883, $A3117), 1), 0)</f>
        <v>7</v>
      </c>
      <c r="D3117">
        <f>COUNTIF(data!$G$2:$G$27883, user_analysis!$A3117)</f>
        <v>1</v>
      </c>
      <c r="E3117">
        <f>COUNTIFS(data!$G$2:$G$27883, user_analysis!$A3117, data!$H$2:$H$27883, "Chat")</f>
        <v>1</v>
      </c>
      <c r="F3117">
        <f>COUNTIFS(data!$G$2:$G$27883, user_analysis!$A3117, data!$H$2:$H$27883, "Chat", data!$L$2:$L$27883, TRUE)</f>
        <v>0</v>
      </c>
      <c r="G3117">
        <f>COUNTIFS(data!$G$2:$G$27883, user_analysis!$A3117, data!$H$2:$H$27883, "Chat", data!$L$2:$L$27883, FALSE)</f>
        <v>1</v>
      </c>
      <c r="H3117">
        <f>IFERROR(ROUND(AVERAGEIFS(base_table[chatSeconds], base_table[uid], $A3117, base_table[consultationType], "Chat"), 2), 0)</f>
        <v>300</v>
      </c>
      <c r="I3117">
        <f>IFERROR(ROUND(AVERAGEIFS(data!$AB$2:$AB$27883, data!$G$2:$G$27883, user_analysis!$A3117, data!$H$2:$H$27883, "Chat"), 1), 0)</f>
        <v>7</v>
      </c>
      <c r="J3117">
        <f>IFERROR(ROUND(SUMIFS(data!$T$2:$T$27883, data!$G$2:$G$27883, user_analysis!$A3117, data!$H$2:$H$27883, "Chat"), 2), 0)</f>
        <v>0</v>
      </c>
      <c r="K3117">
        <f>COUNTIFS(data!$G$2:$G$27883, user_analysis!$A3117, data!$H$2:$H$27883, "Call")</f>
        <v>0</v>
      </c>
      <c r="L3117">
        <f>COUNTIFS(data!$G$2:$G$27883, user_analysis!$A3117, data!$H$2:$H$27883, "Call", data!$K$2:$K$27883, TRUE)</f>
        <v>0</v>
      </c>
      <c r="M3117">
        <f>COUNTIFS(data!$G$2:$G$27883, user_analysis!$A3117, data!$H$2:$H$27883, "Call", data!$K$2:$K$27883, FALSE)</f>
        <v>0</v>
      </c>
      <c r="N3117">
        <f>IFERROR(ROUND(AVERAGEIFS(base_table[userOnCallDuration], data!$G$2:$G$27883, user_analysis!$A3117, data!$H$2:$H$27883, "Call"), 2), 0)</f>
        <v>0</v>
      </c>
      <c r="O3117">
        <f>IFERROR(ROUND(AVERAGEIFS(data!$AB$2:$AB$27883, data!$G$2:$G$27883, user_analysis!$A3117, data!$H$2:$H$27883, "Call"), 1), 0)</f>
        <v>0</v>
      </c>
      <c r="P3117">
        <f>IFERROR(ROUND(SUMIFS(data!$T$2:$T$27883, data!$G$2:$G$27883, user_analysis!$A3117, data!$H$2:$H$27883, "Call"), 2), 0)</f>
        <v>0</v>
      </c>
      <c r="T3117" s="18">
        <v>33629</v>
      </c>
      <c r="U3117" s="65">
        <v>1</v>
      </c>
      <c r="AB3117" s="18">
        <v>36288</v>
      </c>
      <c r="AC3117" s="65">
        <v>2</v>
      </c>
    </row>
    <row r="3118" spans="1:29" x14ac:dyDescent="0.3">
      <c r="A3118">
        <v>37119</v>
      </c>
      <c r="B3118">
        <f>IFERROR(ROUND(SUMIF(data!$G$2:$G$27883, user_analysis!$A3118, data!$T$2:$T$27883), 2), 0)</f>
        <v>0</v>
      </c>
      <c r="C3118">
        <f>IFERROR(ROUND(AVERAGEIFS(data!$AB$2:$AB$27883, data!$G$2:$G$27883, $A3118), 1), 0)</f>
        <v>1</v>
      </c>
      <c r="D3118">
        <f>COUNTIF(data!$G$2:$G$27883, user_analysis!$A3118)</f>
        <v>1</v>
      </c>
      <c r="E3118">
        <f>COUNTIFS(data!$G$2:$G$27883, user_analysis!$A3118, data!$H$2:$H$27883, "Chat")</f>
        <v>1</v>
      </c>
      <c r="F3118">
        <f>COUNTIFS(data!$G$2:$G$27883, user_analysis!$A3118, data!$H$2:$H$27883, "Chat", data!$L$2:$L$27883, TRUE)</f>
        <v>0</v>
      </c>
      <c r="G3118">
        <f>COUNTIFS(data!$G$2:$G$27883, user_analysis!$A3118, data!$H$2:$H$27883, "Chat", data!$L$2:$L$27883, FALSE)</f>
        <v>1</v>
      </c>
      <c r="H3118">
        <f>IFERROR(ROUND(AVERAGEIFS(base_table[chatSeconds], base_table[uid], $A3118, base_table[consultationType], "Chat"), 2), 0)</f>
        <v>300</v>
      </c>
      <c r="I3118">
        <f>IFERROR(ROUND(AVERAGEIFS(data!$AB$2:$AB$27883, data!$G$2:$G$27883, user_analysis!$A3118, data!$H$2:$H$27883, "Chat"), 1), 0)</f>
        <v>1</v>
      </c>
      <c r="J3118">
        <f>IFERROR(ROUND(SUMIFS(data!$T$2:$T$27883, data!$G$2:$G$27883, user_analysis!$A3118, data!$H$2:$H$27883, "Chat"), 2), 0)</f>
        <v>0</v>
      </c>
      <c r="K3118">
        <f>COUNTIFS(data!$G$2:$G$27883, user_analysis!$A3118, data!$H$2:$H$27883, "Call")</f>
        <v>0</v>
      </c>
      <c r="L3118">
        <f>COUNTIFS(data!$G$2:$G$27883, user_analysis!$A3118, data!$H$2:$H$27883, "Call", data!$K$2:$K$27883, TRUE)</f>
        <v>0</v>
      </c>
      <c r="M3118">
        <f>COUNTIFS(data!$G$2:$G$27883, user_analysis!$A3118, data!$H$2:$H$27883, "Call", data!$K$2:$K$27883, FALSE)</f>
        <v>0</v>
      </c>
      <c r="N3118">
        <f>IFERROR(ROUND(AVERAGEIFS(base_table[userOnCallDuration], data!$G$2:$G$27883, user_analysis!$A3118, data!$H$2:$H$27883, "Call"), 2), 0)</f>
        <v>0</v>
      </c>
      <c r="O3118">
        <f>IFERROR(ROUND(AVERAGEIFS(data!$AB$2:$AB$27883, data!$G$2:$G$27883, user_analysis!$A3118, data!$H$2:$H$27883, "Call"), 1), 0)</f>
        <v>0</v>
      </c>
      <c r="P3118">
        <f>IFERROR(ROUND(SUMIFS(data!$T$2:$T$27883, data!$G$2:$G$27883, user_analysis!$A3118, data!$H$2:$H$27883, "Call"), 2), 0)</f>
        <v>0</v>
      </c>
      <c r="T3118" s="18">
        <v>34406</v>
      </c>
      <c r="U3118" s="65">
        <v>1</v>
      </c>
      <c r="AB3118" s="18">
        <v>35403</v>
      </c>
      <c r="AC3118" s="65">
        <v>2</v>
      </c>
    </row>
    <row r="3119" spans="1:29" x14ac:dyDescent="0.3">
      <c r="A3119">
        <v>37150</v>
      </c>
      <c r="B3119">
        <f>IFERROR(ROUND(SUMIF(data!$G$2:$G$27883, user_analysis!$A3119, data!$T$2:$T$27883), 2), 0)</f>
        <v>0</v>
      </c>
      <c r="C3119">
        <f>IFERROR(ROUND(AVERAGEIFS(data!$AB$2:$AB$27883, data!$G$2:$G$27883, $A3119), 1), 0)</f>
        <v>6</v>
      </c>
      <c r="D3119">
        <f>COUNTIF(data!$G$2:$G$27883, user_analysis!$A3119)</f>
        <v>1</v>
      </c>
      <c r="E3119">
        <f>COUNTIFS(data!$G$2:$G$27883, user_analysis!$A3119, data!$H$2:$H$27883, "Chat")</f>
        <v>1</v>
      </c>
      <c r="F3119">
        <f>COUNTIFS(data!$G$2:$G$27883, user_analysis!$A3119, data!$H$2:$H$27883, "Chat", data!$L$2:$L$27883, TRUE)</f>
        <v>0</v>
      </c>
      <c r="G3119">
        <f>COUNTIFS(data!$G$2:$G$27883, user_analysis!$A3119, data!$H$2:$H$27883, "Chat", data!$L$2:$L$27883, FALSE)</f>
        <v>1</v>
      </c>
      <c r="H3119">
        <f>IFERROR(ROUND(AVERAGEIFS(base_table[chatSeconds], base_table[uid], $A3119, base_table[consultationType], "Chat"), 2), 0)</f>
        <v>300</v>
      </c>
      <c r="I3119">
        <f>IFERROR(ROUND(AVERAGEIFS(data!$AB$2:$AB$27883, data!$G$2:$G$27883, user_analysis!$A3119, data!$H$2:$H$27883, "Chat"), 1), 0)</f>
        <v>6</v>
      </c>
      <c r="J3119">
        <f>IFERROR(ROUND(SUMIFS(data!$T$2:$T$27883, data!$G$2:$G$27883, user_analysis!$A3119, data!$H$2:$H$27883, "Chat"), 2), 0)</f>
        <v>0</v>
      </c>
      <c r="K3119">
        <f>COUNTIFS(data!$G$2:$G$27883, user_analysis!$A3119, data!$H$2:$H$27883, "Call")</f>
        <v>0</v>
      </c>
      <c r="L3119">
        <f>COUNTIFS(data!$G$2:$G$27883, user_analysis!$A3119, data!$H$2:$H$27883, "Call", data!$K$2:$K$27883, TRUE)</f>
        <v>0</v>
      </c>
      <c r="M3119">
        <f>COUNTIFS(data!$G$2:$G$27883, user_analysis!$A3119, data!$H$2:$H$27883, "Call", data!$K$2:$K$27883, FALSE)</f>
        <v>0</v>
      </c>
      <c r="N3119">
        <f>IFERROR(ROUND(AVERAGEIFS(base_table[userOnCallDuration], data!$G$2:$G$27883, user_analysis!$A3119, data!$H$2:$H$27883, "Call"), 2), 0)</f>
        <v>0</v>
      </c>
      <c r="O3119">
        <f>IFERROR(ROUND(AVERAGEIFS(data!$AB$2:$AB$27883, data!$G$2:$G$27883, user_analysis!$A3119, data!$H$2:$H$27883, "Call"), 1), 0)</f>
        <v>0</v>
      </c>
      <c r="P3119">
        <f>IFERROR(ROUND(SUMIFS(data!$T$2:$T$27883, data!$G$2:$G$27883, user_analysis!$A3119, data!$H$2:$H$27883, "Call"), 2), 0)</f>
        <v>0</v>
      </c>
      <c r="T3119" s="18">
        <v>33630</v>
      </c>
      <c r="U3119" s="65">
        <v>1</v>
      </c>
      <c r="AB3119" s="18">
        <v>35622</v>
      </c>
      <c r="AC3119" s="65">
        <v>2</v>
      </c>
    </row>
    <row r="3120" spans="1:29" x14ac:dyDescent="0.3">
      <c r="A3120">
        <v>37135</v>
      </c>
      <c r="B3120">
        <f>IFERROR(ROUND(SUMIF(data!$G$2:$G$27883, user_analysis!$A3120, data!$T$2:$T$27883), 2), 0)</f>
        <v>0</v>
      </c>
      <c r="C3120">
        <f>IFERROR(ROUND(AVERAGEIFS(data!$AB$2:$AB$27883, data!$G$2:$G$27883, $A3120), 1), 0)</f>
        <v>2.8</v>
      </c>
      <c r="D3120">
        <f>COUNTIF(data!$G$2:$G$27883, user_analysis!$A3120)</f>
        <v>4</v>
      </c>
      <c r="E3120">
        <f>COUNTIFS(data!$G$2:$G$27883, user_analysis!$A3120, data!$H$2:$H$27883, "Chat")</f>
        <v>4</v>
      </c>
      <c r="F3120">
        <f>COUNTIFS(data!$G$2:$G$27883, user_analysis!$A3120, data!$H$2:$H$27883, "Chat", data!$L$2:$L$27883, TRUE)</f>
        <v>0</v>
      </c>
      <c r="G3120">
        <f>COUNTIFS(data!$G$2:$G$27883, user_analysis!$A3120, data!$H$2:$H$27883, "Chat", data!$L$2:$L$27883, FALSE)</f>
        <v>4</v>
      </c>
      <c r="H3120">
        <f>IFERROR(ROUND(AVERAGEIFS(base_table[chatSeconds], base_table[uid], $A3120, base_table[consultationType], "Chat"), 2), 0)</f>
        <v>300</v>
      </c>
      <c r="I3120">
        <f>IFERROR(ROUND(AVERAGEIFS(data!$AB$2:$AB$27883, data!$G$2:$G$27883, user_analysis!$A3120, data!$H$2:$H$27883, "Chat"), 1), 0)</f>
        <v>2.8</v>
      </c>
      <c r="J3120">
        <f>IFERROR(ROUND(SUMIFS(data!$T$2:$T$27883, data!$G$2:$G$27883, user_analysis!$A3120, data!$H$2:$H$27883, "Chat"), 2), 0)</f>
        <v>0</v>
      </c>
      <c r="K3120">
        <f>COUNTIFS(data!$G$2:$G$27883, user_analysis!$A3120, data!$H$2:$H$27883, "Call")</f>
        <v>0</v>
      </c>
      <c r="L3120">
        <f>COUNTIFS(data!$G$2:$G$27883, user_analysis!$A3120, data!$H$2:$H$27883, "Call", data!$K$2:$K$27883, TRUE)</f>
        <v>0</v>
      </c>
      <c r="M3120">
        <f>COUNTIFS(data!$G$2:$G$27883, user_analysis!$A3120, data!$H$2:$H$27883, "Call", data!$K$2:$K$27883, FALSE)</f>
        <v>0</v>
      </c>
      <c r="N3120">
        <f>IFERROR(ROUND(AVERAGEIFS(base_table[userOnCallDuration], data!$G$2:$G$27883, user_analysis!$A3120, data!$H$2:$H$27883, "Call"), 2), 0)</f>
        <v>0</v>
      </c>
      <c r="O3120">
        <f>IFERROR(ROUND(AVERAGEIFS(data!$AB$2:$AB$27883, data!$G$2:$G$27883, user_analysis!$A3120, data!$H$2:$H$27883, "Call"), 1), 0)</f>
        <v>0</v>
      </c>
      <c r="P3120">
        <f>IFERROR(ROUND(SUMIFS(data!$T$2:$T$27883, data!$G$2:$G$27883, user_analysis!$A3120, data!$H$2:$H$27883, "Call"), 2), 0)</f>
        <v>0</v>
      </c>
      <c r="T3120" s="18">
        <v>34415</v>
      </c>
      <c r="U3120" s="65">
        <v>1</v>
      </c>
      <c r="AB3120" s="18">
        <v>36676</v>
      </c>
      <c r="AC3120" s="65">
        <v>2</v>
      </c>
    </row>
    <row r="3121" spans="1:29" x14ac:dyDescent="0.3">
      <c r="A3121">
        <v>37153</v>
      </c>
      <c r="B3121">
        <f>IFERROR(ROUND(SUMIF(data!$G$2:$G$27883, user_analysis!$A3121, data!$T$2:$T$27883), 2), 0)</f>
        <v>0</v>
      </c>
      <c r="C3121">
        <f>IFERROR(ROUND(AVERAGEIFS(data!$AB$2:$AB$27883, data!$G$2:$G$27883, $A3121), 1), 0)</f>
        <v>2</v>
      </c>
      <c r="D3121">
        <f>COUNTIF(data!$G$2:$G$27883, user_analysis!$A3121)</f>
        <v>1</v>
      </c>
      <c r="E3121">
        <f>COUNTIFS(data!$G$2:$G$27883, user_analysis!$A3121, data!$H$2:$H$27883, "Chat")</f>
        <v>1</v>
      </c>
      <c r="F3121">
        <f>COUNTIFS(data!$G$2:$G$27883, user_analysis!$A3121, data!$H$2:$H$27883, "Chat", data!$L$2:$L$27883, TRUE)</f>
        <v>0</v>
      </c>
      <c r="G3121">
        <f>COUNTIFS(data!$G$2:$G$27883, user_analysis!$A3121, data!$H$2:$H$27883, "Chat", data!$L$2:$L$27883, FALSE)</f>
        <v>1</v>
      </c>
      <c r="H3121">
        <f>IFERROR(ROUND(AVERAGEIFS(base_table[chatSeconds], base_table[uid], $A3121, base_table[consultationType], "Chat"), 2), 0)</f>
        <v>300</v>
      </c>
      <c r="I3121">
        <f>IFERROR(ROUND(AVERAGEIFS(data!$AB$2:$AB$27883, data!$G$2:$G$27883, user_analysis!$A3121, data!$H$2:$H$27883, "Chat"), 1), 0)</f>
        <v>2</v>
      </c>
      <c r="J3121">
        <f>IFERROR(ROUND(SUMIFS(data!$T$2:$T$27883, data!$G$2:$G$27883, user_analysis!$A3121, data!$H$2:$H$27883, "Chat"), 2), 0)</f>
        <v>0</v>
      </c>
      <c r="K3121">
        <f>COUNTIFS(data!$G$2:$G$27883, user_analysis!$A3121, data!$H$2:$H$27883, "Call")</f>
        <v>0</v>
      </c>
      <c r="L3121">
        <f>COUNTIFS(data!$G$2:$G$27883, user_analysis!$A3121, data!$H$2:$H$27883, "Call", data!$K$2:$K$27883, TRUE)</f>
        <v>0</v>
      </c>
      <c r="M3121">
        <f>COUNTIFS(data!$G$2:$G$27883, user_analysis!$A3121, data!$H$2:$H$27883, "Call", data!$K$2:$K$27883, FALSE)</f>
        <v>0</v>
      </c>
      <c r="N3121">
        <f>IFERROR(ROUND(AVERAGEIFS(base_table[userOnCallDuration], data!$G$2:$G$27883, user_analysis!$A3121, data!$H$2:$H$27883, "Call"), 2), 0)</f>
        <v>0</v>
      </c>
      <c r="O3121">
        <f>IFERROR(ROUND(AVERAGEIFS(data!$AB$2:$AB$27883, data!$G$2:$G$27883, user_analysis!$A3121, data!$H$2:$H$27883, "Call"), 1), 0)</f>
        <v>0</v>
      </c>
      <c r="P3121">
        <f>IFERROR(ROUND(SUMIFS(data!$T$2:$T$27883, data!$G$2:$G$27883, user_analysis!$A3121, data!$H$2:$H$27883, "Call"), 2), 0)</f>
        <v>0</v>
      </c>
      <c r="T3121" s="18">
        <v>32777</v>
      </c>
      <c r="U3121" s="65">
        <v>1</v>
      </c>
      <c r="AB3121" s="18">
        <v>36292</v>
      </c>
      <c r="AC3121" s="65">
        <v>2</v>
      </c>
    </row>
    <row r="3122" spans="1:29" x14ac:dyDescent="0.3">
      <c r="A3122">
        <v>37162</v>
      </c>
      <c r="B3122">
        <f>IFERROR(ROUND(SUMIF(data!$G$2:$G$27883, user_analysis!$A3122, data!$T$2:$T$27883), 2), 0)</f>
        <v>0</v>
      </c>
      <c r="C3122">
        <f>IFERROR(ROUND(AVERAGEIFS(data!$AB$2:$AB$27883, data!$G$2:$G$27883, $A3122), 1), 0)</f>
        <v>4.5</v>
      </c>
      <c r="D3122">
        <f>COUNTIF(data!$G$2:$G$27883, user_analysis!$A3122)</f>
        <v>2</v>
      </c>
      <c r="E3122">
        <f>COUNTIFS(data!$G$2:$G$27883, user_analysis!$A3122, data!$H$2:$H$27883, "Chat")</f>
        <v>2</v>
      </c>
      <c r="F3122">
        <f>COUNTIFS(data!$G$2:$G$27883, user_analysis!$A3122, data!$H$2:$H$27883, "Chat", data!$L$2:$L$27883, TRUE)</f>
        <v>0</v>
      </c>
      <c r="G3122">
        <f>COUNTIFS(data!$G$2:$G$27883, user_analysis!$A3122, data!$H$2:$H$27883, "Chat", data!$L$2:$L$27883, FALSE)</f>
        <v>2</v>
      </c>
      <c r="H3122">
        <f>IFERROR(ROUND(AVERAGEIFS(base_table[chatSeconds], base_table[uid], $A3122, base_table[consultationType], "Chat"), 2), 0)</f>
        <v>300</v>
      </c>
      <c r="I3122">
        <f>IFERROR(ROUND(AVERAGEIFS(data!$AB$2:$AB$27883, data!$G$2:$G$27883, user_analysis!$A3122, data!$H$2:$H$27883, "Chat"), 1), 0)</f>
        <v>4.5</v>
      </c>
      <c r="J3122">
        <f>IFERROR(ROUND(SUMIFS(data!$T$2:$T$27883, data!$G$2:$G$27883, user_analysis!$A3122, data!$H$2:$H$27883, "Chat"), 2), 0)</f>
        <v>0</v>
      </c>
      <c r="K3122">
        <f>COUNTIFS(data!$G$2:$G$27883, user_analysis!$A3122, data!$H$2:$H$27883, "Call")</f>
        <v>0</v>
      </c>
      <c r="L3122">
        <f>COUNTIFS(data!$G$2:$G$27883, user_analysis!$A3122, data!$H$2:$H$27883, "Call", data!$K$2:$K$27883, TRUE)</f>
        <v>0</v>
      </c>
      <c r="M3122">
        <f>COUNTIFS(data!$G$2:$G$27883, user_analysis!$A3122, data!$H$2:$H$27883, "Call", data!$K$2:$K$27883, FALSE)</f>
        <v>0</v>
      </c>
      <c r="N3122">
        <f>IFERROR(ROUND(AVERAGEIFS(base_table[userOnCallDuration], data!$G$2:$G$27883, user_analysis!$A3122, data!$H$2:$H$27883, "Call"), 2), 0)</f>
        <v>0</v>
      </c>
      <c r="O3122">
        <f>IFERROR(ROUND(AVERAGEIFS(data!$AB$2:$AB$27883, data!$G$2:$G$27883, user_analysis!$A3122, data!$H$2:$H$27883, "Call"), 1), 0)</f>
        <v>0</v>
      </c>
      <c r="P3122">
        <f>IFERROR(ROUND(SUMIFS(data!$T$2:$T$27883, data!$G$2:$G$27883, user_analysis!$A3122, data!$H$2:$H$27883, "Call"), 2), 0)</f>
        <v>0</v>
      </c>
      <c r="T3122" s="18">
        <v>32977</v>
      </c>
      <c r="U3122" s="65">
        <v>1</v>
      </c>
      <c r="AB3122" s="18">
        <v>36155</v>
      </c>
      <c r="AC3122" s="65">
        <v>2</v>
      </c>
    </row>
    <row r="3123" spans="1:29" x14ac:dyDescent="0.3">
      <c r="A3123">
        <v>37167</v>
      </c>
      <c r="B3123">
        <f>IFERROR(ROUND(SUMIF(data!$G$2:$G$27883, user_analysis!$A3123, data!$T$2:$T$27883), 2), 0)</f>
        <v>0</v>
      </c>
      <c r="C3123">
        <f>IFERROR(ROUND(AVERAGEIFS(data!$AB$2:$AB$27883, data!$G$2:$G$27883, $A3123), 1), 0)</f>
        <v>6</v>
      </c>
      <c r="D3123">
        <f>COUNTIF(data!$G$2:$G$27883, user_analysis!$A3123)</f>
        <v>1</v>
      </c>
      <c r="E3123">
        <f>COUNTIFS(data!$G$2:$G$27883, user_analysis!$A3123, data!$H$2:$H$27883, "Chat")</f>
        <v>1</v>
      </c>
      <c r="F3123">
        <f>COUNTIFS(data!$G$2:$G$27883, user_analysis!$A3123, data!$H$2:$H$27883, "Chat", data!$L$2:$L$27883, TRUE)</f>
        <v>0</v>
      </c>
      <c r="G3123">
        <f>COUNTIFS(data!$G$2:$G$27883, user_analysis!$A3123, data!$H$2:$H$27883, "Chat", data!$L$2:$L$27883, FALSE)</f>
        <v>1</v>
      </c>
      <c r="H3123">
        <f>IFERROR(ROUND(AVERAGEIFS(base_table[chatSeconds], base_table[uid], $A3123, base_table[consultationType], "Chat"), 2), 0)</f>
        <v>300</v>
      </c>
      <c r="I3123">
        <f>IFERROR(ROUND(AVERAGEIFS(data!$AB$2:$AB$27883, data!$G$2:$G$27883, user_analysis!$A3123, data!$H$2:$H$27883, "Chat"), 1), 0)</f>
        <v>6</v>
      </c>
      <c r="J3123">
        <f>IFERROR(ROUND(SUMIFS(data!$T$2:$T$27883, data!$G$2:$G$27883, user_analysis!$A3123, data!$H$2:$H$27883, "Chat"), 2), 0)</f>
        <v>0</v>
      </c>
      <c r="K3123">
        <f>COUNTIFS(data!$G$2:$G$27883, user_analysis!$A3123, data!$H$2:$H$27883, "Call")</f>
        <v>0</v>
      </c>
      <c r="L3123">
        <f>COUNTIFS(data!$G$2:$G$27883, user_analysis!$A3123, data!$H$2:$H$27883, "Call", data!$K$2:$K$27883, TRUE)</f>
        <v>0</v>
      </c>
      <c r="M3123">
        <f>COUNTIFS(data!$G$2:$G$27883, user_analysis!$A3123, data!$H$2:$H$27883, "Call", data!$K$2:$K$27883, FALSE)</f>
        <v>0</v>
      </c>
      <c r="N3123">
        <f>IFERROR(ROUND(AVERAGEIFS(base_table[userOnCallDuration], data!$G$2:$G$27883, user_analysis!$A3123, data!$H$2:$H$27883, "Call"), 2), 0)</f>
        <v>0</v>
      </c>
      <c r="O3123">
        <f>IFERROR(ROUND(AVERAGEIFS(data!$AB$2:$AB$27883, data!$G$2:$G$27883, user_analysis!$A3123, data!$H$2:$H$27883, "Call"), 1), 0)</f>
        <v>0</v>
      </c>
      <c r="P3123">
        <f>IFERROR(ROUND(SUMIFS(data!$T$2:$T$27883, data!$G$2:$G$27883, user_analysis!$A3123, data!$H$2:$H$27883, "Call"), 2), 0)</f>
        <v>0</v>
      </c>
      <c r="T3123" s="18">
        <v>33634</v>
      </c>
      <c r="U3123" s="65">
        <v>1</v>
      </c>
      <c r="AB3123" s="18">
        <v>35519</v>
      </c>
      <c r="AC3123" s="65">
        <v>2</v>
      </c>
    </row>
    <row r="3124" spans="1:29" x14ac:dyDescent="0.3">
      <c r="A3124">
        <v>37161</v>
      </c>
      <c r="B3124">
        <f>IFERROR(ROUND(SUMIF(data!$G$2:$G$27883, user_analysis!$A3124, data!$T$2:$T$27883), 2), 0)</f>
        <v>0</v>
      </c>
      <c r="C3124">
        <f>IFERROR(ROUND(AVERAGEIFS(data!$AB$2:$AB$27883, data!$G$2:$G$27883, $A3124), 1), 0)</f>
        <v>8</v>
      </c>
      <c r="D3124">
        <f>COUNTIF(data!$G$2:$G$27883, user_analysis!$A3124)</f>
        <v>1</v>
      </c>
      <c r="E3124">
        <f>COUNTIFS(data!$G$2:$G$27883, user_analysis!$A3124, data!$H$2:$H$27883, "Chat")</f>
        <v>1</v>
      </c>
      <c r="F3124">
        <f>COUNTIFS(data!$G$2:$G$27883, user_analysis!$A3124, data!$H$2:$H$27883, "Chat", data!$L$2:$L$27883, TRUE)</f>
        <v>0</v>
      </c>
      <c r="G3124">
        <f>COUNTIFS(data!$G$2:$G$27883, user_analysis!$A3124, data!$H$2:$H$27883, "Chat", data!$L$2:$L$27883, FALSE)</f>
        <v>1</v>
      </c>
      <c r="H3124">
        <f>IFERROR(ROUND(AVERAGEIFS(base_table[chatSeconds], base_table[uid], $A3124, base_table[consultationType], "Chat"), 2), 0)</f>
        <v>300</v>
      </c>
      <c r="I3124">
        <f>IFERROR(ROUND(AVERAGEIFS(data!$AB$2:$AB$27883, data!$G$2:$G$27883, user_analysis!$A3124, data!$H$2:$H$27883, "Chat"), 1), 0)</f>
        <v>8</v>
      </c>
      <c r="J3124">
        <f>IFERROR(ROUND(SUMIFS(data!$T$2:$T$27883, data!$G$2:$G$27883, user_analysis!$A3124, data!$H$2:$H$27883, "Chat"), 2), 0)</f>
        <v>0</v>
      </c>
      <c r="K3124">
        <f>COUNTIFS(data!$G$2:$G$27883, user_analysis!$A3124, data!$H$2:$H$27883, "Call")</f>
        <v>0</v>
      </c>
      <c r="L3124">
        <f>COUNTIFS(data!$G$2:$G$27883, user_analysis!$A3124, data!$H$2:$H$27883, "Call", data!$K$2:$K$27883, TRUE)</f>
        <v>0</v>
      </c>
      <c r="M3124">
        <f>COUNTIFS(data!$G$2:$G$27883, user_analysis!$A3124, data!$H$2:$H$27883, "Call", data!$K$2:$K$27883, FALSE)</f>
        <v>0</v>
      </c>
      <c r="N3124">
        <f>IFERROR(ROUND(AVERAGEIFS(base_table[userOnCallDuration], data!$G$2:$G$27883, user_analysis!$A3124, data!$H$2:$H$27883, "Call"), 2), 0)</f>
        <v>0</v>
      </c>
      <c r="O3124">
        <f>IFERROR(ROUND(AVERAGEIFS(data!$AB$2:$AB$27883, data!$G$2:$G$27883, user_analysis!$A3124, data!$H$2:$H$27883, "Call"), 1), 0)</f>
        <v>0</v>
      </c>
      <c r="P3124">
        <f>IFERROR(ROUND(SUMIFS(data!$T$2:$T$27883, data!$G$2:$G$27883, user_analysis!$A3124, data!$H$2:$H$27883, "Call"), 2), 0)</f>
        <v>0</v>
      </c>
      <c r="T3124" s="18">
        <v>34425</v>
      </c>
      <c r="U3124" s="65">
        <v>1</v>
      </c>
      <c r="AB3124" s="18">
        <v>36157</v>
      </c>
      <c r="AC3124" s="65">
        <v>2</v>
      </c>
    </row>
    <row r="3125" spans="1:29" x14ac:dyDescent="0.3">
      <c r="A3125">
        <v>37212</v>
      </c>
      <c r="B3125">
        <f>IFERROR(ROUND(SUMIF(data!$G$2:$G$27883, user_analysis!$A3125, data!$T$2:$T$27883), 2), 0)</f>
        <v>0</v>
      </c>
      <c r="C3125">
        <f>IFERROR(ROUND(AVERAGEIFS(data!$AB$2:$AB$27883, data!$G$2:$G$27883, $A3125), 1), 0)</f>
        <v>8</v>
      </c>
      <c r="D3125">
        <f>COUNTIF(data!$G$2:$G$27883, user_analysis!$A3125)</f>
        <v>1</v>
      </c>
      <c r="E3125">
        <f>COUNTIFS(data!$G$2:$G$27883, user_analysis!$A3125, data!$H$2:$H$27883, "Chat")</f>
        <v>1</v>
      </c>
      <c r="F3125">
        <f>COUNTIFS(data!$G$2:$G$27883, user_analysis!$A3125, data!$H$2:$H$27883, "Chat", data!$L$2:$L$27883, TRUE)</f>
        <v>0</v>
      </c>
      <c r="G3125">
        <f>COUNTIFS(data!$G$2:$G$27883, user_analysis!$A3125, data!$H$2:$H$27883, "Chat", data!$L$2:$L$27883, FALSE)</f>
        <v>1</v>
      </c>
      <c r="H3125">
        <f>IFERROR(ROUND(AVERAGEIFS(base_table[chatSeconds], base_table[uid], $A3125, base_table[consultationType], "Chat"), 2), 0)</f>
        <v>300</v>
      </c>
      <c r="I3125">
        <f>IFERROR(ROUND(AVERAGEIFS(data!$AB$2:$AB$27883, data!$G$2:$G$27883, user_analysis!$A3125, data!$H$2:$H$27883, "Chat"), 1), 0)</f>
        <v>8</v>
      </c>
      <c r="J3125">
        <f>IFERROR(ROUND(SUMIFS(data!$T$2:$T$27883, data!$G$2:$G$27883, user_analysis!$A3125, data!$H$2:$H$27883, "Chat"), 2), 0)</f>
        <v>0</v>
      </c>
      <c r="K3125">
        <f>COUNTIFS(data!$G$2:$G$27883, user_analysis!$A3125, data!$H$2:$H$27883, "Call")</f>
        <v>0</v>
      </c>
      <c r="L3125">
        <f>COUNTIFS(data!$G$2:$G$27883, user_analysis!$A3125, data!$H$2:$H$27883, "Call", data!$K$2:$K$27883, TRUE)</f>
        <v>0</v>
      </c>
      <c r="M3125">
        <f>COUNTIFS(data!$G$2:$G$27883, user_analysis!$A3125, data!$H$2:$H$27883, "Call", data!$K$2:$K$27883, FALSE)</f>
        <v>0</v>
      </c>
      <c r="N3125">
        <f>IFERROR(ROUND(AVERAGEIFS(base_table[userOnCallDuration], data!$G$2:$G$27883, user_analysis!$A3125, data!$H$2:$H$27883, "Call"), 2), 0)</f>
        <v>0</v>
      </c>
      <c r="O3125">
        <f>IFERROR(ROUND(AVERAGEIFS(data!$AB$2:$AB$27883, data!$G$2:$G$27883, user_analysis!$A3125, data!$H$2:$H$27883, "Call"), 1), 0)</f>
        <v>0</v>
      </c>
      <c r="P3125">
        <f>IFERROR(ROUND(SUMIFS(data!$T$2:$T$27883, data!$G$2:$G$27883, user_analysis!$A3125, data!$H$2:$H$27883, "Call"), 2), 0)</f>
        <v>0</v>
      </c>
      <c r="T3125" s="18">
        <v>33635</v>
      </c>
      <c r="U3125" s="65">
        <v>1</v>
      </c>
      <c r="AB3125" s="18">
        <v>35522</v>
      </c>
      <c r="AC3125" s="65">
        <v>2</v>
      </c>
    </row>
    <row r="3126" spans="1:29" x14ac:dyDescent="0.3">
      <c r="A3126">
        <v>37214</v>
      </c>
      <c r="B3126">
        <f>IFERROR(ROUND(SUMIF(data!$G$2:$G$27883, user_analysis!$A3126, data!$T$2:$T$27883), 2), 0)</f>
        <v>0</v>
      </c>
      <c r="C3126">
        <f>IFERROR(ROUND(AVERAGEIFS(data!$AB$2:$AB$27883, data!$G$2:$G$27883, $A3126), 1), 0)</f>
        <v>2</v>
      </c>
      <c r="D3126">
        <f>COUNTIF(data!$G$2:$G$27883, user_analysis!$A3126)</f>
        <v>1</v>
      </c>
      <c r="E3126">
        <f>COUNTIFS(data!$G$2:$G$27883, user_analysis!$A3126, data!$H$2:$H$27883, "Chat")</f>
        <v>1</v>
      </c>
      <c r="F3126">
        <f>COUNTIFS(data!$G$2:$G$27883, user_analysis!$A3126, data!$H$2:$H$27883, "Chat", data!$L$2:$L$27883, TRUE)</f>
        <v>0</v>
      </c>
      <c r="G3126">
        <f>COUNTIFS(data!$G$2:$G$27883, user_analysis!$A3126, data!$H$2:$H$27883, "Chat", data!$L$2:$L$27883, FALSE)</f>
        <v>1</v>
      </c>
      <c r="H3126">
        <f>IFERROR(ROUND(AVERAGEIFS(base_table[chatSeconds], base_table[uid], $A3126, base_table[consultationType], "Chat"), 2), 0)</f>
        <v>300</v>
      </c>
      <c r="I3126">
        <f>IFERROR(ROUND(AVERAGEIFS(data!$AB$2:$AB$27883, data!$G$2:$G$27883, user_analysis!$A3126, data!$H$2:$H$27883, "Chat"), 1), 0)</f>
        <v>2</v>
      </c>
      <c r="J3126">
        <f>IFERROR(ROUND(SUMIFS(data!$T$2:$T$27883, data!$G$2:$G$27883, user_analysis!$A3126, data!$H$2:$H$27883, "Chat"), 2), 0)</f>
        <v>0</v>
      </c>
      <c r="K3126">
        <f>COUNTIFS(data!$G$2:$G$27883, user_analysis!$A3126, data!$H$2:$H$27883, "Call")</f>
        <v>0</v>
      </c>
      <c r="L3126">
        <f>COUNTIFS(data!$G$2:$G$27883, user_analysis!$A3126, data!$H$2:$H$27883, "Call", data!$K$2:$K$27883, TRUE)</f>
        <v>0</v>
      </c>
      <c r="M3126">
        <f>COUNTIFS(data!$G$2:$G$27883, user_analysis!$A3126, data!$H$2:$H$27883, "Call", data!$K$2:$K$27883, FALSE)</f>
        <v>0</v>
      </c>
      <c r="N3126">
        <f>IFERROR(ROUND(AVERAGEIFS(base_table[userOnCallDuration], data!$G$2:$G$27883, user_analysis!$A3126, data!$H$2:$H$27883, "Call"), 2), 0)</f>
        <v>0</v>
      </c>
      <c r="O3126">
        <f>IFERROR(ROUND(AVERAGEIFS(data!$AB$2:$AB$27883, data!$G$2:$G$27883, user_analysis!$A3126, data!$H$2:$H$27883, "Call"), 1), 0)</f>
        <v>0</v>
      </c>
      <c r="P3126">
        <f>IFERROR(ROUND(SUMIFS(data!$T$2:$T$27883, data!$G$2:$G$27883, user_analysis!$A3126, data!$H$2:$H$27883, "Call"), 2), 0)</f>
        <v>0</v>
      </c>
      <c r="T3126" s="18">
        <v>32562</v>
      </c>
      <c r="U3126" s="65">
        <v>1</v>
      </c>
      <c r="AB3126" s="18">
        <v>35574</v>
      </c>
      <c r="AC3126" s="65">
        <v>2</v>
      </c>
    </row>
    <row r="3127" spans="1:29" x14ac:dyDescent="0.3">
      <c r="A3127">
        <v>37218</v>
      </c>
      <c r="B3127">
        <f>IFERROR(ROUND(SUMIF(data!$G$2:$G$27883, user_analysis!$A3127, data!$T$2:$T$27883), 2), 0)</f>
        <v>0</v>
      </c>
      <c r="C3127">
        <f>IFERROR(ROUND(AVERAGEIFS(data!$AB$2:$AB$27883, data!$G$2:$G$27883, $A3127), 1), 0)</f>
        <v>8</v>
      </c>
      <c r="D3127">
        <f>COUNTIF(data!$G$2:$G$27883, user_analysis!$A3127)</f>
        <v>1</v>
      </c>
      <c r="E3127">
        <f>COUNTIFS(data!$G$2:$G$27883, user_analysis!$A3127, data!$H$2:$H$27883, "Chat")</f>
        <v>1</v>
      </c>
      <c r="F3127">
        <f>COUNTIFS(data!$G$2:$G$27883, user_analysis!$A3127, data!$H$2:$H$27883, "Chat", data!$L$2:$L$27883, TRUE)</f>
        <v>0</v>
      </c>
      <c r="G3127">
        <f>COUNTIFS(data!$G$2:$G$27883, user_analysis!$A3127, data!$H$2:$H$27883, "Chat", data!$L$2:$L$27883, FALSE)</f>
        <v>1</v>
      </c>
      <c r="H3127">
        <f>IFERROR(ROUND(AVERAGEIFS(base_table[chatSeconds], base_table[uid], $A3127, base_table[consultationType], "Chat"), 2), 0)</f>
        <v>300</v>
      </c>
      <c r="I3127">
        <f>IFERROR(ROUND(AVERAGEIFS(data!$AB$2:$AB$27883, data!$G$2:$G$27883, user_analysis!$A3127, data!$H$2:$H$27883, "Chat"), 1), 0)</f>
        <v>8</v>
      </c>
      <c r="J3127">
        <f>IFERROR(ROUND(SUMIFS(data!$T$2:$T$27883, data!$G$2:$G$27883, user_analysis!$A3127, data!$H$2:$H$27883, "Chat"), 2), 0)</f>
        <v>0</v>
      </c>
      <c r="K3127">
        <f>COUNTIFS(data!$G$2:$G$27883, user_analysis!$A3127, data!$H$2:$H$27883, "Call")</f>
        <v>0</v>
      </c>
      <c r="L3127">
        <f>COUNTIFS(data!$G$2:$G$27883, user_analysis!$A3127, data!$H$2:$H$27883, "Call", data!$K$2:$K$27883, TRUE)</f>
        <v>0</v>
      </c>
      <c r="M3127">
        <f>COUNTIFS(data!$G$2:$G$27883, user_analysis!$A3127, data!$H$2:$H$27883, "Call", data!$K$2:$K$27883, FALSE)</f>
        <v>0</v>
      </c>
      <c r="N3127">
        <f>IFERROR(ROUND(AVERAGEIFS(base_table[userOnCallDuration], data!$G$2:$G$27883, user_analysis!$A3127, data!$H$2:$H$27883, "Call"), 2), 0)</f>
        <v>0</v>
      </c>
      <c r="O3127">
        <f>IFERROR(ROUND(AVERAGEIFS(data!$AB$2:$AB$27883, data!$G$2:$G$27883, user_analysis!$A3127, data!$H$2:$H$27883, "Call"), 1), 0)</f>
        <v>0</v>
      </c>
      <c r="P3127">
        <f>IFERROR(ROUND(SUMIFS(data!$T$2:$T$27883, data!$G$2:$G$27883, user_analysis!$A3127, data!$H$2:$H$27883, "Call"), 2), 0)</f>
        <v>0</v>
      </c>
      <c r="T3127" s="18">
        <v>33636</v>
      </c>
      <c r="U3127" s="65">
        <v>1</v>
      </c>
      <c r="AB3127" s="18">
        <v>35526</v>
      </c>
      <c r="AC3127" s="65">
        <v>2</v>
      </c>
    </row>
    <row r="3128" spans="1:29" x14ac:dyDescent="0.3">
      <c r="A3128">
        <v>37226</v>
      </c>
      <c r="B3128">
        <f>IFERROR(ROUND(SUMIF(data!$G$2:$G$27883, user_analysis!$A3128, data!$T$2:$T$27883), 2), 0)</f>
        <v>0</v>
      </c>
      <c r="C3128">
        <f>IFERROR(ROUND(AVERAGEIFS(data!$AB$2:$AB$27883, data!$G$2:$G$27883, $A3128), 1), 0)</f>
        <v>6</v>
      </c>
      <c r="D3128">
        <f>COUNTIF(data!$G$2:$G$27883, user_analysis!$A3128)</f>
        <v>1</v>
      </c>
      <c r="E3128">
        <f>COUNTIFS(data!$G$2:$G$27883, user_analysis!$A3128, data!$H$2:$H$27883, "Chat")</f>
        <v>1</v>
      </c>
      <c r="F3128">
        <f>COUNTIFS(data!$G$2:$G$27883, user_analysis!$A3128, data!$H$2:$H$27883, "Chat", data!$L$2:$L$27883, TRUE)</f>
        <v>0</v>
      </c>
      <c r="G3128">
        <f>COUNTIFS(data!$G$2:$G$27883, user_analysis!$A3128, data!$H$2:$H$27883, "Chat", data!$L$2:$L$27883, FALSE)</f>
        <v>1</v>
      </c>
      <c r="H3128">
        <f>IFERROR(ROUND(AVERAGEIFS(base_table[chatSeconds], base_table[uid], $A3128, base_table[consultationType], "Chat"), 2), 0)</f>
        <v>300</v>
      </c>
      <c r="I3128">
        <f>IFERROR(ROUND(AVERAGEIFS(data!$AB$2:$AB$27883, data!$G$2:$G$27883, user_analysis!$A3128, data!$H$2:$H$27883, "Chat"), 1), 0)</f>
        <v>6</v>
      </c>
      <c r="J3128">
        <f>IFERROR(ROUND(SUMIFS(data!$T$2:$T$27883, data!$G$2:$G$27883, user_analysis!$A3128, data!$H$2:$H$27883, "Chat"), 2), 0)</f>
        <v>0</v>
      </c>
      <c r="K3128">
        <f>COUNTIFS(data!$G$2:$G$27883, user_analysis!$A3128, data!$H$2:$H$27883, "Call")</f>
        <v>0</v>
      </c>
      <c r="L3128">
        <f>COUNTIFS(data!$G$2:$G$27883, user_analysis!$A3128, data!$H$2:$H$27883, "Call", data!$K$2:$K$27883, TRUE)</f>
        <v>0</v>
      </c>
      <c r="M3128">
        <f>COUNTIFS(data!$G$2:$G$27883, user_analysis!$A3128, data!$H$2:$H$27883, "Call", data!$K$2:$K$27883, FALSE)</f>
        <v>0</v>
      </c>
      <c r="N3128">
        <f>IFERROR(ROUND(AVERAGEIFS(base_table[userOnCallDuration], data!$G$2:$G$27883, user_analysis!$A3128, data!$H$2:$H$27883, "Call"), 2), 0)</f>
        <v>0</v>
      </c>
      <c r="O3128">
        <f>IFERROR(ROUND(AVERAGEIFS(data!$AB$2:$AB$27883, data!$G$2:$G$27883, user_analysis!$A3128, data!$H$2:$H$27883, "Call"), 1), 0)</f>
        <v>0</v>
      </c>
      <c r="P3128">
        <f>IFERROR(ROUND(SUMIFS(data!$T$2:$T$27883, data!$G$2:$G$27883, user_analysis!$A3128, data!$H$2:$H$27883, "Call"), 2), 0)</f>
        <v>0</v>
      </c>
      <c r="T3128" s="18">
        <v>32983</v>
      </c>
      <c r="U3128" s="65">
        <v>1</v>
      </c>
      <c r="AB3128" s="18">
        <v>35579</v>
      </c>
      <c r="AC3128" s="65">
        <v>2</v>
      </c>
    </row>
    <row r="3129" spans="1:29" x14ac:dyDescent="0.3">
      <c r="A3129">
        <v>37230</v>
      </c>
      <c r="B3129">
        <f>IFERROR(ROUND(SUMIF(data!$G$2:$G$27883, user_analysis!$A3129, data!$T$2:$T$27883), 2), 0)</f>
        <v>0</v>
      </c>
      <c r="C3129">
        <f>IFERROR(ROUND(AVERAGEIFS(data!$AB$2:$AB$27883, data!$G$2:$G$27883, $A3129), 1), 0)</f>
        <v>8</v>
      </c>
      <c r="D3129">
        <f>COUNTIF(data!$G$2:$G$27883, user_analysis!$A3129)</f>
        <v>1</v>
      </c>
      <c r="E3129">
        <f>COUNTIFS(data!$G$2:$G$27883, user_analysis!$A3129, data!$H$2:$H$27883, "Chat")</f>
        <v>1</v>
      </c>
      <c r="F3129">
        <f>COUNTIFS(data!$G$2:$G$27883, user_analysis!$A3129, data!$H$2:$H$27883, "Chat", data!$L$2:$L$27883, TRUE)</f>
        <v>0</v>
      </c>
      <c r="G3129">
        <f>COUNTIFS(data!$G$2:$G$27883, user_analysis!$A3129, data!$H$2:$H$27883, "Chat", data!$L$2:$L$27883, FALSE)</f>
        <v>1</v>
      </c>
      <c r="H3129">
        <f>IFERROR(ROUND(AVERAGEIFS(base_table[chatSeconds], base_table[uid], $A3129, base_table[consultationType], "Chat"), 2), 0)</f>
        <v>300</v>
      </c>
      <c r="I3129">
        <f>IFERROR(ROUND(AVERAGEIFS(data!$AB$2:$AB$27883, data!$G$2:$G$27883, user_analysis!$A3129, data!$H$2:$H$27883, "Chat"), 1), 0)</f>
        <v>8</v>
      </c>
      <c r="J3129">
        <f>IFERROR(ROUND(SUMIFS(data!$T$2:$T$27883, data!$G$2:$G$27883, user_analysis!$A3129, data!$H$2:$H$27883, "Chat"), 2), 0)</f>
        <v>0</v>
      </c>
      <c r="K3129">
        <f>COUNTIFS(data!$G$2:$G$27883, user_analysis!$A3129, data!$H$2:$H$27883, "Call")</f>
        <v>0</v>
      </c>
      <c r="L3129">
        <f>COUNTIFS(data!$G$2:$G$27883, user_analysis!$A3129, data!$H$2:$H$27883, "Call", data!$K$2:$K$27883, TRUE)</f>
        <v>0</v>
      </c>
      <c r="M3129">
        <f>COUNTIFS(data!$G$2:$G$27883, user_analysis!$A3129, data!$H$2:$H$27883, "Call", data!$K$2:$K$27883, FALSE)</f>
        <v>0</v>
      </c>
      <c r="N3129">
        <f>IFERROR(ROUND(AVERAGEIFS(base_table[userOnCallDuration], data!$G$2:$G$27883, user_analysis!$A3129, data!$H$2:$H$27883, "Call"), 2), 0)</f>
        <v>0</v>
      </c>
      <c r="O3129">
        <f>IFERROR(ROUND(AVERAGEIFS(data!$AB$2:$AB$27883, data!$G$2:$G$27883, user_analysis!$A3129, data!$H$2:$H$27883, "Call"), 1), 0)</f>
        <v>0</v>
      </c>
      <c r="P3129">
        <f>IFERROR(ROUND(SUMIFS(data!$T$2:$T$27883, data!$G$2:$G$27883, user_analysis!$A3129, data!$H$2:$H$27883, "Call"), 2), 0)</f>
        <v>0</v>
      </c>
      <c r="T3129" s="18">
        <v>33638</v>
      </c>
      <c r="U3129" s="65">
        <v>1</v>
      </c>
      <c r="AB3129" s="18">
        <v>36305</v>
      </c>
      <c r="AC3129" s="65">
        <v>2</v>
      </c>
    </row>
    <row r="3130" spans="1:29" x14ac:dyDescent="0.3">
      <c r="A3130">
        <v>37239</v>
      </c>
      <c r="B3130">
        <f>IFERROR(ROUND(SUMIF(data!$G$2:$G$27883, user_analysis!$A3130, data!$T$2:$T$27883), 2), 0)</f>
        <v>0</v>
      </c>
      <c r="C3130">
        <f>IFERROR(ROUND(AVERAGEIFS(data!$AB$2:$AB$27883, data!$G$2:$G$27883, $A3130), 1), 0)</f>
        <v>4.5</v>
      </c>
      <c r="D3130">
        <f>COUNTIF(data!$G$2:$G$27883, user_analysis!$A3130)</f>
        <v>2</v>
      </c>
      <c r="E3130">
        <f>COUNTIFS(data!$G$2:$G$27883, user_analysis!$A3130, data!$H$2:$H$27883, "Chat")</f>
        <v>2</v>
      </c>
      <c r="F3130">
        <f>COUNTIFS(data!$G$2:$G$27883, user_analysis!$A3130, data!$H$2:$H$27883, "Chat", data!$L$2:$L$27883, TRUE)</f>
        <v>0</v>
      </c>
      <c r="G3130">
        <f>COUNTIFS(data!$G$2:$G$27883, user_analysis!$A3130, data!$H$2:$H$27883, "Chat", data!$L$2:$L$27883, FALSE)</f>
        <v>2</v>
      </c>
      <c r="H3130">
        <f>IFERROR(ROUND(AVERAGEIFS(base_table[chatSeconds], base_table[uid], $A3130, base_table[consultationType], "Chat"), 2), 0)</f>
        <v>300</v>
      </c>
      <c r="I3130">
        <f>IFERROR(ROUND(AVERAGEIFS(data!$AB$2:$AB$27883, data!$G$2:$G$27883, user_analysis!$A3130, data!$H$2:$H$27883, "Chat"), 1), 0)</f>
        <v>4.5</v>
      </c>
      <c r="J3130">
        <f>IFERROR(ROUND(SUMIFS(data!$T$2:$T$27883, data!$G$2:$G$27883, user_analysis!$A3130, data!$H$2:$H$27883, "Chat"), 2), 0)</f>
        <v>0</v>
      </c>
      <c r="K3130">
        <f>COUNTIFS(data!$G$2:$G$27883, user_analysis!$A3130, data!$H$2:$H$27883, "Call")</f>
        <v>0</v>
      </c>
      <c r="L3130">
        <f>COUNTIFS(data!$G$2:$G$27883, user_analysis!$A3130, data!$H$2:$H$27883, "Call", data!$K$2:$K$27883, TRUE)</f>
        <v>0</v>
      </c>
      <c r="M3130">
        <f>COUNTIFS(data!$G$2:$G$27883, user_analysis!$A3130, data!$H$2:$H$27883, "Call", data!$K$2:$K$27883, FALSE)</f>
        <v>0</v>
      </c>
      <c r="N3130">
        <f>IFERROR(ROUND(AVERAGEIFS(base_table[userOnCallDuration], data!$G$2:$G$27883, user_analysis!$A3130, data!$H$2:$H$27883, "Call"), 2), 0)</f>
        <v>0</v>
      </c>
      <c r="O3130">
        <f>IFERROR(ROUND(AVERAGEIFS(data!$AB$2:$AB$27883, data!$G$2:$G$27883, user_analysis!$A3130, data!$H$2:$H$27883, "Call"), 1), 0)</f>
        <v>0</v>
      </c>
      <c r="P3130">
        <f>IFERROR(ROUND(SUMIFS(data!$T$2:$T$27883, data!$G$2:$G$27883, user_analysis!$A3130, data!$H$2:$H$27883, "Call"), 2), 0)</f>
        <v>0</v>
      </c>
      <c r="T3130" s="18">
        <v>32434</v>
      </c>
      <c r="U3130" s="65">
        <v>1</v>
      </c>
      <c r="AB3130" s="18">
        <v>35580</v>
      </c>
      <c r="AC3130" s="65">
        <v>2</v>
      </c>
    </row>
    <row r="3131" spans="1:29" x14ac:dyDescent="0.3">
      <c r="A3131">
        <v>37242</v>
      </c>
      <c r="B3131">
        <f>IFERROR(ROUND(SUMIF(data!$G$2:$G$27883, user_analysis!$A3131, data!$T$2:$T$27883), 2), 0)</f>
        <v>0</v>
      </c>
      <c r="C3131">
        <f>IFERROR(ROUND(AVERAGEIFS(data!$AB$2:$AB$27883, data!$G$2:$G$27883, $A3131), 1), 0)</f>
        <v>7</v>
      </c>
      <c r="D3131">
        <f>COUNTIF(data!$G$2:$G$27883, user_analysis!$A3131)</f>
        <v>1</v>
      </c>
      <c r="E3131">
        <f>COUNTIFS(data!$G$2:$G$27883, user_analysis!$A3131, data!$H$2:$H$27883, "Chat")</f>
        <v>1</v>
      </c>
      <c r="F3131">
        <f>COUNTIFS(data!$G$2:$G$27883, user_analysis!$A3131, data!$H$2:$H$27883, "Chat", data!$L$2:$L$27883, TRUE)</f>
        <v>0</v>
      </c>
      <c r="G3131">
        <f>COUNTIFS(data!$G$2:$G$27883, user_analysis!$A3131, data!$H$2:$H$27883, "Chat", data!$L$2:$L$27883, FALSE)</f>
        <v>1</v>
      </c>
      <c r="H3131">
        <f>IFERROR(ROUND(AVERAGEIFS(base_table[chatSeconds], base_table[uid], $A3131, base_table[consultationType], "Chat"), 2), 0)</f>
        <v>300</v>
      </c>
      <c r="I3131">
        <f>IFERROR(ROUND(AVERAGEIFS(data!$AB$2:$AB$27883, data!$G$2:$G$27883, user_analysis!$A3131, data!$H$2:$H$27883, "Chat"), 1), 0)</f>
        <v>7</v>
      </c>
      <c r="J3131">
        <f>IFERROR(ROUND(SUMIFS(data!$T$2:$T$27883, data!$G$2:$G$27883, user_analysis!$A3131, data!$H$2:$H$27883, "Chat"), 2), 0)</f>
        <v>0</v>
      </c>
      <c r="K3131">
        <f>COUNTIFS(data!$G$2:$G$27883, user_analysis!$A3131, data!$H$2:$H$27883, "Call")</f>
        <v>0</v>
      </c>
      <c r="L3131">
        <f>COUNTIFS(data!$G$2:$G$27883, user_analysis!$A3131, data!$H$2:$H$27883, "Call", data!$K$2:$K$27883, TRUE)</f>
        <v>0</v>
      </c>
      <c r="M3131">
        <f>COUNTIFS(data!$G$2:$G$27883, user_analysis!$A3131, data!$H$2:$H$27883, "Call", data!$K$2:$K$27883, FALSE)</f>
        <v>0</v>
      </c>
      <c r="N3131">
        <f>IFERROR(ROUND(AVERAGEIFS(base_table[userOnCallDuration], data!$G$2:$G$27883, user_analysis!$A3131, data!$H$2:$H$27883, "Call"), 2), 0)</f>
        <v>0</v>
      </c>
      <c r="O3131">
        <f>IFERROR(ROUND(AVERAGEIFS(data!$AB$2:$AB$27883, data!$G$2:$G$27883, user_analysis!$A3131, data!$H$2:$H$27883, "Call"), 1), 0)</f>
        <v>0</v>
      </c>
      <c r="P3131">
        <f>IFERROR(ROUND(SUMIFS(data!$T$2:$T$27883, data!$G$2:$G$27883, user_analysis!$A3131, data!$H$2:$H$27883, "Call"), 2), 0)</f>
        <v>0</v>
      </c>
      <c r="T3131" s="18">
        <v>33639</v>
      </c>
      <c r="U3131" s="65">
        <v>1</v>
      </c>
      <c r="AB3131" s="18">
        <v>36312</v>
      </c>
      <c r="AC3131" s="65">
        <v>2</v>
      </c>
    </row>
    <row r="3132" spans="1:29" x14ac:dyDescent="0.3">
      <c r="A3132">
        <v>37247</v>
      </c>
      <c r="B3132">
        <f>IFERROR(ROUND(SUMIF(data!$G$2:$G$27883, user_analysis!$A3132, data!$T$2:$T$27883), 2), 0)</f>
        <v>0</v>
      </c>
      <c r="C3132">
        <f>IFERROR(ROUND(AVERAGEIFS(data!$AB$2:$AB$27883, data!$G$2:$G$27883, $A3132), 1), 0)</f>
        <v>6</v>
      </c>
      <c r="D3132">
        <f>COUNTIF(data!$G$2:$G$27883, user_analysis!$A3132)</f>
        <v>1</v>
      </c>
      <c r="E3132">
        <f>COUNTIFS(data!$G$2:$G$27883, user_analysis!$A3132, data!$H$2:$H$27883, "Chat")</f>
        <v>1</v>
      </c>
      <c r="F3132">
        <f>COUNTIFS(data!$G$2:$G$27883, user_analysis!$A3132, data!$H$2:$H$27883, "Chat", data!$L$2:$L$27883, TRUE)</f>
        <v>0</v>
      </c>
      <c r="G3132">
        <f>COUNTIFS(data!$G$2:$G$27883, user_analysis!$A3132, data!$H$2:$H$27883, "Chat", data!$L$2:$L$27883, FALSE)</f>
        <v>1</v>
      </c>
      <c r="H3132">
        <f>IFERROR(ROUND(AVERAGEIFS(base_table[chatSeconds], base_table[uid], $A3132, base_table[consultationType], "Chat"), 2), 0)</f>
        <v>300</v>
      </c>
      <c r="I3132">
        <f>IFERROR(ROUND(AVERAGEIFS(data!$AB$2:$AB$27883, data!$G$2:$G$27883, user_analysis!$A3132, data!$H$2:$H$27883, "Chat"), 1), 0)</f>
        <v>6</v>
      </c>
      <c r="J3132">
        <f>IFERROR(ROUND(SUMIFS(data!$T$2:$T$27883, data!$G$2:$G$27883, user_analysis!$A3132, data!$H$2:$H$27883, "Chat"), 2), 0)</f>
        <v>0</v>
      </c>
      <c r="K3132">
        <f>COUNTIFS(data!$G$2:$G$27883, user_analysis!$A3132, data!$H$2:$H$27883, "Call")</f>
        <v>0</v>
      </c>
      <c r="L3132">
        <f>COUNTIFS(data!$G$2:$G$27883, user_analysis!$A3132, data!$H$2:$H$27883, "Call", data!$K$2:$K$27883, TRUE)</f>
        <v>0</v>
      </c>
      <c r="M3132">
        <f>COUNTIFS(data!$G$2:$G$27883, user_analysis!$A3132, data!$H$2:$H$27883, "Call", data!$K$2:$K$27883, FALSE)</f>
        <v>0</v>
      </c>
      <c r="N3132">
        <f>IFERROR(ROUND(AVERAGEIFS(base_table[userOnCallDuration], data!$G$2:$G$27883, user_analysis!$A3132, data!$H$2:$H$27883, "Call"), 2), 0)</f>
        <v>0</v>
      </c>
      <c r="O3132">
        <f>IFERROR(ROUND(AVERAGEIFS(data!$AB$2:$AB$27883, data!$G$2:$G$27883, user_analysis!$A3132, data!$H$2:$H$27883, "Call"), 1), 0)</f>
        <v>0</v>
      </c>
      <c r="P3132">
        <f>IFERROR(ROUND(SUMIFS(data!$T$2:$T$27883, data!$G$2:$G$27883, user_analysis!$A3132, data!$H$2:$H$27883, "Call"), 2), 0)</f>
        <v>0</v>
      </c>
      <c r="T3132" s="18">
        <v>34443</v>
      </c>
      <c r="U3132" s="65">
        <v>1</v>
      </c>
      <c r="AB3132" s="18">
        <v>35808</v>
      </c>
      <c r="AC3132" s="65">
        <v>2</v>
      </c>
    </row>
    <row r="3133" spans="1:29" x14ac:dyDescent="0.3">
      <c r="A3133">
        <v>37249</v>
      </c>
      <c r="B3133">
        <f>IFERROR(ROUND(SUMIF(data!$G$2:$G$27883, user_analysis!$A3133, data!$T$2:$T$27883), 2), 0)</f>
        <v>0</v>
      </c>
      <c r="C3133">
        <f>IFERROR(ROUND(AVERAGEIFS(data!$AB$2:$AB$27883, data!$G$2:$G$27883, $A3133), 1), 0)</f>
        <v>6</v>
      </c>
      <c r="D3133">
        <f>COUNTIF(data!$G$2:$G$27883, user_analysis!$A3133)</f>
        <v>1</v>
      </c>
      <c r="E3133">
        <f>COUNTIFS(data!$G$2:$G$27883, user_analysis!$A3133, data!$H$2:$H$27883, "Chat")</f>
        <v>1</v>
      </c>
      <c r="F3133">
        <f>COUNTIFS(data!$G$2:$G$27883, user_analysis!$A3133, data!$H$2:$H$27883, "Chat", data!$L$2:$L$27883, TRUE)</f>
        <v>0</v>
      </c>
      <c r="G3133">
        <f>COUNTIFS(data!$G$2:$G$27883, user_analysis!$A3133, data!$H$2:$H$27883, "Chat", data!$L$2:$L$27883, FALSE)</f>
        <v>1</v>
      </c>
      <c r="H3133">
        <f>IFERROR(ROUND(AVERAGEIFS(base_table[chatSeconds], base_table[uid], $A3133, base_table[consultationType], "Chat"), 2), 0)</f>
        <v>300</v>
      </c>
      <c r="I3133">
        <f>IFERROR(ROUND(AVERAGEIFS(data!$AB$2:$AB$27883, data!$G$2:$G$27883, user_analysis!$A3133, data!$H$2:$H$27883, "Chat"), 1), 0)</f>
        <v>6</v>
      </c>
      <c r="J3133">
        <f>IFERROR(ROUND(SUMIFS(data!$T$2:$T$27883, data!$G$2:$G$27883, user_analysis!$A3133, data!$H$2:$H$27883, "Chat"), 2), 0)</f>
        <v>0</v>
      </c>
      <c r="K3133">
        <f>COUNTIFS(data!$G$2:$G$27883, user_analysis!$A3133, data!$H$2:$H$27883, "Call")</f>
        <v>0</v>
      </c>
      <c r="L3133">
        <f>COUNTIFS(data!$G$2:$G$27883, user_analysis!$A3133, data!$H$2:$H$27883, "Call", data!$K$2:$K$27883, TRUE)</f>
        <v>0</v>
      </c>
      <c r="M3133">
        <f>COUNTIFS(data!$G$2:$G$27883, user_analysis!$A3133, data!$H$2:$H$27883, "Call", data!$K$2:$K$27883, FALSE)</f>
        <v>0</v>
      </c>
      <c r="N3133">
        <f>IFERROR(ROUND(AVERAGEIFS(base_table[userOnCallDuration], data!$G$2:$G$27883, user_analysis!$A3133, data!$H$2:$H$27883, "Call"), 2), 0)</f>
        <v>0</v>
      </c>
      <c r="O3133">
        <f>IFERROR(ROUND(AVERAGEIFS(data!$AB$2:$AB$27883, data!$G$2:$G$27883, user_analysis!$A3133, data!$H$2:$H$27883, "Call"), 1), 0)</f>
        <v>0</v>
      </c>
      <c r="P3133">
        <f>IFERROR(ROUND(SUMIFS(data!$T$2:$T$27883, data!$G$2:$G$27883, user_analysis!$A3133, data!$H$2:$H$27883, "Call"), 2), 0)</f>
        <v>0</v>
      </c>
      <c r="T3133" s="18">
        <v>33643</v>
      </c>
      <c r="U3133" s="65">
        <v>1</v>
      </c>
      <c r="AB3133" s="18">
        <v>36035</v>
      </c>
      <c r="AC3133" s="65">
        <v>2</v>
      </c>
    </row>
    <row r="3134" spans="1:29" x14ac:dyDescent="0.3">
      <c r="A3134">
        <v>37694</v>
      </c>
      <c r="B3134">
        <f>IFERROR(ROUND(SUMIF(data!$G$2:$G$27883, user_analysis!$A3134, data!$T$2:$T$27883), 2), 0)</f>
        <v>0</v>
      </c>
      <c r="C3134">
        <f>IFERROR(ROUND(AVERAGEIFS(data!$AB$2:$AB$27883, data!$G$2:$G$27883, $A3134), 1), 0)</f>
        <v>7</v>
      </c>
      <c r="D3134">
        <f>COUNTIF(data!$G$2:$G$27883, user_analysis!$A3134)</f>
        <v>1</v>
      </c>
      <c r="E3134">
        <f>COUNTIFS(data!$G$2:$G$27883, user_analysis!$A3134, data!$H$2:$H$27883, "Chat")</f>
        <v>1</v>
      </c>
      <c r="F3134">
        <f>COUNTIFS(data!$G$2:$G$27883, user_analysis!$A3134, data!$H$2:$H$27883, "Chat", data!$L$2:$L$27883, TRUE)</f>
        <v>0</v>
      </c>
      <c r="G3134">
        <f>COUNTIFS(data!$G$2:$G$27883, user_analysis!$A3134, data!$H$2:$H$27883, "Chat", data!$L$2:$L$27883, FALSE)</f>
        <v>1</v>
      </c>
      <c r="H3134">
        <f>IFERROR(ROUND(AVERAGEIFS(base_table[chatSeconds], base_table[uid], $A3134, base_table[consultationType], "Chat"), 2), 0)</f>
        <v>300</v>
      </c>
      <c r="I3134">
        <f>IFERROR(ROUND(AVERAGEIFS(data!$AB$2:$AB$27883, data!$G$2:$G$27883, user_analysis!$A3134, data!$H$2:$H$27883, "Chat"), 1), 0)</f>
        <v>7</v>
      </c>
      <c r="J3134">
        <f>IFERROR(ROUND(SUMIFS(data!$T$2:$T$27883, data!$G$2:$G$27883, user_analysis!$A3134, data!$H$2:$H$27883, "Chat"), 2), 0)</f>
        <v>0</v>
      </c>
      <c r="K3134">
        <f>COUNTIFS(data!$G$2:$G$27883, user_analysis!$A3134, data!$H$2:$H$27883, "Call")</f>
        <v>0</v>
      </c>
      <c r="L3134">
        <f>COUNTIFS(data!$G$2:$G$27883, user_analysis!$A3134, data!$H$2:$H$27883, "Call", data!$K$2:$K$27883, TRUE)</f>
        <v>0</v>
      </c>
      <c r="M3134">
        <f>COUNTIFS(data!$G$2:$G$27883, user_analysis!$A3134, data!$H$2:$H$27883, "Call", data!$K$2:$K$27883, FALSE)</f>
        <v>0</v>
      </c>
      <c r="N3134">
        <f>IFERROR(ROUND(AVERAGEIFS(base_table[userOnCallDuration], data!$G$2:$G$27883, user_analysis!$A3134, data!$H$2:$H$27883, "Call"), 2), 0)</f>
        <v>0</v>
      </c>
      <c r="O3134">
        <f>IFERROR(ROUND(AVERAGEIFS(data!$AB$2:$AB$27883, data!$G$2:$G$27883, user_analysis!$A3134, data!$H$2:$H$27883, "Call"), 1), 0)</f>
        <v>0</v>
      </c>
      <c r="P3134">
        <f>IFERROR(ROUND(SUMIFS(data!$T$2:$T$27883, data!$G$2:$G$27883, user_analysis!$A3134, data!$H$2:$H$27883, "Call"), 2), 0)</f>
        <v>0</v>
      </c>
      <c r="T3134" s="18">
        <v>34446</v>
      </c>
      <c r="U3134" s="65">
        <v>1</v>
      </c>
      <c r="AB3134" s="18">
        <v>36849</v>
      </c>
      <c r="AC3134" s="65">
        <v>2</v>
      </c>
    </row>
    <row r="3135" spans="1:29" x14ac:dyDescent="0.3">
      <c r="A3135">
        <v>37696</v>
      </c>
      <c r="B3135">
        <f>IFERROR(ROUND(SUMIF(data!$G$2:$G$27883, user_analysis!$A3135, data!$T$2:$T$27883), 2), 0)</f>
        <v>0</v>
      </c>
      <c r="C3135">
        <f>IFERROR(ROUND(AVERAGEIFS(data!$AB$2:$AB$27883, data!$G$2:$G$27883, $A3135), 1), 0)</f>
        <v>8</v>
      </c>
      <c r="D3135">
        <f>COUNTIF(data!$G$2:$G$27883, user_analysis!$A3135)</f>
        <v>1</v>
      </c>
      <c r="E3135">
        <f>COUNTIFS(data!$G$2:$G$27883, user_analysis!$A3135, data!$H$2:$H$27883, "Chat")</f>
        <v>1</v>
      </c>
      <c r="F3135">
        <f>COUNTIFS(data!$G$2:$G$27883, user_analysis!$A3135, data!$H$2:$H$27883, "Chat", data!$L$2:$L$27883, TRUE)</f>
        <v>0</v>
      </c>
      <c r="G3135">
        <f>COUNTIFS(data!$G$2:$G$27883, user_analysis!$A3135, data!$H$2:$H$27883, "Chat", data!$L$2:$L$27883, FALSE)</f>
        <v>1</v>
      </c>
      <c r="H3135">
        <f>IFERROR(ROUND(AVERAGEIFS(base_table[chatSeconds], base_table[uid], $A3135, base_table[consultationType], "Chat"), 2), 0)</f>
        <v>300</v>
      </c>
      <c r="I3135">
        <f>IFERROR(ROUND(AVERAGEIFS(data!$AB$2:$AB$27883, data!$G$2:$G$27883, user_analysis!$A3135, data!$H$2:$H$27883, "Chat"), 1), 0)</f>
        <v>8</v>
      </c>
      <c r="J3135">
        <f>IFERROR(ROUND(SUMIFS(data!$T$2:$T$27883, data!$G$2:$G$27883, user_analysis!$A3135, data!$H$2:$H$27883, "Chat"), 2), 0)</f>
        <v>0</v>
      </c>
      <c r="K3135">
        <f>COUNTIFS(data!$G$2:$G$27883, user_analysis!$A3135, data!$H$2:$H$27883, "Call")</f>
        <v>0</v>
      </c>
      <c r="L3135">
        <f>COUNTIFS(data!$G$2:$G$27883, user_analysis!$A3135, data!$H$2:$H$27883, "Call", data!$K$2:$K$27883, TRUE)</f>
        <v>0</v>
      </c>
      <c r="M3135">
        <f>COUNTIFS(data!$G$2:$G$27883, user_analysis!$A3135, data!$H$2:$H$27883, "Call", data!$K$2:$K$27883, FALSE)</f>
        <v>0</v>
      </c>
      <c r="N3135">
        <f>IFERROR(ROUND(AVERAGEIFS(base_table[userOnCallDuration], data!$G$2:$G$27883, user_analysis!$A3135, data!$H$2:$H$27883, "Call"), 2), 0)</f>
        <v>0</v>
      </c>
      <c r="O3135">
        <f>IFERROR(ROUND(AVERAGEIFS(data!$AB$2:$AB$27883, data!$G$2:$G$27883, user_analysis!$A3135, data!$H$2:$H$27883, "Call"), 1), 0)</f>
        <v>0</v>
      </c>
      <c r="P3135">
        <f>IFERROR(ROUND(SUMIFS(data!$T$2:$T$27883, data!$G$2:$G$27883, user_analysis!$A3135, data!$H$2:$H$27883, "Call"), 2), 0)</f>
        <v>0</v>
      </c>
      <c r="T3135" s="18">
        <v>32778</v>
      </c>
      <c r="U3135" s="65">
        <v>1</v>
      </c>
      <c r="AB3135" s="18">
        <v>36320</v>
      </c>
      <c r="AC3135" s="65">
        <v>2</v>
      </c>
    </row>
    <row r="3136" spans="1:29" x14ac:dyDescent="0.3">
      <c r="A3136">
        <v>37700</v>
      </c>
      <c r="B3136">
        <f>IFERROR(ROUND(SUMIF(data!$G$2:$G$27883, user_analysis!$A3136, data!$T$2:$T$27883), 2), 0)</f>
        <v>0</v>
      </c>
      <c r="C3136">
        <f>IFERROR(ROUND(AVERAGEIFS(data!$AB$2:$AB$27883, data!$G$2:$G$27883, $A3136), 1), 0)</f>
        <v>6</v>
      </c>
      <c r="D3136">
        <f>COUNTIF(data!$G$2:$G$27883, user_analysis!$A3136)</f>
        <v>1</v>
      </c>
      <c r="E3136">
        <f>COUNTIFS(data!$G$2:$G$27883, user_analysis!$A3136, data!$H$2:$H$27883, "Chat")</f>
        <v>1</v>
      </c>
      <c r="F3136">
        <f>COUNTIFS(data!$G$2:$G$27883, user_analysis!$A3136, data!$H$2:$H$27883, "Chat", data!$L$2:$L$27883, TRUE)</f>
        <v>0</v>
      </c>
      <c r="G3136">
        <f>COUNTIFS(data!$G$2:$G$27883, user_analysis!$A3136, data!$H$2:$H$27883, "Chat", data!$L$2:$L$27883, FALSE)</f>
        <v>1</v>
      </c>
      <c r="H3136">
        <f>IFERROR(ROUND(AVERAGEIFS(base_table[chatSeconds], base_table[uid], $A3136, base_table[consultationType], "Chat"), 2), 0)</f>
        <v>300</v>
      </c>
      <c r="I3136">
        <f>IFERROR(ROUND(AVERAGEIFS(data!$AB$2:$AB$27883, data!$G$2:$G$27883, user_analysis!$A3136, data!$H$2:$H$27883, "Chat"), 1), 0)</f>
        <v>6</v>
      </c>
      <c r="J3136">
        <f>IFERROR(ROUND(SUMIFS(data!$T$2:$T$27883, data!$G$2:$G$27883, user_analysis!$A3136, data!$H$2:$H$27883, "Chat"), 2), 0)</f>
        <v>0</v>
      </c>
      <c r="K3136">
        <f>COUNTIFS(data!$G$2:$G$27883, user_analysis!$A3136, data!$H$2:$H$27883, "Call")</f>
        <v>0</v>
      </c>
      <c r="L3136">
        <f>COUNTIFS(data!$G$2:$G$27883, user_analysis!$A3136, data!$H$2:$H$27883, "Call", data!$K$2:$K$27883, TRUE)</f>
        <v>0</v>
      </c>
      <c r="M3136">
        <f>COUNTIFS(data!$G$2:$G$27883, user_analysis!$A3136, data!$H$2:$H$27883, "Call", data!$K$2:$K$27883, FALSE)</f>
        <v>0</v>
      </c>
      <c r="N3136">
        <f>IFERROR(ROUND(AVERAGEIFS(base_table[userOnCallDuration], data!$G$2:$G$27883, user_analysis!$A3136, data!$H$2:$H$27883, "Call"), 2), 0)</f>
        <v>0</v>
      </c>
      <c r="O3136">
        <f>IFERROR(ROUND(AVERAGEIFS(data!$AB$2:$AB$27883, data!$G$2:$G$27883, user_analysis!$A3136, data!$H$2:$H$27883, "Call"), 1), 0)</f>
        <v>0</v>
      </c>
      <c r="P3136">
        <f>IFERROR(ROUND(SUMIFS(data!$T$2:$T$27883, data!$G$2:$G$27883, user_analysis!$A3136, data!$H$2:$H$27883, "Call"), 2), 0)</f>
        <v>0</v>
      </c>
      <c r="T3136" s="18">
        <v>34450</v>
      </c>
      <c r="U3136" s="65">
        <v>1</v>
      </c>
      <c r="AB3136" s="18">
        <v>35005</v>
      </c>
      <c r="AC3136" s="65">
        <v>2</v>
      </c>
    </row>
    <row r="3137" spans="1:29" x14ac:dyDescent="0.3">
      <c r="A3137">
        <v>37705</v>
      </c>
      <c r="B3137">
        <f>IFERROR(ROUND(SUMIF(data!$G$2:$G$27883, user_analysis!$A3137, data!$T$2:$T$27883), 2), 0)</f>
        <v>0</v>
      </c>
      <c r="C3137">
        <f>IFERROR(ROUND(AVERAGEIFS(data!$AB$2:$AB$27883, data!$G$2:$G$27883, $A3137), 1), 0)</f>
        <v>2</v>
      </c>
      <c r="D3137">
        <f>COUNTIF(data!$G$2:$G$27883, user_analysis!$A3137)</f>
        <v>2</v>
      </c>
      <c r="E3137">
        <f>COUNTIFS(data!$G$2:$G$27883, user_analysis!$A3137, data!$H$2:$H$27883, "Chat")</f>
        <v>2</v>
      </c>
      <c r="F3137">
        <f>COUNTIFS(data!$G$2:$G$27883, user_analysis!$A3137, data!$H$2:$H$27883, "Chat", data!$L$2:$L$27883, TRUE)</f>
        <v>0</v>
      </c>
      <c r="G3137">
        <f>COUNTIFS(data!$G$2:$G$27883, user_analysis!$A3137, data!$H$2:$H$27883, "Chat", data!$L$2:$L$27883, FALSE)</f>
        <v>2</v>
      </c>
      <c r="H3137">
        <f>IFERROR(ROUND(AVERAGEIFS(base_table[chatSeconds], base_table[uid], $A3137, base_table[consultationType], "Chat"), 2), 0)</f>
        <v>300</v>
      </c>
      <c r="I3137">
        <f>IFERROR(ROUND(AVERAGEIFS(data!$AB$2:$AB$27883, data!$G$2:$G$27883, user_analysis!$A3137, data!$H$2:$H$27883, "Chat"), 1), 0)</f>
        <v>2</v>
      </c>
      <c r="J3137">
        <f>IFERROR(ROUND(SUMIFS(data!$T$2:$T$27883, data!$G$2:$G$27883, user_analysis!$A3137, data!$H$2:$H$27883, "Chat"), 2), 0)</f>
        <v>0</v>
      </c>
      <c r="K3137">
        <f>COUNTIFS(data!$G$2:$G$27883, user_analysis!$A3137, data!$H$2:$H$27883, "Call")</f>
        <v>0</v>
      </c>
      <c r="L3137">
        <f>COUNTIFS(data!$G$2:$G$27883, user_analysis!$A3137, data!$H$2:$H$27883, "Call", data!$K$2:$K$27883, TRUE)</f>
        <v>0</v>
      </c>
      <c r="M3137">
        <f>COUNTIFS(data!$G$2:$G$27883, user_analysis!$A3137, data!$H$2:$H$27883, "Call", data!$K$2:$K$27883, FALSE)</f>
        <v>0</v>
      </c>
      <c r="N3137">
        <f>IFERROR(ROUND(AVERAGEIFS(base_table[userOnCallDuration], data!$G$2:$G$27883, user_analysis!$A3137, data!$H$2:$H$27883, "Call"), 2), 0)</f>
        <v>0</v>
      </c>
      <c r="O3137">
        <f>IFERROR(ROUND(AVERAGEIFS(data!$AB$2:$AB$27883, data!$G$2:$G$27883, user_analysis!$A3137, data!$H$2:$H$27883, "Call"), 1), 0)</f>
        <v>0</v>
      </c>
      <c r="P3137">
        <f>IFERROR(ROUND(SUMIFS(data!$T$2:$T$27883, data!$G$2:$G$27883, user_analysis!$A3137, data!$H$2:$H$27883, "Call"), 2), 0)</f>
        <v>0</v>
      </c>
      <c r="T3137" s="18">
        <v>32491</v>
      </c>
      <c r="U3137" s="65">
        <v>1</v>
      </c>
      <c r="AB3137" s="18">
        <v>36321</v>
      </c>
      <c r="AC3137" s="65">
        <v>2</v>
      </c>
    </row>
    <row r="3138" spans="1:29" x14ac:dyDescent="0.3">
      <c r="A3138">
        <v>37706</v>
      </c>
      <c r="B3138">
        <f>IFERROR(ROUND(SUMIF(data!$G$2:$G$27883, user_analysis!$A3138, data!$T$2:$T$27883), 2), 0)</f>
        <v>0</v>
      </c>
      <c r="C3138">
        <f>IFERROR(ROUND(AVERAGEIFS(data!$AB$2:$AB$27883, data!$G$2:$G$27883, $A3138), 1), 0)</f>
        <v>8</v>
      </c>
      <c r="D3138">
        <f>COUNTIF(data!$G$2:$G$27883, user_analysis!$A3138)</f>
        <v>1</v>
      </c>
      <c r="E3138">
        <f>COUNTIFS(data!$G$2:$G$27883, user_analysis!$A3138, data!$H$2:$H$27883, "Chat")</f>
        <v>1</v>
      </c>
      <c r="F3138">
        <f>COUNTIFS(data!$G$2:$G$27883, user_analysis!$A3138, data!$H$2:$H$27883, "Chat", data!$L$2:$L$27883, TRUE)</f>
        <v>0</v>
      </c>
      <c r="G3138">
        <f>COUNTIFS(data!$G$2:$G$27883, user_analysis!$A3138, data!$H$2:$H$27883, "Chat", data!$L$2:$L$27883, FALSE)</f>
        <v>1</v>
      </c>
      <c r="H3138">
        <f>IFERROR(ROUND(AVERAGEIFS(base_table[chatSeconds], base_table[uid], $A3138, base_table[consultationType], "Chat"), 2), 0)</f>
        <v>300</v>
      </c>
      <c r="I3138">
        <f>IFERROR(ROUND(AVERAGEIFS(data!$AB$2:$AB$27883, data!$G$2:$G$27883, user_analysis!$A3138, data!$H$2:$H$27883, "Chat"), 1), 0)</f>
        <v>8</v>
      </c>
      <c r="J3138">
        <f>IFERROR(ROUND(SUMIFS(data!$T$2:$T$27883, data!$G$2:$G$27883, user_analysis!$A3138, data!$H$2:$H$27883, "Chat"), 2), 0)</f>
        <v>0</v>
      </c>
      <c r="K3138">
        <f>COUNTIFS(data!$G$2:$G$27883, user_analysis!$A3138, data!$H$2:$H$27883, "Call")</f>
        <v>0</v>
      </c>
      <c r="L3138">
        <f>COUNTIFS(data!$G$2:$G$27883, user_analysis!$A3138, data!$H$2:$H$27883, "Call", data!$K$2:$K$27883, TRUE)</f>
        <v>0</v>
      </c>
      <c r="M3138">
        <f>COUNTIFS(data!$G$2:$G$27883, user_analysis!$A3138, data!$H$2:$H$27883, "Call", data!$K$2:$K$27883, FALSE)</f>
        <v>0</v>
      </c>
      <c r="N3138">
        <f>IFERROR(ROUND(AVERAGEIFS(base_table[userOnCallDuration], data!$G$2:$G$27883, user_analysis!$A3138, data!$H$2:$H$27883, "Call"), 2), 0)</f>
        <v>0</v>
      </c>
      <c r="O3138">
        <f>IFERROR(ROUND(AVERAGEIFS(data!$AB$2:$AB$27883, data!$G$2:$G$27883, user_analysis!$A3138, data!$H$2:$H$27883, "Call"), 1), 0)</f>
        <v>0</v>
      </c>
      <c r="P3138">
        <f>IFERROR(ROUND(SUMIFS(data!$T$2:$T$27883, data!$G$2:$G$27883, user_analysis!$A3138, data!$H$2:$H$27883, "Call"), 2), 0)</f>
        <v>0</v>
      </c>
      <c r="T3138" s="18">
        <v>32566</v>
      </c>
      <c r="U3138" s="65">
        <v>1</v>
      </c>
      <c r="AB3138" s="18">
        <v>35846</v>
      </c>
      <c r="AC3138" s="65">
        <v>2</v>
      </c>
    </row>
    <row r="3139" spans="1:29" x14ac:dyDescent="0.3">
      <c r="A3139">
        <v>37704</v>
      </c>
      <c r="B3139">
        <f>IFERROR(ROUND(SUMIF(data!$G$2:$G$27883, user_analysis!$A3139, data!$T$2:$T$27883), 2), 0)</f>
        <v>0</v>
      </c>
      <c r="C3139">
        <f>IFERROR(ROUND(AVERAGEIFS(data!$AB$2:$AB$27883, data!$G$2:$G$27883, $A3139), 1), 0)</f>
        <v>4.5</v>
      </c>
      <c r="D3139">
        <f>COUNTIF(data!$G$2:$G$27883, user_analysis!$A3139)</f>
        <v>4</v>
      </c>
      <c r="E3139">
        <f>COUNTIFS(data!$G$2:$G$27883, user_analysis!$A3139, data!$H$2:$H$27883, "Chat")</f>
        <v>4</v>
      </c>
      <c r="F3139">
        <f>COUNTIFS(data!$G$2:$G$27883, user_analysis!$A3139, data!$H$2:$H$27883, "Chat", data!$L$2:$L$27883, TRUE)</f>
        <v>0</v>
      </c>
      <c r="G3139">
        <f>COUNTIFS(data!$G$2:$G$27883, user_analysis!$A3139, data!$H$2:$H$27883, "Chat", data!$L$2:$L$27883, FALSE)</f>
        <v>4</v>
      </c>
      <c r="H3139">
        <f>IFERROR(ROUND(AVERAGEIFS(base_table[chatSeconds], base_table[uid], $A3139, base_table[consultationType], "Chat"), 2), 0)</f>
        <v>300</v>
      </c>
      <c r="I3139">
        <f>IFERROR(ROUND(AVERAGEIFS(data!$AB$2:$AB$27883, data!$G$2:$G$27883, user_analysis!$A3139, data!$H$2:$H$27883, "Chat"), 1), 0)</f>
        <v>4.5</v>
      </c>
      <c r="J3139">
        <f>IFERROR(ROUND(SUMIFS(data!$T$2:$T$27883, data!$G$2:$G$27883, user_analysis!$A3139, data!$H$2:$H$27883, "Chat"), 2), 0)</f>
        <v>0</v>
      </c>
      <c r="K3139">
        <f>COUNTIFS(data!$G$2:$G$27883, user_analysis!$A3139, data!$H$2:$H$27883, "Call")</f>
        <v>0</v>
      </c>
      <c r="L3139">
        <f>COUNTIFS(data!$G$2:$G$27883, user_analysis!$A3139, data!$H$2:$H$27883, "Call", data!$K$2:$K$27883, TRUE)</f>
        <v>0</v>
      </c>
      <c r="M3139">
        <f>COUNTIFS(data!$G$2:$G$27883, user_analysis!$A3139, data!$H$2:$H$27883, "Call", data!$K$2:$K$27883, FALSE)</f>
        <v>0</v>
      </c>
      <c r="N3139">
        <f>IFERROR(ROUND(AVERAGEIFS(base_table[userOnCallDuration], data!$G$2:$G$27883, user_analysis!$A3139, data!$H$2:$H$27883, "Call"), 2), 0)</f>
        <v>0</v>
      </c>
      <c r="O3139">
        <f>IFERROR(ROUND(AVERAGEIFS(data!$AB$2:$AB$27883, data!$G$2:$G$27883, user_analysis!$A3139, data!$H$2:$H$27883, "Call"), 1), 0)</f>
        <v>0</v>
      </c>
      <c r="P3139">
        <f>IFERROR(ROUND(SUMIFS(data!$T$2:$T$27883, data!$G$2:$G$27883, user_analysis!$A3139, data!$H$2:$H$27883, "Call"), 2), 0)</f>
        <v>0</v>
      </c>
      <c r="T3139" s="18">
        <v>33649</v>
      </c>
      <c r="U3139" s="65">
        <v>1</v>
      </c>
      <c r="AB3139" s="18">
        <v>35443</v>
      </c>
      <c r="AC3139" s="65">
        <v>2</v>
      </c>
    </row>
    <row r="3140" spans="1:29" x14ac:dyDescent="0.3">
      <c r="A3140">
        <v>37712</v>
      </c>
      <c r="B3140">
        <f>IFERROR(ROUND(SUMIF(data!$G$2:$G$27883, user_analysis!$A3140, data!$T$2:$T$27883), 2), 0)</f>
        <v>0</v>
      </c>
      <c r="C3140">
        <f>IFERROR(ROUND(AVERAGEIFS(data!$AB$2:$AB$27883, data!$G$2:$G$27883, $A3140), 1), 0)</f>
        <v>4</v>
      </c>
      <c r="D3140">
        <f>COUNTIF(data!$G$2:$G$27883, user_analysis!$A3140)</f>
        <v>2</v>
      </c>
      <c r="E3140">
        <f>COUNTIFS(data!$G$2:$G$27883, user_analysis!$A3140, data!$H$2:$H$27883, "Chat")</f>
        <v>2</v>
      </c>
      <c r="F3140">
        <f>COUNTIFS(data!$G$2:$G$27883, user_analysis!$A3140, data!$H$2:$H$27883, "Chat", data!$L$2:$L$27883, TRUE)</f>
        <v>0</v>
      </c>
      <c r="G3140">
        <f>COUNTIFS(data!$G$2:$G$27883, user_analysis!$A3140, data!$H$2:$H$27883, "Chat", data!$L$2:$L$27883, FALSE)</f>
        <v>2</v>
      </c>
      <c r="H3140">
        <f>IFERROR(ROUND(AVERAGEIFS(base_table[chatSeconds], base_table[uid], $A3140, base_table[consultationType], "Chat"), 2), 0)</f>
        <v>300</v>
      </c>
      <c r="I3140">
        <f>IFERROR(ROUND(AVERAGEIFS(data!$AB$2:$AB$27883, data!$G$2:$G$27883, user_analysis!$A3140, data!$H$2:$H$27883, "Chat"), 1), 0)</f>
        <v>4</v>
      </c>
      <c r="J3140">
        <f>IFERROR(ROUND(SUMIFS(data!$T$2:$T$27883, data!$G$2:$G$27883, user_analysis!$A3140, data!$H$2:$H$27883, "Chat"), 2), 0)</f>
        <v>0</v>
      </c>
      <c r="K3140">
        <f>COUNTIFS(data!$G$2:$G$27883, user_analysis!$A3140, data!$H$2:$H$27883, "Call")</f>
        <v>0</v>
      </c>
      <c r="L3140">
        <f>COUNTIFS(data!$G$2:$G$27883, user_analysis!$A3140, data!$H$2:$H$27883, "Call", data!$K$2:$K$27883, TRUE)</f>
        <v>0</v>
      </c>
      <c r="M3140">
        <f>COUNTIFS(data!$G$2:$G$27883, user_analysis!$A3140, data!$H$2:$H$27883, "Call", data!$K$2:$K$27883, FALSE)</f>
        <v>0</v>
      </c>
      <c r="N3140">
        <f>IFERROR(ROUND(AVERAGEIFS(base_table[userOnCallDuration], data!$G$2:$G$27883, user_analysis!$A3140, data!$H$2:$H$27883, "Call"), 2), 0)</f>
        <v>0</v>
      </c>
      <c r="O3140">
        <f>IFERROR(ROUND(AVERAGEIFS(data!$AB$2:$AB$27883, data!$G$2:$G$27883, user_analysis!$A3140, data!$H$2:$H$27883, "Call"), 1), 0)</f>
        <v>0</v>
      </c>
      <c r="P3140">
        <f>IFERROR(ROUND(SUMIFS(data!$T$2:$T$27883, data!$G$2:$G$27883, user_analysis!$A3140, data!$H$2:$H$27883, "Call"), 2), 0)</f>
        <v>0</v>
      </c>
      <c r="T3140" s="18">
        <v>34457</v>
      </c>
      <c r="U3140" s="65">
        <v>1</v>
      </c>
      <c r="AB3140" s="18">
        <v>36916</v>
      </c>
      <c r="AC3140" s="65">
        <v>2</v>
      </c>
    </row>
    <row r="3141" spans="1:29" x14ac:dyDescent="0.3">
      <c r="A3141">
        <v>37718</v>
      </c>
      <c r="B3141">
        <f>IFERROR(ROUND(SUMIF(data!$G$2:$G$27883, user_analysis!$A3141, data!$T$2:$T$27883), 2), 0)</f>
        <v>0</v>
      </c>
      <c r="C3141">
        <f>IFERROR(ROUND(AVERAGEIFS(data!$AB$2:$AB$27883, data!$G$2:$G$27883, $A3141), 1), 0)</f>
        <v>2</v>
      </c>
      <c r="D3141">
        <f>COUNTIF(data!$G$2:$G$27883, user_analysis!$A3141)</f>
        <v>2</v>
      </c>
      <c r="E3141">
        <f>COUNTIFS(data!$G$2:$G$27883, user_analysis!$A3141, data!$H$2:$H$27883, "Chat")</f>
        <v>2</v>
      </c>
      <c r="F3141">
        <f>COUNTIFS(data!$G$2:$G$27883, user_analysis!$A3141, data!$H$2:$H$27883, "Chat", data!$L$2:$L$27883, TRUE)</f>
        <v>0</v>
      </c>
      <c r="G3141">
        <f>COUNTIFS(data!$G$2:$G$27883, user_analysis!$A3141, data!$H$2:$H$27883, "Chat", data!$L$2:$L$27883, FALSE)</f>
        <v>2</v>
      </c>
      <c r="H3141">
        <f>IFERROR(ROUND(AVERAGEIFS(base_table[chatSeconds], base_table[uid], $A3141, base_table[consultationType], "Chat"), 2), 0)</f>
        <v>300</v>
      </c>
      <c r="I3141">
        <f>IFERROR(ROUND(AVERAGEIFS(data!$AB$2:$AB$27883, data!$G$2:$G$27883, user_analysis!$A3141, data!$H$2:$H$27883, "Chat"), 1), 0)</f>
        <v>2</v>
      </c>
      <c r="J3141">
        <f>IFERROR(ROUND(SUMIFS(data!$T$2:$T$27883, data!$G$2:$G$27883, user_analysis!$A3141, data!$H$2:$H$27883, "Chat"), 2), 0)</f>
        <v>0</v>
      </c>
      <c r="K3141">
        <f>COUNTIFS(data!$G$2:$G$27883, user_analysis!$A3141, data!$H$2:$H$27883, "Call")</f>
        <v>0</v>
      </c>
      <c r="L3141">
        <f>COUNTIFS(data!$G$2:$G$27883, user_analysis!$A3141, data!$H$2:$H$27883, "Call", data!$K$2:$K$27883, TRUE)</f>
        <v>0</v>
      </c>
      <c r="M3141">
        <f>COUNTIFS(data!$G$2:$G$27883, user_analysis!$A3141, data!$H$2:$H$27883, "Call", data!$K$2:$K$27883, FALSE)</f>
        <v>0</v>
      </c>
      <c r="N3141">
        <f>IFERROR(ROUND(AVERAGEIFS(base_table[userOnCallDuration], data!$G$2:$G$27883, user_analysis!$A3141, data!$H$2:$H$27883, "Call"), 2), 0)</f>
        <v>0</v>
      </c>
      <c r="O3141">
        <f>IFERROR(ROUND(AVERAGEIFS(data!$AB$2:$AB$27883, data!$G$2:$G$27883, user_analysis!$A3141, data!$H$2:$H$27883, "Call"), 1), 0)</f>
        <v>0</v>
      </c>
      <c r="P3141">
        <f>IFERROR(ROUND(SUMIFS(data!$T$2:$T$27883, data!$G$2:$G$27883, user_analysis!$A3141, data!$H$2:$H$27883, "Call"), 2), 0)</f>
        <v>0</v>
      </c>
      <c r="T3141" s="18">
        <v>32787</v>
      </c>
      <c r="U3141" s="65">
        <v>1</v>
      </c>
      <c r="AB3141" s="18">
        <v>36037</v>
      </c>
      <c r="AC3141" s="65">
        <v>2</v>
      </c>
    </row>
    <row r="3142" spans="1:29" x14ac:dyDescent="0.3">
      <c r="A3142">
        <v>37723</v>
      </c>
      <c r="B3142">
        <f>IFERROR(ROUND(SUMIF(data!$G$2:$G$27883, user_analysis!$A3142, data!$T$2:$T$27883), 2), 0)</f>
        <v>0</v>
      </c>
      <c r="C3142">
        <f>IFERROR(ROUND(AVERAGEIFS(data!$AB$2:$AB$27883, data!$G$2:$G$27883, $A3142), 1), 0)</f>
        <v>7</v>
      </c>
      <c r="D3142">
        <f>COUNTIF(data!$G$2:$G$27883, user_analysis!$A3142)</f>
        <v>1</v>
      </c>
      <c r="E3142">
        <f>COUNTIFS(data!$G$2:$G$27883, user_analysis!$A3142, data!$H$2:$H$27883, "Chat")</f>
        <v>1</v>
      </c>
      <c r="F3142">
        <f>COUNTIFS(data!$G$2:$G$27883, user_analysis!$A3142, data!$H$2:$H$27883, "Chat", data!$L$2:$L$27883, TRUE)</f>
        <v>0</v>
      </c>
      <c r="G3142">
        <f>COUNTIFS(data!$G$2:$G$27883, user_analysis!$A3142, data!$H$2:$H$27883, "Chat", data!$L$2:$L$27883, FALSE)</f>
        <v>1</v>
      </c>
      <c r="H3142">
        <f>IFERROR(ROUND(AVERAGEIFS(base_table[chatSeconds], base_table[uid], $A3142, base_table[consultationType], "Chat"), 2), 0)</f>
        <v>300</v>
      </c>
      <c r="I3142">
        <f>IFERROR(ROUND(AVERAGEIFS(data!$AB$2:$AB$27883, data!$G$2:$G$27883, user_analysis!$A3142, data!$H$2:$H$27883, "Chat"), 1), 0)</f>
        <v>7</v>
      </c>
      <c r="J3142">
        <f>IFERROR(ROUND(SUMIFS(data!$T$2:$T$27883, data!$G$2:$G$27883, user_analysis!$A3142, data!$H$2:$H$27883, "Chat"), 2), 0)</f>
        <v>0</v>
      </c>
      <c r="K3142">
        <f>COUNTIFS(data!$G$2:$G$27883, user_analysis!$A3142, data!$H$2:$H$27883, "Call")</f>
        <v>0</v>
      </c>
      <c r="L3142">
        <f>COUNTIFS(data!$G$2:$G$27883, user_analysis!$A3142, data!$H$2:$H$27883, "Call", data!$K$2:$K$27883, TRUE)</f>
        <v>0</v>
      </c>
      <c r="M3142">
        <f>COUNTIFS(data!$G$2:$G$27883, user_analysis!$A3142, data!$H$2:$H$27883, "Call", data!$K$2:$K$27883, FALSE)</f>
        <v>0</v>
      </c>
      <c r="N3142">
        <f>IFERROR(ROUND(AVERAGEIFS(base_table[userOnCallDuration], data!$G$2:$G$27883, user_analysis!$A3142, data!$H$2:$H$27883, "Call"), 2), 0)</f>
        <v>0</v>
      </c>
      <c r="O3142">
        <f>IFERROR(ROUND(AVERAGEIFS(data!$AB$2:$AB$27883, data!$G$2:$G$27883, user_analysis!$A3142, data!$H$2:$H$27883, "Call"), 1), 0)</f>
        <v>0</v>
      </c>
      <c r="P3142">
        <f>IFERROR(ROUND(SUMIFS(data!$T$2:$T$27883, data!$G$2:$G$27883, user_analysis!$A3142, data!$H$2:$H$27883, "Call"), 2), 0)</f>
        <v>0</v>
      </c>
      <c r="T3142" s="18">
        <v>34462</v>
      </c>
      <c r="U3142" s="65">
        <v>1</v>
      </c>
      <c r="AB3142" s="18">
        <v>35887</v>
      </c>
      <c r="AC3142" s="65">
        <v>2</v>
      </c>
    </row>
    <row r="3143" spans="1:29" x14ac:dyDescent="0.3">
      <c r="A3143">
        <v>37725</v>
      </c>
      <c r="B3143">
        <f>IFERROR(ROUND(SUMIF(data!$G$2:$G$27883, user_analysis!$A3143, data!$T$2:$T$27883), 2), 0)</f>
        <v>0</v>
      </c>
      <c r="C3143">
        <f>IFERROR(ROUND(AVERAGEIFS(data!$AB$2:$AB$27883, data!$G$2:$G$27883, $A3143), 1), 0)</f>
        <v>7</v>
      </c>
      <c r="D3143">
        <f>COUNTIF(data!$G$2:$G$27883, user_analysis!$A3143)</f>
        <v>2</v>
      </c>
      <c r="E3143">
        <f>COUNTIFS(data!$G$2:$G$27883, user_analysis!$A3143, data!$H$2:$H$27883, "Chat")</f>
        <v>2</v>
      </c>
      <c r="F3143">
        <f>COUNTIFS(data!$G$2:$G$27883, user_analysis!$A3143, data!$H$2:$H$27883, "Chat", data!$L$2:$L$27883, TRUE)</f>
        <v>0</v>
      </c>
      <c r="G3143">
        <f>COUNTIFS(data!$G$2:$G$27883, user_analysis!$A3143, data!$H$2:$H$27883, "Chat", data!$L$2:$L$27883, FALSE)</f>
        <v>2</v>
      </c>
      <c r="H3143">
        <f>IFERROR(ROUND(AVERAGEIFS(base_table[chatSeconds], base_table[uid], $A3143, base_table[consultationType], "Chat"), 2), 0)</f>
        <v>300</v>
      </c>
      <c r="I3143">
        <f>IFERROR(ROUND(AVERAGEIFS(data!$AB$2:$AB$27883, data!$G$2:$G$27883, user_analysis!$A3143, data!$H$2:$H$27883, "Chat"), 1), 0)</f>
        <v>7</v>
      </c>
      <c r="J3143">
        <f>IFERROR(ROUND(SUMIFS(data!$T$2:$T$27883, data!$G$2:$G$27883, user_analysis!$A3143, data!$H$2:$H$27883, "Chat"), 2), 0)</f>
        <v>0</v>
      </c>
      <c r="K3143">
        <f>COUNTIFS(data!$G$2:$G$27883, user_analysis!$A3143, data!$H$2:$H$27883, "Call")</f>
        <v>0</v>
      </c>
      <c r="L3143">
        <f>COUNTIFS(data!$G$2:$G$27883, user_analysis!$A3143, data!$H$2:$H$27883, "Call", data!$K$2:$K$27883, TRUE)</f>
        <v>0</v>
      </c>
      <c r="M3143">
        <f>COUNTIFS(data!$G$2:$G$27883, user_analysis!$A3143, data!$H$2:$H$27883, "Call", data!$K$2:$K$27883, FALSE)</f>
        <v>0</v>
      </c>
      <c r="N3143">
        <f>IFERROR(ROUND(AVERAGEIFS(base_table[userOnCallDuration], data!$G$2:$G$27883, user_analysis!$A3143, data!$H$2:$H$27883, "Call"), 2), 0)</f>
        <v>0</v>
      </c>
      <c r="O3143">
        <f>IFERROR(ROUND(AVERAGEIFS(data!$AB$2:$AB$27883, data!$G$2:$G$27883, user_analysis!$A3143, data!$H$2:$H$27883, "Call"), 1), 0)</f>
        <v>0</v>
      </c>
      <c r="P3143">
        <f>IFERROR(ROUND(SUMIFS(data!$T$2:$T$27883, data!$G$2:$G$27883, user_analysis!$A3143, data!$H$2:$H$27883, "Call"), 2), 0)</f>
        <v>0</v>
      </c>
      <c r="T3143" s="18">
        <v>33655</v>
      </c>
      <c r="U3143" s="65">
        <v>1</v>
      </c>
      <c r="AB3143" s="18">
        <v>36334</v>
      </c>
      <c r="AC3143" s="65">
        <v>2</v>
      </c>
    </row>
    <row r="3144" spans="1:29" x14ac:dyDescent="0.3">
      <c r="A3144">
        <v>37737</v>
      </c>
      <c r="B3144">
        <f>IFERROR(ROUND(SUMIF(data!$G$2:$G$27883, user_analysis!$A3144, data!$T$2:$T$27883), 2), 0)</f>
        <v>0</v>
      </c>
      <c r="C3144">
        <f>IFERROR(ROUND(AVERAGEIFS(data!$AB$2:$AB$27883, data!$G$2:$G$27883, $A3144), 1), 0)</f>
        <v>8</v>
      </c>
      <c r="D3144">
        <f>COUNTIF(data!$G$2:$G$27883, user_analysis!$A3144)</f>
        <v>1</v>
      </c>
      <c r="E3144">
        <f>COUNTIFS(data!$G$2:$G$27883, user_analysis!$A3144, data!$H$2:$H$27883, "Chat")</f>
        <v>1</v>
      </c>
      <c r="F3144">
        <f>COUNTIFS(data!$G$2:$G$27883, user_analysis!$A3144, data!$H$2:$H$27883, "Chat", data!$L$2:$L$27883, TRUE)</f>
        <v>0</v>
      </c>
      <c r="G3144">
        <f>COUNTIFS(data!$G$2:$G$27883, user_analysis!$A3144, data!$H$2:$H$27883, "Chat", data!$L$2:$L$27883, FALSE)</f>
        <v>1</v>
      </c>
      <c r="H3144">
        <f>IFERROR(ROUND(AVERAGEIFS(base_table[chatSeconds], base_table[uid], $A3144, base_table[consultationType], "Chat"), 2), 0)</f>
        <v>300</v>
      </c>
      <c r="I3144">
        <f>IFERROR(ROUND(AVERAGEIFS(data!$AB$2:$AB$27883, data!$G$2:$G$27883, user_analysis!$A3144, data!$H$2:$H$27883, "Chat"), 1), 0)</f>
        <v>8</v>
      </c>
      <c r="J3144">
        <f>IFERROR(ROUND(SUMIFS(data!$T$2:$T$27883, data!$G$2:$G$27883, user_analysis!$A3144, data!$H$2:$H$27883, "Chat"), 2), 0)</f>
        <v>0</v>
      </c>
      <c r="K3144">
        <f>COUNTIFS(data!$G$2:$G$27883, user_analysis!$A3144, data!$H$2:$H$27883, "Call")</f>
        <v>0</v>
      </c>
      <c r="L3144">
        <f>COUNTIFS(data!$G$2:$G$27883, user_analysis!$A3144, data!$H$2:$H$27883, "Call", data!$K$2:$K$27883, TRUE)</f>
        <v>0</v>
      </c>
      <c r="M3144">
        <f>COUNTIFS(data!$G$2:$G$27883, user_analysis!$A3144, data!$H$2:$H$27883, "Call", data!$K$2:$K$27883, FALSE)</f>
        <v>0</v>
      </c>
      <c r="N3144">
        <f>IFERROR(ROUND(AVERAGEIFS(base_table[userOnCallDuration], data!$G$2:$G$27883, user_analysis!$A3144, data!$H$2:$H$27883, "Call"), 2), 0)</f>
        <v>0</v>
      </c>
      <c r="O3144">
        <f>IFERROR(ROUND(AVERAGEIFS(data!$AB$2:$AB$27883, data!$G$2:$G$27883, user_analysis!$A3144, data!$H$2:$H$27883, "Call"), 1), 0)</f>
        <v>0</v>
      </c>
      <c r="P3144">
        <f>IFERROR(ROUND(SUMIFS(data!$T$2:$T$27883, data!$G$2:$G$27883, user_analysis!$A3144, data!$H$2:$H$27883, "Call"), 2), 0)</f>
        <v>0</v>
      </c>
      <c r="T3144" s="18">
        <v>32998</v>
      </c>
      <c r="U3144" s="65">
        <v>1</v>
      </c>
      <c r="AB3144" s="18">
        <v>36598</v>
      </c>
      <c r="AC3144" s="65">
        <v>2</v>
      </c>
    </row>
    <row r="3145" spans="1:29" x14ac:dyDescent="0.3">
      <c r="A3145">
        <v>37742</v>
      </c>
      <c r="B3145">
        <f>IFERROR(ROUND(SUMIF(data!$G$2:$G$27883, user_analysis!$A3145, data!$T$2:$T$27883), 2), 0)</f>
        <v>0</v>
      </c>
      <c r="C3145">
        <f>IFERROR(ROUND(AVERAGEIFS(data!$AB$2:$AB$27883, data!$G$2:$G$27883, $A3145), 1), 0)</f>
        <v>6</v>
      </c>
      <c r="D3145">
        <f>COUNTIF(data!$G$2:$G$27883, user_analysis!$A3145)</f>
        <v>1</v>
      </c>
      <c r="E3145">
        <f>COUNTIFS(data!$G$2:$G$27883, user_analysis!$A3145, data!$H$2:$H$27883, "Chat")</f>
        <v>1</v>
      </c>
      <c r="F3145">
        <f>COUNTIFS(data!$G$2:$G$27883, user_analysis!$A3145, data!$H$2:$H$27883, "Chat", data!$L$2:$L$27883, TRUE)</f>
        <v>0</v>
      </c>
      <c r="G3145">
        <f>COUNTIFS(data!$G$2:$G$27883, user_analysis!$A3145, data!$H$2:$H$27883, "Chat", data!$L$2:$L$27883, FALSE)</f>
        <v>1</v>
      </c>
      <c r="H3145">
        <f>IFERROR(ROUND(AVERAGEIFS(base_table[chatSeconds], base_table[uid], $A3145, base_table[consultationType], "Chat"), 2), 0)</f>
        <v>300</v>
      </c>
      <c r="I3145">
        <f>IFERROR(ROUND(AVERAGEIFS(data!$AB$2:$AB$27883, data!$G$2:$G$27883, user_analysis!$A3145, data!$H$2:$H$27883, "Chat"), 1), 0)</f>
        <v>6</v>
      </c>
      <c r="J3145">
        <f>IFERROR(ROUND(SUMIFS(data!$T$2:$T$27883, data!$G$2:$G$27883, user_analysis!$A3145, data!$H$2:$H$27883, "Chat"), 2), 0)</f>
        <v>0</v>
      </c>
      <c r="K3145">
        <f>COUNTIFS(data!$G$2:$G$27883, user_analysis!$A3145, data!$H$2:$H$27883, "Call")</f>
        <v>0</v>
      </c>
      <c r="L3145">
        <f>COUNTIFS(data!$G$2:$G$27883, user_analysis!$A3145, data!$H$2:$H$27883, "Call", data!$K$2:$K$27883, TRUE)</f>
        <v>0</v>
      </c>
      <c r="M3145">
        <f>COUNTIFS(data!$G$2:$G$27883, user_analysis!$A3145, data!$H$2:$H$27883, "Call", data!$K$2:$K$27883, FALSE)</f>
        <v>0</v>
      </c>
      <c r="N3145">
        <f>IFERROR(ROUND(AVERAGEIFS(base_table[userOnCallDuration], data!$G$2:$G$27883, user_analysis!$A3145, data!$H$2:$H$27883, "Call"), 2), 0)</f>
        <v>0</v>
      </c>
      <c r="O3145">
        <f>IFERROR(ROUND(AVERAGEIFS(data!$AB$2:$AB$27883, data!$G$2:$G$27883, user_analysis!$A3145, data!$H$2:$H$27883, "Call"), 1), 0)</f>
        <v>0</v>
      </c>
      <c r="P3145">
        <f>IFERROR(ROUND(SUMIFS(data!$T$2:$T$27883, data!$G$2:$G$27883, user_analysis!$A3145, data!$H$2:$H$27883, "Call"), 2), 0)</f>
        <v>0</v>
      </c>
      <c r="T3145" s="18">
        <v>33657</v>
      </c>
      <c r="U3145" s="65">
        <v>1</v>
      </c>
      <c r="AB3145" s="18">
        <v>36038</v>
      </c>
      <c r="AC3145" s="65">
        <v>2</v>
      </c>
    </row>
    <row r="3146" spans="1:29" x14ac:dyDescent="0.3">
      <c r="A3146">
        <v>37745</v>
      </c>
      <c r="B3146">
        <f>IFERROR(ROUND(SUMIF(data!$G$2:$G$27883, user_analysis!$A3146, data!$T$2:$T$27883), 2), 0)</f>
        <v>0</v>
      </c>
      <c r="C3146">
        <f>IFERROR(ROUND(AVERAGEIFS(data!$AB$2:$AB$27883, data!$G$2:$G$27883, $A3146), 1), 0)</f>
        <v>6</v>
      </c>
      <c r="D3146">
        <f>COUNTIF(data!$G$2:$G$27883, user_analysis!$A3146)</f>
        <v>1</v>
      </c>
      <c r="E3146">
        <f>COUNTIFS(data!$G$2:$G$27883, user_analysis!$A3146, data!$H$2:$H$27883, "Chat")</f>
        <v>1</v>
      </c>
      <c r="F3146">
        <f>COUNTIFS(data!$G$2:$G$27883, user_analysis!$A3146, data!$H$2:$H$27883, "Chat", data!$L$2:$L$27883, TRUE)</f>
        <v>0</v>
      </c>
      <c r="G3146">
        <f>COUNTIFS(data!$G$2:$G$27883, user_analysis!$A3146, data!$H$2:$H$27883, "Chat", data!$L$2:$L$27883, FALSE)</f>
        <v>1</v>
      </c>
      <c r="H3146">
        <f>IFERROR(ROUND(AVERAGEIFS(base_table[chatSeconds], base_table[uid], $A3146, base_table[consultationType], "Chat"), 2), 0)</f>
        <v>300</v>
      </c>
      <c r="I3146">
        <f>IFERROR(ROUND(AVERAGEIFS(data!$AB$2:$AB$27883, data!$G$2:$G$27883, user_analysis!$A3146, data!$H$2:$H$27883, "Chat"), 1), 0)</f>
        <v>6</v>
      </c>
      <c r="J3146">
        <f>IFERROR(ROUND(SUMIFS(data!$T$2:$T$27883, data!$G$2:$G$27883, user_analysis!$A3146, data!$H$2:$H$27883, "Chat"), 2), 0)</f>
        <v>0</v>
      </c>
      <c r="K3146">
        <f>COUNTIFS(data!$G$2:$G$27883, user_analysis!$A3146, data!$H$2:$H$27883, "Call")</f>
        <v>0</v>
      </c>
      <c r="L3146">
        <f>COUNTIFS(data!$G$2:$G$27883, user_analysis!$A3146, data!$H$2:$H$27883, "Call", data!$K$2:$K$27883, TRUE)</f>
        <v>0</v>
      </c>
      <c r="M3146">
        <f>COUNTIFS(data!$G$2:$G$27883, user_analysis!$A3146, data!$H$2:$H$27883, "Call", data!$K$2:$K$27883, FALSE)</f>
        <v>0</v>
      </c>
      <c r="N3146">
        <f>IFERROR(ROUND(AVERAGEIFS(base_table[userOnCallDuration], data!$G$2:$G$27883, user_analysis!$A3146, data!$H$2:$H$27883, "Call"), 2), 0)</f>
        <v>0</v>
      </c>
      <c r="O3146">
        <f>IFERROR(ROUND(AVERAGEIFS(data!$AB$2:$AB$27883, data!$G$2:$G$27883, user_analysis!$A3146, data!$H$2:$H$27883, "Call"), 1), 0)</f>
        <v>0</v>
      </c>
      <c r="P3146">
        <f>IFERROR(ROUND(SUMIFS(data!$T$2:$T$27883, data!$G$2:$G$27883, user_analysis!$A3146, data!$H$2:$H$27883, "Call"), 2), 0)</f>
        <v>0</v>
      </c>
      <c r="T3146" s="18">
        <v>34480</v>
      </c>
      <c r="U3146" s="65">
        <v>1</v>
      </c>
      <c r="AB3146" s="18">
        <v>36615</v>
      </c>
      <c r="AC3146" s="65">
        <v>2</v>
      </c>
    </row>
    <row r="3147" spans="1:29" x14ac:dyDescent="0.3">
      <c r="A3147">
        <v>37765</v>
      </c>
      <c r="B3147">
        <f>IFERROR(ROUND(SUMIF(data!$G$2:$G$27883, user_analysis!$A3147, data!$T$2:$T$27883), 2), 0)</f>
        <v>0</v>
      </c>
      <c r="C3147">
        <f>IFERROR(ROUND(AVERAGEIFS(data!$AB$2:$AB$27883, data!$G$2:$G$27883, $A3147), 1), 0)</f>
        <v>8</v>
      </c>
      <c r="D3147">
        <f>COUNTIF(data!$G$2:$G$27883, user_analysis!$A3147)</f>
        <v>1</v>
      </c>
      <c r="E3147">
        <f>COUNTIFS(data!$G$2:$G$27883, user_analysis!$A3147, data!$H$2:$H$27883, "Chat")</f>
        <v>1</v>
      </c>
      <c r="F3147">
        <f>COUNTIFS(data!$G$2:$G$27883, user_analysis!$A3147, data!$H$2:$H$27883, "Chat", data!$L$2:$L$27883, TRUE)</f>
        <v>0</v>
      </c>
      <c r="G3147">
        <f>COUNTIFS(data!$G$2:$G$27883, user_analysis!$A3147, data!$H$2:$H$27883, "Chat", data!$L$2:$L$27883, FALSE)</f>
        <v>1</v>
      </c>
      <c r="H3147">
        <f>IFERROR(ROUND(AVERAGEIFS(base_table[chatSeconds], base_table[uid], $A3147, base_table[consultationType], "Chat"), 2), 0)</f>
        <v>300</v>
      </c>
      <c r="I3147">
        <f>IFERROR(ROUND(AVERAGEIFS(data!$AB$2:$AB$27883, data!$G$2:$G$27883, user_analysis!$A3147, data!$H$2:$H$27883, "Chat"), 1), 0)</f>
        <v>8</v>
      </c>
      <c r="J3147">
        <f>IFERROR(ROUND(SUMIFS(data!$T$2:$T$27883, data!$G$2:$G$27883, user_analysis!$A3147, data!$H$2:$H$27883, "Chat"), 2), 0)</f>
        <v>0</v>
      </c>
      <c r="K3147">
        <f>COUNTIFS(data!$G$2:$G$27883, user_analysis!$A3147, data!$H$2:$H$27883, "Call")</f>
        <v>0</v>
      </c>
      <c r="L3147">
        <f>COUNTIFS(data!$G$2:$G$27883, user_analysis!$A3147, data!$H$2:$H$27883, "Call", data!$K$2:$K$27883, TRUE)</f>
        <v>0</v>
      </c>
      <c r="M3147">
        <f>COUNTIFS(data!$G$2:$G$27883, user_analysis!$A3147, data!$H$2:$H$27883, "Call", data!$K$2:$K$27883, FALSE)</f>
        <v>0</v>
      </c>
      <c r="N3147">
        <f>IFERROR(ROUND(AVERAGEIFS(base_table[userOnCallDuration], data!$G$2:$G$27883, user_analysis!$A3147, data!$H$2:$H$27883, "Call"), 2), 0)</f>
        <v>0</v>
      </c>
      <c r="O3147">
        <f>IFERROR(ROUND(AVERAGEIFS(data!$AB$2:$AB$27883, data!$G$2:$G$27883, user_analysis!$A3147, data!$H$2:$H$27883, "Call"), 1), 0)</f>
        <v>0</v>
      </c>
      <c r="P3147">
        <f>IFERROR(ROUND(SUMIFS(data!$T$2:$T$27883, data!$G$2:$G$27883, user_analysis!$A3147, data!$H$2:$H$27883, "Call"), 2), 0)</f>
        <v>0</v>
      </c>
      <c r="T3147" s="18">
        <v>33661</v>
      </c>
      <c r="U3147" s="65">
        <v>1</v>
      </c>
      <c r="AB3147" s="18">
        <v>35625</v>
      </c>
      <c r="AC3147" s="65">
        <v>2</v>
      </c>
    </row>
    <row r="3148" spans="1:29" x14ac:dyDescent="0.3">
      <c r="A3148">
        <v>37241</v>
      </c>
      <c r="B3148">
        <f>IFERROR(ROUND(SUMIF(data!$G$2:$G$27883, user_analysis!$A3148, data!$T$2:$T$27883), 2), 0)</f>
        <v>0</v>
      </c>
      <c r="C3148">
        <f>IFERROR(ROUND(AVERAGEIFS(data!$AB$2:$AB$27883, data!$G$2:$G$27883, $A3148), 1), 0)</f>
        <v>6</v>
      </c>
      <c r="D3148">
        <f>COUNTIF(data!$G$2:$G$27883, user_analysis!$A3148)</f>
        <v>1</v>
      </c>
      <c r="E3148">
        <f>COUNTIFS(data!$G$2:$G$27883, user_analysis!$A3148, data!$H$2:$H$27883, "Chat")</f>
        <v>1</v>
      </c>
      <c r="F3148">
        <f>COUNTIFS(data!$G$2:$G$27883, user_analysis!$A3148, data!$H$2:$H$27883, "Chat", data!$L$2:$L$27883, TRUE)</f>
        <v>0</v>
      </c>
      <c r="G3148">
        <f>COUNTIFS(data!$G$2:$G$27883, user_analysis!$A3148, data!$H$2:$H$27883, "Chat", data!$L$2:$L$27883, FALSE)</f>
        <v>1</v>
      </c>
      <c r="H3148">
        <f>IFERROR(ROUND(AVERAGEIFS(base_table[chatSeconds], base_table[uid], $A3148, base_table[consultationType], "Chat"), 2), 0)</f>
        <v>300</v>
      </c>
      <c r="I3148">
        <f>IFERROR(ROUND(AVERAGEIFS(data!$AB$2:$AB$27883, data!$G$2:$G$27883, user_analysis!$A3148, data!$H$2:$H$27883, "Chat"), 1), 0)</f>
        <v>6</v>
      </c>
      <c r="J3148">
        <f>IFERROR(ROUND(SUMIFS(data!$T$2:$T$27883, data!$G$2:$G$27883, user_analysis!$A3148, data!$H$2:$H$27883, "Chat"), 2), 0)</f>
        <v>0</v>
      </c>
      <c r="K3148">
        <f>COUNTIFS(data!$G$2:$G$27883, user_analysis!$A3148, data!$H$2:$H$27883, "Call")</f>
        <v>0</v>
      </c>
      <c r="L3148">
        <f>COUNTIFS(data!$G$2:$G$27883, user_analysis!$A3148, data!$H$2:$H$27883, "Call", data!$K$2:$K$27883, TRUE)</f>
        <v>0</v>
      </c>
      <c r="M3148">
        <f>COUNTIFS(data!$G$2:$G$27883, user_analysis!$A3148, data!$H$2:$H$27883, "Call", data!$K$2:$K$27883, FALSE)</f>
        <v>0</v>
      </c>
      <c r="N3148">
        <f>IFERROR(ROUND(AVERAGEIFS(base_table[userOnCallDuration], data!$G$2:$G$27883, user_analysis!$A3148, data!$H$2:$H$27883, "Call"), 2), 0)</f>
        <v>0</v>
      </c>
      <c r="O3148">
        <f>IFERROR(ROUND(AVERAGEIFS(data!$AB$2:$AB$27883, data!$G$2:$G$27883, user_analysis!$A3148, data!$H$2:$H$27883, "Call"), 1), 0)</f>
        <v>0</v>
      </c>
      <c r="P3148">
        <f>IFERROR(ROUND(SUMIFS(data!$T$2:$T$27883, data!$G$2:$G$27883, user_analysis!$A3148, data!$H$2:$H$27883, "Call"), 2), 0)</f>
        <v>0</v>
      </c>
      <c r="T3148" s="18">
        <v>32435</v>
      </c>
      <c r="U3148" s="65">
        <v>1</v>
      </c>
      <c r="AB3148" s="18">
        <v>36621</v>
      </c>
      <c r="AC3148" s="65">
        <v>2</v>
      </c>
    </row>
    <row r="3149" spans="1:29" x14ac:dyDescent="0.3">
      <c r="A3149">
        <v>37926</v>
      </c>
      <c r="B3149">
        <f>IFERROR(ROUND(SUMIF(data!$G$2:$G$27883, user_analysis!$A3149, data!$T$2:$T$27883), 2), 0)</f>
        <v>0</v>
      </c>
      <c r="C3149">
        <f>IFERROR(ROUND(AVERAGEIFS(data!$AB$2:$AB$27883, data!$G$2:$G$27883, $A3149), 1), 0)</f>
        <v>8</v>
      </c>
      <c r="D3149">
        <f>COUNTIF(data!$G$2:$G$27883, user_analysis!$A3149)</f>
        <v>1</v>
      </c>
      <c r="E3149">
        <f>COUNTIFS(data!$G$2:$G$27883, user_analysis!$A3149, data!$H$2:$H$27883, "Chat")</f>
        <v>1</v>
      </c>
      <c r="F3149">
        <f>COUNTIFS(data!$G$2:$G$27883, user_analysis!$A3149, data!$H$2:$H$27883, "Chat", data!$L$2:$L$27883, TRUE)</f>
        <v>0</v>
      </c>
      <c r="G3149">
        <f>COUNTIFS(data!$G$2:$G$27883, user_analysis!$A3149, data!$H$2:$H$27883, "Chat", data!$L$2:$L$27883, FALSE)</f>
        <v>1</v>
      </c>
      <c r="H3149">
        <f>IFERROR(ROUND(AVERAGEIFS(base_table[chatSeconds], base_table[uid], $A3149, base_table[consultationType], "Chat"), 2), 0)</f>
        <v>300</v>
      </c>
      <c r="I3149">
        <f>IFERROR(ROUND(AVERAGEIFS(data!$AB$2:$AB$27883, data!$G$2:$G$27883, user_analysis!$A3149, data!$H$2:$H$27883, "Chat"), 1), 0)</f>
        <v>8</v>
      </c>
      <c r="J3149">
        <f>IFERROR(ROUND(SUMIFS(data!$T$2:$T$27883, data!$G$2:$G$27883, user_analysis!$A3149, data!$H$2:$H$27883, "Chat"), 2), 0)</f>
        <v>0</v>
      </c>
      <c r="K3149">
        <f>COUNTIFS(data!$G$2:$G$27883, user_analysis!$A3149, data!$H$2:$H$27883, "Call")</f>
        <v>0</v>
      </c>
      <c r="L3149">
        <f>COUNTIFS(data!$G$2:$G$27883, user_analysis!$A3149, data!$H$2:$H$27883, "Call", data!$K$2:$K$27883, TRUE)</f>
        <v>0</v>
      </c>
      <c r="M3149">
        <f>COUNTIFS(data!$G$2:$G$27883, user_analysis!$A3149, data!$H$2:$H$27883, "Call", data!$K$2:$K$27883, FALSE)</f>
        <v>0</v>
      </c>
      <c r="N3149">
        <f>IFERROR(ROUND(AVERAGEIFS(base_table[userOnCallDuration], data!$G$2:$G$27883, user_analysis!$A3149, data!$H$2:$H$27883, "Call"), 2), 0)</f>
        <v>0</v>
      </c>
      <c r="O3149">
        <f>IFERROR(ROUND(AVERAGEIFS(data!$AB$2:$AB$27883, data!$G$2:$G$27883, user_analysis!$A3149, data!$H$2:$H$27883, "Call"), 1), 0)</f>
        <v>0</v>
      </c>
      <c r="P3149">
        <f>IFERROR(ROUND(SUMIFS(data!$T$2:$T$27883, data!$G$2:$G$27883, user_analysis!$A3149, data!$H$2:$H$27883, "Call"), 2), 0)</f>
        <v>0</v>
      </c>
      <c r="T3149" s="18">
        <v>33662</v>
      </c>
      <c r="U3149" s="65">
        <v>1</v>
      </c>
      <c r="AB3149" s="18">
        <v>35308</v>
      </c>
      <c r="AC3149" s="65">
        <v>2</v>
      </c>
    </row>
    <row r="3150" spans="1:29" x14ac:dyDescent="0.3">
      <c r="A3150">
        <v>37929</v>
      </c>
      <c r="B3150">
        <f>IFERROR(ROUND(SUMIF(data!$G$2:$G$27883, user_analysis!$A3150, data!$T$2:$T$27883), 2), 0)</f>
        <v>0</v>
      </c>
      <c r="C3150">
        <f>IFERROR(ROUND(AVERAGEIFS(data!$AB$2:$AB$27883, data!$G$2:$G$27883, $A3150), 1), 0)</f>
        <v>8</v>
      </c>
      <c r="D3150">
        <f>COUNTIF(data!$G$2:$G$27883, user_analysis!$A3150)</f>
        <v>1</v>
      </c>
      <c r="E3150">
        <f>COUNTIFS(data!$G$2:$G$27883, user_analysis!$A3150, data!$H$2:$H$27883, "Chat")</f>
        <v>1</v>
      </c>
      <c r="F3150">
        <f>COUNTIFS(data!$G$2:$G$27883, user_analysis!$A3150, data!$H$2:$H$27883, "Chat", data!$L$2:$L$27883, TRUE)</f>
        <v>0</v>
      </c>
      <c r="G3150">
        <f>COUNTIFS(data!$G$2:$G$27883, user_analysis!$A3150, data!$H$2:$H$27883, "Chat", data!$L$2:$L$27883, FALSE)</f>
        <v>1</v>
      </c>
      <c r="H3150">
        <f>IFERROR(ROUND(AVERAGEIFS(base_table[chatSeconds], base_table[uid], $A3150, base_table[consultationType], "Chat"), 2), 0)</f>
        <v>300</v>
      </c>
      <c r="I3150">
        <f>IFERROR(ROUND(AVERAGEIFS(data!$AB$2:$AB$27883, data!$G$2:$G$27883, user_analysis!$A3150, data!$H$2:$H$27883, "Chat"), 1), 0)</f>
        <v>8</v>
      </c>
      <c r="J3150">
        <f>IFERROR(ROUND(SUMIFS(data!$T$2:$T$27883, data!$G$2:$G$27883, user_analysis!$A3150, data!$H$2:$H$27883, "Chat"), 2), 0)</f>
        <v>0</v>
      </c>
      <c r="K3150">
        <f>COUNTIFS(data!$G$2:$G$27883, user_analysis!$A3150, data!$H$2:$H$27883, "Call")</f>
        <v>0</v>
      </c>
      <c r="L3150">
        <f>COUNTIFS(data!$G$2:$G$27883, user_analysis!$A3150, data!$H$2:$H$27883, "Call", data!$K$2:$K$27883, TRUE)</f>
        <v>0</v>
      </c>
      <c r="M3150">
        <f>COUNTIFS(data!$G$2:$G$27883, user_analysis!$A3150, data!$H$2:$H$27883, "Call", data!$K$2:$K$27883, FALSE)</f>
        <v>0</v>
      </c>
      <c r="N3150">
        <f>IFERROR(ROUND(AVERAGEIFS(base_table[userOnCallDuration], data!$G$2:$G$27883, user_analysis!$A3150, data!$H$2:$H$27883, "Call"), 2), 0)</f>
        <v>0</v>
      </c>
      <c r="O3150">
        <f>IFERROR(ROUND(AVERAGEIFS(data!$AB$2:$AB$27883, data!$G$2:$G$27883, user_analysis!$A3150, data!$H$2:$H$27883, "Call"), 1), 0)</f>
        <v>0</v>
      </c>
      <c r="P3150">
        <f>IFERROR(ROUND(SUMIFS(data!$T$2:$T$27883, data!$G$2:$G$27883, user_analysis!$A3150, data!$H$2:$H$27883, "Call"), 2), 0)</f>
        <v>0</v>
      </c>
      <c r="T3150" s="18">
        <v>34500</v>
      </c>
      <c r="U3150" s="65">
        <v>1</v>
      </c>
      <c r="AB3150" s="18">
        <v>34982</v>
      </c>
      <c r="AC3150" s="65">
        <v>2</v>
      </c>
    </row>
    <row r="3151" spans="1:29" x14ac:dyDescent="0.3">
      <c r="A3151">
        <v>37933</v>
      </c>
      <c r="B3151">
        <f>IFERROR(ROUND(SUMIF(data!$G$2:$G$27883, user_analysis!$A3151, data!$T$2:$T$27883), 2), 0)</f>
        <v>0</v>
      </c>
      <c r="C3151">
        <f>IFERROR(ROUND(AVERAGEIFS(data!$AB$2:$AB$27883, data!$G$2:$G$27883, $A3151), 1), 0)</f>
        <v>8</v>
      </c>
      <c r="D3151">
        <f>COUNTIF(data!$G$2:$G$27883, user_analysis!$A3151)</f>
        <v>1</v>
      </c>
      <c r="E3151">
        <f>COUNTIFS(data!$G$2:$G$27883, user_analysis!$A3151, data!$H$2:$H$27883, "Chat")</f>
        <v>1</v>
      </c>
      <c r="F3151">
        <f>COUNTIFS(data!$G$2:$G$27883, user_analysis!$A3151, data!$H$2:$H$27883, "Chat", data!$L$2:$L$27883, TRUE)</f>
        <v>0</v>
      </c>
      <c r="G3151">
        <f>COUNTIFS(data!$G$2:$G$27883, user_analysis!$A3151, data!$H$2:$H$27883, "Chat", data!$L$2:$L$27883, FALSE)</f>
        <v>1</v>
      </c>
      <c r="H3151">
        <f>IFERROR(ROUND(AVERAGEIFS(base_table[chatSeconds], base_table[uid], $A3151, base_table[consultationType], "Chat"), 2), 0)</f>
        <v>300</v>
      </c>
      <c r="I3151">
        <f>IFERROR(ROUND(AVERAGEIFS(data!$AB$2:$AB$27883, data!$G$2:$G$27883, user_analysis!$A3151, data!$H$2:$H$27883, "Chat"), 1), 0)</f>
        <v>8</v>
      </c>
      <c r="J3151">
        <f>IFERROR(ROUND(SUMIFS(data!$T$2:$T$27883, data!$G$2:$G$27883, user_analysis!$A3151, data!$H$2:$H$27883, "Chat"), 2), 0)</f>
        <v>0</v>
      </c>
      <c r="K3151">
        <f>COUNTIFS(data!$G$2:$G$27883, user_analysis!$A3151, data!$H$2:$H$27883, "Call")</f>
        <v>0</v>
      </c>
      <c r="L3151">
        <f>COUNTIFS(data!$G$2:$G$27883, user_analysis!$A3151, data!$H$2:$H$27883, "Call", data!$K$2:$K$27883, TRUE)</f>
        <v>0</v>
      </c>
      <c r="M3151">
        <f>COUNTIFS(data!$G$2:$G$27883, user_analysis!$A3151, data!$H$2:$H$27883, "Call", data!$K$2:$K$27883, FALSE)</f>
        <v>0</v>
      </c>
      <c r="N3151">
        <f>IFERROR(ROUND(AVERAGEIFS(base_table[userOnCallDuration], data!$G$2:$G$27883, user_analysis!$A3151, data!$H$2:$H$27883, "Call"), 2), 0)</f>
        <v>0</v>
      </c>
      <c r="O3151">
        <f>IFERROR(ROUND(AVERAGEIFS(data!$AB$2:$AB$27883, data!$G$2:$G$27883, user_analysis!$A3151, data!$H$2:$H$27883, "Call"), 1), 0)</f>
        <v>0</v>
      </c>
      <c r="P3151">
        <f>IFERROR(ROUND(SUMIFS(data!$T$2:$T$27883, data!$G$2:$G$27883, user_analysis!$A3151, data!$H$2:$H$27883, "Call"), 2), 0)</f>
        <v>0</v>
      </c>
      <c r="T3151" s="18">
        <v>33664</v>
      </c>
      <c r="U3151" s="65">
        <v>1</v>
      </c>
      <c r="AB3151" s="18">
        <v>35974</v>
      </c>
      <c r="AC3151" s="65">
        <v>2</v>
      </c>
    </row>
    <row r="3152" spans="1:29" x14ac:dyDescent="0.3">
      <c r="A3152">
        <v>37935</v>
      </c>
      <c r="B3152">
        <f>IFERROR(ROUND(SUMIF(data!$G$2:$G$27883, user_analysis!$A3152, data!$T$2:$T$27883), 2), 0)</f>
        <v>0</v>
      </c>
      <c r="C3152">
        <f>IFERROR(ROUND(AVERAGEIFS(data!$AB$2:$AB$27883, data!$G$2:$G$27883, $A3152), 1), 0)</f>
        <v>8</v>
      </c>
      <c r="D3152">
        <f>COUNTIF(data!$G$2:$G$27883, user_analysis!$A3152)</f>
        <v>1</v>
      </c>
      <c r="E3152">
        <f>COUNTIFS(data!$G$2:$G$27883, user_analysis!$A3152, data!$H$2:$H$27883, "Chat")</f>
        <v>1</v>
      </c>
      <c r="F3152">
        <f>COUNTIFS(data!$G$2:$G$27883, user_analysis!$A3152, data!$H$2:$H$27883, "Chat", data!$L$2:$L$27883, TRUE)</f>
        <v>0</v>
      </c>
      <c r="G3152">
        <f>COUNTIFS(data!$G$2:$G$27883, user_analysis!$A3152, data!$H$2:$H$27883, "Chat", data!$L$2:$L$27883, FALSE)</f>
        <v>1</v>
      </c>
      <c r="H3152">
        <f>IFERROR(ROUND(AVERAGEIFS(base_table[chatSeconds], base_table[uid], $A3152, base_table[consultationType], "Chat"), 2), 0)</f>
        <v>300</v>
      </c>
      <c r="I3152">
        <f>IFERROR(ROUND(AVERAGEIFS(data!$AB$2:$AB$27883, data!$G$2:$G$27883, user_analysis!$A3152, data!$H$2:$H$27883, "Chat"), 1), 0)</f>
        <v>8</v>
      </c>
      <c r="J3152">
        <f>IFERROR(ROUND(SUMIFS(data!$T$2:$T$27883, data!$G$2:$G$27883, user_analysis!$A3152, data!$H$2:$H$27883, "Chat"), 2), 0)</f>
        <v>0</v>
      </c>
      <c r="K3152">
        <f>COUNTIFS(data!$G$2:$G$27883, user_analysis!$A3152, data!$H$2:$H$27883, "Call")</f>
        <v>0</v>
      </c>
      <c r="L3152">
        <f>COUNTIFS(data!$G$2:$G$27883, user_analysis!$A3152, data!$H$2:$H$27883, "Call", data!$K$2:$K$27883, TRUE)</f>
        <v>0</v>
      </c>
      <c r="M3152">
        <f>COUNTIFS(data!$G$2:$G$27883, user_analysis!$A3152, data!$H$2:$H$27883, "Call", data!$K$2:$K$27883, FALSE)</f>
        <v>0</v>
      </c>
      <c r="N3152">
        <f>IFERROR(ROUND(AVERAGEIFS(base_table[userOnCallDuration], data!$G$2:$G$27883, user_analysis!$A3152, data!$H$2:$H$27883, "Call"), 2), 0)</f>
        <v>0</v>
      </c>
      <c r="O3152">
        <f>IFERROR(ROUND(AVERAGEIFS(data!$AB$2:$AB$27883, data!$G$2:$G$27883, user_analysis!$A3152, data!$H$2:$H$27883, "Call"), 1), 0)</f>
        <v>0</v>
      </c>
      <c r="P3152">
        <f>IFERROR(ROUND(SUMIFS(data!$T$2:$T$27883, data!$G$2:$G$27883, user_analysis!$A3152, data!$H$2:$H$27883, "Call"), 2), 0)</f>
        <v>0</v>
      </c>
      <c r="T3152" s="18">
        <v>34507</v>
      </c>
      <c r="U3152" s="65">
        <v>1</v>
      </c>
      <c r="AB3152" s="18">
        <v>35453</v>
      </c>
      <c r="AC3152" s="65">
        <v>2</v>
      </c>
    </row>
    <row r="3153" spans="1:29" x14ac:dyDescent="0.3">
      <c r="A3153">
        <v>37924</v>
      </c>
      <c r="B3153">
        <f>IFERROR(ROUND(SUMIF(data!$G$2:$G$27883, user_analysis!$A3153, data!$T$2:$T$27883), 2), 0)</f>
        <v>91.05</v>
      </c>
      <c r="C3153">
        <f>IFERROR(ROUND(AVERAGEIFS(data!$AB$2:$AB$27883, data!$G$2:$G$27883, $A3153), 1), 0)</f>
        <v>1.9</v>
      </c>
      <c r="D3153">
        <f>COUNTIF(data!$G$2:$G$27883, user_analysis!$A3153)</f>
        <v>12</v>
      </c>
      <c r="E3153">
        <f>COUNTIFS(data!$G$2:$G$27883, user_analysis!$A3153, data!$H$2:$H$27883, "Chat")</f>
        <v>12</v>
      </c>
      <c r="F3153">
        <f>COUNTIFS(data!$G$2:$G$27883, user_analysis!$A3153, data!$H$2:$H$27883, "Chat", data!$L$2:$L$27883, TRUE)</f>
        <v>0</v>
      </c>
      <c r="G3153">
        <f>COUNTIFS(data!$G$2:$G$27883, user_analysis!$A3153, data!$H$2:$H$27883, "Chat", data!$L$2:$L$27883, FALSE)</f>
        <v>12</v>
      </c>
      <c r="H3153">
        <f>IFERROR(ROUND(AVERAGEIFS(base_table[chatSeconds], base_table[uid], $A3153, base_table[consultationType], "Chat"), 2), 0)</f>
        <v>440</v>
      </c>
      <c r="I3153">
        <f>IFERROR(ROUND(AVERAGEIFS(data!$AB$2:$AB$27883, data!$G$2:$G$27883, user_analysis!$A3153, data!$H$2:$H$27883, "Chat"), 1), 0)</f>
        <v>1.9</v>
      </c>
      <c r="J3153">
        <f>IFERROR(ROUND(SUMIFS(data!$T$2:$T$27883, data!$G$2:$G$27883, user_analysis!$A3153, data!$H$2:$H$27883, "Chat"), 2), 0)</f>
        <v>91.05</v>
      </c>
      <c r="K3153">
        <f>COUNTIFS(data!$G$2:$G$27883, user_analysis!$A3153, data!$H$2:$H$27883, "Call")</f>
        <v>0</v>
      </c>
      <c r="L3153">
        <f>COUNTIFS(data!$G$2:$G$27883, user_analysis!$A3153, data!$H$2:$H$27883, "Call", data!$K$2:$K$27883, TRUE)</f>
        <v>0</v>
      </c>
      <c r="M3153">
        <f>COUNTIFS(data!$G$2:$G$27883, user_analysis!$A3153, data!$H$2:$H$27883, "Call", data!$K$2:$K$27883, FALSE)</f>
        <v>0</v>
      </c>
      <c r="N3153">
        <f>IFERROR(ROUND(AVERAGEIFS(base_table[userOnCallDuration], data!$G$2:$G$27883, user_analysis!$A3153, data!$H$2:$H$27883, "Call"), 2), 0)</f>
        <v>0</v>
      </c>
      <c r="O3153">
        <f>IFERROR(ROUND(AVERAGEIFS(data!$AB$2:$AB$27883, data!$G$2:$G$27883, user_analysis!$A3153, data!$H$2:$H$27883, "Call"), 1), 0)</f>
        <v>0</v>
      </c>
      <c r="P3153">
        <f>IFERROR(ROUND(SUMIFS(data!$T$2:$T$27883, data!$G$2:$G$27883, user_analysis!$A3153, data!$H$2:$H$27883, "Call"), 2), 0)</f>
        <v>0</v>
      </c>
      <c r="T3153" s="18">
        <v>33665</v>
      </c>
      <c r="U3153" s="65">
        <v>1</v>
      </c>
      <c r="AB3153" s="18">
        <v>35629</v>
      </c>
      <c r="AC3153" s="65">
        <v>2</v>
      </c>
    </row>
    <row r="3154" spans="1:29" x14ac:dyDescent="0.3">
      <c r="A3154">
        <v>37946</v>
      </c>
      <c r="B3154">
        <f>IFERROR(ROUND(SUMIF(data!$G$2:$G$27883, user_analysis!$A3154, data!$T$2:$T$27883), 2), 0)</f>
        <v>0</v>
      </c>
      <c r="C3154">
        <f>IFERROR(ROUND(AVERAGEIFS(data!$AB$2:$AB$27883, data!$G$2:$G$27883, $A3154), 1), 0)</f>
        <v>4.5</v>
      </c>
      <c r="D3154">
        <f>COUNTIF(data!$G$2:$G$27883, user_analysis!$A3154)</f>
        <v>2</v>
      </c>
      <c r="E3154">
        <f>COUNTIFS(data!$G$2:$G$27883, user_analysis!$A3154, data!$H$2:$H$27883, "Chat")</f>
        <v>2</v>
      </c>
      <c r="F3154">
        <f>COUNTIFS(data!$G$2:$G$27883, user_analysis!$A3154, data!$H$2:$H$27883, "Chat", data!$L$2:$L$27883, TRUE)</f>
        <v>0</v>
      </c>
      <c r="G3154">
        <f>COUNTIFS(data!$G$2:$G$27883, user_analysis!$A3154, data!$H$2:$H$27883, "Chat", data!$L$2:$L$27883, FALSE)</f>
        <v>2</v>
      </c>
      <c r="H3154">
        <f>IFERROR(ROUND(AVERAGEIFS(base_table[chatSeconds], base_table[uid], $A3154, base_table[consultationType], "Chat"), 2), 0)</f>
        <v>300</v>
      </c>
      <c r="I3154">
        <f>IFERROR(ROUND(AVERAGEIFS(data!$AB$2:$AB$27883, data!$G$2:$G$27883, user_analysis!$A3154, data!$H$2:$H$27883, "Chat"), 1), 0)</f>
        <v>4.5</v>
      </c>
      <c r="J3154">
        <f>IFERROR(ROUND(SUMIFS(data!$T$2:$T$27883, data!$G$2:$G$27883, user_analysis!$A3154, data!$H$2:$H$27883, "Chat"), 2), 0)</f>
        <v>0</v>
      </c>
      <c r="K3154">
        <f>COUNTIFS(data!$G$2:$G$27883, user_analysis!$A3154, data!$H$2:$H$27883, "Call")</f>
        <v>0</v>
      </c>
      <c r="L3154">
        <f>COUNTIFS(data!$G$2:$G$27883, user_analysis!$A3154, data!$H$2:$H$27883, "Call", data!$K$2:$K$27883, TRUE)</f>
        <v>0</v>
      </c>
      <c r="M3154">
        <f>COUNTIFS(data!$G$2:$G$27883, user_analysis!$A3154, data!$H$2:$H$27883, "Call", data!$K$2:$K$27883, FALSE)</f>
        <v>0</v>
      </c>
      <c r="N3154">
        <f>IFERROR(ROUND(AVERAGEIFS(base_table[userOnCallDuration], data!$G$2:$G$27883, user_analysis!$A3154, data!$H$2:$H$27883, "Call"), 2), 0)</f>
        <v>0</v>
      </c>
      <c r="O3154">
        <f>IFERROR(ROUND(AVERAGEIFS(data!$AB$2:$AB$27883, data!$G$2:$G$27883, user_analysis!$A3154, data!$H$2:$H$27883, "Call"), 1), 0)</f>
        <v>0</v>
      </c>
      <c r="P3154">
        <f>IFERROR(ROUND(SUMIFS(data!$T$2:$T$27883, data!$G$2:$G$27883, user_analysis!$A3154, data!$H$2:$H$27883, "Call"), 2), 0)</f>
        <v>0</v>
      </c>
      <c r="T3154" s="18">
        <v>34519</v>
      </c>
      <c r="U3154" s="65">
        <v>1</v>
      </c>
      <c r="AB3154" s="18">
        <v>35395</v>
      </c>
      <c r="AC3154" s="65">
        <v>2</v>
      </c>
    </row>
    <row r="3155" spans="1:29" x14ac:dyDescent="0.3">
      <c r="A3155">
        <v>37695</v>
      </c>
      <c r="B3155">
        <f>IFERROR(ROUND(SUMIF(data!$G$2:$G$27883, user_analysis!$A3155, data!$T$2:$T$27883), 2), 0)</f>
        <v>0</v>
      </c>
      <c r="C3155">
        <f>IFERROR(ROUND(AVERAGEIFS(data!$AB$2:$AB$27883, data!$G$2:$G$27883, $A3155), 1), 0)</f>
        <v>3</v>
      </c>
      <c r="D3155">
        <f>COUNTIF(data!$G$2:$G$27883, user_analysis!$A3155)</f>
        <v>3</v>
      </c>
      <c r="E3155">
        <f>COUNTIFS(data!$G$2:$G$27883, user_analysis!$A3155, data!$H$2:$H$27883, "Chat")</f>
        <v>3</v>
      </c>
      <c r="F3155">
        <f>COUNTIFS(data!$G$2:$G$27883, user_analysis!$A3155, data!$H$2:$H$27883, "Chat", data!$L$2:$L$27883, TRUE)</f>
        <v>0</v>
      </c>
      <c r="G3155">
        <f>COUNTIFS(data!$G$2:$G$27883, user_analysis!$A3155, data!$H$2:$H$27883, "Chat", data!$L$2:$L$27883, FALSE)</f>
        <v>3</v>
      </c>
      <c r="H3155">
        <f>IFERROR(ROUND(AVERAGEIFS(base_table[chatSeconds], base_table[uid], $A3155, base_table[consultationType], "Chat"), 2), 0)</f>
        <v>300</v>
      </c>
      <c r="I3155">
        <f>IFERROR(ROUND(AVERAGEIFS(data!$AB$2:$AB$27883, data!$G$2:$G$27883, user_analysis!$A3155, data!$H$2:$H$27883, "Chat"), 1), 0)</f>
        <v>3</v>
      </c>
      <c r="J3155">
        <f>IFERROR(ROUND(SUMIFS(data!$T$2:$T$27883, data!$G$2:$G$27883, user_analysis!$A3155, data!$H$2:$H$27883, "Chat"), 2), 0)</f>
        <v>0</v>
      </c>
      <c r="K3155">
        <f>COUNTIFS(data!$G$2:$G$27883, user_analysis!$A3155, data!$H$2:$H$27883, "Call")</f>
        <v>0</v>
      </c>
      <c r="L3155">
        <f>COUNTIFS(data!$G$2:$G$27883, user_analysis!$A3155, data!$H$2:$H$27883, "Call", data!$K$2:$K$27883, TRUE)</f>
        <v>0</v>
      </c>
      <c r="M3155">
        <f>COUNTIFS(data!$G$2:$G$27883, user_analysis!$A3155, data!$H$2:$H$27883, "Call", data!$K$2:$K$27883, FALSE)</f>
        <v>0</v>
      </c>
      <c r="N3155">
        <f>IFERROR(ROUND(AVERAGEIFS(base_table[userOnCallDuration], data!$G$2:$G$27883, user_analysis!$A3155, data!$H$2:$H$27883, "Call"), 2), 0)</f>
        <v>0</v>
      </c>
      <c r="O3155">
        <f>IFERROR(ROUND(AVERAGEIFS(data!$AB$2:$AB$27883, data!$G$2:$G$27883, user_analysis!$A3155, data!$H$2:$H$27883, "Call"), 1), 0)</f>
        <v>0</v>
      </c>
      <c r="P3155">
        <f>IFERROR(ROUND(SUMIFS(data!$T$2:$T$27883, data!$G$2:$G$27883, user_analysis!$A3155, data!$H$2:$H$27883, "Call"), 2), 0)</f>
        <v>0</v>
      </c>
      <c r="T3155" s="18">
        <v>33671</v>
      </c>
      <c r="U3155" s="65">
        <v>1</v>
      </c>
      <c r="AB3155" s="18">
        <v>36349</v>
      </c>
      <c r="AC3155" s="65">
        <v>2</v>
      </c>
    </row>
    <row r="3156" spans="1:29" x14ac:dyDescent="0.3">
      <c r="A3156">
        <v>37960</v>
      </c>
      <c r="B3156">
        <f>IFERROR(ROUND(SUMIF(data!$G$2:$G$27883, user_analysis!$A3156, data!$T$2:$T$27883), 2), 0)</f>
        <v>0</v>
      </c>
      <c r="C3156">
        <f>IFERROR(ROUND(AVERAGEIFS(data!$AB$2:$AB$27883, data!$G$2:$G$27883, $A3156), 1), 0)</f>
        <v>6</v>
      </c>
      <c r="D3156">
        <f>COUNTIF(data!$G$2:$G$27883, user_analysis!$A3156)</f>
        <v>1</v>
      </c>
      <c r="E3156">
        <f>COUNTIFS(data!$G$2:$G$27883, user_analysis!$A3156, data!$H$2:$H$27883, "Chat")</f>
        <v>1</v>
      </c>
      <c r="F3156">
        <f>COUNTIFS(data!$G$2:$G$27883, user_analysis!$A3156, data!$H$2:$H$27883, "Chat", data!$L$2:$L$27883, TRUE)</f>
        <v>0</v>
      </c>
      <c r="G3156">
        <f>COUNTIFS(data!$G$2:$G$27883, user_analysis!$A3156, data!$H$2:$H$27883, "Chat", data!$L$2:$L$27883, FALSE)</f>
        <v>1</v>
      </c>
      <c r="H3156">
        <f>IFERROR(ROUND(AVERAGEIFS(base_table[chatSeconds], base_table[uid], $A3156, base_table[consultationType], "Chat"), 2), 0)</f>
        <v>300</v>
      </c>
      <c r="I3156">
        <f>IFERROR(ROUND(AVERAGEIFS(data!$AB$2:$AB$27883, data!$G$2:$G$27883, user_analysis!$A3156, data!$H$2:$H$27883, "Chat"), 1), 0)</f>
        <v>6</v>
      </c>
      <c r="J3156">
        <f>IFERROR(ROUND(SUMIFS(data!$T$2:$T$27883, data!$G$2:$G$27883, user_analysis!$A3156, data!$H$2:$H$27883, "Chat"), 2), 0)</f>
        <v>0</v>
      </c>
      <c r="K3156">
        <f>COUNTIFS(data!$G$2:$G$27883, user_analysis!$A3156, data!$H$2:$H$27883, "Call")</f>
        <v>0</v>
      </c>
      <c r="L3156">
        <f>COUNTIFS(data!$G$2:$G$27883, user_analysis!$A3156, data!$H$2:$H$27883, "Call", data!$K$2:$K$27883, TRUE)</f>
        <v>0</v>
      </c>
      <c r="M3156">
        <f>COUNTIFS(data!$G$2:$G$27883, user_analysis!$A3156, data!$H$2:$H$27883, "Call", data!$K$2:$K$27883, FALSE)</f>
        <v>0</v>
      </c>
      <c r="N3156">
        <f>IFERROR(ROUND(AVERAGEIFS(base_table[userOnCallDuration], data!$G$2:$G$27883, user_analysis!$A3156, data!$H$2:$H$27883, "Call"), 2), 0)</f>
        <v>0</v>
      </c>
      <c r="O3156">
        <f>IFERROR(ROUND(AVERAGEIFS(data!$AB$2:$AB$27883, data!$G$2:$G$27883, user_analysis!$A3156, data!$H$2:$H$27883, "Call"), 1), 0)</f>
        <v>0</v>
      </c>
      <c r="P3156">
        <f>IFERROR(ROUND(SUMIFS(data!$T$2:$T$27883, data!$G$2:$G$27883, user_analysis!$A3156, data!$H$2:$H$27883, "Call"), 2), 0)</f>
        <v>0</v>
      </c>
      <c r="T3156" s="18">
        <v>33004</v>
      </c>
      <c r="U3156" s="65">
        <v>1</v>
      </c>
      <c r="AB3156" s="18">
        <v>36649</v>
      </c>
      <c r="AC3156" s="65">
        <v>2</v>
      </c>
    </row>
    <row r="3157" spans="1:29" x14ac:dyDescent="0.3">
      <c r="A3157">
        <v>37962</v>
      </c>
      <c r="B3157">
        <f>IFERROR(ROUND(SUMIF(data!$G$2:$G$27883, user_analysis!$A3157, data!$T$2:$T$27883), 2), 0)</f>
        <v>0</v>
      </c>
      <c r="C3157">
        <f>IFERROR(ROUND(AVERAGEIFS(data!$AB$2:$AB$27883, data!$G$2:$G$27883, $A3157), 1), 0)</f>
        <v>2.1</v>
      </c>
      <c r="D3157">
        <f>COUNTIF(data!$G$2:$G$27883, user_analysis!$A3157)</f>
        <v>7</v>
      </c>
      <c r="E3157">
        <f>COUNTIFS(data!$G$2:$G$27883, user_analysis!$A3157, data!$H$2:$H$27883, "Chat")</f>
        <v>4</v>
      </c>
      <c r="F3157">
        <f>COUNTIFS(data!$G$2:$G$27883, user_analysis!$A3157, data!$H$2:$H$27883, "Chat", data!$L$2:$L$27883, TRUE)</f>
        <v>0</v>
      </c>
      <c r="G3157">
        <f>COUNTIFS(data!$G$2:$G$27883, user_analysis!$A3157, data!$H$2:$H$27883, "Chat", data!$L$2:$L$27883, FALSE)</f>
        <v>4</v>
      </c>
      <c r="H3157">
        <f>IFERROR(ROUND(AVERAGEIFS(base_table[chatSeconds], base_table[uid], $A3157, base_table[consultationType], "Chat"), 2), 0)</f>
        <v>300</v>
      </c>
      <c r="I3157">
        <f>IFERROR(ROUND(AVERAGEIFS(data!$AB$2:$AB$27883, data!$G$2:$G$27883, user_analysis!$A3157, data!$H$2:$H$27883, "Chat"), 1), 0)</f>
        <v>1.5</v>
      </c>
      <c r="J3157">
        <f>IFERROR(ROUND(SUMIFS(data!$T$2:$T$27883, data!$G$2:$G$27883, user_analysis!$A3157, data!$H$2:$H$27883, "Chat"), 2), 0)</f>
        <v>0</v>
      </c>
      <c r="K3157">
        <f>COUNTIFS(data!$G$2:$G$27883, user_analysis!$A3157, data!$H$2:$H$27883, "Call")</f>
        <v>3</v>
      </c>
      <c r="L3157">
        <f>COUNTIFS(data!$G$2:$G$27883, user_analysis!$A3157, data!$H$2:$H$27883, "Call", data!$K$2:$K$27883, TRUE)</f>
        <v>0</v>
      </c>
      <c r="M3157">
        <f>COUNTIFS(data!$G$2:$G$27883, user_analysis!$A3157, data!$H$2:$H$27883, "Call", data!$K$2:$K$27883, FALSE)</f>
        <v>3</v>
      </c>
      <c r="N3157">
        <f>IFERROR(ROUND(AVERAGEIFS(base_table[userOnCallDuration], data!$G$2:$G$27883, user_analysis!$A3157, data!$H$2:$H$27883, "Call"), 2), 0)</f>
        <v>0</v>
      </c>
      <c r="O3157">
        <f>IFERROR(ROUND(AVERAGEIFS(data!$AB$2:$AB$27883, data!$G$2:$G$27883, user_analysis!$A3157, data!$H$2:$H$27883, "Call"), 1), 0)</f>
        <v>3</v>
      </c>
      <c r="P3157">
        <f>IFERROR(ROUND(SUMIFS(data!$T$2:$T$27883, data!$G$2:$G$27883, user_analysis!$A3157, data!$H$2:$H$27883, "Call"), 2), 0)</f>
        <v>0</v>
      </c>
      <c r="T3157" s="18">
        <v>33672</v>
      </c>
      <c r="U3157" s="65">
        <v>1</v>
      </c>
      <c r="AB3157" s="18">
        <v>35630</v>
      </c>
      <c r="AC3157" s="65">
        <v>2</v>
      </c>
    </row>
    <row r="3158" spans="1:29" x14ac:dyDescent="0.3">
      <c r="A3158">
        <v>37964</v>
      </c>
      <c r="B3158">
        <f>IFERROR(ROUND(SUMIF(data!$G$2:$G$27883, user_analysis!$A3158, data!$T$2:$T$27883), 2), 0)</f>
        <v>0</v>
      </c>
      <c r="C3158">
        <f>IFERROR(ROUND(AVERAGEIFS(data!$AB$2:$AB$27883, data!$G$2:$G$27883, $A3158), 1), 0)</f>
        <v>8</v>
      </c>
      <c r="D3158">
        <f>COUNTIF(data!$G$2:$G$27883, user_analysis!$A3158)</f>
        <v>1</v>
      </c>
      <c r="E3158">
        <f>COUNTIFS(data!$G$2:$G$27883, user_analysis!$A3158, data!$H$2:$H$27883, "Chat")</f>
        <v>1</v>
      </c>
      <c r="F3158">
        <f>COUNTIFS(data!$G$2:$G$27883, user_analysis!$A3158, data!$H$2:$H$27883, "Chat", data!$L$2:$L$27883, TRUE)</f>
        <v>0</v>
      </c>
      <c r="G3158">
        <f>COUNTIFS(data!$G$2:$G$27883, user_analysis!$A3158, data!$H$2:$H$27883, "Chat", data!$L$2:$L$27883, FALSE)</f>
        <v>1</v>
      </c>
      <c r="H3158">
        <f>IFERROR(ROUND(AVERAGEIFS(base_table[chatSeconds], base_table[uid], $A3158, base_table[consultationType], "Chat"), 2), 0)</f>
        <v>300</v>
      </c>
      <c r="I3158">
        <f>IFERROR(ROUND(AVERAGEIFS(data!$AB$2:$AB$27883, data!$G$2:$G$27883, user_analysis!$A3158, data!$H$2:$H$27883, "Chat"), 1), 0)</f>
        <v>8</v>
      </c>
      <c r="J3158">
        <f>IFERROR(ROUND(SUMIFS(data!$T$2:$T$27883, data!$G$2:$G$27883, user_analysis!$A3158, data!$H$2:$H$27883, "Chat"), 2), 0)</f>
        <v>0</v>
      </c>
      <c r="K3158">
        <f>COUNTIFS(data!$G$2:$G$27883, user_analysis!$A3158, data!$H$2:$H$27883, "Call")</f>
        <v>0</v>
      </c>
      <c r="L3158">
        <f>COUNTIFS(data!$G$2:$G$27883, user_analysis!$A3158, data!$H$2:$H$27883, "Call", data!$K$2:$K$27883, TRUE)</f>
        <v>0</v>
      </c>
      <c r="M3158">
        <f>COUNTIFS(data!$G$2:$G$27883, user_analysis!$A3158, data!$H$2:$H$27883, "Call", data!$K$2:$K$27883, FALSE)</f>
        <v>0</v>
      </c>
      <c r="N3158">
        <f>IFERROR(ROUND(AVERAGEIFS(base_table[userOnCallDuration], data!$G$2:$G$27883, user_analysis!$A3158, data!$H$2:$H$27883, "Call"), 2), 0)</f>
        <v>0</v>
      </c>
      <c r="O3158">
        <f>IFERROR(ROUND(AVERAGEIFS(data!$AB$2:$AB$27883, data!$G$2:$G$27883, user_analysis!$A3158, data!$H$2:$H$27883, "Call"), 1), 0)</f>
        <v>0</v>
      </c>
      <c r="P3158">
        <f>IFERROR(ROUND(SUMIFS(data!$T$2:$T$27883, data!$G$2:$G$27883, user_analysis!$A3158, data!$H$2:$H$27883, "Call"), 2), 0)</f>
        <v>0</v>
      </c>
      <c r="T3158" s="18">
        <v>34546</v>
      </c>
      <c r="U3158" s="65">
        <v>1</v>
      </c>
      <c r="AB3158" s="18">
        <v>36657</v>
      </c>
      <c r="AC3158" s="65">
        <v>2</v>
      </c>
    </row>
    <row r="3159" spans="1:29" x14ac:dyDescent="0.3">
      <c r="A3159">
        <v>38007</v>
      </c>
      <c r="B3159">
        <f>IFERROR(ROUND(SUMIF(data!$G$2:$G$27883, user_analysis!$A3159, data!$T$2:$T$27883), 2), 0)</f>
        <v>96.05</v>
      </c>
      <c r="C3159">
        <f>IFERROR(ROUND(AVERAGEIFS(data!$AB$2:$AB$27883, data!$G$2:$G$27883, $A3159), 1), 0)</f>
        <v>4.3</v>
      </c>
      <c r="D3159">
        <f>COUNTIF(data!$G$2:$G$27883, user_analysis!$A3159)</f>
        <v>7</v>
      </c>
      <c r="E3159">
        <f>COUNTIFS(data!$G$2:$G$27883, user_analysis!$A3159, data!$H$2:$H$27883, "Chat")</f>
        <v>7</v>
      </c>
      <c r="F3159">
        <f>COUNTIFS(data!$G$2:$G$27883, user_analysis!$A3159, data!$H$2:$H$27883, "Chat", data!$L$2:$L$27883, TRUE)</f>
        <v>0</v>
      </c>
      <c r="G3159">
        <f>COUNTIFS(data!$G$2:$G$27883, user_analysis!$A3159, data!$H$2:$H$27883, "Chat", data!$L$2:$L$27883, FALSE)</f>
        <v>7</v>
      </c>
      <c r="H3159">
        <f>IFERROR(ROUND(AVERAGEIFS(base_table[chatSeconds], base_table[uid], $A3159, base_table[consultationType], "Chat"), 2), 0)</f>
        <v>428.57</v>
      </c>
      <c r="I3159">
        <f>IFERROR(ROUND(AVERAGEIFS(data!$AB$2:$AB$27883, data!$G$2:$G$27883, user_analysis!$A3159, data!$H$2:$H$27883, "Chat"), 1), 0)</f>
        <v>4.3</v>
      </c>
      <c r="J3159">
        <f>IFERROR(ROUND(SUMIFS(data!$T$2:$T$27883, data!$G$2:$G$27883, user_analysis!$A3159, data!$H$2:$H$27883, "Chat"), 2), 0)</f>
        <v>96.05</v>
      </c>
      <c r="K3159">
        <f>COUNTIFS(data!$G$2:$G$27883, user_analysis!$A3159, data!$H$2:$H$27883, "Call")</f>
        <v>0</v>
      </c>
      <c r="L3159">
        <f>COUNTIFS(data!$G$2:$G$27883, user_analysis!$A3159, data!$H$2:$H$27883, "Call", data!$K$2:$K$27883, TRUE)</f>
        <v>0</v>
      </c>
      <c r="M3159">
        <f>COUNTIFS(data!$G$2:$G$27883, user_analysis!$A3159, data!$H$2:$H$27883, "Call", data!$K$2:$K$27883, FALSE)</f>
        <v>0</v>
      </c>
      <c r="N3159">
        <f>IFERROR(ROUND(AVERAGEIFS(base_table[userOnCallDuration], data!$G$2:$G$27883, user_analysis!$A3159, data!$H$2:$H$27883, "Call"), 2), 0)</f>
        <v>0</v>
      </c>
      <c r="O3159">
        <f>IFERROR(ROUND(AVERAGEIFS(data!$AB$2:$AB$27883, data!$G$2:$G$27883, user_analysis!$A3159, data!$H$2:$H$27883, "Call"), 1), 0)</f>
        <v>0</v>
      </c>
      <c r="P3159">
        <f>IFERROR(ROUND(SUMIFS(data!$T$2:$T$27883, data!$G$2:$G$27883, user_analysis!$A3159, data!$H$2:$H$27883, "Call"), 2), 0)</f>
        <v>0</v>
      </c>
      <c r="T3159" s="18">
        <v>33673</v>
      </c>
      <c r="U3159" s="65">
        <v>1</v>
      </c>
      <c r="AB3159" s="18">
        <v>35635</v>
      </c>
      <c r="AC3159" s="65">
        <v>2</v>
      </c>
    </row>
    <row r="3160" spans="1:29" x14ac:dyDescent="0.3">
      <c r="A3160">
        <v>37889</v>
      </c>
      <c r="B3160">
        <f>IFERROR(ROUND(SUMIF(data!$G$2:$G$27883, user_analysis!$A3160, data!$T$2:$T$27883), 2), 0)</f>
        <v>0</v>
      </c>
      <c r="C3160">
        <f>IFERROR(ROUND(AVERAGEIFS(data!$AB$2:$AB$27883, data!$G$2:$G$27883, $A3160), 1), 0)</f>
        <v>2.8</v>
      </c>
      <c r="D3160">
        <f>COUNTIF(data!$G$2:$G$27883, user_analysis!$A3160)</f>
        <v>5</v>
      </c>
      <c r="E3160">
        <f>COUNTIFS(data!$G$2:$G$27883, user_analysis!$A3160, data!$H$2:$H$27883, "Chat")</f>
        <v>5</v>
      </c>
      <c r="F3160">
        <f>COUNTIFS(data!$G$2:$G$27883, user_analysis!$A3160, data!$H$2:$H$27883, "Chat", data!$L$2:$L$27883, TRUE)</f>
        <v>0</v>
      </c>
      <c r="G3160">
        <f>COUNTIFS(data!$G$2:$G$27883, user_analysis!$A3160, data!$H$2:$H$27883, "Chat", data!$L$2:$L$27883, FALSE)</f>
        <v>5</v>
      </c>
      <c r="H3160">
        <f>IFERROR(ROUND(AVERAGEIFS(base_table[chatSeconds], base_table[uid], $A3160, base_table[consultationType], "Chat"), 2), 0)</f>
        <v>300</v>
      </c>
      <c r="I3160">
        <f>IFERROR(ROUND(AVERAGEIFS(data!$AB$2:$AB$27883, data!$G$2:$G$27883, user_analysis!$A3160, data!$H$2:$H$27883, "Chat"), 1), 0)</f>
        <v>2.8</v>
      </c>
      <c r="J3160">
        <f>IFERROR(ROUND(SUMIFS(data!$T$2:$T$27883, data!$G$2:$G$27883, user_analysis!$A3160, data!$H$2:$H$27883, "Chat"), 2), 0)</f>
        <v>0</v>
      </c>
      <c r="K3160">
        <f>COUNTIFS(data!$G$2:$G$27883, user_analysis!$A3160, data!$H$2:$H$27883, "Call")</f>
        <v>0</v>
      </c>
      <c r="L3160">
        <f>COUNTIFS(data!$G$2:$G$27883, user_analysis!$A3160, data!$H$2:$H$27883, "Call", data!$K$2:$K$27883, TRUE)</f>
        <v>0</v>
      </c>
      <c r="M3160">
        <f>COUNTIFS(data!$G$2:$G$27883, user_analysis!$A3160, data!$H$2:$H$27883, "Call", data!$K$2:$K$27883, FALSE)</f>
        <v>0</v>
      </c>
      <c r="N3160">
        <f>IFERROR(ROUND(AVERAGEIFS(base_table[userOnCallDuration], data!$G$2:$G$27883, user_analysis!$A3160, data!$H$2:$H$27883, "Call"), 2), 0)</f>
        <v>0</v>
      </c>
      <c r="O3160">
        <f>IFERROR(ROUND(AVERAGEIFS(data!$AB$2:$AB$27883, data!$G$2:$G$27883, user_analysis!$A3160, data!$H$2:$H$27883, "Call"), 1), 0)</f>
        <v>0</v>
      </c>
      <c r="P3160">
        <f>IFERROR(ROUND(SUMIFS(data!$T$2:$T$27883, data!$G$2:$G$27883, user_analysis!$A3160, data!$H$2:$H$27883, "Call"), 2), 0)</f>
        <v>0</v>
      </c>
      <c r="T3160" s="18">
        <v>33006</v>
      </c>
      <c r="U3160" s="65">
        <v>1</v>
      </c>
      <c r="AB3160" s="18">
        <v>35406</v>
      </c>
      <c r="AC3160" s="65">
        <v>2</v>
      </c>
    </row>
    <row r="3161" spans="1:29" x14ac:dyDescent="0.3">
      <c r="A3161">
        <v>38124</v>
      </c>
      <c r="B3161">
        <f>IFERROR(ROUND(SUMIF(data!$G$2:$G$27883, user_analysis!$A3161, data!$T$2:$T$27883), 2), 0)</f>
        <v>0</v>
      </c>
      <c r="C3161">
        <f>IFERROR(ROUND(AVERAGEIFS(data!$AB$2:$AB$27883, data!$G$2:$G$27883, $A3161), 1), 0)</f>
        <v>1.5</v>
      </c>
      <c r="D3161">
        <f>COUNTIF(data!$G$2:$G$27883, user_analysis!$A3161)</f>
        <v>2</v>
      </c>
      <c r="E3161">
        <f>COUNTIFS(data!$G$2:$G$27883, user_analysis!$A3161, data!$H$2:$H$27883, "Chat")</f>
        <v>2</v>
      </c>
      <c r="F3161">
        <f>COUNTIFS(data!$G$2:$G$27883, user_analysis!$A3161, data!$H$2:$H$27883, "Chat", data!$L$2:$L$27883, TRUE)</f>
        <v>0</v>
      </c>
      <c r="G3161">
        <f>COUNTIFS(data!$G$2:$G$27883, user_analysis!$A3161, data!$H$2:$H$27883, "Chat", data!$L$2:$L$27883, FALSE)</f>
        <v>2</v>
      </c>
      <c r="H3161">
        <f>IFERROR(ROUND(AVERAGEIFS(base_table[chatSeconds], base_table[uid], $A3161, base_table[consultationType], "Chat"), 2), 0)</f>
        <v>300</v>
      </c>
      <c r="I3161">
        <f>IFERROR(ROUND(AVERAGEIFS(data!$AB$2:$AB$27883, data!$G$2:$G$27883, user_analysis!$A3161, data!$H$2:$H$27883, "Chat"), 1), 0)</f>
        <v>1.5</v>
      </c>
      <c r="J3161">
        <f>IFERROR(ROUND(SUMIFS(data!$T$2:$T$27883, data!$G$2:$G$27883, user_analysis!$A3161, data!$H$2:$H$27883, "Chat"), 2), 0)</f>
        <v>0</v>
      </c>
      <c r="K3161">
        <f>COUNTIFS(data!$G$2:$G$27883, user_analysis!$A3161, data!$H$2:$H$27883, "Call")</f>
        <v>0</v>
      </c>
      <c r="L3161">
        <f>COUNTIFS(data!$G$2:$G$27883, user_analysis!$A3161, data!$H$2:$H$27883, "Call", data!$K$2:$K$27883, TRUE)</f>
        <v>0</v>
      </c>
      <c r="M3161">
        <f>COUNTIFS(data!$G$2:$G$27883, user_analysis!$A3161, data!$H$2:$H$27883, "Call", data!$K$2:$K$27883, FALSE)</f>
        <v>0</v>
      </c>
      <c r="N3161">
        <f>IFERROR(ROUND(AVERAGEIFS(base_table[userOnCallDuration], data!$G$2:$G$27883, user_analysis!$A3161, data!$H$2:$H$27883, "Call"), 2), 0)</f>
        <v>0</v>
      </c>
      <c r="O3161">
        <f>IFERROR(ROUND(AVERAGEIFS(data!$AB$2:$AB$27883, data!$G$2:$G$27883, user_analysis!$A3161, data!$H$2:$H$27883, "Call"), 1), 0)</f>
        <v>0</v>
      </c>
      <c r="P3161">
        <f>IFERROR(ROUND(SUMIFS(data!$T$2:$T$27883, data!$G$2:$G$27883, user_analysis!$A3161, data!$H$2:$H$27883, "Call"), 2), 0)</f>
        <v>0</v>
      </c>
      <c r="T3161" s="18">
        <v>32788</v>
      </c>
      <c r="U3161" s="65">
        <v>1</v>
      </c>
      <c r="AB3161" s="18">
        <v>36353</v>
      </c>
      <c r="AC3161" s="65">
        <v>2</v>
      </c>
    </row>
    <row r="3162" spans="1:29" x14ac:dyDescent="0.3">
      <c r="A3162">
        <v>38125</v>
      </c>
      <c r="B3162">
        <f>IFERROR(ROUND(SUMIF(data!$G$2:$G$27883, user_analysis!$A3162, data!$T$2:$T$27883), 2), 0)</f>
        <v>0</v>
      </c>
      <c r="C3162">
        <f>IFERROR(ROUND(AVERAGEIFS(data!$AB$2:$AB$27883, data!$G$2:$G$27883, $A3162), 1), 0)</f>
        <v>8</v>
      </c>
      <c r="D3162">
        <f>COUNTIF(data!$G$2:$G$27883, user_analysis!$A3162)</f>
        <v>1</v>
      </c>
      <c r="E3162">
        <f>COUNTIFS(data!$G$2:$G$27883, user_analysis!$A3162, data!$H$2:$H$27883, "Chat")</f>
        <v>1</v>
      </c>
      <c r="F3162">
        <f>COUNTIFS(data!$G$2:$G$27883, user_analysis!$A3162, data!$H$2:$H$27883, "Chat", data!$L$2:$L$27883, TRUE)</f>
        <v>0</v>
      </c>
      <c r="G3162">
        <f>COUNTIFS(data!$G$2:$G$27883, user_analysis!$A3162, data!$H$2:$H$27883, "Chat", data!$L$2:$L$27883, FALSE)</f>
        <v>1</v>
      </c>
      <c r="H3162">
        <f>IFERROR(ROUND(AVERAGEIFS(base_table[chatSeconds], base_table[uid], $A3162, base_table[consultationType], "Chat"), 2), 0)</f>
        <v>300</v>
      </c>
      <c r="I3162">
        <f>IFERROR(ROUND(AVERAGEIFS(data!$AB$2:$AB$27883, data!$G$2:$G$27883, user_analysis!$A3162, data!$H$2:$H$27883, "Chat"), 1), 0)</f>
        <v>8</v>
      </c>
      <c r="J3162">
        <f>IFERROR(ROUND(SUMIFS(data!$T$2:$T$27883, data!$G$2:$G$27883, user_analysis!$A3162, data!$H$2:$H$27883, "Chat"), 2), 0)</f>
        <v>0</v>
      </c>
      <c r="K3162">
        <f>COUNTIFS(data!$G$2:$G$27883, user_analysis!$A3162, data!$H$2:$H$27883, "Call")</f>
        <v>0</v>
      </c>
      <c r="L3162">
        <f>COUNTIFS(data!$G$2:$G$27883, user_analysis!$A3162, data!$H$2:$H$27883, "Call", data!$K$2:$K$27883, TRUE)</f>
        <v>0</v>
      </c>
      <c r="M3162">
        <f>COUNTIFS(data!$G$2:$G$27883, user_analysis!$A3162, data!$H$2:$H$27883, "Call", data!$K$2:$K$27883, FALSE)</f>
        <v>0</v>
      </c>
      <c r="N3162">
        <f>IFERROR(ROUND(AVERAGEIFS(base_table[userOnCallDuration], data!$G$2:$G$27883, user_analysis!$A3162, data!$H$2:$H$27883, "Call"), 2), 0)</f>
        <v>0</v>
      </c>
      <c r="O3162">
        <f>IFERROR(ROUND(AVERAGEIFS(data!$AB$2:$AB$27883, data!$G$2:$G$27883, user_analysis!$A3162, data!$H$2:$H$27883, "Call"), 1), 0)</f>
        <v>0</v>
      </c>
      <c r="P3162">
        <f>IFERROR(ROUND(SUMIFS(data!$T$2:$T$27883, data!$G$2:$G$27883, user_analysis!$A3162, data!$H$2:$H$27883, "Call"), 2), 0)</f>
        <v>0</v>
      </c>
      <c r="T3162" s="18">
        <v>32436</v>
      </c>
      <c r="U3162" s="65">
        <v>1</v>
      </c>
      <c r="AB3162" s="18">
        <v>36136</v>
      </c>
      <c r="AC3162" s="65">
        <v>2</v>
      </c>
    </row>
    <row r="3163" spans="1:29" x14ac:dyDescent="0.3">
      <c r="A3163">
        <v>38134</v>
      </c>
      <c r="B3163">
        <f>IFERROR(ROUND(SUMIF(data!$G$2:$G$27883, user_analysis!$A3163, data!$T$2:$T$27883), 2), 0)</f>
        <v>94.33</v>
      </c>
      <c r="C3163">
        <f>IFERROR(ROUND(AVERAGEIFS(data!$AB$2:$AB$27883, data!$G$2:$G$27883, $A3163), 1), 0)</f>
        <v>2.7</v>
      </c>
      <c r="D3163">
        <f>COUNTIF(data!$G$2:$G$27883, user_analysis!$A3163)</f>
        <v>10</v>
      </c>
      <c r="E3163">
        <f>COUNTIFS(data!$G$2:$G$27883, user_analysis!$A3163, data!$H$2:$H$27883, "Chat")</f>
        <v>6</v>
      </c>
      <c r="F3163">
        <f>COUNTIFS(data!$G$2:$G$27883, user_analysis!$A3163, data!$H$2:$H$27883, "Chat", data!$L$2:$L$27883, TRUE)</f>
        <v>0</v>
      </c>
      <c r="G3163">
        <f>COUNTIFS(data!$G$2:$G$27883, user_analysis!$A3163, data!$H$2:$H$27883, "Chat", data!$L$2:$L$27883, FALSE)</f>
        <v>6</v>
      </c>
      <c r="H3163">
        <f>IFERROR(ROUND(AVERAGEIFS(base_table[chatSeconds], base_table[uid], $A3163, base_table[consultationType], "Chat"), 2), 0)</f>
        <v>300</v>
      </c>
      <c r="I3163">
        <f>IFERROR(ROUND(AVERAGEIFS(data!$AB$2:$AB$27883, data!$G$2:$G$27883, user_analysis!$A3163, data!$H$2:$H$27883, "Chat"), 1), 0)</f>
        <v>2.7</v>
      </c>
      <c r="J3163">
        <f>IFERROR(ROUND(SUMIFS(data!$T$2:$T$27883, data!$G$2:$G$27883, user_analysis!$A3163, data!$H$2:$H$27883, "Chat"), 2), 0)</f>
        <v>24.33</v>
      </c>
      <c r="K3163">
        <f>COUNTIFS(data!$G$2:$G$27883, user_analysis!$A3163, data!$H$2:$H$27883, "Call")</f>
        <v>4</v>
      </c>
      <c r="L3163">
        <f>COUNTIFS(data!$G$2:$G$27883, user_analysis!$A3163, data!$H$2:$H$27883, "Call", data!$K$2:$K$27883, TRUE)</f>
        <v>0</v>
      </c>
      <c r="M3163">
        <f>COUNTIFS(data!$G$2:$G$27883, user_analysis!$A3163, data!$H$2:$H$27883, "Call", data!$K$2:$K$27883, FALSE)</f>
        <v>4</v>
      </c>
      <c r="N3163">
        <f>IFERROR(ROUND(AVERAGEIFS(base_table[userOnCallDuration], data!$G$2:$G$27883, user_analysis!$A3163, data!$H$2:$H$27883, "Call"), 2), 0)</f>
        <v>150</v>
      </c>
      <c r="O3163">
        <f>IFERROR(ROUND(AVERAGEIFS(data!$AB$2:$AB$27883, data!$G$2:$G$27883, user_analysis!$A3163, data!$H$2:$H$27883, "Call"), 1), 0)</f>
        <v>2.8</v>
      </c>
      <c r="P3163">
        <f>IFERROR(ROUND(SUMIFS(data!$T$2:$T$27883, data!$G$2:$G$27883, user_analysis!$A3163, data!$H$2:$H$27883, "Call"), 2), 0)</f>
        <v>70</v>
      </c>
      <c r="T3163" s="18">
        <v>33676</v>
      </c>
      <c r="U3163" s="65">
        <v>1</v>
      </c>
      <c r="AB3163" s="18">
        <v>35640</v>
      </c>
      <c r="AC3163" s="65">
        <v>2</v>
      </c>
    </row>
    <row r="3164" spans="1:29" x14ac:dyDescent="0.3">
      <c r="A3164">
        <v>38148</v>
      </c>
      <c r="B3164">
        <f>IFERROR(ROUND(SUMIF(data!$G$2:$G$27883, user_analysis!$A3164, data!$T$2:$T$27883), 2), 0)</f>
        <v>0</v>
      </c>
      <c r="C3164">
        <f>IFERROR(ROUND(AVERAGEIFS(data!$AB$2:$AB$27883, data!$G$2:$G$27883, $A3164), 1), 0)</f>
        <v>4</v>
      </c>
      <c r="D3164">
        <f>COUNTIF(data!$G$2:$G$27883, user_analysis!$A3164)</f>
        <v>2</v>
      </c>
      <c r="E3164">
        <f>COUNTIFS(data!$G$2:$G$27883, user_analysis!$A3164, data!$H$2:$H$27883, "Chat")</f>
        <v>2</v>
      </c>
      <c r="F3164">
        <f>COUNTIFS(data!$G$2:$G$27883, user_analysis!$A3164, data!$H$2:$H$27883, "Chat", data!$L$2:$L$27883, TRUE)</f>
        <v>0</v>
      </c>
      <c r="G3164">
        <f>COUNTIFS(data!$G$2:$G$27883, user_analysis!$A3164, data!$H$2:$H$27883, "Chat", data!$L$2:$L$27883, FALSE)</f>
        <v>2</v>
      </c>
      <c r="H3164">
        <f>IFERROR(ROUND(AVERAGEIFS(base_table[chatSeconds], base_table[uid], $A3164, base_table[consultationType], "Chat"), 2), 0)</f>
        <v>300</v>
      </c>
      <c r="I3164">
        <f>IFERROR(ROUND(AVERAGEIFS(data!$AB$2:$AB$27883, data!$G$2:$G$27883, user_analysis!$A3164, data!$H$2:$H$27883, "Chat"), 1), 0)</f>
        <v>4</v>
      </c>
      <c r="J3164">
        <f>IFERROR(ROUND(SUMIFS(data!$T$2:$T$27883, data!$G$2:$G$27883, user_analysis!$A3164, data!$H$2:$H$27883, "Chat"), 2), 0)</f>
        <v>0</v>
      </c>
      <c r="K3164">
        <f>COUNTIFS(data!$G$2:$G$27883, user_analysis!$A3164, data!$H$2:$H$27883, "Call")</f>
        <v>0</v>
      </c>
      <c r="L3164">
        <f>COUNTIFS(data!$G$2:$G$27883, user_analysis!$A3164, data!$H$2:$H$27883, "Call", data!$K$2:$K$27883, TRUE)</f>
        <v>0</v>
      </c>
      <c r="M3164">
        <f>COUNTIFS(data!$G$2:$G$27883, user_analysis!$A3164, data!$H$2:$H$27883, "Call", data!$K$2:$K$27883, FALSE)</f>
        <v>0</v>
      </c>
      <c r="N3164">
        <f>IFERROR(ROUND(AVERAGEIFS(base_table[userOnCallDuration], data!$G$2:$G$27883, user_analysis!$A3164, data!$H$2:$H$27883, "Call"), 2), 0)</f>
        <v>0</v>
      </c>
      <c r="O3164">
        <f>IFERROR(ROUND(AVERAGEIFS(data!$AB$2:$AB$27883, data!$G$2:$G$27883, user_analysis!$A3164, data!$H$2:$H$27883, "Call"), 1), 0)</f>
        <v>0</v>
      </c>
      <c r="P3164">
        <f>IFERROR(ROUND(SUMIFS(data!$T$2:$T$27883, data!$G$2:$G$27883, user_analysis!$A3164, data!$H$2:$H$27883, "Call"), 2), 0)</f>
        <v>0</v>
      </c>
      <c r="T3164" s="18">
        <v>34601</v>
      </c>
      <c r="U3164" s="65">
        <v>1</v>
      </c>
      <c r="AB3164" s="18">
        <v>36679</v>
      </c>
      <c r="AC3164" s="65">
        <v>2</v>
      </c>
    </row>
    <row r="3165" spans="1:29" x14ac:dyDescent="0.3">
      <c r="A3165">
        <v>37850</v>
      </c>
      <c r="B3165">
        <f>IFERROR(ROUND(SUMIF(data!$G$2:$G$27883, user_analysis!$A3165, data!$T$2:$T$27883), 2), 0)</f>
        <v>0</v>
      </c>
      <c r="C3165">
        <f>IFERROR(ROUND(AVERAGEIFS(data!$AB$2:$AB$27883, data!$G$2:$G$27883, $A3165), 1), 0)</f>
        <v>5</v>
      </c>
      <c r="D3165">
        <f>COUNTIF(data!$G$2:$G$27883, user_analysis!$A3165)</f>
        <v>2</v>
      </c>
      <c r="E3165">
        <f>COUNTIFS(data!$G$2:$G$27883, user_analysis!$A3165, data!$H$2:$H$27883, "Chat")</f>
        <v>2</v>
      </c>
      <c r="F3165">
        <f>COUNTIFS(data!$G$2:$G$27883, user_analysis!$A3165, data!$H$2:$H$27883, "Chat", data!$L$2:$L$27883, TRUE)</f>
        <v>0</v>
      </c>
      <c r="G3165">
        <f>COUNTIFS(data!$G$2:$G$27883, user_analysis!$A3165, data!$H$2:$H$27883, "Chat", data!$L$2:$L$27883, FALSE)</f>
        <v>2</v>
      </c>
      <c r="H3165">
        <f>IFERROR(ROUND(AVERAGEIFS(base_table[chatSeconds], base_table[uid], $A3165, base_table[consultationType], "Chat"), 2), 0)</f>
        <v>300</v>
      </c>
      <c r="I3165">
        <f>IFERROR(ROUND(AVERAGEIFS(data!$AB$2:$AB$27883, data!$G$2:$G$27883, user_analysis!$A3165, data!$H$2:$H$27883, "Chat"), 1), 0)</f>
        <v>5</v>
      </c>
      <c r="J3165">
        <f>IFERROR(ROUND(SUMIFS(data!$T$2:$T$27883, data!$G$2:$G$27883, user_analysis!$A3165, data!$H$2:$H$27883, "Chat"), 2), 0)</f>
        <v>0</v>
      </c>
      <c r="K3165">
        <f>COUNTIFS(data!$G$2:$G$27883, user_analysis!$A3165, data!$H$2:$H$27883, "Call")</f>
        <v>0</v>
      </c>
      <c r="L3165">
        <f>COUNTIFS(data!$G$2:$G$27883, user_analysis!$A3165, data!$H$2:$H$27883, "Call", data!$K$2:$K$27883, TRUE)</f>
        <v>0</v>
      </c>
      <c r="M3165">
        <f>COUNTIFS(data!$G$2:$G$27883, user_analysis!$A3165, data!$H$2:$H$27883, "Call", data!$K$2:$K$27883, FALSE)</f>
        <v>0</v>
      </c>
      <c r="N3165">
        <f>IFERROR(ROUND(AVERAGEIFS(base_table[userOnCallDuration], data!$G$2:$G$27883, user_analysis!$A3165, data!$H$2:$H$27883, "Call"), 2), 0)</f>
        <v>0</v>
      </c>
      <c r="O3165">
        <f>IFERROR(ROUND(AVERAGEIFS(data!$AB$2:$AB$27883, data!$G$2:$G$27883, user_analysis!$A3165, data!$H$2:$H$27883, "Call"), 1), 0)</f>
        <v>0</v>
      </c>
      <c r="P3165">
        <f>IFERROR(ROUND(SUMIFS(data!$T$2:$T$27883, data!$G$2:$G$27883, user_analysis!$A3165, data!$H$2:$H$27883, "Call"), 2), 0)</f>
        <v>0</v>
      </c>
      <c r="T3165" s="18">
        <v>33677</v>
      </c>
      <c r="U3165" s="65">
        <v>1</v>
      </c>
      <c r="AB3165" s="18">
        <v>35646</v>
      </c>
      <c r="AC3165" s="65">
        <v>2</v>
      </c>
    </row>
    <row r="3166" spans="1:29" x14ac:dyDescent="0.3">
      <c r="A3166">
        <v>34584</v>
      </c>
      <c r="B3166">
        <f>IFERROR(ROUND(SUMIF(data!$G$2:$G$27883, user_analysis!$A3166, data!$T$2:$T$27883), 2), 0)</f>
        <v>0</v>
      </c>
      <c r="C3166">
        <f>IFERROR(ROUND(AVERAGEIFS(data!$AB$2:$AB$27883, data!$G$2:$G$27883, $A3166), 1), 0)</f>
        <v>3</v>
      </c>
      <c r="D3166">
        <f>COUNTIF(data!$G$2:$G$27883, user_analysis!$A3166)</f>
        <v>5</v>
      </c>
      <c r="E3166">
        <f>COUNTIFS(data!$G$2:$G$27883, user_analysis!$A3166, data!$H$2:$H$27883, "Chat")</f>
        <v>5</v>
      </c>
      <c r="F3166">
        <f>COUNTIFS(data!$G$2:$G$27883, user_analysis!$A3166, data!$H$2:$H$27883, "Chat", data!$L$2:$L$27883, TRUE)</f>
        <v>0</v>
      </c>
      <c r="G3166">
        <f>COUNTIFS(data!$G$2:$G$27883, user_analysis!$A3166, data!$H$2:$H$27883, "Chat", data!$L$2:$L$27883, FALSE)</f>
        <v>5</v>
      </c>
      <c r="H3166">
        <f>IFERROR(ROUND(AVERAGEIFS(base_table[chatSeconds], base_table[uid], $A3166, base_table[consultationType], "Chat"), 2), 0)</f>
        <v>300</v>
      </c>
      <c r="I3166">
        <f>IFERROR(ROUND(AVERAGEIFS(data!$AB$2:$AB$27883, data!$G$2:$G$27883, user_analysis!$A3166, data!$H$2:$H$27883, "Chat"), 1), 0)</f>
        <v>3</v>
      </c>
      <c r="J3166">
        <f>IFERROR(ROUND(SUMIFS(data!$T$2:$T$27883, data!$G$2:$G$27883, user_analysis!$A3166, data!$H$2:$H$27883, "Chat"), 2), 0)</f>
        <v>0</v>
      </c>
      <c r="K3166">
        <f>COUNTIFS(data!$G$2:$G$27883, user_analysis!$A3166, data!$H$2:$H$27883, "Call")</f>
        <v>0</v>
      </c>
      <c r="L3166">
        <f>COUNTIFS(data!$G$2:$G$27883, user_analysis!$A3166, data!$H$2:$H$27883, "Call", data!$K$2:$K$27883, TRUE)</f>
        <v>0</v>
      </c>
      <c r="M3166">
        <f>COUNTIFS(data!$G$2:$G$27883, user_analysis!$A3166, data!$H$2:$H$27883, "Call", data!$K$2:$K$27883, FALSE)</f>
        <v>0</v>
      </c>
      <c r="N3166">
        <f>IFERROR(ROUND(AVERAGEIFS(base_table[userOnCallDuration], data!$G$2:$G$27883, user_analysis!$A3166, data!$H$2:$H$27883, "Call"), 2), 0)</f>
        <v>0</v>
      </c>
      <c r="O3166">
        <f>IFERROR(ROUND(AVERAGEIFS(data!$AB$2:$AB$27883, data!$G$2:$G$27883, user_analysis!$A3166, data!$H$2:$H$27883, "Call"), 1), 0)</f>
        <v>0</v>
      </c>
      <c r="P3166">
        <f>IFERROR(ROUND(SUMIFS(data!$T$2:$T$27883, data!$G$2:$G$27883, user_analysis!$A3166, data!$H$2:$H$27883, "Call"), 2), 0)</f>
        <v>0</v>
      </c>
      <c r="T3166" s="18">
        <v>34606</v>
      </c>
      <c r="U3166" s="65">
        <v>1</v>
      </c>
      <c r="AB3166" s="18">
        <v>36696</v>
      </c>
      <c r="AC3166" s="65">
        <v>2</v>
      </c>
    </row>
    <row r="3167" spans="1:29" x14ac:dyDescent="0.3">
      <c r="A3167">
        <v>38163</v>
      </c>
      <c r="B3167">
        <f>IFERROR(ROUND(SUMIF(data!$G$2:$G$27883, user_analysis!$A3167, data!$T$2:$T$27883), 2), 0)</f>
        <v>0</v>
      </c>
      <c r="C3167">
        <f>IFERROR(ROUND(AVERAGEIFS(data!$AB$2:$AB$27883, data!$G$2:$G$27883, $A3167), 1), 0)</f>
        <v>7</v>
      </c>
      <c r="D3167">
        <f>COUNTIF(data!$G$2:$G$27883, user_analysis!$A3167)</f>
        <v>1</v>
      </c>
      <c r="E3167">
        <f>COUNTIFS(data!$G$2:$G$27883, user_analysis!$A3167, data!$H$2:$H$27883, "Chat")</f>
        <v>1</v>
      </c>
      <c r="F3167">
        <f>COUNTIFS(data!$G$2:$G$27883, user_analysis!$A3167, data!$H$2:$H$27883, "Chat", data!$L$2:$L$27883, TRUE)</f>
        <v>0</v>
      </c>
      <c r="G3167">
        <f>COUNTIFS(data!$G$2:$G$27883, user_analysis!$A3167, data!$H$2:$H$27883, "Chat", data!$L$2:$L$27883, FALSE)</f>
        <v>1</v>
      </c>
      <c r="H3167">
        <f>IFERROR(ROUND(AVERAGEIFS(base_table[chatSeconds], base_table[uid], $A3167, base_table[consultationType], "Chat"), 2), 0)</f>
        <v>300</v>
      </c>
      <c r="I3167">
        <f>IFERROR(ROUND(AVERAGEIFS(data!$AB$2:$AB$27883, data!$G$2:$G$27883, user_analysis!$A3167, data!$H$2:$H$27883, "Chat"), 1), 0)</f>
        <v>7</v>
      </c>
      <c r="J3167">
        <f>IFERROR(ROUND(SUMIFS(data!$T$2:$T$27883, data!$G$2:$G$27883, user_analysis!$A3167, data!$H$2:$H$27883, "Chat"), 2), 0)</f>
        <v>0</v>
      </c>
      <c r="K3167">
        <f>COUNTIFS(data!$G$2:$G$27883, user_analysis!$A3167, data!$H$2:$H$27883, "Call")</f>
        <v>0</v>
      </c>
      <c r="L3167">
        <f>COUNTIFS(data!$G$2:$G$27883, user_analysis!$A3167, data!$H$2:$H$27883, "Call", data!$K$2:$K$27883, TRUE)</f>
        <v>0</v>
      </c>
      <c r="M3167">
        <f>COUNTIFS(data!$G$2:$G$27883, user_analysis!$A3167, data!$H$2:$H$27883, "Call", data!$K$2:$K$27883, FALSE)</f>
        <v>0</v>
      </c>
      <c r="N3167">
        <f>IFERROR(ROUND(AVERAGEIFS(base_table[userOnCallDuration], data!$G$2:$G$27883, user_analysis!$A3167, data!$H$2:$H$27883, "Call"), 2), 0)</f>
        <v>0</v>
      </c>
      <c r="O3167">
        <f>IFERROR(ROUND(AVERAGEIFS(data!$AB$2:$AB$27883, data!$G$2:$G$27883, user_analysis!$A3167, data!$H$2:$H$27883, "Call"), 1), 0)</f>
        <v>0</v>
      </c>
      <c r="P3167">
        <f>IFERROR(ROUND(SUMIFS(data!$T$2:$T$27883, data!$G$2:$G$27883, user_analysis!$A3167, data!$H$2:$H$27883, "Call"), 2), 0)</f>
        <v>0</v>
      </c>
      <c r="T3167" s="18">
        <v>32789</v>
      </c>
      <c r="U3167" s="65">
        <v>1</v>
      </c>
      <c r="AB3167" s="18">
        <v>35471</v>
      </c>
      <c r="AC3167" s="65">
        <v>2</v>
      </c>
    </row>
    <row r="3168" spans="1:29" x14ac:dyDescent="0.3">
      <c r="A3168">
        <v>38167</v>
      </c>
      <c r="B3168">
        <f>IFERROR(ROUND(SUMIF(data!$G$2:$G$27883, user_analysis!$A3168, data!$T$2:$T$27883), 2), 0)</f>
        <v>0</v>
      </c>
      <c r="C3168">
        <f>IFERROR(ROUND(AVERAGEIFS(data!$AB$2:$AB$27883, data!$G$2:$G$27883, $A3168), 1), 0)</f>
        <v>6</v>
      </c>
      <c r="D3168">
        <f>COUNTIF(data!$G$2:$G$27883, user_analysis!$A3168)</f>
        <v>1</v>
      </c>
      <c r="E3168">
        <f>COUNTIFS(data!$G$2:$G$27883, user_analysis!$A3168, data!$H$2:$H$27883, "Chat")</f>
        <v>1</v>
      </c>
      <c r="F3168">
        <f>COUNTIFS(data!$G$2:$G$27883, user_analysis!$A3168, data!$H$2:$H$27883, "Chat", data!$L$2:$L$27883, TRUE)</f>
        <v>0</v>
      </c>
      <c r="G3168">
        <f>COUNTIFS(data!$G$2:$G$27883, user_analysis!$A3168, data!$H$2:$H$27883, "Chat", data!$L$2:$L$27883, FALSE)</f>
        <v>1</v>
      </c>
      <c r="H3168">
        <f>IFERROR(ROUND(AVERAGEIFS(base_table[chatSeconds], base_table[uid], $A3168, base_table[consultationType], "Chat"), 2), 0)</f>
        <v>300</v>
      </c>
      <c r="I3168">
        <f>IFERROR(ROUND(AVERAGEIFS(data!$AB$2:$AB$27883, data!$G$2:$G$27883, user_analysis!$A3168, data!$H$2:$H$27883, "Chat"), 1), 0)</f>
        <v>6</v>
      </c>
      <c r="J3168">
        <f>IFERROR(ROUND(SUMIFS(data!$T$2:$T$27883, data!$G$2:$G$27883, user_analysis!$A3168, data!$H$2:$H$27883, "Chat"), 2), 0)</f>
        <v>0</v>
      </c>
      <c r="K3168">
        <f>COUNTIFS(data!$G$2:$G$27883, user_analysis!$A3168, data!$H$2:$H$27883, "Call")</f>
        <v>0</v>
      </c>
      <c r="L3168">
        <f>COUNTIFS(data!$G$2:$G$27883, user_analysis!$A3168, data!$H$2:$H$27883, "Call", data!$K$2:$K$27883, TRUE)</f>
        <v>0</v>
      </c>
      <c r="M3168">
        <f>COUNTIFS(data!$G$2:$G$27883, user_analysis!$A3168, data!$H$2:$H$27883, "Call", data!$K$2:$K$27883, FALSE)</f>
        <v>0</v>
      </c>
      <c r="N3168">
        <f>IFERROR(ROUND(AVERAGEIFS(base_table[userOnCallDuration], data!$G$2:$G$27883, user_analysis!$A3168, data!$H$2:$H$27883, "Call"), 2), 0)</f>
        <v>0</v>
      </c>
      <c r="O3168">
        <f>IFERROR(ROUND(AVERAGEIFS(data!$AB$2:$AB$27883, data!$G$2:$G$27883, user_analysis!$A3168, data!$H$2:$H$27883, "Call"), 1), 0)</f>
        <v>0</v>
      </c>
      <c r="P3168">
        <f>IFERROR(ROUND(SUMIFS(data!$T$2:$T$27883, data!$G$2:$G$27883, user_analysis!$A3168, data!$H$2:$H$27883, "Call"), 2), 0)</f>
        <v>0</v>
      </c>
      <c r="T3168" s="18">
        <v>33011</v>
      </c>
      <c r="U3168" s="65">
        <v>1</v>
      </c>
      <c r="AB3168" s="18">
        <v>36705</v>
      </c>
      <c r="AC3168" s="65">
        <v>2</v>
      </c>
    </row>
    <row r="3169" spans="1:29" x14ac:dyDescent="0.3">
      <c r="A3169">
        <v>38172</v>
      </c>
      <c r="B3169">
        <f>IFERROR(ROUND(SUMIF(data!$G$2:$G$27883, user_analysis!$A3169, data!$T$2:$T$27883), 2), 0)</f>
        <v>0</v>
      </c>
      <c r="C3169">
        <f>IFERROR(ROUND(AVERAGEIFS(data!$AB$2:$AB$27883, data!$G$2:$G$27883, $A3169), 1), 0)</f>
        <v>6</v>
      </c>
      <c r="D3169">
        <f>COUNTIF(data!$G$2:$G$27883, user_analysis!$A3169)</f>
        <v>1</v>
      </c>
      <c r="E3169">
        <f>COUNTIFS(data!$G$2:$G$27883, user_analysis!$A3169, data!$H$2:$H$27883, "Chat")</f>
        <v>1</v>
      </c>
      <c r="F3169">
        <f>COUNTIFS(data!$G$2:$G$27883, user_analysis!$A3169, data!$H$2:$H$27883, "Chat", data!$L$2:$L$27883, TRUE)</f>
        <v>0</v>
      </c>
      <c r="G3169">
        <f>COUNTIFS(data!$G$2:$G$27883, user_analysis!$A3169, data!$H$2:$H$27883, "Chat", data!$L$2:$L$27883, FALSE)</f>
        <v>1</v>
      </c>
      <c r="H3169">
        <f>IFERROR(ROUND(AVERAGEIFS(base_table[chatSeconds], base_table[uid], $A3169, base_table[consultationType], "Chat"), 2), 0)</f>
        <v>300</v>
      </c>
      <c r="I3169">
        <f>IFERROR(ROUND(AVERAGEIFS(data!$AB$2:$AB$27883, data!$G$2:$G$27883, user_analysis!$A3169, data!$H$2:$H$27883, "Chat"), 1), 0)</f>
        <v>6</v>
      </c>
      <c r="J3169">
        <f>IFERROR(ROUND(SUMIFS(data!$T$2:$T$27883, data!$G$2:$G$27883, user_analysis!$A3169, data!$H$2:$H$27883, "Chat"), 2), 0)</f>
        <v>0</v>
      </c>
      <c r="K3169">
        <f>COUNTIFS(data!$G$2:$G$27883, user_analysis!$A3169, data!$H$2:$H$27883, "Call")</f>
        <v>0</v>
      </c>
      <c r="L3169">
        <f>COUNTIFS(data!$G$2:$G$27883, user_analysis!$A3169, data!$H$2:$H$27883, "Call", data!$K$2:$K$27883, TRUE)</f>
        <v>0</v>
      </c>
      <c r="M3169">
        <f>COUNTIFS(data!$G$2:$G$27883, user_analysis!$A3169, data!$H$2:$H$27883, "Call", data!$K$2:$K$27883, FALSE)</f>
        <v>0</v>
      </c>
      <c r="N3169">
        <f>IFERROR(ROUND(AVERAGEIFS(base_table[userOnCallDuration], data!$G$2:$G$27883, user_analysis!$A3169, data!$H$2:$H$27883, "Call"), 2), 0)</f>
        <v>0</v>
      </c>
      <c r="O3169">
        <f>IFERROR(ROUND(AVERAGEIFS(data!$AB$2:$AB$27883, data!$G$2:$G$27883, user_analysis!$A3169, data!$H$2:$H$27883, "Call"), 1), 0)</f>
        <v>0</v>
      </c>
      <c r="P3169">
        <f>IFERROR(ROUND(SUMIFS(data!$T$2:$T$27883, data!$G$2:$G$27883, user_analysis!$A3169, data!$H$2:$H$27883, "Call"), 2), 0)</f>
        <v>0</v>
      </c>
      <c r="T3169" s="18">
        <v>32790</v>
      </c>
      <c r="U3169" s="65">
        <v>1</v>
      </c>
      <c r="AB3169" s="18">
        <v>36360</v>
      </c>
      <c r="AC3169" s="65">
        <v>2</v>
      </c>
    </row>
    <row r="3170" spans="1:29" x14ac:dyDescent="0.3">
      <c r="A3170">
        <v>38175</v>
      </c>
      <c r="B3170">
        <f>IFERROR(ROUND(SUMIF(data!$G$2:$G$27883, user_analysis!$A3170, data!$T$2:$T$27883), 2), 0)</f>
        <v>0</v>
      </c>
      <c r="C3170">
        <f>IFERROR(ROUND(AVERAGEIFS(data!$AB$2:$AB$27883, data!$G$2:$G$27883, $A3170), 1), 0)</f>
        <v>3</v>
      </c>
      <c r="D3170">
        <f>COUNTIF(data!$G$2:$G$27883, user_analysis!$A3170)</f>
        <v>3</v>
      </c>
      <c r="E3170">
        <f>COUNTIFS(data!$G$2:$G$27883, user_analysis!$A3170, data!$H$2:$H$27883, "Chat")</f>
        <v>2</v>
      </c>
      <c r="F3170">
        <f>COUNTIFS(data!$G$2:$G$27883, user_analysis!$A3170, data!$H$2:$H$27883, "Chat", data!$L$2:$L$27883, TRUE)</f>
        <v>0</v>
      </c>
      <c r="G3170">
        <f>COUNTIFS(data!$G$2:$G$27883, user_analysis!$A3170, data!$H$2:$H$27883, "Chat", data!$L$2:$L$27883, FALSE)</f>
        <v>2</v>
      </c>
      <c r="H3170">
        <f>IFERROR(ROUND(AVERAGEIFS(base_table[chatSeconds], base_table[uid], $A3170, base_table[consultationType], "Chat"), 2), 0)</f>
        <v>300</v>
      </c>
      <c r="I3170">
        <f>IFERROR(ROUND(AVERAGEIFS(data!$AB$2:$AB$27883, data!$G$2:$G$27883, user_analysis!$A3170, data!$H$2:$H$27883, "Chat"), 1), 0)</f>
        <v>2</v>
      </c>
      <c r="J3170">
        <f>IFERROR(ROUND(SUMIFS(data!$T$2:$T$27883, data!$G$2:$G$27883, user_analysis!$A3170, data!$H$2:$H$27883, "Chat"), 2), 0)</f>
        <v>0</v>
      </c>
      <c r="K3170">
        <f>COUNTIFS(data!$G$2:$G$27883, user_analysis!$A3170, data!$H$2:$H$27883, "Call")</f>
        <v>1</v>
      </c>
      <c r="L3170">
        <f>COUNTIFS(data!$G$2:$G$27883, user_analysis!$A3170, data!$H$2:$H$27883, "Call", data!$K$2:$K$27883, TRUE)</f>
        <v>0</v>
      </c>
      <c r="M3170">
        <f>COUNTIFS(data!$G$2:$G$27883, user_analysis!$A3170, data!$H$2:$H$27883, "Call", data!$K$2:$K$27883, FALSE)</f>
        <v>1</v>
      </c>
      <c r="N3170">
        <f>IFERROR(ROUND(AVERAGEIFS(base_table[userOnCallDuration], data!$G$2:$G$27883, user_analysis!$A3170, data!$H$2:$H$27883, "Call"), 2), 0)</f>
        <v>8</v>
      </c>
      <c r="O3170">
        <f>IFERROR(ROUND(AVERAGEIFS(data!$AB$2:$AB$27883, data!$G$2:$G$27883, user_analysis!$A3170, data!$H$2:$H$27883, "Call"), 1), 0)</f>
        <v>5</v>
      </c>
      <c r="P3170">
        <f>IFERROR(ROUND(SUMIFS(data!$T$2:$T$27883, data!$G$2:$G$27883, user_analysis!$A3170, data!$H$2:$H$27883, "Call"), 2), 0)</f>
        <v>0</v>
      </c>
      <c r="T3170" s="18">
        <v>34617</v>
      </c>
      <c r="U3170" s="65">
        <v>1</v>
      </c>
      <c r="AB3170" s="18">
        <v>35754</v>
      </c>
      <c r="AC3170" s="65">
        <v>2</v>
      </c>
    </row>
    <row r="3171" spans="1:29" x14ac:dyDescent="0.3">
      <c r="A3171">
        <v>38180</v>
      </c>
      <c r="B3171">
        <f>IFERROR(ROUND(SUMIF(data!$G$2:$G$27883, user_analysis!$A3171, data!$T$2:$T$27883), 2), 0)</f>
        <v>0</v>
      </c>
      <c r="C3171">
        <f>IFERROR(ROUND(AVERAGEIFS(data!$AB$2:$AB$27883, data!$G$2:$G$27883, $A3171), 1), 0)</f>
        <v>5</v>
      </c>
      <c r="D3171">
        <f>COUNTIF(data!$G$2:$G$27883, user_analysis!$A3171)</f>
        <v>2</v>
      </c>
      <c r="E3171">
        <f>COUNTIFS(data!$G$2:$G$27883, user_analysis!$A3171, data!$H$2:$H$27883, "Chat")</f>
        <v>2</v>
      </c>
      <c r="F3171">
        <f>COUNTIFS(data!$G$2:$G$27883, user_analysis!$A3171, data!$H$2:$H$27883, "Chat", data!$L$2:$L$27883, TRUE)</f>
        <v>0</v>
      </c>
      <c r="G3171">
        <f>COUNTIFS(data!$G$2:$G$27883, user_analysis!$A3171, data!$H$2:$H$27883, "Chat", data!$L$2:$L$27883, FALSE)</f>
        <v>2</v>
      </c>
      <c r="H3171">
        <f>IFERROR(ROUND(AVERAGEIFS(base_table[chatSeconds], base_table[uid], $A3171, base_table[consultationType], "Chat"), 2), 0)</f>
        <v>300</v>
      </c>
      <c r="I3171">
        <f>IFERROR(ROUND(AVERAGEIFS(data!$AB$2:$AB$27883, data!$G$2:$G$27883, user_analysis!$A3171, data!$H$2:$H$27883, "Chat"), 1), 0)</f>
        <v>5</v>
      </c>
      <c r="J3171">
        <f>IFERROR(ROUND(SUMIFS(data!$T$2:$T$27883, data!$G$2:$G$27883, user_analysis!$A3171, data!$H$2:$H$27883, "Chat"), 2), 0)</f>
        <v>0</v>
      </c>
      <c r="K3171">
        <f>COUNTIFS(data!$G$2:$G$27883, user_analysis!$A3171, data!$H$2:$H$27883, "Call")</f>
        <v>0</v>
      </c>
      <c r="L3171">
        <f>COUNTIFS(data!$G$2:$G$27883, user_analysis!$A3171, data!$H$2:$H$27883, "Call", data!$K$2:$K$27883, TRUE)</f>
        <v>0</v>
      </c>
      <c r="M3171">
        <f>COUNTIFS(data!$G$2:$G$27883, user_analysis!$A3171, data!$H$2:$H$27883, "Call", data!$K$2:$K$27883, FALSE)</f>
        <v>0</v>
      </c>
      <c r="N3171">
        <f>IFERROR(ROUND(AVERAGEIFS(base_table[userOnCallDuration], data!$G$2:$G$27883, user_analysis!$A3171, data!$H$2:$H$27883, "Call"), 2), 0)</f>
        <v>0</v>
      </c>
      <c r="O3171">
        <f>IFERROR(ROUND(AVERAGEIFS(data!$AB$2:$AB$27883, data!$G$2:$G$27883, user_analysis!$A3171, data!$H$2:$H$27883, "Call"), 1), 0)</f>
        <v>0</v>
      </c>
      <c r="P3171">
        <f>IFERROR(ROUND(SUMIFS(data!$T$2:$T$27883, data!$G$2:$G$27883, user_analysis!$A3171, data!$H$2:$H$27883, "Call"), 2), 0)</f>
        <v>0</v>
      </c>
      <c r="T3171" s="18">
        <v>33685</v>
      </c>
      <c r="U3171" s="65">
        <v>1</v>
      </c>
      <c r="AB3171" s="18">
        <v>36363</v>
      </c>
      <c r="AC3171" s="65">
        <v>2</v>
      </c>
    </row>
    <row r="3172" spans="1:29" x14ac:dyDescent="0.3">
      <c r="A3172">
        <v>38187</v>
      </c>
      <c r="B3172">
        <f>IFERROR(ROUND(SUMIF(data!$G$2:$G$27883, user_analysis!$A3172, data!$T$2:$T$27883), 2), 0)</f>
        <v>0</v>
      </c>
      <c r="C3172">
        <f>IFERROR(ROUND(AVERAGEIFS(data!$AB$2:$AB$27883, data!$G$2:$G$27883, $A3172), 1), 0)</f>
        <v>8</v>
      </c>
      <c r="D3172">
        <f>COUNTIF(data!$G$2:$G$27883, user_analysis!$A3172)</f>
        <v>1</v>
      </c>
      <c r="E3172">
        <f>COUNTIFS(data!$G$2:$G$27883, user_analysis!$A3172, data!$H$2:$H$27883, "Chat")</f>
        <v>1</v>
      </c>
      <c r="F3172">
        <f>COUNTIFS(data!$G$2:$G$27883, user_analysis!$A3172, data!$H$2:$H$27883, "Chat", data!$L$2:$L$27883, TRUE)</f>
        <v>0</v>
      </c>
      <c r="G3172">
        <f>COUNTIFS(data!$G$2:$G$27883, user_analysis!$A3172, data!$H$2:$H$27883, "Chat", data!$L$2:$L$27883, FALSE)</f>
        <v>1</v>
      </c>
      <c r="H3172">
        <f>IFERROR(ROUND(AVERAGEIFS(base_table[chatSeconds], base_table[uid], $A3172, base_table[consultationType], "Chat"), 2), 0)</f>
        <v>300</v>
      </c>
      <c r="I3172">
        <f>IFERROR(ROUND(AVERAGEIFS(data!$AB$2:$AB$27883, data!$G$2:$G$27883, user_analysis!$A3172, data!$H$2:$H$27883, "Chat"), 1), 0)</f>
        <v>8</v>
      </c>
      <c r="J3172">
        <f>IFERROR(ROUND(SUMIFS(data!$T$2:$T$27883, data!$G$2:$G$27883, user_analysis!$A3172, data!$H$2:$H$27883, "Chat"), 2), 0)</f>
        <v>0</v>
      </c>
      <c r="K3172">
        <f>COUNTIFS(data!$G$2:$G$27883, user_analysis!$A3172, data!$H$2:$H$27883, "Call")</f>
        <v>0</v>
      </c>
      <c r="L3172">
        <f>COUNTIFS(data!$G$2:$G$27883, user_analysis!$A3172, data!$H$2:$H$27883, "Call", data!$K$2:$K$27883, TRUE)</f>
        <v>0</v>
      </c>
      <c r="M3172">
        <f>COUNTIFS(data!$G$2:$G$27883, user_analysis!$A3172, data!$H$2:$H$27883, "Call", data!$K$2:$K$27883, FALSE)</f>
        <v>0</v>
      </c>
      <c r="N3172">
        <f>IFERROR(ROUND(AVERAGEIFS(base_table[userOnCallDuration], data!$G$2:$G$27883, user_analysis!$A3172, data!$H$2:$H$27883, "Call"), 2), 0)</f>
        <v>0</v>
      </c>
      <c r="O3172">
        <f>IFERROR(ROUND(AVERAGEIFS(data!$AB$2:$AB$27883, data!$G$2:$G$27883, user_analysis!$A3172, data!$H$2:$H$27883, "Call"), 1), 0)</f>
        <v>0</v>
      </c>
      <c r="P3172">
        <f>IFERROR(ROUND(SUMIFS(data!$T$2:$T$27883, data!$G$2:$G$27883, user_analysis!$A3172, data!$H$2:$H$27883, "Call"), 2), 0)</f>
        <v>0</v>
      </c>
      <c r="T3172" s="18">
        <v>34625</v>
      </c>
      <c r="U3172" s="65">
        <v>1</v>
      </c>
      <c r="AB3172" s="18">
        <v>36748</v>
      </c>
      <c r="AC3172" s="65">
        <v>2</v>
      </c>
    </row>
    <row r="3173" spans="1:29" x14ac:dyDescent="0.3">
      <c r="A3173">
        <v>38192</v>
      </c>
      <c r="B3173">
        <f>IFERROR(ROUND(SUMIF(data!$G$2:$G$27883, user_analysis!$A3173, data!$T$2:$T$27883), 2), 0)</f>
        <v>0</v>
      </c>
      <c r="C3173">
        <f>IFERROR(ROUND(AVERAGEIFS(data!$AB$2:$AB$27883, data!$G$2:$G$27883, $A3173), 1), 0)</f>
        <v>8</v>
      </c>
      <c r="D3173">
        <f>COUNTIF(data!$G$2:$G$27883, user_analysis!$A3173)</f>
        <v>1</v>
      </c>
      <c r="E3173">
        <f>COUNTIFS(data!$G$2:$G$27883, user_analysis!$A3173, data!$H$2:$H$27883, "Chat")</f>
        <v>1</v>
      </c>
      <c r="F3173">
        <f>COUNTIFS(data!$G$2:$G$27883, user_analysis!$A3173, data!$H$2:$H$27883, "Chat", data!$L$2:$L$27883, TRUE)</f>
        <v>0</v>
      </c>
      <c r="G3173">
        <f>COUNTIFS(data!$G$2:$G$27883, user_analysis!$A3173, data!$H$2:$H$27883, "Chat", data!$L$2:$L$27883, FALSE)</f>
        <v>1</v>
      </c>
      <c r="H3173">
        <f>IFERROR(ROUND(AVERAGEIFS(base_table[chatSeconds], base_table[uid], $A3173, base_table[consultationType], "Chat"), 2), 0)</f>
        <v>300</v>
      </c>
      <c r="I3173">
        <f>IFERROR(ROUND(AVERAGEIFS(data!$AB$2:$AB$27883, data!$G$2:$G$27883, user_analysis!$A3173, data!$H$2:$H$27883, "Chat"), 1), 0)</f>
        <v>8</v>
      </c>
      <c r="J3173">
        <f>IFERROR(ROUND(SUMIFS(data!$T$2:$T$27883, data!$G$2:$G$27883, user_analysis!$A3173, data!$H$2:$H$27883, "Chat"), 2), 0)</f>
        <v>0</v>
      </c>
      <c r="K3173">
        <f>COUNTIFS(data!$G$2:$G$27883, user_analysis!$A3173, data!$H$2:$H$27883, "Call")</f>
        <v>0</v>
      </c>
      <c r="L3173">
        <f>COUNTIFS(data!$G$2:$G$27883, user_analysis!$A3173, data!$H$2:$H$27883, "Call", data!$K$2:$K$27883, TRUE)</f>
        <v>0</v>
      </c>
      <c r="M3173">
        <f>COUNTIFS(data!$G$2:$G$27883, user_analysis!$A3173, data!$H$2:$H$27883, "Call", data!$K$2:$K$27883, FALSE)</f>
        <v>0</v>
      </c>
      <c r="N3173">
        <f>IFERROR(ROUND(AVERAGEIFS(base_table[userOnCallDuration], data!$G$2:$G$27883, user_analysis!$A3173, data!$H$2:$H$27883, "Call"), 2), 0)</f>
        <v>0</v>
      </c>
      <c r="O3173">
        <f>IFERROR(ROUND(AVERAGEIFS(data!$AB$2:$AB$27883, data!$G$2:$G$27883, user_analysis!$A3173, data!$H$2:$H$27883, "Call"), 1), 0)</f>
        <v>0</v>
      </c>
      <c r="P3173">
        <f>IFERROR(ROUND(SUMIFS(data!$T$2:$T$27883, data!$G$2:$G$27883, user_analysis!$A3173, data!$H$2:$H$27883, "Call"), 2), 0)</f>
        <v>0</v>
      </c>
      <c r="T3173" s="18">
        <v>32794</v>
      </c>
      <c r="U3173" s="65">
        <v>1</v>
      </c>
      <c r="AB3173" s="18">
        <v>36366</v>
      </c>
      <c r="AC3173" s="65">
        <v>2</v>
      </c>
    </row>
    <row r="3174" spans="1:29" x14ac:dyDescent="0.3">
      <c r="A3174">
        <v>38199</v>
      </c>
      <c r="B3174">
        <f>IFERROR(ROUND(SUMIF(data!$G$2:$G$27883, user_analysis!$A3174, data!$T$2:$T$27883), 2), 0)</f>
        <v>0</v>
      </c>
      <c r="C3174">
        <f>IFERROR(ROUND(AVERAGEIFS(data!$AB$2:$AB$27883, data!$G$2:$G$27883, $A3174), 1), 0)</f>
        <v>6</v>
      </c>
      <c r="D3174">
        <f>COUNTIF(data!$G$2:$G$27883, user_analysis!$A3174)</f>
        <v>1</v>
      </c>
      <c r="E3174">
        <f>COUNTIFS(data!$G$2:$G$27883, user_analysis!$A3174, data!$H$2:$H$27883, "Chat")</f>
        <v>1</v>
      </c>
      <c r="F3174">
        <f>COUNTIFS(data!$G$2:$G$27883, user_analysis!$A3174, data!$H$2:$H$27883, "Chat", data!$L$2:$L$27883, TRUE)</f>
        <v>0</v>
      </c>
      <c r="G3174">
        <f>COUNTIFS(data!$G$2:$G$27883, user_analysis!$A3174, data!$H$2:$H$27883, "Chat", data!$L$2:$L$27883, FALSE)</f>
        <v>1</v>
      </c>
      <c r="H3174">
        <f>IFERROR(ROUND(AVERAGEIFS(base_table[chatSeconds], base_table[uid], $A3174, base_table[consultationType], "Chat"), 2), 0)</f>
        <v>300</v>
      </c>
      <c r="I3174">
        <f>IFERROR(ROUND(AVERAGEIFS(data!$AB$2:$AB$27883, data!$G$2:$G$27883, user_analysis!$A3174, data!$H$2:$H$27883, "Chat"), 1), 0)</f>
        <v>6</v>
      </c>
      <c r="J3174">
        <f>IFERROR(ROUND(SUMIFS(data!$T$2:$T$27883, data!$G$2:$G$27883, user_analysis!$A3174, data!$H$2:$H$27883, "Chat"), 2), 0)</f>
        <v>0</v>
      </c>
      <c r="K3174">
        <f>COUNTIFS(data!$G$2:$G$27883, user_analysis!$A3174, data!$H$2:$H$27883, "Call")</f>
        <v>0</v>
      </c>
      <c r="L3174">
        <f>COUNTIFS(data!$G$2:$G$27883, user_analysis!$A3174, data!$H$2:$H$27883, "Call", data!$K$2:$K$27883, TRUE)</f>
        <v>0</v>
      </c>
      <c r="M3174">
        <f>COUNTIFS(data!$G$2:$G$27883, user_analysis!$A3174, data!$H$2:$H$27883, "Call", data!$K$2:$K$27883, FALSE)</f>
        <v>0</v>
      </c>
      <c r="N3174">
        <f>IFERROR(ROUND(AVERAGEIFS(base_table[userOnCallDuration], data!$G$2:$G$27883, user_analysis!$A3174, data!$H$2:$H$27883, "Call"), 2), 0)</f>
        <v>0</v>
      </c>
      <c r="O3174">
        <f>IFERROR(ROUND(AVERAGEIFS(data!$AB$2:$AB$27883, data!$G$2:$G$27883, user_analysis!$A3174, data!$H$2:$H$27883, "Call"), 1), 0)</f>
        <v>0</v>
      </c>
      <c r="P3174">
        <f>IFERROR(ROUND(SUMIFS(data!$T$2:$T$27883, data!$G$2:$G$27883, user_analysis!$A3174, data!$H$2:$H$27883, "Call"), 2), 0)</f>
        <v>0</v>
      </c>
      <c r="T3174" s="18">
        <v>34627</v>
      </c>
      <c r="U3174" s="65">
        <v>1</v>
      </c>
      <c r="AB3174" s="18">
        <v>35999</v>
      </c>
      <c r="AC3174" s="65">
        <v>2</v>
      </c>
    </row>
    <row r="3175" spans="1:29" x14ac:dyDescent="0.3">
      <c r="A3175">
        <v>38198</v>
      </c>
      <c r="B3175">
        <f>IFERROR(ROUND(SUMIF(data!$G$2:$G$27883, user_analysis!$A3175, data!$T$2:$T$27883), 2), 0)</f>
        <v>0</v>
      </c>
      <c r="C3175">
        <f>IFERROR(ROUND(AVERAGEIFS(data!$AB$2:$AB$27883, data!$G$2:$G$27883, $A3175), 1), 0)</f>
        <v>3.7</v>
      </c>
      <c r="D3175">
        <f>COUNTIF(data!$G$2:$G$27883, user_analysis!$A3175)</f>
        <v>3</v>
      </c>
      <c r="E3175">
        <f>COUNTIFS(data!$G$2:$G$27883, user_analysis!$A3175, data!$H$2:$H$27883, "Chat")</f>
        <v>3</v>
      </c>
      <c r="F3175">
        <f>COUNTIFS(data!$G$2:$G$27883, user_analysis!$A3175, data!$H$2:$H$27883, "Chat", data!$L$2:$L$27883, TRUE)</f>
        <v>0</v>
      </c>
      <c r="G3175">
        <f>COUNTIFS(data!$G$2:$G$27883, user_analysis!$A3175, data!$H$2:$H$27883, "Chat", data!$L$2:$L$27883, FALSE)</f>
        <v>3</v>
      </c>
      <c r="H3175">
        <f>IFERROR(ROUND(AVERAGEIFS(base_table[chatSeconds], base_table[uid], $A3175, base_table[consultationType], "Chat"), 2), 0)</f>
        <v>300</v>
      </c>
      <c r="I3175">
        <f>IFERROR(ROUND(AVERAGEIFS(data!$AB$2:$AB$27883, data!$G$2:$G$27883, user_analysis!$A3175, data!$H$2:$H$27883, "Chat"), 1), 0)</f>
        <v>3.7</v>
      </c>
      <c r="J3175">
        <f>IFERROR(ROUND(SUMIFS(data!$T$2:$T$27883, data!$G$2:$G$27883, user_analysis!$A3175, data!$H$2:$H$27883, "Chat"), 2), 0)</f>
        <v>0</v>
      </c>
      <c r="K3175">
        <f>COUNTIFS(data!$G$2:$G$27883, user_analysis!$A3175, data!$H$2:$H$27883, "Call")</f>
        <v>0</v>
      </c>
      <c r="L3175">
        <f>COUNTIFS(data!$G$2:$G$27883, user_analysis!$A3175, data!$H$2:$H$27883, "Call", data!$K$2:$K$27883, TRUE)</f>
        <v>0</v>
      </c>
      <c r="M3175">
        <f>COUNTIFS(data!$G$2:$G$27883, user_analysis!$A3175, data!$H$2:$H$27883, "Call", data!$K$2:$K$27883, FALSE)</f>
        <v>0</v>
      </c>
      <c r="N3175">
        <f>IFERROR(ROUND(AVERAGEIFS(base_table[userOnCallDuration], data!$G$2:$G$27883, user_analysis!$A3175, data!$H$2:$H$27883, "Call"), 2), 0)</f>
        <v>0</v>
      </c>
      <c r="O3175">
        <f>IFERROR(ROUND(AVERAGEIFS(data!$AB$2:$AB$27883, data!$G$2:$G$27883, user_analysis!$A3175, data!$H$2:$H$27883, "Call"), 1), 0)</f>
        <v>0</v>
      </c>
      <c r="P3175">
        <f>IFERROR(ROUND(SUMIFS(data!$T$2:$T$27883, data!$G$2:$G$27883, user_analysis!$A3175, data!$H$2:$H$27883, "Call"), 2), 0)</f>
        <v>0</v>
      </c>
      <c r="T3175" s="18">
        <v>33688</v>
      </c>
      <c r="U3175" s="65">
        <v>1</v>
      </c>
      <c r="AB3175" s="18">
        <v>36370</v>
      </c>
      <c r="AC3175" s="65">
        <v>2</v>
      </c>
    </row>
    <row r="3176" spans="1:29" x14ac:dyDescent="0.3">
      <c r="A3176">
        <v>37224</v>
      </c>
      <c r="B3176">
        <f>IFERROR(ROUND(SUMIF(data!$G$2:$G$27883, user_analysis!$A3176, data!$T$2:$T$27883), 2), 0)</f>
        <v>0</v>
      </c>
      <c r="C3176">
        <f>IFERROR(ROUND(AVERAGEIFS(data!$AB$2:$AB$27883, data!$G$2:$G$27883, $A3176), 1), 0)</f>
        <v>6</v>
      </c>
      <c r="D3176">
        <f>COUNTIF(data!$G$2:$G$27883, user_analysis!$A3176)</f>
        <v>1</v>
      </c>
      <c r="E3176">
        <f>COUNTIFS(data!$G$2:$G$27883, user_analysis!$A3176, data!$H$2:$H$27883, "Chat")</f>
        <v>1</v>
      </c>
      <c r="F3176">
        <f>COUNTIFS(data!$G$2:$G$27883, user_analysis!$A3176, data!$H$2:$H$27883, "Chat", data!$L$2:$L$27883, TRUE)</f>
        <v>0</v>
      </c>
      <c r="G3176">
        <f>COUNTIFS(data!$G$2:$G$27883, user_analysis!$A3176, data!$H$2:$H$27883, "Chat", data!$L$2:$L$27883, FALSE)</f>
        <v>1</v>
      </c>
      <c r="H3176">
        <f>IFERROR(ROUND(AVERAGEIFS(base_table[chatSeconds], base_table[uid], $A3176, base_table[consultationType], "Chat"), 2), 0)</f>
        <v>300</v>
      </c>
      <c r="I3176">
        <f>IFERROR(ROUND(AVERAGEIFS(data!$AB$2:$AB$27883, data!$G$2:$G$27883, user_analysis!$A3176, data!$H$2:$H$27883, "Chat"), 1), 0)</f>
        <v>6</v>
      </c>
      <c r="J3176">
        <f>IFERROR(ROUND(SUMIFS(data!$T$2:$T$27883, data!$G$2:$G$27883, user_analysis!$A3176, data!$H$2:$H$27883, "Chat"), 2), 0)</f>
        <v>0</v>
      </c>
      <c r="K3176">
        <f>COUNTIFS(data!$G$2:$G$27883, user_analysis!$A3176, data!$H$2:$H$27883, "Call")</f>
        <v>0</v>
      </c>
      <c r="L3176">
        <f>COUNTIFS(data!$G$2:$G$27883, user_analysis!$A3176, data!$H$2:$H$27883, "Call", data!$K$2:$K$27883, TRUE)</f>
        <v>0</v>
      </c>
      <c r="M3176">
        <f>COUNTIFS(data!$G$2:$G$27883, user_analysis!$A3176, data!$H$2:$H$27883, "Call", data!$K$2:$K$27883, FALSE)</f>
        <v>0</v>
      </c>
      <c r="N3176">
        <f>IFERROR(ROUND(AVERAGEIFS(base_table[userOnCallDuration], data!$G$2:$G$27883, user_analysis!$A3176, data!$H$2:$H$27883, "Call"), 2), 0)</f>
        <v>0</v>
      </c>
      <c r="O3176">
        <f>IFERROR(ROUND(AVERAGEIFS(data!$AB$2:$AB$27883, data!$G$2:$G$27883, user_analysis!$A3176, data!$H$2:$H$27883, "Call"), 1), 0)</f>
        <v>0</v>
      </c>
      <c r="P3176">
        <f>IFERROR(ROUND(SUMIFS(data!$T$2:$T$27883, data!$G$2:$G$27883, user_analysis!$A3176, data!$H$2:$H$27883, "Call"), 2), 0)</f>
        <v>0</v>
      </c>
      <c r="T3176" s="18">
        <v>32575</v>
      </c>
      <c r="U3176" s="65">
        <v>1</v>
      </c>
      <c r="AB3176" s="18">
        <v>36166</v>
      </c>
      <c r="AC3176" s="65">
        <v>2</v>
      </c>
    </row>
    <row r="3177" spans="1:29" x14ac:dyDescent="0.3">
      <c r="A3177">
        <v>38205</v>
      </c>
      <c r="B3177">
        <f>IFERROR(ROUND(SUMIF(data!$G$2:$G$27883, user_analysis!$A3177, data!$T$2:$T$27883), 2), 0)</f>
        <v>0</v>
      </c>
      <c r="C3177">
        <f>IFERROR(ROUND(AVERAGEIFS(data!$AB$2:$AB$27883, data!$G$2:$G$27883, $A3177), 1), 0)</f>
        <v>3</v>
      </c>
      <c r="D3177">
        <f>COUNTIF(data!$G$2:$G$27883, user_analysis!$A3177)</f>
        <v>2</v>
      </c>
      <c r="E3177">
        <f>COUNTIFS(data!$G$2:$G$27883, user_analysis!$A3177, data!$H$2:$H$27883, "Chat")</f>
        <v>2</v>
      </c>
      <c r="F3177">
        <f>COUNTIFS(data!$G$2:$G$27883, user_analysis!$A3177, data!$H$2:$H$27883, "Chat", data!$L$2:$L$27883, TRUE)</f>
        <v>0</v>
      </c>
      <c r="G3177">
        <f>COUNTIFS(data!$G$2:$G$27883, user_analysis!$A3177, data!$H$2:$H$27883, "Chat", data!$L$2:$L$27883, FALSE)</f>
        <v>2</v>
      </c>
      <c r="H3177">
        <f>IFERROR(ROUND(AVERAGEIFS(base_table[chatSeconds], base_table[uid], $A3177, base_table[consultationType], "Chat"), 2), 0)</f>
        <v>300</v>
      </c>
      <c r="I3177">
        <f>IFERROR(ROUND(AVERAGEIFS(data!$AB$2:$AB$27883, data!$G$2:$G$27883, user_analysis!$A3177, data!$H$2:$H$27883, "Chat"), 1), 0)</f>
        <v>3</v>
      </c>
      <c r="J3177">
        <f>IFERROR(ROUND(SUMIFS(data!$T$2:$T$27883, data!$G$2:$G$27883, user_analysis!$A3177, data!$H$2:$H$27883, "Chat"), 2), 0)</f>
        <v>0</v>
      </c>
      <c r="K3177">
        <f>COUNTIFS(data!$G$2:$G$27883, user_analysis!$A3177, data!$H$2:$H$27883, "Call")</f>
        <v>0</v>
      </c>
      <c r="L3177">
        <f>COUNTIFS(data!$G$2:$G$27883, user_analysis!$A3177, data!$H$2:$H$27883, "Call", data!$K$2:$K$27883, TRUE)</f>
        <v>0</v>
      </c>
      <c r="M3177">
        <f>COUNTIFS(data!$G$2:$G$27883, user_analysis!$A3177, data!$H$2:$H$27883, "Call", data!$K$2:$K$27883, FALSE)</f>
        <v>0</v>
      </c>
      <c r="N3177">
        <f>IFERROR(ROUND(AVERAGEIFS(base_table[userOnCallDuration], data!$G$2:$G$27883, user_analysis!$A3177, data!$H$2:$H$27883, "Call"), 2), 0)</f>
        <v>0</v>
      </c>
      <c r="O3177">
        <f>IFERROR(ROUND(AVERAGEIFS(data!$AB$2:$AB$27883, data!$G$2:$G$27883, user_analysis!$A3177, data!$H$2:$H$27883, "Call"), 1), 0)</f>
        <v>0</v>
      </c>
      <c r="P3177">
        <f>IFERROR(ROUND(SUMIFS(data!$T$2:$T$27883, data!$G$2:$G$27883, user_analysis!$A3177, data!$H$2:$H$27883, "Call"), 2), 0)</f>
        <v>0</v>
      </c>
      <c r="T3177" s="18">
        <v>33690</v>
      </c>
      <c r="U3177" s="65">
        <v>1</v>
      </c>
      <c r="AB3177" s="18">
        <v>36373</v>
      </c>
      <c r="AC3177" s="65">
        <v>2</v>
      </c>
    </row>
    <row r="3178" spans="1:29" x14ac:dyDescent="0.3">
      <c r="A3178">
        <v>38201</v>
      </c>
      <c r="B3178">
        <f>IFERROR(ROUND(SUMIF(data!$G$2:$G$27883, user_analysis!$A3178, data!$T$2:$T$27883), 2), 0)</f>
        <v>0</v>
      </c>
      <c r="C3178">
        <f>IFERROR(ROUND(AVERAGEIFS(data!$AB$2:$AB$27883, data!$G$2:$G$27883, $A3178), 1), 0)</f>
        <v>7</v>
      </c>
      <c r="D3178">
        <f>COUNTIF(data!$G$2:$G$27883, user_analysis!$A3178)</f>
        <v>1</v>
      </c>
      <c r="E3178">
        <f>COUNTIFS(data!$G$2:$G$27883, user_analysis!$A3178, data!$H$2:$H$27883, "Chat")</f>
        <v>1</v>
      </c>
      <c r="F3178">
        <f>COUNTIFS(data!$G$2:$G$27883, user_analysis!$A3178, data!$H$2:$H$27883, "Chat", data!$L$2:$L$27883, TRUE)</f>
        <v>0</v>
      </c>
      <c r="G3178">
        <f>COUNTIFS(data!$G$2:$G$27883, user_analysis!$A3178, data!$H$2:$H$27883, "Chat", data!$L$2:$L$27883, FALSE)</f>
        <v>1</v>
      </c>
      <c r="H3178">
        <f>IFERROR(ROUND(AVERAGEIFS(base_table[chatSeconds], base_table[uid], $A3178, base_table[consultationType], "Chat"), 2), 0)</f>
        <v>300</v>
      </c>
      <c r="I3178">
        <f>IFERROR(ROUND(AVERAGEIFS(data!$AB$2:$AB$27883, data!$G$2:$G$27883, user_analysis!$A3178, data!$H$2:$H$27883, "Chat"), 1), 0)</f>
        <v>7</v>
      </c>
      <c r="J3178">
        <f>IFERROR(ROUND(SUMIFS(data!$T$2:$T$27883, data!$G$2:$G$27883, user_analysis!$A3178, data!$H$2:$H$27883, "Chat"), 2), 0)</f>
        <v>0</v>
      </c>
      <c r="K3178">
        <f>COUNTIFS(data!$G$2:$G$27883, user_analysis!$A3178, data!$H$2:$H$27883, "Call")</f>
        <v>0</v>
      </c>
      <c r="L3178">
        <f>COUNTIFS(data!$G$2:$G$27883, user_analysis!$A3178, data!$H$2:$H$27883, "Call", data!$K$2:$K$27883, TRUE)</f>
        <v>0</v>
      </c>
      <c r="M3178">
        <f>COUNTIFS(data!$G$2:$G$27883, user_analysis!$A3178, data!$H$2:$H$27883, "Call", data!$K$2:$K$27883, FALSE)</f>
        <v>0</v>
      </c>
      <c r="N3178">
        <f>IFERROR(ROUND(AVERAGEIFS(base_table[userOnCallDuration], data!$G$2:$G$27883, user_analysis!$A3178, data!$H$2:$H$27883, "Call"), 2), 0)</f>
        <v>0</v>
      </c>
      <c r="O3178">
        <f>IFERROR(ROUND(AVERAGEIFS(data!$AB$2:$AB$27883, data!$G$2:$G$27883, user_analysis!$A3178, data!$H$2:$H$27883, "Call"), 1), 0)</f>
        <v>0</v>
      </c>
      <c r="P3178">
        <f>IFERROR(ROUND(SUMIFS(data!$T$2:$T$27883, data!$G$2:$G$27883, user_analysis!$A3178, data!$H$2:$H$27883, "Call"), 2), 0)</f>
        <v>0</v>
      </c>
      <c r="T3178" s="18">
        <v>32576</v>
      </c>
      <c r="U3178" s="65">
        <v>1</v>
      </c>
      <c r="AB3178" s="18">
        <v>36783</v>
      </c>
      <c r="AC3178" s="65">
        <v>2</v>
      </c>
    </row>
    <row r="3179" spans="1:29" x14ac:dyDescent="0.3">
      <c r="A3179">
        <v>38218</v>
      </c>
      <c r="B3179">
        <f>IFERROR(ROUND(SUMIF(data!$G$2:$G$27883, user_analysis!$A3179, data!$T$2:$T$27883), 2), 0)</f>
        <v>0</v>
      </c>
      <c r="C3179">
        <f>IFERROR(ROUND(AVERAGEIFS(data!$AB$2:$AB$27883, data!$G$2:$G$27883, $A3179), 1), 0)</f>
        <v>6</v>
      </c>
      <c r="D3179">
        <f>COUNTIF(data!$G$2:$G$27883, user_analysis!$A3179)</f>
        <v>1</v>
      </c>
      <c r="E3179">
        <f>COUNTIFS(data!$G$2:$G$27883, user_analysis!$A3179, data!$H$2:$H$27883, "Chat")</f>
        <v>1</v>
      </c>
      <c r="F3179">
        <f>COUNTIFS(data!$G$2:$G$27883, user_analysis!$A3179, data!$H$2:$H$27883, "Chat", data!$L$2:$L$27883, TRUE)</f>
        <v>0</v>
      </c>
      <c r="G3179">
        <f>COUNTIFS(data!$G$2:$G$27883, user_analysis!$A3179, data!$H$2:$H$27883, "Chat", data!$L$2:$L$27883, FALSE)</f>
        <v>1</v>
      </c>
      <c r="H3179">
        <f>IFERROR(ROUND(AVERAGEIFS(base_table[chatSeconds], base_table[uid], $A3179, base_table[consultationType], "Chat"), 2), 0)</f>
        <v>300</v>
      </c>
      <c r="I3179">
        <f>IFERROR(ROUND(AVERAGEIFS(data!$AB$2:$AB$27883, data!$G$2:$G$27883, user_analysis!$A3179, data!$H$2:$H$27883, "Chat"), 1), 0)</f>
        <v>6</v>
      </c>
      <c r="J3179">
        <f>IFERROR(ROUND(SUMIFS(data!$T$2:$T$27883, data!$G$2:$G$27883, user_analysis!$A3179, data!$H$2:$H$27883, "Chat"), 2), 0)</f>
        <v>0</v>
      </c>
      <c r="K3179">
        <f>COUNTIFS(data!$G$2:$G$27883, user_analysis!$A3179, data!$H$2:$H$27883, "Call")</f>
        <v>0</v>
      </c>
      <c r="L3179">
        <f>COUNTIFS(data!$G$2:$G$27883, user_analysis!$A3179, data!$H$2:$H$27883, "Call", data!$K$2:$K$27883, TRUE)</f>
        <v>0</v>
      </c>
      <c r="M3179">
        <f>COUNTIFS(data!$G$2:$G$27883, user_analysis!$A3179, data!$H$2:$H$27883, "Call", data!$K$2:$K$27883, FALSE)</f>
        <v>0</v>
      </c>
      <c r="N3179">
        <f>IFERROR(ROUND(AVERAGEIFS(base_table[userOnCallDuration], data!$G$2:$G$27883, user_analysis!$A3179, data!$H$2:$H$27883, "Call"), 2), 0)</f>
        <v>0</v>
      </c>
      <c r="O3179">
        <f>IFERROR(ROUND(AVERAGEIFS(data!$AB$2:$AB$27883, data!$G$2:$G$27883, user_analysis!$A3179, data!$H$2:$H$27883, "Call"), 1), 0)</f>
        <v>0</v>
      </c>
      <c r="P3179">
        <f>IFERROR(ROUND(SUMIFS(data!$T$2:$T$27883, data!$G$2:$G$27883, user_analysis!$A3179, data!$H$2:$H$27883, "Call"), 2), 0)</f>
        <v>0</v>
      </c>
      <c r="T3179" s="18">
        <v>33692</v>
      </c>
      <c r="U3179" s="65">
        <v>1</v>
      </c>
      <c r="AB3179" s="18">
        <v>36377</v>
      </c>
      <c r="AC3179" s="65">
        <v>2</v>
      </c>
    </row>
    <row r="3180" spans="1:29" x14ac:dyDescent="0.3">
      <c r="A3180">
        <v>38221</v>
      </c>
      <c r="B3180">
        <f>IFERROR(ROUND(SUMIF(data!$G$2:$G$27883, user_analysis!$A3180, data!$T$2:$T$27883), 2), 0)</f>
        <v>0</v>
      </c>
      <c r="C3180">
        <f>IFERROR(ROUND(AVERAGEIFS(data!$AB$2:$AB$27883, data!$G$2:$G$27883, $A3180), 1), 0)</f>
        <v>6</v>
      </c>
      <c r="D3180">
        <f>COUNTIF(data!$G$2:$G$27883, user_analysis!$A3180)</f>
        <v>1</v>
      </c>
      <c r="E3180">
        <f>COUNTIFS(data!$G$2:$G$27883, user_analysis!$A3180, data!$H$2:$H$27883, "Chat")</f>
        <v>1</v>
      </c>
      <c r="F3180">
        <f>COUNTIFS(data!$G$2:$G$27883, user_analysis!$A3180, data!$H$2:$H$27883, "Chat", data!$L$2:$L$27883, TRUE)</f>
        <v>0</v>
      </c>
      <c r="G3180">
        <f>COUNTIFS(data!$G$2:$G$27883, user_analysis!$A3180, data!$H$2:$H$27883, "Chat", data!$L$2:$L$27883, FALSE)</f>
        <v>1</v>
      </c>
      <c r="H3180">
        <f>IFERROR(ROUND(AVERAGEIFS(base_table[chatSeconds], base_table[uid], $A3180, base_table[consultationType], "Chat"), 2), 0)</f>
        <v>300</v>
      </c>
      <c r="I3180">
        <f>IFERROR(ROUND(AVERAGEIFS(data!$AB$2:$AB$27883, data!$G$2:$G$27883, user_analysis!$A3180, data!$H$2:$H$27883, "Chat"), 1), 0)</f>
        <v>6</v>
      </c>
      <c r="J3180">
        <f>IFERROR(ROUND(SUMIFS(data!$T$2:$T$27883, data!$G$2:$G$27883, user_analysis!$A3180, data!$H$2:$H$27883, "Chat"), 2), 0)</f>
        <v>0</v>
      </c>
      <c r="K3180">
        <f>COUNTIFS(data!$G$2:$G$27883, user_analysis!$A3180, data!$H$2:$H$27883, "Call")</f>
        <v>0</v>
      </c>
      <c r="L3180">
        <f>COUNTIFS(data!$G$2:$G$27883, user_analysis!$A3180, data!$H$2:$H$27883, "Call", data!$K$2:$K$27883, TRUE)</f>
        <v>0</v>
      </c>
      <c r="M3180">
        <f>COUNTIFS(data!$G$2:$G$27883, user_analysis!$A3180, data!$H$2:$H$27883, "Call", data!$K$2:$K$27883, FALSE)</f>
        <v>0</v>
      </c>
      <c r="N3180">
        <f>IFERROR(ROUND(AVERAGEIFS(base_table[userOnCallDuration], data!$G$2:$G$27883, user_analysis!$A3180, data!$H$2:$H$27883, "Call"), 2), 0)</f>
        <v>0</v>
      </c>
      <c r="O3180">
        <f>IFERROR(ROUND(AVERAGEIFS(data!$AB$2:$AB$27883, data!$G$2:$G$27883, user_analysis!$A3180, data!$H$2:$H$27883, "Call"), 1), 0)</f>
        <v>0</v>
      </c>
      <c r="P3180">
        <f>IFERROR(ROUND(SUMIFS(data!$T$2:$T$27883, data!$G$2:$G$27883, user_analysis!$A3180, data!$H$2:$H$27883, "Call"), 2), 0)</f>
        <v>0</v>
      </c>
      <c r="T3180" s="18">
        <v>34665</v>
      </c>
      <c r="U3180" s="65">
        <v>1</v>
      </c>
      <c r="AB3180" s="18">
        <v>36795</v>
      </c>
      <c r="AC3180" s="65">
        <v>2</v>
      </c>
    </row>
    <row r="3181" spans="1:29" x14ac:dyDescent="0.3">
      <c r="A3181">
        <v>38269</v>
      </c>
      <c r="B3181">
        <f>IFERROR(ROUND(SUMIF(data!$G$2:$G$27883, user_analysis!$A3181, data!$T$2:$T$27883), 2), 0)</f>
        <v>0</v>
      </c>
      <c r="C3181">
        <f>IFERROR(ROUND(AVERAGEIFS(data!$AB$2:$AB$27883, data!$G$2:$G$27883, $A3181), 1), 0)</f>
        <v>2</v>
      </c>
      <c r="D3181">
        <f>COUNTIF(data!$G$2:$G$27883, user_analysis!$A3181)</f>
        <v>1</v>
      </c>
      <c r="E3181">
        <f>COUNTIFS(data!$G$2:$G$27883, user_analysis!$A3181, data!$H$2:$H$27883, "Chat")</f>
        <v>1</v>
      </c>
      <c r="F3181">
        <f>COUNTIFS(data!$G$2:$G$27883, user_analysis!$A3181, data!$H$2:$H$27883, "Chat", data!$L$2:$L$27883, TRUE)</f>
        <v>0</v>
      </c>
      <c r="G3181">
        <f>COUNTIFS(data!$G$2:$G$27883, user_analysis!$A3181, data!$H$2:$H$27883, "Chat", data!$L$2:$L$27883, FALSE)</f>
        <v>1</v>
      </c>
      <c r="H3181">
        <f>IFERROR(ROUND(AVERAGEIFS(base_table[chatSeconds], base_table[uid], $A3181, base_table[consultationType], "Chat"), 2), 0)</f>
        <v>300</v>
      </c>
      <c r="I3181">
        <f>IFERROR(ROUND(AVERAGEIFS(data!$AB$2:$AB$27883, data!$G$2:$G$27883, user_analysis!$A3181, data!$H$2:$H$27883, "Chat"), 1), 0)</f>
        <v>2</v>
      </c>
      <c r="J3181">
        <f>IFERROR(ROUND(SUMIFS(data!$T$2:$T$27883, data!$G$2:$G$27883, user_analysis!$A3181, data!$H$2:$H$27883, "Chat"), 2), 0)</f>
        <v>0</v>
      </c>
      <c r="K3181">
        <f>COUNTIFS(data!$G$2:$G$27883, user_analysis!$A3181, data!$H$2:$H$27883, "Call")</f>
        <v>0</v>
      </c>
      <c r="L3181">
        <f>COUNTIFS(data!$G$2:$G$27883, user_analysis!$A3181, data!$H$2:$H$27883, "Call", data!$K$2:$K$27883, TRUE)</f>
        <v>0</v>
      </c>
      <c r="M3181">
        <f>COUNTIFS(data!$G$2:$G$27883, user_analysis!$A3181, data!$H$2:$H$27883, "Call", data!$K$2:$K$27883, FALSE)</f>
        <v>0</v>
      </c>
      <c r="N3181">
        <f>IFERROR(ROUND(AVERAGEIFS(base_table[userOnCallDuration], data!$G$2:$G$27883, user_analysis!$A3181, data!$H$2:$H$27883, "Call"), 2), 0)</f>
        <v>0</v>
      </c>
      <c r="O3181">
        <f>IFERROR(ROUND(AVERAGEIFS(data!$AB$2:$AB$27883, data!$G$2:$G$27883, user_analysis!$A3181, data!$H$2:$H$27883, "Call"), 1), 0)</f>
        <v>0</v>
      </c>
      <c r="P3181">
        <f>IFERROR(ROUND(SUMIFS(data!$T$2:$T$27883, data!$G$2:$G$27883, user_analysis!$A3181, data!$H$2:$H$27883, "Call"), 2), 0)</f>
        <v>0</v>
      </c>
      <c r="T3181" s="18">
        <v>32798</v>
      </c>
      <c r="U3181" s="65">
        <v>1</v>
      </c>
      <c r="AB3181" s="18">
        <v>35531</v>
      </c>
      <c r="AC3181" s="65">
        <v>2</v>
      </c>
    </row>
    <row r="3182" spans="1:29" x14ac:dyDescent="0.3">
      <c r="A3182">
        <v>38270</v>
      </c>
      <c r="B3182">
        <f>IFERROR(ROUND(SUMIF(data!$G$2:$G$27883, user_analysis!$A3182, data!$T$2:$T$27883), 2), 0)</f>
        <v>0</v>
      </c>
      <c r="C3182">
        <f>IFERROR(ROUND(AVERAGEIFS(data!$AB$2:$AB$27883, data!$G$2:$G$27883, $A3182), 1), 0)</f>
        <v>3</v>
      </c>
      <c r="D3182">
        <f>COUNTIF(data!$G$2:$G$27883, user_analysis!$A3182)</f>
        <v>1</v>
      </c>
      <c r="E3182">
        <f>COUNTIFS(data!$G$2:$G$27883, user_analysis!$A3182, data!$H$2:$H$27883, "Chat")</f>
        <v>1</v>
      </c>
      <c r="F3182">
        <f>COUNTIFS(data!$G$2:$G$27883, user_analysis!$A3182, data!$H$2:$H$27883, "Chat", data!$L$2:$L$27883, TRUE)</f>
        <v>0</v>
      </c>
      <c r="G3182">
        <f>COUNTIFS(data!$G$2:$G$27883, user_analysis!$A3182, data!$H$2:$H$27883, "Chat", data!$L$2:$L$27883, FALSE)</f>
        <v>1</v>
      </c>
      <c r="H3182">
        <f>IFERROR(ROUND(AVERAGEIFS(base_table[chatSeconds], base_table[uid], $A3182, base_table[consultationType], "Chat"), 2), 0)</f>
        <v>300</v>
      </c>
      <c r="I3182">
        <f>IFERROR(ROUND(AVERAGEIFS(data!$AB$2:$AB$27883, data!$G$2:$G$27883, user_analysis!$A3182, data!$H$2:$H$27883, "Chat"), 1), 0)</f>
        <v>3</v>
      </c>
      <c r="J3182">
        <f>IFERROR(ROUND(SUMIFS(data!$T$2:$T$27883, data!$G$2:$G$27883, user_analysis!$A3182, data!$H$2:$H$27883, "Chat"), 2), 0)</f>
        <v>0</v>
      </c>
      <c r="K3182">
        <f>COUNTIFS(data!$G$2:$G$27883, user_analysis!$A3182, data!$H$2:$H$27883, "Call")</f>
        <v>0</v>
      </c>
      <c r="L3182">
        <f>COUNTIFS(data!$G$2:$G$27883, user_analysis!$A3182, data!$H$2:$H$27883, "Call", data!$K$2:$K$27883, TRUE)</f>
        <v>0</v>
      </c>
      <c r="M3182">
        <f>COUNTIFS(data!$G$2:$G$27883, user_analysis!$A3182, data!$H$2:$H$27883, "Call", data!$K$2:$K$27883, FALSE)</f>
        <v>0</v>
      </c>
      <c r="N3182">
        <f>IFERROR(ROUND(AVERAGEIFS(base_table[userOnCallDuration], data!$G$2:$G$27883, user_analysis!$A3182, data!$H$2:$H$27883, "Call"), 2), 0)</f>
        <v>0</v>
      </c>
      <c r="O3182">
        <f>IFERROR(ROUND(AVERAGEIFS(data!$AB$2:$AB$27883, data!$G$2:$G$27883, user_analysis!$A3182, data!$H$2:$H$27883, "Call"), 1), 0)</f>
        <v>0</v>
      </c>
      <c r="P3182">
        <f>IFERROR(ROUND(SUMIFS(data!$T$2:$T$27883, data!$G$2:$G$27883, user_analysis!$A3182, data!$H$2:$H$27883, "Call"), 2), 0)</f>
        <v>0</v>
      </c>
      <c r="T3182" s="18">
        <v>32364</v>
      </c>
      <c r="U3182" s="65">
        <v>1</v>
      </c>
      <c r="AB3182" s="18">
        <v>36175</v>
      </c>
      <c r="AC3182" s="65">
        <v>2</v>
      </c>
    </row>
    <row r="3183" spans="1:29" x14ac:dyDescent="0.3">
      <c r="A3183">
        <v>38276</v>
      </c>
      <c r="B3183">
        <f>IFERROR(ROUND(SUMIF(data!$G$2:$G$27883, user_analysis!$A3183, data!$T$2:$T$27883), 2), 0)</f>
        <v>0</v>
      </c>
      <c r="C3183">
        <f>IFERROR(ROUND(AVERAGEIFS(data!$AB$2:$AB$27883, data!$G$2:$G$27883, $A3183), 1), 0)</f>
        <v>7</v>
      </c>
      <c r="D3183">
        <f>COUNTIF(data!$G$2:$G$27883, user_analysis!$A3183)</f>
        <v>1</v>
      </c>
      <c r="E3183">
        <f>COUNTIFS(data!$G$2:$G$27883, user_analysis!$A3183, data!$H$2:$H$27883, "Chat")</f>
        <v>1</v>
      </c>
      <c r="F3183">
        <f>COUNTIFS(data!$G$2:$G$27883, user_analysis!$A3183, data!$H$2:$H$27883, "Chat", data!$L$2:$L$27883, TRUE)</f>
        <v>0</v>
      </c>
      <c r="G3183">
        <f>COUNTIFS(data!$G$2:$G$27883, user_analysis!$A3183, data!$H$2:$H$27883, "Chat", data!$L$2:$L$27883, FALSE)</f>
        <v>1</v>
      </c>
      <c r="H3183">
        <f>IFERROR(ROUND(AVERAGEIFS(base_table[chatSeconds], base_table[uid], $A3183, base_table[consultationType], "Chat"), 2), 0)</f>
        <v>300</v>
      </c>
      <c r="I3183">
        <f>IFERROR(ROUND(AVERAGEIFS(data!$AB$2:$AB$27883, data!$G$2:$G$27883, user_analysis!$A3183, data!$H$2:$H$27883, "Chat"), 1), 0)</f>
        <v>7</v>
      </c>
      <c r="J3183">
        <f>IFERROR(ROUND(SUMIFS(data!$T$2:$T$27883, data!$G$2:$G$27883, user_analysis!$A3183, data!$H$2:$H$27883, "Chat"), 2), 0)</f>
        <v>0</v>
      </c>
      <c r="K3183">
        <f>COUNTIFS(data!$G$2:$G$27883, user_analysis!$A3183, data!$H$2:$H$27883, "Call")</f>
        <v>0</v>
      </c>
      <c r="L3183">
        <f>COUNTIFS(data!$G$2:$G$27883, user_analysis!$A3183, data!$H$2:$H$27883, "Call", data!$K$2:$K$27883, TRUE)</f>
        <v>0</v>
      </c>
      <c r="M3183">
        <f>COUNTIFS(data!$G$2:$G$27883, user_analysis!$A3183, data!$H$2:$H$27883, "Call", data!$K$2:$K$27883, FALSE)</f>
        <v>0</v>
      </c>
      <c r="N3183">
        <f>IFERROR(ROUND(AVERAGEIFS(base_table[userOnCallDuration], data!$G$2:$G$27883, user_analysis!$A3183, data!$H$2:$H$27883, "Call"), 2), 0)</f>
        <v>0</v>
      </c>
      <c r="O3183">
        <f>IFERROR(ROUND(AVERAGEIFS(data!$AB$2:$AB$27883, data!$G$2:$G$27883, user_analysis!$A3183, data!$H$2:$H$27883, "Call"), 1), 0)</f>
        <v>0</v>
      </c>
      <c r="P3183">
        <f>IFERROR(ROUND(SUMIFS(data!$T$2:$T$27883, data!$G$2:$G$27883, user_analysis!$A3183, data!$H$2:$H$27883, "Call"), 2), 0)</f>
        <v>0</v>
      </c>
      <c r="T3183" s="18">
        <v>32799</v>
      </c>
      <c r="U3183" s="65">
        <v>1</v>
      </c>
      <c r="AB3183" s="18">
        <v>36386</v>
      </c>
      <c r="AC3183" s="65">
        <v>2</v>
      </c>
    </row>
    <row r="3184" spans="1:29" x14ac:dyDescent="0.3">
      <c r="A3184">
        <v>38280</v>
      </c>
      <c r="B3184">
        <f>IFERROR(ROUND(SUMIF(data!$G$2:$G$27883, user_analysis!$A3184, data!$T$2:$T$27883), 2), 0)</f>
        <v>0</v>
      </c>
      <c r="C3184">
        <f>IFERROR(ROUND(AVERAGEIFS(data!$AB$2:$AB$27883, data!$G$2:$G$27883, $A3184), 1), 0)</f>
        <v>8</v>
      </c>
      <c r="D3184">
        <f>COUNTIF(data!$G$2:$G$27883, user_analysis!$A3184)</f>
        <v>1</v>
      </c>
      <c r="E3184">
        <f>COUNTIFS(data!$G$2:$G$27883, user_analysis!$A3184, data!$H$2:$H$27883, "Chat")</f>
        <v>1</v>
      </c>
      <c r="F3184">
        <f>COUNTIFS(data!$G$2:$G$27883, user_analysis!$A3184, data!$H$2:$H$27883, "Chat", data!$L$2:$L$27883, TRUE)</f>
        <v>0</v>
      </c>
      <c r="G3184">
        <f>COUNTIFS(data!$G$2:$G$27883, user_analysis!$A3184, data!$H$2:$H$27883, "Chat", data!$L$2:$L$27883, FALSE)</f>
        <v>1</v>
      </c>
      <c r="H3184">
        <f>IFERROR(ROUND(AVERAGEIFS(base_table[chatSeconds], base_table[uid], $A3184, base_table[consultationType], "Chat"), 2), 0)</f>
        <v>300</v>
      </c>
      <c r="I3184">
        <f>IFERROR(ROUND(AVERAGEIFS(data!$AB$2:$AB$27883, data!$G$2:$G$27883, user_analysis!$A3184, data!$H$2:$H$27883, "Chat"), 1), 0)</f>
        <v>8</v>
      </c>
      <c r="J3184">
        <f>IFERROR(ROUND(SUMIFS(data!$T$2:$T$27883, data!$G$2:$G$27883, user_analysis!$A3184, data!$H$2:$H$27883, "Chat"), 2), 0)</f>
        <v>0</v>
      </c>
      <c r="K3184">
        <f>COUNTIFS(data!$G$2:$G$27883, user_analysis!$A3184, data!$H$2:$H$27883, "Call")</f>
        <v>0</v>
      </c>
      <c r="L3184">
        <f>COUNTIFS(data!$G$2:$G$27883, user_analysis!$A3184, data!$H$2:$H$27883, "Call", data!$K$2:$K$27883, TRUE)</f>
        <v>0</v>
      </c>
      <c r="M3184">
        <f>COUNTIFS(data!$G$2:$G$27883, user_analysis!$A3184, data!$H$2:$H$27883, "Call", data!$K$2:$K$27883, FALSE)</f>
        <v>0</v>
      </c>
      <c r="N3184">
        <f>IFERROR(ROUND(AVERAGEIFS(base_table[userOnCallDuration], data!$G$2:$G$27883, user_analysis!$A3184, data!$H$2:$H$27883, "Call"), 2), 0)</f>
        <v>0</v>
      </c>
      <c r="O3184">
        <f>IFERROR(ROUND(AVERAGEIFS(data!$AB$2:$AB$27883, data!$G$2:$G$27883, user_analysis!$A3184, data!$H$2:$H$27883, "Call"), 1), 0)</f>
        <v>0</v>
      </c>
      <c r="P3184">
        <f>IFERROR(ROUND(SUMIFS(data!$T$2:$T$27883, data!$G$2:$G$27883, user_analysis!$A3184, data!$H$2:$H$27883, "Call"), 2), 0)</f>
        <v>0</v>
      </c>
      <c r="T3184" s="18">
        <v>34682</v>
      </c>
      <c r="U3184" s="65">
        <v>1</v>
      </c>
      <c r="AB3184" s="18">
        <v>36815</v>
      </c>
      <c r="AC3184" s="65">
        <v>2</v>
      </c>
    </row>
    <row r="3185" spans="1:29" x14ac:dyDescent="0.3">
      <c r="A3185">
        <v>38284</v>
      </c>
      <c r="B3185">
        <f>IFERROR(ROUND(SUMIF(data!$G$2:$G$27883, user_analysis!$A3185, data!$T$2:$T$27883), 2), 0)</f>
        <v>0</v>
      </c>
      <c r="C3185">
        <f>IFERROR(ROUND(AVERAGEIFS(data!$AB$2:$AB$27883, data!$G$2:$G$27883, $A3185), 1), 0)</f>
        <v>6</v>
      </c>
      <c r="D3185">
        <f>COUNTIF(data!$G$2:$G$27883, user_analysis!$A3185)</f>
        <v>1</v>
      </c>
      <c r="E3185">
        <f>COUNTIFS(data!$G$2:$G$27883, user_analysis!$A3185, data!$H$2:$H$27883, "Chat")</f>
        <v>1</v>
      </c>
      <c r="F3185">
        <f>COUNTIFS(data!$G$2:$G$27883, user_analysis!$A3185, data!$H$2:$H$27883, "Chat", data!$L$2:$L$27883, TRUE)</f>
        <v>0</v>
      </c>
      <c r="G3185">
        <f>COUNTIFS(data!$G$2:$G$27883, user_analysis!$A3185, data!$H$2:$H$27883, "Chat", data!$L$2:$L$27883, FALSE)</f>
        <v>1</v>
      </c>
      <c r="H3185">
        <f>IFERROR(ROUND(AVERAGEIFS(base_table[chatSeconds], base_table[uid], $A3185, base_table[consultationType], "Chat"), 2), 0)</f>
        <v>300</v>
      </c>
      <c r="I3185">
        <f>IFERROR(ROUND(AVERAGEIFS(data!$AB$2:$AB$27883, data!$G$2:$G$27883, user_analysis!$A3185, data!$H$2:$H$27883, "Chat"), 1), 0)</f>
        <v>6</v>
      </c>
      <c r="J3185">
        <f>IFERROR(ROUND(SUMIFS(data!$T$2:$T$27883, data!$G$2:$G$27883, user_analysis!$A3185, data!$H$2:$H$27883, "Chat"), 2), 0)</f>
        <v>0</v>
      </c>
      <c r="K3185">
        <f>COUNTIFS(data!$G$2:$G$27883, user_analysis!$A3185, data!$H$2:$H$27883, "Call")</f>
        <v>0</v>
      </c>
      <c r="L3185">
        <f>COUNTIFS(data!$G$2:$G$27883, user_analysis!$A3185, data!$H$2:$H$27883, "Call", data!$K$2:$K$27883, TRUE)</f>
        <v>0</v>
      </c>
      <c r="M3185">
        <f>COUNTIFS(data!$G$2:$G$27883, user_analysis!$A3185, data!$H$2:$H$27883, "Call", data!$K$2:$K$27883, FALSE)</f>
        <v>0</v>
      </c>
      <c r="N3185">
        <f>IFERROR(ROUND(AVERAGEIFS(base_table[userOnCallDuration], data!$G$2:$G$27883, user_analysis!$A3185, data!$H$2:$H$27883, "Call"), 2), 0)</f>
        <v>0</v>
      </c>
      <c r="O3185">
        <f>IFERROR(ROUND(AVERAGEIFS(data!$AB$2:$AB$27883, data!$G$2:$G$27883, user_analysis!$A3185, data!$H$2:$H$27883, "Call"), 1), 0)</f>
        <v>0</v>
      </c>
      <c r="P3185">
        <f>IFERROR(ROUND(SUMIFS(data!$T$2:$T$27883, data!$G$2:$G$27883, user_analysis!$A3185, data!$H$2:$H$27883, "Call"), 2), 0)</f>
        <v>0</v>
      </c>
      <c r="T3185" s="18">
        <v>33695</v>
      </c>
      <c r="U3185" s="65">
        <v>1</v>
      </c>
      <c r="AB3185" s="18">
        <v>35532</v>
      </c>
      <c r="AC3185" s="65">
        <v>2</v>
      </c>
    </row>
    <row r="3186" spans="1:29" x14ac:dyDescent="0.3">
      <c r="A3186">
        <v>38288</v>
      </c>
      <c r="B3186">
        <f>IFERROR(ROUND(SUMIF(data!$G$2:$G$27883, user_analysis!$A3186, data!$T$2:$T$27883), 2), 0)</f>
        <v>0</v>
      </c>
      <c r="C3186">
        <f>IFERROR(ROUND(AVERAGEIFS(data!$AB$2:$AB$27883, data!$G$2:$G$27883, $A3186), 1), 0)</f>
        <v>6</v>
      </c>
      <c r="D3186">
        <f>COUNTIF(data!$G$2:$G$27883, user_analysis!$A3186)</f>
        <v>1</v>
      </c>
      <c r="E3186">
        <f>COUNTIFS(data!$G$2:$G$27883, user_analysis!$A3186, data!$H$2:$H$27883, "Chat")</f>
        <v>1</v>
      </c>
      <c r="F3186">
        <f>COUNTIFS(data!$G$2:$G$27883, user_analysis!$A3186, data!$H$2:$H$27883, "Chat", data!$L$2:$L$27883, TRUE)</f>
        <v>0</v>
      </c>
      <c r="G3186">
        <f>COUNTIFS(data!$G$2:$G$27883, user_analysis!$A3186, data!$H$2:$H$27883, "Chat", data!$L$2:$L$27883, FALSE)</f>
        <v>1</v>
      </c>
      <c r="H3186">
        <f>IFERROR(ROUND(AVERAGEIFS(base_table[chatSeconds], base_table[uid], $A3186, base_table[consultationType], "Chat"), 2), 0)</f>
        <v>300</v>
      </c>
      <c r="I3186">
        <f>IFERROR(ROUND(AVERAGEIFS(data!$AB$2:$AB$27883, data!$G$2:$G$27883, user_analysis!$A3186, data!$H$2:$H$27883, "Chat"), 1), 0)</f>
        <v>6</v>
      </c>
      <c r="J3186">
        <f>IFERROR(ROUND(SUMIFS(data!$T$2:$T$27883, data!$G$2:$G$27883, user_analysis!$A3186, data!$H$2:$H$27883, "Chat"), 2), 0)</f>
        <v>0</v>
      </c>
      <c r="K3186">
        <f>COUNTIFS(data!$G$2:$G$27883, user_analysis!$A3186, data!$H$2:$H$27883, "Call")</f>
        <v>0</v>
      </c>
      <c r="L3186">
        <f>COUNTIFS(data!$G$2:$G$27883, user_analysis!$A3186, data!$H$2:$H$27883, "Call", data!$K$2:$K$27883, TRUE)</f>
        <v>0</v>
      </c>
      <c r="M3186">
        <f>COUNTIFS(data!$G$2:$G$27883, user_analysis!$A3186, data!$H$2:$H$27883, "Call", data!$K$2:$K$27883, FALSE)</f>
        <v>0</v>
      </c>
      <c r="N3186">
        <f>IFERROR(ROUND(AVERAGEIFS(base_table[userOnCallDuration], data!$G$2:$G$27883, user_analysis!$A3186, data!$H$2:$H$27883, "Call"), 2), 0)</f>
        <v>0</v>
      </c>
      <c r="O3186">
        <f>IFERROR(ROUND(AVERAGEIFS(data!$AB$2:$AB$27883, data!$G$2:$G$27883, user_analysis!$A3186, data!$H$2:$H$27883, "Call"), 1), 0)</f>
        <v>0</v>
      </c>
      <c r="P3186">
        <f>IFERROR(ROUND(SUMIFS(data!$T$2:$T$27883, data!$G$2:$G$27883, user_analysis!$A3186, data!$H$2:$H$27883, "Call"), 2), 0)</f>
        <v>0</v>
      </c>
      <c r="T3186" s="18">
        <v>34695</v>
      </c>
      <c r="U3186" s="65">
        <v>1</v>
      </c>
      <c r="AB3186" s="18">
        <v>36825</v>
      </c>
      <c r="AC3186" s="65">
        <v>2</v>
      </c>
    </row>
    <row r="3187" spans="1:29" x14ac:dyDescent="0.3">
      <c r="A3187">
        <v>38290</v>
      </c>
      <c r="B3187">
        <f>IFERROR(ROUND(SUMIF(data!$G$2:$G$27883, user_analysis!$A3187, data!$T$2:$T$27883), 2), 0)</f>
        <v>0</v>
      </c>
      <c r="C3187">
        <f>IFERROR(ROUND(AVERAGEIFS(data!$AB$2:$AB$27883, data!$G$2:$G$27883, $A3187), 1), 0)</f>
        <v>2.2999999999999998</v>
      </c>
      <c r="D3187">
        <f>COUNTIF(data!$G$2:$G$27883, user_analysis!$A3187)</f>
        <v>4</v>
      </c>
      <c r="E3187">
        <f>COUNTIFS(data!$G$2:$G$27883, user_analysis!$A3187, data!$H$2:$H$27883, "Chat")</f>
        <v>3</v>
      </c>
      <c r="F3187">
        <f>COUNTIFS(data!$G$2:$G$27883, user_analysis!$A3187, data!$H$2:$H$27883, "Chat", data!$L$2:$L$27883, TRUE)</f>
        <v>0</v>
      </c>
      <c r="G3187">
        <f>COUNTIFS(data!$G$2:$G$27883, user_analysis!$A3187, data!$H$2:$H$27883, "Chat", data!$L$2:$L$27883, FALSE)</f>
        <v>3</v>
      </c>
      <c r="H3187">
        <f>IFERROR(ROUND(AVERAGEIFS(base_table[chatSeconds], base_table[uid], $A3187, base_table[consultationType], "Chat"), 2), 0)</f>
        <v>300</v>
      </c>
      <c r="I3187">
        <f>IFERROR(ROUND(AVERAGEIFS(data!$AB$2:$AB$27883, data!$G$2:$G$27883, user_analysis!$A3187, data!$H$2:$H$27883, "Chat"), 1), 0)</f>
        <v>1.3</v>
      </c>
      <c r="J3187">
        <f>IFERROR(ROUND(SUMIFS(data!$T$2:$T$27883, data!$G$2:$G$27883, user_analysis!$A3187, data!$H$2:$H$27883, "Chat"), 2), 0)</f>
        <v>0</v>
      </c>
      <c r="K3187">
        <f>COUNTIFS(data!$G$2:$G$27883, user_analysis!$A3187, data!$H$2:$H$27883, "Call")</f>
        <v>1</v>
      </c>
      <c r="L3187">
        <f>COUNTIFS(data!$G$2:$G$27883, user_analysis!$A3187, data!$H$2:$H$27883, "Call", data!$K$2:$K$27883, TRUE)</f>
        <v>0</v>
      </c>
      <c r="M3187">
        <f>COUNTIFS(data!$G$2:$G$27883, user_analysis!$A3187, data!$H$2:$H$27883, "Call", data!$K$2:$K$27883, FALSE)</f>
        <v>1</v>
      </c>
      <c r="N3187">
        <f>IFERROR(ROUND(AVERAGEIFS(base_table[userOnCallDuration], data!$G$2:$G$27883, user_analysis!$A3187, data!$H$2:$H$27883, "Call"), 2), 0)</f>
        <v>0</v>
      </c>
      <c r="O3187">
        <f>IFERROR(ROUND(AVERAGEIFS(data!$AB$2:$AB$27883, data!$G$2:$G$27883, user_analysis!$A3187, data!$H$2:$H$27883, "Call"), 1), 0)</f>
        <v>5</v>
      </c>
      <c r="P3187">
        <f>IFERROR(ROUND(SUMIFS(data!$T$2:$T$27883, data!$G$2:$G$27883, user_analysis!$A3187, data!$H$2:$H$27883, "Call"), 2), 0)</f>
        <v>0</v>
      </c>
      <c r="T3187" s="18">
        <v>33696</v>
      </c>
      <c r="U3187" s="65">
        <v>1</v>
      </c>
      <c r="AB3187" s="18">
        <v>35652</v>
      </c>
      <c r="AC3187" s="65">
        <v>2</v>
      </c>
    </row>
    <row r="3188" spans="1:29" x14ac:dyDescent="0.3">
      <c r="A3188">
        <v>38297</v>
      </c>
      <c r="B3188">
        <f>IFERROR(ROUND(SUMIF(data!$G$2:$G$27883, user_analysis!$A3188, data!$T$2:$T$27883), 2), 0)</f>
        <v>0</v>
      </c>
      <c r="C3188">
        <f>IFERROR(ROUND(AVERAGEIFS(data!$AB$2:$AB$27883, data!$G$2:$G$27883, $A3188), 1), 0)</f>
        <v>7</v>
      </c>
      <c r="D3188">
        <f>COUNTIF(data!$G$2:$G$27883, user_analysis!$A3188)</f>
        <v>1</v>
      </c>
      <c r="E3188">
        <f>COUNTIFS(data!$G$2:$G$27883, user_analysis!$A3188, data!$H$2:$H$27883, "Chat")</f>
        <v>1</v>
      </c>
      <c r="F3188">
        <f>COUNTIFS(data!$G$2:$G$27883, user_analysis!$A3188, data!$H$2:$H$27883, "Chat", data!$L$2:$L$27883, TRUE)</f>
        <v>0</v>
      </c>
      <c r="G3188">
        <f>COUNTIFS(data!$G$2:$G$27883, user_analysis!$A3188, data!$H$2:$H$27883, "Chat", data!$L$2:$L$27883, FALSE)</f>
        <v>1</v>
      </c>
      <c r="H3188">
        <f>IFERROR(ROUND(AVERAGEIFS(base_table[chatSeconds], base_table[uid], $A3188, base_table[consultationType], "Chat"), 2), 0)</f>
        <v>300</v>
      </c>
      <c r="I3188">
        <f>IFERROR(ROUND(AVERAGEIFS(data!$AB$2:$AB$27883, data!$G$2:$G$27883, user_analysis!$A3188, data!$H$2:$H$27883, "Chat"), 1), 0)</f>
        <v>7</v>
      </c>
      <c r="J3188">
        <f>IFERROR(ROUND(SUMIFS(data!$T$2:$T$27883, data!$G$2:$G$27883, user_analysis!$A3188, data!$H$2:$H$27883, "Chat"), 2), 0)</f>
        <v>0</v>
      </c>
      <c r="K3188">
        <f>COUNTIFS(data!$G$2:$G$27883, user_analysis!$A3188, data!$H$2:$H$27883, "Call")</f>
        <v>0</v>
      </c>
      <c r="L3188">
        <f>COUNTIFS(data!$G$2:$G$27883, user_analysis!$A3188, data!$H$2:$H$27883, "Call", data!$K$2:$K$27883, TRUE)</f>
        <v>0</v>
      </c>
      <c r="M3188">
        <f>COUNTIFS(data!$G$2:$G$27883, user_analysis!$A3188, data!$H$2:$H$27883, "Call", data!$K$2:$K$27883, FALSE)</f>
        <v>0</v>
      </c>
      <c r="N3188">
        <f>IFERROR(ROUND(AVERAGEIFS(base_table[userOnCallDuration], data!$G$2:$G$27883, user_analysis!$A3188, data!$H$2:$H$27883, "Call"), 2), 0)</f>
        <v>0</v>
      </c>
      <c r="O3188">
        <f>IFERROR(ROUND(AVERAGEIFS(data!$AB$2:$AB$27883, data!$G$2:$G$27883, user_analysis!$A3188, data!$H$2:$H$27883, "Call"), 1), 0)</f>
        <v>0</v>
      </c>
      <c r="P3188">
        <f>IFERROR(ROUND(SUMIFS(data!$T$2:$T$27883, data!$G$2:$G$27883, user_analysis!$A3188, data!$H$2:$H$27883, "Call"), 2), 0)</f>
        <v>0</v>
      </c>
      <c r="T3188" s="18">
        <v>34705</v>
      </c>
      <c r="U3188" s="65">
        <v>1</v>
      </c>
      <c r="AB3188" s="18">
        <v>36836</v>
      </c>
      <c r="AC3188" s="65">
        <v>2</v>
      </c>
    </row>
    <row r="3189" spans="1:29" x14ac:dyDescent="0.3">
      <c r="A3189">
        <v>38311</v>
      </c>
      <c r="B3189">
        <f>IFERROR(ROUND(SUMIF(data!$G$2:$G$27883, user_analysis!$A3189, data!$T$2:$T$27883), 2), 0)</f>
        <v>0</v>
      </c>
      <c r="C3189">
        <f>IFERROR(ROUND(AVERAGEIFS(data!$AB$2:$AB$27883, data!$G$2:$G$27883, $A3189), 1), 0)</f>
        <v>6</v>
      </c>
      <c r="D3189">
        <f>COUNTIF(data!$G$2:$G$27883, user_analysis!$A3189)</f>
        <v>1</v>
      </c>
      <c r="E3189">
        <f>COUNTIFS(data!$G$2:$G$27883, user_analysis!$A3189, data!$H$2:$H$27883, "Chat")</f>
        <v>1</v>
      </c>
      <c r="F3189">
        <f>COUNTIFS(data!$G$2:$G$27883, user_analysis!$A3189, data!$H$2:$H$27883, "Chat", data!$L$2:$L$27883, TRUE)</f>
        <v>0</v>
      </c>
      <c r="G3189">
        <f>COUNTIFS(data!$G$2:$G$27883, user_analysis!$A3189, data!$H$2:$H$27883, "Chat", data!$L$2:$L$27883, FALSE)</f>
        <v>1</v>
      </c>
      <c r="H3189">
        <f>IFERROR(ROUND(AVERAGEIFS(base_table[chatSeconds], base_table[uid], $A3189, base_table[consultationType], "Chat"), 2), 0)</f>
        <v>300</v>
      </c>
      <c r="I3189">
        <f>IFERROR(ROUND(AVERAGEIFS(data!$AB$2:$AB$27883, data!$G$2:$G$27883, user_analysis!$A3189, data!$H$2:$H$27883, "Chat"), 1), 0)</f>
        <v>6</v>
      </c>
      <c r="J3189">
        <f>IFERROR(ROUND(SUMIFS(data!$T$2:$T$27883, data!$G$2:$G$27883, user_analysis!$A3189, data!$H$2:$H$27883, "Chat"), 2), 0)</f>
        <v>0</v>
      </c>
      <c r="K3189">
        <f>COUNTIFS(data!$G$2:$G$27883, user_analysis!$A3189, data!$H$2:$H$27883, "Call")</f>
        <v>0</v>
      </c>
      <c r="L3189">
        <f>COUNTIFS(data!$G$2:$G$27883, user_analysis!$A3189, data!$H$2:$H$27883, "Call", data!$K$2:$K$27883, TRUE)</f>
        <v>0</v>
      </c>
      <c r="M3189">
        <f>COUNTIFS(data!$G$2:$G$27883, user_analysis!$A3189, data!$H$2:$H$27883, "Call", data!$K$2:$K$27883, FALSE)</f>
        <v>0</v>
      </c>
      <c r="N3189">
        <f>IFERROR(ROUND(AVERAGEIFS(base_table[userOnCallDuration], data!$G$2:$G$27883, user_analysis!$A3189, data!$H$2:$H$27883, "Call"), 2), 0)</f>
        <v>0</v>
      </c>
      <c r="O3189">
        <f>IFERROR(ROUND(AVERAGEIFS(data!$AB$2:$AB$27883, data!$G$2:$G$27883, user_analysis!$A3189, data!$H$2:$H$27883, "Call"), 1), 0)</f>
        <v>0</v>
      </c>
      <c r="P3189">
        <f>IFERROR(ROUND(SUMIFS(data!$T$2:$T$27883, data!$G$2:$G$27883, user_analysis!$A3189, data!$H$2:$H$27883, "Call"), 2), 0)</f>
        <v>0</v>
      </c>
      <c r="T3189" s="18">
        <v>33697</v>
      </c>
      <c r="U3189" s="65">
        <v>1</v>
      </c>
      <c r="AB3189" s="18">
        <v>36399</v>
      </c>
      <c r="AC3189" s="65">
        <v>2</v>
      </c>
    </row>
    <row r="3190" spans="1:29" x14ac:dyDescent="0.3">
      <c r="A3190">
        <v>38456</v>
      </c>
      <c r="B3190">
        <f>IFERROR(ROUND(SUMIF(data!$G$2:$G$27883, user_analysis!$A3190, data!$T$2:$T$27883), 2), 0)</f>
        <v>0</v>
      </c>
      <c r="C3190">
        <f>IFERROR(ROUND(AVERAGEIFS(data!$AB$2:$AB$27883, data!$G$2:$G$27883, $A3190), 1), 0)</f>
        <v>8</v>
      </c>
      <c r="D3190">
        <f>COUNTIF(data!$G$2:$G$27883, user_analysis!$A3190)</f>
        <v>1</v>
      </c>
      <c r="E3190">
        <f>COUNTIFS(data!$G$2:$G$27883, user_analysis!$A3190, data!$H$2:$H$27883, "Chat")</f>
        <v>1</v>
      </c>
      <c r="F3190">
        <f>COUNTIFS(data!$G$2:$G$27883, user_analysis!$A3190, data!$H$2:$H$27883, "Chat", data!$L$2:$L$27883, TRUE)</f>
        <v>0</v>
      </c>
      <c r="G3190">
        <f>COUNTIFS(data!$G$2:$G$27883, user_analysis!$A3190, data!$H$2:$H$27883, "Chat", data!$L$2:$L$27883, FALSE)</f>
        <v>1</v>
      </c>
      <c r="H3190">
        <f>IFERROR(ROUND(AVERAGEIFS(base_table[chatSeconds], base_table[uid], $A3190, base_table[consultationType], "Chat"), 2), 0)</f>
        <v>300</v>
      </c>
      <c r="I3190">
        <f>IFERROR(ROUND(AVERAGEIFS(data!$AB$2:$AB$27883, data!$G$2:$G$27883, user_analysis!$A3190, data!$H$2:$H$27883, "Chat"), 1), 0)</f>
        <v>8</v>
      </c>
      <c r="J3190">
        <f>IFERROR(ROUND(SUMIFS(data!$T$2:$T$27883, data!$G$2:$G$27883, user_analysis!$A3190, data!$H$2:$H$27883, "Chat"), 2), 0)</f>
        <v>0</v>
      </c>
      <c r="K3190">
        <f>COUNTIFS(data!$G$2:$G$27883, user_analysis!$A3190, data!$H$2:$H$27883, "Call")</f>
        <v>0</v>
      </c>
      <c r="L3190">
        <f>COUNTIFS(data!$G$2:$G$27883, user_analysis!$A3190, data!$H$2:$H$27883, "Call", data!$K$2:$K$27883, TRUE)</f>
        <v>0</v>
      </c>
      <c r="M3190">
        <f>COUNTIFS(data!$G$2:$G$27883, user_analysis!$A3190, data!$H$2:$H$27883, "Call", data!$K$2:$K$27883, FALSE)</f>
        <v>0</v>
      </c>
      <c r="N3190">
        <f>IFERROR(ROUND(AVERAGEIFS(base_table[userOnCallDuration], data!$G$2:$G$27883, user_analysis!$A3190, data!$H$2:$H$27883, "Call"), 2), 0)</f>
        <v>0</v>
      </c>
      <c r="O3190">
        <f>IFERROR(ROUND(AVERAGEIFS(data!$AB$2:$AB$27883, data!$G$2:$G$27883, user_analysis!$A3190, data!$H$2:$H$27883, "Call"), 1), 0)</f>
        <v>0</v>
      </c>
      <c r="P3190">
        <f>IFERROR(ROUND(SUMIFS(data!$T$2:$T$27883, data!$G$2:$G$27883, user_analysis!$A3190, data!$H$2:$H$27883, "Call"), 2), 0)</f>
        <v>0</v>
      </c>
      <c r="T3190" s="18">
        <v>34719</v>
      </c>
      <c r="U3190" s="65">
        <v>1</v>
      </c>
      <c r="AB3190" s="18">
        <v>36843</v>
      </c>
      <c r="AC3190" s="65">
        <v>2</v>
      </c>
    </row>
    <row r="3191" spans="1:29" x14ac:dyDescent="0.3">
      <c r="A3191">
        <v>38459</v>
      </c>
      <c r="B3191">
        <f>IFERROR(ROUND(SUMIF(data!$G$2:$G$27883, user_analysis!$A3191, data!$T$2:$T$27883), 2), 0)</f>
        <v>0</v>
      </c>
      <c r="C3191">
        <f>IFERROR(ROUND(AVERAGEIFS(data!$AB$2:$AB$27883, data!$G$2:$G$27883, $A3191), 1), 0)</f>
        <v>7</v>
      </c>
      <c r="D3191">
        <f>COUNTIF(data!$G$2:$G$27883, user_analysis!$A3191)</f>
        <v>1</v>
      </c>
      <c r="E3191">
        <f>COUNTIFS(data!$G$2:$G$27883, user_analysis!$A3191, data!$H$2:$H$27883, "Chat")</f>
        <v>1</v>
      </c>
      <c r="F3191">
        <f>COUNTIFS(data!$G$2:$G$27883, user_analysis!$A3191, data!$H$2:$H$27883, "Chat", data!$L$2:$L$27883, TRUE)</f>
        <v>0</v>
      </c>
      <c r="G3191">
        <f>COUNTIFS(data!$G$2:$G$27883, user_analysis!$A3191, data!$H$2:$H$27883, "Chat", data!$L$2:$L$27883, FALSE)</f>
        <v>1</v>
      </c>
      <c r="H3191">
        <f>IFERROR(ROUND(AVERAGEIFS(base_table[chatSeconds], base_table[uid], $A3191, base_table[consultationType], "Chat"), 2), 0)</f>
        <v>300</v>
      </c>
      <c r="I3191">
        <f>IFERROR(ROUND(AVERAGEIFS(data!$AB$2:$AB$27883, data!$G$2:$G$27883, user_analysis!$A3191, data!$H$2:$H$27883, "Chat"), 1), 0)</f>
        <v>7</v>
      </c>
      <c r="J3191">
        <f>IFERROR(ROUND(SUMIFS(data!$T$2:$T$27883, data!$G$2:$G$27883, user_analysis!$A3191, data!$H$2:$H$27883, "Chat"), 2), 0)</f>
        <v>0</v>
      </c>
      <c r="K3191">
        <f>COUNTIFS(data!$G$2:$G$27883, user_analysis!$A3191, data!$H$2:$H$27883, "Call")</f>
        <v>0</v>
      </c>
      <c r="L3191">
        <f>COUNTIFS(data!$G$2:$G$27883, user_analysis!$A3191, data!$H$2:$H$27883, "Call", data!$K$2:$K$27883, TRUE)</f>
        <v>0</v>
      </c>
      <c r="M3191">
        <f>COUNTIFS(data!$G$2:$G$27883, user_analysis!$A3191, data!$H$2:$H$27883, "Call", data!$K$2:$K$27883, FALSE)</f>
        <v>0</v>
      </c>
      <c r="N3191">
        <f>IFERROR(ROUND(AVERAGEIFS(base_table[userOnCallDuration], data!$G$2:$G$27883, user_analysis!$A3191, data!$H$2:$H$27883, "Call"), 2), 0)</f>
        <v>0</v>
      </c>
      <c r="O3191">
        <f>IFERROR(ROUND(AVERAGEIFS(data!$AB$2:$AB$27883, data!$G$2:$G$27883, user_analysis!$A3191, data!$H$2:$H$27883, "Call"), 1), 0)</f>
        <v>0</v>
      </c>
      <c r="P3191">
        <f>IFERROR(ROUND(SUMIFS(data!$T$2:$T$27883, data!$G$2:$G$27883, user_analysis!$A3191, data!$H$2:$H$27883, "Call"), 2), 0)</f>
        <v>0</v>
      </c>
      <c r="T3191" s="18">
        <v>32800</v>
      </c>
      <c r="U3191" s="65">
        <v>1</v>
      </c>
      <c r="AB3191" s="18">
        <v>35082</v>
      </c>
      <c r="AC3191" s="65">
        <v>2</v>
      </c>
    </row>
    <row r="3192" spans="1:29" x14ac:dyDescent="0.3">
      <c r="A3192">
        <v>38462</v>
      </c>
      <c r="B3192">
        <f>IFERROR(ROUND(SUMIF(data!$G$2:$G$27883, user_analysis!$A3192, data!$T$2:$T$27883), 2), 0)</f>
        <v>0</v>
      </c>
      <c r="C3192">
        <f>IFERROR(ROUND(AVERAGEIFS(data!$AB$2:$AB$27883, data!$G$2:$G$27883, $A3192), 1), 0)</f>
        <v>8</v>
      </c>
      <c r="D3192">
        <f>COUNTIF(data!$G$2:$G$27883, user_analysis!$A3192)</f>
        <v>1</v>
      </c>
      <c r="E3192">
        <f>COUNTIFS(data!$G$2:$G$27883, user_analysis!$A3192, data!$H$2:$H$27883, "Chat")</f>
        <v>1</v>
      </c>
      <c r="F3192">
        <f>COUNTIFS(data!$G$2:$G$27883, user_analysis!$A3192, data!$H$2:$H$27883, "Chat", data!$L$2:$L$27883, TRUE)</f>
        <v>0</v>
      </c>
      <c r="G3192">
        <f>COUNTIFS(data!$G$2:$G$27883, user_analysis!$A3192, data!$H$2:$H$27883, "Chat", data!$L$2:$L$27883, FALSE)</f>
        <v>1</v>
      </c>
      <c r="H3192">
        <f>IFERROR(ROUND(AVERAGEIFS(base_table[chatSeconds], base_table[uid], $A3192, base_table[consultationType], "Chat"), 2), 0)</f>
        <v>300</v>
      </c>
      <c r="I3192">
        <f>IFERROR(ROUND(AVERAGEIFS(data!$AB$2:$AB$27883, data!$G$2:$G$27883, user_analysis!$A3192, data!$H$2:$H$27883, "Chat"), 1), 0)</f>
        <v>8</v>
      </c>
      <c r="J3192">
        <f>IFERROR(ROUND(SUMIFS(data!$T$2:$T$27883, data!$G$2:$G$27883, user_analysis!$A3192, data!$H$2:$H$27883, "Chat"), 2), 0)</f>
        <v>0</v>
      </c>
      <c r="K3192">
        <f>COUNTIFS(data!$G$2:$G$27883, user_analysis!$A3192, data!$H$2:$H$27883, "Call")</f>
        <v>0</v>
      </c>
      <c r="L3192">
        <f>COUNTIFS(data!$G$2:$G$27883, user_analysis!$A3192, data!$H$2:$H$27883, "Call", data!$K$2:$K$27883, TRUE)</f>
        <v>0</v>
      </c>
      <c r="M3192">
        <f>COUNTIFS(data!$G$2:$G$27883, user_analysis!$A3192, data!$H$2:$H$27883, "Call", data!$K$2:$K$27883, FALSE)</f>
        <v>0</v>
      </c>
      <c r="N3192">
        <f>IFERROR(ROUND(AVERAGEIFS(base_table[userOnCallDuration], data!$G$2:$G$27883, user_analysis!$A3192, data!$H$2:$H$27883, "Call"), 2), 0)</f>
        <v>0</v>
      </c>
      <c r="O3192">
        <f>IFERROR(ROUND(AVERAGEIFS(data!$AB$2:$AB$27883, data!$G$2:$G$27883, user_analysis!$A3192, data!$H$2:$H$27883, "Call"), 1), 0)</f>
        <v>0</v>
      </c>
      <c r="P3192">
        <f>IFERROR(ROUND(SUMIFS(data!$T$2:$T$27883, data!$G$2:$G$27883, user_analysis!$A3192, data!$H$2:$H$27883, "Call"), 2), 0)</f>
        <v>0</v>
      </c>
      <c r="T3192" s="18">
        <v>34725</v>
      </c>
      <c r="U3192" s="65">
        <v>1</v>
      </c>
      <c r="AB3192" s="18">
        <v>36006</v>
      </c>
      <c r="AC3192" s="65">
        <v>2</v>
      </c>
    </row>
    <row r="3193" spans="1:29" x14ac:dyDescent="0.3">
      <c r="A3193">
        <v>38464</v>
      </c>
      <c r="B3193">
        <f>IFERROR(ROUND(SUMIF(data!$G$2:$G$27883, user_analysis!$A3193, data!$T$2:$T$27883), 2), 0)</f>
        <v>0</v>
      </c>
      <c r="C3193">
        <f>IFERROR(ROUND(AVERAGEIFS(data!$AB$2:$AB$27883, data!$G$2:$G$27883, $A3193), 1), 0)</f>
        <v>8</v>
      </c>
      <c r="D3193">
        <f>COUNTIF(data!$G$2:$G$27883, user_analysis!$A3193)</f>
        <v>1</v>
      </c>
      <c r="E3193">
        <f>COUNTIFS(data!$G$2:$G$27883, user_analysis!$A3193, data!$H$2:$H$27883, "Chat")</f>
        <v>1</v>
      </c>
      <c r="F3193">
        <f>COUNTIFS(data!$G$2:$G$27883, user_analysis!$A3193, data!$H$2:$H$27883, "Chat", data!$L$2:$L$27883, TRUE)</f>
        <v>0</v>
      </c>
      <c r="G3193">
        <f>COUNTIFS(data!$G$2:$G$27883, user_analysis!$A3193, data!$H$2:$H$27883, "Chat", data!$L$2:$L$27883, FALSE)</f>
        <v>1</v>
      </c>
      <c r="H3193">
        <f>IFERROR(ROUND(AVERAGEIFS(base_table[chatSeconds], base_table[uid], $A3193, base_table[consultationType], "Chat"), 2), 0)</f>
        <v>300</v>
      </c>
      <c r="I3193">
        <f>IFERROR(ROUND(AVERAGEIFS(data!$AB$2:$AB$27883, data!$G$2:$G$27883, user_analysis!$A3193, data!$H$2:$H$27883, "Chat"), 1), 0)</f>
        <v>8</v>
      </c>
      <c r="J3193">
        <f>IFERROR(ROUND(SUMIFS(data!$T$2:$T$27883, data!$G$2:$G$27883, user_analysis!$A3193, data!$H$2:$H$27883, "Chat"), 2), 0)</f>
        <v>0</v>
      </c>
      <c r="K3193">
        <f>COUNTIFS(data!$G$2:$G$27883, user_analysis!$A3193, data!$H$2:$H$27883, "Call")</f>
        <v>0</v>
      </c>
      <c r="L3193">
        <f>COUNTIFS(data!$G$2:$G$27883, user_analysis!$A3193, data!$H$2:$H$27883, "Call", data!$K$2:$K$27883, TRUE)</f>
        <v>0</v>
      </c>
      <c r="M3193">
        <f>COUNTIFS(data!$G$2:$G$27883, user_analysis!$A3193, data!$H$2:$H$27883, "Call", data!$K$2:$K$27883, FALSE)</f>
        <v>0</v>
      </c>
      <c r="N3193">
        <f>IFERROR(ROUND(AVERAGEIFS(base_table[userOnCallDuration], data!$G$2:$G$27883, user_analysis!$A3193, data!$H$2:$H$27883, "Call"), 2), 0)</f>
        <v>0</v>
      </c>
      <c r="O3193">
        <f>IFERROR(ROUND(AVERAGEIFS(data!$AB$2:$AB$27883, data!$G$2:$G$27883, user_analysis!$A3193, data!$H$2:$H$27883, "Call"), 1), 0)</f>
        <v>0</v>
      </c>
      <c r="P3193">
        <f>IFERROR(ROUND(SUMIFS(data!$T$2:$T$27883, data!$G$2:$G$27883, user_analysis!$A3193, data!$H$2:$H$27883, "Call"), 2), 0)</f>
        <v>0</v>
      </c>
      <c r="T3193" s="18">
        <v>33699</v>
      </c>
      <c r="U3193" s="65">
        <v>1</v>
      </c>
      <c r="AB3193" s="18">
        <v>36978</v>
      </c>
      <c r="AC3193" s="65">
        <v>2</v>
      </c>
    </row>
    <row r="3194" spans="1:29" x14ac:dyDescent="0.3">
      <c r="A3194">
        <v>38466</v>
      </c>
      <c r="B3194">
        <f>IFERROR(ROUND(SUMIF(data!$G$2:$G$27883, user_analysis!$A3194, data!$T$2:$T$27883), 2), 0)</f>
        <v>0</v>
      </c>
      <c r="C3194">
        <f>IFERROR(ROUND(AVERAGEIFS(data!$AB$2:$AB$27883, data!$G$2:$G$27883, $A3194), 1), 0)</f>
        <v>3</v>
      </c>
      <c r="D3194">
        <f>COUNTIF(data!$G$2:$G$27883, user_analysis!$A3194)</f>
        <v>3</v>
      </c>
      <c r="E3194">
        <f>COUNTIFS(data!$G$2:$G$27883, user_analysis!$A3194, data!$H$2:$H$27883, "Chat")</f>
        <v>3</v>
      </c>
      <c r="F3194">
        <f>COUNTIFS(data!$G$2:$G$27883, user_analysis!$A3194, data!$H$2:$H$27883, "Chat", data!$L$2:$L$27883, TRUE)</f>
        <v>0</v>
      </c>
      <c r="G3194">
        <f>COUNTIFS(data!$G$2:$G$27883, user_analysis!$A3194, data!$H$2:$H$27883, "Chat", data!$L$2:$L$27883, FALSE)</f>
        <v>3</v>
      </c>
      <c r="H3194">
        <f>IFERROR(ROUND(AVERAGEIFS(base_table[chatSeconds], base_table[uid], $A3194, base_table[consultationType], "Chat"), 2), 0)</f>
        <v>300</v>
      </c>
      <c r="I3194">
        <f>IFERROR(ROUND(AVERAGEIFS(data!$AB$2:$AB$27883, data!$G$2:$G$27883, user_analysis!$A3194, data!$H$2:$H$27883, "Chat"), 1), 0)</f>
        <v>3</v>
      </c>
      <c r="J3194">
        <f>IFERROR(ROUND(SUMIFS(data!$T$2:$T$27883, data!$G$2:$G$27883, user_analysis!$A3194, data!$H$2:$H$27883, "Chat"), 2), 0)</f>
        <v>0</v>
      </c>
      <c r="K3194">
        <f>COUNTIFS(data!$G$2:$G$27883, user_analysis!$A3194, data!$H$2:$H$27883, "Call")</f>
        <v>0</v>
      </c>
      <c r="L3194">
        <f>COUNTIFS(data!$G$2:$G$27883, user_analysis!$A3194, data!$H$2:$H$27883, "Call", data!$K$2:$K$27883, TRUE)</f>
        <v>0</v>
      </c>
      <c r="M3194">
        <f>COUNTIFS(data!$G$2:$G$27883, user_analysis!$A3194, data!$H$2:$H$27883, "Call", data!$K$2:$K$27883, FALSE)</f>
        <v>0</v>
      </c>
      <c r="N3194">
        <f>IFERROR(ROUND(AVERAGEIFS(base_table[userOnCallDuration], data!$G$2:$G$27883, user_analysis!$A3194, data!$H$2:$H$27883, "Call"), 2), 0)</f>
        <v>0</v>
      </c>
      <c r="O3194">
        <f>IFERROR(ROUND(AVERAGEIFS(data!$AB$2:$AB$27883, data!$G$2:$G$27883, user_analysis!$A3194, data!$H$2:$H$27883, "Call"), 1), 0)</f>
        <v>0</v>
      </c>
      <c r="P3194">
        <f>IFERROR(ROUND(SUMIFS(data!$T$2:$T$27883, data!$G$2:$G$27883, user_analysis!$A3194, data!$H$2:$H$27883, "Call"), 2), 0)</f>
        <v>0</v>
      </c>
      <c r="T3194" s="18">
        <v>34728</v>
      </c>
      <c r="U3194" s="65">
        <v>1</v>
      </c>
      <c r="AB3194" s="18">
        <v>36183</v>
      </c>
      <c r="AC3194" s="65">
        <v>2</v>
      </c>
    </row>
    <row r="3195" spans="1:29" x14ac:dyDescent="0.3">
      <c r="A3195">
        <v>38468</v>
      </c>
      <c r="B3195">
        <f>IFERROR(ROUND(SUMIF(data!$G$2:$G$27883, user_analysis!$A3195, data!$T$2:$T$27883), 2), 0)</f>
        <v>0</v>
      </c>
      <c r="C3195">
        <f>IFERROR(ROUND(AVERAGEIFS(data!$AB$2:$AB$27883, data!$G$2:$G$27883, $A3195), 1), 0)</f>
        <v>3.5</v>
      </c>
      <c r="D3195">
        <f>COUNTIF(data!$G$2:$G$27883, user_analysis!$A3195)</f>
        <v>2</v>
      </c>
      <c r="E3195">
        <f>COUNTIFS(data!$G$2:$G$27883, user_analysis!$A3195, data!$H$2:$H$27883, "Chat")</f>
        <v>2</v>
      </c>
      <c r="F3195">
        <f>COUNTIFS(data!$G$2:$G$27883, user_analysis!$A3195, data!$H$2:$H$27883, "Chat", data!$L$2:$L$27883, TRUE)</f>
        <v>0</v>
      </c>
      <c r="G3195">
        <f>COUNTIFS(data!$G$2:$G$27883, user_analysis!$A3195, data!$H$2:$H$27883, "Chat", data!$L$2:$L$27883, FALSE)</f>
        <v>2</v>
      </c>
      <c r="H3195">
        <f>IFERROR(ROUND(AVERAGEIFS(base_table[chatSeconds], base_table[uid], $A3195, base_table[consultationType], "Chat"), 2), 0)</f>
        <v>300</v>
      </c>
      <c r="I3195">
        <f>IFERROR(ROUND(AVERAGEIFS(data!$AB$2:$AB$27883, data!$G$2:$G$27883, user_analysis!$A3195, data!$H$2:$H$27883, "Chat"), 1), 0)</f>
        <v>3.5</v>
      </c>
      <c r="J3195">
        <f>IFERROR(ROUND(SUMIFS(data!$T$2:$T$27883, data!$G$2:$G$27883, user_analysis!$A3195, data!$H$2:$H$27883, "Chat"), 2), 0)</f>
        <v>0</v>
      </c>
      <c r="K3195">
        <f>COUNTIFS(data!$G$2:$G$27883, user_analysis!$A3195, data!$H$2:$H$27883, "Call")</f>
        <v>0</v>
      </c>
      <c r="L3195">
        <f>COUNTIFS(data!$G$2:$G$27883, user_analysis!$A3195, data!$H$2:$H$27883, "Call", data!$K$2:$K$27883, TRUE)</f>
        <v>0</v>
      </c>
      <c r="M3195">
        <f>COUNTIFS(data!$G$2:$G$27883, user_analysis!$A3195, data!$H$2:$H$27883, "Call", data!$K$2:$K$27883, FALSE)</f>
        <v>0</v>
      </c>
      <c r="N3195">
        <f>IFERROR(ROUND(AVERAGEIFS(base_table[userOnCallDuration], data!$G$2:$G$27883, user_analysis!$A3195, data!$H$2:$H$27883, "Call"), 2), 0)</f>
        <v>0</v>
      </c>
      <c r="O3195">
        <f>IFERROR(ROUND(AVERAGEIFS(data!$AB$2:$AB$27883, data!$G$2:$G$27883, user_analysis!$A3195, data!$H$2:$H$27883, "Call"), 1), 0)</f>
        <v>0</v>
      </c>
      <c r="P3195">
        <f>IFERROR(ROUND(SUMIFS(data!$T$2:$T$27883, data!$G$2:$G$27883, user_analysis!$A3195, data!$H$2:$H$27883, "Call"), 2), 0)</f>
        <v>0</v>
      </c>
      <c r="T3195" s="18">
        <v>32492</v>
      </c>
      <c r="U3195" s="65">
        <v>1</v>
      </c>
      <c r="AB3195" s="18">
        <v>36403</v>
      </c>
      <c r="AC3195" s="65">
        <v>2</v>
      </c>
    </row>
    <row r="3196" spans="1:29" x14ac:dyDescent="0.3">
      <c r="A3196">
        <v>10093</v>
      </c>
      <c r="B3196">
        <f>IFERROR(ROUND(SUMIF(data!$G$2:$G$27883, user_analysis!$A3196, data!$T$2:$T$27883), 2), 0)</f>
        <v>48.06</v>
      </c>
      <c r="C3196">
        <f>IFERROR(ROUND(AVERAGEIFS(data!$AB$2:$AB$27883, data!$G$2:$G$27883, $A3196), 1), 0)</f>
        <v>2.2999999999999998</v>
      </c>
      <c r="D3196">
        <f>COUNTIF(data!$G$2:$G$27883, user_analysis!$A3196)</f>
        <v>6</v>
      </c>
      <c r="E3196">
        <f>COUNTIFS(data!$G$2:$G$27883, user_analysis!$A3196, data!$H$2:$H$27883, "Chat")</f>
        <v>6</v>
      </c>
      <c r="F3196">
        <f>COUNTIFS(data!$G$2:$G$27883, user_analysis!$A3196, data!$H$2:$H$27883, "Chat", data!$L$2:$L$27883, TRUE)</f>
        <v>0</v>
      </c>
      <c r="G3196">
        <f>COUNTIFS(data!$G$2:$G$27883, user_analysis!$A3196, data!$H$2:$H$27883, "Chat", data!$L$2:$L$27883, FALSE)</f>
        <v>6</v>
      </c>
      <c r="H3196">
        <f>IFERROR(ROUND(AVERAGEIFS(base_table[chatSeconds], base_table[uid], $A3196, base_table[consultationType], "Chat"), 2), 0)</f>
        <v>310</v>
      </c>
      <c r="I3196">
        <f>IFERROR(ROUND(AVERAGEIFS(data!$AB$2:$AB$27883, data!$G$2:$G$27883, user_analysis!$A3196, data!$H$2:$H$27883, "Chat"), 1), 0)</f>
        <v>2.2999999999999998</v>
      </c>
      <c r="J3196">
        <f>IFERROR(ROUND(SUMIFS(data!$T$2:$T$27883, data!$G$2:$G$27883, user_analysis!$A3196, data!$H$2:$H$27883, "Chat"), 2), 0)</f>
        <v>48.06</v>
      </c>
      <c r="K3196">
        <f>COUNTIFS(data!$G$2:$G$27883, user_analysis!$A3196, data!$H$2:$H$27883, "Call")</f>
        <v>0</v>
      </c>
      <c r="L3196">
        <f>COUNTIFS(data!$G$2:$G$27883, user_analysis!$A3196, data!$H$2:$H$27883, "Call", data!$K$2:$K$27883, TRUE)</f>
        <v>0</v>
      </c>
      <c r="M3196">
        <f>COUNTIFS(data!$G$2:$G$27883, user_analysis!$A3196, data!$H$2:$H$27883, "Call", data!$K$2:$K$27883, FALSE)</f>
        <v>0</v>
      </c>
      <c r="N3196">
        <f>IFERROR(ROUND(AVERAGEIFS(base_table[userOnCallDuration], data!$G$2:$G$27883, user_analysis!$A3196, data!$H$2:$H$27883, "Call"), 2), 0)</f>
        <v>0</v>
      </c>
      <c r="O3196">
        <f>IFERROR(ROUND(AVERAGEIFS(data!$AB$2:$AB$27883, data!$G$2:$G$27883, user_analysis!$A3196, data!$H$2:$H$27883, "Call"), 1), 0)</f>
        <v>0</v>
      </c>
      <c r="P3196">
        <f>IFERROR(ROUND(SUMIFS(data!$T$2:$T$27883, data!$G$2:$G$27883, user_analysis!$A3196, data!$H$2:$H$27883, "Call"), 2), 0)</f>
        <v>0</v>
      </c>
      <c r="T3196" s="18">
        <v>34732</v>
      </c>
      <c r="U3196" s="65">
        <v>1</v>
      </c>
      <c r="AB3196" s="18">
        <v>36884</v>
      </c>
      <c r="AC3196" s="65">
        <v>2</v>
      </c>
    </row>
    <row r="3197" spans="1:29" x14ac:dyDescent="0.3">
      <c r="A3197">
        <v>38470</v>
      </c>
      <c r="B3197">
        <f>IFERROR(ROUND(SUMIF(data!$G$2:$G$27883, user_analysis!$A3197, data!$T$2:$T$27883), 2), 0)</f>
        <v>0</v>
      </c>
      <c r="C3197">
        <f>IFERROR(ROUND(AVERAGEIFS(data!$AB$2:$AB$27883, data!$G$2:$G$27883, $A3197), 1), 0)</f>
        <v>2.7</v>
      </c>
      <c r="D3197">
        <f>COUNTIF(data!$G$2:$G$27883, user_analysis!$A3197)</f>
        <v>3</v>
      </c>
      <c r="E3197">
        <f>COUNTIFS(data!$G$2:$G$27883, user_analysis!$A3197, data!$H$2:$H$27883, "Chat")</f>
        <v>3</v>
      </c>
      <c r="F3197">
        <f>COUNTIFS(data!$G$2:$G$27883, user_analysis!$A3197, data!$H$2:$H$27883, "Chat", data!$L$2:$L$27883, TRUE)</f>
        <v>0</v>
      </c>
      <c r="G3197">
        <f>COUNTIFS(data!$G$2:$G$27883, user_analysis!$A3197, data!$H$2:$H$27883, "Chat", data!$L$2:$L$27883, FALSE)</f>
        <v>3</v>
      </c>
      <c r="H3197">
        <f>IFERROR(ROUND(AVERAGEIFS(base_table[chatSeconds], base_table[uid], $A3197, base_table[consultationType], "Chat"), 2), 0)</f>
        <v>300</v>
      </c>
      <c r="I3197">
        <f>IFERROR(ROUND(AVERAGEIFS(data!$AB$2:$AB$27883, data!$G$2:$G$27883, user_analysis!$A3197, data!$H$2:$H$27883, "Chat"), 1), 0)</f>
        <v>2.7</v>
      </c>
      <c r="J3197">
        <f>IFERROR(ROUND(SUMIFS(data!$T$2:$T$27883, data!$G$2:$G$27883, user_analysis!$A3197, data!$H$2:$H$27883, "Chat"), 2), 0)</f>
        <v>0</v>
      </c>
      <c r="K3197">
        <f>COUNTIFS(data!$G$2:$G$27883, user_analysis!$A3197, data!$H$2:$H$27883, "Call")</f>
        <v>0</v>
      </c>
      <c r="L3197">
        <f>COUNTIFS(data!$G$2:$G$27883, user_analysis!$A3197, data!$H$2:$H$27883, "Call", data!$K$2:$K$27883, TRUE)</f>
        <v>0</v>
      </c>
      <c r="M3197">
        <f>COUNTIFS(data!$G$2:$G$27883, user_analysis!$A3197, data!$H$2:$H$27883, "Call", data!$K$2:$K$27883, FALSE)</f>
        <v>0</v>
      </c>
      <c r="N3197">
        <f>IFERROR(ROUND(AVERAGEIFS(base_table[userOnCallDuration], data!$G$2:$G$27883, user_analysis!$A3197, data!$H$2:$H$27883, "Call"), 2), 0)</f>
        <v>0</v>
      </c>
      <c r="O3197">
        <f>IFERROR(ROUND(AVERAGEIFS(data!$AB$2:$AB$27883, data!$G$2:$G$27883, user_analysis!$A3197, data!$H$2:$H$27883, "Call"), 1), 0)</f>
        <v>0</v>
      </c>
      <c r="P3197">
        <f>IFERROR(ROUND(SUMIFS(data!$T$2:$T$27883, data!$G$2:$G$27883, user_analysis!$A3197, data!$H$2:$H$27883, "Call"), 2), 0)</f>
        <v>0</v>
      </c>
      <c r="T3197" s="18">
        <v>33707</v>
      </c>
      <c r="U3197" s="65">
        <v>1</v>
      </c>
      <c r="AB3197" s="18">
        <v>36406</v>
      </c>
      <c r="AC3197" s="65">
        <v>2</v>
      </c>
    </row>
    <row r="3198" spans="1:29" x14ac:dyDescent="0.3">
      <c r="A3198">
        <v>38472</v>
      </c>
      <c r="B3198">
        <f>IFERROR(ROUND(SUMIF(data!$G$2:$G$27883, user_analysis!$A3198, data!$T$2:$T$27883), 2), 0)</f>
        <v>0</v>
      </c>
      <c r="C3198">
        <f>IFERROR(ROUND(AVERAGEIFS(data!$AB$2:$AB$27883, data!$G$2:$G$27883, $A3198), 1), 0)</f>
        <v>2</v>
      </c>
      <c r="D3198">
        <f>COUNTIF(data!$G$2:$G$27883, user_analysis!$A3198)</f>
        <v>3</v>
      </c>
      <c r="E3198">
        <f>COUNTIFS(data!$G$2:$G$27883, user_analysis!$A3198, data!$H$2:$H$27883, "Chat")</f>
        <v>3</v>
      </c>
      <c r="F3198">
        <f>COUNTIFS(data!$G$2:$G$27883, user_analysis!$A3198, data!$H$2:$H$27883, "Chat", data!$L$2:$L$27883, TRUE)</f>
        <v>0</v>
      </c>
      <c r="G3198">
        <f>COUNTIFS(data!$G$2:$G$27883, user_analysis!$A3198, data!$H$2:$H$27883, "Chat", data!$L$2:$L$27883, FALSE)</f>
        <v>3</v>
      </c>
      <c r="H3198">
        <f>IFERROR(ROUND(AVERAGEIFS(base_table[chatSeconds], base_table[uid], $A3198, base_table[consultationType], "Chat"), 2), 0)</f>
        <v>300</v>
      </c>
      <c r="I3198">
        <f>IFERROR(ROUND(AVERAGEIFS(data!$AB$2:$AB$27883, data!$G$2:$G$27883, user_analysis!$A3198, data!$H$2:$H$27883, "Chat"), 1), 0)</f>
        <v>2</v>
      </c>
      <c r="J3198">
        <f>IFERROR(ROUND(SUMIFS(data!$T$2:$T$27883, data!$G$2:$G$27883, user_analysis!$A3198, data!$H$2:$H$27883, "Chat"), 2), 0)</f>
        <v>0</v>
      </c>
      <c r="K3198">
        <f>COUNTIFS(data!$G$2:$G$27883, user_analysis!$A3198, data!$H$2:$H$27883, "Call")</f>
        <v>0</v>
      </c>
      <c r="L3198">
        <f>COUNTIFS(data!$G$2:$G$27883, user_analysis!$A3198, data!$H$2:$H$27883, "Call", data!$K$2:$K$27883, TRUE)</f>
        <v>0</v>
      </c>
      <c r="M3198">
        <f>COUNTIFS(data!$G$2:$G$27883, user_analysis!$A3198, data!$H$2:$H$27883, "Call", data!$K$2:$K$27883, FALSE)</f>
        <v>0</v>
      </c>
      <c r="N3198">
        <f>IFERROR(ROUND(AVERAGEIFS(base_table[userOnCallDuration], data!$G$2:$G$27883, user_analysis!$A3198, data!$H$2:$H$27883, "Call"), 2), 0)</f>
        <v>0</v>
      </c>
      <c r="O3198">
        <f>IFERROR(ROUND(AVERAGEIFS(data!$AB$2:$AB$27883, data!$G$2:$G$27883, user_analysis!$A3198, data!$H$2:$H$27883, "Call"), 1), 0)</f>
        <v>0</v>
      </c>
      <c r="P3198">
        <f>IFERROR(ROUND(SUMIFS(data!$T$2:$T$27883, data!$G$2:$G$27883, user_analysis!$A3198, data!$H$2:$H$27883, "Call"), 2), 0)</f>
        <v>0</v>
      </c>
      <c r="T3198" s="18">
        <v>34744</v>
      </c>
      <c r="U3198" s="65">
        <v>1</v>
      </c>
      <c r="AB3198" s="18">
        <v>35845</v>
      </c>
      <c r="AC3198" s="65">
        <v>2</v>
      </c>
    </row>
    <row r="3199" spans="1:29" x14ac:dyDescent="0.3">
      <c r="A3199">
        <v>38475</v>
      </c>
      <c r="B3199">
        <f>IFERROR(ROUND(SUMIF(data!$G$2:$G$27883, user_analysis!$A3199, data!$T$2:$T$27883), 2), 0)</f>
        <v>0</v>
      </c>
      <c r="C3199">
        <f>IFERROR(ROUND(AVERAGEIFS(data!$AB$2:$AB$27883, data!$G$2:$G$27883, $A3199), 1), 0)</f>
        <v>6</v>
      </c>
      <c r="D3199">
        <f>COUNTIF(data!$G$2:$G$27883, user_analysis!$A3199)</f>
        <v>1</v>
      </c>
      <c r="E3199">
        <f>COUNTIFS(data!$G$2:$G$27883, user_analysis!$A3199, data!$H$2:$H$27883, "Chat")</f>
        <v>1</v>
      </c>
      <c r="F3199">
        <f>COUNTIFS(data!$G$2:$G$27883, user_analysis!$A3199, data!$H$2:$H$27883, "Chat", data!$L$2:$L$27883, TRUE)</f>
        <v>0</v>
      </c>
      <c r="G3199">
        <f>COUNTIFS(data!$G$2:$G$27883, user_analysis!$A3199, data!$H$2:$H$27883, "Chat", data!$L$2:$L$27883, FALSE)</f>
        <v>1</v>
      </c>
      <c r="H3199">
        <f>IFERROR(ROUND(AVERAGEIFS(base_table[chatSeconds], base_table[uid], $A3199, base_table[consultationType], "Chat"), 2), 0)</f>
        <v>300</v>
      </c>
      <c r="I3199">
        <f>IFERROR(ROUND(AVERAGEIFS(data!$AB$2:$AB$27883, data!$G$2:$G$27883, user_analysis!$A3199, data!$H$2:$H$27883, "Chat"), 1), 0)</f>
        <v>6</v>
      </c>
      <c r="J3199">
        <f>IFERROR(ROUND(SUMIFS(data!$T$2:$T$27883, data!$G$2:$G$27883, user_analysis!$A3199, data!$H$2:$H$27883, "Chat"), 2), 0)</f>
        <v>0</v>
      </c>
      <c r="K3199">
        <f>COUNTIFS(data!$G$2:$G$27883, user_analysis!$A3199, data!$H$2:$H$27883, "Call")</f>
        <v>0</v>
      </c>
      <c r="L3199">
        <f>COUNTIFS(data!$G$2:$G$27883, user_analysis!$A3199, data!$H$2:$H$27883, "Call", data!$K$2:$K$27883, TRUE)</f>
        <v>0</v>
      </c>
      <c r="M3199">
        <f>COUNTIFS(data!$G$2:$G$27883, user_analysis!$A3199, data!$H$2:$H$27883, "Call", data!$K$2:$K$27883, FALSE)</f>
        <v>0</v>
      </c>
      <c r="N3199">
        <f>IFERROR(ROUND(AVERAGEIFS(base_table[userOnCallDuration], data!$G$2:$G$27883, user_analysis!$A3199, data!$H$2:$H$27883, "Call"), 2), 0)</f>
        <v>0</v>
      </c>
      <c r="O3199">
        <f>IFERROR(ROUND(AVERAGEIFS(data!$AB$2:$AB$27883, data!$G$2:$G$27883, user_analysis!$A3199, data!$H$2:$H$27883, "Call"), 1), 0)</f>
        <v>0</v>
      </c>
      <c r="P3199">
        <f>IFERROR(ROUND(SUMIFS(data!$T$2:$T$27883, data!$G$2:$G$27883, user_analysis!$A3199, data!$H$2:$H$27883, "Call"), 2), 0)</f>
        <v>0</v>
      </c>
      <c r="T3199" s="18">
        <v>33709</v>
      </c>
      <c r="U3199" s="65">
        <v>1</v>
      </c>
      <c r="AB3199" s="18">
        <v>36408</v>
      </c>
      <c r="AC3199" s="65">
        <v>2</v>
      </c>
    </row>
    <row r="3200" spans="1:29" x14ac:dyDescent="0.3">
      <c r="A3200">
        <v>38478</v>
      </c>
      <c r="B3200">
        <f>IFERROR(ROUND(SUMIF(data!$G$2:$G$27883, user_analysis!$A3200, data!$T$2:$T$27883), 2), 0)</f>
        <v>0</v>
      </c>
      <c r="C3200">
        <f>IFERROR(ROUND(AVERAGEIFS(data!$AB$2:$AB$27883, data!$G$2:$G$27883, $A3200), 1), 0)</f>
        <v>3</v>
      </c>
      <c r="D3200">
        <f>COUNTIF(data!$G$2:$G$27883, user_analysis!$A3200)</f>
        <v>1</v>
      </c>
      <c r="E3200">
        <f>COUNTIFS(data!$G$2:$G$27883, user_analysis!$A3200, data!$H$2:$H$27883, "Chat")</f>
        <v>1</v>
      </c>
      <c r="F3200">
        <f>COUNTIFS(data!$G$2:$G$27883, user_analysis!$A3200, data!$H$2:$H$27883, "Chat", data!$L$2:$L$27883, TRUE)</f>
        <v>0</v>
      </c>
      <c r="G3200">
        <f>COUNTIFS(data!$G$2:$G$27883, user_analysis!$A3200, data!$H$2:$H$27883, "Chat", data!$L$2:$L$27883, FALSE)</f>
        <v>1</v>
      </c>
      <c r="H3200">
        <f>IFERROR(ROUND(AVERAGEIFS(base_table[chatSeconds], base_table[uid], $A3200, base_table[consultationType], "Chat"), 2), 0)</f>
        <v>300</v>
      </c>
      <c r="I3200">
        <f>IFERROR(ROUND(AVERAGEIFS(data!$AB$2:$AB$27883, data!$G$2:$G$27883, user_analysis!$A3200, data!$H$2:$H$27883, "Chat"), 1), 0)</f>
        <v>3</v>
      </c>
      <c r="J3200">
        <f>IFERROR(ROUND(SUMIFS(data!$T$2:$T$27883, data!$G$2:$G$27883, user_analysis!$A3200, data!$H$2:$H$27883, "Chat"), 2), 0)</f>
        <v>0</v>
      </c>
      <c r="K3200">
        <f>COUNTIFS(data!$G$2:$G$27883, user_analysis!$A3200, data!$H$2:$H$27883, "Call")</f>
        <v>0</v>
      </c>
      <c r="L3200">
        <f>COUNTIFS(data!$G$2:$G$27883, user_analysis!$A3200, data!$H$2:$H$27883, "Call", data!$K$2:$K$27883, TRUE)</f>
        <v>0</v>
      </c>
      <c r="M3200">
        <f>COUNTIFS(data!$G$2:$G$27883, user_analysis!$A3200, data!$H$2:$H$27883, "Call", data!$K$2:$K$27883, FALSE)</f>
        <v>0</v>
      </c>
      <c r="N3200">
        <f>IFERROR(ROUND(AVERAGEIFS(base_table[userOnCallDuration], data!$G$2:$G$27883, user_analysis!$A3200, data!$H$2:$H$27883, "Call"), 2), 0)</f>
        <v>0</v>
      </c>
      <c r="O3200">
        <f>IFERROR(ROUND(AVERAGEIFS(data!$AB$2:$AB$27883, data!$G$2:$G$27883, user_analysis!$A3200, data!$H$2:$H$27883, "Call"), 1), 0)</f>
        <v>0</v>
      </c>
      <c r="P3200">
        <f>IFERROR(ROUND(SUMIFS(data!$T$2:$T$27883, data!$G$2:$G$27883, user_analysis!$A3200, data!$H$2:$H$27883, "Call"), 2), 0)</f>
        <v>0</v>
      </c>
      <c r="T3200" s="18">
        <v>34759</v>
      </c>
      <c r="U3200" s="65">
        <v>1</v>
      </c>
      <c r="AB3200" s="18">
        <v>35864</v>
      </c>
      <c r="AC3200" s="65">
        <v>2</v>
      </c>
    </row>
    <row r="3201" spans="1:29" x14ac:dyDescent="0.3">
      <c r="A3201">
        <v>38585</v>
      </c>
      <c r="B3201">
        <f>IFERROR(ROUND(SUMIF(data!$G$2:$G$27883, user_analysis!$A3201, data!$T$2:$T$27883), 2), 0)</f>
        <v>0</v>
      </c>
      <c r="C3201">
        <f>IFERROR(ROUND(AVERAGEIFS(data!$AB$2:$AB$27883, data!$G$2:$G$27883, $A3201), 1), 0)</f>
        <v>6</v>
      </c>
      <c r="D3201">
        <f>COUNTIF(data!$G$2:$G$27883, user_analysis!$A3201)</f>
        <v>1</v>
      </c>
      <c r="E3201">
        <f>COUNTIFS(data!$G$2:$G$27883, user_analysis!$A3201, data!$H$2:$H$27883, "Chat")</f>
        <v>1</v>
      </c>
      <c r="F3201">
        <f>COUNTIFS(data!$G$2:$G$27883, user_analysis!$A3201, data!$H$2:$H$27883, "Chat", data!$L$2:$L$27883, TRUE)</f>
        <v>0</v>
      </c>
      <c r="G3201">
        <f>COUNTIFS(data!$G$2:$G$27883, user_analysis!$A3201, data!$H$2:$H$27883, "Chat", data!$L$2:$L$27883, FALSE)</f>
        <v>1</v>
      </c>
      <c r="H3201">
        <f>IFERROR(ROUND(AVERAGEIFS(base_table[chatSeconds], base_table[uid], $A3201, base_table[consultationType], "Chat"), 2), 0)</f>
        <v>300</v>
      </c>
      <c r="I3201">
        <f>IFERROR(ROUND(AVERAGEIFS(data!$AB$2:$AB$27883, data!$G$2:$G$27883, user_analysis!$A3201, data!$H$2:$H$27883, "Chat"), 1), 0)</f>
        <v>6</v>
      </c>
      <c r="J3201">
        <f>IFERROR(ROUND(SUMIFS(data!$T$2:$T$27883, data!$G$2:$G$27883, user_analysis!$A3201, data!$H$2:$H$27883, "Chat"), 2), 0)</f>
        <v>0</v>
      </c>
      <c r="K3201">
        <f>COUNTIFS(data!$G$2:$G$27883, user_analysis!$A3201, data!$H$2:$H$27883, "Call")</f>
        <v>0</v>
      </c>
      <c r="L3201">
        <f>COUNTIFS(data!$G$2:$G$27883, user_analysis!$A3201, data!$H$2:$H$27883, "Call", data!$K$2:$K$27883, TRUE)</f>
        <v>0</v>
      </c>
      <c r="M3201">
        <f>COUNTIFS(data!$G$2:$G$27883, user_analysis!$A3201, data!$H$2:$H$27883, "Call", data!$K$2:$K$27883, FALSE)</f>
        <v>0</v>
      </c>
      <c r="N3201">
        <f>IFERROR(ROUND(AVERAGEIFS(base_table[userOnCallDuration], data!$G$2:$G$27883, user_analysis!$A3201, data!$H$2:$H$27883, "Call"), 2), 0)</f>
        <v>0</v>
      </c>
      <c r="O3201">
        <f>IFERROR(ROUND(AVERAGEIFS(data!$AB$2:$AB$27883, data!$G$2:$G$27883, user_analysis!$A3201, data!$H$2:$H$27883, "Call"), 1), 0)</f>
        <v>0</v>
      </c>
      <c r="P3201">
        <f>IFERROR(ROUND(SUMIFS(data!$T$2:$T$27883, data!$G$2:$G$27883, user_analysis!$A3201, data!$H$2:$H$27883, "Call"), 2), 0)</f>
        <v>0</v>
      </c>
      <c r="T3201" s="18">
        <v>33710</v>
      </c>
      <c r="U3201" s="65">
        <v>1</v>
      </c>
      <c r="AB3201" s="18">
        <v>36410</v>
      </c>
      <c r="AC3201" s="65">
        <v>2</v>
      </c>
    </row>
    <row r="3202" spans="1:29" x14ac:dyDescent="0.3">
      <c r="A3202">
        <v>38573</v>
      </c>
      <c r="B3202">
        <f>IFERROR(ROUND(SUMIF(data!$G$2:$G$27883, user_analysis!$A3202, data!$T$2:$T$27883), 2), 0)</f>
        <v>0</v>
      </c>
      <c r="C3202">
        <f>IFERROR(ROUND(AVERAGEIFS(data!$AB$2:$AB$27883, data!$G$2:$G$27883, $A3202), 1), 0)</f>
        <v>3.5</v>
      </c>
      <c r="D3202">
        <f>COUNTIF(data!$G$2:$G$27883, user_analysis!$A3202)</f>
        <v>2</v>
      </c>
      <c r="E3202">
        <f>COUNTIFS(data!$G$2:$G$27883, user_analysis!$A3202, data!$H$2:$H$27883, "Chat")</f>
        <v>2</v>
      </c>
      <c r="F3202">
        <f>COUNTIFS(data!$G$2:$G$27883, user_analysis!$A3202, data!$H$2:$H$27883, "Chat", data!$L$2:$L$27883, TRUE)</f>
        <v>0</v>
      </c>
      <c r="G3202">
        <f>COUNTIFS(data!$G$2:$G$27883, user_analysis!$A3202, data!$H$2:$H$27883, "Chat", data!$L$2:$L$27883, FALSE)</f>
        <v>2</v>
      </c>
      <c r="H3202">
        <f>IFERROR(ROUND(AVERAGEIFS(base_table[chatSeconds], base_table[uid], $A3202, base_table[consultationType], "Chat"), 2), 0)</f>
        <v>300</v>
      </c>
      <c r="I3202">
        <f>IFERROR(ROUND(AVERAGEIFS(data!$AB$2:$AB$27883, data!$G$2:$G$27883, user_analysis!$A3202, data!$H$2:$H$27883, "Chat"), 1), 0)</f>
        <v>3.5</v>
      </c>
      <c r="J3202">
        <f>IFERROR(ROUND(SUMIFS(data!$T$2:$T$27883, data!$G$2:$G$27883, user_analysis!$A3202, data!$H$2:$H$27883, "Chat"), 2), 0)</f>
        <v>0</v>
      </c>
      <c r="K3202">
        <f>COUNTIFS(data!$G$2:$G$27883, user_analysis!$A3202, data!$H$2:$H$27883, "Call")</f>
        <v>0</v>
      </c>
      <c r="L3202">
        <f>COUNTIFS(data!$G$2:$G$27883, user_analysis!$A3202, data!$H$2:$H$27883, "Call", data!$K$2:$K$27883, TRUE)</f>
        <v>0</v>
      </c>
      <c r="M3202">
        <f>COUNTIFS(data!$G$2:$G$27883, user_analysis!$A3202, data!$H$2:$H$27883, "Call", data!$K$2:$K$27883, FALSE)</f>
        <v>0</v>
      </c>
      <c r="N3202">
        <f>IFERROR(ROUND(AVERAGEIFS(base_table[userOnCallDuration], data!$G$2:$G$27883, user_analysis!$A3202, data!$H$2:$H$27883, "Call"), 2), 0)</f>
        <v>0</v>
      </c>
      <c r="O3202">
        <f>IFERROR(ROUND(AVERAGEIFS(data!$AB$2:$AB$27883, data!$G$2:$G$27883, user_analysis!$A3202, data!$H$2:$H$27883, "Call"), 1), 0)</f>
        <v>0</v>
      </c>
      <c r="P3202">
        <f>IFERROR(ROUND(SUMIFS(data!$T$2:$T$27883, data!$G$2:$G$27883, user_analysis!$A3202, data!$H$2:$H$27883, "Call"), 2), 0)</f>
        <v>0</v>
      </c>
      <c r="T3202" s="18">
        <v>34765</v>
      </c>
      <c r="U3202" s="65">
        <v>1</v>
      </c>
      <c r="AB3202" s="18">
        <v>35871</v>
      </c>
      <c r="AC3202" s="65">
        <v>2</v>
      </c>
    </row>
    <row r="3203" spans="1:29" x14ac:dyDescent="0.3">
      <c r="A3203">
        <v>38601</v>
      </c>
      <c r="B3203">
        <f>IFERROR(ROUND(SUMIF(data!$G$2:$G$27883, user_analysis!$A3203, data!$T$2:$T$27883), 2), 0)</f>
        <v>0</v>
      </c>
      <c r="C3203">
        <f>IFERROR(ROUND(AVERAGEIFS(data!$AB$2:$AB$27883, data!$G$2:$G$27883, $A3203), 1), 0)</f>
        <v>2.2999999999999998</v>
      </c>
      <c r="D3203">
        <f>COUNTIF(data!$G$2:$G$27883, user_analysis!$A3203)</f>
        <v>3</v>
      </c>
      <c r="E3203">
        <f>COUNTIFS(data!$G$2:$G$27883, user_analysis!$A3203, data!$H$2:$H$27883, "Chat")</f>
        <v>3</v>
      </c>
      <c r="F3203">
        <f>COUNTIFS(data!$G$2:$G$27883, user_analysis!$A3203, data!$H$2:$H$27883, "Chat", data!$L$2:$L$27883, TRUE)</f>
        <v>0</v>
      </c>
      <c r="G3203">
        <f>COUNTIFS(data!$G$2:$G$27883, user_analysis!$A3203, data!$H$2:$H$27883, "Chat", data!$L$2:$L$27883, FALSE)</f>
        <v>3</v>
      </c>
      <c r="H3203">
        <f>IFERROR(ROUND(AVERAGEIFS(base_table[chatSeconds], base_table[uid], $A3203, base_table[consultationType], "Chat"), 2), 0)</f>
        <v>300</v>
      </c>
      <c r="I3203">
        <f>IFERROR(ROUND(AVERAGEIFS(data!$AB$2:$AB$27883, data!$G$2:$G$27883, user_analysis!$A3203, data!$H$2:$H$27883, "Chat"), 1), 0)</f>
        <v>2.2999999999999998</v>
      </c>
      <c r="J3203">
        <f>IFERROR(ROUND(SUMIFS(data!$T$2:$T$27883, data!$G$2:$G$27883, user_analysis!$A3203, data!$H$2:$H$27883, "Chat"), 2), 0)</f>
        <v>0</v>
      </c>
      <c r="K3203">
        <f>COUNTIFS(data!$G$2:$G$27883, user_analysis!$A3203, data!$H$2:$H$27883, "Call")</f>
        <v>0</v>
      </c>
      <c r="L3203">
        <f>COUNTIFS(data!$G$2:$G$27883, user_analysis!$A3203, data!$H$2:$H$27883, "Call", data!$K$2:$K$27883, TRUE)</f>
        <v>0</v>
      </c>
      <c r="M3203">
        <f>COUNTIFS(data!$G$2:$G$27883, user_analysis!$A3203, data!$H$2:$H$27883, "Call", data!$K$2:$K$27883, FALSE)</f>
        <v>0</v>
      </c>
      <c r="N3203">
        <f>IFERROR(ROUND(AVERAGEIFS(base_table[userOnCallDuration], data!$G$2:$G$27883, user_analysis!$A3203, data!$H$2:$H$27883, "Call"), 2), 0)</f>
        <v>0</v>
      </c>
      <c r="O3203">
        <f>IFERROR(ROUND(AVERAGEIFS(data!$AB$2:$AB$27883, data!$G$2:$G$27883, user_analysis!$A3203, data!$H$2:$H$27883, "Call"), 1), 0)</f>
        <v>0</v>
      </c>
      <c r="P3203">
        <f>IFERROR(ROUND(SUMIFS(data!$T$2:$T$27883, data!$G$2:$G$27883, user_analysis!$A3203, data!$H$2:$H$27883, "Call"), 2), 0)</f>
        <v>0</v>
      </c>
      <c r="T3203" s="18">
        <v>32804</v>
      </c>
      <c r="U3203" s="65">
        <v>1</v>
      </c>
      <c r="AB3203" s="18">
        <v>36055</v>
      </c>
      <c r="AC3203" s="65">
        <v>2</v>
      </c>
    </row>
    <row r="3204" spans="1:29" x14ac:dyDescent="0.3">
      <c r="A3204">
        <v>38607</v>
      </c>
      <c r="B3204">
        <f>IFERROR(ROUND(SUMIF(data!$G$2:$G$27883, user_analysis!$A3204, data!$T$2:$T$27883), 2), 0)</f>
        <v>0</v>
      </c>
      <c r="C3204">
        <f>IFERROR(ROUND(AVERAGEIFS(data!$AB$2:$AB$27883, data!$G$2:$G$27883, $A3204), 1), 0)</f>
        <v>6</v>
      </c>
      <c r="D3204">
        <f>COUNTIF(data!$G$2:$G$27883, user_analysis!$A3204)</f>
        <v>1</v>
      </c>
      <c r="E3204">
        <f>COUNTIFS(data!$G$2:$G$27883, user_analysis!$A3204, data!$H$2:$H$27883, "Chat")</f>
        <v>1</v>
      </c>
      <c r="F3204">
        <f>COUNTIFS(data!$G$2:$G$27883, user_analysis!$A3204, data!$H$2:$H$27883, "Chat", data!$L$2:$L$27883, TRUE)</f>
        <v>0</v>
      </c>
      <c r="G3204">
        <f>COUNTIFS(data!$G$2:$G$27883, user_analysis!$A3204, data!$H$2:$H$27883, "Chat", data!$L$2:$L$27883, FALSE)</f>
        <v>1</v>
      </c>
      <c r="H3204">
        <f>IFERROR(ROUND(AVERAGEIFS(base_table[chatSeconds], base_table[uid], $A3204, base_table[consultationType], "Chat"), 2), 0)</f>
        <v>300</v>
      </c>
      <c r="I3204">
        <f>IFERROR(ROUND(AVERAGEIFS(data!$AB$2:$AB$27883, data!$G$2:$G$27883, user_analysis!$A3204, data!$H$2:$H$27883, "Chat"), 1), 0)</f>
        <v>6</v>
      </c>
      <c r="J3204">
        <f>IFERROR(ROUND(SUMIFS(data!$T$2:$T$27883, data!$G$2:$G$27883, user_analysis!$A3204, data!$H$2:$H$27883, "Chat"), 2), 0)</f>
        <v>0</v>
      </c>
      <c r="K3204">
        <f>COUNTIFS(data!$G$2:$G$27883, user_analysis!$A3204, data!$H$2:$H$27883, "Call")</f>
        <v>0</v>
      </c>
      <c r="L3204">
        <f>COUNTIFS(data!$G$2:$G$27883, user_analysis!$A3204, data!$H$2:$H$27883, "Call", data!$K$2:$K$27883, TRUE)</f>
        <v>0</v>
      </c>
      <c r="M3204">
        <f>COUNTIFS(data!$G$2:$G$27883, user_analysis!$A3204, data!$H$2:$H$27883, "Call", data!$K$2:$K$27883, FALSE)</f>
        <v>0</v>
      </c>
      <c r="N3204">
        <f>IFERROR(ROUND(AVERAGEIFS(base_table[userOnCallDuration], data!$G$2:$G$27883, user_analysis!$A3204, data!$H$2:$H$27883, "Call"), 2), 0)</f>
        <v>0</v>
      </c>
      <c r="O3204">
        <f>IFERROR(ROUND(AVERAGEIFS(data!$AB$2:$AB$27883, data!$G$2:$G$27883, user_analysis!$A3204, data!$H$2:$H$27883, "Call"), 1), 0)</f>
        <v>0</v>
      </c>
      <c r="P3204">
        <f>IFERROR(ROUND(SUMIFS(data!$T$2:$T$27883, data!$G$2:$G$27883, user_analysis!$A3204, data!$H$2:$H$27883, "Call"), 2), 0)</f>
        <v>0</v>
      </c>
      <c r="T3204" s="18">
        <v>34768</v>
      </c>
      <c r="U3204" s="65">
        <v>1</v>
      </c>
      <c r="AB3204" s="18">
        <v>34969</v>
      </c>
      <c r="AC3204" s="65">
        <v>2</v>
      </c>
    </row>
    <row r="3205" spans="1:29" x14ac:dyDescent="0.3">
      <c r="A3205">
        <v>38619</v>
      </c>
      <c r="B3205">
        <f>IFERROR(ROUND(SUMIF(data!$G$2:$G$27883, user_analysis!$A3205, data!$T$2:$T$27883), 2), 0)</f>
        <v>0</v>
      </c>
      <c r="C3205">
        <f>IFERROR(ROUND(AVERAGEIFS(data!$AB$2:$AB$27883, data!$G$2:$G$27883, $A3205), 1), 0)</f>
        <v>8</v>
      </c>
      <c r="D3205">
        <f>COUNTIF(data!$G$2:$G$27883, user_analysis!$A3205)</f>
        <v>1</v>
      </c>
      <c r="E3205">
        <f>COUNTIFS(data!$G$2:$G$27883, user_analysis!$A3205, data!$H$2:$H$27883, "Chat")</f>
        <v>1</v>
      </c>
      <c r="F3205">
        <f>COUNTIFS(data!$G$2:$G$27883, user_analysis!$A3205, data!$H$2:$H$27883, "Chat", data!$L$2:$L$27883, TRUE)</f>
        <v>0</v>
      </c>
      <c r="G3205">
        <f>COUNTIFS(data!$G$2:$G$27883, user_analysis!$A3205, data!$H$2:$H$27883, "Chat", data!$L$2:$L$27883, FALSE)</f>
        <v>1</v>
      </c>
      <c r="H3205">
        <f>IFERROR(ROUND(AVERAGEIFS(base_table[chatSeconds], base_table[uid], $A3205, base_table[consultationType], "Chat"), 2), 0)</f>
        <v>300</v>
      </c>
      <c r="I3205">
        <f>IFERROR(ROUND(AVERAGEIFS(data!$AB$2:$AB$27883, data!$G$2:$G$27883, user_analysis!$A3205, data!$H$2:$H$27883, "Chat"), 1), 0)</f>
        <v>8</v>
      </c>
      <c r="J3205">
        <f>IFERROR(ROUND(SUMIFS(data!$T$2:$T$27883, data!$G$2:$G$27883, user_analysis!$A3205, data!$H$2:$H$27883, "Chat"), 2), 0)</f>
        <v>0</v>
      </c>
      <c r="K3205">
        <f>COUNTIFS(data!$G$2:$G$27883, user_analysis!$A3205, data!$H$2:$H$27883, "Call")</f>
        <v>0</v>
      </c>
      <c r="L3205">
        <f>COUNTIFS(data!$G$2:$G$27883, user_analysis!$A3205, data!$H$2:$H$27883, "Call", data!$K$2:$K$27883, TRUE)</f>
        <v>0</v>
      </c>
      <c r="M3205">
        <f>COUNTIFS(data!$G$2:$G$27883, user_analysis!$A3205, data!$H$2:$H$27883, "Call", data!$K$2:$K$27883, FALSE)</f>
        <v>0</v>
      </c>
      <c r="N3205">
        <f>IFERROR(ROUND(AVERAGEIFS(base_table[userOnCallDuration], data!$G$2:$G$27883, user_analysis!$A3205, data!$H$2:$H$27883, "Call"), 2), 0)</f>
        <v>0</v>
      </c>
      <c r="O3205">
        <f>IFERROR(ROUND(AVERAGEIFS(data!$AB$2:$AB$27883, data!$G$2:$G$27883, user_analysis!$A3205, data!$H$2:$H$27883, "Call"), 1), 0)</f>
        <v>0</v>
      </c>
      <c r="P3205">
        <f>IFERROR(ROUND(SUMIFS(data!$T$2:$T$27883, data!$G$2:$G$27883, user_analysis!$A3205, data!$H$2:$H$27883, "Call"), 2), 0)</f>
        <v>0</v>
      </c>
      <c r="T3205" s="18">
        <v>32807</v>
      </c>
      <c r="U3205" s="65">
        <v>1</v>
      </c>
      <c r="AB3205" s="18">
        <v>36414</v>
      </c>
      <c r="AC3205" s="65">
        <v>2</v>
      </c>
    </row>
    <row r="3206" spans="1:29" x14ac:dyDescent="0.3">
      <c r="A3206">
        <v>38621</v>
      </c>
      <c r="B3206">
        <f>IFERROR(ROUND(SUMIF(data!$G$2:$G$27883, user_analysis!$A3206, data!$T$2:$T$27883), 2), 0)</f>
        <v>0</v>
      </c>
      <c r="C3206">
        <f>IFERROR(ROUND(AVERAGEIFS(data!$AB$2:$AB$27883, data!$G$2:$G$27883, $A3206), 1), 0)</f>
        <v>3</v>
      </c>
      <c r="D3206">
        <f>COUNTIF(data!$G$2:$G$27883, user_analysis!$A3206)</f>
        <v>4</v>
      </c>
      <c r="E3206">
        <f>COUNTIFS(data!$G$2:$G$27883, user_analysis!$A3206, data!$H$2:$H$27883, "Chat")</f>
        <v>4</v>
      </c>
      <c r="F3206">
        <f>COUNTIFS(data!$G$2:$G$27883, user_analysis!$A3206, data!$H$2:$H$27883, "Chat", data!$L$2:$L$27883, TRUE)</f>
        <v>0</v>
      </c>
      <c r="G3206">
        <f>COUNTIFS(data!$G$2:$G$27883, user_analysis!$A3206, data!$H$2:$H$27883, "Chat", data!$L$2:$L$27883, FALSE)</f>
        <v>4</v>
      </c>
      <c r="H3206">
        <f>IFERROR(ROUND(AVERAGEIFS(base_table[chatSeconds], base_table[uid], $A3206, base_table[consultationType], "Chat"), 2), 0)</f>
        <v>300</v>
      </c>
      <c r="I3206">
        <f>IFERROR(ROUND(AVERAGEIFS(data!$AB$2:$AB$27883, data!$G$2:$G$27883, user_analysis!$A3206, data!$H$2:$H$27883, "Chat"), 1), 0)</f>
        <v>3</v>
      </c>
      <c r="J3206">
        <f>IFERROR(ROUND(SUMIFS(data!$T$2:$T$27883, data!$G$2:$G$27883, user_analysis!$A3206, data!$H$2:$H$27883, "Chat"), 2), 0)</f>
        <v>0</v>
      </c>
      <c r="K3206">
        <f>COUNTIFS(data!$G$2:$G$27883, user_analysis!$A3206, data!$H$2:$H$27883, "Call")</f>
        <v>0</v>
      </c>
      <c r="L3206">
        <f>COUNTIFS(data!$G$2:$G$27883, user_analysis!$A3206, data!$H$2:$H$27883, "Call", data!$K$2:$K$27883, TRUE)</f>
        <v>0</v>
      </c>
      <c r="M3206">
        <f>COUNTIFS(data!$G$2:$G$27883, user_analysis!$A3206, data!$H$2:$H$27883, "Call", data!$K$2:$K$27883, FALSE)</f>
        <v>0</v>
      </c>
      <c r="N3206">
        <f>IFERROR(ROUND(AVERAGEIFS(base_table[userOnCallDuration], data!$G$2:$G$27883, user_analysis!$A3206, data!$H$2:$H$27883, "Call"), 2), 0)</f>
        <v>0</v>
      </c>
      <c r="O3206">
        <f>IFERROR(ROUND(AVERAGEIFS(data!$AB$2:$AB$27883, data!$G$2:$G$27883, user_analysis!$A3206, data!$H$2:$H$27883, "Call"), 1), 0)</f>
        <v>0</v>
      </c>
      <c r="P3206">
        <f>IFERROR(ROUND(SUMIFS(data!$T$2:$T$27883, data!$G$2:$G$27883, user_analysis!$A3206, data!$H$2:$H$27883, "Call"), 2), 0)</f>
        <v>0</v>
      </c>
      <c r="T3206" s="18">
        <v>34788</v>
      </c>
      <c r="U3206" s="65">
        <v>1</v>
      </c>
      <c r="AB3206" s="18">
        <v>35601</v>
      </c>
      <c r="AC3206" s="65">
        <v>2</v>
      </c>
    </row>
    <row r="3207" spans="1:29" x14ac:dyDescent="0.3">
      <c r="A3207">
        <v>38626</v>
      </c>
      <c r="B3207">
        <f>IFERROR(ROUND(SUMIF(data!$G$2:$G$27883, user_analysis!$A3207, data!$T$2:$T$27883), 2), 0)</f>
        <v>0</v>
      </c>
      <c r="C3207">
        <f>IFERROR(ROUND(AVERAGEIFS(data!$AB$2:$AB$27883, data!$G$2:$G$27883, $A3207), 1), 0)</f>
        <v>6</v>
      </c>
      <c r="D3207">
        <f>COUNTIF(data!$G$2:$G$27883, user_analysis!$A3207)</f>
        <v>1</v>
      </c>
      <c r="E3207">
        <f>COUNTIFS(data!$G$2:$G$27883, user_analysis!$A3207, data!$H$2:$H$27883, "Chat")</f>
        <v>1</v>
      </c>
      <c r="F3207">
        <f>COUNTIFS(data!$G$2:$G$27883, user_analysis!$A3207, data!$H$2:$H$27883, "Chat", data!$L$2:$L$27883, TRUE)</f>
        <v>0</v>
      </c>
      <c r="G3207">
        <f>COUNTIFS(data!$G$2:$G$27883, user_analysis!$A3207, data!$H$2:$H$27883, "Chat", data!$L$2:$L$27883, FALSE)</f>
        <v>1</v>
      </c>
      <c r="H3207">
        <f>IFERROR(ROUND(AVERAGEIFS(base_table[chatSeconds], base_table[uid], $A3207, base_table[consultationType], "Chat"), 2), 0)</f>
        <v>300</v>
      </c>
      <c r="I3207">
        <f>IFERROR(ROUND(AVERAGEIFS(data!$AB$2:$AB$27883, data!$G$2:$G$27883, user_analysis!$A3207, data!$H$2:$H$27883, "Chat"), 1), 0)</f>
        <v>6</v>
      </c>
      <c r="J3207">
        <f>IFERROR(ROUND(SUMIFS(data!$T$2:$T$27883, data!$G$2:$G$27883, user_analysis!$A3207, data!$H$2:$H$27883, "Chat"), 2), 0)</f>
        <v>0</v>
      </c>
      <c r="K3207">
        <f>COUNTIFS(data!$G$2:$G$27883, user_analysis!$A3207, data!$H$2:$H$27883, "Call")</f>
        <v>0</v>
      </c>
      <c r="L3207">
        <f>COUNTIFS(data!$G$2:$G$27883, user_analysis!$A3207, data!$H$2:$H$27883, "Call", data!$K$2:$K$27883, TRUE)</f>
        <v>0</v>
      </c>
      <c r="M3207">
        <f>COUNTIFS(data!$G$2:$G$27883, user_analysis!$A3207, data!$H$2:$H$27883, "Call", data!$K$2:$K$27883, FALSE)</f>
        <v>0</v>
      </c>
      <c r="N3207">
        <f>IFERROR(ROUND(AVERAGEIFS(base_table[userOnCallDuration], data!$G$2:$G$27883, user_analysis!$A3207, data!$H$2:$H$27883, "Call"), 2), 0)</f>
        <v>0</v>
      </c>
      <c r="O3207">
        <f>IFERROR(ROUND(AVERAGEIFS(data!$AB$2:$AB$27883, data!$G$2:$G$27883, user_analysis!$A3207, data!$H$2:$H$27883, "Call"), 1), 0)</f>
        <v>0</v>
      </c>
      <c r="P3207">
        <f>IFERROR(ROUND(SUMIFS(data!$T$2:$T$27883, data!$G$2:$G$27883, user_analysis!$A3207, data!$H$2:$H$27883, "Call"), 2), 0)</f>
        <v>0</v>
      </c>
      <c r="T3207" s="18">
        <v>33719</v>
      </c>
      <c r="U3207" s="65">
        <v>1</v>
      </c>
      <c r="AB3207" s="18">
        <v>35653</v>
      </c>
      <c r="AC3207" s="65">
        <v>2</v>
      </c>
    </row>
    <row r="3208" spans="1:29" x14ac:dyDescent="0.3">
      <c r="A3208">
        <v>38631</v>
      </c>
      <c r="B3208">
        <f>IFERROR(ROUND(SUMIF(data!$G$2:$G$27883, user_analysis!$A3208, data!$T$2:$T$27883), 2), 0)</f>
        <v>0</v>
      </c>
      <c r="C3208">
        <f>IFERROR(ROUND(AVERAGEIFS(data!$AB$2:$AB$27883, data!$G$2:$G$27883, $A3208), 1), 0)</f>
        <v>6</v>
      </c>
      <c r="D3208">
        <f>COUNTIF(data!$G$2:$G$27883, user_analysis!$A3208)</f>
        <v>1</v>
      </c>
      <c r="E3208">
        <f>COUNTIFS(data!$G$2:$G$27883, user_analysis!$A3208, data!$H$2:$H$27883, "Chat")</f>
        <v>1</v>
      </c>
      <c r="F3208">
        <f>COUNTIFS(data!$G$2:$G$27883, user_analysis!$A3208, data!$H$2:$H$27883, "Chat", data!$L$2:$L$27883, TRUE)</f>
        <v>0</v>
      </c>
      <c r="G3208">
        <f>COUNTIFS(data!$G$2:$G$27883, user_analysis!$A3208, data!$H$2:$H$27883, "Chat", data!$L$2:$L$27883, FALSE)</f>
        <v>1</v>
      </c>
      <c r="H3208">
        <f>IFERROR(ROUND(AVERAGEIFS(base_table[chatSeconds], base_table[uid], $A3208, base_table[consultationType], "Chat"), 2), 0)</f>
        <v>300</v>
      </c>
      <c r="I3208">
        <f>IFERROR(ROUND(AVERAGEIFS(data!$AB$2:$AB$27883, data!$G$2:$G$27883, user_analysis!$A3208, data!$H$2:$H$27883, "Chat"), 1), 0)</f>
        <v>6</v>
      </c>
      <c r="J3208">
        <f>IFERROR(ROUND(SUMIFS(data!$T$2:$T$27883, data!$G$2:$G$27883, user_analysis!$A3208, data!$H$2:$H$27883, "Chat"), 2), 0)</f>
        <v>0</v>
      </c>
      <c r="K3208">
        <f>COUNTIFS(data!$G$2:$G$27883, user_analysis!$A3208, data!$H$2:$H$27883, "Call")</f>
        <v>0</v>
      </c>
      <c r="L3208">
        <f>COUNTIFS(data!$G$2:$G$27883, user_analysis!$A3208, data!$H$2:$H$27883, "Call", data!$K$2:$K$27883, TRUE)</f>
        <v>0</v>
      </c>
      <c r="M3208">
        <f>COUNTIFS(data!$G$2:$G$27883, user_analysis!$A3208, data!$H$2:$H$27883, "Call", data!$K$2:$K$27883, FALSE)</f>
        <v>0</v>
      </c>
      <c r="N3208">
        <f>IFERROR(ROUND(AVERAGEIFS(base_table[userOnCallDuration], data!$G$2:$G$27883, user_analysis!$A3208, data!$H$2:$H$27883, "Call"), 2), 0)</f>
        <v>0</v>
      </c>
      <c r="O3208">
        <f>IFERROR(ROUND(AVERAGEIFS(data!$AB$2:$AB$27883, data!$G$2:$G$27883, user_analysis!$A3208, data!$H$2:$H$27883, "Call"), 1), 0)</f>
        <v>0</v>
      </c>
      <c r="P3208">
        <f>IFERROR(ROUND(SUMIFS(data!$T$2:$T$27883, data!$G$2:$G$27883, user_analysis!$A3208, data!$H$2:$H$27883, "Call"), 2), 0)</f>
        <v>0</v>
      </c>
      <c r="T3208" s="18">
        <v>33030</v>
      </c>
      <c r="U3208" s="65">
        <v>1</v>
      </c>
      <c r="AB3208" s="18">
        <v>35185</v>
      </c>
      <c r="AC3208" s="65">
        <v>2</v>
      </c>
    </row>
    <row r="3209" spans="1:29" x14ac:dyDescent="0.3">
      <c r="A3209">
        <v>38633</v>
      </c>
      <c r="B3209">
        <f>IFERROR(ROUND(SUMIF(data!$G$2:$G$27883, user_analysis!$A3209, data!$T$2:$T$27883), 2), 0)</f>
        <v>0</v>
      </c>
      <c r="C3209">
        <f>IFERROR(ROUND(AVERAGEIFS(data!$AB$2:$AB$27883, data!$G$2:$G$27883, $A3209), 1), 0)</f>
        <v>8</v>
      </c>
      <c r="D3209">
        <f>COUNTIF(data!$G$2:$G$27883, user_analysis!$A3209)</f>
        <v>1</v>
      </c>
      <c r="E3209">
        <f>COUNTIFS(data!$G$2:$G$27883, user_analysis!$A3209, data!$H$2:$H$27883, "Chat")</f>
        <v>1</v>
      </c>
      <c r="F3209">
        <f>COUNTIFS(data!$G$2:$G$27883, user_analysis!$A3209, data!$H$2:$H$27883, "Chat", data!$L$2:$L$27883, TRUE)</f>
        <v>0</v>
      </c>
      <c r="G3209">
        <f>COUNTIFS(data!$G$2:$G$27883, user_analysis!$A3209, data!$H$2:$H$27883, "Chat", data!$L$2:$L$27883, FALSE)</f>
        <v>1</v>
      </c>
      <c r="H3209">
        <f>IFERROR(ROUND(AVERAGEIFS(base_table[chatSeconds], base_table[uid], $A3209, base_table[consultationType], "Chat"), 2), 0)</f>
        <v>300</v>
      </c>
      <c r="I3209">
        <f>IFERROR(ROUND(AVERAGEIFS(data!$AB$2:$AB$27883, data!$G$2:$G$27883, user_analysis!$A3209, data!$H$2:$H$27883, "Chat"), 1), 0)</f>
        <v>8</v>
      </c>
      <c r="J3209">
        <f>IFERROR(ROUND(SUMIFS(data!$T$2:$T$27883, data!$G$2:$G$27883, user_analysis!$A3209, data!$H$2:$H$27883, "Chat"), 2), 0)</f>
        <v>0</v>
      </c>
      <c r="K3209">
        <f>COUNTIFS(data!$G$2:$G$27883, user_analysis!$A3209, data!$H$2:$H$27883, "Call")</f>
        <v>0</v>
      </c>
      <c r="L3209">
        <f>COUNTIFS(data!$G$2:$G$27883, user_analysis!$A3209, data!$H$2:$H$27883, "Call", data!$K$2:$K$27883, TRUE)</f>
        <v>0</v>
      </c>
      <c r="M3209">
        <f>COUNTIFS(data!$G$2:$G$27883, user_analysis!$A3209, data!$H$2:$H$27883, "Call", data!$K$2:$K$27883, FALSE)</f>
        <v>0</v>
      </c>
      <c r="N3209">
        <f>IFERROR(ROUND(AVERAGEIFS(base_table[userOnCallDuration], data!$G$2:$G$27883, user_analysis!$A3209, data!$H$2:$H$27883, "Call"), 2), 0)</f>
        <v>0</v>
      </c>
      <c r="O3209">
        <f>IFERROR(ROUND(AVERAGEIFS(data!$AB$2:$AB$27883, data!$G$2:$G$27883, user_analysis!$A3209, data!$H$2:$H$27883, "Call"), 1), 0)</f>
        <v>0</v>
      </c>
      <c r="P3209">
        <f>IFERROR(ROUND(SUMIFS(data!$T$2:$T$27883, data!$G$2:$G$27883, user_analysis!$A3209, data!$H$2:$H$27883, "Call"), 2), 0)</f>
        <v>0</v>
      </c>
      <c r="T3209" s="18">
        <v>32808</v>
      </c>
      <c r="U3209" s="65">
        <v>1</v>
      </c>
      <c r="AB3209" s="18">
        <v>36960</v>
      </c>
      <c r="AC3209" s="65">
        <v>2</v>
      </c>
    </row>
    <row r="3210" spans="1:29" x14ac:dyDescent="0.3">
      <c r="A3210">
        <v>38635</v>
      </c>
      <c r="B3210">
        <f>IFERROR(ROUND(SUMIF(data!$G$2:$G$27883, user_analysis!$A3210, data!$T$2:$T$27883), 2), 0)</f>
        <v>0</v>
      </c>
      <c r="C3210">
        <f>IFERROR(ROUND(AVERAGEIFS(data!$AB$2:$AB$27883, data!$G$2:$G$27883, $A3210), 1), 0)</f>
        <v>6</v>
      </c>
      <c r="D3210">
        <f>COUNTIF(data!$G$2:$G$27883, user_analysis!$A3210)</f>
        <v>1</v>
      </c>
      <c r="E3210">
        <f>COUNTIFS(data!$G$2:$G$27883, user_analysis!$A3210, data!$H$2:$H$27883, "Chat")</f>
        <v>1</v>
      </c>
      <c r="F3210">
        <f>COUNTIFS(data!$G$2:$G$27883, user_analysis!$A3210, data!$H$2:$H$27883, "Chat", data!$L$2:$L$27883, TRUE)</f>
        <v>0</v>
      </c>
      <c r="G3210">
        <f>COUNTIFS(data!$G$2:$G$27883, user_analysis!$A3210, data!$H$2:$H$27883, "Chat", data!$L$2:$L$27883, FALSE)</f>
        <v>1</v>
      </c>
      <c r="H3210">
        <f>IFERROR(ROUND(AVERAGEIFS(base_table[chatSeconds], base_table[uid], $A3210, base_table[consultationType], "Chat"), 2), 0)</f>
        <v>300</v>
      </c>
      <c r="I3210">
        <f>IFERROR(ROUND(AVERAGEIFS(data!$AB$2:$AB$27883, data!$G$2:$G$27883, user_analysis!$A3210, data!$H$2:$H$27883, "Chat"), 1), 0)</f>
        <v>6</v>
      </c>
      <c r="J3210">
        <f>IFERROR(ROUND(SUMIFS(data!$T$2:$T$27883, data!$G$2:$G$27883, user_analysis!$A3210, data!$H$2:$H$27883, "Chat"), 2), 0)</f>
        <v>0</v>
      </c>
      <c r="K3210">
        <f>COUNTIFS(data!$G$2:$G$27883, user_analysis!$A3210, data!$H$2:$H$27883, "Call")</f>
        <v>0</v>
      </c>
      <c r="L3210">
        <f>COUNTIFS(data!$G$2:$G$27883, user_analysis!$A3210, data!$H$2:$H$27883, "Call", data!$K$2:$K$27883, TRUE)</f>
        <v>0</v>
      </c>
      <c r="M3210">
        <f>COUNTIFS(data!$G$2:$G$27883, user_analysis!$A3210, data!$H$2:$H$27883, "Call", data!$K$2:$K$27883, FALSE)</f>
        <v>0</v>
      </c>
      <c r="N3210">
        <f>IFERROR(ROUND(AVERAGEIFS(base_table[userOnCallDuration], data!$G$2:$G$27883, user_analysis!$A3210, data!$H$2:$H$27883, "Call"), 2), 0)</f>
        <v>0</v>
      </c>
      <c r="O3210">
        <f>IFERROR(ROUND(AVERAGEIFS(data!$AB$2:$AB$27883, data!$G$2:$G$27883, user_analysis!$A3210, data!$H$2:$H$27883, "Call"), 1), 0)</f>
        <v>0</v>
      </c>
      <c r="P3210">
        <f>IFERROR(ROUND(SUMIFS(data!$T$2:$T$27883, data!$G$2:$G$27883, user_analysis!$A3210, data!$H$2:$H$27883, "Call"), 2), 0)</f>
        <v>0</v>
      </c>
      <c r="T3210" s="18">
        <v>34843</v>
      </c>
      <c r="U3210" s="65">
        <v>1</v>
      </c>
      <c r="AB3210" s="18">
        <v>35609</v>
      </c>
      <c r="AC3210" s="65">
        <v>2</v>
      </c>
    </row>
    <row r="3211" spans="1:29" x14ac:dyDescent="0.3">
      <c r="A3211">
        <v>38638</v>
      </c>
      <c r="B3211">
        <f>IFERROR(ROUND(SUMIF(data!$G$2:$G$27883, user_analysis!$A3211, data!$T$2:$T$27883), 2), 0)</f>
        <v>0</v>
      </c>
      <c r="C3211">
        <f>IFERROR(ROUND(AVERAGEIFS(data!$AB$2:$AB$27883, data!$G$2:$G$27883, $A3211), 1), 0)</f>
        <v>7</v>
      </c>
      <c r="D3211">
        <f>COUNTIF(data!$G$2:$G$27883, user_analysis!$A3211)</f>
        <v>1</v>
      </c>
      <c r="E3211">
        <f>COUNTIFS(data!$G$2:$G$27883, user_analysis!$A3211, data!$H$2:$H$27883, "Chat")</f>
        <v>1</v>
      </c>
      <c r="F3211">
        <f>COUNTIFS(data!$G$2:$G$27883, user_analysis!$A3211, data!$H$2:$H$27883, "Chat", data!$L$2:$L$27883, TRUE)</f>
        <v>0</v>
      </c>
      <c r="G3211">
        <f>COUNTIFS(data!$G$2:$G$27883, user_analysis!$A3211, data!$H$2:$H$27883, "Chat", data!$L$2:$L$27883, FALSE)</f>
        <v>1</v>
      </c>
      <c r="H3211">
        <f>IFERROR(ROUND(AVERAGEIFS(base_table[chatSeconds], base_table[uid], $A3211, base_table[consultationType], "Chat"), 2), 0)</f>
        <v>300</v>
      </c>
      <c r="I3211">
        <f>IFERROR(ROUND(AVERAGEIFS(data!$AB$2:$AB$27883, data!$G$2:$G$27883, user_analysis!$A3211, data!$H$2:$H$27883, "Chat"), 1), 0)</f>
        <v>7</v>
      </c>
      <c r="J3211">
        <f>IFERROR(ROUND(SUMIFS(data!$T$2:$T$27883, data!$G$2:$G$27883, user_analysis!$A3211, data!$H$2:$H$27883, "Chat"), 2), 0)</f>
        <v>0</v>
      </c>
      <c r="K3211">
        <f>COUNTIFS(data!$G$2:$G$27883, user_analysis!$A3211, data!$H$2:$H$27883, "Call")</f>
        <v>0</v>
      </c>
      <c r="L3211">
        <f>COUNTIFS(data!$G$2:$G$27883, user_analysis!$A3211, data!$H$2:$H$27883, "Call", data!$K$2:$K$27883, TRUE)</f>
        <v>0</v>
      </c>
      <c r="M3211">
        <f>COUNTIFS(data!$G$2:$G$27883, user_analysis!$A3211, data!$H$2:$H$27883, "Call", data!$K$2:$K$27883, FALSE)</f>
        <v>0</v>
      </c>
      <c r="N3211">
        <f>IFERROR(ROUND(AVERAGEIFS(base_table[userOnCallDuration], data!$G$2:$G$27883, user_analysis!$A3211, data!$H$2:$H$27883, "Call"), 2), 0)</f>
        <v>0</v>
      </c>
      <c r="O3211">
        <f>IFERROR(ROUND(AVERAGEIFS(data!$AB$2:$AB$27883, data!$G$2:$G$27883, user_analysis!$A3211, data!$H$2:$H$27883, "Call"), 1), 0)</f>
        <v>0</v>
      </c>
      <c r="P3211">
        <f>IFERROR(ROUND(SUMIFS(data!$T$2:$T$27883, data!$G$2:$G$27883, user_analysis!$A3211, data!$H$2:$H$27883, "Call"), 2), 0)</f>
        <v>0</v>
      </c>
      <c r="T3211" s="18">
        <v>32810</v>
      </c>
      <c r="U3211" s="65">
        <v>1</v>
      </c>
      <c r="AB3211" s="18">
        <v>36962</v>
      </c>
      <c r="AC3211" s="65">
        <v>2</v>
      </c>
    </row>
    <row r="3212" spans="1:29" x14ac:dyDescent="0.3">
      <c r="A3212">
        <v>38643</v>
      </c>
      <c r="B3212">
        <f>IFERROR(ROUND(SUMIF(data!$G$2:$G$27883, user_analysis!$A3212, data!$T$2:$T$27883), 2), 0)</f>
        <v>0</v>
      </c>
      <c r="C3212">
        <f>IFERROR(ROUND(AVERAGEIFS(data!$AB$2:$AB$27883, data!$G$2:$G$27883, $A3212), 1), 0)</f>
        <v>5.5</v>
      </c>
      <c r="D3212">
        <f>COUNTIF(data!$G$2:$G$27883, user_analysis!$A3212)</f>
        <v>2</v>
      </c>
      <c r="E3212">
        <f>COUNTIFS(data!$G$2:$G$27883, user_analysis!$A3212, data!$H$2:$H$27883, "Chat")</f>
        <v>2</v>
      </c>
      <c r="F3212">
        <f>COUNTIFS(data!$G$2:$G$27883, user_analysis!$A3212, data!$H$2:$H$27883, "Chat", data!$L$2:$L$27883, TRUE)</f>
        <v>0</v>
      </c>
      <c r="G3212">
        <f>COUNTIFS(data!$G$2:$G$27883, user_analysis!$A3212, data!$H$2:$H$27883, "Chat", data!$L$2:$L$27883, FALSE)</f>
        <v>2</v>
      </c>
      <c r="H3212">
        <f>IFERROR(ROUND(AVERAGEIFS(base_table[chatSeconds], base_table[uid], $A3212, base_table[consultationType], "Chat"), 2), 0)</f>
        <v>300</v>
      </c>
      <c r="I3212">
        <f>IFERROR(ROUND(AVERAGEIFS(data!$AB$2:$AB$27883, data!$G$2:$G$27883, user_analysis!$A3212, data!$H$2:$H$27883, "Chat"), 1), 0)</f>
        <v>5.5</v>
      </c>
      <c r="J3212">
        <f>IFERROR(ROUND(SUMIFS(data!$T$2:$T$27883, data!$G$2:$G$27883, user_analysis!$A3212, data!$H$2:$H$27883, "Chat"), 2), 0)</f>
        <v>0</v>
      </c>
      <c r="K3212">
        <f>COUNTIFS(data!$G$2:$G$27883, user_analysis!$A3212, data!$H$2:$H$27883, "Call")</f>
        <v>0</v>
      </c>
      <c r="L3212">
        <f>COUNTIFS(data!$G$2:$G$27883, user_analysis!$A3212, data!$H$2:$H$27883, "Call", data!$K$2:$K$27883, TRUE)</f>
        <v>0</v>
      </c>
      <c r="M3212">
        <f>COUNTIFS(data!$G$2:$G$27883, user_analysis!$A3212, data!$H$2:$H$27883, "Call", data!$K$2:$K$27883, FALSE)</f>
        <v>0</v>
      </c>
      <c r="N3212">
        <f>IFERROR(ROUND(AVERAGEIFS(base_table[userOnCallDuration], data!$G$2:$G$27883, user_analysis!$A3212, data!$H$2:$H$27883, "Call"), 2), 0)</f>
        <v>0</v>
      </c>
      <c r="O3212">
        <f>IFERROR(ROUND(AVERAGEIFS(data!$AB$2:$AB$27883, data!$G$2:$G$27883, user_analysis!$A3212, data!$H$2:$H$27883, "Call"), 1), 0)</f>
        <v>0</v>
      </c>
      <c r="P3212">
        <f>IFERROR(ROUND(SUMIFS(data!$T$2:$T$27883, data!$G$2:$G$27883, user_analysis!$A3212, data!$H$2:$H$27883, "Call"), 2), 0)</f>
        <v>0</v>
      </c>
      <c r="T3212" s="18">
        <v>32582</v>
      </c>
      <c r="U3212" s="65">
        <v>1</v>
      </c>
      <c r="AB3212" s="18">
        <v>35986</v>
      </c>
      <c r="AC3212" s="65">
        <v>2</v>
      </c>
    </row>
    <row r="3213" spans="1:29" x14ac:dyDescent="0.3">
      <c r="A3213">
        <v>38645</v>
      </c>
      <c r="B3213">
        <f>IFERROR(ROUND(SUMIF(data!$G$2:$G$27883, user_analysis!$A3213, data!$T$2:$T$27883), 2), 0)</f>
        <v>0</v>
      </c>
      <c r="C3213">
        <f>IFERROR(ROUND(AVERAGEIFS(data!$AB$2:$AB$27883, data!$G$2:$G$27883, $A3213), 1), 0)</f>
        <v>2</v>
      </c>
      <c r="D3213">
        <f>COUNTIF(data!$G$2:$G$27883, user_analysis!$A3213)</f>
        <v>1</v>
      </c>
      <c r="E3213">
        <f>COUNTIFS(data!$G$2:$G$27883, user_analysis!$A3213, data!$H$2:$H$27883, "Chat")</f>
        <v>1</v>
      </c>
      <c r="F3213">
        <f>COUNTIFS(data!$G$2:$G$27883, user_analysis!$A3213, data!$H$2:$H$27883, "Chat", data!$L$2:$L$27883, TRUE)</f>
        <v>0</v>
      </c>
      <c r="G3213">
        <f>COUNTIFS(data!$G$2:$G$27883, user_analysis!$A3213, data!$H$2:$H$27883, "Chat", data!$L$2:$L$27883, FALSE)</f>
        <v>1</v>
      </c>
      <c r="H3213">
        <f>IFERROR(ROUND(AVERAGEIFS(base_table[chatSeconds], base_table[uid], $A3213, base_table[consultationType], "Chat"), 2), 0)</f>
        <v>300</v>
      </c>
      <c r="I3213">
        <f>IFERROR(ROUND(AVERAGEIFS(data!$AB$2:$AB$27883, data!$G$2:$G$27883, user_analysis!$A3213, data!$H$2:$H$27883, "Chat"), 1), 0)</f>
        <v>2</v>
      </c>
      <c r="J3213">
        <f>IFERROR(ROUND(SUMIFS(data!$T$2:$T$27883, data!$G$2:$G$27883, user_analysis!$A3213, data!$H$2:$H$27883, "Chat"), 2), 0)</f>
        <v>0</v>
      </c>
      <c r="K3213">
        <f>COUNTIFS(data!$G$2:$G$27883, user_analysis!$A3213, data!$H$2:$H$27883, "Call")</f>
        <v>0</v>
      </c>
      <c r="L3213">
        <f>COUNTIFS(data!$G$2:$G$27883, user_analysis!$A3213, data!$H$2:$H$27883, "Call", data!$K$2:$K$27883, TRUE)</f>
        <v>0</v>
      </c>
      <c r="M3213">
        <f>COUNTIFS(data!$G$2:$G$27883, user_analysis!$A3213, data!$H$2:$H$27883, "Call", data!$K$2:$K$27883, FALSE)</f>
        <v>0</v>
      </c>
      <c r="N3213">
        <f>IFERROR(ROUND(AVERAGEIFS(base_table[userOnCallDuration], data!$G$2:$G$27883, user_analysis!$A3213, data!$H$2:$H$27883, "Call"), 2), 0)</f>
        <v>0</v>
      </c>
      <c r="O3213">
        <f>IFERROR(ROUND(AVERAGEIFS(data!$AB$2:$AB$27883, data!$G$2:$G$27883, user_analysis!$A3213, data!$H$2:$H$27883, "Call"), 1), 0)</f>
        <v>0</v>
      </c>
      <c r="P3213">
        <f>IFERROR(ROUND(SUMIFS(data!$T$2:$T$27883, data!$G$2:$G$27883, user_analysis!$A3213, data!$H$2:$H$27883, "Call"), 2), 0)</f>
        <v>0</v>
      </c>
      <c r="T3213" s="18">
        <v>33729</v>
      </c>
      <c r="U3213" s="65">
        <v>1</v>
      </c>
      <c r="AB3213" s="18">
        <v>36968</v>
      </c>
      <c r="AC3213" s="65">
        <v>2</v>
      </c>
    </row>
    <row r="3214" spans="1:29" x14ac:dyDescent="0.3">
      <c r="A3214">
        <v>38604</v>
      </c>
      <c r="B3214">
        <f>IFERROR(ROUND(SUMIF(data!$G$2:$G$27883, user_analysis!$A3214, data!$T$2:$T$27883), 2), 0)</f>
        <v>0</v>
      </c>
      <c r="C3214">
        <f>IFERROR(ROUND(AVERAGEIFS(data!$AB$2:$AB$27883, data!$G$2:$G$27883, $A3214), 1), 0)</f>
        <v>4.3</v>
      </c>
      <c r="D3214">
        <f>COUNTIF(data!$G$2:$G$27883, user_analysis!$A3214)</f>
        <v>3</v>
      </c>
      <c r="E3214">
        <f>COUNTIFS(data!$G$2:$G$27883, user_analysis!$A3214, data!$H$2:$H$27883, "Chat")</f>
        <v>2</v>
      </c>
      <c r="F3214">
        <f>COUNTIFS(data!$G$2:$G$27883, user_analysis!$A3214, data!$H$2:$H$27883, "Chat", data!$L$2:$L$27883, TRUE)</f>
        <v>0</v>
      </c>
      <c r="G3214">
        <f>COUNTIFS(data!$G$2:$G$27883, user_analysis!$A3214, data!$H$2:$H$27883, "Chat", data!$L$2:$L$27883, FALSE)</f>
        <v>2</v>
      </c>
      <c r="H3214">
        <f>IFERROR(ROUND(AVERAGEIFS(base_table[chatSeconds], base_table[uid], $A3214, base_table[consultationType], "Chat"), 2), 0)</f>
        <v>300</v>
      </c>
      <c r="I3214">
        <f>IFERROR(ROUND(AVERAGEIFS(data!$AB$2:$AB$27883, data!$G$2:$G$27883, user_analysis!$A3214, data!$H$2:$H$27883, "Chat"), 1), 0)</f>
        <v>4</v>
      </c>
      <c r="J3214">
        <f>IFERROR(ROUND(SUMIFS(data!$T$2:$T$27883, data!$G$2:$G$27883, user_analysis!$A3214, data!$H$2:$H$27883, "Chat"), 2), 0)</f>
        <v>0</v>
      </c>
      <c r="K3214">
        <f>COUNTIFS(data!$G$2:$G$27883, user_analysis!$A3214, data!$H$2:$H$27883, "Call")</f>
        <v>1</v>
      </c>
      <c r="L3214">
        <f>COUNTIFS(data!$G$2:$G$27883, user_analysis!$A3214, data!$H$2:$H$27883, "Call", data!$K$2:$K$27883, TRUE)</f>
        <v>0</v>
      </c>
      <c r="M3214">
        <f>COUNTIFS(data!$G$2:$G$27883, user_analysis!$A3214, data!$H$2:$H$27883, "Call", data!$K$2:$K$27883, FALSE)</f>
        <v>1</v>
      </c>
      <c r="N3214">
        <f>IFERROR(ROUND(AVERAGEIFS(base_table[userOnCallDuration], data!$G$2:$G$27883, user_analysis!$A3214, data!$H$2:$H$27883, "Call"), 2), 0)</f>
        <v>0</v>
      </c>
      <c r="O3214">
        <f>IFERROR(ROUND(AVERAGEIFS(data!$AB$2:$AB$27883, data!$G$2:$G$27883, user_analysis!$A3214, data!$H$2:$H$27883, "Call"), 1), 0)</f>
        <v>5</v>
      </c>
      <c r="P3214">
        <f>IFERROR(ROUND(SUMIFS(data!$T$2:$T$27883, data!$G$2:$G$27883, user_analysis!$A3214, data!$H$2:$H$27883, "Call"), 2), 0)</f>
        <v>0</v>
      </c>
      <c r="T3214" s="18">
        <v>34854</v>
      </c>
      <c r="U3214" s="65">
        <v>1</v>
      </c>
      <c r="AB3214" s="18">
        <v>36612</v>
      </c>
      <c r="AC3214" s="65">
        <v>2</v>
      </c>
    </row>
    <row r="3215" spans="1:29" x14ac:dyDescent="0.3">
      <c r="A3215">
        <v>38650</v>
      </c>
      <c r="B3215">
        <f>IFERROR(ROUND(SUMIF(data!$G$2:$G$27883, user_analysis!$A3215, data!$T$2:$T$27883), 2), 0)</f>
        <v>0</v>
      </c>
      <c r="C3215">
        <f>IFERROR(ROUND(AVERAGEIFS(data!$AB$2:$AB$27883, data!$G$2:$G$27883, $A3215), 1), 0)</f>
        <v>8</v>
      </c>
      <c r="D3215">
        <f>COUNTIF(data!$G$2:$G$27883, user_analysis!$A3215)</f>
        <v>1</v>
      </c>
      <c r="E3215">
        <f>COUNTIFS(data!$G$2:$G$27883, user_analysis!$A3215, data!$H$2:$H$27883, "Chat")</f>
        <v>1</v>
      </c>
      <c r="F3215">
        <f>COUNTIFS(data!$G$2:$G$27883, user_analysis!$A3215, data!$H$2:$H$27883, "Chat", data!$L$2:$L$27883, TRUE)</f>
        <v>0</v>
      </c>
      <c r="G3215">
        <f>COUNTIFS(data!$G$2:$G$27883, user_analysis!$A3215, data!$H$2:$H$27883, "Chat", data!$L$2:$L$27883, FALSE)</f>
        <v>1</v>
      </c>
      <c r="H3215">
        <f>IFERROR(ROUND(AVERAGEIFS(base_table[chatSeconds], base_table[uid], $A3215, base_table[consultationType], "Chat"), 2), 0)</f>
        <v>300</v>
      </c>
      <c r="I3215">
        <f>IFERROR(ROUND(AVERAGEIFS(data!$AB$2:$AB$27883, data!$G$2:$G$27883, user_analysis!$A3215, data!$H$2:$H$27883, "Chat"), 1), 0)</f>
        <v>8</v>
      </c>
      <c r="J3215">
        <f>IFERROR(ROUND(SUMIFS(data!$T$2:$T$27883, data!$G$2:$G$27883, user_analysis!$A3215, data!$H$2:$H$27883, "Chat"), 2), 0)</f>
        <v>0</v>
      </c>
      <c r="K3215">
        <f>COUNTIFS(data!$G$2:$G$27883, user_analysis!$A3215, data!$H$2:$H$27883, "Call")</f>
        <v>0</v>
      </c>
      <c r="L3215">
        <f>COUNTIFS(data!$G$2:$G$27883, user_analysis!$A3215, data!$H$2:$H$27883, "Call", data!$K$2:$K$27883, TRUE)</f>
        <v>0</v>
      </c>
      <c r="M3215">
        <f>COUNTIFS(data!$G$2:$G$27883, user_analysis!$A3215, data!$H$2:$H$27883, "Call", data!$K$2:$K$27883, FALSE)</f>
        <v>0</v>
      </c>
      <c r="N3215">
        <f>IFERROR(ROUND(AVERAGEIFS(base_table[userOnCallDuration], data!$G$2:$G$27883, user_analysis!$A3215, data!$H$2:$H$27883, "Call"), 2), 0)</f>
        <v>0</v>
      </c>
      <c r="O3215">
        <f>IFERROR(ROUND(AVERAGEIFS(data!$AB$2:$AB$27883, data!$G$2:$G$27883, user_analysis!$A3215, data!$H$2:$H$27883, "Call"), 1), 0)</f>
        <v>0</v>
      </c>
      <c r="P3215">
        <f>IFERROR(ROUND(SUMIFS(data!$T$2:$T$27883, data!$G$2:$G$27883, user_analysis!$A3215, data!$H$2:$H$27883, "Call"), 2), 0)</f>
        <v>0</v>
      </c>
      <c r="T3215" s="18">
        <v>32812</v>
      </c>
      <c r="U3215" s="65">
        <v>1</v>
      </c>
      <c r="AB3215" s="18">
        <v>36056</v>
      </c>
      <c r="AC3215" s="65">
        <v>2</v>
      </c>
    </row>
    <row r="3216" spans="1:29" x14ac:dyDescent="0.3">
      <c r="A3216">
        <v>38651</v>
      </c>
      <c r="B3216">
        <f>IFERROR(ROUND(SUMIF(data!$G$2:$G$27883, user_analysis!$A3216, data!$T$2:$T$27883), 2), 0)</f>
        <v>0</v>
      </c>
      <c r="C3216">
        <f>IFERROR(ROUND(AVERAGEIFS(data!$AB$2:$AB$27883, data!$G$2:$G$27883, $A3216), 1), 0)</f>
        <v>7</v>
      </c>
      <c r="D3216">
        <f>COUNTIF(data!$G$2:$G$27883, user_analysis!$A3216)</f>
        <v>1</v>
      </c>
      <c r="E3216">
        <f>COUNTIFS(data!$G$2:$G$27883, user_analysis!$A3216, data!$H$2:$H$27883, "Chat")</f>
        <v>1</v>
      </c>
      <c r="F3216">
        <f>COUNTIFS(data!$G$2:$G$27883, user_analysis!$A3216, data!$H$2:$H$27883, "Chat", data!$L$2:$L$27883, TRUE)</f>
        <v>0</v>
      </c>
      <c r="G3216">
        <f>COUNTIFS(data!$G$2:$G$27883, user_analysis!$A3216, data!$H$2:$H$27883, "Chat", data!$L$2:$L$27883, FALSE)</f>
        <v>1</v>
      </c>
      <c r="H3216">
        <f>IFERROR(ROUND(AVERAGEIFS(base_table[chatSeconds], base_table[uid], $A3216, base_table[consultationType], "Chat"), 2), 0)</f>
        <v>300</v>
      </c>
      <c r="I3216">
        <f>IFERROR(ROUND(AVERAGEIFS(data!$AB$2:$AB$27883, data!$G$2:$G$27883, user_analysis!$A3216, data!$H$2:$H$27883, "Chat"), 1), 0)</f>
        <v>7</v>
      </c>
      <c r="J3216">
        <f>IFERROR(ROUND(SUMIFS(data!$T$2:$T$27883, data!$G$2:$G$27883, user_analysis!$A3216, data!$H$2:$H$27883, "Chat"), 2), 0)</f>
        <v>0</v>
      </c>
      <c r="K3216">
        <f>COUNTIFS(data!$G$2:$G$27883, user_analysis!$A3216, data!$H$2:$H$27883, "Call")</f>
        <v>0</v>
      </c>
      <c r="L3216">
        <f>COUNTIFS(data!$G$2:$G$27883, user_analysis!$A3216, data!$H$2:$H$27883, "Call", data!$K$2:$K$27883, TRUE)</f>
        <v>0</v>
      </c>
      <c r="M3216">
        <f>COUNTIFS(data!$G$2:$G$27883, user_analysis!$A3216, data!$H$2:$H$27883, "Call", data!$K$2:$K$27883, FALSE)</f>
        <v>0</v>
      </c>
      <c r="N3216">
        <f>IFERROR(ROUND(AVERAGEIFS(base_table[userOnCallDuration], data!$G$2:$G$27883, user_analysis!$A3216, data!$H$2:$H$27883, "Call"), 2), 0)</f>
        <v>0</v>
      </c>
      <c r="O3216">
        <f>IFERROR(ROUND(AVERAGEIFS(data!$AB$2:$AB$27883, data!$G$2:$G$27883, user_analysis!$A3216, data!$H$2:$H$27883, "Call"), 1), 0)</f>
        <v>0</v>
      </c>
      <c r="P3216">
        <f>IFERROR(ROUND(SUMIFS(data!$T$2:$T$27883, data!$G$2:$G$27883, user_analysis!$A3216, data!$H$2:$H$27883, "Call"), 2), 0)</f>
        <v>0</v>
      </c>
      <c r="T3216" s="18">
        <v>34861</v>
      </c>
      <c r="U3216" s="65">
        <v>1</v>
      </c>
      <c r="AB3216" s="18">
        <v>36616</v>
      </c>
      <c r="AC3216" s="65">
        <v>2</v>
      </c>
    </row>
    <row r="3217" spans="1:29" x14ac:dyDescent="0.3">
      <c r="A3217">
        <v>37303</v>
      </c>
      <c r="B3217">
        <f>IFERROR(ROUND(SUMIF(data!$G$2:$G$27883, user_analysis!$A3217, data!$T$2:$T$27883), 2), 0)</f>
        <v>0</v>
      </c>
      <c r="C3217">
        <f>IFERROR(ROUND(AVERAGEIFS(data!$AB$2:$AB$27883, data!$G$2:$G$27883, $A3217), 1), 0)</f>
        <v>7</v>
      </c>
      <c r="D3217">
        <f>COUNTIF(data!$G$2:$G$27883, user_analysis!$A3217)</f>
        <v>1</v>
      </c>
      <c r="E3217">
        <f>COUNTIFS(data!$G$2:$G$27883, user_analysis!$A3217, data!$H$2:$H$27883, "Chat")</f>
        <v>1</v>
      </c>
      <c r="F3217">
        <f>COUNTIFS(data!$G$2:$G$27883, user_analysis!$A3217, data!$H$2:$H$27883, "Chat", data!$L$2:$L$27883, TRUE)</f>
        <v>0</v>
      </c>
      <c r="G3217">
        <f>COUNTIFS(data!$G$2:$G$27883, user_analysis!$A3217, data!$H$2:$H$27883, "Chat", data!$L$2:$L$27883, FALSE)</f>
        <v>1</v>
      </c>
      <c r="H3217">
        <f>IFERROR(ROUND(AVERAGEIFS(base_table[chatSeconds], base_table[uid], $A3217, base_table[consultationType], "Chat"), 2), 0)</f>
        <v>300</v>
      </c>
      <c r="I3217">
        <f>IFERROR(ROUND(AVERAGEIFS(data!$AB$2:$AB$27883, data!$G$2:$G$27883, user_analysis!$A3217, data!$H$2:$H$27883, "Chat"), 1), 0)</f>
        <v>7</v>
      </c>
      <c r="J3217">
        <f>IFERROR(ROUND(SUMIFS(data!$T$2:$T$27883, data!$G$2:$G$27883, user_analysis!$A3217, data!$H$2:$H$27883, "Chat"), 2), 0)</f>
        <v>0</v>
      </c>
      <c r="K3217">
        <f>COUNTIFS(data!$G$2:$G$27883, user_analysis!$A3217, data!$H$2:$H$27883, "Call")</f>
        <v>0</v>
      </c>
      <c r="L3217">
        <f>COUNTIFS(data!$G$2:$G$27883, user_analysis!$A3217, data!$H$2:$H$27883, "Call", data!$K$2:$K$27883, TRUE)</f>
        <v>0</v>
      </c>
      <c r="M3217">
        <f>COUNTIFS(data!$G$2:$G$27883, user_analysis!$A3217, data!$H$2:$H$27883, "Call", data!$K$2:$K$27883, FALSE)</f>
        <v>0</v>
      </c>
      <c r="N3217">
        <f>IFERROR(ROUND(AVERAGEIFS(base_table[userOnCallDuration], data!$G$2:$G$27883, user_analysis!$A3217, data!$H$2:$H$27883, "Call"), 2), 0)</f>
        <v>0</v>
      </c>
      <c r="O3217">
        <f>IFERROR(ROUND(AVERAGEIFS(data!$AB$2:$AB$27883, data!$G$2:$G$27883, user_analysis!$A3217, data!$H$2:$H$27883, "Call"), 1), 0)</f>
        <v>0</v>
      </c>
      <c r="P3217">
        <f>IFERROR(ROUND(SUMIFS(data!$T$2:$T$27883, data!$G$2:$G$27883, user_analysis!$A3217, data!$H$2:$H$27883, "Call"), 2), 0)</f>
        <v>0</v>
      </c>
      <c r="T3217" s="18">
        <v>33733</v>
      </c>
      <c r="U3217" s="65">
        <v>1</v>
      </c>
      <c r="AB3217" s="18">
        <v>35910</v>
      </c>
      <c r="AC3217" s="65">
        <v>2</v>
      </c>
    </row>
    <row r="3218" spans="1:29" x14ac:dyDescent="0.3">
      <c r="A3218">
        <v>38737</v>
      </c>
      <c r="B3218">
        <f>IFERROR(ROUND(SUMIF(data!$G$2:$G$27883, user_analysis!$A3218, data!$T$2:$T$27883), 2), 0)</f>
        <v>0</v>
      </c>
      <c r="C3218">
        <f>IFERROR(ROUND(AVERAGEIFS(data!$AB$2:$AB$27883, data!$G$2:$G$27883, $A3218), 1), 0)</f>
        <v>2</v>
      </c>
      <c r="D3218">
        <f>COUNTIF(data!$G$2:$G$27883, user_analysis!$A3218)</f>
        <v>1</v>
      </c>
      <c r="E3218">
        <f>COUNTIFS(data!$G$2:$G$27883, user_analysis!$A3218, data!$H$2:$H$27883, "Chat")</f>
        <v>1</v>
      </c>
      <c r="F3218">
        <f>COUNTIFS(data!$G$2:$G$27883, user_analysis!$A3218, data!$H$2:$H$27883, "Chat", data!$L$2:$L$27883, TRUE)</f>
        <v>0</v>
      </c>
      <c r="G3218">
        <f>COUNTIFS(data!$G$2:$G$27883, user_analysis!$A3218, data!$H$2:$H$27883, "Chat", data!$L$2:$L$27883, FALSE)</f>
        <v>1</v>
      </c>
      <c r="H3218">
        <f>IFERROR(ROUND(AVERAGEIFS(base_table[chatSeconds], base_table[uid], $A3218, base_table[consultationType], "Chat"), 2), 0)</f>
        <v>300</v>
      </c>
      <c r="I3218">
        <f>IFERROR(ROUND(AVERAGEIFS(data!$AB$2:$AB$27883, data!$G$2:$G$27883, user_analysis!$A3218, data!$H$2:$H$27883, "Chat"), 1), 0)</f>
        <v>2</v>
      </c>
      <c r="J3218">
        <f>IFERROR(ROUND(SUMIFS(data!$T$2:$T$27883, data!$G$2:$G$27883, user_analysis!$A3218, data!$H$2:$H$27883, "Chat"), 2), 0)</f>
        <v>0</v>
      </c>
      <c r="K3218">
        <f>COUNTIFS(data!$G$2:$G$27883, user_analysis!$A3218, data!$H$2:$H$27883, "Call")</f>
        <v>0</v>
      </c>
      <c r="L3218">
        <f>COUNTIFS(data!$G$2:$G$27883, user_analysis!$A3218, data!$H$2:$H$27883, "Call", data!$K$2:$K$27883, TRUE)</f>
        <v>0</v>
      </c>
      <c r="M3218">
        <f>COUNTIFS(data!$G$2:$G$27883, user_analysis!$A3218, data!$H$2:$H$27883, "Call", data!$K$2:$K$27883, FALSE)</f>
        <v>0</v>
      </c>
      <c r="N3218">
        <f>IFERROR(ROUND(AVERAGEIFS(base_table[userOnCallDuration], data!$G$2:$G$27883, user_analysis!$A3218, data!$H$2:$H$27883, "Call"), 2), 0)</f>
        <v>0</v>
      </c>
      <c r="O3218">
        <f>IFERROR(ROUND(AVERAGEIFS(data!$AB$2:$AB$27883, data!$G$2:$G$27883, user_analysis!$A3218, data!$H$2:$H$27883, "Call"), 1), 0)</f>
        <v>0</v>
      </c>
      <c r="P3218">
        <f>IFERROR(ROUND(SUMIFS(data!$T$2:$T$27883, data!$G$2:$G$27883, user_analysis!$A3218, data!$H$2:$H$27883, "Call"), 2), 0)</f>
        <v>0</v>
      </c>
      <c r="T3218" s="18">
        <v>34868</v>
      </c>
      <c r="U3218" s="65">
        <v>1</v>
      </c>
      <c r="AB3218" s="18">
        <v>35450</v>
      </c>
      <c r="AC3218" s="65">
        <v>2</v>
      </c>
    </row>
    <row r="3219" spans="1:29" x14ac:dyDescent="0.3">
      <c r="A3219">
        <v>38738</v>
      </c>
      <c r="B3219">
        <f>IFERROR(ROUND(SUMIF(data!$G$2:$G$27883, user_analysis!$A3219, data!$T$2:$T$27883), 2), 0)</f>
        <v>0</v>
      </c>
      <c r="C3219">
        <f>IFERROR(ROUND(AVERAGEIFS(data!$AB$2:$AB$27883, data!$G$2:$G$27883, $A3219), 1), 0)</f>
        <v>3.5</v>
      </c>
      <c r="D3219">
        <f>COUNTIF(data!$G$2:$G$27883, user_analysis!$A3219)</f>
        <v>2</v>
      </c>
      <c r="E3219">
        <f>COUNTIFS(data!$G$2:$G$27883, user_analysis!$A3219, data!$H$2:$H$27883, "Chat")</f>
        <v>2</v>
      </c>
      <c r="F3219">
        <f>COUNTIFS(data!$G$2:$G$27883, user_analysis!$A3219, data!$H$2:$H$27883, "Chat", data!$L$2:$L$27883, TRUE)</f>
        <v>0</v>
      </c>
      <c r="G3219">
        <f>COUNTIFS(data!$G$2:$G$27883, user_analysis!$A3219, data!$H$2:$H$27883, "Chat", data!$L$2:$L$27883, FALSE)</f>
        <v>2</v>
      </c>
      <c r="H3219">
        <f>IFERROR(ROUND(AVERAGEIFS(base_table[chatSeconds], base_table[uid], $A3219, base_table[consultationType], "Chat"), 2), 0)</f>
        <v>300</v>
      </c>
      <c r="I3219">
        <f>IFERROR(ROUND(AVERAGEIFS(data!$AB$2:$AB$27883, data!$G$2:$G$27883, user_analysis!$A3219, data!$H$2:$H$27883, "Chat"), 1), 0)</f>
        <v>3.5</v>
      </c>
      <c r="J3219">
        <f>IFERROR(ROUND(SUMIFS(data!$T$2:$T$27883, data!$G$2:$G$27883, user_analysis!$A3219, data!$H$2:$H$27883, "Chat"), 2), 0)</f>
        <v>0</v>
      </c>
      <c r="K3219">
        <f>COUNTIFS(data!$G$2:$G$27883, user_analysis!$A3219, data!$H$2:$H$27883, "Call")</f>
        <v>0</v>
      </c>
      <c r="L3219">
        <f>COUNTIFS(data!$G$2:$G$27883, user_analysis!$A3219, data!$H$2:$H$27883, "Call", data!$K$2:$K$27883, TRUE)</f>
        <v>0</v>
      </c>
      <c r="M3219">
        <f>COUNTIFS(data!$G$2:$G$27883, user_analysis!$A3219, data!$H$2:$H$27883, "Call", data!$K$2:$K$27883, FALSE)</f>
        <v>0</v>
      </c>
      <c r="N3219">
        <f>IFERROR(ROUND(AVERAGEIFS(base_table[userOnCallDuration], data!$G$2:$G$27883, user_analysis!$A3219, data!$H$2:$H$27883, "Call"), 2), 0)</f>
        <v>0</v>
      </c>
      <c r="O3219">
        <f>IFERROR(ROUND(AVERAGEIFS(data!$AB$2:$AB$27883, data!$G$2:$G$27883, user_analysis!$A3219, data!$H$2:$H$27883, "Call"), 1), 0)</f>
        <v>0</v>
      </c>
      <c r="P3219">
        <f>IFERROR(ROUND(SUMIFS(data!$T$2:$T$27883, data!$G$2:$G$27883, user_analysis!$A3219, data!$H$2:$H$27883, "Call"), 2), 0)</f>
        <v>0</v>
      </c>
      <c r="T3219" s="18">
        <v>33736</v>
      </c>
      <c r="U3219" s="65">
        <v>1</v>
      </c>
      <c r="AB3219" s="18">
        <v>35317</v>
      </c>
      <c r="AC3219" s="65">
        <v>2</v>
      </c>
    </row>
    <row r="3220" spans="1:29" x14ac:dyDescent="0.3">
      <c r="A3220">
        <v>38741</v>
      </c>
      <c r="B3220">
        <f>IFERROR(ROUND(SUMIF(data!$G$2:$G$27883, user_analysis!$A3220, data!$T$2:$T$27883), 2), 0)</f>
        <v>0</v>
      </c>
      <c r="C3220">
        <f>IFERROR(ROUND(AVERAGEIFS(data!$AB$2:$AB$27883, data!$G$2:$G$27883, $A3220), 1), 0)</f>
        <v>4</v>
      </c>
      <c r="D3220">
        <f>COUNTIF(data!$G$2:$G$27883, user_analysis!$A3220)</f>
        <v>2</v>
      </c>
      <c r="E3220">
        <f>COUNTIFS(data!$G$2:$G$27883, user_analysis!$A3220, data!$H$2:$H$27883, "Chat")</f>
        <v>2</v>
      </c>
      <c r="F3220">
        <f>COUNTIFS(data!$G$2:$G$27883, user_analysis!$A3220, data!$H$2:$H$27883, "Chat", data!$L$2:$L$27883, TRUE)</f>
        <v>0</v>
      </c>
      <c r="G3220">
        <f>COUNTIFS(data!$G$2:$G$27883, user_analysis!$A3220, data!$H$2:$H$27883, "Chat", data!$L$2:$L$27883, FALSE)</f>
        <v>2</v>
      </c>
      <c r="H3220">
        <f>IFERROR(ROUND(AVERAGEIFS(base_table[chatSeconds], base_table[uid], $A3220, base_table[consultationType], "Chat"), 2), 0)</f>
        <v>300</v>
      </c>
      <c r="I3220">
        <f>IFERROR(ROUND(AVERAGEIFS(data!$AB$2:$AB$27883, data!$G$2:$G$27883, user_analysis!$A3220, data!$H$2:$H$27883, "Chat"), 1), 0)</f>
        <v>4</v>
      </c>
      <c r="J3220">
        <f>IFERROR(ROUND(SUMIFS(data!$T$2:$T$27883, data!$G$2:$G$27883, user_analysis!$A3220, data!$H$2:$H$27883, "Chat"), 2), 0)</f>
        <v>0</v>
      </c>
      <c r="K3220">
        <f>COUNTIFS(data!$G$2:$G$27883, user_analysis!$A3220, data!$H$2:$H$27883, "Call")</f>
        <v>0</v>
      </c>
      <c r="L3220">
        <f>COUNTIFS(data!$G$2:$G$27883, user_analysis!$A3220, data!$H$2:$H$27883, "Call", data!$K$2:$K$27883, TRUE)</f>
        <v>0</v>
      </c>
      <c r="M3220">
        <f>COUNTIFS(data!$G$2:$G$27883, user_analysis!$A3220, data!$H$2:$H$27883, "Call", data!$K$2:$K$27883, FALSE)</f>
        <v>0</v>
      </c>
      <c r="N3220">
        <f>IFERROR(ROUND(AVERAGEIFS(base_table[userOnCallDuration], data!$G$2:$G$27883, user_analysis!$A3220, data!$H$2:$H$27883, "Call"), 2), 0)</f>
        <v>0</v>
      </c>
      <c r="O3220">
        <f>IFERROR(ROUND(AVERAGEIFS(data!$AB$2:$AB$27883, data!$G$2:$G$27883, user_analysis!$A3220, data!$H$2:$H$27883, "Call"), 1), 0)</f>
        <v>0</v>
      </c>
      <c r="P3220">
        <f>IFERROR(ROUND(SUMIFS(data!$T$2:$T$27883, data!$G$2:$G$27883, user_analysis!$A3220, data!$H$2:$H$27883, "Call"), 2), 0)</f>
        <v>0</v>
      </c>
      <c r="T3220" s="18">
        <v>34883</v>
      </c>
      <c r="U3220" s="65">
        <v>1</v>
      </c>
      <c r="AB3220" s="18">
        <v>36119</v>
      </c>
      <c r="AC3220" s="65">
        <v>2</v>
      </c>
    </row>
    <row r="3221" spans="1:29" x14ac:dyDescent="0.3">
      <c r="A3221">
        <v>38740</v>
      </c>
      <c r="B3221">
        <f>IFERROR(ROUND(SUMIF(data!$G$2:$G$27883, user_analysis!$A3221, data!$T$2:$T$27883), 2), 0)</f>
        <v>0</v>
      </c>
      <c r="C3221">
        <f>IFERROR(ROUND(AVERAGEIFS(data!$AB$2:$AB$27883, data!$G$2:$G$27883, $A3221), 1), 0)</f>
        <v>2</v>
      </c>
      <c r="D3221">
        <f>COUNTIF(data!$G$2:$G$27883, user_analysis!$A3221)</f>
        <v>3</v>
      </c>
      <c r="E3221">
        <f>COUNTIFS(data!$G$2:$G$27883, user_analysis!$A3221, data!$H$2:$H$27883, "Chat")</f>
        <v>3</v>
      </c>
      <c r="F3221">
        <f>COUNTIFS(data!$G$2:$G$27883, user_analysis!$A3221, data!$H$2:$H$27883, "Chat", data!$L$2:$L$27883, TRUE)</f>
        <v>0</v>
      </c>
      <c r="G3221">
        <f>COUNTIFS(data!$G$2:$G$27883, user_analysis!$A3221, data!$H$2:$H$27883, "Chat", data!$L$2:$L$27883, FALSE)</f>
        <v>3</v>
      </c>
      <c r="H3221">
        <f>IFERROR(ROUND(AVERAGEIFS(base_table[chatSeconds], base_table[uid], $A3221, base_table[consultationType], "Chat"), 2), 0)</f>
        <v>300</v>
      </c>
      <c r="I3221">
        <f>IFERROR(ROUND(AVERAGEIFS(data!$AB$2:$AB$27883, data!$G$2:$G$27883, user_analysis!$A3221, data!$H$2:$H$27883, "Chat"), 1), 0)</f>
        <v>2</v>
      </c>
      <c r="J3221">
        <f>IFERROR(ROUND(SUMIFS(data!$T$2:$T$27883, data!$G$2:$G$27883, user_analysis!$A3221, data!$H$2:$H$27883, "Chat"), 2), 0)</f>
        <v>0</v>
      </c>
      <c r="K3221">
        <f>COUNTIFS(data!$G$2:$G$27883, user_analysis!$A3221, data!$H$2:$H$27883, "Call")</f>
        <v>0</v>
      </c>
      <c r="L3221">
        <f>COUNTIFS(data!$G$2:$G$27883, user_analysis!$A3221, data!$H$2:$H$27883, "Call", data!$K$2:$K$27883, TRUE)</f>
        <v>0</v>
      </c>
      <c r="M3221">
        <f>COUNTIFS(data!$G$2:$G$27883, user_analysis!$A3221, data!$H$2:$H$27883, "Call", data!$K$2:$K$27883, FALSE)</f>
        <v>0</v>
      </c>
      <c r="N3221">
        <f>IFERROR(ROUND(AVERAGEIFS(base_table[userOnCallDuration], data!$G$2:$G$27883, user_analysis!$A3221, data!$H$2:$H$27883, "Call"), 2), 0)</f>
        <v>0</v>
      </c>
      <c r="O3221">
        <f>IFERROR(ROUND(AVERAGEIFS(data!$AB$2:$AB$27883, data!$G$2:$G$27883, user_analysis!$A3221, data!$H$2:$H$27883, "Call"), 1), 0)</f>
        <v>0</v>
      </c>
      <c r="P3221">
        <f>IFERROR(ROUND(SUMIFS(data!$T$2:$T$27883, data!$G$2:$G$27883, user_analysis!$A3221, data!$H$2:$H$27883, "Call"), 2), 0)</f>
        <v>0</v>
      </c>
      <c r="T3221" s="18">
        <v>33737</v>
      </c>
      <c r="U3221" s="65">
        <v>1</v>
      </c>
      <c r="AB3221" s="18">
        <v>36427</v>
      </c>
      <c r="AC3221" s="65">
        <v>2</v>
      </c>
    </row>
    <row r="3222" spans="1:29" x14ac:dyDescent="0.3">
      <c r="A3222">
        <v>38751</v>
      </c>
      <c r="B3222">
        <f>IFERROR(ROUND(SUMIF(data!$G$2:$G$27883, user_analysis!$A3222, data!$T$2:$T$27883), 2), 0)</f>
        <v>0</v>
      </c>
      <c r="C3222">
        <f>IFERROR(ROUND(AVERAGEIFS(data!$AB$2:$AB$27883, data!$G$2:$G$27883, $A3222), 1), 0)</f>
        <v>1</v>
      </c>
      <c r="D3222">
        <f>COUNTIF(data!$G$2:$G$27883, user_analysis!$A3222)</f>
        <v>1</v>
      </c>
      <c r="E3222">
        <f>COUNTIFS(data!$G$2:$G$27883, user_analysis!$A3222, data!$H$2:$H$27883, "Chat")</f>
        <v>1</v>
      </c>
      <c r="F3222">
        <f>COUNTIFS(data!$G$2:$G$27883, user_analysis!$A3222, data!$H$2:$H$27883, "Chat", data!$L$2:$L$27883, TRUE)</f>
        <v>0</v>
      </c>
      <c r="G3222">
        <f>COUNTIFS(data!$G$2:$G$27883, user_analysis!$A3222, data!$H$2:$H$27883, "Chat", data!$L$2:$L$27883, FALSE)</f>
        <v>1</v>
      </c>
      <c r="H3222">
        <f>IFERROR(ROUND(AVERAGEIFS(base_table[chatSeconds], base_table[uid], $A3222, base_table[consultationType], "Chat"), 2), 0)</f>
        <v>300</v>
      </c>
      <c r="I3222">
        <f>IFERROR(ROUND(AVERAGEIFS(data!$AB$2:$AB$27883, data!$G$2:$G$27883, user_analysis!$A3222, data!$H$2:$H$27883, "Chat"), 1), 0)</f>
        <v>1</v>
      </c>
      <c r="J3222">
        <f>IFERROR(ROUND(SUMIFS(data!$T$2:$T$27883, data!$G$2:$G$27883, user_analysis!$A3222, data!$H$2:$H$27883, "Chat"), 2), 0)</f>
        <v>0</v>
      </c>
      <c r="K3222">
        <f>COUNTIFS(data!$G$2:$G$27883, user_analysis!$A3222, data!$H$2:$H$27883, "Call")</f>
        <v>0</v>
      </c>
      <c r="L3222">
        <f>COUNTIFS(data!$G$2:$G$27883, user_analysis!$A3222, data!$H$2:$H$27883, "Call", data!$K$2:$K$27883, TRUE)</f>
        <v>0</v>
      </c>
      <c r="M3222">
        <f>COUNTIFS(data!$G$2:$G$27883, user_analysis!$A3222, data!$H$2:$H$27883, "Call", data!$K$2:$K$27883, FALSE)</f>
        <v>0</v>
      </c>
      <c r="N3222">
        <f>IFERROR(ROUND(AVERAGEIFS(base_table[userOnCallDuration], data!$G$2:$G$27883, user_analysis!$A3222, data!$H$2:$H$27883, "Call"), 2), 0)</f>
        <v>0</v>
      </c>
      <c r="O3222">
        <f>IFERROR(ROUND(AVERAGEIFS(data!$AB$2:$AB$27883, data!$G$2:$G$27883, user_analysis!$A3222, data!$H$2:$H$27883, "Call"), 1), 0)</f>
        <v>0</v>
      </c>
      <c r="P3222">
        <f>IFERROR(ROUND(SUMIFS(data!$T$2:$T$27883, data!$G$2:$G$27883, user_analysis!$A3222, data!$H$2:$H$27883, "Call"), 2), 0)</f>
        <v>0</v>
      </c>
      <c r="T3222" s="18">
        <v>34887</v>
      </c>
      <c r="U3222" s="65">
        <v>1</v>
      </c>
      <c r="AB3222" s="18">
        <v>36625</v>
      </c>
      <c r="AC3222" s="65">
        <v>2</v>
      </c>
    </row>
    <row r="3223" spans="1:29" x14ac:dyDescent="0.3">
      <c r="A3223">
        <v>38757</v>
      </c>
      <c r="B3223">
        <f>IFERROR(ROUND(SUMIF(data!$G$2:$G$27883, user_analysis!$A3223, data!$T$2:$T$27883), 2), 0)</f>
        <v>0</v>
      </c>
      <c r="C3223">
        <f>IFERROR(ROUND(AVERAGEIFS(data!$AB$2:$AB$27883, data!$G$2:$G$27883, $A3223), 1), 0)</f>
        <v>1</v>
      </c>
      <c r="D3223">
        <f>COUNTIF(data!$G$2:$G$27883, user_analysis!$A3223)</f>
        <v>3</v>
      </c>
      <c r="E3223">
        <f>COUNTIFS(data!$G$2:$G$27883, user_analysis!$A3223, data!$H$2:$H$27883, "Chat")</f>
        <v>3</v>
      </c>
      <c r="F3223">
        <f>COUNTIFS(data!$G$2:$G$27883, user_analysis!$A3223, data!$H$2:$H$27883, "Chat", data!$L$2:$L$27883, TRUE)</f>
        <v>0</v>
      </c>
      <c r="G3223">
        <f>COUNTIFS(data!$G$2:$G$27883, user_analysis!$A3223, data!$H$2:$H$27883, "Chat", data!$L$2:$L$27883, FALSE)</f>
        <v>3</v>
      </c>
      <c r="H3223">
        <f>IFERROR(ROUND(AVERAGEIFS(base_table[chatSeconds], base_table[uid], $A3223, base_table[consultationType], "Chat"), 2), 0)</f>
        <v>300</v>
      </c>
      <c r="I3223">
        <f>IFERROR(ROUND(AVERAGEIFS(data!$AB$2:$AB$27883, data!$G$2:$G$27883, user_analysis!$A3223, data!$H$2:$H$27883, "Chat"), 1), 0)</f>
        <v>1</v>
      </c>
      <c r="J3223">
        <f>IFERROR(ROUND(SUMIFS(data!$T$2:$T$27883, data!$G$2:$G$27883, user_analysis!$A3223, data!$H$2:$H$27883, "Chat"), 2), 0)</f>
        <v>0</v>
      </c>
      <c r="K3223">
        <f>COUNTIFS(data!$G$2:$G$27883, user_analysis!$A3223, data!$H$2:$H$27883, "Call")</f>
        <v>0</v>
      </c>
      <c r="L3223">
        <f>COUNTIFS(data!$G$2:$G$27883, user_analysis!$A3223, data!$H$2:$H$27883, "Call", data!$K$2:$K$27883, TRUE)</f>
        <v>0</v>
      </c>
      <c r="M3223">
        <f>COUNTIFS(data!$G$2:$G$27883, user_analysis!$A3223, data!$H$2:$H$27883, "Call", data!$K$2:$K$27883, FALSE)</f>
        <v>0</v>
      </c>
      <c r="N3223">
        <f>IFERROR(ROUND(AVERAGEIFS(base_table[userOnCallDuration], data!$G$2:$G$27883, user_analysis!$A3223, data!$H$2:$H$27883, "Call"), 2), 0)</f>
        <v>0</v>
      </c>
      <c r="O3223">
        <f>IFERROR(ROUND(AVERAGEIFS(data!$AB$2:$AB$27883, data!$G$2:$G$27883, user_analysis!$A3223, data!$H$2:$H$27883, "Call"), 1), 0)</f>
        <v>0</v>
      </c>
      <c r="P3223">
        <f>IFERROR(ROUND(SUMIFS(data!$T$2:$T$27883, data!$G$2:$G$27883, user_analysis!$A3223, data!$H$2:$H$27883, "Call"), 2), 0)</f>
        <v>0</v>
      </c>
      <c r="T3223" s="18">
        <v>33739</v>
      </c>
      <c r="U3223" s="65">
        <v>1</v>
      </c>
      <c r="AB3223" s="18">
        <v>36062</v>
      </c>
      <c r="AC3223" s="65">
        <v>2</v>
      </c>
    </row>
    <row r="3224" spans="1:29" x14ac:dyDescent="0.3">
      <c r="A3224">
        <v>38767</v>
      </c>
      <c r="B3224">
        <f>IFERROR(ROUND(SUMIF(data!$G$2:$G$27883, user_analysis!$A3224, data!$T$2:$T$27883), 2), 0)</f>
        <v>0</v>
      </c>
      <c r="C3224">
        <f>IFERROR(ROUND(AVERAGEIFS(data!$AB$2:$AB$27883, data!$G$2:$G$27883, $A3224), 1), 0)</f>
        <v>0</v>
      </c>
      <c r="D3224">
        <f>COUNTIF(data!$G$2:$G$27883, user_analysis!$A3224)</f>
        <v>1</v>
      </c>
      <c r="E3224">
        <f>COUNTIFS(data!$G$2:$G$27883, user_analysis!$A3224, data!$H$2:$H$27883, "Chat")</f>
        <v>1</v>
      </c>
      <c r="F3224">
        <f>COUNTIFS(data!$G$2:$G$27883, user_analysis!$A3224, data!$H$2:$H$27883, "Chat", data!$L$2:$L$27883, TRUE)</f>
        <v>0</v>
      </c>
      <c r="G3224">
        <f>COUNTIFS(data!$G$2:$G$27883, user_analysis!$A3224, data!$H$2:$H$27883, "Chat", data!$L$2:$L$27883, FALSE)</f>
        <v>1</v>
      </c>
      <c r="H3224">
        <f>IFERROR(ROUND(AVERAGEIFS(base_table[chatSeconds], base_table[uid], $A3224, base_table[consultationType], "Chat"), 2), 0)</f>
        <v>300</v>
      </c>
      <c r="I3224">
        <f>IFERROR(ROUND(AVERAGEIFS(data!$AB$2:$AB$27883, data!$G$2:$G$27883, user_analysis!$A3224, data!$H$2:$H$27883, "Chat"), 1), 0)</f>
        <v>0</v>
      </c>
      <c r="J3224">
        <f>IFERROR(ROUND(SUMIFS(data!$T$2:$T$27883, data!$G$2:$G$27883, user_analysis!$A3224, data!$H$2:$H$27883, "Chat"), 2), 0)</f>
        <v>0</v>
      </c>
      <c r="K3224">
        <f>COUNTIFS(data!$G$2:$G$27883, user_analysis!$A3224, data!$H$2:$H$27883, "Call")</f>
        <v>0</v>
      </c>
      <c r="L3224">
        <f>COUNTIFS(data!$G$2:$G$27883, user_analysis!$A3224, data!$H$2:$H$27883, "Call", data!$K$2:$K$27883, TRUE)</f>
        <v>0</v>
      </c>
      <c r="M3224">
        <f>COUNTIFS(data!$G$2:$G$27883, user_analysis!$A3224, data!$H$2:$H$27883, "Call", data!$K$2:$K$27883, FALSE)</f>
        <v>0</v>
      </c>
      <c r="N3224">
        <f>IFERROR(ROUND(AVERAGEIFS(base_table[userOnCallDuration], data!$G$2:$G$27883, user_analysis!$A3224, data!$H$2:$H$27883, "Call"), 2), 0)</f>
        <v>0</v>
      </c>
      <c r="O3224">
        <f>IFERROR(ROUND(AVERAGEIFS(data!$AB$2:$AB$27883, data!$G$2:$G$27883, user_analysis!$A3224, data!$H$2:$H$27883, "Call"), 1), 0)</f>
        <v>0</v>
      </c>
      <c r="P3224">
        <f>IFERROR(ROUND(SUMIFS(data!$T$2:$T$27883, data!$G$2:$G$27883, user_analysis!$A3224, data!$H$2:$H$27883, "Call"), 2), 0)</f>
        <v>0</v>
      </c>
      <c r="T3224" s="18">
        <v>34911</v>
      </c>
      <c r="U3224" s="65">
        <v>1</v>
      </c>
      <c r="AB3224" s="18">
        <v>35559</v>
      </c>
      <c r="AC3224" s="65">
        <v>2</v>
      </c>
    </row>
    <row r="3225" spans="1:29" x14ac:dyDescent="0.3">
      <c r="A3225">
        <v>38752</v>
      </c>
      <c r="B3225">
        <f>IFERROR(ROUND(SUMIF(data!$G$2:$G$27883, user_analysis!$A3225, data!$T$2:$T$27883), 2), 0)</f>
        <v>0</v>
      </c>
      <c r="C3225">
        <f>IFERROR(ROUND(AVERAGEIFS(data!$AB$2:$AB$27883, data!$G$2:$G$27883, $A3225), 1), 0)</f>
        <v>2.7</v>
      </c>
      <c r="D3225">
        <f>COUNTIF(data!$G$2:$G$27883, user_analysis!$A3225)</f>
        <v>3</v>
      </c>
      <c r="E3225">
        <f>COUNTIFS(data!$G$2:$G$27883, user_analysis!$A3225, data!$H$2:$H$27883, "Chat")</f>
        <v>3</v>
      </c>
      <c r="F3225">
        <f>COUNTIFS(data!$G$2:$G$27883, user_analysis!$A3225, data!$H$2:$H$27883, "Chat", data!$L$2:$L$27883, TRUE)</f>
        <v>0</v>
      </c>
      <c r="G3225">
        <f>COUNTIFS(data!$G$2:$G$27883, user_analysis!$A3225, data!$H$2:$H$27883, "Chat", data!$L$2:$L$27883, FALSE)</f>
        <v>3</v>
      </c>
      <c r="H3225">
        <f>IFERROR(ROUND(AVERAGEIFS(base_table[chatSeconds], base_table[uid], $A3225, base_table[consultationType], "Chat"), 2), 0)</f>
        <v>300</v>
      </c>
      <c r="I3225">
        <f>IFERROR(ROUND(AVERAGEIFS(data!$AB$2:$AB$27883, data!$G$2:$G$27883, user_analysis!$A3225, data!$H$2:$H$27883, "Chat"), 1), 0)</f>
        <v>2.7</v>
      </c>
      <c r="J3225">
        <f>IFERROR(ROUND(SUMIFS(data!$T$2:$T$27883, data!$G$2:$G$27883, user_analysis!$A3225, data!$H$2:$H$27883, "Chat"), 2), 0)</f>
        <v>0</v>
      </c>
      <c r="K3225">
        <f>COUNTIFS(data!$G$2:$G$27883, user_analysis!$A3225, data!$H$2:$H$27883, "Call")</f>
        <v>0</v>
      </c>
      <c r="L3225">
        <f>COUNTIFS(data!$G$2:$G$27883, user_analysis!$A3225, data!$H$2:$H$27883, "Call", data!$K$2:$K$27883, TRUE)</f>
        <v>0</v>
      </c>
      <c r="M3225">
        <f>COUNTIFS(data!$G$2:$G$27883, user_analysis!$A3225, data!$H$2:$H$27883, "Call", data!$K$2:$K$27883, FALSE)</f>
        <v>0</v>
      </c>
      <c r="N3225">
        <f>IFERROR(ROUND(AVERAGEIFS(base_table[userOnCallDuration], data!$G$2:$G$27883, user_analysis!$A3225, data!$H$2:$H$27883, "Call"), 2), 0)</f>
        <v>0</v>
      </c>
      <c r="O3225">
        <f>IFERROR(ROUND(AVERAGEIFS(data!$AB$2:$AB$27883, data!$G$2:$G$27883, user_analysis!$A3225, data!$H$2:$H$27883, "Call"), 1), 0)</f>
        <v>0</v>
      </c>
      <c r="P3225">
        <f>IFERROR(ROUND(SUMIFS(data!$T$2:$T$27883, data!$G$2:$G$27883, user_analysis!$A3225, data!$H$2:$H$27883, "Call"), 2), 0)</f>
        <v>0</v>
      </c>
      <c r="T3225" s="18">
        <v>32817</v>
      </c>
      <c r="U3225" s="65">
        <v>1</v>
      </c>
      <c r="AB3225" s="18">
        <v>36430</v>
      </c>
      <c r="AC3225" s="65">
        <v>2</v>
      </c>
    </row>
    <row r="3226" spans="1:29" x14ac:dyDescent="0.3">
      <c r="A3226">
        <v>38774</v>
      </c>
      <c r="B3226">
        <f>IFERROR(ROUND(SUMIF(data!$G$2:$G$27883, user_analysis!$A3226, data!$T$2:$T$27883), 2), 0)</f>
        <v>0</v>
      </c>
      <c r="C3226">
        <f>IFERROR(ROUND(AVERAGEIFS(data!$AB$2:$AB$27883, data!$G$2:$G$27883, $A3226), 1), 0)</f>
        <v>3.5</v>
      </c>
      <c r="D3226">
        <f>COUNTIF(data!$G$2:$G$27883, user_analysis!$A3226)</f>
        <v>2</v>
      </c>
      <c r="E3226">
        <f>COUNTIFS(data!$G$2:$G$27883, user_analysis!$A3226, data!$H$2:$H$27883, "Chat")</f>
        <v>2</v>
      </c>
      <c r="F3226">
        <f>COUNTIFS(data!$G$2:$G$27883, user_analysis!$A3226, data!$H$2:$H$27883, "Chat", data!$L$2:$L$27883, TRUE)</f>
        <v>0</v>
      </c>
      <c r="G3226">
        <f>COUNTIFS(data!$G$2:$G$27883, user_analysis!$A3226, data!$H$2:$H$27883, "Chat", data!$L$2:$L$27883, FALSE)</f>
        <v>2</v>
      </c>
      <c r="H3226">
        <f>IFERROR(ROUND(AVERAGEIFS(base_table[chatSeconds], base_table[uid], $A3226, base_table[consultationType], "Chat"), 2), 0)</f>
        <v>300</v>
      </c>
      <c r="I3226">
        <f>IFERROR(ROUND(AVERAGEIFS(data!$AB$2:$AB$27883, data!$G$2:$G$27883, user_analysis!$A3226, data!$H$2:$H$27883, "Chat"), 1), 0)</f>
        <v>3.5</v>
      </c>
      <c r="J3226">
        <f>IFERROR(ROUND(SUMIFS(data!$T$2:$T$27883, data!$G$2:$G$27883, user_analysis!$A3226, data!$H$2:$H$27883, "Chat"), 2), 0)</f>
        <v>0</v>
      </c>
      <c r="K3226">
        <f>COUNTIFS(data!$G$2:$G$27883, user_analysis!$A3226, data!$H$2:$H$27883, "Call")</f>
        <v>0</v>
      </c>
      <c r="L3226">
        <f>COUNTIFS(data!$G$2:$G$27883, user_analysis!$A3226, data!$H$2:$H$27883, "Call", data!$K$2:$K$27883, TRUE)</f>
        <v>0</v>
      </c>
      <c r="M3226">
        <f>COUNTIFS(data!$G$2:$G$27883, user_analysis!$A3226, data!$H$2:$H$27883, "Call", data!$K$2:$K$27883, FALSE)</f>
        <v>0</v>
      </c>
      <c r="N3226">
        <f>IFERROR(ROUND(AVERAGEIFS(base_table[userOnCallDuration], data!$G$2:$G$27883, user_analysis!$A3226, data!$H$2:$H$27883, "Call"), 2), 0)</f>
        <v>0</v>
      </c>
      <c r="O3226">
        <f>IFERROR(ROUND(AVERAGEIFS(data!$AB$2:$AB$27883, data!$G$2:$G$27883, user_analysis!$A3226, data!$H$2:$H$27883, "Call"), 1), 0)</f>
        <v>0</v>
      </c>
      <c r="P3226">
        <f>IFERROR(ROUND(SUMIFS(data!$T$2:$T$27883, data!$G$2:$G$27883, user_analysis!$A3226, data!$H$2:$H$27883, "Call"), 2), 0)</f>
        <v>0</v>
      </c>
      <c r="T3226" s="18">
        <v>34919</v>
      </c>
      <c r="U3226" s="65">
        <v>1</v>
      </c>
      <c r="AB3226" s="18">
        <v>36630</v>
      </c>
      <c r="AC3226" s="65">
        <v>2</v>
      </c>
    </row>
    <row r="3227" spans="1:29" x14ac:dyDescent="0.3">
      <c r="A3227">
        <v>38785</v>
      </c>
      <c r="B3227">
        <f>IFERROR(ROUND(SUMIF(data!$G$2:$G$27883, user_analysis!$A3227, data!$T$2:$T$27883), 2), 0)</f>
        <v>0</v>
      </c>
      <c r="C3227">
        <f>IFERROR(ROUND(AVERAGEIFS(data!$AB$2:$AB$27883, data!$G$2:$G$27883, $A3227), 1), 0)</f>
        <v>8</v>
      </c>
      <c r="D3227">
        <f>COUNTIF(data!$G$2:$G$27883, user_analysis!$A3227)</f>
        <v>1</v>
      </c>
      <c r="E3227">
        <f>COUNTIFS(data!$G$2:$G$27883, user_analysis!$A3227, data!$H$2:$H$27883, "Chat")</f>
        <v>1</v>
      </c>
      <c r="F3227">
        <f>COUNTIFS(data!$G$2:$G$27883, user_analysis!$A3227, data!$H$2:$H$27883, "Chat", data!$L$2:$L$27883, TRUE)</f>
        <v>0</v>
      </c>
      <c r="G3227">
        <f>COUNTIFS(data!$G$2:$G$27883, user_analysis!$A3227, data!$H$2:$H$27883, "Chat", data!$L$2:$L$27883, FALSE)</f>
        <v>1</v>
      </c>
      <c r="H3227">
        <f>IFERROR(ROUND(AVERAGEIFS(base_table[chatSeconds], base_table[uid], $A3227, base_table[consultationType], "Chat"), 2), 0)</f>
        <v>300</v>
      </c>
      <c r="I3227">
        <f>IFERROR(ROUND(AVERAGEIFS(data!$AB$2:$AB$27883, data!$G$2:$G$27883, user_analysis!$A3227, data!$H$2:$H$27883, "Chat"), 1), 0)</f>
        <v>8</v>
      </c>
      <c r="J3227">
        <f>IFERROR(ROUND(SUMIFS(data!$T$2:$T$27883, data!$G$2:$G$27883, user_analysis!$A3227, data!$H$2:$H$27883, "Chat"), 2), 0)</f>
        <v>0</v>
      </c>
      <c r="K3227">
        <f>COUNTIFS(data!$G$2:$G$27883, user_analysis!$A3227, data!$H$2:$H$27883, "Call")</f>
        <v>0</v>
      </c>
      <c r="L3227">
        <f>COUNTIFS(data!$G$2:$G$27883, user_analysis!$A3227, data!$H$2:$H$27883, "Call", data!$K$2:$K$27883, TRUE)</f>
        <v>0</v>
      </c>
      <c r="M3227">
        <f>COUNTIFS(data!$G$2:$G$27883, user_analysis!$A3227, data!$H$2:$H$27883, "Call", data!$K$2:$K$27883, FALSE)</f>
        <v>0</v>
      </c>
      <c r="N3227">
        <f>IFERROR(ROUND(AVERAGEIFS(base_table[userOnCallDuration], data!$G$2:$G$27883, user_analysis!$A3227, data!$H$2:$H$27883, "Call"), 2), 0)</f>
        <v>0</v>
      </c>
      <c r="O3227">
        <f>IFERROR(ROUND(AVERAGEIFS(data!$AB$2:$AB$27883, data!$G$2:$G$27883, user_analysis!$A3227, data!$H$2:$H$27883, "Call"), 1), 0)</f>
        <v>0</v>
      </c>
      <c r="P3227">
        <f>IFERROR(ROUND(SUMIFS(data!$T$2:$T$27883, data!$G$2:$G$27883, user_analysis!$A3227, data!$H$2:$H$27883, "Call"), 2), 0)</f>
        <v>0</v>
      </c>
      <c r="T3227" s="18">
        <v>33746</v>
      </c>
      <c r="U3227" s="65">
        <v>1</v>
      </c>
      <c r="AB3227" s="18">
        <v>36432</v>
      </c>
      <c r="AC3227" s="65">
        <v>2</v>
      </c>
    </row>
    <row r="3228" spans="1:29" x14ac:dyDescent="0.3">
      <c r="A3228">
        <v>38432</v>
      </c>
      <c r="B3228">
        <f>IFERROR(ROUND(SUMIF(data!$G$2:$G$27883, user_analysis!$A3228, data!$T$2:$T$27883), 2), 0)</f>
        <v>0</v>
      </c>
      <c r="C3228">
        <f>IFERROR(ROUND(AVERAGEIFS(data!$AB$2:$AB$27883, data!$G$2:$G$27883, $A3228), 1), 0)</f>
        <v>2.4</v>
      </c>
      <c r="D3228">
        <f>COUNTIF(data!$G$2:$G$27883, user_analysis!$A3228)</f>
        <v>8</v>
      </c>
      <c r="E3228">
        <f>COUNTIFS(data!$G$2:$G$27883, user_analysis!$A3228, data!$H$2:$H$27883, "Chat")</f>
        <v>8</v>
      </c>
      <c r="F3228">
        <f>COUNTIFS(data!$G$2:$G$27883, user_analysis!$A3228, data!$H$2:$H$27883, "Chat", data!$L$2:$L$27883, TRUE)</f>
        <v>0</v>
      </c>
      <c r="G3228">
        <f>COUNTIFS(data!$G$2:$G$27883, user_analysis!$A3228, data!$H$2:$H$27883, "Chat", data!$L$2:$L$27883, FALSE)</f>
        <v>8</v>
      </c>
      <c r="H3228">
        <f>IFERROR(ROUND(AVERAGEIFS(base_table[chatSeconds], base_table[uid], $A3228, base_table[consultationType], "Chat"), 2), 0)</f>
        <v>300</v>
      </c>
      <c r="I3228">
        <f>IFERROR(ROUND(AVERAGEIFS(data!$AB$2:$AB$27883, data!$G$2:$G$27883, user_analysis!$A3228, data!$H$2:$H$27883, "Chat"), 1), 0)</f>
        <v>2.4</v>
      </c>
      <c r="J3228">
        <f>IFERROR(ROUND(SUMIFS(data!$T$2:$T$27883, data!$G$2:$G$27883, user_analysis!$A3228, data!$H$2:$H$27883, "Chat"), 2), 0)</f>
        <v>0</v>
      </c>
      <c r="K3228">
        <f>COUNTIFS(data!$G$2:$G$27883, user_analysis!$A3228, data!$H$2:$H$27883, "Call")</f>
        <v>0</v>
      </c>
      <c r="L3228">
        <f>COUNTIFS(data!$G$2:$G$27883, user_analysis!$A3228, data!$H$2:$H$27883, "Call", data!$K$2:$K$27883, TRUE)</f>
        <v>0</v>
      </c>
      <c r="M3228">
        <f>COUNTIFS(data!$G$2:$G$27883, user_analysis!$A3228, data!$H$2:$H$27883, "Call", data!$K$2:$K$27883, FALSE)</f>
        <v>0</v>
      </c>
      <c r="N3228">
        <f>IFERROR(ROUND(AVERAGEIFS(base_table[userOnCallDuration], data!$G$2:$G$27883, user_analysis!$A3228, data!$H$2:$H$27883, "Call"), 2), 0)</f>
        <v>0</v>
      </c>
      <c r="O3228">
        <f>IFERROR(ROUND(AVERAGEIFS(data!$AB$2:$AB$27883, data!$G$2:$G$27883, user_analysis!$A3228, data!$H$2:$H$27883, "Call"), 1), 0)</f>
        <v>0</v>
      </c>
      <c r="P3228">
        <f>IFERROR(ROUND(SUMIFS(data!$T$2:$T$27883, data!$G$2:$G$27883, user_analysis!$A3228, data!$H$2:$H$27883, "Call"), 2), 0)</f>
        <v>0</v>
      </c>
      <c r="T3228" s="18">
        <v>33043</v>
      </c>
      <c r="U3228" s="65">
        <v>1</v>
      </c>
      <c r="AB3228" s="18">
        <v>36127</v>
      </c>
      <c r="AC3228" s="65">
        <v>2</v>
      </c>
    </row>
    <row r="3229" spans="1:29" x14ac:dyDescent="0.3">
      <c r="A3229">
        <v>38804</v>
      </c>
      <c r="B3229">
        <f>IFERROR(ROUND(SUMIF(data!$G$2:$G$27883, user_analysis!$A3229, data!$T$2:$T$27883), 2), 0)</f>
        <v>0</v>
      </c>
      <c r="C3229">
        <f>IFERROR(ROUND(AVERAGEIFS(data!$AB$2:$AB$27883, data!$G$2:$G$27883, $A3229), 1), 0)</f>
        <v>1</v>
      </c>
      <c r="D3229">
        <f>COUNTIF(data!$G$2:$G$27883, user_analysis!$A3229)</f>
        <v>1</v>
      </c>
      <c r="E3229">
        <f>COUNTIFS(data!$G$2:$G$27883, user_analysis!$A3229, data!$H$2:$H$27883, "Chat")</f>
        <v>1</v>
      </c>
      <c r="F3229">
        <f>COUNTIFS(data!$G$2:$G$27883, user_analysis!$A3229, data!$H$2:$H$27883, "Chat", data!$L$2:$L$27883, TRUE)</f>
        <v>0</v>
      </c>
      <c r="G3229">
        <f>COUNTIFS(data!$G$2:$G$27883, user_analysis!$A3229, data!$H$2:$H$27883, "Chat", data!$L$2:$L$27883, FALSE)</f>
        <v>1</v>
      </c>
      <c r="H3229">
        <f>IFERROR(ROUND(AVERAGEIFS(base_table[chatSeconds], base_table[uid], $A3229, base_table[consultationType], "Chat"), 2), 0)</f>
        <v>300</v>
      </c>
      <c r="I3229">
        <f>IFERROR(ROUND(AVERAGEIFS(data!$AB$2:$AB$27883, data!$G$2:$G$27883, user_analysis!$A3229, data!$H$2:$H$27883, "Chat"), 1), 0)</f>
        <v>1</v>
      </c>
      <c r="J3229">
        <f>IFERROR(ROUND(SUMIFS(data!$T$2:$T$27883, data!$G$2:$G$27883, user_analysis!$A3229, data!$H$2:$H$27883, "Chat"), 2), 0)</f>
        <v>0</v>
      </c>
      <c r="K3229">
        <f>COUNTIFS(data!$G$2:$G$27883, user_analysis!$A3229, data!$H$2:$H$27883, "Call")</f>
        <v>0</v>
      </c>
      <c r="L3229">
        <f>COUNTIFS(data!$G$2:$G$27883, user_analysis!$A3229, data!$H$2:$H$27883, "Call", data!$K$2:$K$27883, TRUE)</f>
        <v>0</v>
      </c>
      <c r="M3229">
        <f>COUNTIFS(data!$G$2:$G$27883, user_analysis!$A3229, data!$H$2:$H$27883, "Call", data!$K$2:$K$27883, FALSE)</f>
        <v>0</v>
      </c>
      <c r="N3229">
        <f>IFERROR(ROUND(AVERAGEIFS(base_table[userOnCallDuration], data!$G$2:$G$27883, user_analysis!$A3229, data!$H$2:$H$27883, "Call"), 2), 0)</f>
        <v>0</v>
      </c>
      <c r="O3229">
        <f>IFERROR(ROUND(AVERAGEIFS(data!$AB$2:$AB$27883, data!$G$2:$G$27883, user_analysis!$A3229, data!$H$2:$H$27883, "Call"), 1), 0)</f>
        <v>0</v>
      </c>
      <c r="P3229">
        <f>IFERROR(ROUND(SUMIFS(data!$T$2:$T$27883, data!$G$2:$G$27883, user_analysis!$A3229, data!$H$2:$H$27883, "Call"), 2), 0)</f>
        <v>0</v>
      </c>
      <c r="T3229" s="18">
        <v>33747</v>
      </c>
      <c r="U3229" s="65">
        <v>1</v>
      </c>
      <c r="AB3229" s="18">
        <v>35656</v>
      </c>
      <c r="AC3229" s="65">
        <v>2</v>
      </c>
    </row>
    <row r="3230" spans="1:29" x14ac:dyDescent="0.3">
      <c r="A3230">
        <v>38806</v>
      </c>
      <c r="B3230">
        <f>IFERROR(ROUND(SUMIF(data!$G$2:$G$27883, user_analysis!$A3230, data!$T$2:$T$27883), 2), 0)</f>
        <v>0</v>
      </c>
      <c r="C3230">
        <f>IFERROR(ROUND(AVERAGEIFS(data!$AB$2:$AB$27883, data!$G$2:$G$27883, $A3230), 1), 0)</f>
        <v>2.7</v>
      </c>
      <c r="D3230">
        <f>COUNTIF(data!$G$2:$G$27883, user_analysis!$A3230)</f>
        <v>3</v>
      </c>
      <c r="E3230">
        <f>COUNTIFS(data!$G$2:$G$27883, user_analysis!$A3230, data!$H$2:$H$27883, "Chat")</f>
        <v>3</v>
      </c>
      <c r="F3230">
        <f>COUNTIFS(data!$G$2:$G$27883, user_analysis!$A3230, data!$H$2:$H$27883, "Chat", data!$L$2:$L$27883, TRUE)</f>
        <v>0</v>
      </c>
      <c r="G3230">
        <f>COUNTIFS(data!$G$2:$G$27883, user_analysis!$A3230, data!$H$2:$H$27883, "Chat", data!$L$2:$L$27883, FALSE)</f>
        <v>3</v>
      </c>
      <c r="H3230">
        <f>IFERROR(ROUND(AVERAGEIFS(base_table[chatSeconds], base_table[uid], $A3230, base_table[consultationType], "Chat"), 2), 0)</f>
        <v>300</v>
      </c>
      <c r="I3230">
        <f>IFERROR(ROUND(AVERAGEIFS(data!$AB$2:$AB$27883, data!$G$2:$G$27883, user_analysis!$A3230, data!$H$2:$H$27883, "Chat"), 1), 0)</f>
        <v>2.7</v>
      </c>
      <c r="J3230">
        <f>IFERROR(ROUND(SUMIFS(data!$T$2:$T$27883, data!$G$2:$G$27883, user_analysis!$A3230, data!$H$2:$H$27883, "Chat"), 2), 0)</f>
        <v>0</v>
      </c>
      <c r="K3230">
        <f>COUNTIFS(data!$G$2:$G$27883, user_analysis!$A3230, data!$H$2:$H$27883, "Call")</f>
        <v>0</v>
      </c>
      <c r="L3230">
        <f>COUNTIFS(data!$G$2:$G$27883, user_analysis!$A3230, data!$H$2:$H$27883, "Call", data!$K$2:$K$27883, TRUE)</f>
        <v>0</v>
      </c>
      <c r="M3230">
        <f>COUNTIFS(data!$G$2:$G$27883, user_analysis!$A3230, data!$H$2:$H$27883, "Call", data!$K$2:$K$27883, FALSE)</f>
        <v>0</v>
      </c>
      <c r="N3230">
        <f>IFERROR(ROUND(AVERAGEIFS(base_table[userOnCallDuration], data!$G$2:$G$27883, user_analysis!$A3230, data!$H$2:$H$27883, "Call"), 2), 0)</f>
        <v>0</v>
      </c>
      <c r="O3230">
        <f>IFERROR(ROUND(AVERAGEIFS(data!$AB$2:$AB$27883, data!$G$2:$G$27883, user_analysis!$A3230, data!$H$2:$H$27883, "Call"), 1), 0)</f>
        <v>0</v>
      </c>
      <c r="P3230">
        <f>IFERROR(ROUND(SUMIFS(data!$T$2:$T$27883, data!$G$2:$G$27883, user_analysis!$A3230, data!$H$2:$H$27883, "Call"), 2), 0)</f>
        <v>0</v>
      </c>
      <c r="T3230" s="18">
        <v>34945</v>
      </c>
      <c r="U3230" s="65">
        <v>1</v>
      </c>
      <c r="AB3230" s="18">
        <v>36640</v>
      </c>
      <c r="AC3230" s="65">
        <v>2</v>
      </c>
    </row>
    <row r="3231" spans="1:29" x14ac:dyDescent="0.3">
      <c r="A3231">
        <v>38812</v>
      </c>
      <c r="B3231">
        <f>IFERROR(ROUND(SUMIF(data!$G$2:$G$27883, user_analysis!$A3231, data!$T$2:$T$27883), 2), 0)</f>
        <v>0</v>
      </c>
      <c r="C3231">
        <f>IFERROR(ROUND(AVERAGEIFS(data!$AB$2:$AB$27883, data!$G$2:$G$27883, $A3231), 1), 0)</f>
        <v>2</v>
      </c>
      <c r="D3231">
        <f>COUNTIF(data!$G$2:$G$27883, user_analysis!$A3231)</f>
        <v>1</v>
      </c>
      <c r="E3231">
        <f>COUNTIFS(data!$G$2:$G$27883, user_analysis!$A3231, data!$H$2:$H$27883, "Chat")</f>
        <v>1</v>
      </c>
      <c r="F3231">
        <f>COUNTIFS(data!$G$2:$G$27883, user_analysis!$A3231, data!$H$2:$H$27883, "Chat", data!$L$2:$L$27883, TRUE)</f>
        <v>0</v>
      </c>
      <c r="G3231">
        <f>COUNTIFS(data!$G$2:$G$27883, user_analysis!$A3231, data!$H$2:$H$27883, "Chat", data!$L$2:$L$27883, FALSE)</f>
        <v>1</v>
      </c>
      <c r="H3231">
        <f>IFERROR(ROUND(AVERAGEIFS(base_table[chatSeconds], base_table[uid], $A3231, base_table[consultationType], "Chat"), 2), 0)</f>
        <v>300</v>
      </c>
      <c r="I3231">
        <f>IFERROR(ROUND(AVERAGEIFS(data!$AB$2:$AB$27883, data!$G$2:$G$27883, user_analysis!$A3231, data!$H$2:$H$27883, "Chat"), 1), 0)</f>
        <v>2</v>
      </c>
      <c r="J3231">
        <f>IFERROR(ROUND(SUMIFS(data!$T$2:$T$27883, data!$G$2:$G$27883, user_analysis!$A3231, data!$H$2:$H$27883, "Chat"), 2), 0)</f>
        <v>0</v>
      </c>
      <c r="K3231">
        <f>COUNTIFS(data!$G$2:$G$27883, user_analysis!$A3231, data!$H$2:$H$27883, "Call")</f>
        <v>0</v>
      </c>
      <c r="L3231">
        <f>COUNTIFS(data!$G$2:$G$27883, user_analysis!$A3231, data!$H$2:$H$27883, "Call", data!$K$2:$K$27883, TRUE)</f>
        <v>0</v>
      </c>
      <c r="M3231">
        <f>COUNTIFS(data!$G$2:$G$27883, user_analysis!$A3231, data!$H$2:$H$27883, "Call", data!$K$2:$K$27883, FALSE)</f>
        <v>0</v>
      </c>
      <c r="N3231">
        <f>IFERROR(ROUND(AVERAGEIFS(base_table[userOnCallDuration], data!$G$2:$G$27883, user_analysis!$A3231, data!$H$2:$H$27883, "Call"), 2), 0)</f>
        <v>0</v>
      </c>
      <c r="O3231">
        <f>IFERROR(ROUND(AVERAGEIFS(data!$AB$2:$AB$27883, data!$G$2:$G$27883, user_analysis!$A3231, data!$H$2:$H$27883, "Call"), 1), 0)</f>
        <v>0</v>
      </c>
      <c r="P3231">
        <f>IFERROR(ROUND(SUMIFS(data!$T$2:$T$27883, data!$G$2:$G$27883, user_analysis!$A3231, data!$H$2:$H$27883, "Call"), 2), 0)</f>
        <v>0</v>
      </c>
      <c r="T3231" s="18">
        <v>32818</v>
      </c>
      <c r="U3231" s="65">
        <v>1</v>
      </c>
      <c r="AB3231" s="18">
        <v>35197</v>
      </c>
      <c r="AC3231" s="65">
        <v>2</v>
      </c>
    </row>
    <row r="3232" spans="1:29" x14ac:dyDescent="0.3">
      <c r="A3232">
        <v>38813</v>
      </c>
      <c r="B3232">
        <f>IFERROR(ROUND(SUMIF(data!$G$2:$G$27883, user_analysis!$A3232, data!$T$2:$T$27883), 2), 0)</f>
        <v>0</v>
      </c>
      <c r="C3232">
        <f>IFERROR(ROUND(AVERAGEIFS(data!$AB$2:$AB$27883, data!$G$2:$G$27883, $A3232), 1), 0)</f>
        <v>8</v>
      </c>
      <c r="D3232">
        <f>COUNTIF(data!$G$2:$G$27883, user_analysis!$A3232)</f>
        <v>1</v>
      </c>
      <c r="E3232">
        <f>COUNTIFS(data!$G$2:$G$27883, user_analysis!$A3232, data!$H$2:$H$27883, "Chat")</f>
        <v>1</v>
      </c>
      <c r="F3232">
        <f>COUNTIFS(data!$G$2:$G$27883, user_analysis!$A3232, data!$H$2:$H$27883, "Chat", data!$L$2:$L$27883, TRUE)</f>
        <v>0</v>
      </c>
      <c r="G3232">
        <f>COUNTIFS(data!$G$2:$G$27883, user_analysis!$A3232, data!$H$2:$H$27883, "Chat", data!$L$2:$L$27883, FALSE)</f>
        <v>1</v>
      </c>
      <c r="H3232">
        <f>IFERROR(ROUND(AVERAGEIFS(base_table[chatSeconds], base_table[uid], $A3232, base_table[consultationType], "Chat"), 2), 0)</f>
        <v>300</v>
      </c>
      <c r="I3232">
        <f>IFERROR(ROUND(AVERAGEIFS(data!$AB$2:$AB$27883, data!$G$2:$G$27883, user_analysis!$A3232, data!$H$2:$H$27883, "Chat"), 1), 0)</f>
        <v>8</v>
      </c>
      <c r="J3232">
        <f>IFERROR(ROUND(SUMIFS(data!$T$2:$T$27883, data!$G$2:$G$27883, user_analysis!$A3232, data!$H$2:$H$27883, "Chat"), 2), 0)</f>
        <v>0</v>
      </c>
      <c r="K3232">
        <f>COUNTIFS(data!$G$2:$G$27883, user_analysis!$A3232, data!$H$2:$H$27883, "Call")</f>
        <v>0</v>
      </c>
      <c r="L3232">
        <f>COUNTIFS(data!$G$2:$G$27883, user_analysis!$A3232, data!$H$2:$H$27883, "Call", data!$K$2:$K$27883, TRUE)</f>
        <v>0</v>
      </c>
      <c r="M3232">
        <f>COUNTIFS(data!$G$2:$G$27883, user_analysis!$A3232, data!$H$2:$H$27883, "Call", data!$K$2:$K$27883, FALSE)</f>
        <v>0</v>
      </c>
      <c r="N3232">
        <f>IFERROR(ROUND(AVERAGEIFS(base_table[userOnCallDuration], data!$G$2:$G$27883, user_analysis!$A3232, data!$H$2:$H$27883, "Call"), 2), 0)</f>
        <v>0</v>
      </c>
      <c r="O3232">
        <f>IFERROR(ROUND(AVERAGEIFS(data!$AB$2:$AB$27883, data!$G$2:$G$27883, user_analysis!$A3232, data!$H$2:$H$27883, "Call"), 1), 0)</f>
        <v>0</v>
      </c>
      <c r="P3232">
        <f>IFERROR(ROUND(SUMIFS(data!$T$2:$T$27883, data!$G$2:$G$27883, user_analysis!$A3232, data!$H$2:$H$27883, "Call"), 2), 0)</f>
        <v>0</v>
      </c>
      <c r="T3232" s="18">
        <v>34956</v>
      </c>
      <c r="U3232" s="65">
        <v>1</v>
      </c>
      <c r="AB3232" s="18">
        <v>36644</v>
      </c>
      <c r="AC3232" s="65">
        <v>2</v>
      </c>
    </row>
    <row r="3233" spans="1:29" x14ac:dyDescent="0.3">
      <c r="A3233">
        <v>38669</v>
      </c>
      <c r="B3233">
        <f>IFERROR(ROUND(SUMIF(data!$G$2:$G$27883, user_analysis!$A3233, data!$T$2:$T$27883), 2), 0)</f>
        <v>0</v>
      </c>
      <c r="C3233">
        <f>IFERROR(ROUND(AVERAGEIFS(data!$AB$2:$AB$27883, data!$G$2:$G$27883, $A3233), 1), 0)</f>
        <v>3.3</v>
      </c>
      <c r="D3233">
        <f>COUNTIF(data!$G$2:$G$27883, user_analysis!$A3233)</f>
        <v>3</v>
      </c>
      <c r="E3233">
        <f>COUNTIFS(data!$G$2:$G$27883, user_analysis!$A3233, data!$H$2:$H$27883, "Chat")</f>
        <v>3</v>
      </c>
      <c r="F3233">
        <f>COUNTIFS(data!$G$2:$G$27883, user_analysis!$A3233, data!$H$2:$H$27883, "Chat", data!$L$2:$L$27883, TRUE)</f>
        <v>0</v>
      </c>
      <c r="G3233">
        <f>COUNTIFS(data!$G$2:$G$27883, user_analysis!$A3233, data!$H$2:$H$27883, "Chat", data!$L$2:$L$27883, FALSE)</f>
        <v>3</v>
      </c>
      <c r="H3233">
        <f>IFERROR(ROUND(AVERAGEIFS(base_table[chatSeconds], base_table[uid], $A3233, base_table[consultationType], "Chat"), 2), 0)</f>
        <v>300</v>
      </c>
      <c r="I3233">
        <f>IFERROR(ROUND(AVERAGEIFS(data!$AB$2:$AB$27883, data!$G$2:$G$27883, user_analysis!$A3233, data!$H$2:$H$27883, "Chat"), 1), 0)</f>
        <v>3.3</v>
      </c>
      <c r="J3233">
        <f>IFERROR(ROUND(SUMIFS(data!$T$2:$T$27883, data!$G$2:$G$27883, user_analysis!$A3233, data!$H$2:$H$27883, "Chat"), 2), 0)</f>
        <v>0</v>
      </c>
      <c r="K3233">
        <f>COUNTIFS(data!$G$2:$G$27883, user_analysis!$A3233, data!$H$2:$H$27883, "Call")</f>
        <v>0</v>
      </c>
      <c r="L3233">
        <f>COUNTIFS(data!$G$2:$G$27883, user_analysis!$A3233, data!$H$2:$H$27883, "Call", data!$K$2:$K$27883, TRUE)</f>
        <v>0</v>
      </c>
      <c r="M3233">
        <f>COUNTIFS(data!$G$2:$G$27883, user_analysis!$A3233, data!$H$2:$H$27883, "Call", data!$K$2:$K$27883, FALSE)</f>
        <v>0</v>
      </c>
      <c r="N3233">
        <f>IFERROR(ROUND(AVERAGEIFS(base_table[userOnCallDuration], data!$G$2:$G$27883, user_analysis!$A3233, data!$H$2:$H$27883, "Call"), 2), 0)</f>
        <v>0</v>
      </c>
      <c r="O3233">
        <f>IFERROR(ROUND(AVERAGEIFS(data!$AB$2:$AB$27883, data!$G$2:$G$27883, user_analysis!$A3233, data!$H$2:$H$27883, "Call"), 1), 0)</f>
        <v>0</v>
      </c>
      <c r="P3233">
        <f>IFERROR(ROUND(SUMIFS(data!$T$2:$T$27883, data!$G$2:$G$27883, user_analysis!$A3233, data!$H$2:$H$27883, "Call"), 2), 0)</f>
        <v>0</v>
      </c>
      <c r="T3233" s="18">
        <v>32819</v>
      </c>
      <c r="U3233" s="65">
        <v>1</v>
      </c>
      <c r="AB3233" s="18">
        <v>35916</v>
      </c>
      <c r="AC3233" s="65">
        <v>2</v>
      </c>
    </row>
    <row r="3234" spans="1:29" x14ac:dyDescent="0.3">
      <c r="A3234">
        <v>38819</v>
      </c>
      <c r="B3234">
        <f>IFERROR(ROUND(SUMIF(data!$G$2:$G$27883, user_analysis!$A3234, data!$T$2:$T$27883), 2), 0)</f>
        <v>0</v>
      </c>
      <c r="C3234">
        <f>IFERROR(ROUND(AVERAGEIFS(data!$AB$2:$AB$27883, data!$G$2:$G$27883, $A3234), 1), 0)</f>
        <v>2</v>
      </c>
      <c r="D3234">
        <f>COUNTIF(data!$G$2:$G$27883, user_analysis!$A3234)</f>
        <v>3</v>
      </c>
      <c r="E3234">
        <f>COUNTIFS(data!$G$2:$G$27883, user_analysis!$A3234, data!$H$2:$H$27883, "Chat")</f>
        <v>3</v>
      </c>
      <c r="F3234">
        <f>COUNTIFS(data!$G$2:$G$27883, user_analysis!$A3234, data!$H$2:$H$27883, "Chat", data!$L$2:$L$27883, TRUE)</f>
        <v>0</v>
      </c>
      <c r="G3234">
        <f>COUNTIFS(data!$G$2:$G$27883, user_analysis!$A3234, data!$H$2:$H$27883, "Chat", data!$L$2:$L$27883, FALSE)</f>
        <v>3</v>
      </c>
      <c r="H3234">
        <f>IFERROR(ROUND(AVERAGEIFS(base_table[chatSeconds], base_table[uid], $A3234, base_table[consultationType], "Chat"), 2), 0)</f>
        <v>300</v>
      </c>
      <c r="I3234">
        <f>IFERROR(ROUND(AVERAGEIFS(data!$AB$2:$AB$27883, data!$G$2:$G$27883, user_analysis!$A3234, data!$H$2:$H$27883, "Chat"), 1), 0)</f>
        <v>2</v>
      </c>
      <c r="J3234">
        <f>IFERROR(ROUND(SUMIFS(data!$T$2:$T$27883, data!$G$2:$G$27883, user_analysis!$A3234, data!$H$2:$H$27883, "Chat"), 2), 0)</f>
        <v>0</v>
      </c>
      <c r="K3234">
        <f>COUNTIFS(data!$G$2:$G$27883, user_analysis!$A3234, data!$H$2:$H$27883, "Call")</f>
        <v>0</v>
      </c>
      <c r="L3234">
        <f>COUNTIFS(data!$G$2:$G$27883, user_analysis!$A3234, data!$H$2:$H$27883, "Call", data!$K$2:$K$27883, TRUE)</f>
        <v>0</v>
      </c>
      <c r="M3234">
        <f>COUNTIFS(data!$G$2:$G$27883, user_analysis!$A3234, data!$H$2:$H$27883, "Call", data!$K$2:$K$27883, FALSE)</f>
        <v>0</v>
      </c>
      <c r="N3234">
        <f>IFERROR(ROUND(AVERAGEIFS(base_table[userOnCallDuration], data!$G$2:$G$27883, user_analysis!$A3234, data!$H$2:$H$27883, "Call"), 2), 0)</f>
        <v>0</v>
      </c>
      <c r="O3234">
        <f>IFERROR(ROUND(AVERAGEIFS(data!$AB$2:$AB$27883, data!$G$2:$G$27883, user_analysis!$A3234, data!$H$2:$H$27883, "Call"), 1), 0)</f>
        <v>0</v>
      </c>
      <c r="P3234">
        <f>IFERROR(ROUND(SUMIFS(data!$T$2:$T$27883, data!$G$2:$G$27883, user_analysis!$A3234, data!$H$2:$H$27883, "Call"), 2), 0)</f>
        <v>0</v>
      </c>
      <c r="T3234" s="18">
        <v>34960</v>
      </c>
      <c r="U3234" s="65">
        <v>1</v>
      </c>
      <c r="AB3234" s="18">
        <v>36646</v>
      </c>
      <c r="AC3234" s="65">
        <v>2</v>
      </c>
    </row>
    <row r="3235" spans="1:29" x14ac:dyDescent="0.3">
      <c r="A3235">
        <v>39005</v>
      </c>
      <c r="B3235">
        <f>IFERROR(ROUND(SUMIF(data!$G$2:$G$27883, user_analysis!$A3235, data!$T$2:$T$27883), 2), 0)</f>
        <v>0</v>
      </c>
      <c r="C3235">
        <f>IFERROR(ROUND(AVERAGEIFS(data!$AB$2:$AB$27883, data!$G$2:$G$27883, $A3235), 1), 0)</f>
        <v>4.5</v>
      </c>
      <c r="D3235">
        <f>COUNTIF(data!$G$2:$G$27883, user_analysis!$A3235)</f>
        <v>2</v>
      </c>
      <c r="E3235">
        <f>COUNTIFS(data!$G$2:$G$27883, user_analysis!$A3235, data!$H$2:$H$27883, "Chat")</f>
        <v>2</v>
      </c>
      <c r="F3235">
        <f>COUNTIFS(data!$G$2:$G$27883, user_analysis!$A3235, data!$H$2:$H$27883, "Chat", data!$L$2:$L$27883, TRUE)</f>
        <v>0</v>
      </c>
      <c r="G3235">
        <f>COUNTIFS(data!$G$2:$G$27883, user_analysis!$A3235, data!$H$2:$H$27883, "Chat", data!$L$2:$L$27883, FALSE)</f>
        <v>2</v>
      </c>
      <c r="H3235">
        <f>IFERROR(ROUND(AVERAGEIFS(base_table[chatSeconds], base_table[uid], $A3235, base_table[consultationType], "Chat"), 2), 0)</f>
        <v>300</v>
      </c>
      <c r="I3235">
        <f>IFERROR(ROUND(AVERAGEIFS(data!$AB$2:$AB$27883, data!$G$2:$G$27883, user_analysis!$A3235, data!$H$2:$H$27883, "Chat"), 1), 0)</f>
        <v>4.5</v>
      </c>
      <c r="J3235">
        <f>IFERROR(ROUND(SUMIFS(data!$T$2:$T$27883, data!$G$2:$G$27883, user_analysis!$A3235, data!$H$2:$H$27883, "Chat"), 2), 0)</f>
        <v>0</v>
      </c>
      <c r="K3235">
        <f>COUNTIFS(data!$G$2:$G$27883, user_analysis!$A3235, data!$H$2:$H$27883, "Call")</f>
        <v>0</v>
      </c>
      <c r="L3235">
        <f>COUNTIFS(data!$G$2:$G$27883, user_analysis!$A3235, data!$H$2:$H$27883, "Call", data!$K$2:$K$27883, TRUE)</f>
        <v>0</v>
      </c>
      <c r="M3235">
        <f>COUNTIFS(data!$G$2:$G$27883, user_analysis!$A3235, data!$H$2:$H$27883, "Call", data!$K$2:$K$27883, FALSE)</f>
        <v>0</v>
      </c>
      <c r="N3235">
        <f>IFERROR(ROUND(AVERAGEIFS(base_table[userOnCallDuration], data!$G$2:$G$27883, user_analysis!$A3235, data!$H$2:$H$27883, "Call"), 2), 0)</f>
        <v>0</v>
      </c>
      <c r="O3235">
        <f>IFERROR(ROUND(AVERAGEIFS(data!$AB$2:$AB$27883, data!$G$2:$G$27883, user_analysis!$A3235, data!$H$2:$H$27883, "Call"), 1), 0)</f>
        <v>0</v>
      </c>
      <c r="P3235">
        <f>IFERROR(ROUND(SUMIFS(data!$T$2:$T$27883, data!$G$2:$G$27883, user_analysis!$A3235, data!$H$2:$H$27883, "Call"), 2), 0)</f>
        <v>0</v>
      </c>
      <c r="T3235" s="18">
        <v>33752</v>
      </c>
      <c r="U3235" s="65">
        <v>1</v>
      </c>
      <c r="AB3235" s="18">
        <v>35126</v>
      </c>
      <c r="AC3235" s="65">
        <v>2</v>
      </c>
    </row>
    <row r="3236" spans="1:29" x14ac:dyDescent="0.3">
      <c r="A3236">
        <v>39012</v>
      </c>
      <c r="B3236">
        <f>IFERROR(ROUND(SUMIF(data!$G$2:$G$27883, user_analysis!$A3236, data!$T$2:$T$27883), 2), 0)</f>
        <v>0</v>
      </c>
      <c r="C3236">
        <f>IFERROR(ROUND(AVERAGEIFS(data!$AB$2:$AB$27883, data!$G$2:$G$27883, $A3236), 1), 0)</f>
        <v>7</v>
      </c>
      <c r="D3236">
        <f>COUNTIF(data!$G$2:$G$27883, user_analysis!$A3236)</f>
        <v>1</v>
      </c>
      <c r="E3236">
        <f>COUNTIFS(data!$G$2:$G$27883, user_analysis!$A3236, data!$H$2:$H$27883, "Chat")</f>
        <v>1</v>
      </c>
      <c r="F3236">
        <f>COUNTIFS(data!$G$2:$G$27883, user_analysis!$A3236, data!$H$2:$H$27883, "Chat", data!$L$2:$L$27883, TRUE)</f>
        <v>0</v>
      </c>
      <c r="G3236">
        <f>COUNTIFS(data!$G$2:$G$27883, user_analysis!$A3236, data!$H$2:$H$27883, "Chat", data!$L$2:$L$27883, FALSE)</f>
        <v>1</v>
      </c>
      <c r="H3236">
        <f>IFERROR(ROUND(AVERAGEIFS(base_table[chatSeconds], base_table[uid], $A3236, base_table[consultationType], "Chat"), 2), 0)</f>
        <v>300</v>
      </c>
      <c r="I3236">
        <f>IFERROR(ROUND(AVERAGEIFS(data!$AB$2:$AB$27883, data!$G$2:$G$27883, user_analysis!$A3236, data!$H$2:$H$27883, "Chat"), 1), 0)</f>
        <v>7</v>
      </c>
      <c r="J3236">
        <f>IFERROR(ROUND(SUMIFS(data!$T$2:$T$27883, data!$G$2:$G$27883, user_analysis!$A3236, data!$H$2:$H$27883, "Chat"), 2), 0)</f>
        <v>0</v>
      </c>
      <c r="K3236">
        <f>COUNTIFS(data!$G$2:$G$27883, user_analysis!$A3236, data!$H$2:$H$27883, "Call")</f>
        <v>0</v>
      </c>
      <c r="L3236">
        <f>COUNTIFS(data!$G$2:$G$27883, user_analysis!$A3236, data!$H$2:$H$27883, "Call", data!$K$2:$K$27883, TRUE)</f>
        <v>0</v>
      </c>
      <c r="M3236">
        <f>COUNTIFS(data!$G$2:$G$27883, user_analysis!$A3236, data!$H$2:$H$27883, "Call", data!$K$2:$K$27883, FALSE)</f>
        <v>0</v>
      </c>
      <c r="N3236">
        <f>IFERROR(ROUND(AVERAGEIFS(base_table[userOnCallDuration], data!$G$2:$G$27883, user_analysis!$A3236, data!$H$2:$H$27883, "Call"), 2), 0)</f>
        <v>0</v>
      </c>
      <c r="O3236">
        <f>IFERROR(ROUND(AVERAGEIFS(data!$AB$2:$AB$27883, data!$G$2:$G$27883, user_analysis!$A3236, data!$H$2:$H$27883, "Call"), 1), 0)</f>
        <v>0</v>
      </c>
      <c r="P3236">
        <f>IFERROR(ROUND(SUMIFS(data!$T$2:$T$27883, data!$G$2:$G$27883, user_analysis!$A3236, data!$H$2:$H$27883, "Call"), 2), 0)</f>
        <v>0</v>
      </c>
      <c r="T3236" s="18">
        <v>34965</v>
      </c>
      <c r="U3236" s="65">
        <v>1</v>
      </c>
      <c r="AB3236" s="18">
        <v>35048</v>
      </c>
      <c r="AC3236" s="65">
        <v>2</v>
      </c>
    </row>
    <row r="3237" spans="1:29" x14ac:dyDescent="0.3">
      <c r="A3237">
        <v>39015</v>
      </c>
      <c r="B3237">
        <f>IFERROR(ROUND(SUMIF(data!$G$2:$G$27883, user_analysis!$A3237, data!$T$2:$T$27883), 2), 0)</f>
        <v>0</v>
      </c>
      <c r="C3237">
        <f>IFERROR(ROUND(AVERAGEIFS(data!$AB$2:$AB$27883, data!$G$2:$G$27883, $A3237), 1), 0)</f>
        <v>2</v>
      </c>
      <c r="D3237">
        <f>COUNTIF(data!$G$2:$G$27883, user_analysis!$A3237)</f>
        <v>1</v>
      </c>
      <c r="E3237">
        <f>COUNTIFS(data!$G$2:$G$27883, user_analysis!$A3237, data!$H$2:$H$27883, "Chat")</f>
        <v>1</v>
      </c>
      <c r="F3237">
        <f>COUNTIFS(data!$G$2:$G$27883, user_analysis!$A3237, data!$H$2:$H$27883, "Chat", data!$L$2:$L$27883, TRUE)</f>
        <v>0</v>
      </c>
      <c r="G3237">
        <f>COUNTIFS(data!$G$2:$G$27883, user_analysis!$A3237, data!$H$2:$H$27883, "Chat", data!$L$2:$L$27883, FALSE)</f>
        <v>1</v>
      </c>
      <c r="H3237">
        <f>IFERROR(ROUND(AVERAGEIFS(base_table[chatSeconds], base_table[uid], $A3237, base_table[consultationType], "Chat"), 2), 0)</f>
        <v>300</v>
      </c>
      <c r="I3237">
        <f>IFERROR(ROUND(AVERAGEIFS(data!$AB$2:$AB$27883, data!$G$2:$G$27883, user_analysis!$A3237, data!$H$2:$H$27883, "Chat"), 1), 0)</f>
        <v>2</v>
      </c>
      <c r="J3237">
        <f>IFERROR(ROUND(SUMIFS(data!$T$2:$T$27883, data!$G$2:$G$27883, user_analysis!$A3237, data!$H$2:$H$27883, "Chat"), 2), 0)</f>
        <v>0</v>
      </c>
      <c r="K3237">
        <f>COUNTIFS(data!$G$2:$G$27883, user_analysis!$A3237, data!$H$2:$H$27883, "Call")</f>
        <v>0</v>
      </c>
      <c r="L3237">
        <f>COUNTIFS(data!$G$2:$G$27883, user_analysis!$A3237, data!$H$2:$H$27883, "Call", data!$K$2:$K$27883, TRUE)</f>
        <v>0</v>
      </c>
      <c r="M3237">
        <f>COUNTIFS(data!$G$2:$G$27883, user_analysis!$A3237, data!$H$2:$H$27883, "Call", data!$K$2:$K$27883, FALSE)</f>
        <v>0</v>
      </c>
      <c r="N3237">
        <f>IFERROR(ROUND(AVERAGEIFS(base_table[userOnCallDuration], data!$G$2:$G$27883, user_analysis!$A3237, data!$H$2:$H$27883, "Call"), 2), 0)</f>
        <v>0</v>
      </c>
      <c r="O3237">
        <f>IFERROR(ROUND(AVERAGEIFS(data!$AB$2:$AB$27883, data!$G$2:$G$27883, user_analysis!$A3237, data!$H$2:$H$27883, "Call"), 1), 0)</f>
        <v>0</v>
      </c>
      <c r="P3237">
        <f>IFERROR(ROUND(SUMIFS(data!$T$2:$T$27883, data!$G$2:$G$27883, user_analysis!$A3237, data!$H$2:$H$27883, "Call"), 2), 0)</f>
        <v>0</v>
      </c>
      <c r="T3237" s="18">
        <v>32411</v>
      </c>
      <c r="U3237" s="65">
        <v>1</v>
      </c>
      <c r="AB3237" s="18">
        <v>36442</v>
      </c>
      <c r="AC3237" s="65">
        <v>2</v>
      </c>
    </row>
    <row r="3238" spans="1:29" x14ac:dyDescent="0.3">
      <c r="A3238">
        <v>39018</v>
      </c>
      <c r="B3238">
        <f>IFERROR(ROUND(SUMIF(data!$G$2:$G$27883, user_analysis!$A3238, data!$T$2:$T$27883), 2), 0)</f>
        <v>0</v>
      </c>
      <c r="C3238">
        <f>IFERROR(ROUND(AVERAGEIFS(data!$AB$2:$AB$27883, data!$G$2:$G$27883, $A3238), 1), 0)</f>
        <v>6</v>
      </c>
      <c r="D3238">
        <f>COUNTIF(data!$G$2:$G$27883, user_analysis!$A3238)</f>
        <v>1</v>
      </c>
      <c r="E3238">
        <f>COUNTIFS(data!$G$2:$G$27883, user_analysis!$A3238, data!$H$2:$H$27883, "Chat")</f>
        <v>1</v>
      </c>
      <c r="F3238">
        <f>COUNTIFS(data!$G$2:$G$27883, user_analysis!$A3238, data!$H$2:$H$27883, "Chat", data!$L$2:$L$27883, TRUE)</f>
        <v>0</v>
      </c>
      <c r="G3238">
        <f>COUNTIFS(data!$G$2:$G$27883, user_analysis!$A3238, data!$H$2:$H$27883, "Chat", data!$L$2:$L$27883, FALSE)</f>
        <v>1</v>
      </c>
      <c r="H3238">
        <f>IFERROR(ROUND(AVERAGEIFS(base_table[chatSeconds], base_table[uid], $A3238, base_table[consultationType], "Chat"), 2), 0)</f>
        <v>300</v>
      </c>
      <c r="I3238">
        <f>IFERROR(ROUND(AVERAGEIFS(data!$AB$2:$AB$27883, data!$G$2:$G$27883, user_analysis!$A3238, data!$H$2:$H$27883, "Chat"), 1), 0)</f>
        <v>6</v>
      </c>
      <c r="J3238">
        <f>IFERROR(ROUND(SUMIFS(data!$T$2:$T$27883, data!$G$2:$G$27883, user_analysis!$A3238, data!$H$2:$H$27883, "Chat"), 2), 0)</f>
        <v>0</v>
      </c>
      <c r="K3238">
        <f>COUNTIFS(data!$G$2:$G$27883, user_analysis!$A3238, data!$H$2:$H$27883, "Call")</f>
        <v>0</v>
      </c>
      <c r="L3238">
        <f>COUNTIFS(data!$G$2:$G$27883, user_analysis!$A3238, data!$H$2:$H$27883, "Call", data!$K$2:$K$27883, TRUE)</f>
        <v>0</v>
      </c>
      <c r="M3238">
        <f>COUNTIFS(data!$G$2:$G$27883, user_analysis!$A3238, data!$H$2:$H$27883, "Call", data!$K$2:$K$27883, FALSE)</f>
        <v>0</v>
      </c>
      <c r="N3238">
        <f>IFERROR(ROUND(AVERAGEIFS(base_table[userOnCallDuration], data!$G$2:$G$27883, user_analysis!$A3238, data!$H$2:$H$27883, "Call"), 2), 0)</f>
        <v>0</v>
      </c>
      <c r="O3238">
        <f>IFERROR(ROUND(AVERAGEIFS(data!$AB$2:$AB$27883, data!$G$2:$G$27883, user_analysis!$A3238, data!$H$2:$H$27883, "Call"), 1), 0)</f>
        <v>0</v>
      </c>
      <c r="P3238">
        <f>IFERROR(ROUND(SUMIFS(data!$T$2:$T$27883, data!$G$2:$G$27883, user_analysis!$A3238, data!$H$2:$H$27883, "Call"), 2), 0)</f>
        <v>0</v>
      </c>
      <c r="T3238" s="18">
        <v>33755</v>
      </c>
      <c r="U3238" s="65">
        <v>1</v>
      </c>
      <c r="AB3238" s="18">
        <v>36656</v>
      </c>
      <c r="AC3238" s="65">
        <v>2</v>
      </c>
    </row>
    <row r="3239" spans="1:29" x14ac:dyDescent="0.3">
      <c r="A3239">
        <v>40122</v>
      </c>
      <c r="B3239">
        <f>IFERROR(ROUND(SUMIF(data!$G$2:$G$27883, user_analysis!$A3239, data!$T$2:$T$27883), 2), 0)</f>
        <v>0</v>
      </c>
      <c r="C3239">
        <f>IFERROR(ROUND(AVERAGEIFS(data!$AB$2:$AB$27883, data!$G$2:$G$27883, $A3239), 1), 0)</f>
        <v>2.8</v>
      </c>
      <c r="D3239">
        <f>COUNTIF(data!$G$2:$G$27883, user_analysis!$A3239)</f>
        <v>4</v>
      </c>
      <c r="E3239">
        <f>COUNTIFS(data!$G$2:$G$27883, user_analysis!$A3239, data!$H$2:$H$27883, "Chat")</f>
        <v>2</v>
      </c>
      <c r="F3239">
        <f>COUNTIFS(data!$G$2:$G$27883, user_analysis!$A3239, data!$H$2:$H$27883, "Chat", data!$L$2:$L$27883, TRUE)</f>
        <v>0</v>
      </c>
      <c r="G3239">
        <f>COUNTIFS(data!$G$2:$G$27883, user_analysis!$A3239, data!$H$2:$H$27883, "Chat", data!$L$2:$L$27883, FALSE)</f>
        <v>2</v>
      </c>
      <c r="H3239">
        <f>IFERROR(ROUND(AVERAGEIFS(base_table[chatSeconds], base_table[uid], $A3239, base_table[consultationType], "Chat"), 2), 0)</f>
        <v>300</v>
      </c>
      <c r="I3239">
        <f>IFERROR(ROUND(AVERAGEIFS(data!$AB$2:$AB$27883, data!$G$2:$G$27883, user_analysis!$A3239, data!$H$2:$H$27883, "Chat"), 1), 0)</f>
        <v>2</v>
      </c>
      <c r="J3239">
        <f>IFERROR(ROUND(SUMIFS(data!$T$2:$T$27883, data!$G$2:$G$27883, user_analysis!$A3239, data!$H$2:$H$27883, "Chat"), 2), 0)</f>
        <v>0</v>
      </c>
      <c r="K3239">
        <f>COUNTIFS(data!$G$2:$G$27883, user_analysis!$A3239, data!$H$2:$H$27883, "Call")</f>
        <v>2</v>
      </c>
      <c r="L3239">
        <f>COUNTIFS(data!$G$2:$G$27883, user_analysis!$A3239, data!$H$2:$H$27883, "Call", data!$K$2:$K$27883, TRUE)</f>
        <v>0</v>
      </c>
      <c r="M3239">
        <f>COUNTIFS(data!$G$2:$G$27883, user_analysis!$A3239, data!$H$2:$H$27883, "Call", data!$K$2:$K$27883, FALSE)</f>
        <v>2</v>
      </c>
      <c r="N3239">
        <f>IFERROR(ROUND(AVERAGEIFS(base_table[userOnCallDuration], data!$G$2:$G$27883, user_analysis!$A3239, data!$H$2:$H$27883, "Call"), 2), 0)</f>
        <v>0</v>
      </c>
      <c r="O3239">
        <f>IFERROR(ROUND(AVERAGEIFS(data!$AB$2:$AB$27883, data!$G$2:$G$27883, user_analysis!$A3239, data!$H$2:$H$27883, "Call"), 1), 0)</f>
        <v>3.5</v>
      </c>
      <c r="P3239">
        <f>IFERROR(ROUND(SUMIFS(data!$T$2:$T$27883, data!$G$2:$G$27883, user_analysis!$A3239, data!$H$2:$H$27883, "Call"), 2), 0)</f>
        <v>0</v>
      </c>
      <c r="T3239" s="18">
        <v>32423</v>
      </c>
      <c r="U3239" s="65">
        <v>1</v>
      </c>
      <c r="AB3239" s="18">
        <v>35665</v>
      </c>
      <c r="AC3239" s="65">
        <v>2</v>
      </c>
    </row>
    <row r="3240" spans="1:29" x14ac:dyDescent="0.3">
      <c r="A3240">
        <v>40087</v>
      </c>
      <c r="B3240">
        <f>IFERROR(ROUND(SUMIF(data!$G$2:$G$27883, user_analysis!$A3240, data!$T$2:$T$27883), 2), 0)</f>
        <v>0</v>
      </c>
      <c r="C3240">
        <f>IFERROR(ROUND(AVERAGEIFS(data!$AB$2:$AB$27883, data!$G$2:$G$27883, $A3240), 1), 0)</f>
        <v>7</v>
      </c>
      <c r="D3240">
        <f>COUNTIF(data!$G$2:$G$27883, user_analysis!$A3240)</f>
        <v>1</v>
      </c>
      <c r="E3240">
        <f>COUNTIFS(data!$G$2:$G$27883, user_analysis!$A3240, data!$H$2:$H$27883, "Chat")</f>
        <v>1</v>
      </c>
      <c r="F3240">
        <f>COUNTIFS(data!$G$2:$G$27883, user_analysis!$A3240, data!$H$2:$H$27883, "Chat", data!$L$2:$L$27883, TRUE)</f>
        <v>0</v>
      </c>
      <c r="G3240">
        <f>COUNTIFS(data!$G$2:$G$27883, user_analysis!$A3240, data!$H$2:$H$27883, "Chat", data!$L$2:$L$27883, FALSE)</f>
        <v>1</v>
      </c>
      <c r="H3240">
        <f>IFERROR(ROUND(AVERAGEIFS(base_table[chatSeconds], base_table[uid], $A3240, base_table[consultationType], "Chat"), 2), 0)</f>
        <v>300</v>
      </c>
      <c r="I3240">
        <f>IFERROR(ROUND(AVERAGEIFS(data!$AB$2:$AB$27883, data!$G$2:$G$27883, user_analysis!$A3240, data!$H$2:$H$27883, "Chat"), 1), 0)</f>
        <v>7</v>
      </c>
      <c r="J3240">
        <f>IFERROR(ROUND(SUMIFS(data!$T$2:$T$27883, data!$G$2:$G$27883, user_analysis!$A3240, data!$H$2:$H$27883, "Chat"), 2), 0)</f>
        <v>0</v>
      </c>
      <c r="K3240">
        <f>COUNTIFS(data!$G$2:$G$27883, user_analysis!$A3240, data!$H$2:$H$27883, "Call")</f>
        <v>0</v>
      </c>
      <c r="L3240">
        <f>COUNTIFS(data!$G$2:$G$27883, user_analysis!$A3240, data!$H$2:$H$27883, "Call", data!$K$2:$K$27883, TRUE)</f>
        <v>0</v>
      </c>
      <c r="M3240">
        <f>COUNTIFS(data!$G$2:$G$27883, user_analysis!$A3240, data!$H$2:$H$27883, "Call", data!$K$2:$K$27883, FALSE)</f>
        <v>0</v>
      </c>
      <c r="N3240">
        <f>IFERROR(ROUND(AVERAGEIFS(base_table[userOnCallDuration], data!$G$2:$G$27883, user_analysis!$A3240, data!$H$2:$H$27883, "Call"), 2), 0)</f>
        <v>0</v>
      </c>
      <c r="O3240">
        <f>IFERROR(ROUND(AVERAGEIFS(data!$AB$2:$AB$27883, data!$G$2:$G$27883, user_analysis!$A3240, data!$H$2:$H$27883, "Call"), 1), 0)</f>
        <v>0</v>
      </c>
      <c r="P3240">
        <f>IFERROR(ROUND(SUMIFS(data!$T$2:$T$27883, data!$G$2:$G$27883, user_analysis!$A3240, data!$H$2:$H$27883, "Call"), 2), 0)</f>
        <v>0</v>
      </c>
      <c r="T3240" s="18">
        <v>31032</v>
      </c>
      <c r="U3240" s="65">
        <v>1</v>
      </c>
      <c r="AB3240" s="18">
        <v>35728</v>
      </c>
      <c r="AC3240" s="65">
        <v>2</v>
      </c>
    </row>
    <row r="3241" spans="1:29" x14ac:dyDescent="0.3">
      <c r="A3241">
        <v>40135</v>
      </c>
      <c r="B3241">
        <f>IFERROR(ROUND(SUMIF(data!$G$2:$G$27883, user_analysis!$A3241, data!$T$2:$T$27883), 2), 0)</f>
        <v>0</v>
      </c>
      <c r="C3241">
        <f>IFERROR(ROUND(AVERAGEIFS(data!$AB$2:$AB$27883, data!$G$2:$G$27883, $A3241), 1), 0)</f>
        <v>7</v>
      </c>
      <c r="D3241">
        <f>COUNTIF(data!$G$2:$G$27883, user_analysis!$A3241)</f>
        <v>1</v>
      </c>
      <c r="E3241">
        <f>COUNTIFS(data!$G$2:$G$27883, user_analysis!$A3241, data!$H$2:$H$27883, "Chat")</f>
        <v>1</v>
      </c>
      <c r="F3241">
        <f>COUNTIFS(data!$G$2:$G$27883, user_analysis!$A3241, data!$H$2:$H$27883, "Chat", data!$L$2:$L$27883, TRUE)</f>
        <v>0</v>
      </c>
      <c r="G3241">
        <f>COUNTIFS(data!$G$2:$G$27883, user_analysis!$A3241, data!$H$2:$H$27883, "Chat", data!$L$2:$L$27883, FALSE)</f>
        <v>1</v>
      </c>
      <c r="H3241">
        <f>IFERROR(ROUND(AVERAGEIFS(base_table[chatSeconds], base_table[uid], $A3241, base_table[consultationType], "Chat"), 2), 0)</f>
        <v>300</v>
      </c>
      <c r="I3241">
        <f>IFERROR(ROUND(AVERAGEIFS(data!$AB$2:$AB$27883, data!$G$2:$G$27883, user_analysis!$A3241, data!$H$2:$H$27883, "Chat"), 1), 0)</f>
        <v>7</v>
      </c>
      <c r="J3241">
        <f>IFERROR(ROUND(SUMIFS(data!$T$2:$T$27883, data!$G$2:$G$27883, user_analysis!$A3241, data!$H$2:$H$27883, "Chat"), 2), 0)</f>
        <v>0</v>
      </c>
      <c r="K3241">
        <f>COUNTIFS(data!$G$2:$G$27883, user_analysis!$A3241, data!$H$2:$H$27883, "Call")</f>
        <v>0</v>
      </c>
      <c r="L3241">
        <f>COUNTIFS(data!$G$2:$G$27883, user_analysis!$A3241, data!$H$2:$H$27883, "Call", data!$K$2:$K$27883, TRUE)</f>
        <v>0</v>
      </c>
      <c r="M3241">
        <f>COUNTIFS(data!$G$2:$G$27883, user_analysis!$A3241, data!$H$2:$H$27883, "Call", data!$K$2:$K$27883, FALSE)</f>
        <v>0</v>
      </c>
      <c r="N3241">
        <f>IFERROR(ROUND(AVERAGEIFS(base_table[userOnCallDuration], data!$G$2:$G$27883, user_analysis!$A3241, data!$H$2:$H$27883, "Call"), 2), 0)</f>
        <v>0</v>
      </c>
      <c r="O3241">
        <f>IFERROR(ROUND(AVERAGEIFS(data!$AB$2:$AB$27883, data!$G$2:$G$27883, user_analysis!$A3241, data!$H$2:$H$27883, "Call"), 1), 0)</f>
        <v>0</v>
      </c>
      <c r="P3241">
        <f>IFERROR(ROUND(SUMIFS(data!$T$2:$T$27883, data!$G$2:$G$27883, user_analysis!$A3241, data!$H$2:$H$27883, "Call"), 2), 0)</f>
        <v>0</v>
      </c>
      <c r="T3241" s="18">
        <v>32257</v>
      </c>
      <c r="U3241" s="65">
        <v>1</v>
      </c>
      <c r="AB3241" s="18">
        <v>36449</v>
      </c>
      <c r="AC3241" s="65">
        <v>2</v>
      </c>
    </row>
    <row r="3242" spans="1:29" x14ac:dyDescent="0.3">
      <c r="A3242">
        <v>40139</v>
      </c>
      <c r="B3242">
        <f>IFERROR(ROUND(SUMIF(data!$G$2:$G$27883, user_analysis!$A3242, data!$T$2:$T$27883), 2), 0)</f>
        <v>0</v>
      </c>
      <c r="C3242">
        <f>IFERROR(ROUND(AVERAGEIFS(data!$AB$2:$AB$27883, data!$G$2:$G$27883, $A3242), 1), 0)</f>
        <v>3.5</v>
      </c>
      <c r="D3242">
        <f>COUNTIF(data!$G$2:$G$27883, user_analysis!$A3242)</f>
        <v>2</v>
      </c>
      <c r="E3242">
        <f>COUNTIFS(data!$G$2:$G$27883, user_analysis!$A3242, data!$H$2:$H$27883, "Chat")</f>
        <v>2</v>
      </c>
      <c r="F3242">
        <f>COUNTIFS(data!$G$2:$G$27883, user_analysis!$A3242, data!$H$2:$H$27883, "Chat", data!$L$2:$L$27883, TRUE)</f>
        <v>0</v>
      </c>
      <c r="G3242">
        <f>COUNTIFS(data!$G$2:$G$27883, user_analysis!$A3242, data!$H$2:$H$27883, "Chat", data!$L$2:$L$27883, FALSE)</f>
        <v>2</v>
      </c>
      <c r="H3242">
        <f>IFERROR(ROUND(AVERAGEIFS(base_table[chatSeconds], base_table[uid], $A3242, base_table[consultationType], "Chat"), 2), 0)</f>
        <v>300</v>
      </c>
      <c r="I3242">
        <f>IFERROR(ROUND(AVERAGEIFS(data!$AB$2:$AB$27883, data!$G$2:$G$27883, user_analysis!$A3242, data!$H$2:$H$27883, "Chat"), 1), 0)</f>
        <v>3.5</v>
      </c>
      <c r="J3242">
        <f>IFERROR(ROUND(SUMIFS(data!$T$2:$T$27883, data!$G$2:$G$27883, user_analysis!$A3242, data!$H$2:$H$27883, "Chat"), 2), 0)</f>
        <v>0</v>
      </c>
      <c r="K3242">
        <f>COUNTIFS(data!$G$2:$G$27883, user_analysis!$A3242, data!$H$2:$H$27883, "Call")</f>
        <v>0</v>
      </c>
      <c r="L3242">
        <f>COUNTIFS(data!$G$2:$G$27883, user_analysis!$A3242, data!$H$2:$H$27883, "Call", data!$K$2:$K$27883, TRUE)</f>
        <v>0</v>
      </c>
      <c r="M3242">
        <f>COUNTIFS(data!$G$2:$G$27883, user_analysis!$A3242, data!$H$2:$H$27883, "Call", data!$K$2:$K$27883, FALSE)</f>
        <v>0</v>
      </c>
      <c r="N3242">
        <f>IFERROR(ROUND(AVERAGEIFS(base_table[userOnCallDuration], data!$G$2:$G$27883, user_analysis!$A3242, data!$H$2:$H$27883, "Call"), 2), 0)</f>
        <v>0</v>
      </c>
      <c r="O3242">
        <f>IFERROR(ROUND(AVERAGEIFS(data!$AB$2:$AB$27883, data!$G$2:$G$27883, user_analysis!$A3242, data!$H$2:$H$27883, "Call"), 1), 0)</f>
        <v>0</v>
      </c>
      <c r="P3242">
        <f>IFERROR(ROUND(SUMIFS(data!$T$2:$T$27883, data!$G$2:$G$27883, user_analysis!$A3242, data!$H$2:$H$27883, "Call"), 2), 0)</f>
        <v>0</v>
      </c>
      <c r="T3242" s="18">
        <v>32180</v>
      </c>
      <c r="U3242" s="65">
        <v>1</v>
      </c>
      <c r="AB3242" s="18">
        <v>35730</v>
      </c>
      <c r="AC3242" s="65">
        <v>2</v>
      </c>
    </row>
    <row r="3243" spans="1:29" x14ac:dyDescent="0.3">
      <c r="A3243">
        <v>6018</v>
      </c>
      <c r="B3243">
        <f>IFERROR(ROUND(SUMIF(data!$G$2:$G$27883, user_analysis!$A3243, data!$T$2:$T$27883), 2), 0)</f>
        <v>39.69</v>
      </c>
      <c r="C3243">
        <f>IFERROR(ROUND(AVERAGEIFS(data!$AB$2:$AB$27883, data!$G$2:$G$27883, $A3243), 1), 0)</f>
        <v>4.3</v>
      </c>
      <c r="D3243">
        <f>COUNTIF(data!$G$2:$G$27883, user_analysis!$A3243)</f>
        <v>3</v>
      </c>
      <c r="E3243">
        <f>COUNTIFS(data!$G$2:$G$27883, user_analysis!$A3243, data!$H$2:$H$27883, "Chat")</f>
        <v>1</v>
      </c>
      <c r="F3243">
        <f>COUNTIFS(data!$G$2:$G$27883, user_analysis!$A3243, data!$H$2:$H$27883, "Chat", data!$L$2:$L$27883, TRUE)</f>
        <v>0</v>
      </c>
      <c r="G3243">
        <f>COUNTIFS(data!$G$2:$G$27883, user_analysis!$A3243, data!$H$2:$H$27883, "Chat", data!$L$2:$L$27883, FALSE)</f>
        <v>1</v>
      </c>
      <c r="H3243">
        <f>IFERROR(ROUND(AVERAGEIFS(base_table[chatSeconds], base_table[uid], $A3243, base_table[consultationType], "Chat"), 2), 0)</f>
        <v>300</v>
      </c>
      <c r="I3243">
        <f>IFERROR(ROUND(AVERAGEIFS(data!$AB$2:$AB$27883, data!$G$2:$G$27883, user_analysis!$A3243, data!$H$2:$H$27883, "Chat"), 1), 0)</f>
        <v>8</v>
      </c>
      <c r="J3243">
        <f>IFERROR(ROUND(SUMIFS(data!$T$2:$T$27883, data!$G$2:$G$27883, user_analysis!$A3243, data!$H$2:$H$27883, "Chat"), 2), 0)</f>
        <v>39.69</v>
      </c>
      <c r="K3243">
        <f>COUNTIFS(data!$G$2:$G$27883, user_analysis!$A3243, data!$H$2:$H$27883, "Call")</f>
        <v>2</v>
      </c>
      <c r="L3243">
        <f>COUNTIFS(data!$G$2:$G$27883, user_analysis!$A3243, data!$H$2:$H$27883, "Call", data!$K$2:$K$27883, TRUE)</f>
        <v>0</v>
      </c>
      <c r="M3243">
        <f>COUNTIFS(data!$G$2:$G$27883, user_analysis!$A3243, data!$H$2:$H$27883, "Call", data!$K$2:$K$27883, FALSE)</f>
        <v>2</v>
      </c>
      <c r="N3243">
        <f>IFERROR(ROUND(AVERAGEIFS(base_table[userOnCallDuration], data!$G$2:$G$27883, user_analysis!$A3243, data!$H$2:$H$27883, "Call"), 2), 0)</f>
        <v>18</v>
      </c>
      <c r="O3243">
        <f>IFERROR(ROUND(AVERAGEIFS(data!$AB$2:$AB$27883, data!$G$2:$G$27883, user_analysis!$A3243, data!$H$2:$H$27883, "Call"), 1), 0)</f>
        <v>2.5</v>
      </c>
      <c r="P3243">
        <f>IFERROR(ROUND(SUMIFS(data!$T$2:$T$27883, data!$G$2:$G$27883, user_analysis!$A3243, data!$H$2:$H$27883, "Call"), 2), 0)</f>
        <v>0</v>
      </c>
      <c r="T3243" s="18">
        <v>31059</v>
      </c>
      <c r="U3243" s="65">
        <v>1</v>
      </c>
      <c r="AB3243" s="18">
        <v>35319</v>
      </c>
      <c r="AC3243" s="65">
        <v>2</v>
      </c>
    </row>
    <row r="3244" spans="1:29" x14ac:dyDescent="0.3">
      <c r="A3244">
        <v>40143</v>
      </c>
      <c r="B3244">
        <f>IFERROR(ROUND(SUMIF(data!$G$2:$G$27883, user_analysis!$A3244, data!$T$2:$T$27883), 2), 0)</f>
        <v>0</v>
      </c>
      <c r="C3244">
        <f>IFERROR(ROUND(AVERAGEIFS(data!$AB$2:$AB$27883, data!$G$2:$G$27883, $A3244), 1), 0)</f>
        <v>2.8</v>
      </c>
      <c r="D3244">
        <f>COUNTIF(data!$G$2:$G$27883, user_analysis!$A3244)</f>
        <v>4</v>
      </c>
      <c r="E3244">
        <f>COUNTIFS(data!$G$2:$G$27883, user_analysis!$A3244, data!$H$2:$H$27883, "Chat")</f>
        <v>4</v>
      </c>
      <c r="F3244">
        <f>COUNTIFS(data!$G$2:$G$27883, user_analysis!$A3244, data!$H$2:$H$27883, "Chat", data!$L$2:$L$27883, TRUE)</f>
        <v>0</v>
      </c>
      <c r="G3244">
        <f>COUNTIFS(data!$G$2:$G$27883, user_analysis!$A3244, data!$H$2:$H$27883, "Chat", data!$L$2:$L$27883, FALSE)</f>
        <v>4</v>
      </c>
      <c r="H3244">
        <f>IFERROR(ROUND(AVERAGEIFS(base_table[chatSeconds], base_table[uid], $A3244, base_table[consultationType], "Chat"), 2), 0)</f>
        <v>300</v>
      </c>
      <c r="I3244">
        <f>IFERROR(ROUND(AVERAGEIFS(data!$AB$2:$AB$27883, data!$G$2:$G$27883, user_analysis!$A3244, data!$H$2:$H$27883, "Chat"), 1), 0)</f>
        <v>2.8</v>
      </c>
      <c r="J3244">
        <f>IFERROR(ROUND(SUMIFS(data!$T$2:$T$27883, data!$G$2:$G$27883, user_analysis!$A3244, data!$H$2:$H$27883, "Chat"), 2), 0)</f>
        <v>0</v>
      </c>
      <c r="K3244">
        <f>COUNTIFS(data!$G$2:$G$27883, user_analysis!$A3244, data!$H$2:$H$27883, "Call")</f>
        <v>0</v>
      </c>
      <c r="L3244">
        <f>COUNTIFS(data!$G$2:$G$27883, user_analysis!$A3244, data!$H$2:$H$27883, "Call", data!$K$2:$K$27883, TRUE)</f>
        <v>0</v>
      </c>
      <c r="M3244">
        <f>COUNTIFS(data!$G$2:$G$27883, user_analysis!$A3244, data!$H$2:$H$27883, "Call", data!$K$2:$K$27883, FALSE)</f>
        <v>0</v>
      </c>
      <c r="N3244">
        <f>IFERROR(ROUND(AVERAGEIFS(base_table[userOnCallDuration], data!$G$2:$G$27883, user_analysis!$A3244, data!$H$2:$H$27883, "Call"), 2), 0)</f>
        <v>0</v>
      </c>
      <c r="O3244">
        <f>IFERROR(ROUND(AVERAGEIFS(data!$AB$2:$AB$27883, data!$G$2:$G$27883, user_analysis!$A3244, data!$H$2:$H$27883, "Call"), 1), 0)</f>
        <v>0</v>
      </c>
      <c r="P3244">
        <f>IFERROR(ROUND(SUMIFS(data!$T$2:$T$27883, data!$G$2:$G$27883, user_analysis!$A3244, data!$H$2:$H$27883, "Call"), 2), 0)</f>
        <v>0</v>
      </c>
      <c r="T3244" s="18">
        <v>30836</v>
      </c>
      <c r="U3244" s="65">
        <v>1</v>
      </c>
      <c r="AB3244" s="18">
        <v>35993</v>
      </c>
      <c r="AC3244" s="65">
        <v>2</v>
      </c>
    </row>
    <row r="3245" spans="1:29" x14ac:dyDescent="0.3">
      <c r="A3245">
        <v>40147</v>
      </c>
      <c r="B3245">
        <f>IFERROR(ROUND(SUMIF(data!$G$2:$G$27883, user_analysis!$A3245, data!$T$2:$T$27883), 2), 0)</f>
        <v>0</v>
      </c>
      <c r="C3245">
        <f>IFERROR(ROUND(AVERAGEIFS(data!$AB$2:$AB$27883, data!$G$2:$G$27883, $A3245), 1), 0)</f>
        <v>8</v>
      </c>
      <c r="D3245">
        <f>COUNTIF(data!$G$2:$G$27883, user_analysis!$A3245)</f>
        <v>1</v>
      </c>
      <c r="E3245">
        <f>COUNTIFS(data!$G$2:$G$27883, user_analysis!$A3245, data!$H$2:$H$27883, "Chat")</f>
        <v>1</v>
      </c>
      <c r="F3245">
        <f>COUNTIFS(data!$G$2:$G$27883, user_analysis!$A3245, data!$H$2:$H$27883, "Chat", data!$L$2:$L$27883, TRUE)</f>
        <v>0</v>
      </c>
      <c r="G3245">
        <f>COUNTIFS(data!$G$2:$G$27883, user_analysis!$A3245, data!$H$2:$H$27883, "Chat", data!$L$2:$L$27883, FALSE)</f>
        <v>1</v>
      </c>
      <c r="H3245">
        <f>IFERROR(ROUND(AVERAGEIFS(base_table[chatSeconds], base_table[uid], $A3245, base_table[consultationType], "Chat"), 2), 0)</f>
        <v>300</v>
      </c>
      <c r="I3245">
        <f>IFERROR(ROUND(AVERAGEIFS(data!$AB$2:$AB$27883, data!$G$2:$G$27883, user_analysis!$A3245, data!$H$2:$H$27883, "Chat"), 1), 0)</f>
        <v>8</v>
      </c>
      <c r="J3245">
        <f>IFERROR(ROUND(SUMIFS(data!$T$2:$T$27883, data!$G$2:$G$27883, user_analysis!$A3245, data!$H$2:$H$27883, "Chat"), 2), 0)</f>
        <v>0</v>
      </c>
      <c r="K3245">
        <f>COUNTIFS(data!$G$2:$G$27883, user_analysis!$A3245, data!$H$2:$H$27883, "Call")</f>
        <v>0</v>
      </c>
      <c r="L3245">
        <f>COUNTIFS(data!$G$2:$G$27883, user_analysis!$A3245, data!$H$2:$H$27883, "Call", data!$K$2:$K$27883, TRUE)</f>
        <v>0</v>
      </c>
      <c r="M3245">
        <f>COUNTIFS(data!$G$2:$G$27883, user_analysis!$A3245, data!$H$2:$H$27883, "Call", data!$K$2:$K$27883, FALSE)</f>
        <v>0</v>
      </c>
      <c r="N3245">
        <f>IFERROR(ROUND(AVERAGEIFS(base_table[userOnCallDuration], data!$G$2:$G$27883, user_analysis!$A3245, data!$H$2:$H$27883, "Call"), 2), 0)</f>
        <v>0</v>
      </c>
      <c r="O3245">
        <f>IFERROR(ROUND(AVERAGEIFS(data!$AB$2:$AB$27883, data!$G$2:$G$27883, user_analysis!$A3245, data!$H$2:$H$27883, "Call"), 1), 0)</f>
        <v>0</v>
      </c>
      <c r="P3245">
        <f>IFERROR(ROUND(SUMIFS(data!$T$2:$T$27883, data!$G$2:$G$27883, user_analysis!$A3245, data!$H$2:$H$27883, "Call"), 2), 0)</f>
        <v>0</v>
      </c>
      <c r="T3245" s="18">
        <v>31575</v>
      </c>
      <c r="U3245" s="65">
        <v>1</v>
      </c>
      <c r="AB3245" s="18">
        <v>35667</v>
      </c>
      <c r="AC3245" s="65">
        <v>2</v>
      </c>
    </row>
    <row r="3246" spans="1:29" x14ac:dyDescent="0.3">
      <c r="A3246">
        <v>40149</v>
      </c>
      <c r="B3246">
        <f>IFERROR(ROUND(SUMIF(data!$G$2:$G$27883, user_analysis!$A3246, data!$T$2:$T$27883), 2), 0)</f>
        <v>0</v>
      </c>
      <c r="C3246">
        <f>IFERROR(ROUND(AVERAGEIFS(data!$AB$2:$AB$27883, data!$G$2:$G$27883, $A3246), 1), 0)</f>
        <v>2</v>
      </c>
      <c r="D3246">
        <f>COUNTIF(data!$G$2:$G$27883, user_analysis!$A3246)</f>
        <v>1</v>
      </c>
      <c r="E3246">
        <f>COUNTIFS(data!$G$2:$G$27883, user_analysis!$A3246, data!$H$2:$H$27883, "Chat")</f>
        <v>1</v>
      </c>
      <c r="F3246">
        <f>COUNTIFS(data!$G$2:$G$27883, user_analysis!$A3246, data!$H$2:$H$27883, "Chat", data!$L$2:$L$27883, TRUE)</f>
        <v>0</v>
      </c>
      <c r="G3246">
        <f>COUNTIFS(data!$G$2:$G$27883, user_analysis!$A3246, data!$H$2:$H$27883, "Chat", data!$L$2:$L$27883, FALSE)</f>
        <v>1</v>
      </c>
      <c r="H3246">
        <f>IFERROR(ROUND(AVERAGEIFS(base_table[chatSeconds], base_table[uid], $A3246, base_table[consultationType], "Chat"), 2), 0)</f>
        <v>300</v>
      </c>
      <c r="I3246">
        <f>IFERROR(ROUND(AVERAGEIFS(data!$AB$2:$AB$27883, data!$G$2:$G$27883, user_analysis!$A3246, data!$H$2:$H$27883, "Chat"), 1), 0)</f>
        <v>2</v>
      </c>
      <c r="J3246">
        <f>IFERROR(ROUND(SUMIFS(data!$T$2:$T$27883, data!$G$2:$G$27883, user_analysis!$A3246, data!$H$2:$H$27883, "Chat"), 2), 0)</f>
        <v>0</v>
      </c>
      <c r="K3246">
        <f>COUNTIFS(data!$G$2:$G$27883, user_analysis!$A3246, data!$H$2:$H$27883, "Call")</f>
        <v>0</v>
      </c>
      <c r="L3246">
        <f>COUNTIFS(data!$G$2:$G$27883, user_analysis!$A3246, data!$H$2:$H$27883, "Call", data!$K$2:$K$27883, TRUE)</f>
        <v>0</v>
      </c>
      <c r="M3246">
        <f>COUNTIFS(data!$G$2:$G$27883, user_analysis!$A3246, data!$H$2:$H$27883, "Call", data!$K$2:$K$27883, FALSE)</f>
        <v>0</v>
      </c>
      <c r="N3246">
        <f>IFERROR(ROUND(AVERAGEIFS(base_table[userOnCallDuration], data!$G$2:$G$27883, user_analysis!$A3246, data!$H$2:$H$27883, "Call"), 2), 0)</f>
        <v>0</v>
      </c>
      <c r="O3246">
        <f>IFERROR(ROUND(AVERAGEIFS(data!$AB$2:$AB$27883, data!$G$2:$G$27883, user_analysis!$A3246, data!$H$2:$H$27883, "Call"), 1), 0)</f>
        <v>0</v>
      </c>
      <c r="P3246">
        <f>IFERROR(ROUND(SUMIFS(data!$T$2:$T$27883, data!$G$2:$G$27883, user_analysis!$A3246, data!$H$2:$H$27883, "Call"), 2), 0)</f>
        <v>0</v>
      </c>
      <c r="T3246" s="18">
        <v>32141</v>
      </c>
      <c r="U3246" s="65">
        <v>1</v>
      </c>
      <c r="AB3246" s="18">
        <v>35409</v>
      </c>
      <c r="AC3246" s="65">
        <v>2</v>
      </c>
    </row>
    <row r="3247" spans="1:29" x14ac:dyDescent="0.3">
      <c r="A3247">
        <v>40146</v>
      </c>
      <c r="B3247">
        <f>IFERROR(ROUND(SUMIF(data!$G$2:$G$27883, user_analysis!$A3247, data!$T$2:$T$27883), 2), 0)</f>
        <v>0</v>
      </c>
      <c r="C3247">
        <f>IFERROR(ROUND(AVERAGEIFS(data!$AB$2:$AB$27883, data!$G$2:$G$27883, $A3247), 1), 0)</f>
        <v>6</v>
      </c>
      <c r="D3247">
        <f>COUNTIF(data!$G$2:$G$27883, user_analysis!$A3247)</f>
        <v>1</v>
      </c>
      <c r="E3247">
        <f>COUNTIFS(data!$G$2:$G$27883, user_analysis!$A3247, data!$H$2:$H$27883, "Chat")</f>
        <v>1</v>
      </c>
      <c r="F3247">
        <f>COUNTIFS(data!$G$2:$G$27883, user_analysis!$A3247, data!$H$2:$H$27883, "Chat", data!$L$2:$L$27883, TRUE)</f>
        <v>0</v>
      </c>
      <c r="G3247">
        <f>COUNTIFS(data!$G$2:$G$27883, user_analysis!$A3247, data!$H$2:$H$27883, "Chat", data!$L$2:$L$27883, FALSE)</f>
        <v>1</v>
      </c>
      <c r="H3247">
        <f>IFERROR(ROUND(AVERAGEIFS(base_table[chatSeconds], base_table[uid], $A3247, base_table[consultationType], "Chat"), 2), 0)</f>
        <v>300</v>
      </c>
      <c r="I3247">
        <f>IFERROR(ROUND(AVERAGEIFS(data!$AB$2:$AB$27883, data!$G$2:$G$27883, user_analysis!$A3247, data!$H$2:$H$27883, "Chat"), 1), 0)</f>
        <v>6</v>
      </c>
      <c r="J3247">
        <f>IFERROR(ROUND(SUMIFS(data!$T$2:$T$27883, data!$G$2:$G$27883, user_analysis!$A3247, data!$H$2:$H$27883, "Chat"), 2), 0)</f>
        <v>0</v>
      </c>
      <c r="K3247">
        <f>COUNTIFS(data!$G$2:$G$27883, user_analysis!$A3247, data!$H$2:$H$27883, "Call")</f>
        <v>0</v>
      </c>
      <c r="L3247">
        <f>COUNTIFS(data!$G$2:$G$27883, user_analysis!$A3247, data!$H$2:$H$27883, "Call", data!$K$2:$K$27883, TRUE)</f>
        <v>0</v>
      </c>
      <c r="M3247">
        <f>COUNTIFS(data!$G$2:$G$27883, user_analysis!$A3247, data!$H$2:$H$27883, "Call", data!$K$2:$K$27883, FALSE)</f>
        <v>0</v>
      </c>
      <c r="N3247">
        <f>IFERROR(ROUND(AVERAGEIFS(base_table[userOnCallDuration], data!$G$2:$G$27883, user_analysis!$A3247, data!$H$2:$H$27883, "Call"), 2), 0)</f>
        <v>0</v>
      </c>
      <c r="O3247">
        <f>IFERROR(ROUND(AVERAGEIFS(data!$AB$2:$AB$27883, data!$G$2:$G$27883, user_analysis!$A3247, data!$H$2:$H$27883, "Call"), 1), 0)</f>
        <v>0</v>
      </c>
      <c r="P3247">
        <f>IFERROR(ROUND(SUMIFS(data!$T$2:$T$27883, data!$G$2:$G$27883, user_analysis!$A3247, data!$H$2:$H$27883, "Call"), 2), 0)</f>
        <v>0</v>
      </c>
      <c r="T3247" s="18">
        <v>31579</v>
      </c>
      <c r="U3247" s="65">
        <v>1</v>
      </c>
      <c r="AB3247" s="18">
        <v>36070</v>
      </c>
      <c r="AC3247" s="65">
        <v>2</v>
      </c>
    </row>
    <row r="3248" spans="1:29" x14ac:dyDescent="0.3">
      <c r="A3248">
        <v>40172</v>
      </c>
      <c r="B3248">
        <f>IFERROR(ROUND(SUMIF(data!$G$2:$G$27883, user_analysis!$A3248, data!$T$2:$T$27883), 2), 0)</f>
        <v>0</v>
      </c>
      <c r="C3248">
        <f>IFERROR(ROUND(AVERAGEIFS(data!$AB$2:$AB$27883, data!$G$2:$G$27883, $A3248), 1), 0)</f>
        <v>1.8</v>
      </c>
      <c r="D3248">
        <f>COUNTIF(data!$G$2:$G$27883, user_analysis!$A3248)</f>
        <v>4</v>
      </c>
      <c r="E3248">
        <f>COUNTIFS(data!$G$2:$G$27883, user_analysis!$A3248, data!$H$2:$H$27883, "Chat")</f>
        <v>4</v>
      </c>
      <c r="F3248">
        <f>COUNTIFS(data!$G$2:$G$27883, user_analysis!$A3248, data!$H$2:$H$27883, "Chat", data!$L$2:$L$27883, TRUE)</f>
        <v>0</v>
      </c>
      <c r="G3248">
        <f>COUNTIFS(data!$G$2:$G$27883, user_analysis!$A3248, data!$H$2:$H$27883, "Chat", data!$L$2:$L$27883, FALSE)</f>
        <v>4</v>
      </c>
      <c r="H3248">
        <f>IFERROR(ROUND(AVERAGEIFS(base_table[chatSeconds], base_table[uid], $A3248, base_table[consultationType], "Chat"), 2), 0)</f>
        <v>300</v>
      </c>
      <c r="I3248">
        <f>IFERROR(ROUND(AVERAGEIFS(data!$AB$2:$AB$27883, data!$G$2:$G$27883, user_analysis!$A3248, data!$H$2:$H$27883, "Chat"), 1), 0)</f>
        <v>1.8</v>
      </c>
      <c r="J3248">
        <f>IFERROR(ROUND(SUMIFS(data!$T$2:$T$27883, data!$G$2:$G$27883, user_analysis!$A3248, data!$H$2:$H$27883, "Chat"), 2), 0)</f>
        <v>0</v>
      </c>
      <c r="K3248">
        <f>COUNTIFS(data!$G$2:$G$27883, user_analysis!$A3248, data!$H$2:$H$27883, "Call")</f>
        <v>0</v>
      </c>
      <c r="L3248">
        <f>COUNTIFS(data!$G$2:$G$27883, user_analysis!$A3248, data!$H$2:$H$27883, "Call", data!$K$2:$K$27883, TRUE)</f>
        <v>0</v>
      </c>
      <c r="M3248">
        <f>COUNTIFS(data!$G$2:$G$27883, user_analysis!$A3248, data!$H$2:$H$27883, "Call", data!$K$2:$K$27883, FALSE)</f>
        <v>0</v>
      </c>
      <c r="N3248">
        <f>IFERROR(ROUND(AVERAGEIFS(base_table[userOnCallDuration], data!$G$2:$G$27883, user_analysis!$A3248, data!$H$2:$H$27883, "Call"), 2), 0)</f>
        <v>0</v>
      </c>
      <c r="O3248">
        <f>IFERROR(ROUND(AVERAGEIFS(data!$AB$2:$AB$27883, data!$G$2:$G$27883, user_analysis!$A3248, data!$H$2:$H$27883, "Call"), 1), 0)</f>
        <v>0</v>
      </c>
      <c r="P3248">
        <f>IFERROR(ROUND(SUMIFS(data!$T$2:$T$27883, data!$G$2:$G$27883, user_analysis!$A3248, data!$H$2:$H$27883, "Call"), 2), 0)</f>
        <v>0</v>
      </c>
      <c r="T3248" s="18">
        <v>30953</v>
      </c>
      <c r="U3248" s="65">
        <v>1</v>
      </c>
      <c r="AB3248" s="18">
        <v>36138</v>
      </c>
      <c r="AC3248" s="65">
        <v>2</v>
      </c>
    </row>
    <row r="3249" spans="1:29" x14ac:dyDescent="0.3">
      <c r="A3249">
        <v>40179</v>
      </c>
      <c r="B3249">
        <f>IFERROR(ROUND(SUMIF(data!$G$2:$G$27883, user_analysis!$A3249, data!$T$2:$T$27883), 2), 0)</f>
        <v>0</v>
      </c>
      <c r="C3249">
        <f>IFERROR(ROUND(AVERAGEIFS(data!$AB$2:$AB$27883, data!$G$2:$G$27883, $A3249), 1), 0)</f>
        <v>3.8</v>
      </c>
      <c r="D3249">
        <f>COUNTIF(data!$G$2:$G$27883, user_analysis!$A3249)</f>
        <v>4</v>
      </c>
      <c r="E3249">
        <f>COUNTIFS(data!$G$2:$G$27883, user_analysis!$A3249, data!$H$2:$H$27883, "Chat")</f>
        <v>4</v>
      </c>
      <c r="F3249">
        <f>COUNTIFS(data!$G$2:$G$27883, user_analysis!$A3249, data!$H$2:$H$27883, "Chat", data!$L$2:$L$27883, TRUE)</f>
        <v>0</v>
      </c>
      <c r="G3249">
        <f>COUNTIFS(data!$G$2:$G$27883, user_analysis!$A3249, data!$H$2:$H$27883, "Chat", data!$L$2:$L$27883, FALSE)</f>
        <v>4</v>
      </c>
      <c r="H3249">
        <f>IFERROR(ROUND(AVERAGEIFS(base_table[chatSeconds], base_table[uid], $A3249, base_table[consultationType], "Chat"), 2), 0)</f>
        <v>300</v>
      </c>
      <c r="I3249">
        <f>IFERROR(ROUND(AVERAGEIFS(data!$AB$2:$AB$27883, data!$G$2:$G$27883, user_analysis!$A3249, data!$H$2:$H$27883, "Chat"), 1), 0)</f>
        <v>3.8</v>
      </c>
      <c r="J3249">
        <f>IFERROR(ROUND(SUMIFS(data!$T$2:$T$27883, data!$G$2:$G$27883, user_analysis!$A3249, data!$H$2:$H$27883, "Chat"), 2), 0)</f>
        <v>0</v>
      </c>
      <c r="K3249">
        <f>COUNTIFS(data!$G$2:$G$27883, user_analysis!$A3249, data!$H$2:$H$27883, "Call")</f>
        <v>0</v>
      </c>
      <c r="L3249">
        <f>COUNTIFS(data!$G$2:$G$27883, user_analysis!$A3249, data!$H$2:$H$27883, "Call", data!$K$2:$K$27883, TRUE)</f>
        <v>0</v>
      </c>
      <c r="M3249">
        <f>COUNTIFS(data!$G$2:$G$27883, user_analysis!$A3249, data!$H$2:$H$27883, "Call", data!$K$2:$K$27883, FALSE)</f>
        <v>0</v>
      </c>
      <c r="N3249">
        <f>IFERROR(ROUND(AVERAGEIFS(base_table[userOnCallDuration], data!$G$2:$G$27883, user_analysis!$A3249, data!$H$2:$H$27883, "Call"), 2), 0)</f>
        <v>0</v>
      </c>
      <c r="O3249">
        <f>IFERROR(ROUND(AVERAGEIFS(data!$AB$2:$AB$27883, data!$G$2:$G$27883, user_analysis!$A3249, data!$H$2:$H$27883, "Call"), 1), 0)</f>
        <v>0</v>
      </c>
      <c r="P3249">
        <f>IFERROR(ROUND(SUMIFS(data!$T$2:$T$27883, data!$G$2:$G$27883, user_analysis!$A3249, data!$H$2:$H$27883, "Call"), 2), 0)</f>
        <v>0</v>
      </c>
      <c r="T3249" s="18">
        <v>30914</v>
      </c>
      <c r="U3249" s="65">
        <v>1</v>
      </c>
      <c r="AB3249" s="18">
        <v>35011</v>
      </c>
      <c r="AC3249" s="65">
        <v>2</v>
      </c>
    </row>
    <row r="3250" spans="1:29" x14ac:dyDescent="0.3">
      <c r="A3250">
        <v>40216</v>
      </c>
      <c r="B3250">
        <f>IFERROR(ROUND(SUMIF(data!$G$2:$G$27883, user_analysis!$A3250, data!$T$2:$T$27883), 2), 0)</f>
        <v>0</v>
      </c>
      <c r="C3250">
        <f>IFERROR(ROUND(AVERAGEIFS(data!$AB$2:$AB$27883, data!$G$2:$G$27883, $A3250), 1), 0)</f>
        <v>7</v>
      </c>
      <c r="D3250">
        <f>COUNTIF(data!$G$2:$G$27883, user_analysis!$A3250)</f>
        <v>1</v>
      </c>
      <c r="E3250">
        <f>COUNTIFS(data!$G$2:$G$27883, user_analysis!$A3250, data!$H$2:$H$27883, "Chat")</f>
        <v>1</v>
      </c>
      <c r="F3250">
        <f>COUNTIFS(data!$G$2:$G$27883, user_analysis!$A3250, data!$H$2:$H$27883, "Chat", data!$L$2:$L$27883, TRUE)</f>
        <v>0</v>
      </c>
      <c r="G3250">
        <f>COUNTIFS(data!$G$2:$G$27883, user_analysis!$A3250, data!$H$2:$H$27883, "Chat", data!$L$2:$L$27883, FALSE)</f>
        <v>1</v>
      </c>
      <c r="H3250">
        <f>IFERROR(ROUND(AVERAGEIFS(base_table[chatSeconds], base_table[uid], $A3250, base_table[consultationType], "Chat"), 2), 0)</f>
        <v>300</v>
      </c>
      <c r="I3250">
        <f>IFERROR(ROUND(AVERAGEIFS(data!$AB$2:$AB$27883, data!$G$2:$G$27883, user_analysis!$A3250, data!$H$2:$H$27883, "Chat"), 1), 0)</f>
        <v>7</v>
      </c>
      <c r="J3250">
        <f>IFERROR(ROUND(SUMIFS(data!$T$2:$T$27883, data!$G$2:$G$27883, user_analysis!$A3250, data!$H$2:$H$27883, "Chat"), 2), 0)</f>
        <v>0</v>
      </c>
      <c r="K3250">
        <f>COUNTIFS(data!$G$2:$G$27883, user_analysis!$A3250, data!$H$2:$H$27883, "Call")</f>
        <v>0</v>
      </c>
      <c r="L3250">
        <f>COUNTIFS(data!$G$2:$G$27883, user_analysis!$A3250, data!$H$2:$H$27883, "Call", data!$K$2:$K$27883, TRUE)</f>
        <v>0</v>
      </c>
      <c r="M3250">
        <f>COUNTIFS(data!$G$2:$G$27883, user_analysis!$A3250, data!$H$2:$H$27883, "Call", data!$K$2:$K$27883, FALSE)</f>
        <v>0</v>
      </c>
      <c r="N3250">
        <f>IFERROR(ROUND(AVERAGEIFS(base_table[userOnCallDuration], data!$G$2:$G$27883, user_analysis!$A3250, data!$H$2:$H$27883, "Call"), 2), 0)</f>
        <v>0</v>
      </c>
      <c r="O3250">
        <f>IFERROR(ROUND(AVERAGEIFS(data!$AB$2:$AB$27883, data!$G$2:$G$27883, user_analysis!$A3250, data!$H$2:$H$27883, "Call"), 1), 0)</f>
        <v>0</v>
      </c>
      <c r="P3250">
        <f>IFERROR(ROUND(SUMIFS(data!$T$2:$T$27883, data!$G$2:$G$27883, user_analysis!$A3250, data!$H$2:$H$27883, "Call"), 2), 0)</f>
        <v>0</v>
      </c>
      <c r="T3250" s="18">
        <v>32291</v>
      </c>
      <c r="U3250" s="65">
        <v>1</v>
      </c>
      <c r="AB3250" s="18">
        <v>36677</v>
      </c>
      <c r="AC3250" s="65">
        <v>2</v>
      </c>
    </row>
    <row r="3251" spans="1:29" x14ac:dyDescent="0.3">
      <c r="A3251">
        <v>40221</v>
      </c>
      <c r="B3251">
        <f>IFERROR(ROUND(SUMIF(data!$G$2:$G$27883, user_analysis!$A3251, data!$T$2:$T$27883), 2), 0)</f>
        <v>0</v>
      </c>
      <c r="C3251">
        <f>IFERROR(ROUND(AVERAGEIFS(data!$AB$2:$AB$27883, data!$G$2:$G$27883, $A3251), 1), 0)</f>
        <v>7</v>
      </c>
      <c r="D3251">
        <f>COUNTIF(data!$G$2:$G$27883, user_analysis!$A3251)</f>
        <v>1</v>
      </c>
      <c r="E3251">
        <f>COUNTIFS(data!$G$2:$G$27883, user_analysis!$A3251, data!$H$2:$H$27883, "Chat")</f>
        <v>1</v>
      </c>
      <c r="F3251">
        <f>COUNTIFS(data!$G$2:$G$27883, user_analysis!$A3251, data!$H$2:$H$27883, "Chat", data!$L$2:$L$27883, TRUE)</f>
        <v>0</v>
      </c>
      <c r="G3251">
        <f>COUNTIFS(data!$G$2:$G$27883, user_analysis!$A3251, data!$H$2:$H$27883, "Chat", data!$L$2:$L$27883, FALSE)</f>
        <v>1</v>
      </c>
      <c r="H3251">
        <f>IFERROR(ROUND(AVERAGEIFS(base_table[chatSeconds], base_table[uid], $A3251, base_table[consultationType], "Chat"), 2), 0)</f>
        <v>300</v>
      </c>
      <c r="I3251">
        <f>IFERROR(ROUND(AVERAGEIFS(data!$AB$2:$AB$27883, data!$G$2:$G$27883, user_analysis!$A3251, data!$H$2:$H$27883, "Chat"), 1), 0)</f>
        <v>7</v>
      </c>
      <c r="J3251">
        <f>IFERROR(ROUND(SUMIFS(data!$T$2:$T$27883, data!$G$2:$G$27883, user_analysis!$A3251, data!$H$2:$H$27883, "Chat"), 2), 0)</f>
        <v>0</v>
      </c>
      <c r="K3251">
        <f>COUNTIFS(data!$G$2:$G$27883, user_analysis!$A3251, data!$H$2:$H$27883, "Call")</f>
        <v>0</v>
      </c>
      <c r="L3251">
        <f>COUNTIFS(data!$G$2:$G$27883, user_analysis!$A3251, data!$H$2:$H$27883, "Call", data!$K$2:$K$27883, TRUE)</f>
        <v>0</v>
      </c>
      <c r="M3251">
        <f>COUNTIFS(data!$G$2:$G$27883, user_analysis!$A3251, data!$H$2:$H$27883, "Call", data!$K$2:$K$27883, FALSE)</f>
        <v>0</v>
      </c>
      <c r="N3251">
        <f>IFERROR(ROUND(AVERAGEIFS(base_table[userOnCallDuration], data!$G$2:$G$27883, user_analysis!$A3251, data!$H$2:$H$27883, "Call"), 2), 0)</f>
        <v>0</v>
      </c>
      <c r="O3251">
        <f>IFERROR(ROUND(AVERAGEIFS(data!$AB$2:$AB$27883, data!$G$2:$G$27883, user_analysis!$A3251, data!$H$2:$H$27883, "Call"), 1), 0)</f>
        <v>0</v>
      </c>
      <c r="P3251">
        <f>IFERROR(ROUND(SUMIFS(data!$T$2:$T$27883, data!$G$2:$G$27883, user_analysis!$A3251, data!$H$2:$H$27883, "Call"), 2), 0)</f>
        <v>0</v>
      </c>
      <c r="T3251" s="18">
        <v>30976</v>
      </c>
      <c r="U3251" s="65">
        <v>1</v>
      </c>
      <c r="AB3251" s="18">
        <v>35672</v>
      </c>
      <c r="AC3251" s="65">
        <v>2</v>
      </c>
    </row>
    <row r="3252" spans="1:29" x14ac:dyDescent="0.3">
      <c r="A3252">
        <v>40228</v>
      </c>
      <c r="B3252">
        <f>IFERROR(ROUND(SUMIF(data!$G$2:$G$27883, user_analysis!$A3252, data!$T$2:$T$27883), 2), 0)</f>
        <v>0</v>
      </c>
      <c r="C3252">
        <f>IFERROR(ROUND(AVERAGEIFS(data!$AB$2:$AB$27883, data!$G$2:$G$27883, $A3252), 1), 0)</f>
        <v>1</v>
      </c>
      <c r="D3252">
        <f>COUNTIF(data!$G$2:$G$27883, user_analysis!$A3252)</f>
        <v>1</v>
      </c>
      <c r="E3252">
        <f>COUNTIFS(data!$G$2:$G$27883, user_analysis!$A3252, data!$H$2:$H$27883, "Chat")</f>
        <v>1</v>
      </c>
      <c r="F3252">
        <f>COUNTIFS(data!$G$2:$G$27883, user_analysis!$A3252, data!$H$2:$H$27883, "Chat", data!$L$2:$L$27883, TRUE)</f>
        <v>0</v>
      </c>
      <c r="G3252">
        <f>COUNTIFS(data!$G$2:$G$27883, user_analysis!$A3252, data!$H$2:$H$27883, "Chat", data!$L$2:$L$27883, FALSE)</f>
        <v>1</v>
      </c>
      <c r="H3252">
        <f>IFERROR(ROUND(AVERAGEIFS(base_table[chatSeconds], base_table[uid], $A3252, base_table[consultationType], "Chat"), 2), 0)</f>
        <v>300</v>
      </c>
      <c r="I3252">
        <f>IFERROR(ROUND(AVERAGEIFS(data!$AB$2:$AB$27883, data!$G$2:$G$27883, user_analysis!$A3252, data!$H$2:$H$27883, "Chat"), 1), 0)</f>
        <v>1</v>
      </c>
      <c r="J3252">
        <f>IFERROR(ROUND(SUMIFS(data!$T$2:$T$27883, data!$G$2:$G$27883, user_analysis!$A3252, data!$H$2:$H$27883, "Chat"), 2), 0)</f>
        <v>0</v>
      </c>
      <c r="K3252">
        <f>COUNTIFS(data!$G$2:$G$27883, user_analysis!$A3252, data!$H$2:$H$27883, "Call")</f>
        <v>0</v>
      </c>
      <c r="L3252">
        <f>COUNTIFS(data!$G$2:$G$27883, user_analysis!$A3252, data!$H$2:$H$27883, "Call", data!$K$2:$K$27883, TRUE)</f>
        <v>0</v>
      </c>
      <c r="M3252">
        <f>COUNTIFS(data!$G$2:$G$27883, user_analysis!$A3252, data!$H$2:$H$27883, "Call", data!$K$2:$K$27883, FALSE)</f>
        <v>0</v>
      </c>
      <c r="N3252">
        <f>IFERROR(ROUND(AVERAGEIFS(base_table[userOnCallDuration], data!$G$2:$G$27883, user_analysis!$A3252, data!$H$2:$H$27883, "Call"), 2), 0)</f>
        <v>0</v>
      </c>
      <c r="O3252">
        <f>IFERROR(ROUND(AVERAGEIFS(data!$AB$2:$AB$27883, data!$G$2:$G$27883, user_analysis!$A3252, data!$H$2:$H$27883, "Call"), 1), 0)</f>
        <v>0</v>
      </c>
      <c r="P3252">
        <f>IFERROR(ROUND(SUMIFS(data!$T$2:$T$27883, data!$G$2:$G$27883, user_analysis!$A3252, data!$H$2:$H$27883, "Call"), 2), 0)</f>
        <v>0</v>
      </c>
      <c r="T3252" s="18">
        <v>32083</v>
      </c>
      <c r="U3252" s="65">
        <v>1</v>
      </c>
      <c r="AB3252" s="18">
        <v>35567</v>
      </c>
      <c r="AC3252" s="65">
        <v>2</v>
      </c>
    </row>
    <row r="3253" spans="1:29" x14ac:dyDescent="0.3">
      <c r="A3253">
        <v>40231</v>
      </c>
      <c r="B3253">
        <f>IFERROR(ROUND(SUMIF(data!$G$2:$G$27883, user_analysis!$A3253, data!$T$2:$T$27883), 2), 0)</f>
        <v>0</v>
      </c>
      <c r="C3253">
        <f>IFERROR(ROUND(AVERAGEIFS(data!$AB$2:$AB$27883, data!$G$2:$G$27883, $A3253), 1), 0)</f>
        <v>6</v>
      </c>
      <c r="D3253">
        <f>COUNTIF(data!$G$2:$G$27883, user_analysis!$A3253)</f>
        <v>1</v>
      </c>
      <c r="E3253">
        <f>COUNTIFS(data!$G$2:$G$27883, user_analysis!$A3253, data!$H$2:$H$27883, "Chat")</f>
        <v>1</v>
      </c>
      <c r="F3253">
        <f>COUNTIFS(data!$G$2:$G$27883, user_analysis!$A3253, data!$H$2:$H$27883, "Chat", data!$L$2:$L$27883, TRUE)</f>
        <v>0</v>
      </c>
      <c r="G3253">
        <f>COUNTIFS(data!$G$2:$G$27883, user_analysis!$A3253, data!$H$2:$H$27883, "Chat", data!$L$2:$L$27883, FALSE)</f>
        <v>1</v>
      </c>
      <c r="H3253">
        <f>IFERROR(ROUND(AVERAGEIFS(base_table[chatSeconds], base_table[uid], $A3253, base_table[consultationType], "Chat"), 2), 0)</f>
        <v>300</v>
      </c>
      <c r="I3253">
        <f>IFERROR(ROUND(AVERAGEIFS(data!$AB$2:$AB$27883, data!$G$2:$G$27883, user_analysis!$A3253, data!$H$2:$H$27883, "Chat"), 1), 0)</f>
        <v>6</v>
      </c>
      <c r="J3253">
        <f>IFERROR(ROUND(SUMIFS(data!$T$2:$T$27883, data!$G$2:$G$27883, user_analysis!$A3253, data!$H$2:$H$27883, "Chat"), 2), 0)</f>
        <v>0</v>
      </c>
      <c r="K3253">
        <f>COUNTIFS(data!$G$2:$G$27883, user_analysis!$A3253, data!$H$2:$H$27883, "Call")</f>
        <v>0</v>
      </c>
      <c r="L3253">
        <f>COUNTIFS(data!$G$2:$G$27883, user_analysis!$A3253, data!$H$2:$H$27883, "Call", data!$K$2:$K$27883, TRUE)</f>
        <v>0</v>
      </c>
      <c r="M3253">
        <f>COUNTIFS(data!$G$2:$G$27883, user_analysis!$A3253, data!$H$2:$H$27883, "Call", data!$K$2:$K$27883, FALSE)</f>
        <v>0</v>
      </c>
      <c r="N3253">
        <f>IFERROR(ROUND(AVERAGEIFS(base_table[userOnCallDuration], data!$G$2:$G$27883, user_analysis!$A3253, data!$H$2:$H$27883, "Call"), 2), 0)</f>
        <v>0</v>
      </c>
      <c r="O3253">
        <f>IFERROR(ROUND(AVERAGEIFS(data!$AB$2:$AB$27883, data!$G$2:$G$27883, user_analysis!$A3253, data!$H$2:$H$27883, "Call"), 1), 0)</f>
        <v>0</v>
      </c>
      <c r="P3253">
        <f>IFERROR(ROUND(SUMIFS(data!$T$2:$T$27883, data!$G$2:$G$27883, user_analysis!$A3253, data!$H$2:$H$27883, "Call"), 2), 0)</f>
        <v>0</v>
      </c>
      <c r="T3253" s="18">
        <v>31594</v>
      </c>
      <c r="U3253" s="65">
        <v>1</v>
      </c>
      <c r="AB3253" s="18">
        <v>36460</v>
      </c>
      <c r="AC3253" s="65">
        <v>2</v>
      </c>
    </row>
    <row r="3254" spans="1:29" x14ac:dyDescent="0.3">
      <c r="A3254">
        <v>40233</v>
      </c>
      <c r="B3254">
        <f>IFERROR(ROUND(SUMIF(data!$G$2:$G$27883, user_analysis!$A3254, data!$T$2:$T$27883), 2), 0)</f>
        <v>0</v>
      </c>
      <c r="C3254">
        <f>IFERROR(ROUND(AVERAGEIFS(data!$AB$2:$AB$27883, data!$G$2:$G$27883, $A3254), 1), 0)</f>
        <v>6</v>
      </c>
      <c r="D3254">
        <f>COUNTIF(data!$G$2:$G$27883, user_analysis!$A3254)</f>
        <v>1</v>
      </c>
      <c r="E3254">
        <f>COUNTIFS(data!$G$2:$G$27883, user_analysis!$A3254, data!$H$2:$H$27883, "Chat")</f>
        <v>1</v>
      </c>
      <c r="F3254">
        <f>COUNTIFS(data!$G$2:$G$27883, user_analysis!$A3254, data!$H$2:$H$27883, "Chat", data!$L$2:$L$27883, TRUE)</f>
        <v>0</v>
      </c>
      <c r="G3254">
        <f>COUNTIFS(data!$G$2:$G$27883, user_analysis!$A3254, data!$H$2:$H$27883, "Chat", data!$L$2:$L$27883, FALSE)</f>
        <v>1</v>
      </c>
      <c r="H3254">
        <f>IFERROR(ROUND(AVERAGEIFS(base_table[chatSeconds], base_table[uid], $A3254, base_table[consultationType], "Chat"), 2), 0)</f>
        <v>300</v>
      </c>
      <c r="I3254">
        <f>IFERROR(ROUND(AVERAGEIFS(data!$AB$2:$AB$27883, data!$G$2:$G$27883, user_analysis!$A3254, data!$H$2:$H$27883, "Chat"), 1), 0)</f>
        <v>6</v>
      </c>
      <c r="J3254">
        <f>IFERROR(ROUND(SUMIFS(data!$T$2:$T$27883, data!$G$2:$G$27883, user_analysis!$A3254, data!$H$2:$H$27883, "Chat"), 2), 0)</f>
        <v>0</v>
      </c>
      <c r="K3254">
        <f>COUNTIFS(data!$G$2:$G$27883, user_analysis!$A3254, data!$H$2:$H$27883, "Call")</f>
        <v>0</v>
      </c>
      <c r="L3254">
        <f>COUNTIFS(data!$G$2:$G$27883, user_analysis!$A3254, data!$H$2:$H$27883, "Call", data!$K$2:$K$27883, TRUE)</f>
        <v>0</v>
      </c>
      <c r="M3254">
        <f>COUNTIFS(data!$G$2:$G$27883, user_analysis!$A3254, data!$H$2:$H$27883, "Call", data!$K$2:$K$27883, FALSE)</f>
        <v>0</v>
      </c>
      <c r="N3254">
        <f>IFERROR(ROUND(AVERAGEIFS(base_table[userOnCallDuration], data!$G$2:$G$27883, user_analysis!$A3254, data!$H$2:$H$27883, "Call"), 2), 0)</f>
        <v>0</v>
      </c>
      <c r="O3254">
        <f>IFERROR(ROUND(AVERAGEIFS(data!$AB$2:$AB$27883, data!$G$2:$G$27883, user_analysis!$A3254, data!$H$2:$H$27883, "Call"), 1), 0)</f>
        <v>0</v>
      </c>
      <c r="P3254">
        <f>IFERROR(ROUND(SUMIFS(data!$T$2:$T$27883, data!$G$2:$G$27883, user_analysis!$A3254, data!$H$2:$H$27883, "Call"), 2), 0)</f>
        <v>0</v>
      </c>
      <c r="T3254" s="18">
        <v>32125</v>
      </c>
      <c r="U3254" s="65">
        <v>1</v>
      </c>
      <c r="AB3254" s="18">
        <v>35414</v>
      </c>
      <c r="AC3254" s="65">
        <v>2</v>
      </c>
    </row>
    <row r="3255" spans="1:29" x14ac:dyDescent="0.3">
      <c r="A3255">
        <v>40236</v>
      </c>
      <c r="B3255">
        <f>IFERROR(ROUND(SUMIF(data!$G$2:$G$27883, user_analysis!$A3255, data!$T$2:$T$27883), 2), 0)</f>
        <v>0</v>
      </c>
      <c r="C3255">
        <f>IFERROR(ROUND(AVERAGEIFS(data!$AB$2:$AB$27883, data!$G$2:$G$27883, $A3255), 1), 0)</f>
        <v>7</v>
      </c>
      <c r="D3255">
        <f>COUNTIF(data!$G$2:$G$27883, user_analysis!$A3255)</f>
        <v>1</v>
      </c>
      <c r="E3255">
        <f>COUNTIFS(data!$G$2:$G$27883, user_analysis!$A3255, data!$H$2:$H$27883, "Chat")</f>
        <v>1</v>
      </c>
      <c r="F3255">
        <f>COUNTIFS(data!$G$2:$G$27883, user_analysis!$A3255, data!$H$2:$H$27883, "Chat", data!$L$2:$L$27883, TRUE)</f>
        <v>0</v>
      </c>
      <c r="G3255">
        <f>COUNTIFS(data!$G$2:$G$27883, user_analysis!$A3255, data!$H$2:$H$27883, "Chat", data!$L$2:$L$27883, FALSE)</f>
        <v>1</v>
      </c>
      <c r="H3255">
        <f>IFERROR(ROUND(AVERAGEIFS(base_table[chatSeconds], base_table[uid], $A3255, base_table[consultationType], "Chat"), 2), 0)</f>
        <v>300</v>
      </c>
      <c r="I3255">
        <f>IFERROR(ROUND(AVERAGEIFS(data!$AB$2:$AB$27883, data!$G$2:$G$27883, user_analysis!$A3255, data!$H$2:$H$27883, "Chat"), 1), 0)</f>
        <v>7</v>
      </c>
      <c r="J3255">
        <f>IFERROR(ROUND(SUMIFS(data!$T$2:$T$27883, data!$G$2:$G$27883, user_analysis!$A3255, data!$H$2:$H$27883, "Chat"), 2), 0)</f>
        <v>0</v>
      </c>
      <c r="K3255">
        <f>COUNTIFS(data!$G$2:$G$27883, user_analysis!$A3255, data!$H$2:$H$27883, "Call")</f>
        <v>0</v>
      </c>
      <c r="L3255">
        <f>COUNTIFS(data!$G$2:$G$27883, user_analysis!$A3255, data!$H$2:$H$27883, "Call", data!$K$2:$K$27883, TRUE)</f>
        <v>0</v>
      </c>
      <c r="M3255">
        <f>COUNTIFS(data!$G$2:$G$27883, user_analysis!$A3255, data!$H$2:$H$27883, "Call", data!$K$2:$K$27883, FALSE)</f>
        <v>0</v>
      </c>
      <c r="N3255">
        <f>IFERROR(ROUND(AVERAGEIFS(base_table[userOnCallDuration], data!$G$2:$G$27883, user_analysis!$A3255, data!$H$2:$H$27883, "Call"), 2), 0)</f>
        <v>0</v>
      </c>
      <c r="O3255">
        <f>IFERROR(ROUND(AVERAGEIFS(data!$AB$2:$AB$27883, data!$G$2:$G$27883, user_analysis!$A3255, data!$H$2:$H$27883, "Call"), 1), 0)</f>
        <v>0</v>
      </c>
      <c r="P3255">
        <f>IFERROR(ROUND(SUMIFS(data!$T$2:$T$27883, data!$G$2:$G$27883, user_analysis!$A3255, data!$H$2:$H$27883, "Call"), 2), 0)</f>
        <v>0</v>
      </c>
      <c r="T3255" s="18">
        <v>31599</v>
      </c>
      <c r="U3255" s="65">
        <v>1</v>
      </c>
      <c r="AB3255" s="18">
        <v>35217</v>
      </c>
      <c r="AC3255" s="65">
        <v>2</v>
      </c>
    </row>
    <row r="3256" spans="1:29" x14ac:dyDescent="0.3">
      <c r="A3256">
        <v>40227</v>
      </c>
      <c r="B3256">
        <f>IFERROR(ROUND(SUMIF(data!$G$2:$G$27883, user_analysis!$A3256, data!$T$2:$T$27883), 2), 0)</f>
        <v>0</v>
      </c>
      <c r="C3256">
        <f>IFERROR(ROUND(AVERAGEIFS(data!$AB$2:$AB$27883, data!$G$2:$G$27883, $A3256), 1), 0)</f>
        <v>4</v>
      </c>
      <c r="D3256">
        <f>COUNTIF(data!$G$2:$G$27883, user_analysis!$A3256)</f>
        <v>2</v>
      </c>
      <c r="E3256">
        <f>COUNTIFS(data!$G$2:$G$27883, user_analysis!$A3256, data!$H$2:$H$27883, "Chat")</f>
        <v>2</v>
      </c>
      <c r="F3256">
        <f>COUNTIFS(data!$G$2:$G$27883, user_analysis!$A3256, data!$H$2:$H$27883, "Chat", data!$L$2:$L$27883, TRUE)</f>
        <v>0</v>
      </c>
      <c r="G3256">
        <f>COUNTIFS(data!$G$2:$G$27883, user_analysis!$A3256, data!$H$2:$H$27883, "Chat", data!$L$2:$L$27883, FALSE)</f>
        <v>2</v>
      </c>
      <c r="H3256">
        <f>IFERROR(ROUND(AVERAGEIFS(base_table[chatSeconds], base_table[uid], $A3256, base_table[consultationType], "Chat"), 2), 0)</f>
        <v>300</v>
      </c>
      <c r="I3256">
        <f>IFERROR(ROUND(AVERAGEIFS(data!$AB$2:$AB$27883, data!$G$2:$G$27883, user_analysis!$A3256, data!$H$2:$H$27883, "Chat"), 1), 0)</f>
        <v>4</v>
      </c>
      <c r="J3256">
        <f>IFERROR(ROUND(SUMIFS(data!$T$2:$T$27883, data!$G$2:$G$27883, user_analysis!$A3256, data!$H$2:$H$27883, "Chat"), 2), 0)</f>
        <v>0</v>
      </c>
      <c r="K3256">
        <f>COUNTIFS(data!$G$2:$G$27883, user_analysis!$A3256, data!$H$2:$H$27883, "Call")</f>
        <v>0</v>
      </c>
      <c r="L3256">
        <f>COUNTIFS(data!$G$2:$G$27883, user_analysis!$A3256, data!$H$2:$H$27883, "Call", data!$K$2:$K$27883, TRUE)</f>
        <v>0</v>
      </c>
      <c r="M3256">
        <f>COUNTIFS(data!$G$2:$G$27883, user_analysis!$A3256, data!$H$2:$H$27883, "Call", data!$K$2:$K$27883, FALSE)</f>
        <v>0</v>
      </c>
      <c r="N3256">
        <f>IFERROR(ROUND(AVERAGEIFS(base_table[userOnCallDuration], data!$G$2:$G$27883, user_analysis!$A3256, data!$H$2:$H$27883, "Call"), 2), 0)</f>
        <v>0</v>
      </c>
      <c r="O3256">
        <f>IFERROR(ROUND(AVERAGEIFS(data!$AB$2:$AB$27883, data!$G$2:$G$27883, user_analysis!$A3256, data!$H$2:$H$27883, "Call"), 1), 0)</f>
        <v>0</v>
      </c>
      <c r="P3256">
        <f>IFERROR(ROUND(SUMIFS(data!$T$2:$T$27883, data!$G$2:$G$27883, user_analysis!$A3256, data!$H$2:$H$27883, "Call"), 2), 0)</f>
        <v>0</v>
      </c>
      <c r="T3256" s="18">
        <v>32155</v>
      </c>
      <c r="U3256" s="65">
        <v>1</v>
      </c>
      <c r="AB3256" s="18">
        <v>35913</v>
      </c>
      <c r="AC3256" s="65">
        <v>2</v>
      </c>
    </row>
    <row r="3257" spans="1:29" x14ac:dyDescent="0.3">
      <c r="A3257">
        <v>40241</v>
      </c>
      <c r="B3257">
        <f>IFERROR(ROUND(SUMIF(data!$G$2:$G$27883, user_analysis!$A3257, data!$T$2:$T$27883), 2), 0)</f>
        <v>0</v>
      </c>
      <c r="C3257">
        <f>IFERROR(ROUND(AVERAGEIFS(data!$AB$2:$AB$27883, data!$G$2:$G$27883, $A3257), 1), 0)</f>
        <v>2</v>
      </c>
      <c r="D3257">
        <f>COUNTIF(data!$G$2:$G$27883, user_analysis!$A3257)</f>
        <v>4</v>
      </c>
      <c r="E3257">
        <f>COUNTIFS(data!$G$2:$G$27883, user_analysis!$A3257, data!$H$2:$H$27883, "Chat")</f>
        <v>4</v>
      </c>
      <c r="F3257">
        <f>COUNTIFS(data!$G$2:$G$27883, user_analysis!$A3257, data!$H$2:$H$27883, "Chat", data!$L$2:$L$27883, TRUE)</f>
        <v>0</v>
      </c>
      <c r="G3257">
        <f>COUNTIFS(data!$G$2:$G$27883, user_analysis!$A3257, data!$H$2:$H$27883, "Chat", data!$L$2:$L$27883, FALSE)</f>
        <v>4</v>
      </c>
      <c r="H3257">
        <f>IFERROR(ROUND(AVERAGEIFS(base_table[chatSeconds], base_table[uid], $A3257, base_table[consultationType], "Chat"), 2), 0)</f>
        <v>300</v>
      </c>
      <c r="I3257">
        <f>IFERROR(ROUND(AVERAGEIFS(data!$AB$2:$AB$27883, data!$G$2:$G$27883, user_analysis!$A3257, data!$H$2:$H$27883, "Chat"), 1), 0)</f>
        <v>2</v>
      </c>
      <c r="J3257">
        <f>IFERROR(ROUND(SUMIFS(data!$T$2:$T$27883, data!$G$2:$G$27883, user_analysis!$A3257, data!$H$2:$H$27883, "Chat"), 2), 0)</f>
        <v>0</v>
      </c>
      <c r="K3257">
        <f>COUNTIFS(data!$G$2:$G$27883, user_analysis!$A3257, data!$H$2:$H$27883, "Call")</f>
        <v>0</v>
      </c>
      <c r="L3257">
        <f>COUNTIFS(data!$G$2:$G$27883, user_analysis!$A3257, data!$H$2:$H$27883, "Call", data!$K$2:$K$27883, TRUE)</f>
        <v>0</v>
      </c>
      <c r="M3257">
        <f>COUNTIFS(data!$G$2:$G$27883, user_analysis!$A3257, data!$H$2:$H$27883, "Call", data!$K$2:$K$27883, FALSE)</f>
        <v>0</v>
      </c>
      <c r="N3257">
        <f>IFERROR(ROUND(AVERAGEIFS(base_table[userOnCallDuration], data!$G$2:$G$27883, user_analysis!$A3257, data!$H$2:$H$27883, "Call"), 2), 0)</f>
        <v>0</v>
      </c>
      <c r="O3257">
        <f>IFERROR(ROUND(AVERAGEIFS(data!$AB$2:$AB$27883, data!$G$2:$G$27883, user_analysis!$A3257, data!$H$2:$H$27883, "Call"), 1), 0)</f>
        <v>0</v>
      </c>
      <c r="P3257">
        <f>IFERROR(ROUND(SUMIFS(data!$T$2:$T$27883, data!$G$2:$G$27883, user_analysis!$A3257, data!$H$2:$H$27883, "Call"), 2), 0)</f>
        <v>0</v>
      </c>
      <c r="T3257" s="18">
        <v>31284</v>
      </c>
      <c r="U3257" s="65">
        <v>1</v>
      </c>
      <c r="AB3257" s="18">
        <v>35676</v>
      </c>
      <c r="AC3257" s="65">
        <v>2</v>
      </c>
    </row>
    <row r="3258" spans="1:29" x14ac:dyDescent="0.3">
      <c r="A3258">
        <v>40244</v>
      </c>
      <c r="B3258">
        <f>IFERROR(ROUND(SUMIF(data!$G$2:$G$27883, user_analysis!$A3258, data!$T$2:$T$27883), 2), 0)</f>
        <v>0</v>
      </c>
      <c r="C3258">
        <f>IFERROR(ROUND(AVERAGEIFS(data!$AB$2:$AB$27883, data!$G$2:$G$27883, $A3258), 1), 0)</f>
        <v>1.3</v>
      </c>
      <c r="D3258">
        <f>COUNTIF(data!$G$2:$G$27883, user_analysis!$A3258)</f>
        <v>8</v>
      </c>
      <c r="E3258">
        <f>COUNTIFS(data!$G$2:$G$27883, user_analysis!$A3258, data!$H$2:$H$27883, "Chat")</f>
        <v>8</v>
      </c>
      <c r="F3258">
        <f>COUNTIFS(data!$G$2:$G$27883, user_analysis!$A3258, data!$H$2:$H$27883, "Chat", data!$L$2:$L$27883, TRUE)</f>
        <v>0</v>
      </c>
      <c r="G3258">
        <f>COUNTIFS(data!$G$2:$G$27883, user_analysis!$A3258, data!$H$2:$H$27883, "Chat", data!$L$2:$L$27883, FALSE)</f>
        <v>8</v>
      </c>
      <c r="H3258">
        <f>IFERROR(ROUND(AVERAGEIFS(base_table[chatSeconds], base_table[uid], $A3258, base_table[consultationType], "Chat"), 2), 0)</f>
        <v>300</v>
      </c>
      <c r="I3258">
        <f>IFERROR(ROUND(AVERAGEIFS(data!$AB$2:$AB$27883, data!$G$2:$G$27883, user_analysis!$A3258, data!$H$2:$H$27883, "Chat"), 1), 0)</f>
        <v>1.3</v>
      </c>
      <c r="J3258">
        <f>IFERROR(ROUND(SUMIFS(data!$T$2:$T$27883, data!$G$2:$G$27883, user_analysis!$A3258, data!$H$2:$H$27883, "Chat"), 2), 0)</f>
        <v>0</v>
      </c>
      <c r="K3258">
        <f>COUNTIFS(data!$G$2:$G$27883, user_analysis!$A3258, data!$H$2:$H$27883, "Call")</f>
        <v>0</v>
      </c>
      <c r="L3258">
        <f>COUNTIFS(data!$G$2:$G$27883, user_analysis!$A3258, data!$H$2:$H$27883, "Call", data!$K$2:$K$27883, TRUE)</f>
        <v>0</v>
      </c>
      <c r="M3258">
        <f>COUNTIFS(data!$G$2:$G$27883, user_analysis!$A3258, data!$H$2:$H$27883, "Call", data!$K$2:$K$27883, FALSE)</f>
        <v>0</v>
      </c>
      <c r="N3258">
        <f>IFERROR(ROUND(AVERAGEIFS(base_table[userOnCallDuration], data!$G$2:$G$27883, user_analysis!$A3258, data!$H$2:$H$27883, "Call"), 2), 0)</f>
        <v>0</v>
      </c>
      <c r="O3258">
        <f>IFERROR(ROUND(AVERAGEIFS(data!$AB$2:$AB$27883, data!$G$2:$G$27883, user_analysis!$A3258, data!$H$2:$H$27883, "Call"), 1), 0)</f>
        <v>0</v>
      </c>
      <c r="P3258">
        <f>IFERROR(ROUND(SUMIFS(data!$T$2:$T$27883, data!$G$2:$G$27883, user_analysis!$A3258, data!$H$2:$H$27883, "Call"), 2), 0)</f>
        <v>0</v>
      </c>
      <c r="T3258" s="18">
        <v>32208</v>
      </c>
      <c r="U3258" s="65">
        <v>1</v>
      </c>
      <c r="AB3258" s="18">
        <v>36704</v>
      </c>
      <c r="AC3258" s="65">
        <v>2</v>
      </c>
    </row>
    <row r="3259" spans="1:29" x14ac:dyDescent="0.3">
      <c r="A3259">
        <v>40617</v>
      </c>
      <c r="B3259">
        <f>IFERROR(ROUND(SUMIF(data!$G$2:$G$27883, user_analysis!$A3259, data!$T$2:$T$27883), 2), 0)</f>
        <v>0</v>
      </c>
      <c r="C3259">
        <f>IFERROR(ROUND(AVERAGEIFS(data!$AB$2:$AB$27883, data!$G$2:$G$27883, $A3259), 1), 0)</f>
        <v>6</v>
      </c>
      <c r="D3259">
        <f>COUNTIF(data!$G$2:$G$27883, user_analysis!$A3259)</f>
        <v>1</v>
      </c>
      <c r="E3259">
        <f>COUNTIFS(data!$G$2:$G$27883, user_analysis!$A3259, data!$H$2:$H$27883, "Chat")</f>
        <v>1</v>
      </c>
      <c r="F3259">
        <f>COUNTIFS(data!$G$2:$G$27883, user_analysis!$A3259, data!$H$2:$H$27883, "Chat", data!$L$2:$L$27883, TRUE)</f>
        <v>0</v>
      </c>
      <c r="G3259">
        <f>COUNTIFS(data!$G$2:$G$27883, user_analysis!$A3259, data!$H$2:$H$27883, "Chat", data!$L$2:$L$27883, FALSE)</f>
        <v>1</v>
      </c>
      <c r="H3259">
        <f>IFERROR(ROUND(AVERAGEIFS(base_table[chatSeconds], base_table[uid], $A3259, base_table[consultationType], "Chat"), 2), 0)</f>
        <v>300</v>
      </c>
      <c r="I3259">
        <f>IFERROR(ROUND(AVERAGEIFS(data!$AB$2:$AB$27883, data!$G$2:$G$27883, user_analysis!$A3259, data!$H$2:$H$27883, "Chat"), 1), 0)</f>
        <v>6</v>
      </c>
      <c r="J3259">
        <f>IFERROR(ROUND(SUMIFS(data!$T$2:$T$27883, data!$G$2:$G$27883, user_analysis!$A3259, data!$H$2:$H$27883, "Chat"), 2), 0)</f>
        <v>0</v>
      </c>
      <c r="K3259">
        <f>COUNTIFS(data!$G$2:$G$27883, user_analysis!$A3259, data!$H$2:$H$27883, "Call")</f>
        <v>0</v>
      </c>
      <c r="L3259">
        <f>COUNTIFS(data!$G$2:$G$27883, user_analysis!$A3259, data!$H$2:$H$27883, "Call", data!$K$2:$K$27883, TRUE)</f>
        <v>0</v>
      </c>
      <c r="M3259">
        <f>COUNTIFS(data!$G$2:$G$27883, user_analysis!$A3259, data!$H$2:$H$27883, "Call", data!$K$2:$K$27883, FALSE)</f>
        <v>0</v>
      </c>
      <c r="N3259">
        <f>IFERROR(ROUND(AVERAGEIFS(base_table[userOnCallDuration], data!$G$2:$G$27883, user_analysis!$A3259, data!$H$2:$H$27883, "Call"), 2), 0)</f>
        <v>0</v>
      </c>
      <c r="O3259">
        <f>IFERROR(ROUND(AVERAGEIFS(data!$AB$2:$AB$27883, data!$G$2:$G$27883, user_analysis!$A3259, data!$H$2:$H$27883, "Call"), 1), 0)</f>
        <v>0</v>
      </c>
      <c r="P3259">
        <f>IFERROR(ROUND(SUMIFS(data!$T$2:$T$27883, data!$G$2:$G$27883, user_analysis!$A3259, data!$H$2:$H$27883, "Call"), 2), 0)</f>
        <v>0</v>
      </c>
      <c r="T3259" s="18">
        <v>31606</v>
      </c>
      <c r="U3259" s="65">
        <v>1</v>
      </c>
      <c r="AB3259" s="18">
        <v>36474</v>
      </c>
      <c r="AC3259" s="65">
        <v>2</v>
      </c>
    </row>
    <row r="3260" spans="1:29" x14ac:dyDescent="0.3">
      <c r="A3260">
        <v>40687</v>
      </c>
      <c r="B3260">
        <f>IFERROR(ROUND(SUMIF(data!$G$2:$G$27883, user_analysis!$A3260, data!$T$2:$T$27883), 2), 0)</f>
        <v>0</v>
      </c>
      <c r="C3260">
        <f>IFERROR(ROUND(AVERAGEIFS(data!$AB$2:$AB$27883, data!$G$2:$G$27883, $A3260), 1), 0)</f>
        <v>3</v>
      </c>
      <c r="D3260">
        <f>COUNTIF(data!$G$2:$G$27883, user_analysis!$A3260)</f>
        <v>4</v>
      </c>
      <c r="E3260">
        <f>COUNTIFS(data!$G$2:$G$27883, user_analysis!$A3260, data!$H$2:$H$27883, "Chat")</f>
        <v>3</v>
      </c>
      <c r="F3260">
        <f>COUNTIFS(data!$G$2:$G$27883, user_analysis!$A3260, data!$H$2:$H$27883, "Chat", data!$L$2:$L$27883, TRUE)</f>
        <v>0</v>
      </c>
      <c r="G3260">
        <f>COUNTIFS(data!$G$2:$G$27883, user_analysis!$A3260, data!$H$2:$H$27883, "Chat", data!$L$2:$L$27883, FALSE)</f>
        <v>3</v>
      </c>
      <c r="H3260">
        <f>IFERROR(ROUND(AVERAGEIFS(base_table[chatSeconds], base_table[uid], $A3260, base_table[consultationType], "Chat"), 2), 0)</f>
        <v>300</v>
      </c>
      <c r="I3260">
        <f>IFERROR(ROUND(AVERAGEIFS(data!$AB$2:$AB$27883, data!$G$2:$G$27883, user_analysis!$A3260, data!$H$2:$H$27883, "Chat"), 1), 0)</f>
        <v>2.7</v>
      </c>
      <c r="J3260">
        <f>IFERROR(ROUND(SUMIFS(data!$T$2:$T$27883, data!$G$2:$G$27883, user_analysis!$A3260, data!$H$2:$H$27883, "Chat"), 2), 0)</f>
        <v>0</v>
      </c>
      <c r="K3260">
        <f>COUNTIFS(data!$G$2:$G$27883, user_analysis!$A3260, data!$H$2:$H$27883, "Call")</f>
        <v>1</v>
      </c>
      <c r="L3260">
        <f>COUNTIFS(data!$G$2:$G$27883, user_analysis!$A3260, data!$H$2:$H$27883, "Call", data!$K$2:$K$27883, TRUE)</f>
        <v>0</v>
      </c>
      <c r="M3260">
        <f>COUNTIFS(data!$G$2:$G$27883, user_analysis!$A3260, data!$H$2:$H$27883, "Call", data!$K$2:$K$27883, FALSE)</f>
        <v>1</v>
      </c>
      <c r="N3260">
        <f>IFERROR(ROUND(AVERAGEIFS(base_table[userOnCallDuration], data!$G$2:$G$27883, user_analysis!$A3260, data!$H$2:$H$27883, "Call"), 2), 0)</f>
        <v>29</v>
      </c>
      <c r="O3260">
        <f>IFERROR(ROUND(AVERAGEIFS(data!$AB$2:$AB$27883, data!$G$2:$G$27883, user_analysis!$A3260, data!$H$2:$H$27883, "Call"), 1), 0)</f>
        <v>4</v>
      </c>
      <c r="P3260">
        <f>IFERROR(ROUND(SUMIFS(data!$T$2:$T$27883, data!$G$2:$G$27883, user_analysis!$A3260, data!$H$2:$H$27883, "Call"), 2), 0)</f>
        <v>0</v>
      </c>
      <c r="T3260" s="18">
        <v>32243</v>
      </c>
      <c r="U3260" s="65">
        <v>1</v>
      </c>
      <c r="AB3260" s="18">
        <v>36708</v>
      </c>
      <c r="AC3260" s="65">
        <v>2</v>
      </c>
    </row>
    <row r="3261" spans="1:29" x14ac:dyDescent="0.3">
      <c r="A3261">
        <v>40698</v>
      </c>
      <c r="B3261">
        <f>IFERROR(ROUND(SUMIF(data!$G$2:$G$27883, user_analysis!$A3261, data!$T$2:$T$27883), 2), 0)</f>
        <v>0</v>
      </c>
      <c r="C3261">
        <f>IFERROR(ROUND(AVERAGEIFS(data!$AB$2:$AB$27883, data!$G$2:$G$27883, $A3261), 1), 0)</f>
        <v>7</v>
      </c>
      <c r="D3261">
        <f>COUNTIF(data!$G$2:$G$27883, user_analysis!$A3261)</f>
        <v>1</v>
      </c>
      <c r="E3261">
        <f>COUNTIFS(data!$G$2:$G$27883, user_analysis!$A3261, data!$H$2:$H$27883, "Chat")</f>
        <v>1</v>
      </c>
      <c r="F3261">
        <f>COUNTIFS(data!$G$2:$G$27883, user_analysis!$A3261, data!$H$2:$H$27883, "Chat", data!$L$2:$L$27883, TRUE)</f>
        <v>0</v>
      </c>
      <c r="G3261">
        <f>COUNTIFS(data!$G$2:$G$27883, user_analysis!$A3261, data!$H$2:$H$27883, "Chat", data!$L$2:$L$27883, FALSE)</f>
        <v>1</v>
      </c>
      <c r="H3261">
        <f>IFERROR(ROUND(AVERAGEIFS(base_table[chatSeconds], base_table[uid], $A3261, base_table[consultationType], "Chat"), 2), 0)</f>
        <v>300</v>
      </c>
      <c r="I3261">
        <f>IFERROR(ROUND(AVERAGEIFS(data!$AB$2:$AB$27883, data!$G$2:$G$27883, user_analysis!$A3261, data!$H$2:$H$27883, "Chat"), 1), 0)</f>
        <v>7</v>
      </c>
      <c r="J3261">
        <f>IFERROR(ROUND(SUMIFS(data!$T$2:$T$27883, data!$G$2:$G$27883, user_analysis!$A3261, data!$H$2:$H$27883, "Chat"), 2), 0)</f>
        <v>0</v>
      </c>
      <c r="K3261">
        <f>COUNTIFS(data!$G$2:$G$27883, user_analysis!$A3261, data!$H$2:$H$27883, "Call")</f>
        <v>0</v>
      </c>
      <c r="L3261">
        <f>COUNTIFS(data!$G$2:$G$27883, user_analysis!$A3261, data!$H$2:$H$27883, "Call", data!$K$2:$K$27883, TRUE)</f>
        <v>0</v>
      </c>
      <c r="M3261">
        <f>COUNTIFS(data!$G$2:$G$27883, user_analysis!$A3261, data!$H$2:$H$27883, "Call", data!$K$2:$K$27883, FALSE)</f>
        <v>0</v>
      </c>
      <c r="N3261">
        <f>IFERROR(ROUND(AVERAGEIFS(base_table[userOnCallDuration], data!$G$2:$G$27883, user_analysis!$A3261, data!$H$2:$H$27883, "Call"), 2), 0)</f>
        <v>0</v>
      </c>
      <c r="O3261">
        <f>IFERROR(ROUND(AVERAGEIFS(data!$AB$2:$AB$27883, data!$G$2:$G$27883, user_analysis!$A3261, data!$H$2:$H$27883, "Call"), 1), 0)</f>
        <v>0</v>
      </c>
      <c r="P3261">
        <f>IFERROR(ROUND(SUMIFS(data!$T$2:$T$27883, data!$G$2:$G$27883, user_analysis!$A3261, data!$H$2:$H$27883, "Call"), 2), 0)</f>
        <v>0</v>
      </c>
      <c r="T3261" s="18">
        <v>31285</v>
      </c>
      <c r="U3261" s="65">
        <v>1</v>
      </c>
      <c r="AB3261" s="18">
        <v>35327</v>
      </c>
      <c r="AC3261" s="65">
        <v>2</v>
      </c>
    </row>
    <row r="3262" spans="1:29" x14ac:dyDescent="0.3">
      <c r="A3262">
        <v>40700</v>
      </c>
      <c r="B3262">
        <f>IFERROR(ROUND(SUMIF(data!$G$2:$G$27883, user_analysis!$A3262, data!$T$2:$T$27883), 2), 0)</f>
        <v>0</v>
      </c>
      <c r="C3262">
        <f>IFERROR(ROUND(AVERAGEIFS(data!$AB$2:$AB$27883, data!$G$2:$G$27883, $A3262), 1), 0)</f>
        <v>8</v>
      </c>
      <c r="D3262">
        <f>COUNTIF(data!$G$2:$G$27883, user_analysis!$A3262)</f>
        <v>1</v>
      </c>
      <c r="E3262">
        <f>COUNTIFS(data!$G$2:$G$27883, user_analysis!$A3262, data!$H$2:$H$27883, "Chat")</f>
        <v>1</v>
      </c>
      <c r="F3262">
        <f>COUNTIFS(data!$G$2:$G$27883, user_analysis!$A3262, data!$H$2:$H$27883, "Chat", data!$L$2:$L$27883, TRUE)</f>
        <v>0</v>
      </c>
      <c r="G3262">
        <f>COUNTIFS(data!$G$2:$G$27883, user_analysis!$A3262, data!$H$2:$H$27883, "Chat", data!$L$2:$L$27883, FALSE)</f>
        <v>1</v>
      </c>
      <c r="H3262">
        <f>IFERROR(ROUND(AVERAGEIFS(base_table[chatSeconds], base_table[uid], $A3262, base_table[consultationType], "Chat"), 2), 0)</f>
        <v>300</v>
      </c>
      <c r="I3262">
        <f>IFERROR(ROUND(AVERAGEIFS(data!$AB$2:$AB$27883, data!$G$2:$G$27883, user_analysis!$A3262, data!$H$2:$H$27883, "Chat"), 1), 0)</f>
        <v>8</v>
      </c>
      <c r="J3262">
        <f>IFERROR(ROUND(SUMIFS(data!$T$2:$T$27883, data!$G$2:$G$27883, user_analysis!$A3262, data!$H$2:$H$27883, "Chat"), 2), 0)</f>
        <v>0</v>
      </c>
      <c r="K3262">
        <f>COUNTIFS(data!$G$2:$G$27883, user_analysis!$A3262, data!$H$2:$H$27883, "Call")</f>
        <v>0</v>
      </c>
      <c r="L3262">
        <f>COUNTIFS(data!$G$2:$G$27883, user_analysis!$A3262, data!$H$2:$H$27883, "Call", data!$K$2:$K$27883, TRUE)</f>
        <v>0</v>
      </c>
      <c r="M3262">
        <f>COUNTIFS(data!$G$2:$G$27883, user_analysis!$A3262, data!$H$2:$H$27883, "Call", data!$K$2:$K$27883, FALSE)</f>
        <v>0</v>
      </c>
      <c r="N3262">
        <f>IFERROR(ROUND(AVERAGEIFS(base_table[userOnCallDuration], data!$G$2:$G$27883, user_analysis!$A3262, data!$H$2:$H$27883, "Call"), 2), 0)</f>
        <v>0</v>
      </c>
      <c r="O3262">
        <f>IFERROR(ROUND(AVERAGEIFS(data!$AB$2:$AB$27883, data!$G$2:$G$27883, user_analysis!$A3262, data!$H$2:$H$27883, "Call"), 1), 0)</f>
        <v>0</v>
      </c>
      <c r="P3262">
        <f>IFERROR(ROUND(SUMIFS(data!$T$2:$T$27883, data!$G$2:$G$27883, user_analysis!$A3262, data!$H$2:$H$27883, "Call"), 2), 0)</f>
        <v>0</v>
      </c>
      <c r="T3262" s="18">
        <v>32276</v>
      </c>
      <c r="U3262" s="65">
        <v>1</v>
      </c>
      <c r="AB3262" s="18">
        <v>35750</v>
      </c>
      <c r="AC3262" s="65">
        <v>2</v>
      </c>
    </row>
    <row r="3263" spans="1:29" x14ac:dyDescent="0.3">
      <c r="A3263">
        <v>40701</v>
      </c>
      <c r="B3263">
        <f>IFERROR(ROUND(SUMIF(data!$G$2:$G$27883, user_analysis!$A3263, data!$T$2:$T$27883), 2), 0)</f>
        <v>0</v>
      </c>
      <c r="C3263">
        <f>IFERROR(ROUND(AVERAGEIFS(data!$AB$2:$AB$27883, data!$G$2:$G$27883, $A3263), 1), 0)</f>
        <v>6</v>
      </c>
      <c r="D3263">
        <f>COUNTIF(data!$G$2:$G$27883, user_analysis!$A3263)</f>
        <v>1</v>
      </c>
      <c r="E3263">
        <f>COUNTIFS(data!$G$2:$G$27883, user_analysis!$A3263, data!$H$2:$H$27883, "Chat")</f>
        <v>1</v>
      </c>
      <c r="F3263">
        <f>COUNTIFS(data!$G$2:$G$27883, user_analysis!$A3263, data!$H$2:$H$27883, "Chat", data!$L$2:$L$27883, TRUE)</f>
        <v>0</v>
      </c>
      <c r="G3263">
        <f>COUNTIFS(data!$G$2:$G$27883, user_analysis!$A3263, data!$H$2:$H$27883, "Chat", data!$L$2:$L$27883, FALSE)</f>
        <v>1</v>
      </c>
      <c r="H3263">
        <f>IFERROR(ROUND(AVERAGEIFS(base_table[chatSeconds], base_table[uid], $A3263, base_table[consultationType], "Chat"), 2), 0)</f>
        <v>300</v>
      </c>
      <c r="I3263">
        <f>IFERROR(ROUND(AVERAGEIFS(data!$AB$2:$AB$27883, data!$G$2:$G$27883, user_analysis!$A3263, data!$H$2:$H$27883, "Chat"), 1), 0)</f>
        <v>6</v>
      </c>
      <c r="J3263">
        <f>IFERROR(ROUND(SUMIFS(data!$T$2:$T$27883, data!$G$2:$G$27883, user_analysis!$A3263, data!$H$2:$H$27883, "Chat"), 2), 0)</f>
        <v>0</v>
      </c>
      <c r="K3263">
        <f>COUNTIFS(data!$G$2:$G$27883, user_analysis!$A3263, data!$H$2:$H$27883, "Call")</f>
        <v>0</v>
      </c>
      <c r="L3263">
        <f>COUNTIFS(data!$G$2:$G$27883, user_analysis!$A3263, data!$H$2:$H$27883, "Call", data!$K$2:$K$27883, TRUE)</f>
        <v>0</v>
      </c>
      <c r="M3263">
        <f>COUNTIFS(data!$G$2:$G$27883, user_analysis!$A3263, data!$H$2:$H$27883, "Call", data!$K$2:$K$27883, FALSE)</f>
        <v>0</v>
      </c>
      <c r="N3263">
        <f>IFERROR(ROUND(AVERAGEIFS(base_table[userOnCallDuration], data!$G$2:$G$27883, user_analysis!$A3263, data!$H$2:$H$27883, "Call"), 2), 0)</f>
        <v>0</v>
      </c>
      <c r="O3263">
        <f>IFERROR(ROUND(AVERAGEIFS(data!$AB$2:$AB$27883, data!$G$2:$G$27883, user_analysis!$A3263, data!$H$2:$H$27883, "Call"), 1), 0)</f>
        <v>0</v>
      </c>
      <c r="P3263">
        <f>IFERROR(ROUND(SUMIFS(data!$T$2:$T$27883, data!$G$2:$G$27883, user_analysis!$A3263, data!$H$2:$H$27883, "Call"), 2), 0)</f>
        <v>0</v>
      </c>
      <c r="T3263" s="18">
        <v>31191</v>
      </c>
      <c r="U3263" s="65">
        <v>1</v>
      </c>
      <c r="AB3263" s="18">
        <v>35008</v>
      </c>
      <c r="AC3263" s="65">
        <v>2</v>
      </c>
    </row>
    <row r="3264" spans="1:29" x14ac:dyDescent="0.3">
      <c r="A3264">
        <v>40707</v>
      </c>
      <c r="B3264">
        <f>IFERROR(ROUND(SUMIF(data!$G$2:$G$27883, user_analysis!$A3264, data!$T$2:$T$27883), 2), 0)</f>
        <v>0</v>
      </c>
      <c r="C3264">
        <f>IFERROR(ROUND(AVERAGEIFS(data!$AB$2:$AB$27883, data!$G$2:$G$27883, $A3264), 1), 0)</f>
        <v>3</v>
      </c>
      <c r="D3264">
        <f>COUNTIF(data!$G$2:$G$27883, user_analysis!$A3264)</f>
        <v>2</v>
      </c>
      <c r="E3264">
        <f>COUNTIFS(data!$G$2:$G$27883, user_analysis!$A3264, data!$H$2:$H$27883, "Chat")</f>
        <v>1</v>
      </c>
      <c r="F3264">
        <f>COUNTIFS(data!$G$2:$G$27883, user_analysis!$A3264, data!$H$2:$H$27883, "Chat", data!$L$2:$L$27883, TRUE)</f>
        <v>0</v>
      </c>
      <c r="G3264">
        <f>COUNTIFS(data!$G$2:$G$27883, user_analysis!$A3264, data!$H$2:$H$27883, "Chat", data!$L$2:$L$27883, FALSE)</f>
        <v>1</v>
      </c>
      <c r="H3264">
        <f>IFERROR(ROUND(AVERAGEIFS(base_table[chatSeconds], base_table[uid], $A3264, base_table[consultationType], "Chat"), 2), 0)</f>
        <v>300</v>
      </c>
      <c r="I3264">
        <f>IFERROR(ROUND(AVERAGEIFS(data!$AB$2:$AB$27883, data!$G$2:$G$27883, user_analysis!$A3264, data!$H$2:$H$27883, "Chat"), 1), 0)</f>
        <v>1</v>
      </c>
      <c r="J3264">
        <f>IFERROR(ROUND(SUMIFS(data!$T$2:$T$27883, data!$G$2:$G$27883, user_analysis!$A3264, data!$H$2:$H$27883, "Chat"), 2), 0)</f>
        <v>0</v>
      </c>
      <c r="K3264">
        <f>COUNTIFS(data!$G$2:$G$27883, user_analysis!$A3264, data!$H$2:$H$27883, "Call")</f>
        <v>1</v>
      </c>
      <c r="L3264">
        <f>COUNTIFS(data!$G$2:$G$27883, user_analysis!$A3264, data!$H$2:$H$27883, "Call", data!$K$2:$K$27883, TRUE)</f>
        <v>0</v>
      </c>
      <c r="M3264">
        <f>COUNTIFS(data!$G$2:$G$27883, user_analysis!$A3264, data!$H$2:$H$27883, "Call", data!$K$2:$K$27883, FALSE)</f>
        <v>1</v>
      </c>
      <c r="N3264">
        <f>IFERROR(ROUND(AVERAGEIFS(base_table[userOnCallDuration], data!$G$2:$G$27883, user_analysis!$A3264, data!$H$2:$H$27883, "Call"), 2), 0)</f>
        <v>180</v>
      </c>
      <c r="O3264">
        <f>IFERROR(ROUND(AVERAGEIFS(data!$AB$2:$AB$27883, data!$G$2:$G$27883, user_analysis!$A3264, data!$H$2:$H$27883, "Call"), 1), 0)</f>
        <v>5</v>
      </c>
      <c r="P3264">
        <f>IFERROR(ROUND(SUMIFS(data!$T$2:$T$27883, data!$G$2:$G$27883, user_analysis!$A3264, data!$H$2:$H$27883, "Call"), 2), 0)</f>
        <v>0</v>
      </c>
      <c r="T3264" s="18">
        <v>31556</v>
      </c>
      <c r="U3264" s="65">
        <v>1</v>
      </c>
      <c r="AB3264" s="18">
        <v>36740</v>
      </c>
      <c r="AC3264" s="65">
        <v>2</v>
      </c>
    </row>
    <row r="3265" spans="1:29" x14ac:dyDescent="0.3">
      <c r="A3265">
        <v>40708</v>
      </c>
      <c r="B3265">
        <f>IFERROR(ROUND(SUMIF(data!$G$2:$G$27883, user_analysis!$A3265, data!$T$2:$T$27883), 2), 0)</f>
        <v>0</v>
      </c>
      <c r="C3265">
        <f>IFERROR(ROUND(AVERAGEIFS(data!$AB$2:$AB$27883, data!$G$2:$G$27883, $A3265), 1), 0)</f>
        <v>6</v>
      </c>
      <c r="D3265">
        <f>COUNTIF(data!$G$2:$G$27883, user_analysis!$A3265)</f>
        <v>1</v>
      </c>
      <c r="E3265">
        <f>COUNTIFS(data!$G$2:$G$27883, user_analysis!$A3265, data!$H$2:$H$27883, "Chat")</f>
        <v>1</v>
      </c>
      <c r="F3265">
        <f>COUNTIFS(data!$G$2:$G$27883, user_analysis!$A3265, data!$H$2:$H$27883, "Chat", data!$L$2:$L$27883, TRUE)</f>
        <v>0</v>
      </c>
      <c r="G3265">
        <f>COUNTIFS(data!$G$2:$G$27883, user_analysis!$A3265, data!$H$2:$H$27883, "Chat", data!$L$2:$L$27883, FALSE)</f>
        <v>1</v>
      </c>
      <c r="H3265">
        <f>IFERROR(ROUND(AVERAGEIFS(base_table[chatSeconds], base_table[uid], $A3265, base_table[consultationType], "Chat"), 2), 0)</f>
        <v>300</v>
      </c>
      <c r="I3265">
        <f>IFERROR(ROUND(AVERAGEIFS(data!$AB$2:$AB$27883, data!$G$2:$G$27883, user_analysis!$A3265, data!$H$2:$H$27883, "Chat"), 1), 0)</f>
        <v>6</v>
      </c>
      <c r="J3265">
        <f>IFERROR(ROUND(SUMIFS(data!$T$2:$T$27883, data!$G$2:$G$27883, user_analysis!$A3265, data!$H$2:$H$27883, "Chat"), 2), 0)</f>
        <v>0</v>
      </c>
      <c r="K3265">
        <f>COUNTIFS(data!$G$2:$G$27883, user_analysis!$A3265, data!$H$2:$H$27883, "Call")</f>
        <v>0</v>
      </c>
      <c r="L3265">
        <f>COUNTIFS(data!$G$2:$G$27883, user_analysis!$A3265, data!$H$2:$H$27883, "Call", data!$K$2:$K$27883, TRUE)</f>
        <v>0</v>
      </c>
      <c r="M3265">
        <f>COUNTIFS(data!$G$2:$G$27883, user_analysis!$A3265, data!$H$2:$H$27883, "Call", data!$K$2:$K$27883, FALSE)</f>
        <v>0</v>
      </c>
      <c r="N3265">
        <f>IFERROR(ROUND(AVERAGEIFS(base_table[userOnCallDuration], data!$G$2:$G$27883, user_analysis!$A3265, data!$H$2:$H$27883, "Call"), 2), 0)</f>
        <v>0</v>
      </c>
      <c r="O3265">
        <f>IFERROR(ROUND(AVERAGEIFS(data!$AB$2:$AB$27883, data!$G$2:$G$27883, user_analysis!$A3265, data!$H$2:$H$27883, "Call"), 1), 0)</f>
        <v>0</v>
      </c>
      <c r="P3265">
        <f>IFERROR(ROUND(SUMIFS(data!$T$2:$T$27883, data!$G$2:$G$27883, user_analysis!$A3265, data!$H$2:$H$27883, "Call"), 2), 0)</f>
        <v>0</v>
      </c>
      <c r="T3265" s="18">
        <v>31640</v>
      </c>
      <c r="U3265" s="65">
        <v>1</v>
      </c>
      <c r="AB3265" s="18">
        <v>35089</v>
      </c>
      <c r="AC3265" s="65">
        <v>2</v>
      </c>
    </row>
    <row r="3266" spans="1:29" x14ac:dyDescent="0.3">
      <c r="A3266">
        <v>40711</v>
      </c>
      <c r="B3266">
        <f>IFERROR(ROUND(SUMIF(data!$G$2:$G$27883, user_analysis!$A3266, data!$T$2:$T$27883), 2), 0)</f>
        <v>0</v>
      </c>
      <c r="C3266">
        <f>IFERROR(ROUND(AVERAGEIFS(data!$AB$2:$AB$27883, data!$G$2:$G$27883, $A3266), 1), 0)</f>
        <v>5.5</v>
      </c>
      <c r="D3266">
        <f>COUNTIF(data!$G$2:$G$27883, user_analysis!$A3266)</f>
        <v>2</v>
      </c>
      <c r="E3266">
        <f>COUNTIFS(data!$G$2:$G$27883, user_analysis!$A3266, data!$H$2:$H$27883, "Chat")</f>
        <v>1</v>
      </c>
      <c r="F3266">
        <f>COUNTIFS(data!$G$2:$G$27883, user_analysis!$A3266, data!$H$2:$H$27883, "Chat", data!$L$2:$L$27883, TRUE)</f>
        <v>0</v>
      </c>
      <c r="G3266">
        <f>COUNTIFS(data!$G$2:$G$27883, user_analysis!$A3266, data!$H$2:$H$27883, "Chat", data!$L$2:$L$27883, FALSE)</f>
        <v>1</v>
      </c>
      <c r="H3266">
        <f>IFERROR(ROUND(AVERAGEIFS(base_table[chatSeconds], base_table[uid], $A3266, base_table[consultationType], "Chat"), 2), 0)</f>
        <v>300</v>
      </c>
      <c r="I3266">
        <f>IFERROR(ROUND(AVERAGEIFS(data!$AB$2:$AB$27883, data!$G$2:$G$27883, user_analysis!$A3266, data!$H$2:$H$27883, "Chat"), 1), 0)</f>
        <v>8</v>
      </c>
      <c r="J3266">
        <f>IFERROR(ROUND(SUMIFS(data!$T$2:$T$27883, data!$G$2:$G$27883, user_analysis!$A3266, data!$H$2:$H$27883, "Chat"), 2), 0)</f>
        <v>0</v>
      </c>
      <c r="K3266">
        <f>COUNTIFS(data!$G$2:$G$27883, user_analysis!$A3266, data!$H$2:$H$27883, "Call")</f>
        <v>1</v>
      </c>
      <c r="L3266">
        <f>COUNTIFS(data!$G$2:$G$27883, user_analysis!$A3266, data!$H$2:$H$27883, "Call", data!$K$2:$K$27883, TRUE)</f>
        <v>0</v>
      </c>
      <c r="M3266">
        <f>COUNTIFS(data!$G$2:$G$27883, user_analysis!$A3266, data!$H$2:$H$27883, "Call", data!$K$2:$K$27883, FALSE)</f>
        <v>1</v>
      </c>
      <c r="N3266">
        <f>IFERROR(ROUND(AVERAGEIFS(base_table[userOnCallDuration], data!$G$2:$G$27883, user_analysis!$A3266, data!$H$2:$H$27883, "Call"), 2), 0)</f>
        <v>25</v>
      </c>
      <c r="O3266">
        <f>IFERROR(ROUND(AVERAGEIFS(data!$AB$2:$AB$27883, data!$G$2:$G$27883, user_analysis!$A3266, data!$H$2:$H$27883, "Call"), 1), 0)</f>
        <v>3</v>
      </c>
      <c r="P3266">
        <f>IFERROR(ROUND(SUMIFS(data!$T$2:$T$27883, data!$G$2:$G$27883, user_analysis!$A3266, data!$H$2:$H$27883, "Call"), 2), 0)</f>
        <v>0</v>
      </c>
      <c r="T3266" s="18">
        <v>32076</v>
      </c>
      <c r="U3266" s="65">
        <v>1</v>
      </c>
      <c r="AB3266" s="18">
        <v>35959</v>
      </c>
      <c r="AC3266" s="65">
        <v>2</v>
      </c>
    </row>
    <row r="3267" spans="1:29" x14ac:dyDescent="0.3">
      <c r="A3267">
        <v>34844</v>
      </c>
      <c r="B3267">
        <f>IFERROR(ROUND(SUMIF(data!$G$2:$G$27883, user_analysis!$A3267, data!$T$2:$T$27883), 2), 0)</f>
        <v>0</v>
      </c>
      <c r="C3267">
        <f>IFERROR(ROUND(AVERAGEIFS(data!$AB$2:$AB$27883, data!$G$2:$G$27883, $A3267), 1), 0)</f>
        <v>1.6</v>
      </c>
      <c r="D3267">
        <f>COUNTIF(data!$G$2:$G$27883, user_analysis!$A3267)</f>
        <v>13</v>
      </c>
      <c r="E3267">
        <f>COUNTIFS(data!$G$2:$G$27883, user_analysis!$A3267, data!$H$2:$H$27883, "Chat")</f>
        <v>13</v>
      </c>
      <c r="F3267">
        <f>COUNTIFS(data!$G$2:$G$27883, user_analysis!$A3267, data!$H$2:$H$27883, "Chat", data!$L$2:$L$27883, TRUE)</f>
        <v>0</v>
      </c>
      <c r="G3267">
        <f>COUNTIFS(data!$G$2:$G$27883, user_analysis!$A3267, data!$H$2:$H$27883, "Chat", data!$L$2:$L$27883, FALSE)</f>
        <v>13</v>
      </c>
      <c r="H3267">
        <f>IFERROR(ROUND(AVERAGEIFS(base_table[chatSeconds], base_table[uid], $A3267, base_table[consultationType], "Chat"), 2), 0)</f>
        <v>300</v>
      </c>
      <c r="I3267">
        <f>IFERROR(ROUND(AVERAGEIFS(data!$AB$2:$AB$27883, data!$G$2:$G$27883, user_analysis!$A3267, data!$H$2:$H$27883, "Chat"), 1), 0)</f>
        <v>1.6</v>
      </c>
      <c r="J3267">
        <f>IFERROR(ROUND(SUMIFS(data!$T$2:$T$27883, data!$G$2:$G$27883, user_analysis!$A3267, data!$H$2:$H$27883, "Chat"), 2), 0)</f>
        <v>0</v>
      </c>
      <c r="K3267">
        <f>COUNTIFS(data!$G$2:$G$27883, user_analysis!$A3267, data!$H$2:$H$27883, "Call")</f>
        <v>0</v>
      </c>
      <c r="L3267">
        <f>COUNTIFS(data!$G$2:$G$27883, user_analysis!$A3267, data!$H$2:$H$27883, "Call", data!$K$2:$K$27883, TRUE)</f>
        <v>0</v>
      </c>
      <c r="M3267">
        <f>COUNTIFS(data!$G$2:$G$27883, user_analysis!$A3267, data!$H$2:$H$27883, "Call", data!$K$2:$K$27883, FALSE)</f>
        <v>0</v>
      </c>
      <c r="N3267">
        <f>IFERROR(ROUND(AVERAGEIFS(base_table[userOnCallDuration], data!$G$2:$G$27883, user_analysis!$A3267, data!$H$2:$H$27883, "Call"), 2), 0)</f>
        <v>0</v>
      </c>
      <c r="O3267">
        <f>IFERROR(ROUND(AVERAGEIFS(data!$AB$2:$AB$27883, data!$G$2:$G$27883, user_analysis!$A3267, data!$H$2:$H$27883, "Call"), 1), 0)</f>
        <v>0</v>
      </c>
      <c r="P3267">
        <f>IFERROR(ROUND(SUMIFS(data!$T$2:$T$27883, data!$G$2:$G$27883, user_analysis!$A3267, data!$H$2:$H$27883, "Call"), 2), 0)</f>
        <v>0</v>
      </c>
      <c r="T3267" s="18">
        <v>31171</v>
      </c>
      <c r="U3267" s="65">
        <v>1</v>
      </c>
      <c r="AB3267" s="18">
        <v>35328</v>
      </c>
      <c r="AC3267" s="65">
        <v>2</v>
      </c>
    </row>
    <row r="3268" spans="1:29" x14ac:dyDescent="0.3">
      <c r="A3268">
        <v>40722</v>
      </c>
      <c r="B3268">
        <f>IFERROR(ROUND(SUMIF(data!$G$2:$G$27883, user_analysis!$A3268, data!$T$2:$T$27883), 2), 0)</f>
        <v>0</v>
      </c>
      <c r="C3268">
        <f>IFERROR(ROUND(AVERAGEIFS(data!$AB$2:$AB$27883, data!$G$2:$G$27883, $A3268), 1), 0)</f>
        <v>8</v>
      </c>
      <c r="D3268">
        <f>COUNTIF(data!$G$2:$G$27883, user_analysis!$A3268)</f>
        <v>1</v>
      </c>
      <c r="E3268">
        <f>COUNTIFS(data!$G$2:$G$27883, user_analysis!$A3268, data!$H$2:$H$27883, "Chat")</f>
        <v>1</v>
      </c>
      <c r="F3268">
        <f>COUNTIFS(data!$G$2:$G$27883, user_analysis!$A3268, data!$H$2:$H$27883, "Chat", data!$L$2:$L$27883, TRUE)</f>
        <v>0</v>
      </c>
      <c r="G3268">
        <f>COUNTIFS(data!$G$2:$G$27883, user_analysis!$A3268, data!$H$2:$H$27883, "Chat", data!$L$2:$L$27883, FALSE)</f>
        <v>1</v>
      </c>
      <c r="H3268">
        <f>IFERROR(ROUND(AVERAGEIFS(base_table[chatSeconds], base_table[uid], $A3268, base_table[consultationType], "Chat"), 2), 0)</f>
        <v>300</v>
      </c>
      <c r="I3268">
        <f>IFERROR(ROUND(AVERAGEIFS(data!$AB$2:$AB$27883, data!$G$2:$G$27883, user_analysis!$A3268, data!$H$2:$H$27883, "Chat"), 1), 0)</f>
        <v>8</v>
      </c>
      <c r="J3268">
        <f>IFERROR(ROUND(SUMIFS(data!$T$2:$T$27883, data!$G$2:$G$27883, user_analysis!$A3268, data!$H$2:$H$27883, "Chat"), 2), 0)</f>
        <v>0</v>
      </c>
      <c r="K3268">
        <f>COUNTIFS(data!$G$2:$G$27883, user_analysis!$A3268, data!$H$2:$H$27883, "Call")</f>
        <v>0</v>
      </c>
      <c r="L3268">
        <f>COUNTIFS(data!$G$2:$G$27883, user_analysis!$A3268, data!$H$2:$H$27883, "Call", data!$K$2:$K$27883, TRUE)</f>
        <v>0</v>
      </c>
      <c r="M3268">
        <f>COUNTIFS(data!$G$2:$G$27883, user_analysis!$A3268, data!$H$2:$H$27883, "Call", data!$K$2:$K$27883, FALSE)</f>
        <v>0</v>
      </c>
      <c r="N3268">
        <f>IFERROR(ROUND(AVERAGEIFS(base_table[userOnCallDuration], data!$G$2:$G$27883, user_analysis!$A3268, data!$H$2:$H$27883, "Call"), 2), 0)</f>
        <v>0</v>
      </c>
      <c r="O3268">
        <f>IFERROR(ROUND(AVERAGEIFS(data!$AB$2:$AB$27883, data!$G$2:$G$27883, user_analysis!$A3268, data!$H$2:$H$27883, "Call"), 1), 0)</f>
        <v>0</v>
      </c>
      <c r="P3268">
        <f>IFERROR(ROUND(SUMIFS(data!$T$2:$T$27883, data!$G$2:$G$27883, user_analysis!$A3268, data!$H$2:$H$27883, "Call"), 2), 0)</f>
        <v>0</v>
      </c>
      <c r="T3268" s="18">
        <v>31029</v>
      </c>
      <c r="U3268" s="65">
        <v>1</v>
      </c>
      <c r="AB3268" s="18">
        <v>36749</v>
      </c>
      <c r="AC3268" s="65">
        <v>2</v>
      </c>
    </row>
    <row r="3269" spans="1:29" x14ac:dyDescent="0.3">
      <c r="A3269">
        <v>40729</v>
      </c>
      <c r="B3269">
        <f>IFERROR(ROUND(SUMIF(data!$G$2:$G$27883, user_analysis!$A3269, data!$T$2:$T$27883), 2), 0)</f>
        <v>0</v>
      </c>
      <c r="C3269">
        <f>IFERROR(ROUND(AVERAGEIFS(data!$AB$2:$AB$27883, data!$G$2:$G$27883, $A3269), 1), 0)</f>
        <v>6</v>
      </c>
      <c r="D3269">
        <f>COUNTIF(data!$G$2:$G$27883, user_analysis!$A3269)</f>
        <v>1</v>
      </c>
      <c r="E3269">
        <f>COUNTIFS(data!$G$2:$G$27883, user_analysis!$A3269, data!$H$2:$H$27883, "Chat")</f>
        <v>1</v>
      </c>
      <c r="F3269">
        <f>COUNTIFS(data!$G$2:$G$27883, user_analysis!$A3269, data!$H$2:$H$27883, "Chat", data!$L$2:$L$27883, TRUE)</f>
        <v>0</v>
      </c>
      <c r="G3269">
        <f>COUNTIFS(data!$G$2:$G$27883, user_analysis!$A3269, data!$H$2:$H$27883, "Chat", data!$L$2:$L$27883, FALSE)</f>
        <v>1</v>
      </c>
      <c r="H3269">
        <f>IFERROR(ROUND(AVERAGEIFS(base_table[chatSeconds], base_table[uid], $A3269, base_table[consultationType], "Chat"), 2), 0)</f>
        <v>300</v>
      </c>
      <c r="I3269">
        <f>IFERROR(ROUND(AVERAGEIFS(data!$AB$2:$AB$27883, data!$G$2:$G$27883, user_analysis!$A3269, data!$H$2:$H$27883, "Chat"), 1), 0)</f>
        <v>6</v>
      </c>
      <c r="J3269">
        <f>IFERROR(ROUND(SUMIFS(data!$T$2:$T$27883, data!$G$2:$G$27883, user_analysis!$A3269, data!$H$2:$H$27883, "Chat"), 2), 0)</f>
        <v>0</v>
      </c>
      <c r="K3269">
        <f>COUNTIFS(data!$G$2:$G$27883, user_analysis!$A3269, data!$H$2:$H$27883, "Call")</f>
        <v>0</v>
      </c>
      <c r="L3269">
        <f>COUNTIFS(data!$G$2:$G$27883, user_analysis!$A3269, data!$H$2:$H$27883, "Call", data!$K$2:$K$27883, TRUE)</f>
        <v>0</v>
      </c>
      <c r="M3269">
        <f>COUNTIFS(data!$G$2:$G$27883, user_analysis!$A3269, data!$H$2:$H$27883, "Call", data!$K$2:$K$27883, FALSE)</f>
        <v>0</v>
      </c>
      <c r="N3269">
        <f>IFERROR(ROUND(AVERAGEIFS(base_table[userOnCallDuration], data!$G$2:$G$27883, user_analysis!$A3269, data!$H$2:$H$27883, "Call"), 2), 0)</f>
        <v>0</v>
      </c>
      <c r="O3269">
        <f>IFERROR(ROUND(AVERAGEIFS(data!$AB$2:$AB$27883, data!$G$2:$G$27883, user_analysis!$A3269, data!$H$2:$H$27883, "Call"), 1), 0)</f>
        <v>0</v>
      </c>
      <c r="P3269">
        <f>IFERROR(ROUND(SUMIFS(data!$T$2:$T$27883, data!$G$2:$G$27883, user_analysis!$A3269, data!$H$2:$H$27883, "Call"), 2), 0)</f>
        <v>0</v>
      </c>
      <c r="T3269" s="18">
        <v>31297</v>
      </c>
      <c r="U3269" s="65">
        <v>1</v>
      </c>
      <c r="AB3269" s="18">
        <v>35093</v>
      </c>
      <c r="AC3269" s="65">
        <v>2</v>
      </c>
    </row>
    <row r="3270" spans="1:29" x14ac:dyDescent="0.3">
      <c r="A3270">
        <v>40735</v>
      </c>
      <c r="B3270">
        <f>IFERROR(ROUND(SUMIF(data!$G$2:$G$27883, user_analysis!$A3270, data!$T$2:$T$27883), 2), 0)</f>
        <v>0</v>
      </c>
      <c r="C3270">
        <f>IFERROR(ROUND(AVERAGEIFS(data!$AB$2:$AB$27883, data!$G$2:$G$27883, $A3270), 1), 0)</f>
        <v>8</v>
      </c>
      <c r="D3270">
        <f>COUNTIF(data!$G$2:$G$27883, user_analysis!$A3270)</f>
        <v>1</v>
      </c>
      <c r="E3270">
        <f>COUNTIFS(data!$G$2:$G$27883, user_analysis!$A3270, data!$H$2:$H$27883, "Chat")</f>
        <v>1</v>
      </c>
      <c r="F3270">
        <f>COUNTIFS(data!$G$2:$G$27883, user_analysis!$A3270, data!$H$2:$H$27883, "Chat", data!$L$2:$L$27883, TRUE)</f>
        <v>0</v>
      </c>
      <c r="G3270">
        <f>COUNTIFS(data!$G$2:$G$27883, user_analysis!$A3270, data!$H$2:$H$27883, "Chat", data!$L$2:$L$27883, FALSE)</f>
        <v>1</v>
      </c>
      <c r="H3270">
        <f>IFERROR(ROUND(AVERAGEIFS(base_table[chatSeconds], base_table[uid], $A3270, base_table[consultationType], "Chat"), 2), 0)</f>
        <v>300</v>
      </c>
      <c r="I3270">
        <f>IFERROR(ROUND(AVERAGEIFS(data!$AB$2:$AB$27883, data!$G$2:$G$27883, user_analysis!$A3270, data!$H$2:$H$27883, "Chat"), 1), 0)</f>
        <v>8</v>
      </c>
      <c r="J3270">
        <f>IFERROR(ROUND(SUMIFS(data!$T$2:$T$27883, data!$G$2:$G$27883, user_analysis!$A3270, data!$H$2:$H$27883, "Chat"), 2), 0)</f>
        <v>0</v>
      </c>
      <c r="K3270">
        <f>COUNTIFS(data!$G$2:$G$27883, user_analysis!$A3270, data!$H$2:$H$27883, "Call")</f>
        <v>0</v>
      </c>
      <c r="L3270">
        <f>COUNTIFS(data!$G$2:$G$27883, user_analysis!$A3270, data!$H$2:$H$27883, "Call", data!$K$2:$K$27883, TRUE)</f>
        <v>0</v>
      </c>
      <c r="M3270">
        <f>COUNTIFS(data!$G$2:$G$27883, user_analysis!$A3270, data!$H$2:$H$27883, "Call", data!$K$2:$K$27883, FALSE)</f>
        <v>0</v>
      </c>
      <c r="N3270">
        <f>IFERROR(ROUND(AVERAGEIFS(base_table[userOnCallDuration], data!$G$2:$G$27883, user_analysis!$A3270, data!$H$2:$H$27883, "Call"), 2), 0)</f>
        <v>0</v>
      </c>
      <c r="O3270">
        <f>IFERROR(ROUND(AVERAGEIFS(data!$AB$2:$AB$27883, data!$G$2:$G$27883, user_analysis!$A3270, data!$H$2:$H$27883, "Call"), 1), 0)</f>
        <v>0</v>
      </c>
      <c r="P3270">
        <f>IFERROR(ROUND(SUMIFS(data!$T$2:$T$27883, data!$G$2:$G$27883, user_analysis!$A3270, data!$H$2:$H$27883, "Call"), 2), 0)</f>
        <v>0</v>
      </c>
      <c r="T3270" s="18">
        <v>32114</v>
      </c>
      <c r="U3270" s="65">
        <v>1</v>
      </c>
      <c r="AB3270" s="18">
        <v>35763</v>
      </c>
      <c r="AC3270" s="65">
        <v>2</v>
      </c>
    </row>
    <row r="3271" spans="1:29" x14ac:dyDescent="0.3">
      <c r="A3271">
        <v>40737</v>
      </c>
      <c r="B3271">
        <f>IFERROR(ROUND(SUMIF(data!$G$2:$G$27883, user_analysis!$A3271, data!$T$2:$T$27883), 2), 0)</f>
        <v>0</v>
      </c>
      <c r="C3271">
        <f>IFERROR(ROUND(AVERAGEIFS(data!$AB$2:$AB$27883, data!$G$2:$G$27883, $A3271), 1), 0)</f>
        <v>6</v>
      </c>
      <c r="D3271">
        <f>COUNTIF(data!$G$2:$G$27883, user_analysis!$A3271)</f>
        <v>1</v>
      </c>
      <c r="E3271">
        <f>COUNTIFS(data!$G$2:$G$27883, user_analysis!$A3271, data!$H$2:$H$27883, "Chat")</f>
        <v>1</v>
      </c>
      <c r="F3271">
        <f>COUNTIFS(data!$G$2:$G$27883, user_analysis!$A3271, data!$H$2:$H$27883, "Chat", data!$L$2:$L$27883, TRUE)</f>
        <v>0</v>
      </c>
      <c r="G3271">
        <f>COUNTIFS(data!$G$2:$G$27883, user_analysis!$A3271, data!$H$2:$H$27883, "Chat", data!$L$2:$L$27883, FALSE)</f>
        <v>1</v>
      </c>
      <c r="H3271">
        <f>IFERROR(ROUND(AVERAGEIFS(base_table[chatSeconds], base_table[uid], $A3271, base_table[consultationType], "Chat"), 2), 0)</f>
        <v>300</v>
      </c>
      <c r="I3271">
        <f>IFERROR(ROUND(AVERAGEIFS(data!$AB$2:$AB$27883, data!$G$2:$G$27883, user_analysis!$A3271, data!$H$2:$H$27883, "Chat"), 1), 0)</f>
        <v>6</v>
      </c>
      <c r="J3271">
        <f>IFERROR(ROUND(SUMIFS(data!$T$2:$T$27883, data!$G$2:$G$27883, user_analysis!$A3271, data!$H$2:$H$27883, "Chat"), 2), 0)</f>
        <v>0</v>
      </c>
      <c r="K3271">
        <f>COUNTIFS(data!$G$2:$G$27883, user_analysis!$A3271, data!$H$2:$H$27883, "Call")</f>
        <v>0</v>
      </c>
      <c r="L3271">
        <f>COUNTIFS(data!$G$2:$G$27883, user_analysis!$A3271, data!$H$2:$H$27883, "Call", data!$K$2:$K$27883, TRUE)</f>
        <v>0</v>
      </c>
      <c r="M3271">
        <f>COUNTIFS(data!$G$2:$G$27883, user_analysis!$A3271, data!$H$2:$H$27883, "Call", data!$K$2:$K$27883, FALSE)</f>
        <v>0</v>
      </c>
      <c r="N3271">
        <f>IFERROR(ROUND(AVERAGEIFS(base_table[userOnCallDuration], data!$G$2:$G$27883, user_analysis!$A3271, data!$H$2:$H$27883, "Call"), 2), 0)</f>
        <v>0</v>
      </c>
      <c r="O3271">
        <f>IFERROR(ROUND(AVERAGEIFS(data!$AB$2:$AB$27883, data!$G$2:$G$27883, user_analysis!$A3271, data!$H$2:$H$27883, "Call"), 1), 0)</f>
        <v>0</v>
      </c>
      <c r="P3271">
        <f>IFERROR(ROUND(SUMIFS(data!$T$2:$T$27883, data!$G$2:$G$27883, user_analysis!$A3271, data!$H$2:$H$27883, "Call"), 2), 0)</f>
        <v>0</v>
      </c>
      <c r="T3271" s="18">
        <v>30906</v>
      </c>
      <c r="U3271" s="65">
        <v>1</v>
      </c>
      <c r="AB3271" s="18">
        <v>35440</v>
      </c>
      <c r="AC3271" s="65">
        <v>2</v>
      </c>
    </row>
    <row r="3272" spans="1:29" x14ac:dyDescent="0.3">
      <c r="A3272">
        <v>40739</v>
      </c>
      <c r="B3272">
        <f>IFERROR(ROUND(SUMIF(data!$G$2:$G$27883, user_analysis!$A3272, data!$T$2:$T$27883), 2), 0)</f>
        <v>0</v>
      </c>
      <c r="C3272">
        <f>IFERROR(ROUND(AVERAGEIFS(data!$AB$2:$AB$27883, data!$G$2:$G$27883, $A3272), 1), 0)</f>
        <v>1.5</v>
      </c>
      <c r="D3272">
        <f>COUNTIF(data!$G$2:$G$27883, user_analysis!$A3272)</f>
        <v>2</v>
      </c>
      <c r="E3272">
        <f>COUNTIFS(data!$G$2:$G$27883, user_analysis!$A3272, data!$H$2:$H$27883, "Chat")</f>
        <v>2</v>
      </c>
      <c r="F3272">
        <f>COUNTIFS(data!$G$2:$G$27883, user_analysis!$A3272, data!$H$2:$H$27883, "Chat", data!$L$2:$L$27883, TRUE)</f>
        <v>0</v>
      </c>
      <c r="G3272">
        <f>COUNTIFS(data!$G$2:$G$27883, user_analysis!$A3272, data!$H$2:$H$27883, "Chat", data!$L$2:$L$27883, FALSE)</f>
        <v>2</v>
      </c>
      <c r="H3272">
        <f>IFERROR(ROUND(AVERAGEIFS(base_table[chatSeconds], base_table[uid], $A3272, base_table[consultationType], "Chat"), 2), 0)</f>
        <v>300</v>
      </c>
      <c r="I3272">
        <f>IFERROR(ROUND(AVERAGEIFS(data!$AB$2:$AB$27883, data!$G$2:$G$27883, user_analysis!$A3272, data!$H$2:$H$27883, "Chat"), 1), 0)</f>
        <v>1.5</v>
      </c>
      <c r="J3272">
        <f>IFERROR(ROUND(SUMIFS(data!$T$2:$T$27883, data!$G$2:$G$27883, user_analysis!$A3272, data!$H$2:$H$27883, "Chat"), 2), 0)</f>
        <v>0</v>
      </c>
      <c r="K3272">
        <f>COUNTIFS(data!$G$2:$G$27883, user_analysis!$A3272, data!$H$2:$H$27883, "Call")</f>
        <v>0</v>
      </c>
      <c r="L3272">
        <f>COUNTIFS(data!$G$2:$G$27883, user_analysis!$A3272, data!$H$2:$H$27883, "Call", data!$K$2:$K$27883, TRUE)</f>
        <v>0</v>
      </c>
      <c r="M3272">
        <f>COUNTIFS(data!$G$2:$G$27883, user_analysis!$A3272, data!$H$2:$H$27883, "Call", data!$K$2:$K$27883, FALSE)</f>
        <v>0</v>
      </c>
      <c r="N3272">
        <f>IFERROR(ROUND(AVERAGEIFS(base_table[userOnCallDuration], data!$G$2:$G$27883, user_analysis!$A3272, data!$H$2:$H$27883, "Call"), 2), 0)</f>
        <v>0</v>
      </c>
      <c r="O3272">
        <f>IFERROR(ROUND(AVERAGEIFS(data!$AB$2:$AB$27883, data!$G$2:$G$27883, user_analysis!$A3272, data!$H$2:$H$27883, "Call"), 1), 0)</f>
        <v>0</v>
      </c>
      <c r="P3272">
        <f>IFERROR(ROUND(SUMIFS(data!$T$2:$T$27883, data!$G$2:$G$27883, user_analysis!$A3272, data!$H$2:$H$27883, "Call"), 2), 0)</f>
        <v>0</v>
      </c>
      <c r="T3272" s="18">
        <v>31460</v>
      </c>
      <c r="U3272" s="65">
        <v>1</v>
      </c>
      <c r="AB3272" s="18">
        <v>35181</v>
      </c>
      <c r="AC3272" s="65">
        <v>2</v>
      </c>
    </row>
    <row r="3273" spans="1:29" x14ac:dyDescent="0.3">
      <c r="A3273">
        <v>40746</v>
      </c>
      <c r="B3273">
        <f>IFERROR(ROUND(SUMIF(data!$G$2:$G$27883, user_analysis!$A3273, data!$T$2:$T$27883), 2), 0)</f>
        <v>0</v>
      </c>
      <c r="C3273">
        <f>IFERROR(ROUND(AVERAGEIFS(data!$AB$2:$AB$27883, data!$G$2:$G$27883, $A3273), 1), 0)</f>
        <v>8</v>
      </c>
      <c r="D3273">
        <f>COUNTIF(data!$G$2:$G$27883, user_analysis!$A3273)</f>
        <v>1</v>
      </c>
      <c r="E3273">
        <f>COUNTIFS(data!$G$2:$G$27883, user_analysis!$A3273, data!$H$2:$H$27883, "Chat")</f>
        <v>1</v>
      </c>
      <c r="F3273">
        <f>COUNTIFS(data!$G$2:$G$27883, user_analysis!$A3273, data!$H$2:$H$27883, "Chat", data!$L$2:$L$27883, TRUE)</f>
        <v>0</v>
      </c>
      <c r="G3273">
        <f>COUNTIFS(data!$G$2:$G$27883, user_analysis!$A3273, data!$H$2:$H$27883, "Chat", data!$L$2:$L$27883, FALSE)</f>
        <v>1</v>
      </c>
      <c r="H3273">
        <f>IFERROR(ROUND(AVERAGEIFS(base_table[chatSeconds], base_table[uid], $A3273, base_table[consultationType], "Chat"), 2), 0)</f>
        <v>300</v>
      </c>
      <c r="I3273">
        <f>IFERROR(ROUND(AVERAGEIFS(data!$AB$2:$AB$27883, data!$G$2:$G$27883, user_analysis!$A3273, data!$H$2:$H$27883, "Chat"), 1), 0)</f>
        <v>8</v>
      </c>
      <c r="J3273">
        <f>IFERROR(ROUND(SUMIFS(data!$T$2:$T$27883, data!$G$2:$G$27883, user_analysis!$A3273, data!$H$2:$H$27883, "Chat"), 2), 0)</f>
        <v>0</v>
      </c>
      <c r="K3273">
        <f>COUNTIFS(data!$G$2:$G$27883, user_analysis!$A3273, data!$H$2:$H$27883, "Call")</f>
        <v>0</v>
      </c>
      <c r="L3273">
        <f>COUNTIFS(data!$G$2:$G$27883, user_analysis!$A3273, data!$H$2:$H$27883, "Call", data!$K$2:$K$27883, TRUE)</f>
        <v>0</v>
      </c>
      <c r="M3273">
        <f>COUNTIFS(data!$G$2:$G$27883, user_analysis!$A3273, data!$H$2:$H$27883, "Call", data!$K$2:$K$27883, FALSE)</f>
        <v>0</v>
      </c>
      <c r="N3273">
        <f>IFERROR(ROUND(AVERAGEIFS(base_table[userOnCallDuration], data!$G$2:$G$27883, user_analysis!$A3273, data!$H$2:$H$27883, "Call"), 2), 0)</f>
        <v>0</v>
      </c>
      <c r="O3273">
        <f>IFERROR(ROUND(AVERAGEIFS(data!$AB$2:$AB$27883, data!$G$2:$G$27883, user_analysis!$A3273, data!$H$2:$H$27883, "Call"), 1), 0)</f>
        <v>0</v>
      </c>
      <c r="P3273">
        <f>IFERROR(ROUND(SUMIFS(data!$T$2:$T$27883, data!$G$2:$G$27883, user_analysis!$A3273, data!$H$2:$H$27883, "Call"), 2), 0)</f>
        <v>0</v>
      </c>
      <c r="T3273" s="18">
        <v>31671</v>
      </c>
      <c r="U3273" s="65">
        <v>1</v>
      </c>
      <c r="AB3273" s="18">
        <v>36489</v>
      </c>
      <c r="AC3273" s="65">
        <v>2</v>
      </c>
    </row>
    <row r="3274" spans="1:29" x14ac:dyDescent="0.3">
      <c r="A3274">
        <v>40750</v>
      </c>
      <c r="B3274">
        <f>IFERROR(ROUND(SUMIF(data!$G$2:$G$27883, user_analysis!$A3274, data!$T$2:$T$27883), 2), 0)</f>
        <v>0</v>
      </c>
      <c r="C3274">
        <f>IFERROR(ROUND(AVERAGEIFS(data!$AB$2:$AB$27883, data!$G$2:$G$27883, $A3274), 1), 0)</f>
        <v>1</v>
      </c>
      <c r="D3274">
        <f>COUNTIF(data!$G$2:$G$27883, user_analysis!$A3274)</f>
        <v>1</v>
      </c>
      <c r="E3274">
        <f>COUNTIFS(data!$G$2:$G$27883, user_analysis!$A3274, data!$H$2:$H$27883, "Chat")</f>
        <v>1</v>
      </c>
      <c r="F3274">
        <f>COUNTIFS(data!$G$2:$G$27883, user_analysis!$A3274, data!$H$2:$H$27883, "Chat", data!$L$2:$L$27883, TRUE)</f>
        <v>0</v>
      </c>
      <c r="G3274">
        <f>COUNTIFS(data!$G$2:$G$27883, user_analysis!$A3274, data!$H$2:$H$27883, "Chat", data!$L$2:$L$27883, FALSE)</f>
        <v>1</v>
      </c>
      <c r="H3274">
        <f>IFERROR(ROUND(AVERAGEIFS(base_table[chatSeconds], base_table[uid], $A3274, base_table[consultationType], "Chat"), 2), 0)</f>
        <v>300</v>
      </c>
      <c r="I3274">
        <f>IFERROR(ROUND(AVERAGEIFS(data!$AB$2:$AB$27883, data!$G$2:$G$27883, user_analysis!$A3274, data!$H$2:$H$27883, "Chat"), 1), 0)</f>
        <v>1</v>
      </c>
      <c r="J3274">
        <f>IFERROR(ROUND(SUMIFS(data!$T$2:$T$27883, data!$G$2:$G$27883, user_analysis!$A3274, data!$H$2:$H$27883, "Chat"), 2), 0)</f>
        <v>0</v>
      </c>
      <c r="K3274">
        <f>COUNTIFS(data!$G$2:$G$27883, user_analysis!$A3274, data!$H$2:$H$27883, "Call")</f>
        <v>0</v>
      </c>
      <c r="L3274">
        <f>COUNTIFS(data!$G$2:$G$27883, user_analysis!$A3274, data!$H$2:$H$27883, "Call", data!$K$2:$K$27883, TRUE)</f>
        <v>0</v>
      </c>
      <c r="M3274">
        <f>COUNTIFS(data!$G$2:$G$27883, user_analysis!$A3274, data!$H$2:$H$27883, "Call", data!$K$2:$K$27883, FALSE)</f>
        <v>0</v>
      </c>
      <c r="N3274">
        <f>IFERROR(ROUND(AVERAGEIFS(base_table[userOnCallDuration], data!$G$2:$G$27883, user_analysis!$A3274, data!$H$2:$H$27883, "Call"), 2), 0)</f>
        <v>0</v>
      </c>
      <c r="O3274">
        <f>IFERROR(ROUND(AVERAGEIFS(data!$AB$2:$AB$27883, data!$G$2:$G$27883, user_analysis!$A3274, data!$H$2:$H$27883, "Call"), 1), 0)</f>
        <v>0</v>
      </c>
      <c r="P3274">
        <f>IFERROR(ROUND(SUMIFS(data!$T$2:$T$27883, data!$G$2:$G$27883, user_analysis!$A3274, data!$H$2:$H$27883, "Call"), 2), 0)</f>
        <v>0</v>
      </c>
      <c r="T3274" s="18">
        <v>32148</v>
      </c>
      <c r="U3274" s="65">
        <v>1</v>
      </c>
      <c r="AB3274" s="18">
        <v>36769</v>
      </c>
      <c r="AC3274" s="65">
        <v>2</v>
      </c>
    </row>
    <row r="3275" spans="1:29" x14ac:dyDescent="0.3">
      <c r="A3275">
        <v>40755</v>
      </c>
      <c r="B3275">
        <f>IFERROR(ROUND(SUMIF(data!$G$2:$G$27883, user_analysis!$A3275, data!$T$2:$T$27883), 2), 0)</f>
        <v>0</v>
      </c>
      <c r="C3275">
        <f>IFERROR(ROUND(AVERAGEIFS(data!$AB$2:$AB$27883, data!$G$2:$G$27883, $A3275), 1), 0)</f>
        <v>7</v>
      </c>
      <c r="D3275">
        <f>COUNTIF(data!$G$2:$G$27883, user_analysis!$A3275)</f>
        <v>1</v>
      </c>
      <c r="E3275">
        <f>COUNTIFS(data!$G$2:$G$27883, user_analysis!$A3275, data!$H$2:$H$27883, "Chat")</f>
        <v>1</v>
      </c>
      <c r="F3275">
        <f>COUNTIFS(data!$G$2:$G$27883, user_analysis!$A3275, data!$H$2:$H$27883, "Chat", data!$L$2:$L$27883, TRUE)</f>
        <v>0</v>
      </c>
      <c r="G3275">
        <f>COUNTIFS(data!$G$2:$G$27883, user_analysis!$A3275, data!$H$2:$H$27883, "Chat", data!$L$2:$L$27883, FALSE)</f>
        <v>1</v>
      </c>
      <c r="H3275">
        <f>IFERROR(ROUND(AVERAGEIFS(base_table[chatSeconds], base_table[uid], $A3275, base_table[consultationType], "Chat"), 2), 0)</f>
        <v>300</v>
      </c>
      <c r="I3275">
        <f>IFERROR(ROUND(AVERAGEIFS(data!$AB$2:$AB$27883, data!$G$2:$G$27883, user_analysis!$A3275, data!$H$2:$H$27883, "Chat"), 1), 0)</f>
        <v>7</v>
      </c>
      <c r="J3275">
        <f>IFERROR(ROUND(SUMIFS(data!$T$2:$T$27883, data!$G$2:$G$27883, user_analysis!$A3275, data!$H$2:$H$27883, "Chat"), 2), 0)</f>
        <v>0</v>
      </c>
      <c r="K3275">
        <f>COUNTIFS(data!$G$2:$G$27883, user_analysis!$A3275, data!$H$2:$H$27883, "Call")</f>
        <v>0</v>
      </c>
      <c r="L3275">
        <f>COUNTIFS(data!$G$2:$G$27883, user_analysis!$A3275, data!$H$2:$H$27883, "Call", data!$K$2:$K$27883, TRUE)</f>
        <v>0</v>
      </c>
      <c r="M3275">
        <f>COUNTIFS(data!$G$2:$G$27883, user_analysis!$A3275, data!$H$2:$H$27883, "Call", data!$K$2:$K$27883, FALSE)</f>
        <v>0</v>
      </c>
      <c r="N3275">
        <f>IFERROR(ROUND(AVERAGEIFS(base_table[userOnCallDuration], data!$G$2:$G$27883, user_analysis!$A3275, data!$H$2:$H$27883, "Call"), 2), 0)</f>
        <v>0</v>
      </c>
      <c r="O3275">
        <f>IFERROR(ROUND(AVERAGEIFS(data!$AB$2:$AB$27883, data!$G$2:$G$27883, user_analysis!$A3275, data!$H$2:$H$27883, "Call"), 1), 0)</f>
        <v>0</v>
      </c>
      <c r="P3275">
        <f>IFERROR(ROUND(SUMIFS(data!$T$2:$T$27883, data!$G$2:$G$27883, user_analysis!$A3275, data!$H$2:$H$27883, "Call"), 2), 0)</f>
        <v>0</v>
      </c>
      <c r="T3275" s="18">
        <v>31195</v>
      </c>
      <c r="U3275" s="65">
        <v>1</v>
      </c>
      <c r="AB3275" s="18">
        <v>36490</v>
      </c>
      <c r="AC3275" s="65">
        <v>2</v>
      </c>
    </row>
    <row r="3276" spans="1:29" x14ac:dyDescent="0.3">
      <c r="A3276">
        <v>40759</v>
      </c>
      <c r="B3276">
        <f>IFERROR(ROUND(SUMIF(data!$G$2:$G$27883, user_analysis!$A3276, data!$T$2:$T$27883), 2), 0)</f>
        <v>0</v>
      </c>
      <c r="C3276">
        <f>IFERROR(ROUND(AVERAGEIFS(data!$AB$2:$AB$27883, data!$G$2:$G$27883, $A3276), 1), 0)</f>
        <v>7</v>
      </c>
      <c r="D3276">
        <f>COUNTIF(data!$G$2:$G$27883, user_analysis!$A3276)</f>
        <v>1</v>
      </c>
      <c r="E3276">
        <f>COUNTIFS(data!$G$2:$G$27883, user_analysis!$A3276, data!$H$2:$H$27883, "Chat")</f>
        <v>1</v>
      </c>
      <c r="F3276">
        <f>COUNTIFS(data!$G$2:$G$27883, user_analysis!$A3276, data!$H$2:$H$27883, "Chat", data!$L$2:$L$27883, TRUE)</f>
        <v>0</v>
      </c>
      <c r="G3276">
        <f>COUNTIFS(data!$G$2:$G$27883, user_analysis!$A3276, data!$H$2:$H$27883, "Chat", data!$L$2:$L$27883, FALSE)</f>
        <v>1</v>
      </c>
      <c r="H3276">
        <f>IFERROR(ROUND(AVERAGEIFS(base_table[chatSeconds], base_table[uid], $A3276, base_table[consultationType], "Chat"), 2), 0)</f>
        <v>300</v>
      </c>
      <c r="I3276">
        <f>IFERROR(ROUND(AVERAGEIFS(data!$AB$2:$AB$27883, data!$G$2:$G$27883, user_analysis!$A3276, data!$H$2:$H$27883, "Chat"), 1), 0)</f>
        <v>7</v>
      </c>
      <c r="J3276">
        <f>IFERROR(ROUND(SUMIFS(data!$T$2:$T$27883, data!$G$2:$G$27883, user_analysis!$A3276, data!$H$2:$H$27883, "Chat"), 2), 0)</f>
        <v>0</v>
      </c>
      <c r="K3276">
        <f>COUNTIFS(data!$G$2:$G$27883, user_analysis!$A3276, data!$H$2:$H$27883, "Call")</f>
        <v>0</v>
      </c>
      <c r="L3276">
        <f>COUNTIFS(data!$G$2:$G$27883, user_analysis!$A3276, data!$H$2:$H$27883, "Call", data!$K$2:$K$27883, TRUE)</f>
        <v>0</v>
      </c>
      <c r="M3276">
        <f>COUNTIFS(data!$G$2:$G$27883, user_analysis!$A3276, data!$H$2:$H$27883, "Call", data!$K$2:$K$27883, FALSE)</f>
        <v>0</v>
      </c>
      <c r="N3276">
        <f>IFERROR(ROUND(AVERAGEIFS(base_table[userOnCallDuration], data!$G$2:$G$27883, user_analysis!$A3276, data!$H$2:$H$27883, "Call"), 2), 0)</f>
        <v>0</v>
      </c>
      <c r="O3276">
        <f>IFERROR(ROUND(AVERAGEIFS(data!$AB$2:$AB$27883, data!$G$2:$G$27883, user_analysis!$A3276, data!$H$2:$H$27883, "Call"), 1), 0)</f>
        <v>0</v>
      </c>
      <c r="P3276">
        <f>IFERROR(ROUND(SUMIFS(data!$T$2:$T$27883, data!$G$2:$G$27883, user_analysis!$A3276, data!$H$2:$H$27883, "Call"), 2), 0)</f>
        <v>0</v>
      </c>
      <c r="T3276" s="18">
        <v>32168</v>
      </c>
      <c r="U3276" s="65">
        <v>1</v>
      </c>
      <c r="AB3276" s="18">
        <v>35769</v>
      </c>
      <c r="AC3276" s="65">
        <v>2</v>
      </c>
    </row>
    <row r="3277" spans="1:29" x14ac:dyDescent="0.3">
      <c r="A3277">
        <v>40765</v>
      </c>
      <c r="B3277">
        <f>IFERROR(ROUND(SUMIF(data!$G$2:$G$27883, user_analysis!$A3277, data!$T$2:$T$27883), 2), 0)</f>
        <v>0</v>
      </c>
      <c r="C3277">
        <f>IFERROR(ROUND(AVERAGEIFS(data!$AB$2:$AB$27883, data!$G$2:$G$27883, $A3277), 1), 0)</f>
        <v>3.3</v>
      </c>
      <c r="D3277">
        <f>COUNTIF(data!$G$2:$G$27883, user_analysis!$A3277)</f>
        <v>4</v>
      </c>
      <c r="E3277">
        <f>COUNTIFS(data!$G$2:$G$27883, user_analysis!$A3277, data!$H$2:$H$27883, "Chat")</f>
        <v>4</v>
      </c>
      <c r="F3277">
        <f>COUNTIFS(data!$G$2:$G$27883, user_analysis!$A3277, data!$H$2:$H$27883, "Chat", data!$L$2:$L$27883, TRUE)</f>
        <v>0</v>
      </c>
      <c r="G3277">
        <f>COUNTIFS(data!$G$2:$G$27883, user_analysis!$A3277, data!$H$2:$H$27883, "Chat", data!$L$2:$L$27883, FALSE)</f>
        <v>4</v>
      </c>
      <c r="H3277">
        <f>IFERROR(ROUND(AVERAGEIFS(base_table[chatSeconds], base_table[uid], $A3277, base_table[consultationType], "Chat"), 2), 0)</f>
        <v>300</v>
      </c>
      <c r="I3277">
        <f>IFERROR(ROUND(AVERAGEIFS(data!$AB$2:$AB$27883, data!$G$2:$G$27883, user_analysis!$A3277, data!$H$2:$H$27883, "Chat"), 1), 0)</f>
        <v>3.3</v>
      </c>
      <c r="J3277">
        <f>IFERROR(ROUND(SUMIFS(data!$T$2:$T$27883, data!$G$2:$G$27883, user_analysis!$A3277, data!$H$2:$H$27883, "Chat"), 2), 0)</f>
        <v>0</v>
      </c>
      <c r="K3277">
        <f>COUNTIFS(data!$G$2:$G$27883, user_analysis!$A3277, data!$H$2:$H$27883, "Call")</f>
        <v>0</v>
      </c>
      <c r="L3277">
        <f>COUNTIFS(data!$G$2:$G$27883, user_analysis!$A3277, data!$H$2:$H$27883, "Call", data!$K$2:$K$27883, TRUE)</f>
        <v>0</v>
      </c>
      <c r="M3277">
        <f>COUNTIFS(data!$G$2:$G$27883, user_analysis!$A3277, data!$H$2:$H$27883, "Call", data!$K$2:$K$27883, FALSE)</f>
        <v>0</v>
      </c>
      <c r="N3277">
        <f>IFERROR(ROUND(AVERAGEIFS(base_table[userOnCallDuration], data!$G$2:$G$27883, user_analysis!$A3277, data!$H$2:$H$27883, "Call"), 2), 0)</f>
        <v>0</v>
      </c>
      <c r="O3277">
        <f>IFERROR(ROUND(AVERAGEIFS(data!$AB$2:$AB$27883, data!$G$2:$G$27883, user_analysis!$A3277, data!$H$2:$H$27883, "Call"), 1), 0)</f>
        <v>0</v>
      </c>
      <c r="P3277">
        <f>IFERROR(ROUND(SUMIFS(data!$T$2:$T$27883, data!$G$2:$G$27883, user_analysis!$A3277, data!$H$2:$H$27883, "Call"), 2), 0)</f>
        <v>0</v>
      </c>
      <c r="T3277" s="18">
        <v>31688</v>
      </c>
      <c r="U3277" s="65">
        <v>1</v>
      </c>
      <c r="AB3277" s="18">
        <v>35010</v>
      </c>
      <c r="AC3277" s="65">
        <v>2</v>
      </c>
    </row>
    <row r="3278" spans="1:29" x14ac:dyDescent="0.3">
      <c r="A3278">
        <v>40770</v>
      </c>
      <c r="B3278">
        <f>IFERROR(ROUND(SUMIF(data!$G$2:$G$27883, user_analysis!$A3278, data!$T$2:$T$27883), 2), 0)</f>
        <v>0</v>
      </c>
      <c r="C3278">
        <f>IFERROR(ROUND(AVERAGEIFS(data!$AB$2:$AB$27883, data!$G$2:$G$27883, $A3278), 1), 0)</f>
        <v>6</v>
      </c>
      <c r="D3278">
        <f>COUNTIF(data!$G$2:$G$27883, user_analysis!$A3278)</f>
        <v>1</v>
      </c>
      <c r="E3278">
        <f>COUNTIFS(data!$G$2:$G$27883, user_analysis!$A3278, data!$H$2:$H$27883, "Chat")</f>
        <v>1</v>
      </c>
      <c r="F3278">
        <f>COUNTIFS(data!$G$2:$G$27883, user_analysis!$A3278, data!$H$2:$H$27883, "Chat", data!$L$2:$L$27883, TRUE)</f>
        <v>0</v>
      </c>
      <c r="G3278">
        <f>COUNTIFS(data!$G$2:$G$27883, user_analysis!$A3278, data!$H$2:$H$27883, "Chat", data!$L$2:$L$27883, FALSE)</f>
        <v>1</v>
      </c>
      <c r="H3278">
        <f>IFERROR(ROUND(AVERAGEIFS(base_table[chatSeconds], base_table[uid], $A3278, base_table[consultationType], "Chat"), 2), 0)</f>
        <v>300</v>
      </c>
      <c r="I3278">
        <f>IFERROR(ROUND(AVERAGEIFS(data!$AB$2:$AB$27883, data!$G$2:$G$27883, user_analysis!$A3278, data!$H$2:$H$27883, "Chat"), 1), 0)</f>
        <v>6</v>
      </c>
      <c r="J3278">
        <f>IFERROR(ROUND(SUMIFS(data!$T$2:$T$27883, data!$G$2:$G$27883, user_analysis!$A3278, data!$H$2:$H$27883, "Chat"), 2), 0)</f>
        <v>0</v>
      </c>
      <c r="K3278">
        <f>COUNTIFS(data!$G$2:$G$27883, user_analysis!$A3278, data!$H$2:$H$27883, "Call")</f>
        <v>0</v>
      </c>
      <c r="L3278">
        <f>COUNTIFS(data!$G$2:$G$27883, user_analysis!$A3278, data!$H$2:$H$27883, "Call", data!$K$2:$K$27883, TRUE)</f>
        <v>0</v>
      </c>
      <c r="M3278">
        <f>COUNTIFS(data!$G$2:$G$27883, user_analysis!$A3278, data!$H$2:$H$27883, "Call", data!$K$2:$K$27883, FALSE)</f>
        <v>0</v>
      </c>
      <c r="N3278">
        <f>IFERROR(ROUND(AVERAGEIFS(base_table[userOnCallDuration], data!$G$2:$G$27883, user_analysis!$A3278, data!$H$2:$H$27883, "Call"), 2), 0)</f>
        <v>0</v>
      </c>
      <c r="O3278">
        <f>IFERROR(ROUND(AVERAGEIFS(data!$AB$2:$AB$27883, data!$G$2:$G$27883, user_analysis!$A3278, data!$H$2:$H$27883, "Call"), 1), 0)</f>
        <v>0</v>
      </c>
      <c r="P3278">
        <f>IFERROR(ROUND(SUMIFS(data!$T$2:$T$27883, data!$G$2:$G$27883, user_analysis!$A3278, data!$H$2:$H$27883, "Call"), 2), 0)</f>
        <v>0</v>
      </c>
      <c r="T3278" s="18">
        <v>32187</v>
      </c>
      <c r="U3278" s="65">
        <v>1</v>
      </c>
      <c r="AB3278" s="18">
        <v>35275</v>
      </c>
      <c r="AC3278" s="65">
        <v>2</v>
      </c>
    </row>
    <row r="3279" spans="1:29" x14ac:dyDescent="0.3">
      <c r="A3279">
        <v>40768</v>
      </c>
      <c r="B3279">
        <f>IFERROR(ROUND(SUMIF(data!$G$2:$G$27883, user_analysis!$A3279, data!$T$2:$T$27883), 2), 0)</f>
        <v>0</v>
      </c>
      <c r="C3279">
        <f>IFERROR(ROUND(AVERAGEIFS(data!$AB$2:$AB$27883, data!$G$2:$G$27883, $A3279), 1), 0)</f>
        <v>4.5</v>
      </c>
      <c r="D3279">
        <f>COUNTIF(data!$G$2:$G$27883, user_analysis!$A3279)</f>
        <v>2</v>
      </c>
      <c r="E3279">
        <f>COUNTIFS(data!$G$2:$G$27883, user_analysis!$A3279, data!$H$2:$H$27883, "Chat")</f>
        <v>2</v>
      </c>
      <c r="F3279">
        <f>COUNTIFS(data!$G$2:$G$27883, user_analysis!$A3279, data!$H$2:$H$27883, "Chat", data!$L$2:$L$27883, TRUE)</f>
        <v>0</v>
      </c>
      <c r="G3279">
        <f>COUNTIFS(data!$G$2:$G$27883, user_analysis!$A3279, data!$H$2:$H$27883, "Chat", data!$L$2:$L$27883, FALSE)</f>
        <v>2</v>
      </c>
      <c r="H3279">
        <f>IFERROR(ROUND(AVERAGEIFS(base_table[chatSeconds], base_table[uid], $A3279, base_table[consultationType], "Chat"), 2), 0)</f>
        <v>300</v>
      </c>
      <c r="I3279">
        <f>IFERROR(ROUND(AVERAGEIFS(data!$AB$2:$AB$27883, data!$G$2:$G$27883, user_analysis!$A3279, data!$H$2:$H$27883, "Chat"), 1), 0)</f>
        <v>4.5</v>
      </c>
      <c r="J3279">
        <f>IFERROR(ROUND(SUMIFS(data!$T$2:$T$27883, data!$G$2:$G$27883, user_analysis!$A3279, data!$H$2:$H$27883, "Chat"), 2), 0)</f>
        <v>0</v>
      </c>
      <c r="K3279">
        <f>COUNTIFS(data!$G$2:$G$27883, user_analysis!$A3279, data!$H$2:$H$27883, "Call")</f>
        <v>0</v>
      </c>
      <c r="L3279">
        <f>COUNTIFS(data!$G$2:$G$27883, user_analysis!$A3279, data!$H$2:$H$27883, "Call", data!$K$2:$K$27883, TRUE)</f>
        <v>0</v>
      </c>
      <c r="M3279">
        <f>COUNTIFS(data!$G$2:$G$27883, user_analysis!$A3279, data!$H$2:$H$27883, "Call", data!$K$2:$K$27883, FALSE)</f>
        <v>0</v>
      </c>
      <c r="N3279">
        <f>IFERROR(ROUND(AVERAGEIFS(base_table[userOnCallDuration], data!$G$2:$G$27883, user_analysis!$A3279, data!$H$2:$H$27883, "Call"), 2), 0)</f>
        <v>0</v>
      </c>
      <c r="O3279">
        <f>IFERROR(ROUND(AVERAGEIFS(data!$AB$2:$AB$27883, data!$G$2:$G$27883, user_analysis!$A3279, data!$H$2:$H$27883, "Call"), 1), 0)</f>
        <v>0</v>
      </c>
      <c r="P3279">
        <f>IFERROR(ROUND(SUMIFS(data!$T$2:$T$27883, data!$G$2:$G$27883, user_analysis!$A3279, data!$H$2:$H$27883, "Call"), 2), 0)</f>
        <v>0</v>
      </c>
      <c r="T3279" s="18">
        <v>31691</v>
      </c>
      <c r="U3279" s="65">
        <v>1</v>
      </c>
      <c r="AB3279" s="18">
        <v>36496</v>
      </c>
      <c r="AC3279" s="65">
        <v>2</v>
      </c>
    </row>
    <row r="3280" spans="1:29" x14ac:dyDescent="0.3">
      <c r="A3280">
        <v>40719</v>
      </c>
      <c r="B3280">
        <f>IFERROR(ROUND(SUMIF(data!$G$2:$G$27883, user_analysis!$A3280, data!$T$2:$T$27883), 2), 0)</f>
        <v>0</v>
      </c>
      <c r="C3280">
        <f>IFERROR(ROUND(AVERAGEIFS(data!$AB$2:$AB$27883, data!$G$2:$G$27883, $A3280), 1), 0)</f>
        <v>2</v>
      </c>
      <c r="D3280">
        <f>COUNTIF(data!$G$2:$G$27883, user_analysis!$A3280)</f>
        <v>1</v>
      </c>
      <c r="E3280">
        <f>COUNTIFS(data!$G$2:$G$27883, user_analysis!$A3280, data!$H$2:$H$27883, "Chat")</f>
        <v>1</v>
      </c>
      <c r="F3280">
        <f>COUNTIFS(data!$G$2:$G$27883, user_analysis!$A3280, data!$H$2:$H$27883, "Chat", data!$L$2:$L$27883, TRUE)</f>
        <v>0</v>
      </c>
      <c r="G3280">
        <f>COUNTIFS(data!$G$2:$G$27883, user_analysis!$A3280, data!$H$2:$H$27883, "Chat", data!$L$2:$L$27883, FALSE)</f>
        <v>1</v>
      </c>
      <c r="H3280">
        <f>IFERROR(ROUND(AVERAGEIFS(base_table[chatSeconds], base_table[uid], $A3280, base_table[consultationType], "Chat"), 2), 0)</f>
        <v>300</v>
      </c>
      <c r="I3280">
        <f>IFERROR(ROUND(AVERAGEIFS(data!$AB$2:$AB$27883, data!$G$2:$G$27883, user_analysis!$A3280, data!$H$2:$H$27883, "Chat"), 1), 0)</f>
        <v>2</v>
      </c>
      <c r="J3280">
        <f>IFERROR(ROUND(SUMIFS(data!$T$2:$T$27883, data!$G$2:$G$27883, user_analysis!$A3280, data!$H$2:$H$27883, "Chat"), 2), 0)</f>
        <v>0</v>
      </c>
      <c r="K3280">
        <f>COUNTIFS(data!$G$2:$G$27883, user_analysis!$A3280, data!$H$2:$H$27883, "Call")</f>
        <v>0</v>
      </c>
      <c r="L3280">
        <f>COUNTIFS(data!$G$2:$G$27883, user_analysis!$A3280, data!$H$2:$H$27883, "Call", data!$K$2:$K$27883, TRUE)</f>
        <v>0</v>
      </c>
      <c r="M3280">
        <f>COUNTIFS(data!$G$2:$G$27883, user_analysis!$A3280, data!$H$2:$H$27883, "Call", data!$K$2:$K$27883, FALSE)</f>
        <v>0</v>
      </c>
      <c r="N3280">
        <f>IFERROR(ROUND(AVERAGEIFS(base_table[userOnCallDuration], data!$G$2:$G$27883, user_analysis!$A3280, data!$H$2:$H$27883, "Call"), 2), 0)</f>
        <v>0</v>
      </c>
      <c r="O3280">
        <f>IFERROR(ROUND(AVERAGEIFS(data!$AB$2:$AB$27883, data!$G$2:$G$27883, user_analysis!$A3280, data!$H$2:$H$27883, "Call"), 1), 0)</f>
        <v>0</v>
      </c>
      <c r="P3280">
        <f>IFERROR(ROUND(SUMIFS(data!$T$2:$T$27883, data!$G$2:$G$27883, user_analysis!$A3280, data!$H$2:$H$27883, "Call"), 2), 0)</f>
        <v>0</v>
      </c>
      <c r="T3280" s="18">
        <v>31246</v>
      </c>
      <c r="U3280" s="65">
        <v>1</v>
      </c>
      <c r="AB3280" s="18">
        <v>36169</v>
      </c>
      <c r="AC3280" s="65">
        <v>2</v>
      </c>
    </row>
    <row r="3281" spans="1:29" x14ac:dyDescent="0.3">
      <c r="A3281">
        <v>41240</v>
      </c>
      <c r="B3281">
        <f>IFERROR(ROUND(SUMIF(data!$G$2:$G$27883, user_analysis!$A3281, data!$T$2:$T$27883), 2), 0)</f>
        <v>0</v>
      </c>
      <c r="C3281">
        <f>IFERROR(ROUND(AVERAGEIFS(data!$AB$2:$AB$27883, data!$G$2:$G$27883, $A3281), 1), 0)</f>
        <v>6</v>
      </c>
      <c r="D3281">
        <f>COUNTIF(data!$G$2:$G$27883, user_analysis!$A3281)</f>
        <v>1</v>
      </c>
      <c r="E3281">
        <f>COUNTIFS(data!$G$2:$G$27883, user_analysis!$A3281, data!$H$2:$H$27883, "Chat")</f>
        <v>1</v>
      </c>
      <c r="F3281">
        <f>COUNTIFS(data!$G$2:$G$27883, user_analysis!$A3281, data!$H$2:$H$27883, "Chat", data!$L$2:$L$27883, TRUE)</f>
        <v>0</v>
      </c>
      <c r="G3281">
        <f>COUNTIFS(data!$G$2:$G$27883, user_analysis!$A3281, data!$H$2:$H$27883, "Chat", data!$L$2:$L$27883, FALSE)</f>
        <v>1</v>
      </c>
      <c r="H3281">
        <f>IFERROR(ROUND(AVERAGEIFS(base_table[chatSeconds], base_table[uid], $A3281, base_table[consultationType], "Chat"), 2), 0)</f>
        <v>300</v>
      </c>
      <c r="I3281">
        <f>IFERROR(ROUND(AVERAGEIFS(data!$AB$2:$AB$27883, data!$G$2:$G$27883, user_analysis!$A3281, data!$H$2:$H$27883, "Chat"), 1), 0)</f>
        <v>6</v>
      </c>
      <c r="J3281">
        <f>IFERROR(ROUND(SUMIFS(data!$T$2:$T$27883, data!$G$2:$G$27883, user_analysis!$A3281, data!$H$2:$H$27883, "Chat"), 2), 0)</f>
        <v>0</v>
      </c>
      <c r="K3281">
        <f>COUNTIFS(data!$G$2:$G$27883, user_analysis!$A3281, data!$H$2:$H$27883, "Call")</f>
        <v>0</v>
      </c>
      <c r="L3281">
        <f>COUNTIFS(data!$G$2:$G$27883, user_analysis!$A3281, data!$H$2:$H$27883, "Call", data!$K$2:$K$27883, TRUE)</f>
        <v>0</v>
      </c>
      <c r="M3281">
        <f>COUNTIFS(data!$G$2:$G$27883, user_analysis!$A3281, data!$H$2:$H$27883, "Call", data!$K$2:$K$27883, FALSE)</f>
        <v>0</v>
      </c>
      <c r="N3281">
        <f>IFERROR(ROUND(AVERAGEIFS(base_table[userOnCallDuration], data!$G$2:$G$27883, user_analysis!$A3281, data!$H$2:$H$27883, "Call"), 2), 0)</f>
        <v>0</v>
      </c>
      <c r="O3281">
        <f>IFERROR(ROUND(AVERAGEIFS(data!$AB$2:$AB$27883, data!$G$2:$G$27883, user_analysis!$A3281, data!$H$2:$H$27883, "Call"), 1), 0)</f>
        <v>0</v>
      </c>
      <c r="P3281">
        <f>IFERROR(ROUND(SUMIFS(data!$T$2:$T$27883, data!$G$2:$G$27883, user_analysis!$A3281, data!$H$2:$H$27883, "Call"), 2), 0)</f>
        <v>0</v>
      </c>
      <c r="T3281" s="18">
        <v>31700</v>
      </c>
      <c r="U3281" s="65">
        <v>1</v>
      </c>
      <c r="AB3281" s="18">
        <v>36084</v>
      </c>
      <c r="AC3281" s="65">
        <v>2</v>
      </c>
    </row>
    <row r="3282" spans="1:29" x14ac:dyDescent="0.3">
      <c r="A3282">
        <v>41245</v>
      </c>
      <c r="B3282">
        <f>IFERROR(ROUND(SUMIF(data!$G$2:$G$27883, user_analysis!$A3282, data!$T$2:$T$27883), 2), 0)</f>
        <v>0</v>
      </c>
      <c r="C3282">
        <f>IFERROR(ROUND(AVERAGEIFS(data!$AB$2:$AB$27883, data!$G$2:$G$27883, $A3282), 1), 0)</f>
        <v>8</v>
      </c>
      <c r="D3282">
        <f>COUNTIF(data!$G$2:$G$27883, user_analysis!$A3282)</f>
        <v>1</v>
      </c>
      <c r="E3282">
        <f>COUNTIFS(data!$G$2:$G$27883, user_analysis!$A3282, data!$H$2:$H$27883, "Chat")</f>
        <v>1</v>
      </c>
      <c r="F3282">
        <f>COUNTIFS(data!$G$2:$G$27883, user_analysis!$A3282, data!$H$2:$H$27883, "Chat", data!$L$2:$L$27883, TRUE)</f>
        <v>0</v>
      </c>
      <c r="G3282">
        <f>COUNTIFS(data!$G$2:$G$27883, user_analysis!$A3282, data!$H$2:$H$27883, "Chat", data!$L$2:$L$27883, FALSE)</f>
        <v>1</v>
      </c>
      <c r="H3282">
        <f>IFERROR(ROUND(AVERAGEIFS(base_table[chatSeconds], base_table[uid], $A3282, base_table[consultationType], "Chat"), 2), 0)</f>
        <v>300</v>
      </c>
      <c r="I3282">
        <f>IFERROR(ROUND(AVERAGEIFS(data!$AB$2:$AB$27883, data!$G$2:$G$27883, user_analysis!$A3282, data!$H$2:$H$27883, "Chat"), 1), 0)</f>
        <v>8</v>
      </c>
      <c r="J3282">
        <f>IFERROR(ROUND(SUMIFS(data!$T$2:$T$27883, data!$G$2:$G$27883, user_analysis!$A3282, data!$H$2:$H$27883, "Chat"), 2), 0)</f>
        <v>0</v>
      </c>
      <c r="K3282">
        <f>COUNTIFS(data!$G$2:$G$27883, user_analysis!$A3282, data!$H$2:$H$27883, "Call")</f>
        <v>0</v>
      </c>
      <c r="L3282">
        <f>COUNTIFS(data!$G$2:$G$27883, user_analysis!$A3282, data!$H$2:$H$27883, "Call", data!$K$2:$K$27883, TRUE)</f>
        <v>0</v>
      </c>
      <c r="M3282">
        <f>COUNTIFS(data!$G$2:$G$27883, user_analysis!$A3282, data!$H$2:$H$27883, "Call", data!$K$2:$K$27883, FALSE)</f>
        <v>0</v>
      </c>
      <c r="N3282">
        <f>IFERROR(ROUND(AVERAGEIFS(base_table[userOnCallDuration], data!$G$2:$G$27883, user_analysis!$A3282, data!$H$2:$H$27883, "Call"), 2), 0)</f>
        <v>0</v>
      </c>
      <c r="O3282">
        <f>IFERROR(ROUND(AVERAGEIFS(data!$AB$2:$AB$27883, data!$G$2:$G$27883, user_analysis!$A3282, data!$H$2:$H$27883, "Call"), 1), 0)</f>
        <v>0</v>
      </c>
      <c r="P3282">
        <f>IFERROR(ROUND(SUMIFS(data!$T$2:$T$27883, data!$G$2:$G$27883, user_analysis!$A3282, data!$H$2:$H$27883, "Call"), 2), 0)</f>
        <v>0</v>
      </c>
      <c r="T3282" s="18">
        <v>32233</v>
      </c>
      <c r="U3282" s="65">
        <v>1</v>
      </c>
      <c r="AB3282" s="18">
        <v>36793</v>
      </c>
      <c r="AC3282" s="65">
        <v>2</v>
      </c>
    </row>
    <row r="3283" spans="1:29" x14ac:dyDescent="0.3">
      <c r="A3283">
        <v>41250</v>
      </c>
      <c r="B3283">
        <f>IFERROR(ROUND(SUMIF(data!$G$2:$G$27883, user_analysis!$A3283, data!$T$2:$T$27883), 2), 0)</f>
        <v>0</v>
      </c>
      <c r="C3283">
        <f>IFERROR(ROUND(AVERAGEIFS(data!$AB$2:$AB$27883, data!$G$2:$G$27883, $A3283), 1), 0)</f>
        <v>6</v>
      </c>
      <c r="D3283">
        <f>COUNTIF(data!$G$2:$G$27883, user_analysis!$A3283)</f>
        <v>1</v>
      </c>
      <c r="E3283">
        <f>COUNTIFS(data!$G$2:$G$27883, user_analysis!$A3283, data!$H$2:$H$27883, "Chat")</f>
        <v>1</v>
      </c>
      <c r="F3283">
        <f>COUNTIFS(data!$G$2:$G$27883, user_analysis!$A3283, data!$H$2:$H$27883, "Chat", data!$L$2:$L$27883, TRUE)</f>
        <v>0</v>
      </c>
      <c r="G3283">
        <f>COUNTIFS(data!$G$2:$G$27883, user_analysis!$A3283, data!$H$2:$H$27883, "Chat", data!$L$2:$L$27883, FALSE)</f>
        <v>1</v>
      </c>
      <c r="H3283">
        <f>IFERROR(ROUND(AVERAGEIFS(base_table[chatSeconds], base_table[uid], $A3283, base_table[consultationType], "Chat"), 2), 0)</f>
        <v>300</v>
      </c>
      <c r="I3283">
        <f>IFERROR(ROUND(AVERAGEIFS(data!$AB$2:$AB$27883, data!$G$2:$G$27883, user_analysis!$A3283, data!$H$2:$H$27883, "Chat"), 1), 0)</f>
        <v>6</v>
      </c>
      <c r="J3283">
        <f>IFERROR(ROUND(SUMIFS(data!$T$2:$T$27883, data!$G$2:$G$27883, user_analysis!$A3283, data!$H$2:$H$27883, "Chat"), 2), 0)</f>
        <v>0</v>
      </c>
      <c r="K3283">
        <f>COUNTIFS(data!$G$2:$G$27883, user_analysis!$A3283, data!$H$2:$H$27883, "Call")</f>
        <v>0</v>
      </c>
      <c r="L3283">
        <f>COUNTIFS(data!$G$2:$G$27883, user_analysis!$A3283, data!$H$2:$H$27883, "Call", data!$K$2:$K$27883, TRUE)</f>
        <v>0</v>
      </c>
      <c r="M3283">
        <f>COUNTIFS(data!$G$2:$G$27883, user_analysis!$A3283, data!$H$2:$H$27883, "Call", data!$K$2:$K$27883, FALSE)</f>
        <v>0</v>
      </c>
      <c r="N3283">
        <f>IFERROR(ROUND(AVERAGEIFS(base_table[userOnCallDuration], data!$G$2:$G$27883, user_analysis!$A3283, data!$H$2:$H$27883, "Call"), 2), 0)</f>
        <v>0</v>
      </c>
      <c r="O3283">
        <f>IFERROR(ROUND(AVERAGEIFS(data!$AB$2:$AB$27883, data!$G$2:$G$27883, user_analysis!$A3283, data!$H$2:$H$27883, "Call"), 1), 0)</f>
        <v>0</v>
      </c>
      <c r="P3283">
        <f>IFERROR(ROUND(SUMIFS(data!$T$2:$T$27883, data!$G$2:$G$27883, user_analysis!$A3283, data!$H$2:$H$27883, "Call"), 2), 0)</f>
        <v>0</v>
      </c>
      <c r="T3283" s="18">
        <v>31703</v>
      </c>
      <c r="U3283" s="65">
        <v>1</v>
      </c>
      <c r="AB3283" s="18">
        <v>35033</v>
      </c>
      <c r="AC3283" s="65">
        <v>2</v>
      </c>
    </row>
    <row r="3284" spans="1:29" x14ac:dyDescent="0.3">
      <c r="A3284">
        <v>41259</v>
      </c>
      <c r="B3284">
        <f>IFERROR(ROUND(SUMIF(data!$G$2:$G$27883, user_analysis!$A3284, data!$T$2:$T$27883), 2), 0)</f>
        <v>0</v>
      </c>
      <c r="C3284">
        <f>IFERROR(ROUND(AVERAGEIFS(data!$AB$2:$AB$27883, data!$G$2:$G$27883, $A3284), 1), 0)</f>
        <v>8</v>
      </c>
      <c r="D3284">
        <f>COUNTIF(data!$G$2:$G$27883, user_analysis!$A3284)</f>
        <v>1</v>
      </c>
      <c r="E3284">
        <f>COUNTIFS(data!$G$2:$G$27883, user_analysis!$A3284, data!$H$2:$H$27883, "Chat")</f>
        <v>1</v>
      </c>
      <c r="F3284">
        <f>COUNTIFS(data!$G$2:$G$27883, user_analysis!$A3284, data!$H$2:$H$27883, "Chat", data!$L$2:$L$27883, TRUE)</f>
        <v>0</v>
      </c>
      <c r="G3284">
        <f>COUNTIFS(data!$G$2:$G$27883, user_analysis!$A3284, data!$H$2:$H$27883, "Chat", data!$L$2:$L$27883, FALSE)</f>
        <v>1</v>
      </c>
      <c r="H3284">
        <f>IFERROR(ROUND(AVERAGEIFS(base_table[chatSeconds], base_table[uid], $A3284, base_table[consultationType], "Chat"), 2), 0)</f>
        <v>300</v>
      </c>
      <c r="I3284">
        <f>IFERROR(ROUND(AVERAGEIFS(data!$AB$2:$AB$27883, data!$G$2:$G$27883, user_analysis!$A3284, data!$H$2:$H$27883, "Chat"), 1), 0)</f>
        <v>8</v>
      </c>
      <c r="J3284">
        <f>IFERROR(ROUND(SUMIFS(data!$T$2:$T$27883, data!$G$2:$G$27883, user_analysis!$A3284, data!$H$2:$H$27883, "Chat"), 2), 0)</f>
        <v>0</v>
      </c>
      <c r="K3284">
        <f>COUNTIFS(data!$G$2:$G$27883, user_analysis!$A3284, data!$H$2:$H$27883, "Call")</f>
        <v>0</v>
      </c>
      <c r="L3284">
        <f>COUNTIFS(data!$G$2:$G$27883, user_analysis!$A3284, data!$H$2:$H$27883, "Call", data!$K$2:$K$27883, TRUE)</f>
        <v>0</v>
      </c>
      <c r="M3284">
        <f>COUNTIFS(data!$G$2:$G$27883, user_analysis!$A3284, data!$H$2:$H$27883, "Call", data!$K$2:$K$27883, FALSE)</f>
        <v>0</v>
      </c>
      <c r="N3284">
        <f>IFERROR(ROUND(AVERAGEIFS(base_table[userOnCallDuration], data!$G$2:$G$27883, user_analysis!$A3284, data!$H$2:$H$27883, "Call"), 2), 0)</f>
        <v>0</v>
      </c>
      <c r="O3284">
        <f>IFERROR(ROUND(AVERAGEIFS(data!$AB$2:$AB$27883, data!$G$2:$G$27883, user_analysis!$A3284, data!$H$2:$H$27883, "Call"), 1), 0)</f>
        <v>0</v>
      </c>
      <c r="P3284">
        <f>IFERROR(ROUND(SUMIFS(data!$T$2:$T$27883, data!$G$2:$G$27883, user_analysis!$A3284, data!$H$2:$H$27883, "Call"), 2), 0)</f>
        <v>0</v>
      </c>
      <c r="T3284" s="18">
        <v>32250</v>
      </c>
      <c r="U3284" s="65">
        <v>1</v>
      </c>
      <c r="AB3284" s="18">
        <v>36797</v>
      </c>
      <c r="AC3284" s="65">
        <v>2</v>
      </c>
    </row>
    <row r="3285" spans="1:29" x14ac:dyDescent="0.3">
      <c r="A3285">
        <v>41264</v>
      </c>
      <c r="B3285">
        <f>IFERROR(ROUND(SUMIF(data!$G$2:$G$27883, user_analysis!$A3285, data!$T$2:$T$27883), 2), 0)</f>
        <v>0</v>
      </c>
      <c r="C3285">
        <f>IFERROR(ROUND(AVERAGEIFS(data!$AB$2:$AB$27883, data!$G$2:$G$27883, $A3285), 1), 0)</f>
        <v>1.3</v>
      </c>
      <c r="D3285">
        <f>COUNTIF(data!$G$2:$G$27883, user_analysis!$A3285)</f>
        <v>3</v>
      </c>
      <c r="E3285">
        <f>COUNTIFS(data!$G$2:$G$27883, user_analysis!$A3285, data!$H$2:$H$27883, "Chat")</f>
        <v>1</v>
      </c>
      <c r="F3285">
        <f>COUNTIFS(data!$G$2:$G$27883, user_analysis!$A3285, data!$H$2:$H$27883, "Chat", data!$L$2:$L$27883, TRUE)</f>
        <v>0</v>
      </c>
      <c r="G3285">
        <f>COUNTIFS(data!$G$2:$G$27883, user_analysis!$A3285, data!$H$2:$H$27883, "Chat", data!$L$2:$L$27883, FALSE)</f>
        <v>1</v>
      </c>
      <c r="H3285">
        <f>IFERROR(ROUND(AVERAGEIFS(base_table[chatSeconds], base_table[uid], $A3285, base_table[consultationType], "Chat"), 2), 0)</f>
        <v>300</v>
      </c>
      <c r="I3285">
        <f>IFERROR(ROUND(AVERAGEIFS(data!$AB$2:$AB$27883, data!$G$2:$G$27883, user_analysis!$A3285, data!$H$2:$H$27883, "Chat"), 1), 0)</f>
        <v>0</v>
      </c>
      <c r="J3285">
        <f>IFERROR(ROUND(SUMIFS(data!$T$2:$T$27883, data!$G$2:$G$27883, user_analysis!$A3285, data!$H$2:$H$27883, "Chat"), 2), 0)</f>
        <v>0</v>
      </c>
      <c r="K3285">
        <f>COUNTIFS(data!$G$2:$G$27883, user_analysis!$A3285, data!$H$2:$H$27883, "Call")</f>
        <v>2</v>
      </c>
      <c r="L3285">
        <f>COUNTIFS(data!$G$2:$G$27883, user_analysis!$A3285, data!$H$2:$H$27883, "Call", data!$K$2:$K$27883, TRUE)</f>
        <v>0</v>
      </c>
      <c r="M3285">
        <f>COUNTIFS(data!$G$2:$G$27883, user_analysis!$A3285, data!$H$2:$H$27883, "Call", data!$K$2:$K$27883, FALSE)</f>
        <v>2</v>
      </c>
      <c r="N3285">
        <f>IFERROR(ROUND(AVERAGEIFS(base_table[userOnCallDuration], data!$G$2:$G$27883, user_analysis!$A3285, data!$H$2:$H$27883, "Call"), 2), 0)</f>
        <v>41.5</v>
      </c>
      <c r="O3285">
        <f>IFERROR(ROUND(AVERAGEIFS(data!$AB$2:$AB$27883, data!$G$2:$G$27883, user_analysis!$A3285, data!$H$2:$H$27883, "Call"), 1), 0)</f>
        <v>2</v>
      </c>
      <c r="P3285">
        <f>IFERROR(ROUND(SUMIFS(data!$T$2:$T$27883, data!$G$2:$G$27883, user_analysis!$A3285, data!$H$2:$H$27883, "Call"), 2), 0)</f>
        <v>0</v>
      </c>
      <c r="T3285" s="18">
        <v>31074</v>
      </c>
      <c r="U3285" s="65">
        <v>1</v>
      </c>
      <c r="AB3285" s="18">
        <v>36501</v>
      </c>
      <c r="AC3285" s="65">
        <v>2</v>
      </c>
    </row>
    <row r="3286" spans="1:29" x14ac:dyDescent="0.3">
      <c r="A3286">
        <v>41273</v>
      </c>
      <c r="B3286">
        <f>IFERROR(ROUND(SUMIF(data!$G$2:$G$27883, user_analysis!$A3286, data!$T$2:$T$27883), 2), 0)</f>
        <v>0</v>
      </c>
      <c r="C3286">
        <f>IFERROR(ROUND(AVERAGEIFS(data!$AB$2:$AB$27883, data!$G$2:$G$27883, $A3286), 1), 0)</f>
        <v>8</v>
      </c>
      <c r="D3286">
        <f>COUNTIF(data!$G$2:$G$27883, user_analysis!$A3286)</f>
        <v>1</v>
      </c>
      <c r="E3286">
        <f>COUNTIFS(data!$G$2:$G$27883, user_analysis!$A3286, data!$H$2:$H$27883, "Chat")</f>
        <v>1</v>
      </c>
      <c r="F3286">
        <f>COUNTIFS(data!$G$2:$G$27883, user_analysis!$A3286, data!$H$2:$H$27883, "Chat", data!$L$2:$L$27883, TRUE)</f>
        <v>0</v>
      </c>
      <c r="G3286">
        <f>COUNTIFS(data!$G$2:$G$27883, user_analysis!$A3286, data!$H$2:$H$27883, "Chat", data!$L$2:$L$27883, FALSE)</f>
        <v>1</v>
      </c>
      <c r="H3286">
        <f>IFERROR(ROUND(AVERAGEIFS(base_table[chatSeconds], base_table[uid], $A3286, base_table[consultationType], "Chat"), 2), 0)</f>
        <v>300</v>
      </c>
      <c r="I3286">
        <f>IFERROR(ROUND(AVERAGEIFS(data!$AB$2:$AB$27883, data!$G$2:$G$27883, user_analysis!$A3286, data!$H$2:$H$27883, "Chat"), 1), 0)</f>
        <v>8</v>
      </c>
      <c r="J3286">
        <f>IFERROR(ROUND(SUMIFS(data!$T$2:$T$27883, data!$G$2:$G$27883, user_analysis!$A3286, data!$H$2:$H$27883, "Chat"), 2), 0)</f>
        <v>0</v>
      </c>
      <c r="K3286">
        <f>COUNTIFS(data!$G$2:$G$27883, user_analysis!$A3286, data!$H$2:$H$27883, "Call")</f>
        <v>0</v>
      </c>
      <c r="L3286">
        <f>COUNTIFS(data!$G$2:$G$27883, user_analysis!$A3286, data!$H$2:$H$27883, "Call", data!$K$2:$K$27883, TRUE)</f>
        <v>0</v>
      </c>
      <c r="M3286">
        <f>COUNTIFS(data!$G$2:$G$27883, user_analysis!$A3286, data!$H$2:$H$27883, "Call", data!$K$2:$K$27883, FALSE)</f>
        <v>0</v>
      </c>
      <c r="N3286">
        <f>IFERROR(ROUND(AVERAGEIFS(base_table[userOnCallDuration], data!$G$2:$G$27883, user_analysis!$A3286, data!$H$2:$H$27883, "Call"), 2), 0)</f>
        <v>0</v>
      </c>
      <c r="O3286">
        <f>IFERROR(ROUND(AVERAGEIFS(data!$AB$2:$AB$27883, data!$G$2:$G$27883, user_analysis!$A3286, data!$H$2:$H$27883, "Call"), 1), 0)</f>
        <v>0</v>
      </c>
      <c r="P3286">
        <f>IFERROR(ROUND(SUMIFS(data!$T$2:$T$27883, data!$G$2:$G$27883, user_analysis!$A3286, data!$H$2:$H$27883, "Call"), 2), 0)</f>
        <v>0</v>
      </c>
      <c r="T3286" s="18">
        <v>31511</v>
      </c>
      <c r="U3286" s="65">
        <v>1</v>
      </c>
      <c r="AB3286" s="18">
        <v>36173</v>
      </c>
      <c r="AC3286" s="65">
        <v>2</v>
      </c>
    </row>
    <row r="3287" spans="1:29" x14ac:dyDescent="0.3">
      <c r="A3287">
        <v>41249</v>
      </c>
      <c r="B3287">
        <f>IFERROR(ROUND(SUMIF(data!$G$2:$G$27883, user_analysis!$A3287, data!$T$2:$T$27883), 2), 0)</f>
        <v>0</v>
      </c>
      <c r="C3287">
        <f>IFERROR(ROUND(AVERAGEIFS(data!$AB$2:$AB$27883, data!$G$2:$G$27883, $A3287), 1), 0)</f>
        <v>3.6</v>
      </c>
      <c r="D3287">
        <f>COUNTIF(data!$G$2:$G$27883, user_analysis!$A3287)</f>
        <v>5</v>
      </c>
      <c r="E3287">
        <f>COUNTIFS(data!$G$2:$G$27883, user_analysis!$A3287, data!$H$2:$H$27883, "Chat")</f>
        <v>2</v>
      </c>
      <c r="F3287">
        <f>COUNTIFS(data!$G$2:$G$27883, user_analysis!$A3287, data!$H$2:$H$27883, "Chat", data!$L$2:$L$27883, TRUE)</f>
        <v>0</v>
      </c>
      <c r="G3287">
        <f>COUNTIFS(data!$G$2:$G$27883, user_analysis!$A3287, data!$H$2:$H$27883, "Chat", data!$L$2:$L$27883, FALSE)</f>
        <v>2</v>
      </c>
      <c r="H3287">
        <f>IFERROR(ROUND(AVERAGEIFS(base_table[chatSeconds], base_table[uid], $A3287, base_table[consultationType], "Chat"), 2), 0)</f>
        <v>300</v>
      </c>
      <c r="I3287">
        <f>IFERROR(ROUND(AVERAGEIFS(data!$AB$2:$AB$27883, data!$G$2:$G$27883, user_analysis!$A3287, data!$H$2:$H$27883, "Chat"), 1), 0)</f>
        <v>2.5</v>
      </c>
      <c r="J3287">
        <f>IFERROR(ROUND(SUMIFS(data!$T$2:$T$27883, data!$G$2:$G$27883, user_analysis!$A3287, data!$H$2:$H$27883, "Chat"), 2), 0)</f>
        <v>0</v>
      </c>
      <c r="K3287">
        <f>COUNTIFS(data!$G$2:$G$27883, user_analysis!$A3287, data!$H$2:$H$27883, "Call")</f>
        <v>3</v>
      </c>
      <c r="L3287">
        <f>COUNTIFS(data!$G$2:$G$27883, user_analysis!$A3287, data!$H$2:$H$27883, "Call", data!$K$2:$K$27883, TRUE)</f>
        <v>0</v>
      </c>
      <c r="M3287">
        <f>COUNTIFS(data!$G$2:$G$27883, user_analysis!$A3287, data!$H$2:$H$27883, "Call", data!$K$2:$K$27883, FALSE)</f>
        <v>3</v>
      </c>
      <c r="N3287">
        <f>IFERROR(ROUND(AVERAGEIFS(base_table[userOnCallDuration], data!$G$2:$G$27883, user_analysis!$A3287, data!$H$2:$H$27883, "Call"), 2), 0)</f>
        <v>0</v>
      </c>
      <c r="O3287">
        <f>IFERROR(ROUND(AVERAGEIFS(data!$AB$2:$AB$27883, data!$G$2:$G$27883, user_analysis!$A3287, data!$H$2:$H$27883, "Call"), 1), 0)</f>
        <v>4.3</v>
      </c>
      <c r="P3287">
        <f>IFERROR(ROUND(SUMIFS(data!$T$2:$T$27883, data!$G$2:$G$27883, user_analysis!$A3287, data!$H$2:$H$27883, "Call"), 2), 0)</f>
        <v>0</v>
      </c>
      <c r="T3287" s="18">
        <v>31708</v>
      </c>
      <c r="U3287" s="65">
        <v>1</v>
      </c>
      <c r="AB3287" s="18">
        <v>36504</v>
      </c>
      <c r="AC3287" s="65">
        <v>2</v>
      </c>
    </row>
    <row r="3288" spans="1:29" x14ac:dyDescent="0.3">
      <c r="A3288">
        <v>41276</v>
      </c>
      <c r="B3288">
        <f>IFERROR(ROUND(SUMIF(data!$G$2:$G$27883, user_analysis!$A3288, data!$T$2:$T$27883), 2), 0)</f>
        <v>0</v>
      </c>
      <c r="C3288">
        <f>IFERROR(ROUND(AVERAGEIFS(data!$AB$2:$AB$27883, data!$G$2:$G$27883, $A3288), 1), 0)</f>
        <v>8</v>
      </c>
      <c r="D3288">
        <f>COUNTIF(data!$G$2:$G$27883, user_analysis!$A3288)</f>
        <v>1</v>
      </c>
      <c r="E3288">
        <f>COUNTIFS(data!$G$2:$G$27883, user_analysis!$A3288, data!$H$2:$H$27883, "Chat")</f>
        <v>1</v>
      </c>
      <c r="F3288">
        <f>COUNTIFS(data!$G$2:$G$27883, user_analysis!$A3288, data!$H$2:$H$27883, "Chat", data!$L$2:$L$27883, TRUE)</f>
        <v>0</v>
      </c>
      <c r="G3288">
        <f>COUNTIFS(data!$G$2:$G$27883, user_analysis!$A3288, data!$H$2:$H$27883, "Chat", data!$L$2:$L$27883, FALSE)</f>
        <v>1</v>
      </c>
      <c r="H3288">
        <f>IFERROR(ROUND(AVERAGEIFS(base_table[chatSeconds], base_table[uid], $A3288, base_table[consultationType], "Chat"), 2), 0)</f>
        <v>300</v>
      </c>
      <c r="I3288">
        <f>IFERROR(ROUND(AVERAGEIFS(data!$AB$2:$AB$27883, data!$G$2:$G$27883, user_analysis!$A3288, data!$H$2:$H$27883, "Chat"), 1), 0)</f>
        <v>8</v>
      </c>
      <c r="J3288">
        <f>IFERROR(ROUND(SUMIFS(data!$T$2:$T$27883, data!$G$2:$G$27883, user_analysis!$A3288, data!$H$2:$H$27883, "Chat"), 2), 0)</f>
        <v>0</v>
      </c>
      <c r="K3288">
        <f>COUNTIFS(data!$G$2:$G$27883, user_analysis!$A3288, data!$H$2:$H$27883, "Call")</f>
        <v>0</v>
      </c>
      <c r="L3288">
        <f>COUNTIFS(data!$G$2:$G$27883, user_analysis!$A3288, data!$H$2:$H$27883, "Call", data!$K$2:$K$27883, TRUE)</f>
        <v>0</v>
      </c>
      <c r="M3288">
        <f>COUNTIFS(data!$G$2:$G$27883, user_analysis!$A3288, data!$H$2:$H$27883, "Call", data!$K$2:$K$27883, FALSE)</f>
        <v>0</v>
      </c>
      <c r="N3288">
        <f>IFERROR(ROUND(AVERAGEIFS(base_table[userOnCallDuration], data!$G$2:$G$27883, user_analysis!$A3288, data!$H$2:$H$27883, "Call"), 2), 0)</f>
        <v>0</v>
      </c>
      <c r="O3288">
        <f>IFERROR(ROUND(AVERAGEIFS(data!$AB$2:$AB$27883, data!$G$2:$G$27883, user_analysis!$A3288, data!$H$2:$H$27883, "Call"), 1), 0)</f>
        <v>0</v>
      </c>
      <c r="P3288">
        <f>IFERROR(ROUND(SUMIFS(data!$T$2:$T$27883, data!$G$2:$G$27883, user_analysis!$A3288, data!$H$2:$H$27883, "Call"), 2), 0)</f>
        <v>0</v>
      </c>
      <c r="T3288" s="18">
        <v>31265</v>
      </c>
      <c r="U3288" s="65">
        <v>1</v>
      </c>
      <c r="AB3288" s="18">
        <v>35790</v>
      </c>
      <c r="AC3288" s="65">
        <v>2</v>
      </c>
    </row>
    <row r="3289" spans="1:29" x14ac:dyDescent="0.3">
      <c r="A3289">
        <v>41285</v>
      </c>
      <c r="B3289">
        <f>IFERROR(ROUND(SUMIF(data!$G$2:$G$27883, user_analysis!$A3289, data!$T$2:$T$27883), 2), 0)</f>
        <v>0</v>
      </c>
      <c r="C3289">
        <f>IFERROR(ROUND(AVERAGEIFS(data!$AB$2:$AB$27883, data!$G$2:$G$27883, $A3289), 1), 0)</f>
        <v>7</v>
      </c>
      <c r="D3289">
        <f>COUNTIF(data!$G$2:$G$27883, user_analysis!$A3289)</f>
        <v>1</v>
      </c>
      <c r="E3289">
        <f>COUNTIFS(data!$G$2:$G$27883, user_analysis!$A3289, data!$H$2:$H$27883, "Chat")</f>
        <v>1</v>
      </c>
      <c r="F3289">
        <f>COUNTIFS(data!$G$2:$G$27883, user_analysis!$A3289, data!$H$2:$H$27883, "Chat", data!$L$2:$L$27883, TRUE)</f>
        <v>0</v>
      </c>
      <c r="G3289">
        <f>COUNTIFS(data!$G$2:$G$27883, user_analysis!$A3289, data!$H$2:$H$27883, "Chat", data!$L$2:$L$27883, FALSE)</f>
        <v>1</v>
      </c>
      <c r="H3289">
        <f>IFERROR(ROUND(AVERAGEIFS(base_table[chatSeconds], base_table[uid], $A3289, base_table[consultationType], "Chat"), 2), 0)</f>
        <v>300</v>
      </c>
      <c r="I3289">
        <f>IFERROR(ROUND(AVERAGEIFS(data!$AB$2:$AB$27883, data!$G$2:$G$27883, user_analysis!$A3289, data!$H$2:$H$27883, "Chat"), 1), 0)</f>
        <v>7</v>
      </c>
      <c r="J3289">
        <f>IFERROR(ROUND(SUMIFS(data!$T$2:$T$27883, data!$G$2:$G$27883, user_analysis!$A3289, data!$H$2:$H$27883, "Chat"), 2), 0)</f>
        <v>0</v>
      </c>
      <c r="K3289">
        <f>COUNTIFS(data!$G$2:$G$27883, user_analysis!$A3289, data!$H$2:$H$27883, "Call")</f>
        <v>0</v>
      </c>
      <c r="L3289">
        <f>COUNTIFS(data!$G$2:$G$27883, user_analysis!$A3289, data!$H$2:$H$27883, "Call", data!$K$2:$K$27883, TRUE)</f>
        <v>0</v>
      </c>
      <c r="M3289">
        <f>COUNTIFS(data!$G$2:$G$27883, user_analysis!$A3289, data!$H$2:$H$27883, "Call", data!$K$2:$K$27883, FALSE)</f>
        <v>0</v>
      </c>
      <c r="N3289">
        <f>IFERROR(ROUND(AVERAGEIFS(base_table[userOnCallDuration], data!$G$2:$G$27883, user_analysis!$A3289, data!$H$2:$H$27883, "Call"), 2), 0)</f>
        <v>0</v>
      </c>
      <c r="O3289">
        <f>IFERROR(ROUND(AVERAGEIFS(data!$AB$2:$AB$27883, data!$G$2:$G$27883, user_analysis!$A3289, data!$H$2:$H$27883, "Call"), 1), 0)</f>
        <v>0</v>
      </c>
      <c r="P3289">
        <f>IFERROR(ROUND(SUMIFS(data!$T$2:$T$27883, data!$G$2:$G$27883, user_analysis!$A3289, data!$H$2:$H$27883, "Call"), 2), 0)</f>
        <v>0</v>
      </c>
      <c r="T3289" s="18">
        <v>31709</v>
      </c>
      <c r="U3289" s="65">
        <v>1</v>
      </c>
      <c r="AB3289" s="18">
        <v>36506</v>
      </c>
      <c r="AC3289" s="65">
        <v>2</v>
      </c>
    </row>
    <row r="3290" spans="1:29" x14ac:dyDescent="0.3">
      <c r="A3290">
        <v>41290</v>
      </c>
      <c r="B3290">
        <f>IFERROR(ROUND(SUMIF(data!$G$2:$G$27883, user_analysis!$A3290, data!$T$2:$T$27883), 2), 0)</f>
        <v>0</v>
      </c>
      <c r="C3290">
        <f>IFERROR(ROUND(AVERAGEIFS(data!$AB$2:$AB$27883, data!$G$2:$G$27883, $A3290), 1), 0)</f>
        <v>8</v>
      </c>
      <c r="D3290">
        <f>COUNTIF(data!$G$2:$G$27883, user_analysis!$A3290)</f>
        <v>1</v>
      </c>
      <c r="E3290">
        <f>COUNTIFS(data!$G$2:$G$27883, user_analysis!$A3290, data!$H$2:$H$27883, "Chat")</f>
        <v>1</v>
      </c>
      <c r="F3290">
        <f>COUNTIFS(data!$G$2:$G$27883, user_analysis!$A3290, data!$H$2:$H$27883, "Chat", data!$L$2:$L$27883, TRUE)</f>
        <v>0</v>
      </c>
      <c r="G3290">
        <f>COUNTIFS(data!$G$2:$G$27883, user_analysis!$A3290, data!$H$2:$H$27883, "Chat", data!$L$2:$L$27883, FALSE)</f>
        <v>1</v>
      </c>
      <c r="H3290">
        <f>IFERROR(ROUND(AVERAGEIFS(base_table[chatSeconds], base_table[uid], $A3290, base_table[consultationType], "Chat"), 2), 0)</f>
        <v>300</v>
      </c>
      <c r="I3290">
        <f>IFERROR(ROUND(AVERAGEIFS(data!$AB$2:$AB$27883, data!$G$2:$G$27883, user_analysis!$A3290, data!$H$2:$H$27883, "Chat"), 1), 0)</f>
        <v>8</v>
      </c>
      <c r="J3290">
        <f>IFERROR(ROUND(SUMIFS(data!$T$2:$T$27883, data!$G$2:$G$27883, user_analysis!$A3290, data!$H$2:$H$27883, "Chat"), 2), 0)</f>
        <v>0</v>
      </c>
      <c r="K3290">
        <f>COUNTIFS(data!$G$2:$G$27883, user_analysis!$A3290, data!$H$2:$H$27883, "Call")</f>
        <v>0</v>
      </c>
      <c r="L3290">
        <f>COUNTIFS(data!$G$2:$G$27883, user_analysis!$A3290, data!$H$2:$H$27883, "Call", data!$K$2:$K$27883, TRUE)</f>
        <v>0</v>
      </c>
      <c r="M3290">
        <f>COUNTIFS(data!$G$2:$G$27883, user_analysis!$A3290, data!$H$2:$H$27883, "Call", data!$K$2:$K$27883, FALSE)</f>
        <v>0</v>
      </c>
      <c r="N3290">
        <f>IFERROR(ROUND(AVERAGEIFS(base_table[userOnCallDuration], data!$G$2:$G$27883, user_analysis!$A3290, data!$H$2:$H$27883, "Call"), 2), 0)</f>
        <v>0</v>
      </c>
      <c r="O3290">
        <f>IFERROR(ROUND(AVERAGEIFS(data!$AB$2:$AB$27883, data!$G$2:$G$27883, user_analysis!$A3290, data!$H$2:$H$27883, "Call"), 1), 0)</f>
        <v>0</v>
      </c>
      <c r="P3290">
        <f>IFERROR(ROUND(SUMIFS(data!$T$2:$T$27883, data!$G$2:$G$27883, user_analysis!$A3290, data!$H$2:$H$27883, "Call"), 2), 0)</f>
        <v>0</v>
      </c>
      <c r="T3290" s="18">
        <v>31152</v>
      </c>
      <c r="U3290" s="65">
        <v>1</v>
      </c>
      <c r="AB3290" s="18">
        <v>35432</v>
      </c>
      <c r="AC3290" s="65">
        <v>2</v>
      </c>
    </row>
    <row r="3291" spans="1:29" x14ac:dyDescent="0.3">
      <c r="A3291">
        <v>41298</v>
      </c>
      <c r="B3291">
        <f>IFERROR(ROUND(SUMIF(data!$G$2:$G$27883, user_analysis!$A3291, data!$T$2:$T$27883), 2), 0)</f>
        <v>0</v>
      </c>
      <c r="C3291">
        <f>IFERROR(ROUND(AVERAGEIFS(data!$AB$2:$AB$27883, data!$G$2:$G$27883, $A3291), 1), 0)</f>
        <v>6</v>
      </c>
      <c r="D3291">
        <f>COUNTIF(data!$G$2:$G$27883, user_analysis!$A3291)</f>
        <v>1</v>
      </c>
      <c r="E3291">
        <f>COUNTIFS(data!$G$2:$G$27883, user_analysis!$A3291, data!$H$2:$H$27883, "Chat")</f>
        <v>1</v>
      </c>
      <c r="F3291">
        <f>COUNTIFS(data!$G$2:$G$27883, user_analysis!$A3291, data!$H$2:$H$27883, "Chat", data!$L$2:$L$27883, TRUE)</f>
        <v>0</v>
      </c>
      <c r="G3291">
        <f>COUNTIFS(data!$G$2:$G$27883, user_analysis!$A3291, data!$H$2:$H$27883, "Chat", data!$L$2:$L$27883, FALSE)</f>
        <v>1</v>
      </c>
      <c r="H3291">
        <f>IFERROR(ROUND(AVERAGEIFS(base_table[chatSeconds], base_table[uid], $A3291, base_table[consultationType], "Chat"), 2), 0)</f>
        <v>300</v>
      </c>
      <c r="I3291">
        <f>IFERROR(ROUND(AVERAGEIFS(data!$AB$2:$AB$27883, data!$G$2:$G$27883, user_analysis!$A3291, data!$H$2:$H$27883, "Chat"), 1), 0)</f>
        <v>6</v>
      </c>
      <c r="J3291">
        <f>IFERROR(ROUND(SUMIFS(data!$T$2:$T$27883, data!$G$2:$G$27883, user_analysis!$A3291, data!$H$2:$H$27883, "Chat"), 2), 0)</f>
        <v>0</v>
      </c>
      <c r="K3291">
        <f>COUNTIFS(data!$G$2:$G$27883, user_analysis!$A3291, data!$H$2:$H$27883, "Call")</f>
        <v>0</v>
      </c>
      <c r="L3291">
        <f>COUNTIFS(data!$G$2:$G$27883, user_analysis!$A3291, data!$H$2:$H$27883, "Call", data!$K$2:$K$27883, TRUE)</f>
        <v>0</v>
      </c>
      <c r="M3291">
        <f>COUNTIFS(data!$G$2:$G$27883, user_analysis!$A3291, data!$H$2:$H$27883, "Call", data!$K$2:$K$27883, FALSE)</f>
        <v>0</v>
      </c>
      <c r="N3291">
        <f>IFERROR(ROUND(AVERAGEIFS(base_table[userOnCallDuration], data!$G$2:$G$27883, user_analysis!$A3291, data!$H$2:$H$27883, "Call"), 2), 0)</f>
        <v>0</v>
      </c>
      <c r="O3291">
        <f>IFERROR(ROUND(AVERAGEIFS(data!$AB$2:$AB$27883, data!$G$2:$G$27883, user_analysis!$A3291, data!$H$2:$H$27883, "Call"), 1), 0)</f>
        <v>0</v>
      </c>
      <c r="P3291">
        <f>IFERROR(ROUND(SUMIFS(data!$T$2:$T$27883, data!$G$2:$G$27883, user_analysis!$A3291, data!$H$2:$H$27883, "Call"), 2), 0)</f>
        <v>0</v>
      </c>
      <c r="T3291" s="18">
        <v>31007</v>
      </c>
      <c r="U3291" s="65">
        <v>1</v>
      </c>
      <c r="AB3291" s="18">
        <v>36508</v>
      </c>
      <c r="AC3291" s="65">
        <v>2</v>
      </c>
    </row>
    <row r="3292" spans="1:29" x14ac:dyDescent="0.3">
      <c r="A3292">
        <v>41302</v>
      </c>
      <c r="B3292">
        <f>IFERROR(ROUND(SUMIF(data!$G$2:$G$27883, user_analysis!$A3292, data!$T$2:$T$27883), 2), 0)</f>
        <v>0</v>
      </c>
      <c r="C3292">
        <f>IFERROR(ROUND(AVERAGEIFS(data!$AB$2:$AB$27883, data!$G$2:$G$27883, $A3292), 1), 0)</f>
        <v>8</v>
      </c>
      <c r="D3292">
        <f>COUNTIF(data!$G$2:$G$27883, user_analysis!$A3292)</f>
        <v>1</v>
      </c>
      <c r="E3292">
        <f>COUNTIFS(data!$G$2:$G$27883, user_analysis!$A3292, data!$H$2:$H$27883, "Chat")</f>
        <v>1</v>
      </c>
      <c r="F3292">
        <f>COUNTIFS(data!$G$2:$G$27883, user_analysis!$A3292, data!$H$2:$H$27883, "Chat", data!$L$2:$L$27883, TRUE)</f>
        <v>0</v>
      </c>
      <c r="G3292">
        <f>COUNTIFS(data!$G$2:$G$27883, user_analysis!$A3292, data!$H$2:$H$27883, "Chat", data!$L$2:$L$27883, FALSE)</f>
        <v>1</v>
      </c>
      <c r="H3292">
        <f>IFERROR(ROUND(AVERAGEIFS(base_table[chatSeconds], base_table[uid], $A3292, base_table[consultationType], "Chat"), 2), 0)</f>
        <v>300</v>
      </c>
      <c r="I3292">
        <f>IFERROR(ROUND(AVERAGEIFS(data!$AB$2:$AB$27883, data!$G$2:$G$27883, user_analysis!$A3292, data!$H$2:$H$27883, "Chat"), 1), 0)</f>
        <v>8</v>
      </c>
      <c r="J3292">
        <f>IFERROR(ROUND(SUMIFS(data!$T$2:$T$27883, data!$G$2:$G$27883, user_analysis!$A3292, data!$H$2:$H$27883, "Chat"), 2), 0)</f>
        <v>0</v>
      </c>
      <c r="K3292">
        <f>COUNTIFS(data!$G$2:$G$27883, user_analysis!$A3292, data!$H$2:$H$27883, "Call")</f>
        <v>0</v>
      </c>
      <c r="L3292">
        <f>COUNTIFS(data!$G$2:$G$27883, user_analysis!$A3292, data!$H$2:$H$27883, "Call", data!$K$2:$K$27883, TRUE)</f>
        <v>0</v>
      </c>
      <c r="M3292">
        <f>COUNTIFS(data!$G$2:$G$27883, user_analysis!$A3292, data!$H$2:$H$27883, "Call", data!$K$2:$K$27883, FALSE)</f>
        <v>0</v>
      </c>
      <c r="N3292">
        <f>IFERROR(ROUND(AVERAGEIFS(base_table[userOnCallDuration], data!$G$2:$G$27883, user_analysis!$A3292, data!$H$2:$H$27883, "Call"), 2), 0)</f>
        <v>0</v>
      </c>
      <c r="O3292">
        <f>IFERROR(ROUND(AVERAGEIFS(data!$AB$2:$AB$27883, data!$G$2:$G$27883, user_analysis!$A3292, data!$H$2:$H$27883, "Call"), 1), 0)</f>
        <v>0</v>
      </c>
      <c r="P3292">
        <f>IFERROR(ROUND(SUMIFS(data!$T$2:$T$27883, data!$G$2:$G$27883, user_analysis!$A3292, data!$H$2:$H$27883, "Call"), 2), 0)</f>
        <v>0</v>
      </c>
      <c r="T3292" s="18">
        <v>32316</v>
      </c>
      <c r="U3292" s="65">
        <v>1</v>
      </c>
      <c r="AB3292" s="18">
        <v>35960</v>
      </c>
      <c r="AC3292" s="65">
        <v>2</v>
      </c>
    </row>
    <row r="3293" spans="1:29" x14ac:dyDescent="0.3">
      <c r="A3293">
        <v>41247</v>
      </c>
      <c r="B3293">
        <f>IFERROR(ROUND(SUMIF(data!$G$2:$G$27883, user_analysis!$A3293, data!$T$2:$T$27883), 2), 0)</f>
        <v>0</v>
      </c>
      <c r="C3293">
        <f>IFERROR(ROUND(AVERAGEIFS(data!$AB$2:$AB$27883, data!$G$2:$G$27883, $A3293), 1), 0)</f>
        <v>2</v>
      </c>
      <c r="D3293">
        <f>COUNTIF(data!$G$2:$G$27883, user_analysis!$A3293)</f>
        <v>3</v>
      </c>
      <c r="E3293">
        <f>COUNTIFS(data!$G$2:$G$27883, user_analysis!$A3293, data!$H$2:$H$27883, "Chat")</f>
        <v>3</v>
      </c>
      <c r="F3293">
        <f>COUNTIFS(data!$G$2:$G$27883, user_analysis!$A3293, data!$H$2:$H$27883, "Chat", data!$L$2:$L$27883, TRUE)</f>
        <v>0</v>
      </c>
      <c r="G3293">
        <f>COUNTIFS(data!$G$2:$G$27883, user_analysis!$A3293, data!$H$2:$H$27883, "Chat", data!$L$2:$L$27883, FALSE)</f>
        <v>3</v>
      </c>
      <c r="H3293">
        <f>IFERROR(ROUND(AVERAGEIFS(base_table[chatSeconds], base_table[uid], $A3293, base_table[consultationType], "Chat"), 2), 0)</f>
        <v>300</v>
      </c>
      <c r="I3293">
        <f>IFERROR(ROUND(AVERAGEIFS(data!$AB$2:$AB$27883, data!$G$2:$G$27883, user_analysis!$A3293, data!$H$2:$H$27883, "Chat"), 1), 0)</f>
        <v>2</v>
      </c>
      <c r="J3293">
        <f>IFERROR(ROUND(SUMIFS(data!$T$2:$T$27883, data!$G$2:$G$27883, user_analysis!$A3293, data!$H$2:$H$27883, "Chat"), 2), 0)</f>
        <v>0</v>
      </c>
      <c r="K3293">
        <f>COUNTIFS(data!$G$2:$G$27883, user_analysis!$A3293, data!$H$2:$H$27883, "Call")</f>
        <v>0</v>
      </c>
      <c r="L3293">
        <f>COUNTIFS(data!$G$2:$G$27883, user_analysis!$A3293, data!$H$2:$H$27883, "Call", data!$K$2:$K$27883, TRUE)</f>
        <v>0</v>
      </c>
      <c r="M3293">
        <f>COUNTIFS(data!$G$2:$G$27883, user_analysis!$A3293, data!$H$2:$H$27883, "Call", data!$K$2:$K$27883, FALSE)</f>
        <v>0</v>
      </c>
      <c r="N3293">
        <f>IFERROR(ROUND(AVERAGEIFS(base_table[userOnCallDuration], data!$G$2:$G$27883, user_analysis!$A3293, data!$H$2:$H$27883, "Call"), 2), 0)</f>
        <v>0</v>
      </c>
      <c r="O3293">
        <f>IFERROR(ROUND(AVERAGEIFS(data!$AB$2:$AB$27883, data!$G$2:$G$27883, user_analysis!$A3293, data!$H$2:$H$27883, "Call"), 1), 0)</f>
        <v>0</v>
      </c>
      <c r="P3293">
        <f>IFERROR(ROUND(SUMIFS(data!$T$2:$T$27883, data!$G$2:$G$27883, user_analysis!$A3293, data!$H$2:$H$27883, "Call"), 2), 0)</f>
        <v>0</v>
      </c>
      <c r="T3293" s="18">
        <v>32338</v>
      </c>
      <c r="U3293" s="65">
        <v>1</v>
      </c>
      <c r="AB3293" s="18">
        <v>35365</v>
      </c>
      <c r="AC3293" s="65">
        <v>2</v>
      </c>
    </row>
    <row r="3294" spans="1:29" x14ac:dyDescent="0.3">
      <c r="A3294">
        <v>41889</v>
      </c>
      <c r="B3294">
        <f>IFERROR(ROUND(SUMIF(data!$G$2:$G$27883, user_analysis!$A3294, data!$T$2:$T$27883), 2), 0)</f>
        <v>0</v>
      </c>
      <c r="C3294">
        <f>IFERROR(ROUND(AVERAGEIFS(data!$AB$2:$AB$27883, data!$G$2:$G$27883, $A3294), 1), 0)</f>
        <v>6</v>
      </c>
      <c r="D3294">
        <f>COUNTIF(data!$G$2:$G$27883, user_analysis!$A3294)</f>
        <v>1</v>
      </c>
      <c r="E3294">
        <f>COUNTIFS(data!$G$2:$G$27883, user_analysis!$A3294, data!$H$2:$H$27883, "Chat")</f>
        <v>1</v>
      </c>
      <c r="F3294">
        <f>COUNTIFS(data!$G$2:$G$27883, user_analysis!$A3294, data!$H$2:$H$27883, "Chat", data!$L$2:$L$27883, TRUE)</f>
        <v>0</v>
      </c>
      <c r="G3294">
        <f>COUNTIFS(data!$G$2:$G$27883, user_analysis!$A3294, data!$H$2:$H$27883, "Chat", data!$L$2:$L$27883, FALSE)</f>
        <v>1</v>
      </c>
      <c r="H3294">
        <f>IFERROR(ROUND(AVERAGEIFS(base_table[chatSeconds], base_table[uid], $A3294, base_table[consultationType], "Chat"), 2), 0)</f>
        <v>300</v>
      </c>
      <c r="I3294">
        <f>IFERROR(ROUND(AVERAGEIFS(data!$AB$2:$AB$27883, data!$G$2:$G$27883, user_analysis!$A3294, data!$H$2:$H$27883, "Chat"), 1), 0)</f>
        <v>6</v>
      </c>
      <c r="J3294">
        <f>IFERROR(ROUND(SUMIFS(data!$T$2:$T$27883, data!$G$2:$G$27883, user_analysis!$A3294, data!$H$2:$H$27883, "Chat"), 2), 0)</f>
        <v>0</v>
      </c>
      <c r="K3294">
        <f>COUNTIFS(data!$G$2:$G$27883, user_analysis!$A3294, data!$H$2:$H$27883, "Call")</f>
        <v>0</v>
      </c>
      <c r="L3294">
        <f>COUNTIFS(data!$G$2:$G$27883, user_analysis!$A3294, data!$H$2:$H$27883, "Call", data!$K$2:$K$27883, TRUE)</f>
        <v>0</v>
      </c>
      <c r="M3294">
        <f>COUNTIFS(data!$G$2:$G$27883, user_analysis!$A3294, data!$H$2:$H$27883, "Call", data!$K$2:$K$27883, FALSE)</f>
        <v>0</v>
      </c>
      <c r="N3294">
        <f>IFERROR(ROUND(AVERAGEIFS(base_table[userOnCallDuration], data!$G$2:$G$27883, user_analysis!$A3294, data!$H$2:$H$27883, "Call"), 2), 0)</f>
        <v>0</v>
      </c>
      <c r="O3294">
        <f>IFERROR(ROUND(AVERAGEIFS(data!$AB$2:$AB$27883, data!$G$2:$G$27883, user_analysis!$A3294, data!$H$2:$H$27883, "Call"), 1), 0)</f>
        <v>0</v>
      </c>
      <c r="P3294">
        <f>IFERROR(ROUND(SUMIFS(data!$T$2:$T$27883, data!$G$2:$G$27883, user_analysis!$A3294, data!$H$2:$H$27883, "Call"), 2), 0)</f>
        <v>0</v>
      </c>
      <c r="T3294" s="18">
        <v>32073</v>
      </c>
      <c r="U3294" s="65">
        <v>1</v>
      </c>
      <c r="AB3294" s="18">
        <v>36823</v>
      </c>
      <c r="AC3294" s="65">
        <v>2</v>
      </c>
    </row>
    <row r="3295" spans="1:29" x14ac:dyDescent="0.3">
      <c r="A3295">
        <v>41892</v>
      </c>
      <c r="B3295">
        <f>IFERROR(ROUND(SUMIF(data!$G$2:$G$27883, user_analysis!$A3295, data!$T$2:$T$27883), 2), 0)</f>
        <v>0</v>
      </c>
      <c r="C3295">
        <f>IFERROR(ROUND(AVERAGEIFS(data!$AB$2:$AB$27883, data!$G$2:$G$27883, $A3295), 1), 0)</f>
        <v>3</v>
      </c>
      <c r="D3295">
        <f>COUNTIF(data!$G$2:$G$27883, user_analysis!$A3295)</f>
        <v>2</v>
      </c>
      <c r="E3295">
        <f>COUNTIFS(data!$G$2:$G$27883, user_analysis!$A3295, data!$H$2:$H$27883, "Chat")</f>
        <v>2</v>
      </c>
      <c r="F3295">
        <f>COUNTIFS(data!$G$2:$G$27883, user_analysis!$A3295, data!$H$2:$H$27883, "Chat", data!$L$2:$L$27883, TRUE)</f>
        <v>0</v>
      </c>
      <c r="G3295">
        <f>COUNTIFS(data!$G$2:$G$27883, user_analysis!$A3295, data!$H$2:$H$27883, "Chat", data!$L$2:$L$27883, FALSE)</f>
        <v>2</v>
      </c>
      <c r="H3295">
        <f>IFERROR(ROUND(AVERAGEIFS(base_table[chatSeconds], base_table[uid], $A3295, base_table[consultationType], "Chat"), 2), 0)</f>
        <v>300</v>
      </c>
      <c r="I3295">
        <f>IFERROR(ROUND(AVERAGEIFS(data!$AB$2:$AB$27883, data!$G$2:$G$27883, user_analysis!$A3295, data!$H$2:$H$27883, "Chat"), 1), 0)</f>
        <v>3</v>
      </c>
      <c r="J3295">
        <f>IFERROR(ROUND(SUMIFS(data!$T$2:$T$27883, data!$G$2:$G$27883, user_analysis!$A3295, data!$H$2:$H$27883, "Chat"), 2), 0)</f>
        <v>0</v>
      </c>
      <c r="K3295">
        <f>COUNTIFS(data!$G$2:$G$27883, user_analysis!$A3295, data!$H$2:$H$27883, "Call")</f>
        <v>0</v>
      </c>
      <c r="L3295">
        <f>COUNTIFS(data!$G$2:$G$27883, user_analysis!$A3295, data!$H$2:$H$27883, "Call", data!$K$2:$K$27883, TRUE)</f>
        <v>0</v>
      </c>
      <c r="M3295">
        <f>COUNTIFS(data!$G$2:$G$27883, user_analysis!$A3295, data!$H$2:$H$27883, "Call", data!$K$2:$K$27883, FALSE)</f>
        <v>0</v>
      </c>
      <c r="N3295">
        <f>IFERROR(ROUND(AVERAGEIFS(base_table[userOnCallDuration], data!$G$2:$G$27883, user_analysis!$A3295, data!$H$2:$H$27883, "Call"), 2), 0)</f>
        <v>0</v>
      </c>
      <c r="O3295">
        <f>IFERROR(ROUND(AVERAGEIFS(data!$AB$2:$AB$27883, data!$G$2:$G$27883, user_analysis!$A3295, data!$H$2:$H$27883, "Call"), 1), 0)</f>
        <v>0</v>
      </c>
      <c r="P3295">
        <f>IFERROR(ROUND(SUMIFS(data!$T$2:$T$27883, data!$G$2:$G$27883, user_analysis!$A3295, data!$H$2:$H$27883, "Call"), 2), 0)</f>
        <v>0</v>
      </c>
      <c r="T3295" s="18">
        <v>31173</v>
      </c>
      <c r="U3295" s="65">
        <v>1</v>
      </c>
      <c r="AB3295" s="18">
        <v>36513</v>
      </c>
      <c r="AC3295" s="65">
        <v>2</v>
      </c>
    </row>
    <row r="3296" spans="1:29" x14ac:dyDescent="0.3">
      <c r="A3296">
        <v>41900</v>
      </c>
      <c r="B3296">
        <f>IFERROR(ROUND(SUMIF(data!$G$2:$G$27883, user_analysis!$A3296, data!$T$2:$T$27883), 2), 0)</f>
        <v>0</v>
      </c>
      <c r="C3296">
        <f>IFERROR(ROUND(AVERAGEIFS(data!$AB$2:$AB$27883, data!$G$2:$G$27883, $A3296), 1), 0)</f>
        <v>8</v>
      </c>
      <c r="D3296">
        <f>COUNTIF(data!$G$2:$G$27883, user_analysis!$A3296)</f>
        <v>1</v>
      </c>
      <c r="E3296">
        <f>COUNTIFS(data!$G$2:$G$27883, user_analysis!$A3296, data!$H$2:$H$27883, "Chat")</f>
        <v>1</v>
      </c>
      <c r="F3296">
        <f>COUNTIFS(data!$G$2:$G$27883, user_analysis!$A3296, data!$H$2:$H$27883, "Chat", data!$L$2:$L$27883, TRUE)</f>
        <v>0</v>
      </c>
      <c r="G3296">
        <f>COUNTIFS(data!$G$2:$G$27883, user_analysis!$A3296, data!$H$2:$H$27883, "Chat", data!$L$2:$L$27883, FALSE)</f>
        <v>1</v>
      </c>
      <c r="H3296">
        <f>IFERROR(ROUND(AVERAGEIFS(base_table[chatSeconds], base_table[uid], $A3296, base_table[consultationType], "Chat"), 2), 0)</f>
        <v>300</v>
      </c>
      <c r="I3296">
        <f>IFERROR(ROUND(AVERAGEIFS(data!$AB$2:$AB$27883, data!$G$2:$G$27883, user_analysis!$A3296, data!$H$2:$H$27883, "Chat"), 1), 0)</f>
        <v>8</v>
      </c>
      <c r="J3296">
        <f>IFERROR(ROUND(SUMIFS(data!$T$2:$T$27883, data!$G$2:$G$27883, user_analysis!$A3296, data!$H$2:$H$27883, "Chat"), 2), 0)</f>
        <v>0</v>
      </c>
      <c r="K3296">
        <f>COUNTIFS(data!$G$2:$G$27883, user_analysis!$A3296, data!$H$2:$H$27883, "Call")</f>
        <v>0</v>
      </c>
      <c r="L3296">
        <f>COUNTIFS(data!$G$2:$G$27883, user_analysis!$A3296, data!$H$2:$H$27883, "Call", data!$K$2:$K$27883, TRUE)</f>
        <v>0</v>
      </c>
      <c r="M3296">
        <f>COUNTIFS(data!$G$2:$G$27883, user_analysis!$A3296, data!$H$2:$H$27883, "Call", data!$K$2:$K$27883, FALSE)</f>
        <v>0</v>
      </c>
      <c r="N3296">
        <f>IFERROR(ROUND(AVERAGEIFS(base_table[userOnCallDuration], data!$G$2:$G$27883, user_analysis!$A3296, data!$H$2:$H$27883, "Call"), 2), 0)</f>
        <v>0</v>
      </c>
      <c r="O3296">
        <f>IFERROR(ROUND(AVERAGEIFS(data!$AB$2:$AB$27883, data!$G$2:$G$27883, user_analysis!$A3296, data!$H$2:$H$27883, "Call"), 1), 0)</f>
        <v>0</v>
      </c>
      <c r="P3296">
        <f>IFERROR(ROUND(SUMIFS(data!$T$2:$T$27883, data!$G$2:$G$27883, user_analysis!$A3296, data!$H$2:$H$27883, "Call"), 2), 0)</f>
        <v>0</v>
      </c>
      <c r="T3296" s="18">
        <v>32079</v>
      </c>
      <c r="U3296" s="65">
        <v>1</v>
      </c>
      <c r="AB3296" s="18">
        <v>35806</v>
      </c>
      <c r="AC3296" s="65">
        <v>2</v>
      </c>
    </row>
    <row r="3297" spans="1:29" x14ac:dyDescent="0.3">
      <c r="A3297">
        <v>41878</v>
      </c>
      <c r="B3297">
        <f>IFERROR(ROUND(SUMIF(data!$G$2:$G$27883, user_analysis!$A3297, data!$T$2:$T$27883), 2), 0)</f>
        <v>0</v>
      </c>
      <c r="C3297">
        <f>IFERROR(ROUND(AVERAGEIFS(data!$AB$2:$AB$27883, data!$G$2:$G$27883, $A3297), 1), 0)</f>
        <v>2.8</v>
      </c>
      <c r="D3297">
        <f>COUNTIF(data!$G$2:$G$27883, user_analysis!$A3297)</f>
        <v>5</v>
      </c>
      <c r="E3297">
        <f>COUNTIFS(data!$G$2:$G$27883, user_analysis!$A3297, data!$H$2:$H$27883, "Chat")</f>
        <v>3</v>
      </c>
      <c r="F3297">
        <f>COUNTIFS(data!$G$2:$G$27883, user_analysis!$A3297, data!$H$2:$H$27883, "Chat", data!$L$2:$L$27883, TRUE)</f>
        <v>0</v>
      </c>
      <c r="G3297">
        <f>COUNTIFS(data!$G$2:$G$27883, user_analysis!$A3297, data!$H$2:$H$27883, "Chat", data!$L$2:$L$27883, FALSE)</f>
        <v>3</v>
      </c>
      <c r="H3297">
        <f>IFERROR(ROUND(AVERAGEIFS(base_table[chatSeconds], base_table[uid], $A3297, base_table[consultationType], "Chat"), 2), 0)</f>
        <v>300</v>
      </c>
      <c r="I3297">
        <f>IFERROR(ROUND(AVERAGEIFS(data!$AB$2:$AB$27883, data!$G$2:$G$27883, user_analysis!$A3297, data!$H$2:$H$27883, "Chat"), 1), 0)</f>
        <v>2.7</v>
      </c>
      <c r="J3297">
        <f>IFERROR(ROUND(SUMIFS(data!$T$2:$T$27883, data!$G$2:$G$27883, user_analysis!$A3297, data!$H$2:$H$27883, "Chat"), 2), 0)</f>
        <v>0</v>
      </c>
      <c r="K3297">
        <f>COUNTIFS(data!$G$2:$G$27883, user_analysis!$A3297, data!$H$2:$H$27883, "Call")</f>
        <v>2</v>
      </c>
      <c r="L3297">
        <f>COUNTIFS(data!$G$2:$G$27883, user_analysis!$A3297, data!$H$2:$H$27883, "Call", data!$K$2:$K$27883, TRUE)</f>
        <v>0</v>
      </c>
      <c r="M3297">
        <f>COUNTIFS(data!$G$2:$G$27883, user_analysis!$A3297, data!$H$2:$H$27883, "Call", data!$K$2:$K$27883, FALSE)</f>
        <v>2</v>
      </c>
      <c r="N3297">
        <f>IFERROR(ROUND(AVERAGEIFS(base_table[userOnCallDuration], data!$G$2:$G$27883, user_analysis!$A3297, data!$H$2:$H$27883, "Call"), 2), 0)</f>
        <v>0</v>
      </c>
      <c r="O3297">
        <f>IFERROR(ROUND(AVERAGEIFS(data!$AB$2:$AB$27883, data!$G$2:$G$27883, user_analysis!$A3297, data!$H$2:$H$27883, "Call"), 1), 0)</f>
        <v>3</v>
      </c>
      <c r="P3297">
        <f>IFERROR(ROUND(SUMIFS(data!$T$2:$T$27883, data!$G$2:$G$27883, user_analysis!$A3297, data!$H$2:$H$27883, "Call"), 2), 0)</f>
        <v>0</v>
      </c>
      <c r="T3297" s="18">
        <v>31174</v>
      </c>
      <c r="U3297" s="65">
        <v>1</v>
      </c>
      <c r="AB3297" s="18">
        <v>36516</v>
      </c>
      <c r="AC3297" s="65">
        <v>2</v>
      </c>
    </row>
    <row r="3298" spans="1:29" x14ac:dyDescent="0.3">
      <c r="A3298">
        <v>41903</v>
      </c>
      <c r="B3298">
        <f>IFERROR(ROUND(SUMIF(data!$G$2:$G$27883, user_analysis!$A3298, data!$T$2:$T$27883), 2), 0)</f>
        <v>0</v>
      </c>
      <c r="C3298">
        <f>IFERROR(ROUND(AVERAGEIFS(data!$AB$2:$AB$27883, data!$G$2:$G$27883, $A3298), 1), 0)</f>
        <v>4</v>
      </c>
      <c r="D3298">
        <f>COUNTIF(data!$G$2:$G$27883, user_analysis!$A3298)</f>
        <v>2</v>
      </c>
      <c r="E3298">
        <f>COUNTIFS(data!$G$2:$G$27883, user_analysis!$A3298, data!$H$2:$H$27883, "Chat")</f>
        <v>2</v>
      </c>
      <c r="F3298">
        <f>COUNTIFS(data!$G$2:$G$27883, user_analysis!$A3298, data!$H$2:$H$27883, "Chat", data!$L$2:$L$27883, TRUE)</f>
        <v>0</v>
      </c>
      <c r="G3298">
        <f>COUNTIFS(data!$G$2:$G$27883, user_analysis!$A3298, data!$H$2:$H$27883, "Chat", data!$L$2:$L$27883, FALSE)</f>
        <v>2</v>
      </c>
      <c r="H3298">
        <f>IFERROR(ROUND(AVERAGEIFS(base_table[chatSeconds], base_table[uid], $A3298, base_table[consultationType], "Chat"), 2), 0)</f>
        <v>300</v>
      </c>
      <c r="I3298">
        <f>IFERROR(ROUND(AVERAGEIFS(data!$AB$2:$AB$27883, data!$G$2:$G$27883, user_analysis!$A3298, data!$H$2:$H$27883, "Chat"), 1), 0)</f>
        <v>4</v>
      </c>
      <c r="J3298">
        <f>IFERROR(ROUND(SUMIFS(data!$T$2:$T$27883, data!$G$2:$G$27883, user_analysis!$A3298, data!$H$2:$H$27883, "Chat"), 2), 0)</f>
        <v>0</v>
      </c>
      <c r="K3298">
        <f>COUNTIFS(data!$G$2:$G$27883, user_analysis!$A3298, data!$H$2:$H$27883, "Call")</f>
        <v>0</v>
      </c>
      <c r="L3298">
        <f>COUNTIFS(data!$G$2:$G$27883, user_analysis!$A3298, data!$H$2:$H$27883, "Call", data!$K$2:$K$27883, TRUE)</f>
        <v>0</v>
      </c>
      <c r="M3298">
        <f>COUNTIFS(data!$G$2:$G$27883, user_analysis!$A3298, data!$H$2:$H$27883, "Call", data!$K$2:$K$27883, FALSE)</f>
        <v>0</v>
      </c>
      <c r="N3298">
        <f>IFERROR(ROUND(AVERAGEIFS(base_table[userOnCallDuration], data!$G$2:$G$27883, user_analysis!$A3298, data!$H$2:$H$27883, "Call"), 2), 0)</f>
        <v>0</v>
      </c>
      <c r="O3298">
        <f>IFERROR(ROUND(AVERAGEIFS(data!$AB$2:$AB$27883, data!$G$2:$G$27883, user_analysis!$A3298, data!$H$2:$H$27883, "Call"), 1), 0)</f>
        <v>0</v>
      </c>
      <c r="P3298">
        <f>IFERROR(ROUND(SUMIFS(data!$T$2:$T$27883, data!$G$2:$G$27883, user_analysis!$A3298, data!$H$2:$H$27883, "Call"), 2), 0)</f>
        <v>0</v>
      </c>
      <c r="T3298" s="18">
        <v>32091</v>
      </c>
      <c r="U3298" s="65">
        <v>1</v>
      </c>
      <c r="AB3298" s="18">
        <v>36832</v>
      </c>
      <c r="AC3298" s="65">
        <v>2</v>
      </c>
    </row>
    <row r="3299" spans="1:29" x14ac:dyDescent="0.3">
      <c r="A3299">
        <v>41905</v>
      </c>
      <c r="B3299">
        <f>IFERROR(ROUND(SUMIF(data!$G$2:$G$27883, user_analysis!$A3299, data!$T$2:$T$27883), 2), 0)</f>
        <v>0</v>
      </c>
      <c r="C3299">
        <f>IFERROR(ROUND(AVERAGEIFS(data!$AB$2:$AB$27883, data!$G$2:$G$27883, $A3299), 1), 0)</f>
        <v>3.5</v>
      </c>
      <c r="D3299">
        <f>COUNTIF(data!$G$2:$G$27883, user_analysis!$A3299)</f>
        <v>2</v>
      </c>
      <c r="E3299">
        <f>COUNTIFS(data!$G$2:$G$27883, user_analysis!$A3299, data!$H$2:$H$27883, "Chat")</f>
        <v>2</v>
      </c>
      <c r="F3299">
        <f>COUNTIFS(data!$G$2:$G$27883, user_analysis!$A3299, data!$H$2:$H$27883, "Chat", data!$L$2:$L$27883, TRUE)</f>
        <v>0</v>
      </c>
      <c r="G3299">
        <f>COUNTIFS(data!$G$2:$G$27883, user_analysis!$A3299, data!$H$2:$H$27883, "Chat", data!$L$2:$L$27883, FALSE)</f>
        <v>2</v>
      </c>
      <c r="H3299">
        <f>IFERROR(ROUND(AVERAGEIFS(base_table[chatSeconds], base_table[uid], $A3299, base_table[consultationType], "Chat"), 2), 0)</f>
        <v>300</v>
      </c>
      <c r="I3299">
        <f>IFERROR(ROUND(AVERAGEIFS(data!$AB$2:$AB$27883, data!$G$2:$G$27883, user_analysis!$A3299, data!$H$2:$H$27883, "Chat"), 1), 0)</f>
        <v>3.5</v>
      </c>
      <c r="J3299">
        <f>IFERROR(ROUND(SUMIFS(data!$T$2:$T$27883, data!$G$2:$G$27883, user_analysis!$A3299, data!$H$2:$H$27883, "Chat"), 2), 0)</f>
        <v>0</v>
      </c>
      <c r="K3299">
        <f>COUNTIFS(data!$G$2:$G$27883, user_analysis!$A3299, data!$H$2:$H$27883, "Call")</f>
        <v>0</v>
      </c>
      <c r="L3299">
        <f>COUNTIFS(data!$G$2:$G$27883, user_analysis!$A3299, data!$H$2:$H$27883, "Call", data!$K$2:$K$27883, TRUE)</f>
        <v>0</v>
      </c>
      <c r="M3299">
        <f>COUNTIFS(data!$G$2:$G$27883, user_analysis!$A3299, data!$H$2:$H$27883, "Call", data!$K$2:$K$27883, FALSE)</f>
        <v>0</v>
      </c>
      <c r="N3299">
        <f>IFERROR(ROUND(AVERAGEIFS(base_table[userOnCallDuration], data!$G$2:$G$27883, user_analysis!$A3299, data!$H$2:$H$27883, "Call"), 2), 0)</f>
        <v>0</v>
      </c>
      <c r="O3299">
        <f>IFERROR(ROUND(AVERAGEIFS(data!$AB$2:$AB$27883, data!$G$2:$G$27883, user_analysis!$A3299, data!$H$2:$H$27883, "Call"), 1), 0)</f>
        <v>0</v>
      </c>
      <c r="P3299">
        <f>IFERROR(ROUND(SUMIFS(data!$T$2:$T$27883, data!$G$2:$G$27883, user_analysis!$A3299, data!$H$2:$H$27883, "Call"), 2), 0)</f>
        <v>0</v>
      </c>
      <c r="T3299" s="18">
        <v>31008</v>
      </c>
      <c r="U3299" s="65">
        <v>1</v>
      </c>
      <c r="AB3299" s="18">
        <v>36517</v>
      </c>
      <c r="AC3299" s="65">
        <v>2</v>
      </c>
    </row>
    <row r="3300" spans="1:29" x14ac:dyDescent="0.3">
      <c r="A3300">
        <v>41901</v>
      </c>
      <c r="B3300">
        <f>IFERROR(ROUND(SUMIF(data!$G$2:$G$27883, user_analysis!$A3300, data!$T$2:$T$27883), 2), 0)</f>
        <v>0</v>
      </c>
      <c r="C3300">
        <f>IFERROR(ROUND(AVERAGEIFS(data!$AB$2:$AB$27883, data!$G$2:$G$27883, $A3300), 1), 0)</f>
        <v>3.5</v>
      </c>
      <c r="D3300">
        <f>COUNTIF(data!$G$2:$G$27883, user_analysis!$A3300)</f>
        <v>2</v>
      </c>
      <c r="E3300">
        <f>COUNTIFS(data!$G$2:$G$27883, user_analysis!$A3300, data!$H$2:$H$27883, "Chat")</f>
        <v>2</v>
      </c>
      <c r="F3300">
        <f>COUNTIFS(data!$G$2:$G$27883, user_analysis!$A3300, data!$H$2:$H$27883, "Chat", data!$L$2:$L$27883, TRUE)</f>
        <v>0</v>
      </c>
      <c r="G3300">
        <f>COUNTIFS(data!$G$2:$G$27883, user_analysis!$A3300, data!$H$2:$H$27883, "Chat", data!$L$2:$L$27883, FALSE)</f>
        <v>2</v>
      </c>
      <c r="H3300">
        <f>IFERROR(ROUND(AVERAGEIFS(base_table[chatSeconds], base_table[uid], $A3300, base_table[consultationType], "Chat"), 2), 0)</f>
        <v>300</v>
      </c>
      <c r="I3300">
        <f>IFERROR(ROUND(AVERAGEIFS(data!$AB$2:$AB$27883, data!$G$2:$G$27883, user_analysis!$A3300, data!$H$2:$H$27883, "Chat"), 1), 0)</f>
        <v>3.5</v>
      </c>
      <c r="J3300">
        <f>IFERROR(ROUND(SUMIFS(data!$T$2:$T$27883, data!$G$2:$G$27883, user_analysis!$A3300, data!$H$2:$H$27883, "Chat"), 2), 0)</f>
        <v>0</v>
      </c>
      <c r="K3300">
        <f>COUNTIFS(data!$G$2:$G$27883, user_analysis!$A3300, data!$H$2:$H$27883, "Call")</f>
        <v>0</v>
      </c>
      <c r="L3300">
        <f>COUNTIFS(data!$G$2:$G$27883, user_analysis!$A3300, data!$H$2:$H$27883, "Call", data!$K$2:$K$27883, TRUE)</f>
        <v>0</v>
      </c>
      <c r="M3300">
        <f>COUNTIFS(data!$G$2:$G$27883, user_analysis!$A3300, data!$H$2:$H$27883, "Call", data!$K$2:$K$27883, FALSE)</f>
        <v>0</v>
      </c>
      <c r="N3300">
        <f>IFERROR(ROUND(AVERAGEIFS(base_table[userOnCallDuration], data!$G$2:$G$27883, user_analysis!$A3300, data!$H$2:$H$27883, "Call"), 2), 0)</f>
        <v>0</v>
      </c>
      <c r="O3300">
        <f>IFERROR(ROUND(AVERAGEIFS(data!$AB$2:$AB$27883, data!$G$2:$G$27883, user_analysis!$A3300, data!$H$2:$H$27883, "Call"), 1), 0)</f>
        <v>0</v>
      </c>
      <c r="P3300">
        <f>IFERROR(ROUND(SUMIFS(data!$T$2:$T$27883, data!$G$2:$G$27883, user_analysis!$A3300, data!$H$2:$H$27883, "Call"), 2), 0)</f>
        <v>0</v>
      </c>
      <c r="T3300" s="18">
        <v>32104</v>
      </c>
      <c r="U3300" s="65">
        <v>1</v>
      </c>
      <c r="AB3300" s="18">
        <v>35817</v>
      </c>
      <c r="AC3300" s="65">
        <v>2</v>
      </c>
    </row>
    <row r="3301" spans="1:29" x14ac:dyDescent="0.3">
      <c r="A3301">
        <v>41913</v>
      </c>
      <c r="B3301">
        <f>IFERROR(ROUND(SUMIF(data!$G$2:$G$27883, user_analysis!$A3301, data!$T$2:$T$27883), 2), 0)</f>
        <v>0</v>
      </c>
      <c r="C3301">
        <f>IFERROR(ROUND(AVERAGEIFS(data!$AB$2:$AB$27883, data!$G$2:$G$27883, $A3301), 1), 0)</f>
        <v>8</v>
      </c>
      <c r="D3301">
        <f>COUNTIF(data!$G$2:$G$27883, user_analysis!$A3301)</f>
        <v>1</v>
      </c>
      <c r="E3301">
        <f>COUNTIFS(data!$G$2:$G$27883, user_analysis!$A3301, data!$H$2:$H$27883, "Chat")</f>
        <v>1</v>
      </c>
      <c r="F3301">
        <f>COUNTIFS(data!$G$2:$G$27883, user_analysis!$A3301, data!$H$2:$H$27883, "Chat", data!$L$2:$L$27883, TRUE)</f>
        <v>0</v>
      </c>
      <c r="G3301">
        <f>COUNTIFS(data!$G$2:$G$27883, user_analysis!$A3301, data!$H$2:$H$27883, "Chat", data!$L$2:$L$27883, FALSE)</f>
        <v>1</v>
      </c>
      <c r="H3301">
        <f>IFERROR(ROUND(AVERAGEIFS(base_table[chatSeconds], base_table[uid], $A3301, base_table[consultationType], "Chat"), 2), 0)</f>
        <v>300</v>
      </c>
      <c r="I3301">
        <f>IFERROR(ROUND(AVERAGEIFS(data!$AB$2:$AB$27883, data!$G$2:$G$27883, user_analysis!$A3301, data!$H$2:$H$27883, "Chat"), 1), 0)</f>
        <v>8</v>
      </c>
      <c r="J3301">
        <f>IFERROR(ROUND(SUMIFS(data!$T$2:$T$27883, data!$G$2:$G$27883, user_analysis!$A3301, data!$H$2:$H$27883, "Chat"), 2), 0)</f>
        <v>0</v>
      </c>
      <c r="K3301">
        <f>COUNTIFS(data!$G$2:$G$27883, user_analysis!$A3301, data!$H$2:$H$27883, "Call")</f>
        <v>0</v>
      </c>
      <c r="L3301">
        <f>COUNTIFS(data!$G$2:$G$27883, user_analysis!$A3301, data!$H$2:$H$27883, "Call", data!$K$2:$K$27883, TRUE)</f>
        <v>0</v>
      </c>
      <c r="M3301">
        <f>COUNTIFS(data!$G$2:$G$27883, user_analysis!$A3301, data!$H$2:$H$27883, "Call", data!$K$2:$K$27883, FALSE)</f>
        <v>0</v>
      </c>
      <c r="N3301">
        <f>IFERROR(ROUND(AVERAGEIFS(base_table[userOnCallDuration], data!$G$2:$G$27883, user_analysis!$A3301, data!$H$2:$H$27883, "Call"), 2), 0)</f>
        <v>0</v>
      </c>
      <c r="O3301">
        <f>IFERROR(ROUND(AVERAGEIFS(data!$AB$2:$AB$27883, data!$G$2:$G$27883, user_analysis!$A3301, data!$H$2:$H$27883, "Call"), 1), 0)</f>
        <v>0</v>
      </c>
      <c r="P3301">
        <f>IFERROR(ROUND(SUMIFS(data!$T$2:$T$27883, data!$G$2:$G$27883, user_analysis!$A3301, data!$H$2:$H$27883, "Call"), 2), 0)</f>
        <v>0</v>
      </c>
      <c r="T3301" s="18">
        <v>31735</v>
      </c>
      <c r="U3301" s="65">
        <v>1</v>
      </c>
      <c r="AB3301" s="18">
        <v>36086</v>
      </c>
      <c r="AC3301" s="65">
        <v>2</v>
      </c>
    </row>
    <row r="3302" spans="1:29" x14ac:dyDescent="0.3">
      <c r="A3302">
        <v>41918</v>
      </c>
      <c r="B3302">
        <f>IFERROR(ROUND(SUMIF(data!$G$2:$G$27883, user_analysis!$A3302, data!$T$2:$T$27883), 2), 0)</f>
        <v>0</v>
      </c>
      <c r="C3302">
        <f>IFERROR(ROUND(AVERAGEIFS(data!$AB$2:$AB$27883, data!$G$2:$G$27883, $A3302), 1), 0)</f>
        <v>3</v>
      </c>
      <c r="D3302">
        <f>COUNTIF(data!$G$2:$G$27883, user_analysis!$A3302)</f>
        <v>2</v>
      </c>
      <c r="E3302">
        <f>COUNTIFS(data!$G$2:$G$27883, user_analysis!$A3302, data!$H$2:$H$27883, "Chat")</f>
        <v>2</v>
      </c>
      <c r="F3302">
        <f>COUNTIFS(data!$G$2:$G$27883, user_analysis!$A3302, data!$H$2:$H$27883, "Chat", data!$L$2:$L$27883, TRUE)</f>
        <v>0</v>
      </c>
      <c r="G3302">
        <f>COUNTIFS(data!$G$2:$G$27883, user_analysis!$A3302, data!$H$2:$H$27883, "Chat", data!$L$2:$L$27883, FALSE)</f>
        <v>2</v>
      </c>
      <c r="H3302">
        <f>IFERROR(ROUND(AVERAGEIFS(base_table[chatSeconds], base_table[uid], $A3302, base_table[consultationType], "Chat"), 2), 0)</f>
        <v>300</v>
      </c>
      <c r="I3302">
        <f>IFERROR(ROUND(AVERAGEIFS(data!$AB$2:$AB$27883, data!$G$2:$G$27883, user_analysis!$A3302, data!$H$2:$H$27883, "Chat"), 1), 0)</f>
        <v>3</v>
      </c>
      <c r="J3302">
        <f>IFERROR(ROUND(SUMIFS(data!$T$2:$T$27883, data!$G$2:$G$27883, user_analysis!$A3302, data!$H$2:$H$27883, "Chat"), 2), 0)</f>
        <v>0</v>
      </c>
      <c r="K3302">
        <f>COUNTIFS(data!$G$2:$G$27883, user_analysis!$A3302, data!$H$2:$H$27883, "Call")</f>
        <v>0</v>
      </c>
      <c r="L3302">
        <f>COUNTIFS(data!$G$2:$G$27883, user_analysis!$A3302, data!$H$2:$H$27883, "Call", data!$K$2:$K$27883, TRUE)</f>
        <v>0</v>
      </c>
      <c r="M3302">
        <f>COUNTIFS(data!$G$2:$G$27883, user_analysis!$A3302, data!$H$2:$H$27883, "Call", data!$K$2:$K$27883, FALSE)</f>
        <v>0</v>
      </c>
      <c r="N3302">
        <f>IFERROR(ROUND(AVERAGEIFS(base_table[userOnCallDuration], data!$G$2:$G$27883, user_analysis!$A3302, data!$H$2:$H$27883, "Call"), 2), 0)</f>
        <v>0</v>
      </c>
      <c r="O3302">
        <f>IFERROR(ROUND(AVERAGEIFS(data!$AB$2:$AB$27883, data!$G$2:$G$27883, user_analysis!$A3302, data!$H$2:$H$27883, "Call"), 1), 0)</f>
        <v>0</v>
      </c>
      <c r="P3302">
        <f>IFERROR(ROUND(SUMIFS(data!$T$2:$T$27883, data!$G$2:$G$27883, user_analysis!$A3302, data!$H$2:$H$27883, "Call"), 2), 0)</f>
        <v>0</v>
      </c>
      <c r="T3302" s="18">
        <v>32111</v>
      </c>
      <c r="U3302" s="65">
        <v>1</v>
      </c>
      <c r="AB3302" s="18">
        <v>35823</v>
      </c>
      <c r="AC3302" s="65">
        <v>2</v>
      </c>
    </row>
    <row r="3303" spans="1:29" x14ac:dyDescent="0.3">
      <c r="A3303">
        <v>41611</v>
      </c>
      <c r="B3303">
        <f>IFERROR(ROUND(SUMIF(data!$G$2:$G$27883, user_analysis!$A3303, data!$T$2:$T$27883), 2), 0)</f>
        <v>0</v>
      </c>
      <c r="C3303">
        <f>IFERROR(ROUND(AVERAGEIFS(data!$AB$2:$AB$27883, data!$G$2:$G$27883, $A3303), 1), 0)</f>
        <v>6</v>
      </c>
      <c r="D3303">
        <f>COUNTIF(data!$G$2:$G$27883, user_analysis!$A3303)</f>
        <v>2</v>
      </c>
      <c r="E3303">
        <f>COUNTIFS(data!$G$2:$G$27883, user_analysis!$A3303, data!$H$2:$H$27883, "Chat")</f>
        <v>1</v>
      </c>
      <c r="F3303">
        <f>COUNTIFS(data!$G$2:$G$27883, user_analysis!$A3303, data!$H$2:$H$27883, "Chat", data!$L$2:$L$27883, TRUE)</f>
        <v>0</v>
      </c>
      <c r="G3303">
        <f>COUNTIFS(data!$G$2:$G$27883, user_analysis!$A3303, data!$H$2:$H$27883, "Chat", data!$L$2:$L$27883, FALSE)</f>
        <v>1</v>
      </c>
      <c r="H3303">
        <f>IFERROR(ROUND(AVERAGEIFS(base_table[chatSeconds], base_table[uid], $A3303, base_table[consultationType], "Chat"), 2), 0)</f>
        <v>300</v>
      </c>
      <c r="I3303">
        <f>IFERROR(ROUND(AVERAGEIFS(data!$AB$2:$AB$27883, data!$G$2:$G$27883, user_analysis!$A3303, data!$H$2:$H$27883, "Chat"), 1), 0)</f>
        <v>7</v>
      </c>
      <c r="J3303">
        <f>IFERROR(ROUND(SUMIFS(data!$T$2:$T$27883, data!$G$2:$G$27883, user_analysis!$A3303, data!$H$2:$H$27883, "Chat"), 2), 0)</f>
        <v>0</v>
      </c>
      <c r="K3303">
        <f>COUNTIFS(data!$G$2:$G$27883, user_analysis!$A3303, data!$H$2:$H$27883, "Call")</f>
        <v>1</v>
      </c>
      <c r="L3303">
        <f>COUNTIFS(data!$G$2:$G$27883, user_analysis!$A3303, data!$H$2:$H$27883, "Call", data!$K$2:$K$27883, TRUE)</f>
        <v>0</v>
      </c>
      <c r="M3303">
        <f>COUNTIFS(data!$G$2:$G$27883, user_analysis!$A3303, data!$H$2:$H$27883, "Call", data!$K$2:$K$27883, FALSE)</f>
        <v>1</v>
      </c>
      <c r="N3303">
        <f>IFERROR(ROUND(AVERAGEIFS(base_table[userOnCallDuration], data!$G$2:$G$27883, user_analysis!$A3303, data!$H$2:$H$27883, "Call"), 2), 0)</f>
        <v>6</v>
      </c>
      <c r="O3303">
        <f>IFERROR(ROUND(AVERAGEIFS(data!$AB$2:$AB$27883, data!$G$2:$G$27883, user_analysis!$A3303, data!$H$2:$H$27883, "Call"), 1), 0)</f>
        <v>5</v>
      </c>
      <c r="P3303">
        <f>IFERROR(ROUND(SUMIFS(data!$T$2:$T$27883, data!$G$2:$G$27883, user_analysis!$A3303, data!$H$2:$H$27883, "Call"), 2), 0)</f>
        <v>0</v>
      </c>
      <c r="T3303" s="18">
        <v>31334</v>
      </c>
      <c r="U3303" s="65">
        <v>1</v>
      </c>
      <c r="AB3303" s="18">
        <v>35695</v>
      </c>
      <c r="AC3303" s="65">
        <v>2</v>
      </c>
    </row>
    <row r="3304" spans="1:29" x14ac:dyDescent="0.3">
      <c r="A3304">
        <v>41937</v>
      </c>
      <c r="B3304">
        <f>IFERROR(ROUND(SUMIF(data!$G$2:$G$27883, user_analysis!$A3304, data!$T$2:$T$27883), 2), 0)</f>
        <v>0</v>
      </c>
      <c r="C3304">
        <f>IFERROR(ROUND(AVERAGEIFS(data!$AB$2:$AB$27883, data!$G$2:$G$27883, $A3304), 1), 0)</f>
        <v>5</v>
      </c>
      <c r="D3304">
        <f>COUNTIF(data!$G$2:$G$27883, user_analysis!$A3304)</f>
        <v>2</v>
      </c>
      <c r="E3304">
        <f>COUNTIFS(data!$G$2:$G$27883, user_analysis!$A3304, data!$H$2:$H$27883, "Chat")</f>
        <v>2</v>
      </c>
      <c r="F3304">
        <f>COUNTIFS(data!$G$2:$G$27883, user_analysis!$A3304, data!$H$2:$H$27883, "Chat", data!$L$2:$L$27883, TRUE)</f>
        <v>0</v>
      </c>
      <c r="G3304">
        <f>COUNTIFS(data!$G$2:$G$27883, user_analysis!$A3304, data!$H$2:$H$27883, "Chat", data!$L$2:$L$27883, FALSE)</f>
        <v>2</v>
      </c>
      <c r="H3304">
        <f>IFERROR(ROUND(AVERAGEIFS(base_table[chatSeconds], base_table[uid], $A3304, base_table[consultationType], "Chat"), 2), 0)</f>
        <v>300</v>
      </c>
      <c r="I3304">
        <f>IFERROR(ROUND(AVERAGEIFS(data!$AB$2:$AB$27883, data!$G$2:$G$27883, user_analysis!$A3304, data!$H$2:$H$27883, "Chat"), 1), 0)</f>
        <v>5</v>
      </c>
      <c r="J3304">
        <f>IFERROR(ROUND(SUMIFS(data!$T$2:$T$27883, data!$G$2:$G$27883, user_analysis!$A3304, data!$H$2:$H$27883, "Chat"), 2), 0)</f>
        <v>0</v>
      </c>
      <c r="K3304">
        <f>COUNTIFS(data!$G$2:$G$27883, user_analysis!$A3304, data!$H$2:$H$27883, "Call")</f>
        <v>0</v>
      </c>
      <c r="L3304">
        <f>COUNTIFS(data!$G$2:$G$27883, user_analysis!$A3304, data!$H$2:$H$27883, "Call", data!$K$2:$K$27883, TRUE)</f>
        <v>0</v>
      </c>
      <c r="M3304">
        <f>COUNTIFS(data!$G$2:$G$27883, user_analysis!$A3304, data!$H$2:$H$27883, "Call", data!$K$2:$K$27883, FALSE)</f>
        <v>0</v>
      </c>
      <c r="N3304">
        <f>IFERROR(ROUND(AVERAGEIFS(base_table[userOnCallDuration], data!$G$2:$G$27883, user_analysis!$A3304, data!$H$2:$H$27883, "Call"), 2), 0)</f>
        <v>0</v>
      </c>
      <c r="O3304">
        <f>IFERROR(ROUND(AVERAGEIFS(data!$AB$2:$AB$27883, data!$G$2:$G$27883, user_analysis!$A3304, data!$H$2:$H$27883, "Call"), 1), 0)</f>
        <v>0</v>
      </c>
      <c r="P3304">
        <f>IFERROR(ROUND(SUMIFS(data!$T$2:$T$27883, data!$G$2:$G$27883, user_analysis!$A3304, data!$H$2:$H$27883, "Call"), 2), 0)</f>
        <v>0</v>
      </c>
      <c r="T3304" s="18">
        <v>31454</v>
      </c>
      <c r="U3304" s="65">
        <v>1</v>
      </c>
      <c r="AB3304" s="18">
        <v>35824</v>
      </c>
      <c r="AC3304" s="65">
        <v>2</v>
      </c>
    </row>
    <row r="3305" spans="1:29" x14ac:dyDescent="0.3">
      <c r="A3305">
        <v>41942</v>
      </c>
      <c r="B3305">
        <f>IFERROR(ROUND(SUMIF(data!$G$2:$G$27883, user_analysis!$A3305, data!$T$2:$T$27883), 2), 0)</f>
        <v>0</v>
      </c>
      <c r="C3305">
        <f>IFERROR(ROUND(AVERAGEIFS(data!$AB$2:$AB$27883, data!$G$2:$G$27883, $A3305), 1), 0)</f>
        <v>1</v>
      </c>
      <c r="D3305">
        <f>COUNTIF(data!$G$2:$G$27883, user_analysis!$A3305)</f>
        <v>1</v>
      </c>
      <c r="E3305">
        <f>COUNTIFS(data!$G$2:$G$27883, user_analysis!$A3305, data!$H$2:$H$27883, "Chat")</f>
        <v>1</v>
      </c>
      <c r="F3305">
        <f>COUNTIFS(data!$G$2:$G$27883, user_analysis!$A3305, data!$H$2:$H$27883, "Chat", data!$L$2:$L$27883, TRUE)</f>
        <v>0</v>
      </c>
      <c r="G3305">
        <f>COUNTIFS(data!$G$2:$G$27883, user_analysis!$A3305, data!$H$2:$H$27883, "Chat", data!$L$2:$L$27883, FALSE)</f>
        <v>1</v>
      </c>
      <c r="H3305">
        <f>IFERROR(ROUND(AVERAGEIFS(base_table[chatSeconds], base_table[uid], $A3305, base_table[consultationType], "Chat"), 2), 0)</f>
        <v>300</v>
      </c>
      <c r="I3305">
        <f>IFERROR(ROUND(AVERAGEIFS(data!$AB$2:$AB$27883, data!$G$2:$G$27883, user_analysis!$A3305, data!$H$2:$H$27883, "Chat"), 1), 0)</f>
        <v>1</v>
      </c>
      <c r="J3305">
        <f>IFERROR(ROUND(SUMIFS(data!$T$2:$T$27883, data!$G$2:$G$27883, user_analysis!$A3305, data!$H$2:$H$27883, "Chat"), 2), 0)</f>
        <v>0</v>
      </c>
      <c r="K3305">
        <f>COUNTIFS(data!$G$2:$G$27883, user_analysis!$A3305, data!$H$2:$H$27883, "Call")</f>
        <v>0</v>
      </c>
      <c r="L3305">
        <f>COUNTIFS(data!$G$2:$G$27883, user_analysis!$A3305, data!$H$2:$H$27883, "Call", data!$K$2:$K$27883, TRUE)</f>
        <v>0</v>
      </c>
      <c r="M3305">
        <f>COUNTIFS(data!$G$2:$G$27883, user_analysis!$A3305, data!$H$2:$H$27883, "Call", data!$K$2:$K$27883, FALSE)</f>
        <v>0</v>
      </c>
      <c r="N3305">
        <f>IFERROR(ROUND(AVERAGEIFS(base_table[userOnCallDuration], data!$G$2:$G$27883, user_analysis!$A3305, data!$H$2:$H$27883, "Call"), 2), 0)</f>
        <v>0</v>
      </c>
      <c r="O3305">
        <f>IFERROR(ROUND(AVERAGEIFS(data!$AB$2:$AB$27883, data!$G$2:$G$27883, user_analysis!$A3305, data!$H$2:$H$27883, "Call"), 1), 0)</f>
        <v>0</v>
      </c>
      <c r="P3305">
        <f>IFERROR(ROUND(SUMIFS(data!$T$2:$T$27883, data!$G$2:$G$27883, user_analysis!$A3305, data!$H$2:$H$27883, "Call"), 2), 0)</f>
        <v>0</v>
      </c>
      <c r="T3305" s="18">
        <v>31738</v>
      </c>
      <c r="U3305" s="65">
        <v>1</v>
      </c>
      <c r="AB3305" s="18">
        <v>36534</v>
      </c>
      <c r="AC3305" s="65">
        <v>2</v>
      </c>
    </row>
    <row r="3306" spans="1:29" x14ac:dyDescent="0.3">
      <c r="A3306">
        <v>41944</v>
      </c>
      <c r="B3306">
        <f>IFERROR(ROUND(SUMIF(data!$G$2:$G$27883, user_analysis!$A3306, data!$T$2:$T$27883), 2), 0)</f>
        <v>0</v>
      </c>
      <c r="C3306">
        <f>IFERROR(ROUND(AVERAGEIFS(data!$AB$2:$AB$27883, data!$G$2:$G$27883, $A3306), 1), 0)</f>
        <v>6</v>
      </c>
      <c r="D3306">
        <f>COUNTIF(data!$G$2:$G$27883, user_analysis!$A3306)</f>
        <v>1</v>
      </c>
      <c r="E3306">
        <f>COUNTIFS(data!$G$2:$G$27883, user_analysis!$A3306, data!$H$2:$H$27883, "Chat")</f>
        <v>1</v>
      </c>
      <c r="F3306">
        <f>COUNTIFS(data!$G$2:$G$27883, user_analysis!$A3306, data!$H$2:$H$27883, "Chat", data!$L$2:$L$27883, TRUE)</f>
        <v>0</v>
      </c>
      <c r="G3306">
        <f>COUNTIFS(data!$G$2:$G$27883, user_analysis!$A3306, data!$H$2:$H$27883, "Chat", data!$L$2:$L$27883, FALSE)</f>
        <v>1</v>
      </c>
      <c r="H3306">
        <f>IFERROR(ROUND(AVERAGEIFS(base_table[chatSeconds], base_table[uid], $A3306, base_table[consultationType], "Chat"), 2), 0)</f>
        <v>300</v>
      </c>
      <c r="I3306">
        <f>IFERROR(ROUND(AVERAGEIFS(data!$AB$2:$AB$27883, data!$G$2:$G$27883, user_analysis!$A3306, data!$H$2:$H$27883, "Chat"), 1), 0)</f>
        <v>6</v>
      </c>
      <c r="J3306">
        <f>IFERROR(ROUND(SUMIFS(data!$T$2:$T$27883, data!$G$2:$G$27883, user_analysis!$A3306, data!$H$2:$H$27883, "Chat"), 2), 0)</f>
        <v>0</v>
      </c>
      <c r="K3306">
        <f>COUNTIFS(data!$G$2:$G$27883, user_analysis!$A3306, data!$H$2:$H$27883, "Call")</f>
        <v>0</v>
      </c>
      <c r="L3306">
        <f>COUNTIFS(data!$G$2:$G$27883, user_analysis!$A3306, data!$H$2:$H$27883, "Call", data!$K$2:$K$27883, TRUE)</f>
        <v>0</v>
      </c>
      <c r="M3306">
        <f>COUNTIFS(data!$G$2:$G$27883, user_analysis!$A3306, data!$H$2:$H$27883, "Call", data!$K$2:$K$27883, FALSE)</f>
        <v>0</v>
      </c>
      <c r="N3306">
        <f>IFERROR(ROUND(AVERAGEIFS(base_table[userOnCallDuration], data!$G$2:$G$27883, user_analysis!$A3306, data!$H$2:$H$27883, "Call"), 2), 0)</f>
        <v>0</v>
      </c>
      <c r="O3306">
        <f>IFERROR(ROUND(AVERAGEIFS(data!$AB$2:$AB$27883, data!$G$2:$G$27883, user_analysis!$A3306, data!$H$2:$H$27883, "Call"), 1), 0)</f>
        <v>0</v>
      </c>
      <c r="P3306">
        <f>IFERROR(ROUND(SUMIFS(data!$T$2:$T$27883, data!$G$2:$G$27883, user_analysis!$A3306, data!$H$2:$H$27883, "Call"), 2), 0)</f>
        <v>0</v>
      </c>
      <c r="T3306" s="18">
        <v>31106</v>
      </c>
      <c r="U3306" s="65">
        <v>1</v>
      </c>
      <c r="AB3306" s="18">
        <v>36857</v>
      </c>
      <c r="AC3306" s="65">
        <v>2</v>
      </c>
    </row>
    <row r="3307" spans="1:29" x14ac:dyDescent="0.3">
      <c r="A3307">
        <v>41946</v>
      </c>
      <c r="B3307">
        <f>IFERROR(ROUND(SUMIF(data!$G$2:$G$27883, user_analysis!$A3307, data!$T$2:$T$27883), 2), 0)</f>
        <v>0</v>
      </c>
      <c r="C3307">
        <f>IFERROR(ROUND(AVERAGEIFS(data!$AB$2:$AB$27883, data!$G$2:$G$27883, $A3307), 1), 0)</f>
        <v>7</v>
      </c>
      <c r="D3307">
        <f>COUNTIF(data!$G$2:$G$27883, user_analysis!$A3307)</f>
        <v>1</v>
      </c>
      <c r="E3307">
        <f>COUNTIFS(data!$G$2:$G$27883, user_analysis!$A3307, data!$H$2:$H$27883, "Chat")</f>
        <v>1</v>
      </c>
      <c r="F3307">
        <f>COUNTIFS(data!$G$2:$G$27883, user_analysis!$A3307, data!$H$2:$H$27883, "Chat", data!$L$2:$L$27883, TRUE)</f>
        <v>0</v>
      </c>
      <c r="G3307">
        <f>COUNTIFS(data!$G$2:$G$27883, user_analysis!$A3307, data!$H$2:$H$27883, "Chat", data!$L$2:$L$27883, FALSE)</f>
        <v>1</v>
      </c>
      <c r="H3307">
        <f>IFERROR(ROUND(AVERAGEIFS(base_table[chatSeconds], base_table[uid], $A3307, base_table[consultationType], "Chat"), 2), 0)</f>
        <v>300</v>
      </c>
      <c r="I3307">
        <f>IFERROR(ROUND(AVERAGEIFS(data!$AB$2:$AB$27883, data!$G$2:$G$27883, user_analysis!$A3307, data!$H$2:$H$27883, "Chat"), 1), 0)</f>
        <v>7</v>
      </c>
      <c r="J3307">
        <f>IFERROR(ROUND(SUMIFS(data!$T$2:$T$27883, data!$G$2:$G$27883, user_analysis!$A3307, data!$H$2:$H$27883, "Chat"), 2), 0)</f>
        <v>0</v>
      </c>
      <c r="K3307">
        <f>COUNTIFS(data!$G$2:$G$27883, user_analysis!$A3307, data!$H$2:$H$27883, "Call")</f>
        <v>0</v>
      </c>
      <c r="L3307">
        <f>COUNTIFS(data!$G$2:$G$27883, user_analysis!$A3307, data!$H$2:$H$27883, "Call", data!$K$2:$K$27883, TRUE)</f>
        <v>0</v>
      </c>
      <c r="M3307">
        <f>COUNTIFS(data!$G$2:$G$27883, user_analysis!$A3307, data!$H$2:$H$27883, "Call", data!$K$2:$K$27883, FALSE)</f>
        <v>0</v>
      </c>
      <c r="N3307">
        <f>IFERROR(ROUND(AVERAGEIFS(base_table[userOnCallDuration], data!$G$2:$G$27883, user_analysis!$A3307, data!$H$2:$H$27883, "Call"), 2), 0)</f>
        <v>0</v>
      </c>
      <c r="O3307">
        <f>IFERROR(ROUND(AVERAGEIFS(data!$AB$2:$AB$27883, data!$G$2:$G$27883, user_analysis!$A3307, data!$H$2:$H$27883, "Call"), 1), 0)</f>
        <v>0</v>
      </c>
      <c r="P3307">
        <f>IFERROR(ROUND(SUMIFS(data!$T$2:$T$27883, data!$G$2:$G$27883, user_analysis!$A3307, data!$H$2:$H$27883, "Call"), 2), 0)</f>
        <v>0</v>
      </c>
      <c r="T3307" s="18">
        <v>31744</v>
      </c>
      <c r="U3307" s="65">
        <v>1</v>
      </c>
      <c r="AB3307" s="18">
        <v>35225</v>
      </c>
      <c r="AC3307" s="65">
        <v>2</v>
      </c>
    </row>
    <row r="3308" spans="1:29" x14ac:dyDescent="0.3">
      <c r="A3308">
        <v>41950</v>
      </c>
      <c r="B3308">
        <f>IFERROR(ROUND(SUMIF(data!$G$2:$G$27883, user_analysis!$A3308, data!$T$2:$T$27883), 2), 0)</f>
        <v>0</v>
      </c>
      <c r="C3308">
        <f>IFERROR(ROUND(AVERAGEIFS(data!$AB$2:$AB$27883, data!$G$2:$G$27883, $A3308), 1), 0)</f>
        <v>8</v>
      </c>
      <c r="D3308">
        <f>COUNTIF(data!$G$2:$G$27883, user_analysis!$A3308)</f>
        <v>1</v>
      </c>
      <c r="E3308">
        <f>COUNTIFS(data!$G$2:$G$27883, user_analysis!$A3308, data!$H$2:$H$27883, "Chat")</f>
        <v>1</v>
      </c>
      <c r="F3308">
        <f>COUNTIFS(data!$G$2:$G$27883, user_analysis!$A3308, data!$H$2:$H$27883, "Chat", data!$L$2:$L$27883, TRUE)</f>
        <v>0</v>
      </c>
      <c r="G3308">
        <f>COUNTIFS(data!$G$2:$G$27883, user_analysis!$A3308, data!$H$2:$H$27883, "Chat", data!$L$2:$L$27883, FALSE)</f>
        <v>1</v>
      </c>
      <c r="H3308">
        <f>IFERROR(ROUND(AVERAGEIFS(base_table[chatSeconds], base_table[uid], $A3308, base_table[consultationType], "Chat"), 2), 0)</f>
        <v>300</v>
      </c>
      <c r="I3308">
        <f>IFERROR(ROUND(AVERAGEIFS(data!$AB$2:$AB$27883, data!$G$2:$G$27883, user_analysis!$A3308, data!$H$2:$H$27883, "Chat"), 1), 0)</f>
        <v>8</v>
      </c>
      <c r="J3308">
        <f>IFERROR(ROUND(SUMIFS(data!$T$2:$T$27883, data!$G$2:$G$27883, user_analysis!$A3308, data!$H$2:$H$27883, "Chat"), 2), 0)</f>
        <v>0</v>
      </c>
      <c r="K3308">
        <f>COUNTIFS(data!$G$2:$G$27883, user_analysis!$A3308, data!$H$2:$H$27883, "Call")</f>
        <v>0</v>
      </c>
      <c r="L3308">
        <f>COUNTIFS(data!$G$2:$G$27883, user_analysis!$A3308, data!$H$2:$H$27883, "Call", data!$K$2:$K$27883, TRUE)</f>
        <v>0</v>
      </c>
      <c r="M3308">
        <f>COUNTIFS(data!$G$2:$G$27883, user_analysis!$A3308, data!$H$2:$H$27883, "Call", data!$K$2:$K$27883, FALSE)</f>
        <v>0</v>
      </c>
      <c r="N3308">
        <f>IFERROR(ROUND(AVERAGEIFS(base_table[userOnCallDuration], data!$G$2:$G$27883, user_analysis!$A3308, data!$H$2:$H$27883, "Call"), 2), 0)</f>
        <v>0</v>
      </c>
      <c r="O3308">
        <f>IFERROR(ROUND(AVERAGEIFS(data!$AB$2:$AB$27883, data!$G$2:$G$27883, user_analysis!$A3308, data!$H$2:$H$27883, "Call"), 1), 0)</f>
        <v>0</v>
      </c>
      <c r="P3308">
        <f>IFERROR(ROUND(SUMIFS(data!$T$2:$T$27883, data!$G$2:$G$27883, user_analysis!$A3308, data!$H$2:$H$27883, "Call"), 2), 0)</f>
        <v>0</v>
      </c>
      <c r="T3308" s="18">
        <v>32138</v>
      </c>
      <c r="U3308" s="65">
        <v>1</v>
      </c>
      <c r="AB3308" s="18">
        <v>35829</v>
      </c>
      <c r="AC3308" s="65">
        <v>2</v>
      </c>
    </row>
    <row r="3309" spans="1:29" x14ac:dyDescent="0.3">
      <c r="A3309">
        <v>41952</v>
      </c>
      <c r="B3309">
        <f>IFERROR(ROUND(SUMIF(data!$G$2:$G$27883, user_analysis!$A3309, data!$T$2:$T$27883), 2), 0)</f>
        <v>0</v>
      </c>
      <c r="C3309">
        <f>IFERROR(ROUND(AVERAGEIFS(data!$AB$2:$AB$27883, data!$G$2:$G$27883, $A3309), 1), 0)</f>
        <v>8</v>
      </c>
      <c r="D3309">
        <f>COUNTIF(data!$G$2:$G$27883, user_analysis!$A3309)</f>
        <v>1</v>
      </c>
      <c r="E3309">
        <f>COUNTIFS(data!$G$2:$G$27883, user_analysis!$A3309, data!$H$2:$H$27883, "Chat")</f>
        <v>1</v>
      </c>
      <c r="F3309">
        <f>COUNTIFS(data!$G$2:$G$27883, user_analysis!$A3309, data!$H$2:$H$27883, "Chat", data!$L$2:$L$27883, TRUE)</f>
        <v>0</v>
      </c>
      <c r="G3309">
        <f>COUNTIFS(data!$G$2:$G$27883, user_analysis!$A3309, data!$H$2:$H$27883, "Chat", data!$L$2:$L$27883, FALSE)</f>
        <v>1</v>
      </c>
      <c r="H3309">
        <f>IFERROR(ROUND(AVERAGEIFS(base_table[chatSeconds], base_table[uid], $A3309, base_table[consultationType], "Chat"), 2), 0)</f>
        <v>300</v>
      </c>
      <c r="I3309">
        <f>IFERROR(ROUND(AVERAGEIFS(data!$AB$2:$AB$27883, data!$G$2:$G$27883, user_analysis!$A3309, data!$H$2:$H$27883, "Chat"), 1), 0)</f>
        <v>8</v>
      </c>
      <c r="J3309">
        <f>IFERROR(ROUND(SUMIFS(data!$T$2:$T$27883, data!$G$2:$G$27883, user_analysis!$A3309, data!$H$2:$H$27883, "Chat"), 2), 0)</f>
        <v>0</v>
      </c>
      <c r="K3309">
        <f>COUNTIFS(data!$G$2:$G$27883, user_analysis!$A3309, data!$H$2:$H$27883, "Call")</f>
        <v>0</v>
      </c>
      <c r="L3309">
        <f>COUNTIFS(data!$G$2:$G$27883, user_analysis!$A3309, data!$H$2:$H$27883, "Call", data!$K$2:$K$27883, TRUE)</f>
        <v>0</v>
      </c>
      <c r="M3309">
        <f>COUNTIFS(data!$G$2:$G$27883, user_analysis!$A3309, data!$H$2:$H$27883, "Call", data!$K$2:$K$27883, FALSE)</f>
        <v>0</v>
      </c>
      <c r="N3309">
        <f>IFERROR(ROUND(AVERAGEIFS(base_table[userOnCallDuration], data!$G$2:$G$27883, user_analysis!$A3309, data!$H$2:$H$27883, "Call"), 2), 0)</f>
        <v>0</v>
      </c>
      <c r="O3309">
        <f>IFERROR(ROUND(AVERAGEIFS(data!$AB$2:$AB$27883, data!$G$2:$G$27883, user_analysis!$A3309, data!$H$2:$H$27883, "Call"), 1), 0)</f>
        <v>0</v>
      </c>
      <c r="P3309">
        <f>IFERROR(ROUND(SUMIFS(data!$T$2:$T$27883, data!$G$2:$G$27883, user_analysis!$A3309, data!$H$2:$H$27883, "Call"), 2), 0)</f>
        <v>0</v>
      </c>
      <c r="T3309" s="18">
        <v>31337</v>
      </c>
      <c r="U3309" s="65">
        <v>1</v>
      </c>
      <c r="AB3309" s="18">
        <v>36542</v>
      </c>
      <c r="AC3309" s="65">
        <v>2</v>
      </c>
    </row>
    <row r="3310" spans="1:29" x14ac:dyDescent="0.3">
      <c r="A3310">
        <v>41959</v>
      </c>
      <c r="B3310">
        <f>IFERROR(ROUND(SUMIF(data!$G$2:$G$27883, user_analysis!$A3310, data!$T$2:$T$27883), 2), 0)</f>
        <v>0</v>
      </c>
      <c r="C3310">
        <f>IFERROR(ROUND(AVERAGEIFS(data!$AB$2:$AB$27883, data!$G$2:$G$27883, $A3310), 1), 0)</f>
        <v>3</v>
      </c>
      <c r="D3310">
        <f>COUNTIF(data!$G$2:$G$27883, user_analysis!$A3310)</f>
        <v>1</v>
      </c>
      <c r="E3310">
        <f>COUNTIFS(data!$G$2:$G$27883, user_analysis!$A3310, data!$H$2:$H$27883, "Chat")</f>
        <v>1</v>
      </c>
      <c r="F3310">
        <f>COUNTIFS(data!$G$2:$G$27883, user_analysis!$A3310, data!$H$2:$H$27883, "Chat", data!$L$2:$L$27883, TRUE)</f>
        <v>0</v>
      </c>
      <c r="G3310">
        <f>COUNTIFS(data!$G$2:$G$27883, user_analysis!$A3310, data!$H$2:$H$27883, "Chat", data!$L$2:$L$27883, FALSE)</f>
        <v>1</v>
      </c>
      <c r="H3310">
        <f>IFERROR(ROUND(AVERAGEIFS(base_table[chatSeconds], base_table[uid], $A3310, base_table[consultationType], "Chat"), 2), 0)</f>
        <v>300</v>
      </c>
      <c r="I3310">
        <f>IFERROR(ROUND(AVERAGEIFS(data!$AB$2:$AB$27883, data!$G$2:$G$27883, user_analysis!$A3310, data!$H$2:$H$27883, "Chat"), 1), 0)</f>
        <v>3</v>
      </c>
      <c r="J3310">
        <f>IFERROR(ROUND(SUMIFS(data!$T$2:$T$27883, data!$G$2:$G$27883, user_analysis!$A3310, data!$H$2:$H$27883, "Chat"), 2), 0)</f>
        <v>0</v>
      </c>
      <c r="K3310">
        <f>COUNTIFS(data!$G$2:$G$27883, user_analysis!$A3310, data!$H$2:$H$27883, "Call")</f>
        <v>0</v>
      </c>
      <c r="L3310">
        <f>COUNTIFS(data!$G$2:$G$27883, user_analysis!$A3310, data!$H$2:$H$27883, "Call", data!$K$2:$K$27883, TRUE)</f>
        <v>0</v>
      </c>
      <c r="M3310">
        <f>COUNTIFS(data!$G$2:$G$27883, user_analysis!$A3310, data!$H$2:$H$27883, "Call", data!$K$2:$K$27883, FALSE)</f>
        <v>0</v>
      </c>
      <c r="N3310">
        <f>IFERROR(ROUND(AVERAGEIFS(base_table[userOnCallDuration], data!$G$2:$G$27883, user_analysis!$A3310, data!$H$2:$H$27883, "Call"), 2), 0)</f>
        <v>0</v>
      </c>
      <c r="O3310">
        <f>IFERROR(ROUND(AVERAGEIFS(data!$AB$2:$AB$27883, data!$G$2:$G$27883, user_analysis!$A3310, data!$H$2:$H$27883, "Call"), 1), 0)</f>
        <v>0</v>
      </c>
      <c r="P3310">
        <f>IFERROR(ROUND(SUMIFS(data!$T$2:$T$27883, data!$G$2:$G$27883, user_analysis!$A3310, data!$H$2:$H$27883, "Call"), 2), 0)</f>
        <v>0</v>
      </c>
      <c r="T3310" s="18">
        <v>32145</v>
      </c>
      <c r="U3310" s="65">
        <v>1</v>
      </c>
      <c r="AB3310" s="18">
        <v>36876</v>
      </c>
      <c r="AC3310" s="65">
        <v>2</v>
      </c>
    </row>
    <row r="3311" spans="1:29" x14ac:dyDescent="0.3">
      <c r="A3311">
        <v>41960</v>
      </c>
      <c r="B3311">
        <f>IFERROR(ROUND(SUMIF(data!$G$2:$G$27883, user_analysis!$A3311, data!$T$2:$T$27883), 2), 0)</f>
        <v>0</v>
      </c>
      <c r="C3311">
        <f>IFERROR(ROUND(AVERAGEIFS(data!$AB$2:$AB$27883, data!$G$2:$G$27883, $A3311), 1), 0)</f>
        <v>6</v>
      </c>
      <c r="D3311">
        <f>COUNTIF(data!$G$2:$G$27883, user_analysis!$A3311)</f>
        <v>1</v>
      </c>
      <c r="E3311">
        <f>COUNTIFS(data!$G$2:$G$27883, user_analysis!$A3311, data!$H$2:$H$27883, "Chat")</f>
        <v>1</v>
      </c>
      <c r="F3311">
        <f>COUNTIFS(data!$G$2:$G$27883, user_analysis!$A3311, data!$H$2:$H$27883, "Chat", data!$L$2:$L$27883, TRUE)</f>
        <v>0</v>
      </c>
      <c r="G3311">
        <f>COUNTIFS(data!$G$2:$G$27883, user_analysis!$A3311, data!$H$2:$H$27883, "Chat", data!$L$2:$L$27883, FALSE)</f>
        <v>1</v>
      </c>
      <c r="H3311">
        <f>IFERROR(ROUND(AVERAGEIFS(base_table[chatSeconds], base_table[uid], $A3311, base_table[consultationType], "Chat"), 2), 0)</f>
        <v>300</v>
      </c>
      <c r="I3311">
        <f>IFERROR(ROUND(AVERAGEIFS(data!$AB$2:$AB$27883, data!$G$2:$G$27883, user_analysis!$A3311, data!$H$2:$H$27883, "Chat"), 1), 0)</f>
        <v>6</v>
      </c>
      <c r="J3311">
        <f>IFERROR(ROUND(SUMIFS(data!$T$2:$T$27883, data!$G$2:$G$27883, user_analysis!$A3311, data!$H$2:$H$27883, "Chat"), 2), 0)</f>
        <v>0</v>
      </c>
      <c r="K3311">
        <f>COUNTIFS(data!$G$2:$G$27883, user_analysis!$A3311, data!$H$2:$H$27883, "Call")</f>
        <v>0</v>
      </c>
      <c r="L3311">
        <f>COUNTIFS(data!$G$2:$G$27883, user_analysis!$A3311, data!$H$2:$H$27883, "Call", data!$K$2:$K$27883, TRUE)</f>
        <v>0</v>
      </c>
      <c r="M3311">
        <f>COUNTIFS(data!$G$2:$G$27883, user_analysis!$A3311, data!$H$2:$H$27883, "Call", data!$K$2:$K$27883, FALSE)</f>
        <v>0</v>
      </c>
      <c r="N3311">
        <f>IFERROR(ROUND(AVERAGEIFS(base_table[userOnCallDuration], data!$G$2:$G$27883, user_analysis!$A3311, data!$H$2:$H$27883, "Call"), 2), 0)</f>
        <v>0</v>
      </c>
      <c r="O3311">
        <f>IFERROR(ROUND(AVERAGEIFS(data!$AB$2:$AB$27883, data!$G$2:$G$27883, user_analysis!$A3311, data!$H$2:$H$27883, "Call"), 1), 0)</f>
        <v>0</v>
      </c>
      <c r="P3311">
        <f>IFERROR(ROUND(SUMIFS(data!$T$2:$T$27883, data!$G$2:$G$27883, user_analysis!$A3311, data!$H$2:$H$27883, "Call"), 2), 0)</f>
        <v>0</v>
      </c>
      <c r="T3311" s="18">
        <v>31767</v>
      </c>
      <c r="U3311" s="65">
        <v>1</v>
      </c>
      <c r="AB3311" s="18">
        <v>36543</v>
      </c>
      <c r="AC3311" s="65">
        <v>2</v>
      </c>
    </row>
    <row r="3312" spans="1:29" x14ac:dyDescent="0.3">
      <c r="A3312">
        <v>41966</v>
      </c>
      <c r="B3312">
        <f>IFERROR(ROUND(SUMIF(data!$G$2:$G$27883, user_analysis!$A3312, data!$T$2:$T$27883), 2), 0)</f>
        <v>57.95</v>
      </c>
      <c r="C3312">
        <f>IFERROR(ROUND(AVERAGEIFS(data!$AB$2:$AB$27883, data!$G$2:$G$27883, $A3312), 1), 0)</f>
        <v>6</v>
      </c>
      <c r="D3312">
        <f>COUNTIF(data!$G$2:$G$27883, user_analysis!$A3312)</f>
        <v>3</v>
      </c>
      <c r="E3312">
        <f>COUNTIFS(data!$G$2:$G$27883, user_analysis!$A3312, data!$H$2:$H$27883, "Chat")</f>
        <v>3</v>
      </c>
      <c r="F3312">
        <f>COUNTIFS(data!$G$2:$G$27883, user_analysis!$A3312, data!$H$2:$H$27883, "Chat", data!$L$2:$L$27883, TRUE)</f>
        <v>0</v>
      </c>
      <c r="G3312">
        <f>COUNTIFS(data!$G$2:$G$27883, user_analysis!$A3312, data!$H$2:$H$27883, "Chat", data!$L$2:$L$27883, FALSE)</f>
        <v>3</v>
      </c>
      <c r="H3312">
        <f>IFERROR(ROUND(AVERAGEIFS(base_table[chatSeconds], base_table[uid], $A3312, base_table[consultationType], "Chat"), 2), 0)</f>
        <v>360</v>
      </c>
      <c r="I3312">
        <f>IFERROR(ROUND(AVERAGEIFS(data!$AB$2:$AB$27883, data!$G$2:$G$27883, user_analysis!$A3312, data!$H$2:$H$27883, "Chat"), 1), 0)</f>
        <v>6</v>
      </c>
      <c r="J3312">
        <f>IFERROR(ROUND(SUMIFS(data!$T$2:$T$27883, data!$G$2:$G$27883, user_analysis!$A3312, data!$H$2:$H$27883, "Chat"), 2), 0)</f>
        <v>57.95</v>
      </c>
      <c r="K3312">
        <f>COUNTIFS(data!$G$2:$G$27883, user_analysis!$A3312, data!$H$2:$H$27883, "Call")</f>
        <v>0</v>
      </c>
      <c r="L3312">
        <f>COUNTIFS(data!$G$2:$G$27883, user_analysis!$A3312, data!$H$2:$H$27883, "Call", data!$K$2:$K$27883, TRUE)</f>
        <v>0</v>
      </c>
      <c r="M3312">
        <f>COUNTIFS(data!$G$2:$G$27883, user_analysis!$A3312, data!$H$2:$H$27883, "Call", data!$K$2:$K$27883, FALSE)</f>
        <v>0</v>
      </c>
      <c r="N3312">
        <f>IFERROR(ROUND(AVERAGEIFS(base_table[userOnCallDuration], data!$G$2:$G$27883, user_analysis!$A3312, data!$H$2:$H$27883, "Call"), 2), 0)</f>
        <v>0</v>
      </c>
      <c r="O3312">
        <f>IFERROR(ROUND(AVERAGEIFS(data!$AB$2:$AB$27883, data!$G$2:$G$27883, user_analysis!$A3312, data!$H$2:$H$27883, "Call"), 1), 0)</f>
        <v>0</v>
      </c>
      <c r="P3312">
        <f>IFERROR(ROUND(SUMIFS(data!$T$2:$T$27883, data!$G$2:$G$27883, user_analysis!$A3312, data!$H$2:$H$27883, "Call"), 2), 0)</f>
        <v>0</v>
      </c>
      <c r="T3312" s="18">
        <v>31467</v>
      </c>
      <c r="U3312" s="65">
        <v>1</v>
      </c>
      <c r="AB3312" s="18">
        <v>35501</v>
      </c>
      <c r="AC3312" s="65">
        <v>2</v>
      </c>
    </row>
    <row r="3313" spans="1:29" x14ac:dyDescent="0.3">
      <c r="A3313">
        <v>41969</v>
      </c>
      <c r="B3313">
        <f>IFERROR(ROUND(SUMIF(data!$G$2:$G$27883, user_analysis!$A3313, data!$T$2:$T$27883), 2), 0)</f>
        <v>0</v>
      </c>
      <c r="C3313">
        <f>IFERROR(ROUND(AVERAGEIFS(data!$AB$2:$AB$27883, data!$G$2:$G$27883, $A3313), 1), 0)</f>
        <v>1.5</v>
      </c>
      <c r="D3313">
        <f>COUNTIF(data!$G$2:$G$27883, user_analysis!$A3313)</f>
        <v>2</v>
      </c>
      <c r="E3313">
        <f>COUNTIFS(data!$G$2:$G$27883, user_analysis!$A3313, data!$H$2:$H$27883, "Chat")</f>
        <v>2</v>
      </c>
      <c r="F3313">
        <f>COUNTIFS(data!$G$2:$G$27883, user_analysis!$A3313, data!$H$2:$H$27883, "Chat", data!$L$2:$L$27883, TRUE)</f>
        <v>0</v>
      </c>
      <c r="G3313">
        <f>COUNTIFS(data!$G$2:$G$27883, user_analysis!$A3313, data!$H$2:$H$27883, "Chat", data!$L$2:$L$27883, FALSE)</f>
        <v>2</v>
      </c>
      <c r="H3313">
        <f>IFERROR(ROUND(AVERAGEIFS(base_table[chatSeconds], base_table[uid], $A3313, base_table[consultationType], "Chat"), 2), 0)</f>
        <v>300</v>
      </c>
      <c r="I3313">
        <f>IFERROR(ROUND(AVERAGEIFS(data!$AB$2:$AB$27883, data!$G$2:$G$27883, user_analysis!$A3313, data!$H$2:$H$27883, "Chat"), 1), 0)</f>
        <v>1.5</v>
      </c>
      <c r="J3313">
        <f>IFERROR(ROUND(SUMIFS(data!$T$2:$T$27883, data!$G$2:$G$27883, user_analysis!$A3313, data!$H$2:$H$27883, "Chat"), 2), 0)</f>
        <v>0</v>
      </c>
      <c r="K3313">
        <f>COUNTIFS(data!$G$2:$G$27883, user_analysis!$A3313, data!$H$2:$H$27883, "Call")</f>
        <v>0</v>
      </c>
      <c r="L3313">
        <f>COUNTIFS(data!$G$2:$G$27883, user_analysis!$A3313, data!$H$2:$H$27883, "Call", data!$K$2:$K$27883, TRUE)</f>
        <v>0</v>
      </c>
      <c r="M3313">
        <f>COUNTIFS(data!$G$2:$G$27883, user_analysis!$A3313, data!$H$2:$H$27883, "Call", data!$K$2:$K$27883, FALSE)</f>
        <v>0</v>
      </c>
      <c r="N3313">
        <f>IFERROR(ROUND(AVERAGEIFS(base_table[userOnCallDuration], data!$G$2:$G$27883, user_analysis!$A3313, data!$H$2:$H$27883, "Call"), 2), 0)</f>
        <v>0</v>
      </c>
      <c r="O3313">
        <f>IFERROR(ROUND(AVERAGEIFS(data!$AB$2:$AB$27883, data!$G$2:$G$27883, user_analysis!$A3313, data!$H$2:$H$27883, "Call"), 1), 0)</f>
        <v>0</v>
      </c>
      <c r="P3313">
        <f>IFERROR(ROUND(SUMIFS(data!$T$2:$T$27883, data!$G$2:$G$27883, user_analysis!$A3313, data!$H$2:$H$27883, "Call"), 2), 0)</f>
        <v>0</v>
      </c>
      <c r="T3313" s="18">
        <v>31768</v>
      </c>
      <c r="U3313" s="65">
        <v>1</v>
      </c>
      <c r="AB3313" s="18">
        <v>36546</v>
      </c>
      <c r="AC3313" s="65">
        <v>2</v>
      </c>
    </row>
    <row r="3314" spans="1:29" x14ac:dyDescent="0.3">
      <c r="A3314">
        <v>41973</v>
      </c>
      <c r="B3314">
        <f>IFERROR(ROUND(SUMIF(data!$G$2:$G$27883, user_analysis!$A3314, data!$T$2:$T$27883), 2), 0)</f>
        <v>0</v>
      </c>
      <c r="C3314">
        <f>IFERROR(ROUND(AVERAGEIFS(data!$AB$2:$AB$27883, data!$G$2:$G$27883, $A3314), 1), 0)</f>
        <v>8</v>
      </c>
      <c r="D3314">
        <f>COUNTIF(data!$G$2:$G$27883, user_analysis!$A3314)</f>
        <v>1</v>
      </c>
      <c r="E3314">
        <f>COUNTIFS(data!$G$2:$G$27883, user_analysis!$A3314, data!$H$2:$H$27883, "Chat")</f>
        <v>1</v>
      </c>
      <c r="F3314">
        <f>COUNTIFS(data!$G$2:$G$27883, user_analysis!$A3314, data!$H$2:$H$27883, "Chat", data!$L$2:$L$27883, TRUE)</f>
        <v>0</v>
      </c>
      <c r="G3314">
        <f>COUNTIFS(data!$G$2:$G$27883, user_analysis!$A3314, data!$H$2:$H$27883, "Chat", data!$L$2:$L$27883, FALSE)</f>
        <v>1</v>
      </c>
      <c r="H3314">
        <f>IFERROR(ROUND(AVERAGEIFS(base_table[chatSeconds], base_table[uid], $A3314, base_table[consultationType], "Chat"), 2), 0)</f>
        <v>300</v>
      </c>
      <c r="I3314">
        <f>IFERROR(ROUND(AVERAGEIFS(data!$AB$2:$AB$27883, data!$G$2:$G$27883, user_analysis!$A3314, data!$H$2:$H$27883, "Chat"), 1), 0)</f>
        <v>8</v>
      </c>
      <c r="J3314">
        <f>IFERROR(ROUND(SUMIFS(data!$T$2:$T$27883, data!$G$2:$G$27883, user_analysis!$A3314, data!$H$2:$H$27883, "Chat"), 2), 0)</f>
        <v>0</v>
      </c>
      <c r="K3314">
        <f>COUNTIFS(data!$G$2:$G$27883, user_analysis!$A3314, data!$H$2:$H$27883, "Call")</f>
        <v>0</v>
      </c>
      <c r="L3314">
        <f>COUNTIFS(data!$G$2:$G$27883, user_analysis!$A3314, data!$H$2:$H$27883, "Call", data!$K$2:$K$27883, TRUE)</f>
        <v>0</v>
      </c>
      <c r="M3314">
        <f>COUNTIFS(data!$G$2:$G$27883, user_analysis!$A3314, data!$H$2:$H$27883, "Call", data!$K$2:$K$27883, FALSE)</f>
        <v>0</v>
      </c>
      <c r="N3314">
        <f>IFERROR(ROUND(AVERAGEIFS(base_table[userOnCallDuration], data!$G$2:$G$27883, user_analysis!$A3314, data!$H$2:$H$27883, "Call"), 2), 0)</f>
        <v>0</v>
      </c>
      <c r="O3314">
        <f>IFERROR(ROUND(AVERAGEIFS(data!$AB$2:$AB$27883, data!$G$2:$G$27883, user_analysis!$A3314, data!$H$2:$H$27883, "Call"), 1), 0)</f>
        <v>0</v>
      </c>
      <c r="P3314">
        <f>IFERROR(ROUND(SUMIFS(data!$T$2:$T$27883, data!$G$2:$G$27883, user_analysis!$A3314, data!$H$2:$H$27883, "Call"), 2), 0)</f>
        <v>0</v>
      </c>
      <c r="T3314" s="18">
        <v>32162</v>
      </c>
      <c r="U3314" s="65">
        <v>1</v>
      </c>
      <c r="AB3314" s="18">
        <v>35591</v>
      </c>
      <c r="AC3314" s="65">
        <v>2</v>
      </c>
    </row>
    <row r="3315" spans="1:29" x14ac:dyDescent="0.3">
      <c r="A3315">
        <v>41970</v>
      </c>
      <c r="B3315">
        <f>IFERROR(ROUND(SUMIF(data!$G$2:$G$27883, user_analysis!$A3315, data!$T$2:$T$27883), 2), 0)</f>
        <v>0</v>
      </c>
      <c r="C3315">
        <f>IFERROR(ROUND(AVERAGEIFS(data!$AB$2:$AB$27883, data!$G$2:$G$27883, $A3315), 1), 0)</f>
        <v>6</v>
      </c>
      <c r="D3315">
        <f>COUNTIF(data!$G$2:$G$27883, user_analysis!$A3315)</f>
        <v>1</v>
      </c>
      <c r="E3315">
        <f>COUNTIFS(data!$G$2:$G$27883, user_analysis!$A3315, data!$H$2:$H$27883, "Chat")</f>
        <v>1</v>
      </c>
      <c r="F3315">
        <f>COUNTIFS(data!$G$2:$G$27883, user_analysis!$A3315, data!$H$2:$H$27883, "Chat", data!$L$2:$L$27883, TRUE)</f>
        <v>0</v>
      </c>
      <c r="G3315">
        <f>COUNTIFS(data!$G$2:$G$27883, user_analysis!$A3315, data!$H$2:$H$27883, "Chat", data!$L$2:$L$27883, FALSE)</f>
        <v>1</v>
      </c>
      <c r="H3315">
        <f>IFERROR(ROUND(AVERAGEIFS(base_table[chatSeconds], base_table[uid], $A3315, base_table[consultationType], "Chat"), 2), 0)</f>
        <v>300</v>
      </c>
      <c r="I3315">
        <f>IFERROR(ROUND(AVERAGEIFS(data!$AB$2:$AB$27883, data!$G$2:$G$27883, user_analysis!$A3315, data!$H$2:$H$27883, "Chat"), 1), 0)</f>
        <v>6</v>
      </c>
      <c r="J3315">
        <f>IFERROR(ROUND(SUMIFS(data!$T$2:$T$27883, data!$G$2:$G$27883, user_analysis!$A3315, data!$H$2:$H$27883, "Chat"), 2), 0)</f>
        <v>0</v>
      </c>
      <c r="K3315">
        <f>COUNTIFS(data!$G$2:$G$27883, user_analysis!$A3315, data!$H$2:$H$27883, "Call")</f>
        <v>0</v>
      </c>
      <c r="L3315">
        <f>COUNTIFS(data!$G$2:$G$27883, user_analysis!$A3315, data!$H$2:$H$27883, "Call", data!$K$2:$K$27883, TRUE)</f>
        <v>0</v>
      </c>
      <c r="M3315">
        <f>COUNTIFS(data!$G$2:$G$27883, user_analysis!$A3315, data!$H$2:$H$27883, "Call", data!$K$2:$K$27883, FALSE)</f>
        <v>0</v>
      </c>
      <c r="N3315">
        <f>IFERROR(ROUND(AVERAGEIFS(base_table[userOnCallDuration], data!$G$2:$G$27883, user_analysis!$A3315, data!$H$2:$H$27883, "Call"), 2), 0)</f>
        <v>0</v>
      </c>
      <c r="O3315">
        <f>IFERROR(ROUND(AVERAGEIFS(data!$AB$2:$AB$27883, data!$G$2:$G$27883, user_analysis!$A3315, data!$H$2:$H$27883, "Call"), 1), 0)</f>
        <v>0</v>
      </c>
      <c r="P3315">
        <f>IFERROR(ROUND(SUMIFS(data!$T$2:$T$27883, data!$G$2:$G$27883, user_analysis!$A3315, data!$H$2:$H$27883, "Call"), 2), 0)</f>
        <v>0</v>
      </c>
      <c r="T3315" s="18">
        <v>31769</v>
      </c>
      <c r="U3315" s="65">
        <v>1</v>
      </c>
      <c r="AB3315" s="18">
        <v>35099</v>
      </c>
      <c r="AC3315" s="65">
        <v>2</v>
      </c>
    </row>
    <row r="3316" spans="1:29" x14ac:dyDescent="0.3">
      <c r="A3316">
        <v>42392</v>
      </c>
      <c r="B3316">
        <f>IFERROR(ROUND(SUMIF(data!$G$2:$G$27883, user_analysis!$A3316, data!$T$2:$T$27883), 2), 0)</f>
        <v>0</v>
      </c>
      <c r="C3316">
        <f>IFERROR(ROUND(AVERAGEIFS(data!$AB$2:$AB$27883, data!$G$2:$G$27883, $A3316), 1), 0)</f>
        <v>8</v>
      </c>
      <c r="D3316">
        <f>COUNTIF(data!$G$2:$G$27883, user_analysis!$A3316)</f>
        <v>1</v>
      </c>
      <c r="E3316">
        <f>COUNTIFS(data!$G$2:$G$27883, user_analysis!$A3316, data!$H$2:$H$27883, "Chat")</f>
        <v>1</v>
      </c>
      <c r="F3316">
        <f>COUNTIFS(data!$G$2:$G$27883, user_analysis!$A3316, data!$H$2:$H$27883, "Chat", data!$L$2:$L$27883, TRUE)</f>
        <v>0</v>
      </c>
      <c r="G3316">
        <f>COUNTIFS(data!$G$2:$G$27883, user_analysis!$A3316, data!$H$2:$H$27883, "Chat", data!$L$2:$L$27883, FALSE)</f>
        <v>1</v>
      </c>
      <c r="H3316">
        <f>IFERROR(ROUND(AVERAGEIFS(base_table[chatSeconds], base_table[uid], $A3316, base_table[consultationType], "Chat"), 2), 0)</f>
        <v>300</v>
      </c>
      <c r="I3316">
        <f>IFERROR(ROUND(AVERAGEIFS(data!$AB$2:$AB$27883, data!$G$2:$G$27883, user_analysis!$A3316, data!$H$2:$H$27883, "Chat"), 1), 0)</f>
        <v>8</v>
      </c>
      <c r="J3316">
        <f>IFERROR(ROUND(SUMIFS(data!$T$2:$T$27883, data!$G$2:$G$27883, user_analysis!$A3316, data!$H$2:$H$27883, "Chat"), 2), 0)</f>
        <v>0</v>
      </c>
      <c r="K3316">
        <f>COUNTIFS(data!$G$2:$G$27883, user_analysis!$A3316, data!$H$2:$H$27883, "Call")</f>
        <v>0</v>
      </c>
      <c r="L3316">
        <f>COUNTIFS(data!$G$2:$G$27883, user_analysis!$A3316, data!$H$2:$H$27883, "Call", data!$K$2:$K$27883, TRUE)</f>
        <v>0</v>
      </c>
      <c r="M3316">
        <f>COUNTIFS(data!$G$2:$G$27883, user_analysis!$A3316, data!$H$2:$H$27883, "Call", data!$K$2:$K$27883, FALSE)</f>
        <v>0</v>
      </c>
      <c r="N3316">
        <f>IFERROR(ROUND(AVERAGEIFS(base_table[userOnCallDuration], data!$G$2:$G$27883, user_analysis!$A3316, data!$H$2:$H$27883, "Call"), 2), 0)</f>
        <v>0</v>
      </c>
      <c r="O3316">
        <f>IFERROR(ROUND(AVERAGEIFS(data!$AB$2:$AB$27883, data!$G$2:$G$27883, user_analysis!$A3316, data!$H$2:$H$27883, "Call"), 1), 0)</f>
        <v>0</v>
      </c>
      <c r="P3316">
        <f>IFERROR(ROUND(SUMIFS(data!$T$2:$T$27883, data!$G$2:$G$27883, user_analysis!$A3316, data!$H$2:$H$27883, "Call"), 2), 0)</f>
        <v>0</v>
      </c>
      <c r="T3316" s="18">
        <v>30941</v>
      </c>
      <c r="U3316" s="65">
        <v>1</v>
      </c>
      <c r="AB3316" s="18">
        <v>35914</v>
      </c>
      <c r="AC3316" s="65">
        <v>2</v>
      </c>
    </row>
    <row r="3317" spans="1:29" x14ac:dyDescent="0.3">
      <c r="A3317">
        <v>42396</v>
      </c>
      <c r="B3317">
        <f>IFERROR(ROUND(SUMIF(data!$G$2:$G$27883, user_analysis!$A3317, data!$T$2:$T$27883), 2), 0)</f>
        <v>0</v>
      </c>
      <c r="C3317">
        <f>IFERROR(ROUND(AVERAGEIFS(data!$AB$2:$AB$27883, data!$G$2:$G$27883, $A3317), 1), 0)</f>
        <v>1.3</v>
      </c>
      <c r="D3317">
        <f>COUNTIF(data!$G$2:$G$27883, user_analysis!$A3317)</f>
        <v>4</v>
      </c>
      <c r="E3317">
        <f>COUNTIFS(data!$G$2:$G$27883, user_analysis!$A3317, data!$H$2:$H$27883, "Chat")</f>
        <v>4</v>
      </c>
      <c r="F3317">
        <f>COUNTIFS(data!$G$2:$G$27883, user_analysis!$A3317, data!$H$2:$H$27883, "Chat", data!$L$2:$L$27883, TRUE)</f>
        <v>0</v>
      </c>
      <c r="G3317">
        <f>COUNTIFS(data!$G$2:$G$27883, user_analysis!$A3317, data!$H$2:$H$27883, "Chat", data!$L$2:$L$27883, FALSE)</f>
        <v>4</v>
      </c>
      <c r="H3317">
        <f>IFERROR(ROUND(AVERAGEIFS(base_table[chatSeconds], base_table[uid], $A3317, base_table[consultationType], "Chat"), 2), 0)</f>
        <v>300</v>
      </c>
      <c r="I3317">
        <f>IFERROR(ROUND(AVERAGEIFS(data!$AB$2:$AB$27883, data!$G$2:$G$27883, user_analysis!$A3317, data!$H$2:$H$27883, "Chat"), 1), 0)</f>
        <v>1.3</v>
      </c>
      <c r="J3317">
        <f>IFERROR(ROUND(SUMIFS(data!$T$2:$T$27883, data!$G$2:$G$27883, user_analysis!$A3317, data!$H$2:$H$27883, "Chat"), 2), 0)</f>
        <v>0</v>
      </c>
      <c r="K3317">
        <f>COUNTIFS(data!$G$2:$G$27883, user_analysis!$A3317, data!$H$2:$H$27883, "Call")</f>
        <v>0</v>
      </c>
      <c r="L3317">
        <f>COUNTIFS(data!$G$2:$G$27883, user_analysis!$A3317, data!$H$2:$H$27883, "Call", data!$K$2:$K$27883, TRUE)</f>
        <v>0</v>
      </c>
      <c r="M3317">
        <f>COUNTIFS(data!$G$2:$G$27883, user_analysis!$A3317, data!$H$2:$H$27883, "Call", data!$K$2:$K$27883, FALSE)</f>
        <v>0</v>
      </c>
      <c r="N3317">
        <f>IFERROR(ROUND(AVERAGEIFS(base_table[userOnCallDuration], data!$G$2:$G$27883, user_analysis!$A3317, data!$H$2:$H$27883, "Call"), 2), 0)</f>
        <v>0</v>
      </c>
      <c r="O3317">
        <f>IFERROR(ROUND(AVERAGEIFS(data!$AB$2:$AB$27883, data!$G$2:$G$27883, user_analysis!$A3317, data!$H$2:$H$27883, "Call"), 1), 0)</f>
        <v>0</v>
      </c>
      <c r="P3317">
        <f>IFERROR(ROUND(SUMIFS(data!$T$2:$T$27883, data!$G$2:$G$27883, user_analysis!$A3317, data!$H$2:$H$27883, "Call"), 2), 0)</f>
        <v>0</v>
      </c>
      <c r="T3317" s="18">
        <v>31077</v>
      </c>
      <c r="U3317" s="65">
        <v>1</v>
      </c>
      <c r="AB3317" s="18">
        <v>36548</v>
      </c>
      <c r="AC3317" s="65">
        <v>2</v>
      </c>
    </row>
    <row r="3318" spans="1:29" x14ac:dyDescent="0.3">
      <c r="A3318">
        <v>42401</v>
      </c>
      <c r="B3318">
        <f>IFERROR(ROUND(SUMIF(data!$G$2:$G$27883, user_analysis!$A3318, data!$T$2:$T$27883), 2), 0)</f>
        <v>0</v>
      </c>
      <c r="C3318">
        <f>IFERROR(ROUND(AVERAGEIFS(data!$AB$2:$AB$27883, data!$G$2:$G$27883, $A3318), 1), 0)</f>
        <v>8</v>
      </c>
      <c r="D3318">
        <f>COUNTIF(data!$G$2:$G$27883, user_analysis!$A3318)</f>
        <v>1</v>
      </c>
      <c r="E3318">
        <f>COUNTIFS(data!$G$2:$G$27883, user_analysis!$A3318, data!$H$2:$H$27883, "Chat")</f>
        <v>1</v>
      </c>
      <c r="F3318">
        <f>COUNTIFS(data!$G$2:$G$27883, user_analysis!$A3318, data!$H$2:$H$27883, "Chat", data!$L$2:$L$27883, TRUE)</f>
        <v>0</v>
      </c>
      <c r="G3318">
        <f>COUNTIFS(data!$G$2:$G$27883, user_analysis!$A3318, data!$H$2:$H$27883, "Chat", data!$L$2:$L$27883, FALSE)</f>
        <v>1</v>
      </c>
      <c r="H3318">
        <f>IFERROR(ROUND(AVERAGEIFS(base_table[chatSeconds], base_table[uid], $A3318, base_table[consultationType], "Chat"), 2), 0)</f>
        <v>300</v>
      </c>
      <c r="I3318">
        <f>IFERROR(ROUND(AVERAGEIFS(data!$AB$2:$AB$27883, data!$G$2:$G$27883, user_analysis!$A3318, data!$H$2:$H$27883, "Chat"), 1), 0)</f>
        <v>8</v>
      </c>
      <c r="J3318">
        <f>IFERROR(ROUND(SUMIFS(data!$T$2:$T$27883, data!$G$2:$G$27883, user_analysis!$A3318, data!$H$2:$H$27883, "Chat"), 2), 0)</f>
        <v>0</v>
      </c>
      <c r="K3318">
        <f>COUNTIFS(data!$G$2:$G$27883, user_analysis!$A3318, data!$H$2:$H$27883, "Call")</f>
        <v>0</v>
      </c>
      <c r="L3318">
        <f>COUNTIFS(data!$G$2:$G$27883, user_analysis!$A3318, data!$H$2:$H$27883, "Call", data!$K$2:$K$27883, TRUE)</f>
        <v>0</v>
      </c>
      <c r="M3318">
        <f>COUNTIFS(data!$G$2:$G$27883, user_analysis!$A3318, data!$H$2:$H$27883, "Call", data!$K$2:$K$27883, FALSE)</f>
        <v>0</v>
      </c>
      <c r="N3318">
        <f>IFERROR(ROUND(AVERAGEIFS(base_table[userOnCallDuration], data!$G$2:$G$27883, user_analysis!$A3318, data!$H$2:$H$27883, "Call"), 2), 0)</f>
        <v>0</v>
      </c>
      <c r="O3318">
        <f>IFERROR(ROUND(AVERAGEIFS(data!$AB$2:$AB$27883, data!$G$2:$G$27883, user_analysis!$A3318, data!$H$2:$H$27883, "Call"), 1), 0)</f>
        <v>0</v>
      </c>
      <c r="P3318">
        <f>IFERROR(ROUND(SUMIFS(data!$T$2:$T$27883, data!$G$2:$G$27883, user_analysis!$A3318, data!$H$2:$H$27883, "Call"), 2), 0)</f>
        <v>0</v>
      </c>
      <c r="T3318" s="18">
        <v>32185</v>
      </c>
      <c r="U3318" s="65">
        <v>1</v>
      </c>
      <c r="AB3318" s="18">
        <v>36892</v>
      </c>
      <c r="AC3318" s="65">
        <v>2</v>
      </c>
    </row>
    <row r="3319" spans="1:29" x14ac:dyDescent="0.3">
      <c r="A3319">
        <v>42403</v>
      </c>
      <c r="B3319">
        <f>IFERROR(ROUND(SUMIF(data!$G$2:$G$27883, user_analysis!$A3319, data!$T$2:$T$27883), 2), 0)</f>
        <v>0</v>
      </c>
      <c r="C3319">
        <f>IFERROR(ROUND(AVERAGEIFS(data!$AB$2:$AB$27883, data!$G$2:$G$27883, $A3319), 1), 0)</f>
        <v>7</v>
      </c>
      <c r="D3319">
        <f>COUNTIF(data!$G$2:$G$27883, user_analysis!$A3319)</f>
        <v>1</v>
      </c>
      <c r="E3319">
        <f>COUNTIFS(data!$G$2:$G$27883, user_analysis!$A3319, data!$H$2:$H$27883, "Chat")</f>
        <v>1</v>
      </c>
      <c r="F3319">
        <f>COUNTIFS(data!$G$2:$G$27883, user_analysis!$A3319, data!$H$2:$H$27883, "Chat", data!$L$2:$L$27883, TRUE)</f>
        <v>0</v>
      </c>
      <c r="G3319">
        <f>COUNTIFS(data!$G$2:$G$27883, user_analysis!$A3319, data!$H$2:$H$27883, "Chat", data!$L$2:$L$27883, FALSE)</f>
        <v>1</v>
      </c>
      <c r="H3319">
        <f>IFERROR(ROUND(AVERAGEIFS(base_table[chatSeconds], base_table[uid], $A3319, base_table[consultationType], "Chat"), 2), 0)</f>
        <v>300</v>
      </c>
      <c r="I3319">
        <f>IFERROR(ROUND(AVERAGEIFS(data!$AB$2:$AB$27883, data!$G$2:$G$27883, user_analysis!$A3319, data!$H$2:$H$27883, "Chat"), 1), 0)</f>
        <v>7</v>
      </c>
      <c r="J3319">
        <f>IFERROR(ROUND(SUMIFS(data!$T$2:$T$27883, data!$G$2:$G$27883, user_analysis!$A3319, data!$H$2:$H$27883, "Chat"), 2), 0)</f>
        <v>0</v>
      </c>
      <c r="K3319">
        <f>COUNTIFS(data!$G$2:$G$27883, user_analysis!$A3319, data!$H$2:$H$27883, "Call")</f>
        <v>0</v>
      </c>
      <c r="L3319">
        <f>COUNTIFS(data!$G$2:$G$27883, user_analysis!$A3319, data!$H$2:$H$27883, "Call", data!$K$2:$K$27883, TRUE)</f>
        <v>0</v>
      </c>
      <c r="M3319">
        <f>COUNTIFS(data!$G$2:$G$27883, user_analysis!$A3319, data!$H$2:$H$27883, "Call", data!$K$2:$K$27883, FALSE)</f>
        <v>0</v>
      </c>
      <c r="N3319">
        <f>IFERROR(ROUND(AVERAGEIFS(base_table[userOnCallDuration], data!$G$2:$G$27883, user_analysis!$A3319, data!$H$2:$H$27883, "Call"), 2), 0)</f>
        <v>0</v>
      </c>
      <c r="O3319">
        <f>IFERROR(ROUND(AVERAGEIFS(data!$AB$2:$AB$27883, data!$G$2:$G$27883, user_analysis!$A3319, data!$H$2:$H$27883, "Call"), 1), 0)</f>
        <v>0</v>
      </c>
      <c r="P3319">
        <f>IFERROR(ROUND(SUMIFS(data!$T$2:$T$27883, data!$G$2:$G$27883, user_analysis!$A3319, data!$H$2:$H$27883, "Call"), 2), 0)</f>
        <v>0</v>
      </c>
      <c r="T3319" s="18">
        <v>31775</v>
      </c>
      <c r="U3319" s="65">
        <v>1</v>
      </c>
      <c r="AB3319" s="18">
        <v>36551</v>
      </c>
      <c r="AC3319" s="65">
        <v>2</v>
      </c>
    </row>
    <row r="3320" spans="1:29" x14ac:dyDescent="0.3">
      <c r="A3320">
        <v>42405</v>
      </c>
      <c r="B3320">
        <f>IFERROR(ROUND(SUMIF(data!$G$2:$G$27883, user_analysis!$A3320, data!$T$2:$T$27883), 2), 0)</f>
        <v>0</v>
      </c>
      <c r="C3320">
        <f>IFERROR(ROUND(AVERAGEIFS(data!$AB$2:$AB$27883, data!$G$2:$G$27883, $A3320), 1), 0)</f>
        <v>3</v>
      </c>
      <c r="D3320">
        <f>COUNTIF(data!$G$2:$G$27883, user_analysis!$A3320)</f>
        <v>2</v>
      </c>
      <c r="E3320">
        <f>COUNTIFS(data!$G$2:$G$27883, user_analysis!$A3320, data!$H$2:$H$27883, "Chat")</f>
        <v>1</v>
      </c>
      <c r="F3320">
        <f>COUNTIFS(data!$G$2:$G$27883, user_analysis!$A3320, data!$H$2:$H$27883, "Chat", data!$L$2:$L$27883, TRUE)</f>
        <v>0</v>
      </c>
      <c r="G3320">
        <f>COUNTIFS(data!$G$2:$G$27883, user_analysis!$A3320, data!$H$2:$H$27883, "Chat", data!$L$2:$L$27883, FALSE)</f>
        <v>1</v>
      </c>
      <c r="H3320">
        <f>IFERROR(ROUND(AVERAGEIFS(base_table[chatSeconds], base_table[uid], $A3320, base_table[consultationType], "Chat"), 2), 0)</f>
        <v>300</v>
      </c>
      <c r="I3320">
        <f>IFERROR(ROUND(AVERAGEIFS(data!$AB$2:$AB$27883, data!$G$2:$G$27883, user_analysis!$A3320, data!$H$2:$H$27883, "Chat"), 1), 0)</f>
        <v>2</v>
      </c>
      <c r="J3320">
        <f>IFERROR(ROUND(SUMIFS(data!$T$2:$T$27883, data!$G$2:$G$27883, user_analysis!$A3320, data!$H$2:$H$27883, "Chat"), 2), 0)</f>
        <v>0</v>
      </c>
      <c r="K3320">
        <f>COUNTIFS(data!$G$2:$G$27883, user_analysis!$A3320, data!$H$2:$H$27883, "Call")</f>
        <v>1</v>
      </c>
      <c r="L3320">
        <f>COUNTIFS(data!$G$2:$G$27883, user_analysis!$A3320, data!$H$2:$H$27883, "Call", data!$K$2:$K$27883, TRUE)</f>
        <v>0</v>
      </c>
      <c r="M3320">
        <f>COUNTIFS(data!$G$2:$G$27883, user_analysis!$A3320, data!$H$2:$H$27883, "Call", data!$K$2:$K$27883, FALSE)</f>
        <v>1</v>
      </c>
      <c r="N3320">
        <f>IFERROR(ROUND(AVERAGEIFS(base_table[userOnCallDuration], data!$G$2:$G$27883, user_analysis!$A3320, data!$H$2:$H$27883, "Call"), 2), 0)</f>
        <v>37</v>
      </c>
      <c r="O3320">
        <f>IFERROR(ROUND(AVERAGEIFS(data!$AB$2:$AB$27883, data!$G$2:$G$27883, user_analysis!$A3320, data!$H$2:$H$27883, "Call"), 1), 0)</f>
        <v>4</v>
      </c>
      <c r="P3320">
        <f>IFERROR(ROUND(SUMIFS(data!$T$2:$T$27883, data!$G$2:$G$27883, user_analysis!$A3320, data!$H$2:$H$27883, "Call"), 2), 0)</f>
        <v>0</v>
      </c>
      <c r="T3320" s="18">
        <v>32195</v>
      </c>
      <c r="U3320" s="65">
        <v>1</v>
      </c>
      <c r="AB3320" s="18">
        <v>36193</v>
      </c>
      <c r="AC3320" s="65">
        <v>2</v>
      </c>
    </row>
    <row r="3321" spans="1:29" x14ac:dyDescent="0.3">
      <c r="A3321">
        <v>42407</v>
      </c>
      <c r="B3321">
        <f>IFERROR(ROUND(SUMIF(data!$G$2:$G$27883, user_analysis!$A3321, data!$T$2:$T$27883), 2), 0)</f>
        <v>0</v>
      </c>
      <c r="C3321">
        <f>IFERROR(ROUND(AVERAGEIFS(data!$AB$2:$AB$27883, data!$G$2:$G$27883, $A3321), 1), 0)</f>
        <v>8</v>
      </c>
      <c r="D3321">
        <f>COUNTIF(data!$G$2:$G$27883, user_analysis!$A3321)</f>
        <v>1</v>
      </c>
      <c r="E3321">
        <f>COUNTIFS(data!$G$2:$G$27883, user_analysis!$A3321, data!$H$2:$H$27883, "Chat")</f>
        <v>1</v>
      </c>
      <c r="F3321">
        <f>COUNTIFS(data!$G$2:$G$27883, user_analysis!$A3321, data!$H$2:$H$27883, "Chat", data!$L$2:$L$27883, TRUE)</f>
        <v>0</v>
      </c>
      <c r="G3321">
        <f>COUNTIFS(data!$G$2:$G$27883, user_analysis!$A3321, data!$H$2:$H$27883, "Chat", data!$L$2:$L$27883, FALSE)</f>
        <v>1</v>
      </c>
      <c r="H3321">
        <f>IFERROR(ROUND(AVERAGEIFS(base_table[chatSeconds], base_table[uid], $A3321, base_table[consultationType], "Chat"), 2), 0)</f>
        <v>300</v>
      </c>
      <c r="I3321">
        <f>IFERROR(ROUND(AVERAGEIFS(data!$AB$2:$AB$27883, data!$G$2:$G$27883, user_analysis!$A3321, data!$H$2:$H$27883, "Chat"), 1), 0)</f>
        <v>8</v>
      </c>
      <c r="J3321">
        <f>IFERROR(ROUND(SUMIFS(data!$T$2:$T$27883, data!$G$2:$G$27883, user_analysis!$A3321, data!$H$2:$H$27883, "Chat"), 2), 0)</f>
        <v>0</v>
      </c>
      <c r="K3321">
        <f>COUNTIFS(data!$G$2:$G$27883, user_analysis!$A3321, data!$H$2:$H$27883, "Call")</f>
        <v>0</v>
      </c>
      <c r="L3321">
        <f>COUNTIFS(data!$G$2:$G$27883, user_analysis!$A3321, data!$H$2:$H$27883, "Call", data!$K$2:$K$27883, TRUE)</f>
        <v>0</v>
      </c>
      <c r="M3321">
        <f>COUNTIFS(data!$G$2:$G$27883, user_analysis!$A3321, data!$H$2:$H$27883, "Call", data!$K$2:$K$27883, FALSE)</f>
        <v>0</v>
      </c>
      <c r="N3321">
        <f>IFERROR(ROUND(AVERAGEIFS(base_table[userOnCallDuration], data!$G$2:$G$27883, user_analysis!$A3321, data!$H$2:$H$27883, "Call"), 2), 0)</f>
        <v>0</v>
      </c>
      <c r="O3321">
        <f>IFERROR(ROUND(AVERAGEIFS(data!$AB$2:$AB$27883, data!$G$2:$G$27883, user_analysis!$A3321, data!$H$2:$H$27883, "Call"), 1), 0)</f>
        <v>0</v>
      </c>
      <c r="P3321">
        <f>IFERROR(ROUND(SUMIFS(data!$T$2:$T$27883, data!$G$2:$G$27883, user_analysis!$A3321, data!$H$2:$H$27883, "Call"), 2), 0)</f>
        <v>0</v>
      </c>
      <c r="T3321" s="18">
        <v>31777</v>
      </c>
      <c r="U3321" s="65">
        <v>1</v>
      </c>
      <c r="AB3321" s="18">
        <v>36554</v>
      </c>
      <c r="AC3321" s="65">
        <v>2</v>
      </c>
    </row>
    <row r="3322" spans="1:29" x14ac:dyDescent="0.3">
      <c r="A3322">
        <v>42409</v>
      </c>
      <c r="B3322">
        <f>IFERROR(ROUND(SUMIF(data!$G$2:$G$27883, user_analysis!$A3322, data!$T$2:$T$27883), 2), 0)</f>
        <v>0</v>
      </c>
      <c r="C3322">
        <f>IFERROR(ROUND(AVERAGEIFS(data!$AB$2:$AB$27883, data!$G$2:$G$27883, $A3322), 1), 0)</f>
        <v>6</v>
      </c>
      <c r="D3322">
        <f>COUNTIF(data!$G$2:$G$27883, user_analysis!$A3322)</f>
        <v>1</v>
      </c>
      <c r="E3322">
        <f>COUNTIFS(data!$G$2:$G$27883, user_analysis!$A3322, data!$H$2:$H$27883, "Chat")</f>
        <v>1</v>
      </c>
      <c r="F3322">
        <f>COUNTIFS(data!$G$2:$G$27883, user_analysis!$A3322, data!$H$2:$H$27883, "Chat", data!$L$2:$L$27883, TRUE)</f>
        <v>0</v>
      </c>
      <c r="G3322">
        <f>COUNTIFS(data!$G$2:$G$27883, user_analysis!$A3322, data!$H$2:$H$27883, "Chat", data!$L$2:$L$27883, FALSE)</f>
        <v>1</v>
      </c>
      <c r="H3322">
        <f>IFERROR(ROUND(AVERAGEIFS(base_table[chatSeconds], base_table[uid], $A3322, base_table[consultationType], "Chat"), 2), 0)</f>
        <v>300</v>
      </c>
      <c r="I3322">
        <f>IFERROR(ROUND(AVERAGEIFS(data!$AB$2:$AB$27883, data!$G$2:$G$27883, user_analysis!$A3322, data!$H$2:$H$27883, "Chat"), 1), 0)</f>
        <v>6</v>
      </c>
      <c r="J3322">
        <f>IFERROR(ROUND(SUMIFS(data!$T$2:$T$27883, data!$G$2:$G$27883, user_analysis!$A3322, data!$H$2:$H$27883, "Chat"), 2), 0)</f>
        <v>0</v>
      </c>
      <c r="K3322">
        <f>COUNTIFS(data!$G$2:$G$27883, user_analysis!$A3322, data!$H$2:$H$27883, "Call")</f>
        <v>0</v>
      </c>
      <c r="L3322">
        <f>COUNTIFS(data!$G$2:$G$27883, user_analysis!$A3322, data!$H$2:$H$27883, "Call", data!$K$2:$K$27883, TRUE)</f>
        <v>0</v>
      </c>
      <c r="M3322">
        <f>COUNTIFS(data!$G$2:$G$27883, user_analysis!$A3322, data!$H$2:$H$27883, "Call", data!$K$2:$K$27883, FALSE)</f>
        <v>0</v>
      </c>
      <c r="N3322">
        <f>IFERROR(ROUND(AVERAGEIFS(base_table[userOnCallDuration], data!$G$2:$G$27883, user_analysis!$A3322, data!$H$2:$H$27883, "Call"), 2), 0)</f>
        <v>0</v>
      </c>
      <c r="O3322">
        <f>IFERROR(ROUND(AVERAGEIFS(data!$AB$2:$AB$27883, data!$G$2:$G$27883, user_analysis!$A3322, data!$H$2:$H$27883, "Call"), 1), 0)</f>
        <v>0</v>
      </c>
      <c r="P3322">
        <f>IFERROR(ROUND(SUMIFS(data!$T$2:$T$27883, data!$G$2:$G$27883, user_analysis!$A3322, data!$H$2:$H$27883, "Call"), 2), 0)</f>
        <v>0</v>
      </c>
      <c r="T3322" s="18">
        <v>32211</v>
      </c>
      <c r="U3322" s="65">
        <v>1</v>
      </c>
      <c r="AB3322" s="18">
        <v>35857</v>
      </c>
      <c r="AC3322" s="65">
        <v>2</v>
      </c>
    </row>
    <row r="3323" spans="1:29" x14ac:dyDescent="0.3">
      <c r="A3323">
        <v>42414</v>
      </c>
      <c r="B3323">
        <f>IFERROR(ROUND(SUMIF(data!$G$2:$G$27883, user_analysis!$A3323, data!$T$2:$T$27883), 2), 0)</f>
        <v>0</v>
      </c>
      <c r="C3323">
        <f>IFERROR(ROUND(AVERAGEIFS(data!$AB$2:$AB$27883, data!$G$2:$G$27883, $A3323), 1), 0)</f>
        <v>8</v>
      </c>
      <c r="D3323">
        <f>COUNTIF(data!$G$2:$G$27883, user_analysis!$A3323)</f>
        <v>1</v>
      </c>
      <c r="E3323">
        <f>COUNTIFS(data!$G$2:$G$27883, user_analysis!$A3323, data!$H$2:$H$27883, "Chat")</f>
        <v>1</v>
      </c>
      <c r="F3323">
        <f>COUNTIFS(data!$G$2:$G$27883, user_analysis!$A3323, data!$H$2:$H$27883, "Chat", data!$L$2:$L$27883, TRUE)</f>
        <v>0</v>
      </c>
      <c r="G3323">
        <f>COUNTIFS(data!$G$2:$G$27883, user_analysis!$A3323, data!$H$2:$H$27883, "Chat", data!$L$2:$L$27883, FALSE)</f>
        <v>1</v>
      </c>
      <c r="H3323">
        <f>IFERROR(ROUND(AVERAGEIFS(base_table[chatSeconds], base_table[uid], $A3323, base_table[consultationType], "Chat"), 2), 0)</f>
        <v>300</v>
      </c>
      <c r="I3323">
        <f>IFERROR(ROUND(AVERAGEIFS(data!$AB$2:$AB$27883, data!$G$2:$G$27883, user_analysis!$A3323, data!$H$2:$H$27883, "Chat"), 1), 0)</f>
        <v>8</v>
      </c>
      <c r="J3323">
        <f>IFERROR(ROUND(SUMIFS(data!$T$2:$T$27883, data!$G$2:$G$27883, user_analysis!$A3323, data!$H$2:$H$27883, "Chat"), 2), 0)</f>
        <v>0</v>
      </c>
      <c r="K3323">
        <f>COUNTIFS(data!$G$2:$G$27883, user_analysis!$A3323, data!$H$2:$H$27883, "Call")</f>
        <v>0</v>
      </c>
      <c r="L3323">
        <f>COUNTIFS(data!$G$2:$G$27883, user_analysis!$A3323, data!$H$2:$H$27883, "Call", data!$K$2:$K$27883, TRUE)</f>
        <v>0</v>
      </c>
      <c r="M3323">
        <f>COUNTIFS(data!$G$2:$G$27883, user_analysis!$A3323, data!$H$2:$H$27883, "Call", data!$K$2:$K$27883, FALSE)</f>
        <v>0</v>
      </c>
      <c r="N3323">
        <f>IFERROR(ROUND(AVERAGEIFS(base_table[userOnCallDuration], data!$G$2:$G$27883, user_analysis!$A3323, data!$H$2:$H$27883, "Call"), 2), 0)</f>
        <v>0</v>
      </c>
      <c r="O3323">
        <f>IFERROR(ROUND(AVERAGEIFS(data!$AB$2:$AB$27883, data!$G$2:$G$27883, user_analysis!$A3323, data!$H$2:$H$27883, "Call"), 1), 0)</f>
        <v>0</v>
      </c>
      <c r="P3323">
        <f>IFERROR(ROUND(SUMIFS(data!$T$2:$T$27883, data!$G$2:$G$27883, user_analysis!$A3323, data!$H$2:$H$27883, "Call"), 2), 0)</f>
        <v>0</v>
      </c>
      <c r="T3323" s="18">
        <v>31339</v>
      </c>
      <c r="U3323" s="65">
        <v>1</v>
      </c>
      <c r="AB3323" s="18">
        <v>36556</v>
      </c>
      <c r="AC3323" s="65">
        <v>2</v>
      </c>
    </row>
    <row r="3324" spans="1:29" x14ac:dyDescent="0.3">
      <c r="A3324">
        <v>42418</v>
      </c>
      <c r="B3324">
        <f>IFERROR(ROUND(SUMIF(data!$G$2:$G$27883, user_analysis!$A3324, data!$T$2:$T$27883), 2), 0)</f>
        <v>0</v>
      </c>
      <c r="C3324">
        <f>IFERROR(ROUND(AVERAGEIFS(data!$AB$2:$AB$27883, data!$G$2:$G$27883, $A3324), 1), 0)</f>
        <v>3</v>
      </c>
      <c r="D3324">
        <f>COUNTIF(data!$G$2:$G$27883, user_analysis!$A3324)</f>
        <v>1</v>
      </c>
      <c r="E3324">
        <f>COUNTIFS(data!$G$2:$G$27883, user_analysis!$A3324, data!$H$2:$H$27883, "Chat")</f>
        <v>1</v>
      </c>
      <c r="F3324">
        <f>COUNTIFS(data!$G$2:$G$27883, user_analysis!$A3324, data!$H$2:$H$27883, "Chat", data!$L$2:$L$27883, TRUE)</f>
        <v>0</v>
      </c>
      <c r="G3324">
        <f>COUNTIFS(data!$G$2:$G$27883, user_analysis!$A3324, data!$H$2:$H$27883, "Chat", data!$L$2:$L$27883, FALSE)</f>
        <v>1</v>
      </c>
      <c r="H3324">
        <f>IFERROR(ROUND(AVERAGEIFS(base_table[chatSeconds], base_table[uid], $A3324, base_table[consultationType], "Chat"), 2), 0)</f>
        <v>300</v>
      </c>
      <c r="I3324">
        <f>IFERROR(ROUND(AVERAGEIFS(data!$AB$2:$AB$27883, data!$G$2:$G$27883, user_analysis!$A3324, data!$H$2:$H$27883, "Chat"), 1), 0)</f>
        <v>3</v>
      </c>
      <c r="J3324">
        <f>IFERROR(ROUND(SUMIFS(data!$T$2:$T$27883, data!$G$2:$G$27883, user_analysis!$A3324, data!$H$2:$H$27883, "Chat"), 2), 0)</f>
        <v>0</v>
      </c>
      <c r="K3324">
        <f>COUNTIFS(data!$G$2:$G$27883, user_analysis!$A3324, data!$H$2:$H$27883, "Call")</f>
        <v>0</v>
      </c>
      <c r="L3324">
        <f>COUNTIFS(data!$G$2:$G$27883, user_analysis!$A3324, data!$H$2:$H$27883, "Call", data!$K$2:$K$27883, TRUE)</f>
        <v>0</v>
      </c>
      <c r="M3324">
        <f>COUNTIFS(data!$G$2:$G$27883, user_analysis!$A3324, data!$H$2:$H$27883, "Call", data!$K$2:$K$27883, FALSE)</f>
        <v>0</v>
      </c>
      <c r="N3324">
        <f>IFERROR(ROUND(AVERAGEIFS(base_table[userOnCallDuration], data!$G$2:$G$27883, user_analysis!$A3324, data!$H$2:$H$27883, "Call"), 2), 0)</f>
        <v>0</v>
      </c>
      <c r="O3324">
        <f>IFERROR(ROUND(AVERAGEIFS(data!$AB$2:$AB$27883, data!$G$2:$G$27883, user_analysis!$A3324, data!$H$2:$H$27883, "Call"), 1), 0)</f>
        <v>0</v>
      </c>
      <c r="P3324">
        <f>IFERROR(ROUND(SUMIFS(data!$T$2:$T$27883, data!$G$2:$G$27883, user_analysis!$A3324, data!$H$2:$H$27883, "Call"), 2), 0)</f>
        <v>0</v>
      </c>
      <c r="T3324" s="18">
        <v>32218</v>
      </c>
      <c r="U3324" s="65">
        <v>1</v>
      </c>
      <c r="AB3324" s="18">
        <v>35020</v>
      </c>
      <c r="AC3324" s="65">
        <v>2</v>
      </c>
    </row>
    <row r="3325" spans="1:29" x14ac:dyDescent="0.3">
      <c r="A3325">
        <v>42419</v>
      </c>
      <c r="B3325">
        <f>IFERROR(ROUND(SUMIF(data!$G$2:$G$27883, user_analysis!$A3325, data!$T$2:$T$27883), 2), 0)</f>
        <v>0</v>
      </c>
      <c r="C3325">
        <f>IFERROR(ROUND(AVERAGEIFS(data!$AB$2:$AB$27883, data!$G$2:$G$27883, $A3325), 1), 0)</f>
        <v>6</v>
      </c>
      <c r="D3325">
        <f>COUNTIF(data!$G$2:$G$27883, user_analysis!$A3325)</f>
        <v>1</v>
      </c>
      <c r="E3325">
        <f>COUNTIFS(data!$G$2:$G$27883, user_analysis!$A3325, data!$H$2:$H$27883, "Chat")</f>
        <v>1</v>
      </c>
      <c r="F3325">
        <f>COUNTIFS(data!$G$2:$G$27883, user_analysis!$A3325, data!$H$2:$H$27883, "Chat", data!$L$2:$L$27883, TRUE)</f>
        <v>0</v>
      </c>
      <c r="G3325">
        <f>COUNTIFS(data!$G$2:$G$27883, user_analysis!$A3325, data!$H$2:$H$27883, "Chat", data!$L$2:$L$27883, FALSE)</f>
        <v>1</v>
      </c>
      <c r="H3325">
        <f>IFERROR(ROUND(AVERAGEIFS(base_table[chatSeconds], base_table[uid], $A3325, base_table[consultationType], "Chat"), 2), 0)</f>
        <v>300</v>
      </c>
      <c r="I3325">
        <f>IFERROR(ROUND(AVERAGEIFS(data!$AB$2:$AB$27883, data!$G$2:$G$27883, user_analysis!$A3325, data!$H$2:$H$27883, "Chat"), 1), 0)</f>
        <v>6</v>
      </c>
      <c r="J3325">
        <f>IFERROR(ROUND(SUMIFS(data!$T$2:$T$27883, data!$G$2:$G$27883, user_analysis!$A3325, data!$H$2:$H$27883, "Chat"), 2), 0)</f>
        <v>0</v>
      </c>
      <c r="K3325">
        <f>COUNTIFS(data!$G$2:$G$27883, user_analysis!$A3325, data!$H$2:$H$27883, "Call")</f>
        <v>0</v>
      </c>
      <c r="L3325">
        <f>COUNTIFS(data!$G$2:$G$27883, user_analysis!$A3325, data!$H$2:$H$27883, "Call", data!$K$2:$K$27883, TRUE)</f>
        <v>0</v>
      </c>
      <c r="M3325">
        <f>COUNTIFS(data!$G$2:$G$27883, user_analysis!$A3325, data!$H$2:$H$27883, "Call", data!$K$2:$K$27883, FALSE)</f>
        <v>0</v>
      </c>
      <c r="N3325">
        <f>IFERROR(ROUND(AVERAGEIFS(base_table[userOnCallDuration], data!$G$2:$G$27883, user_analysis!$A3325, data!$H$2:$H$27883, "Call"), 2), 0)</f>
        <v>0</v>
      </c>
      <c r="O3325">
        <f>IFERROR(ROUND(AVERAGEIFS(data!$AB$2:$AB$27883, data!$G$2:$G$27883, user_analysis!$A3325, data!$H$2:$H$27883, "Call"), 1), 0)</f>
        <v>0</v>
      </c>
      <c r="P3325">
        <f>IFERROR(ROUND(SUMIFS(data!$T$2:$T$27883, data!$G$2:$G$27883, user_analysis!$A3325, data!$H$2:$H$27883, "Call"), 2), 0)</f>
        <v>0</v>
      </c>
      <c r="T3325" s="18">
        <v>31779</v>
      </c>
      <c r="U3325" s="65">
        <v>1</v>
      </c>
      <c r="AB3325" s="18">
        <v>35373</v>
      </c>
      <c r="AC3325" s="65">
        <v>2</v>
      </c>
    </row>
    <row r="3326" spans="1:29" x14ac:dyDescent="0.3">
      <c r="A3326">
        <v>42420</v>
      </c>
      <c r="B3326">
        <f>IFERROR(ROUND(SUMIF(data!$G$2:$G$27883, user_analysis!$A3326, data!$T$2:$T$27883), 2), 0)</f>
        <v>0</v>
      </c>
      <c r="C3326">
        <f>IFERROR(ROUND(AVERAGEIFS(data!$AB$2:$AB$27883, data!$G$2:$G$27883, $A3326), 1), 0)</f>
        <v>5.5</v>
      </c>
      <c r="D3326">
        <f>COUNTIF(data!$G$2:$G$27883, user_analysis!$A3326)</f>
        <v>2</v>
      </c>
      <c r="E3326">
        <f>COUNTIFS(data!$G$2:$G$27883, user_analysis!$A3326, data!$H$2:$H$27883, "Chat")</f>
        <v>2</v>
      </c>
      <c r="F3326">
        <f>COUNTIFS(data!$G$2:$G$27883, user_analysis!$A3326, data!$H$2:$H$27883, "Chat", data!$L$2:$L$27883, TRUE)</f>
        <v>0</v>
      </c>
      <c r="G3326">
        <f>COUNTIFS(data!$G$2:$G$27883, user_analysis!$A3326, data!$H$2:$H$27883, "Chat", data!$L$2:$L$27883, FALSE)</f>
        <v>2</v>
      </c>
      <c r="H3326">
        <f>IFERROR(ROUND(AVERAGEIFS(base_table[chatSeconds], base_table[uid], $A3326, base_table[consultationType], "Chat"), 2), 0)</f>
        <v>300</v>
      </c>
      <c r="I3326">
        <f>IFERROR(ROUND(AVERAGEIFS(data!$AB$2:$AB$27883, data!$G$2:$G$27883, user_analysis!$A3326, data!$H$2:$H$27883, "Chat"), 1), 0)</f>
        <v>5.5</v>
      </c>
      <c r="J3326">
        <f>IFERROR(ROUND(SUMIFS(data!$T$2:$T$27883, data!$G$2:$G$27883, user_analysis!$A3326, data!$H$2:$H$27883, "Chat"), 2), 0)</f>
        <v>0</v>
      </c>
      <c r="K3326">
        <f>COUNTIFS(data!$G$2:$G$27883, user_analysis!$A3326, data!$H$2:$H$27883, "Call")</f>
        <v>0</v>
      </c>
      <c r="L3326">
        <f>COUNTIFS(data!$G$2:$G$27883, user_analysis!$A3326, data!$H$2:$H$27883, "Call", data!$K$2:$K$27883, TRUE)</f>
        <v>0</v>
      </c>
      <c r="M3326">
        <f>COUNTIFS(data!$G$2:$G$27883, user_analysis!$A3326, data!$H$2:$H$27883, "Call", data!$K$2:$K$27883, FALSE)</f>
        <v>0</v>
      </c>
      <c r="N3326">
        <f>IFERROR(ROUND(AVERAGEIFS(base_table[userOnCallDuration], data!$G$2:$G$27883, user_analysis!$A3326, data!$H$2:$H$27883, "Call"), 2), 0)</f>
        <v>0</v>
      </c>
      <c r="O3326">
        <f>IFERROR(ROUND(AVERAGEIFS(data!$AB$2:$AB$27883, data!$G$2:$G$27883, user_analysis!$A3326, data!$H$2:$H$27883, "Call"), 1), 0)</f>
        <v>0</v>
      </c>
      <c r="P3326">
        <f>IFERROR(ROUND(SUMIFS(data!$T$2:$T$27883, data!$G$2:$G$27883, user_analysis!$A3326, data!$H$2:$H$27883, "Call"), 2), 0)</f>
        <v>0</v>
      </c>
      <c r="T3326" s="18">
        <v>32228</v>
      </c>
      <c r="U3326" s="65">
        <v>1</v>
      </c>
      <c r="AB3326" s="18">
        <v>36203</v>
      </c>
      <c r="AC3326" s="65">
        <v>2</v>
      </c>
    </row>
    <row r="3327" spans="1:29" x14ac:dyDescent="0.3">
      <c r="A3327">
        <v>42422</v>
      </c>
      <c r="B3327">
        <f>IFERROR(ROUND(SUMIF(data!$G$2:$G$27883, user_analysis!$A3327, data!$T$2:$T$27883), 2), 0)</f>
        <v>0</v>
      </c>
      <c r="C3327">
        <f>IFERROR(ROUND(AVERAGEIFS(data!$AB$2:$AB$27883, data!$G$2:$G$27883, $A3327), 1), 0)</f>
        <v>2</v>
      </c>
      <c r="D3327">
        <f>COUNTIF(data!$G$2:$G$27883, user_analysis!$A3327)</f>
        <v>1</v>
      </c>
      <c r="E3327">
        <f>COUNTIFS(data!$G$2:$G$27883, user_analysis!$A3327, data!$H$2:$H$27883, "Chat")</f>
        <v>1</v>
      </c>
      <c r="F3327">
        <f>COUNTIFS(data!$G$2:$G$27883, user_analysis!$A3327, data!$H$2:$H$27883, "Chat", data!$L$2:$L$27883, TRUE)</f>
        <v>0</v>
      </c>
      <c r="G3327">
        <f>COUNTIFS(data!$G$2:$G$27883, user_analysis!$A3327, data!$H$2:$H$27883, "Chat", data!$L$2:$L$27883, FALSE)</f>
        <v>1</v>
      </c>
      <c r="H3327">
        <f>IFERROR(ROUND(AVERAGEIFS(base_table[chatSeconds], base_table[uid], $A3327, base_table[consultationType], "Chat"), 2), 0)</f>
        <v>300</v>
      </c>
      <c r="I3327">
        <f>IFERROR(ROUND(AVERAGEIFS(data!$AB$2:$AB$27883, data!$G$2:$G$27883, user_analysis!$A3327, data!$H$2:$H$27883, "Chat"), 1), 0)</f>
        <v>2</v>
      </c>
      <c r="J3327">
        <f>IFERROR(ROUND(SUMIFS(data!$T$2:$T$27883, data!$G$2:$G$27883, user_analysis!$A3327, data!$H$2:$H$27883, "Chat"), 2), 0)</f>
        <v>0</v>
      </c>
      <c r="K3327">
        <f>COUNTIFS(data!$G$2:$G$27883, user_analysis!$A3327, data!$H$2:$H$27883, "Call")</f>
        <v>0</v>
      </c>
      <c r="L3327">
        <f>COUNTIFS(data!$G$2:$G$27883, user_analysis!$A3327, data!$H$2:$H$27883, "Call", data!$K$2:$K$27883, TRUE)</f>
        <v>0</v>
      </c>
      <c r="M3327">
        <f>COUNTIFS(data!$G$2:$G$27883, user_analysis!$A3327, data!$H$2:$H$27883, "Call", data!$K$2:$K$27883, FALSE)</f>
        <v>0</v>
      </c>
      <c r="N3327">
        <f>IFERROR(ROUND(AVERAGEIFS(base_table[userOnCallDuration], data!$G$2:$G$27883, user_analysis!$A3327, data!$H$2:$H$27883, "Call"), 2), 0)</f>
        <v>0</v>
      </c>
      <c r="O3327">
        <f>IFERROR(ROUND(AVERAGEIFS(data!$AB$2:$AB$27883, data!$G$2:$G$27883, user_analysis!$A3327, data!$H$2:$H$27883, "Call"), 1), 0)</f>
        <v>0</v>
      </c>
      <c r="P3327">
        <f>IFERROR(ROUND(SUMIFS(data!$T$2:$T$27883, data!$G$2:$G$27883, user_analysis!$A3327, data!$H$2:$H$27883, "Call"), 2), 0)</f>
        <v>0</v>
      </c>
      <c r="T3327" s="18">
        <v>31782</v>
      </c>
      <c r="U3327" s="65">
        <v>1</v>
      </c>
      <c r="AB3327" s="18">
        <v>34975</v>
      </c>
      <c r="AC3327" s="65">
        <v>2</v>
      </c>
    </row>
    <row r="3328" spans="1:29" x14ac:dyDescent="0.3">
      <c r="A3328">
        <v>41875</v>
      </c>
      <c r="B3328">
        <f>IFERROR(ROUND(SUMIF(data!$G$2:$G$27883, user_analysis!$A3328, data!$T$2:$T$27883), 2), 0)</f>
        <v>0</v>
      </c>
      <c r="C3328">
        <f>IFERROR(ROUND(AVERAGEIFS(data!$AB$2:$AB$27883, data!$G$2:$G$27883, $A3328), 1), 0)</f>
        <v>2</v>
      </c>
      <c r="D3328">
        <f>COUNTIF(data!$G$2:$G$27883, user_analysis!$A3328)</f>
        <v>3</v>
      </c>
      <c r="E3328">
        <f>COUNTIFS(data!$G$2:$G$27883, user_analysis!$A3328, data!$H$2:$H$27883, "Chat")</f>
        <v>3</v>
      </c>
      <c r="F3328">
        <f>COUNTIFS(data!$G$2:$G$27883, user_analysis!$A3328, data!$H$2:$H$27883, "Chat", data!$L$2:$L$27883, TRUE)</f>
        <v>0</v>
      </c>
      <c r="G3328">
        <f>COUNTIFS(data!$G$2:$G$27883, user_analysis!$A3328, data!$H$2:$H$27883, "Chat", data!$L$2:$L$27883, FALSE)</f>
        <v>3</v>
      </c>
      <c r="H3328">
        <f>IFERROR(ROUND(AVERAGEIFS(base_table[chatSeconds], base_table[uid], $A3328, base_table[consultationType], "Chat"), 2), 0)</f>
        <v>300</v>
      </c>
      <c r="I3328">
        <f>IFERROR(ROUND(AVERAGEIFS(data!$AB$2:$AB$27883, data!$G$2:$G$27883, user_analysis!$A3328, data!$H$2:$H$27883, "Chat"), 1), 0)</f>
        <v>2</v>
      </c>
      <c r="J3328">
        <f>IFERROR(ROUND(SUMIFS(data!$T$2:$T$27883, data!$G$2:$G$27883, user_analysis!$A3328, data!$H$2:$H$27883, "Chat"), 2), 0)</f>
        <v>0</v>
      </c>
      <c r="K3328">
        <f>COUNTIFS(data!$G$2:$G$27883, user_analysis!$A3328, data!$H$2:$H$27883, "Call")</f>
        <v>0</v>
      </c>
      <c r="L3328">
        <f>COUNTIFS(data!$G$2:$G$27883, user_analysis!$A3328, data!$H$2:$H$27883, "Call", data!$K$2:$K$27883, TRUE)</f>
        <v>0</v>
      </c>
      <c r="M3328">
        <f>COUNTIFS(data!$G$2:$G$27883, user_analysis!$A3328, data!$H$2:$H$27883, "Call", data!$K$2:$K$27883, FALSE)</f>
        <v>0</v>
      </c>
      <c r="N3328">
        <f>IFERROR(ROUND(AVERAGEIFS(base_table[userOnCallDuration], data!$G$2:$G$27883, user_analysis!$A3328, data!$H$2:$H$27883, "Call"), 2), 0)</f>
        <v>0</v>
      </c>
      <c r="O3328">
        <f>IFERROR(ROUND(AVERAGEIFS(data!$AB$2:$AB$27883, data!$G$2:$G$27883, user_analysis!$A3328, data!$H$2:$H$27883, "Call"), 1), 0)</f>
        <v>0</v>
      </c>
      <c r="P3328">
        <f>IFERROR(ROUND(SUMIFS(data!$T$2:$T$27883, data!$G$2:$G$27883, user_analysis!$A3328, data!$H$2:$H$27883, "Call"), 2), 0)</f>
        <v>0</v>
      </c>
      <c r="T3328" s="18">
        <v>32237</v>
      </c>
      <c r="U3328" s="65">
        <v>1</v>
      </c>
      <c r="AB3328" s="18">
        <v>36915</v>
      </c>
      <c r="AC3328" s="65">
        <v>2</v>
      </c>
    </row>
    <row r="3329" spans="1:29" x14ac:dyDescent="0.3">
      <c r="A3329">
        <v>42425</v>
      </c>
      <c r="B3329">
        <f>IFERROR(ROUND(SUMIF(data!$G$2:$G$27883, user_analysis!$A3329, data!$T$2:$T$27883), 2), 0)</f>
        <v>0</v>
      </c>
      <c r="C3329">
        <f>IFERROR(ROUND(AVERAGEIFS(data!$AB$2:$AB$27883, data!$G$2:$G$27883, $A3329), 1), 0)</f>
        <v>1</v>
      </c>
      <c r="D3329">
        <f>COUNTIF(data!$G$2:$G$27883, user_analysis!$A3329)</f>
        <v>1</v>
      </c>
      <c r="E3329">
        <f>COUNTIFS(data!$G$2:$G$27883, user_analysis!$A3329, data!$H$2:$H$27883, "Chat")</f>
        <v>1</v>
      </c>
      <c r="F3329">
        <f>COUNTIFS(data!$G$2:$G$27883, user_analysis!$A3329, data!$H$2:$H$27883, "Chat", data!$L$2:$L$27883, TRUE)</f>
        <v>0</v>
      </c>
      <c r="G3329">
        <f>COUNTIFS(data!$G$2:$G$27883, user_analysis!$A3329, data!$H$2:$H$27883, "Chat", data!$L$2:$L$27883, FALSE)</f>
        <v>1</v>
      </c>
      <c r="H3329">
        <f>IFERROR(ROUND(AVERAGEIFS(base_table[chatSeconds], base_table[uid], $A3329, base_table[consultationType], "Chat"), 2), 0)</f>
        <v>300</v>
      </c>
      <c r="I3329">
        <f>IFERROR(ROUND(AVERAGEIFS(data!$AB$2:$AB$27883, data!$G$2:$G$27883, user_analysis!$A3329, data!$H$2:$H$27883, "Chat"), 1), 0)</f>
        <v>1</v>
      </c>
      <c r="J3329">
        <f>IFERROR(ROUND(SUMIFS(data!$T$2:$T$27883, data!$G$2:$G$27883, user_analysis!$A3329, data!$H$2:$H$27883, "Chat"), 2), 0)</f>
        <v>0</v>
      </c>
      <c r="K3329">
        <f>COUNTIFS(data!$G$2:$G$27883, user_analysis!$A3329, data!$H$2:$H$27883, "Call")</f>
        <v>0</v>
      </c>
      <c r="L3329">
        <f>COUNTIFS(data!$G$2:$G$27883, user_analysis!$A3329, data!$H$2:$H$27883, "Call", data!$K$2:$K$27883, TRUE)</f>
        <v>0</v>
      </c>
      <c r="M3329">
        <f>COUNTIFS(data!$G$2:$G$27883, user_analysis!$A3329, data!$H$2:$H$27883, "Call", data!$K$2:$K$27883, FALSE)</f>
        <v>0</v>
      </c>
      <c r="N3329">
        <f>IFERROR(ROUND(AVERAGEIFS(base_table[userOnCallDuration], data!$G$2:$G$27883, user_analysis!$A3329, data!$H$2:$H$27883, "Call"), 2), 0)</f>
        <v>0</v>
      </c>
      <c r="O3329">
        <f>IFERROR(ROUND(AVERAGEIFS(data!$AB$2:$AB$27883, data!$G$2:$G$27883, user_analysis!$A3329, data!$H$2:$H$27883, "Call"), 1), 0)</f>
        <v>0</v>
      </c>
      <c r="P3329">
        <f>IFERROR(ROUND(SUMIFS(data!$T$2:$T$27883, data!$G$2:$G$27883, user_analysis!$A3329, data!$H$2:$H$27883, "Call"), 2), 0)</f>
        <v>0</v>
      </c>
      <c r="T3329" s="18">
        <v>31345</v>
      </c>
      <c r="U3329" s="65">
        <v>1</v>
      </c>
      <c r="AB3329" s="18">
        <v>36563</v>
      </c>
      <c r="AC3329" s="65">
        <v>2</v>
      </c>
    </row>
    <row r="3330" spans="1:29" x14ac:dyDescent="0.3">
      <c r="A3330">
        <v>42427</v>
      </c>
      <c r="B3330">
        <f>IFERROR(ROUND(SUMIF(data!$G$2:$G$27883, user_analysis!$A3330, data!$T$2:$T$27883), 2), 0)</f>
        <v>0</v>
      </c>
      <c r="C3330">
        <f>IFERROR(ROUND(AVERAGEIFS(data!$AB$2:$AB$27883, data!$G$2:$G$27883, $A3330), 1), 0)</f>
        <v>1.7</v>
      </c>
      <c r="D3330">
        <f>COUNTIF(data!$G$2:$G$27883, user_analysis!$A3330)</f>
        <v>3</v>
      </c>
      <c r="E3330">
        <f>COUNTIFS(data!$G$2:$G$27883, user_analysis!$A3330, data!$H$2:$H$27883, "Chat")</f>
        <v>3</v>
      </c>
      <c r="F3330">
        <f>COUNTIFS(data!$G$2:$G$27883, user_analysis!$A3330, data!$H$2:$H$27883, "Chat", data!$L$2:$L$27883, TRUE)</f>
        <v>0</v>
      </c>
      <c r="G3330">
        <f>COUNTIFS(data!$G$2:$G$27883, user_analysis!$A3330, data!$H$2:$H$27883, "Chat", data!$L$2:$L$27883, FALSE)</f>
        <v>3</v>
      </c>
      <c r="H3330">
        <f>IFERROR(ROUND(AVERAGEIFS(base_table[chatSeconds], base_table[uid], $A3330, base_table[consultationType], "Chat"), 2), 0)</f>
        <v>300</v>
      </c>
      <c r="I3330">
        <f>IFERROR(ROUND(AVERAGEIFS(data!$AB$2:$AB$27883, data!$G$2:$G$27883, user_analysis!$A3330, data!$H$2:$H$27883, "Chat"), 1), 0)</f>
        <v>1.7</v>
      </c>
      <c r="J3330">
        <f>IFERROR(ROUND(SUMIFS(data!$T$2:$T$27883, data!$G$2:$G$27883, user_analysis!$A3330, data!$H$2:$H$27883, "Chat"), 2), 0)</f>
        <v>0</v>
      </c>
      <c r="K3330">
        <f>COUNTIFS(data!$G$2:$G$27883, user_analysis!$A3330, data!$H$2:$H$27883, "Call")</f>
        <v>0</v>
      </c>
      <c r="L3330">
        <f>COUNTIFS(data!$G$2:$G$27883, user_analysis!$A3330, data!$H$2:$H$27883, "Call", data!$K$2:$K$27883, TRUE)</f>
        <v>0</v>
      </c>
      <c r="M3330">
        <f>COUNTIFS(data!$G$2:$G$27883, user_analysis!$A3330, data!$H$2:$H$27883, "Call", data!$K$2:$K$27883, FALSE)</f>
        <v>0</v>
      </c>
      <c r="N3330">
        <f>IFERROR(ROUND(AVERAGEIFS(base_table[userOnCallDuration], data!$G$2:$G$27883, user_analysis!$A3330, data!$H$2:$H$27883, "Call"), 2), 0)</f>
        <v>0</v>
      </c>
      <c r="O3330">
        <f>IFERROR(ROUND(AVERAGEIFS(data!$AB$2:$AB$27883, data!$G$2:$G$27883, user_analysis!$A3330, data!$H$2:$H$27883, "Call"), 1), 0)</f>
        <v>0</v>
      </c>
      <c r="P3330">
        <f>IFERROR(ROUND(SUMIFS(data!$T$2:$T$27883, data!$G$2:$G$27883, user_analysis!$A3330, data!$H$2:$H$27883, "Call"), 2), 0)</f>
        <v>0</v>
      </c>
      <c r="T3330" s="18">
        <v>32248</v>
      </c>
      <c r="U3330" s="65">
        <v>1</v>
      </c>
      <c r="AB3330" s="18">
        <v>36204</v>
      </c>
      <c r="AC3330" s="65">
        <v>2</v>
      </c>
    </row>
    <row r="3331" spans="1:29" x14ac:dyDescent="0.3">
      <c r="A3331">
        <v>42699</v>
      </c>
      <c r="B3331">
        <f>IFERROR(ROUND(SUMIF(data!$G$2:$G$27883, user_analysis!$A3331, data!$T$2:$T$27883), 2), 0)</f>
        <v>0</v>
      </c>
      <c r="C3331">
        <f>IFERROR(ROUND(AVERAGEIFS(data!$AB$2:$AB$27883, data!$G$2:$G$27883, $A3331), 1), 0)</f>
        <v>3</v>
      </c>
      <c r="D3331">
        <f>COUNTIF(data!$G$2:$G$27883, user_analysis!$A3331)</f>
        <v>1</v>
      </c>
      <c r="E3331">
        <f>COUNTIFS(data!$G$2:$G$27883, user_analysis!$A3331, data!$H$2:$H$27883, "Chat")</f>
        <v>1</v>
      </c>
      <c r="F3331">
        <f>COUNTIFS(data!$G$2:$G$27883, user_analysis!$A3331, data!$H$2:$H$27883, "Chat", data!$L$2:$L$27883, TRUE)</f>
        <v>0</v>
      </c>
      <c r="G3331">
        <f>COUNTIFS(data!$G$2:$G$27883, user_analysis!$A3331, data!$H$2:$H$27883, "Chat", data!$L$2:$L$27883, FALSE)</f>
        <v>1</v>
      </c>
      <c r="H3331">
        <f>IFERROR(ROUND(AVERAGEIFS(base_table[chatSeconds], base_table[uid], $A3331, base_table[consultationType], "Chat"), 2), 0)</f>
        <v>300</v>
      </c>
      <c r="I3331">
        <f>IFERROR(ROUND(AVERAGEIFS(data!$AB$2:$AB$27883, data!$G$2:$G$27883, user_analysis!$A3331, data!$H$2:$H$27883, "Chat"), 1), 0)</f>
        <v>3</v>
      </c>
      <c r="J3331">
        <f>IFERROR(ROUND(SUMIFS(data!$T$2:$T$27883, data!$G$2:$G$27883, user_analysis!$A3331, data!$H$2:$H$27883, "Chat"), 2), 0)</f>
        <v>0</v>
      </c>
      <c r="K3331">
        <f>COUNTIFS(data!$G$2:$G$27883, user_analysis!$A3331, data!$H$2:$H$27883, "Call")</f>
        <v>0</v>
      </c>
      <c r="L3331">
        <f>COUNTIFS(data!$G$2:$G$27883, user_analysis!$A3331, data!$H$2:$H$27883, "Call", data!$K$2:$K$27883, TRUE)</f>
        <v>0</v>
      </c>
      <c r="M3331">
        <f>COUNTIFS(data!$G$2:$G$27883, user_analysis!$A3331, data!$H$2:$H$27883, "Call", data!$K$2:$K$27883, FALSE)</f>
        <v>0</v>
      </c>
      <c r="N3331">
        <f>IFERROR(ROUND(AVERAGEIFS(base_table[userOnCallDuration], data!$G$2:$G$27883, user_analysis!$A3331, data!$H$2:$H$27883, "Call"), 2), 0)</f>
        <v>0</v>
      </c>
      <c r="O3331">
        <f>IFERROR(ROUND(AVERAGEIFS(data!$AB$2:$AB$27883, data!$G$2:$G$27883, user_analysis!$A3331, data!$H$2:$H$27883, "Call"), 1), 0)</f>
        <v>0</v>
      </c>
      <c r="P3331">
        <f>IFERROR(ROUND(SUMIFS(data!$T$2:$T$27883, data!$G$2:$G$27883, user_analysis!$A3331, data!$H$2:$H$27883, "Call"), 2), 0)</f>
        <v>0</v>
      </c>
      <c r="T3331" s="18">
        <v>31346</v>
      </c>
      <c r="U3331" s="65">
        <v>1</v>
      </c>
      <c r="AB3331" s="18">
        <v>36567</v>
      </c>
      <c r="AC3331" s="65">
        <v>2</v>
      </c>
    </row>
    <row r="3332" spans="1:29" x14ac:dyDescent="0.3">
      <c r="A3332">
        <v>42755</v>
      </c>
      <c r="B3332">
        <f>IFERROR(ROUND(SUMIF(data!$G$2:$G$27883, user_analysis!$A3332, data!$T$2:$T$27883), 2), 0)</f>
        <v>0</v>
      </c>
      <c r="C3332">
        <f>IFERROR(ROUND(AVERAGEIFS(data!$AB$2:$AB$27883, data!$G$2:$G$27883, $A3332), 1), 0)</f>
        <v>7</v>
      </c>
      <c r="D3332">
        <f>COUNTIF(data!$G$2:$G$27883, user_analysis!$A3332)</f>
        <v>2</v>
      </c>
      <c r="E3332">
        <f>COUNTIFS(data!$G$2:$G$27883, user_analysis!$A3332, data!$H$2:$H$27883, "Chat")</f>
        <v>2</v>
      </c>
      <c r="F3332">
        <f>COUNTIFS(data!$G$2:$G$27883, user_analysis!$A3332, data!$H$2:$H$27883, "Chat", data!$L$2:$L$27883, TRUE)</f>
        <v>0</v>
      </c>
      <c r="G3332">
        <f>COUNTIFS(data!$G$2:$G$27883, user_analysis!$A3332, data!$H$2:$H$27883, "Chat", data!$L$2:$L$27883, FALSE)</f>
        <v>2</v>
      </c>
      <c r="H3332">
        <f>IFERROR(ROUND(AVERAGEIFS(base_table[chatSeconds], base_table[uid], $A3332, base_table[consultationType], "Chat"), 2), 0)</f>
        <v>300</v>
      </c>
      <c r="I3332">
        <f>IFERROR(ROUND(AVERAGEIFS(data!$AB$2:$AB$27883, data!$G$2:$G$27883, user_analysis!$A3332, data!$H$2:$H$27883, "Chat"), 1), 0)</f>
        <v>7</v>
      </c>
      <c r="J3332">
        <f>IFERROR(ROUND(SUMIFS(data!$T$2:$T$27883, data!$G$2:$G$27883, user_analysis!$A3332, data!$H$2:$H$27883, "Chat"), 2), 0)</f>
        <v>0</v>
      </c>
      <c r="K3332">
        <f>COUNTIFS(data!$G$2:$G$27883, user_analysis!$A3332, data!$H$2:$H$27883, "Call")</f>
        <v>0</v>
      </c>
      <c r="L3332">
        <f>COUNTIFS(data!$G$2:$G$27883, user_analysis!$A3332, data!$H$2:$H$27883, "Call", data!$K$2:$K$27883, TRUE)</f>
        <v>0</v>
      </c>
      <c r="M3332">
        <f>COUNTIFS(data!$G$2:$G$27883, user_analysis!$A3332, data!$H$2:$H$27883, "Call", data!$K$2:$K$27883, FALSE)</f>
        <v>0</v>
      </c>
      <c r="N3332">
        <f>IFERROR(ROUND(AVERAGEIFS(base_table[userOnCallDuration], data!$G$2:$G$27883, user_analysis!$A3332, data!$H$2:$H$27883, "Call"), 2), 0)</f>
        <v>0</v>
      </c>
      <c r="O3332">
        <f>IFERROR(ROUND(AVERAGEIFS(data!$AB$2:$AB$27883, data!$G$2:$G$27883, user_analysis!$A3332, data!$H$2:$H$27883, "Call"), 1), 0)</f>
        <v>0</v>
      </c>
      <c r="P3332">
        <f>IFERROR(ROUND(SUMIFS(data!$T$2:$T$27883, data!$G$2:$G$27883, user_analysis!$A3332, data!$H$2:$H$27883, "Call"), 2), 0)</f>
        <v>0</v>
      </c>
      <c r="T3332" s="18">
        <v>32350</v>
      </c>
      <c r="U3332" s="65">
        <v>1</v>
      </c>
      <c r="AB3332" s="18">
        <v>36923</v>
      </c>
      <c r="AC3332" s="65">
        <v>2</v>
      </c>
    </row>
    <row r="3333" spans="1:29" x14ac:dyDescent="0.3">
      <c r="A3333">
        <v>42761</v>
      </c>
      <c r="B3333">
        <f>IFERROR(ROUND(SUMIF(data!$G$2:$G$27883, user_analysis!$A3333, data!$T$2:$T$27883), 2), 0)</f>
        <v>0</v>
      </c>
      <c r="C3333">
        <f>IFERROR(ROUND(AVERAGEIFS(data!$AB$2:$AB$27883, data!$G$2:$G$27883, $A3333), 1), 0)</f>
        <v>2.2999999999999998</v>
      </c>
      <c r="D3333">
        <f>COUNTIF(data!$G$2:$G$27883, user_analysis!$A3333)</f>
        <v>4</v>
      </c>
      <c r="E3333">
        <f>COUNTIFS(data!$G$2:$G$27883, user_analysis!$A3333, data!$H$2:$H$27883, "Chat")</f>
        <v>4</v>
      </c>
      <c r="F3333">
        <f>COUNTIFS(data!$G$2:$G$27883, user_analysis!$A3333, data!$H$2:$H$27883, "Chat", data!$L$2:$L$27883, TRUE)</f>
        <v>0</v>
      </c>
      <c r="G3333">
        <f>COUNTIFS(data!$G$2:$G$27883, user_analysis!$A3333, data!$H$2:$H$27883, "Chat", data!$L$2:$L$27883, FALSE)</f>
        <v>4</v>
      </c>
      <c r="H3333">
        <f>IFERROR(ROUND(AVERAGEIFS(base_table[chatSeconds], base_table[uid], $A3333, base_table[consultationType], "Chat"), 2), 0)</f>
        <v>300</v>
      </c>
      <c r="I3333">
        <f>IFERROR(ROUND(AVERAGEIFS(data!$AB$2:$AB$27883, data!$G$2:$G$27883, user_analysis!$A3333, data!$H$2:$H$27883, "Chat"), 1), 0)</f>
        <v>2.2999999999999998</v>
      </c>
      <c r="J3333">
        <f>IFERROR(ROUND(SUMIFS(data!$T$2:$T$27883, data!$G$2:$G$27883, user_analysis!$A3333, data!$H$2:$H$27883, "Chat"), 2), 0)</f>
        <v>0</v>
      </c>
      <c r="K3333">
        <f>COUNTIFS(data!$G$2:$G$27883, user_analysis!$A3333, data!$H$2:$H$27883, "Call")</f>
        <v>0</v>
      </c>
      <c r="L3333">
        <f>COUNTIFS(data!$G$2:$G$27883, user_analysis!$A3333, data!$H$2:$H$27883, "Call", data!$K$2:$K$27883, TRUE)</f>
        <v>0</v>
      </c>
      <c r="M3333">
        <f>COUNTIFS(data!$G$2:$G$27883, user_analysis!$A3333, data!$H$2:$H$27883, "Call", data!$K$2:$K$27883, FALSE)</f>
        <v>0</v>
      </c>
      <c r="N3333">
        <f>IFERROR(ROUND(AVERAGEIFS(base_table[userOnCallDuration], data!$G$2:$G$27883, user_analysis!$A3333, data!$H$2:$H$27883, "Call"), 2), 0)</f>
        <v>0</v>
      </c>
      <c r="O3333">
        <f>IFERROR(ROUND(AVERAGEIFS(data!$AB$2:$AB$27883, data!$G$2:$G$27883, user_analysis!$A3333, data!$H$2:$H$27883, "Call"), 1), 0)</f>
        <v>0</v>
      </c>
      <c r="P3333">
        <f>IFERROR(ROUND(SUMIFS(data!$T$2:$T$27883, data!$G$2:$G$27883, user_analysis!$A3333, data!$H$2:$H$27883, "Call"), 2), 0)</f>
        <v>0</v>
      </c>
      <c r="T3333" s="18">
        <v>31788</v>
      </c>
      <c r="U3333" s="65">
        <v>1</v>
      </c>
      <c r="AB3333" s="18">
        <v>36091</v>
      </c>
      <c r="AC3333" s="65">
        <v>2</v>
      </c>
    </row>
    <row r="3334" spans="1:29" x14ac:dyDescent="0.3">
      <c r="A3334">
        <v>42762</v>
      </c>
      <c r="B3334">
        <f>IFERROR(ROUND(SUMIF(data!$G$2:$G$27883, user_analysis!$A3334, data!$T$2:$T$27883), 2), 0)</f>
        <v>0</v>
      </c>
      <c r="C3334">
        <f>IFERROR(ROUND(AVERAGEIFS(data!$AB$2:$AB$27883, data!$G$2:$G$27883, $A3334), 1), 0)</f>
        <v>8</v>
      </c>
      <c r="D3334">
        <f>COUNTIF(data!$G$2:$G$27883, user_analysis!$A3334)</f>
        <v>1</v>
      </c>
      <c r="E3334">
        <f>COUNTIFS(data!$G$2:$G$27883, user_analysis!$A3334, data!$H$2:$H$27883, "Chat")</f>
        <v>1</v>
      </c>
      <c r="F3334">
        <f>COUNTIFS(data!$G$2:$G$27883, user_analysis!$A3334, data!$H$2:$H$27883, "Chat", data!$L$2:$L$27883, TRUE)</f>
        <v>0</v>
      </c>
      <c r="G3334">
        <f>COUNTIFS(data!$G$2:$G$27883, user_analysis!$A3334, data!$H$2:$H$27883, "Chat", data!$L$2:$L$27883, FALSE)</f>
        <v>1</v>
      </c>
      <c r="H3334">
        <f>IFERROR(ROUND(AVERAGEIFS(base_table[chatSeconds], base_table[uid], $A3334, base_table[consultationType], "Chat"), 2), 0)</f>
        <v>300</v>
      </c>
      <c r="I3334">
        <f>IFERROR(ROUND(AVERAGEIFS(data!$AB$2:$AB$27883, data!$G$2:$G$27883, user_analysis!$A3334, data!$H$2:$H$27883, "Chat"), 1), 0)</f>
        <v>8</v>
      </c>
      <c r="J3334">
        <f>IFERROR(ROUND(SUMIFS(data!$T$2:$T$27883, data!$G$2:$G$27883, user_analysis!$A3334, data!$H$2:$H$27883, "Chat"), 2), 0)</f>
        <v>0</v>
      </c>
      <c r="K3334">
        <f>COUNTIFS(data!$G$2:$G$27883, user_analysis!$A3334, data!$H$2:$H$27883, "Call")</f>
        <v>0</v>
      </c>
      <c r="L3334">
        <f>COUNTIFS(data!$G$2:$G$27883, user_analysis!$A3334, data!$H$2:$H$27883, "Call", data!$K$2:$K$27883, TRUE)</f>
        <v>0</v>
      </c>
      <c r="M3334">
        <f>COUNTIFS(data!$G$2:$G$27883, user_analysis!$A3334, data!$H$2:$H$27883, "Call", data!$K$2:$K$27883, FALSE)</f>
        <v>0</v>
      </c>
      <c r="N3334">
        <f>IFERROR(ROUND(AVERAGEIFS(base_table[userOnCallDuration], data!$G$2:$G$27883, user_analysis!$A3334, data!$H$2:$H$27883, "Call"), 2), 0)</f>
        <v>0</v>
      </c>
      <c r="O3334">
        <f>IFERROR(ROUND(AVERAGEIFS(data!$AB$2:$AB$27883, data!$G$2:$G$27883, user_analysis!$A3334, data!$H$2:$H$27883, "Call"), 1), 0)</f>
        <v>0</v>
      </c>
      <c r="P3334">
        <f>IFERROR(ROUND(SUMIFS(data!$T$2:$T$27883, data!$G$2:$G$27883, user_analysis!$A3334, data!$H$2:$H$27883, "Call"), 2), 0)</f>
        <v>0</v>
      </c>
      <c r="T3334" s="18">
        <v>31253</v>
      </c>
      <c r="U3334" s="65">
        <v>1</v>
      </c>
      <c r="AB3334" s="18">
        <v>35886</v>
      </c>
      <c r="AC3334" s="65">
        <v>2</v>
      </c>
    </row>
    <row r="3335" spans="1:29" x14ac:dyDescent="0.3">
      <c r="A3335">
        <v>42763</v>
      </c>
      <c r="B3335">
        <f>IFERROR(ROUND(SUMIF(data!$G$2:$G$27883, user_analysis!$A3335, data!$T$2:$T$27883), 2), 0)</f>
        <v>0</v>
      </c>
      <c r="C3335">
        <f>IFERROR(ROUND(AVERAGEIFS(data!$AB$2:$AB$27883, data!$G$2:$G$27883, $A3335), 1), 0)</f>
        <v>8</v>
      </c>
      <c r="D3335">
        <f>COUNTIF(data!$G$2:$G$27883, user_analysis!$A3335)</f>
        <v>1</v>
      </c>
      <c r="E3335">
        <f>COUNTIFS(data!$G$2:$G$27883, user_analysis!$A3335, data!$H$2:$H$27883, "Chat")</f>
        <v>1</v>
      </c>
      <c r="F3335">
        <f>COUNTIFS(data!$G$2:$G$27883, user_analysis!$A3335, data!$H$2:$H$27883, "Chat", data!$L$2:$L$27883, TRUE)</f>
        <v>0</v>
      </c>
      <c r="G3335">
        <f>COUNTIFS(data!$G$2:$G$27883, user_analysis!$A3335, data!$H$2:$H$27883, "Chat", data!$L$2:$L$27883, FALSE)</f>
        <v>1</v>
      </c>
      <c r="H3335">
        <f>IFERROR(ROUND(AVERAGEIFS(base_table[chatSeconds], base_table[uid], $A3335, base_table[consultationType], "Chat"), 2), 0)</f>
        <v>300</v>
      </c>
      <c r="I3335">
        <f>IFERROR(ROUND(AVERAGEIFS(data!$AB$2:$AB$27883, data!$G$2:$G$27883, user_analysis!$A3335, data!$H$2:$H$27883, "Chat"), 1), 0)</f>
        <v>8</v>
      </c>
      <c r="J3335">
        <f>IFERROR(ROUND(SUMIFS(data!$T$2:$T$27883, data!$G$2:$G$27883, user_analysis!$A3335, data!$H$2:$H$27883, "Chat"), 2), 0)</f>
        <v>0</v>
      </c>
      <c r="K3335">
        <f>COUNTIFS(data!$G$2:$G$27883, user_analysis!$A3335, data!$H$2:$H$27883, "Call")</f>
        <v>0</v>
      </c>
      <c r="L3335">
        <f>COUNTIFS(data!$G$2:$G$27883, user_analysis!$A3335, data!$H$2:$H$27883, "Call", data!$K$2:$K$27883, TRUE)</f>
        <v>0</v>
      </c>
      <c r="M3335">
        <f>COUNTIFS(data!$G$2:$G$27883, user_analysis!$A3335, data!$H$2:$H$27883, "Call", data!$K$2:$K$27883, FALSE)</f>
        <v>0</v>
      </c>
      <c r="N3335">
        <f>IFERROR(ROUND(AVERAGEIFS(base_table[userOnCallDuration], data!$G$2:$G$27883, user_analysis!$A3335, data!$H$2:$H$27883, "Call"), 2), 0)</f>
        <v>0</v>
      </c>
      <c r="O3335">
        <f>IFERROR(ROUND(AVERAGEIFS(data!$AB$2:$AB$27883, data!$G$2:$G$27883, user_analysis!$A3335, data!$H$2:$H$27883, "Call"), 1), 0)</f>
        <v>0</v>
      </c>
      <c r="P3335">
        <f>IFERROR(ROUND(SUMIFS(data!$T$2:$T$27883, data!$G$2:$G$27883, user_analysis!$A3335, data!$H$2:$H$27883, "Call"), 2), 0)</f>
        <v>0</v>
      </c>
      <c r="T3335" s="18">
        <v>31789</v>
      </c>
      <c r="U3335" s="65">
        <v>1</v>
      </c>
      <c r="AB3335" s="18">
        <v>36571</v>
      </c>
      <c r="AC3335" s="65">
        <v>2</v>
      </c>
    </row>
    <row r="3336" spans="1:29" x14ac:dyDescent="0.3">
      <c r="A3336">
        <v>42767</v>
      </c>
      <c r="B3336">
        <f>IFERROR(ROUND(SUMIF(data!$G$2:$G$27883, user_analysis!$A3336, data!$T$2:$T$27883), 2), 0)</f>
        <v>0</v>
      </c>
      <c r="C3336">
        <f>IFERROR(ROUND(AVERAGEIFS(data!$AB$2:$AB$27883, data!$G$2:$G$27883, $A3336), 1), 0)</f>
        <v>6</v>
      </c>
      <c r="D3336">
        <f>COUNTIF(data!$G$2:$G$27883, user_analysis!$A3336)</f>
        <v>1</v>
      </c>
      <c r="E3336">
        <f>COUNTIFS(data!$G$2:$G$27883, user_analysis!$A3336, data!$H$2:$H$27883, "Chat")</f>
        <v>1</v>
      </c>
      <c r="F3336">
        <f>COUNTIFS(data!$G$2:$G$27883, user_analysis!$A3336, data!$H$2:$H$27883, "Chat", data!$L$2:$L$27883, TRUE)</f>
        <v>0</v>
      </c>
      <c r="G3336">
        <f>COUNTIFS(data!$G$2:$G$27883, user_analysis!$A3336, data!$H$2:$H$27883, "Chat", data!$L$2:$L$27883, FALSE)</f>
        <v>1</v>
      </c>
      <c r="H3336">
        <f>IFERROR(ROUND(AVERAGEIFS(base_table[chatSeconds], base_table[uid], $A3336, base_table[consultationType], "Chat"), 2), 0)</f>
        <v>300</v>
      </c>
      <c r="I3336">
        <f>IFERROR(ROUND(AVERAGEIFS(data!$AB$2:$AB$27883, data!$G$2:$G$27883, user_analysis!$A3336, data!$H$2:$H$27883, "Chat"), 1), 0)</f>
        <v>6</v>
      </c>
      <c r="J3336">
        <f>IFERROR(ROUND(SUMIFS(data!$T$2:$T$27883, data!$G$2:$G$27883, user_analysis!$A3336, data!$H$2:$H$27883, "Chat"), 2), 0)</f>
        <v>0</v>
      </c>
      <c r="K3336">
        <f>COUNTIFS(data!$G$2:$G$27883, user_analysis!$A3336, data!$H$2:$H$27883, "Call")</f>
        <v>0</v>
      </c>
      <c r="L3336">
        <f>COUNTIFS(data!$G$2:$G$27883, user_analysis!$A3336, data!$H$2:$H$27883, "Call", data!$K$2:$K$27883, TRUE)</f>
        <v>0</v>
      </c>
      <c r="M3336">
        <f>COUNTIFS(data!$G$2:$G$27883, user_analysis!$A3336, data!$H$2:$H$27883, "Call", data!$K$2:$K$27883, FALSE)</f>
        <v>0</v>
      </c>
      <c r="N3336">
        <f>IFERROR(ROUND(AVERAGEIFS(base_table[userOnCallDuration], data!$G$2:$G$27883, user_analysis!$A3336, data!$H$2:$H$27883, "Call"), 2), 0)</f>
        <v>0</v>
      </c>
      <c r="O3336">
        <f>IFERROR(ROUND(AVERAGEIFS(data!$AB$2:$AB$27883, data!$G$2:$G$27883, user_analysis!$A3336, data!$H$2:$H$27883, "Call"), 1), 0)</f>
        <v>0</v>
      </c>
      <c r="P3336">
        <f>IFERROR(ROUND(SUMIFS(data!$T$2:$T$27883, data!$G$2:$G$27883, user_analysis!$A3336, data!$H$2:$H$27883, "Call"), 2), 0)</f>
        <v>0</v>
      </c>
      <c r="T3336" s="18">
        <v>31165</v>
      </c>
      <c r="U3336" s="65">
        <v>1</v>
      </c>
      <c r="AB3336" s="18">
        <v>36927</v>
      </c>
      <c r="AC3336" s="65">
        <v>2</v>
      </c>
    </row>
    <row r="3337" spans="1:29" x14ac:dyDescent="0.3">
      <c r="A3337">
        <v>42775</v>
      </c>
      <c r="B3337">
        <f>IFERROR(ROUND(SUMIF(data!$G$2:$G$27883, user_analysis!$A3337, data!$T$2:$T$27883), 2), 0)</f>
        <v>0</v>
      </c>
      <c r="C3337">
        <f>IFERROR(ROUND(AVERAGEIFS(data!$AB$2:$AB$27883, data!$G$2:$G$27883, $A3337), 1), 0)</f>
        <v>7</v>
      </c>
      <c r="D3337">
        <f>COUNTIF(data!$G$2:$G$27883, user_analysis!$A3337)</f>
        <v>1</v>
      </c>
      <c r="E3337">
        <f>COUNTIFS(data!$G$2:$G$27883, user_analysis!$A3337, data!$H$2:$H$27883, "Chat")</f>
        <v>1</v>
      </c>
      <c r="F3337">
        <f>COUNTIFS(data!$G$2:$G$27883, user_analysis!$A3337, data!$H$2:$H$27883, "Chat", data!$L$2:$L$27883, TRUE)</f>
        <v>0</v>
      </c>
      <c r="G3337">
        <f>COUNTIFS(data!$G$2:$G$27883, user_analysis!$A3337, data!$H$2:$H$27883, "Chat", data!$L$2:$L$27883, FALSE)</f>
        <v>1</v>
      </c>
      <c r="H3337">
        <f>IFERROR(ROUND(AVERAGEIFS(base_table[chatSeconds], base_table[uid], $A3337, base_table[consultationType], "Chat"), 2), 0)</f>
        <v>300</v>
      </c>
      <c r="I3337">
        <f>IFERROR(ROUND(AVERAGEIFS(data!$AB$2:$AB$27883, data!$G$2:$G$27883, user_analysis!$A3337, data!$H$2:$H$27883, "Chat"), 1), 0)</f>
        <v>7</v>
      </c>
      <c r="J3337">
        <f>IFERROR(ROUND(SUMIFS(data!$T$2:$T$27883, data!$G$2:$G$27883, user_analysis!$A3337, data!$H$2:$H$27883, "Chat"), 2), 0)</f>
        <v>0</v>
      </c>
      <c r="K3337">
        <f>COUNTIFS(data!$G$2:$G$27883, user_analysis!$A3337, data!$H$2:$H$27883, "Call")</f>
        <v>0</v>
      </c>
      <c r="L3337">
        <f>COUNTIFS(data!$G$2:$G$27883, user_analysis!$A3337, data!$H$2:$H$27883, "Call", data!$K$2:$K$27883, TRUE)</f>
        <v>0</v>
      </c>
      <c r="M3337">
        <f>COUNTIFS(data!$G$2:$G$27883, user_analysis!$A3337, data!$H$2:$H$27883, "Call", data!$K$2:$K$27883, FALSE)</f>
        <v>0</v>
      </c>
      <c r="N3337">
        <f>IFERROR(ROUND(AVERAGEIFS(base_table[userOnCallDuration], data!$G$2:$G$27883, user_analysis!$A3337, data!$H$2:$H$27883, "Call"), 2), 0)</f>
        <v>0</v>
      </c>
      <c r="O3337">
        <f>IFERROR(ROUND(AVERAGEIFS(data!$AB$2:$AB$27883, data!$G$2:$G$27883, user_analysis!$A3337, data!$H$2:$H$27883, "Call"), 1), 0)</f>
        <v>0</v>
      </c>
      <c r="P3337">
        <f>IFERROR(ROUND(SUMIFS(data!$T$2:$T$27883, data!$G$2:$G$27883, user_analysis!$A3337, data!$H$2:$H$27883, "Call"), 2), 0)</f>
        <v>0</v>
      </c>
      <c r="T3337" s="18">
        <v>31209</v>
      </c>
      <c r="U3337" s="65">
        <v>1</v>
      </c>
      <c r="AB3337" s="18">
        <v>35700</v>
      </c>
      <c r="AC3337" s="65">
        <v>2</v>
      </c>
    </row>
    <row r="3338" spans="1:29" x14ac:dyDescent="0.3">
      <c r="A3338">
        <v>42782</v>
      </c>
      <c r="B3338">
        <f>IFERROR(ROUND(SUMIF(data!$G$2:$G$27883, user_analysis!$A3338, data!$T$2:$T$27883), 2), 0)</f>
        <v>0</v>
      </c>
      <c r="C3338">
        <f>IFERROR(ROUND(AVERAGEIFS(data!$AB$2:$AB$27883, data!$G$2:$G$27883, $A3338), 1), 0)</f>
        <v>6</v>
      </c>
      <c r="D3338">
        <f>COUNTIF(data!$G$2:$G$27883, user_analysis!$A3338)</f>
        <v>1</v>
      </c>
      <c r="E3338">
        <f>COUNTIFS(data!$G$2:$G$27883, user_analysis!$A3338, data!$H$2:$H$27883, "Chat")</f>
        <v>1</v>
      </c>
      <c r="F3338">
        <f>COUNTIFS(data!$G$2:$G$27883, user_analysis!$A3338, data!$H$2:$H$27883, "Chat", data!$L$2:$L$27883, TRUE)</f>
        <v>0</v>
      </c>
      <c r="G3338">
        <f>COUNTIFS(data!$G$2:$G$27883, user_analysis!$A3338, data!$H$2:$H$27883, "Chat", data!$L$2:$L$27883, FALSE)</f>
        <v>1</v>
      </c>
      <c r="H3338">
        <f>IFERROR(ROUND(AVERAGEIFS(base_table[chatSeconds], base_table[uid], $A3338, base_table[consultationType], "Chat"), 2), 0)</f>
        <v>300</v>
      </c>
      <c r="I3338">
        <f>IFERROR(ROUND(AVERAGEIFS(data!$AB$2:$AB$27883, data!$G$2:$G$27883, user_analysis!$A3338, data!$H$2:$H$27883, "Chat"), 1), 0)</f>
        <v>6</v>
      </c>
      <c r="J3338">
        <f>IFERROR(ROUND(SUMIFS(data!$T$2:$T$27883, data!$G$2:$G$27883, user_analysis!$A3338, data!$H$2:$H$27883, "Chat"), 2), 0)</f>
        <v>0</v>
      </c>
      <c r="K3338">
        <f>COUNTIFS(data!$G$2:$G$27883, user_analysis!$A3338, data!$H$2:$H$27883, "Call")</f>
        <v>0</v>
      </c>
      <c r="L3338">
        <f>COUNTIFS(data!$G$2:$G$27883, user_analysis!$A3338, data!$H$2:$H$27883, "Call", data!$K$2:$K$27883, TRUE)</f>
        <v>0</v>
      </c>
      <c r="M3338">
        <f>COUNTIFS(data!$G$2:$G$27883, user_analysis!$A3338, data!$H$2:$H$27883, "Call", data!$K$2:$K$27883, FALSE)</f>
        <v>0</v>
      </c>
      <c r="N3338">
        <f>IFERROR(ROUND(AVERAGEIFS(base_table[userOnCallDuration], data!$G$2:$G$27883, user_analysis!$A3338, data!$H$2:$H$27883, "Call"), 2), 0)</f>
        <v>0</v>
      </c>
      <c r="O3338">
        <f>IFERROR(ROUND(AVERAGEIFS(data!$AB$2:$AB$27883, data!$G$2:$G$27883, user_analysis!$A3338, data!$H$2:$H$27883, "Call"), 1), 0)</f>
        <v>0</v>
      </c>
      <c r="P3338">
        <f>IFERROR(ROUND(SUMIFS(data!$T$2:$T$27883, data!$G$2:$G$27883, user_analysis!$A3338, data!$H$2:$H$27883, "Call"), 2), 0)</f>
        <v>0</v>
      </c>
      <c r="T3338" s="18">
        <v>32280</v>
      </c>
      <c r="U3338" s="65">
        <v>1</v>
      </c>
      <c r="AB3338" s="18">
        <v>35458</v>
      </c>
      <c r="AC3338" s="65">
        <v>2</v>
      </c>
    </row>
    <row r="3339" spans="1:29" x14ac:dyDescent="0.3">
      <c r="A3339">
        <v>42786</v>
      </c>
      <c r="B3339">
        <f>IFERROR(ROUND(SUMIF(data!$G$2:$G$27883, user_analysis!$A3339, data!$T$2:$T$27883), 2), 0)</f>
        <v>0</v>
      </c>
      <c r="C3339">
        <f>IFERROR(ROUND(AVERAGEIFS(data!$AB$2:$AB$27883, data!$G$2:$G$27883, $A3339), 1), 0)</f>
        <v>8</v>
      </c>
      <c r="D3339">
        <f>COUNTIF(data!$G$2:$G$27883, user_analysis!$A3339)</f>
        <v>1</v>
      </c>
      <c r="E3339">
        <f>COUNTIFS(data!$G$2:$G$27883, user_analysis!$A3339, data!$H$2:$H$27883, "Chat")</f>
        <v>1</v>
      </c>
      <c r="F3339">
        <f>COUNTIFS(data!$G$2:$G$27883, user_analysis!$A3339, data!$H$2:$H$27883, "Chat", data!$L$2:$L$27883, TRUE)</f>
        <v>0</v>
      </c>
      <c r="G3339">
        <f>COUNTIFS(data!$G$2:$G$27883, user_analysis!$A3339, data!$H$2:$H$27883, "Chat", data!$L$2:$L$27883, FALSE)</f>
        <v>1</v>
      </c>
      <c r="H3339">
        <f>IFERROR(ROUND(AVERAGEIFS(base_table[chatSeconds], base_table[uid], $A3339, base_table[consultationType], "Chat"), 2), 0)</f>
        <v>300</v>
      </c>
      <c r="I3339">
        <f>IFERROR(ROUND(AVERAGEIFS(data!$AB$2:$AB$27883, data!$G$2:$G$27883, user_analysis!$A3339, data!$H$2:$H$27883, "Chat"), 1), 0)</f>
        <v>8</v>
      </c>
      <c r="J3339">
        <f>IFERROR(ROUND(SUMIFS(data!$T$2:$T$27883, data!$G$2:$G$27883, user_analysis!$A3339, data!$H$2:$H$27883, "Chat"), 2), 0)</f>
        <v>0</v>
      </c>
      <c r="K3339">
        <f>COUNTIFS(data!$G$2:$G$27883, user_analysis!$A3339, data!$H$2:$H$27883, "Call")</f>
        <v>0</v>
      </c>
      <c r="L3339">
        <f>COUNTIFS(data!$G$2:$G$27883, user_analysis!$A3339, data!$H$2:$H$27883, "Call", data!$K$2:$K$27883, TRUE)</f>
        <v>0</v>
      </c>
      <c r="M3339">
        <f>COUNTIFS(data!$G$2:$G$27883, user_analysis!$A3339, data!$H$2:$H$27883, "Call", data!$K$2:$K$27883, FALSE)</f>
        <v>0</v>
      </c>
      <c r="N3339">
        <f>IFERROR(ROUND(AVERAGEIFS(base_table[userOnCallDuration], data!$G$2:$G$27883, user_analysis!$A3339, data!$H$2:$H$27883, "Call"), 2), 0)</f>
        <v>0</v>
      </c>
      <c r="O3339">
        <f>IFERROR(ROUND(AVERAGEIFS(data!$AB$2:$AB$27883, data!$G$2:$G$27883, user_analysis!$A3339, data!$H$2:$H$27883, "Call"), 1), 0)</f>
        <v>0</v>
      </c>
      <c r="P3339">
        <f>IFERROR(ROUND(SUMIFS(data!$T$2:$T$27883, data!$G$2:$G$27883, user_analysis!$A3339, data!$H$2:$H$27883, "Call"), 2), 0)</f>
        <v>0</v>
      </c>
      <c r="T3339" s="18">
        <v>31794</v>
      </c>
      <c r="U3339" s="65">
        <v>1</v>
      </c>
      <c r="AB3339" s="18">
        <v>36584</v>
      </c>
      <c r="AC3339" s="65">
        <v>2</v>
      </c>
    </row>
    <row r="3340" spans="1:29" x14ac:dyDescent="0.3">
      <c r="A3340">
        <v>43159</v>
      </c>
      <c r="B3340">
        <f>IFERROR(ROUND(SUMIF(data!$G$2:$G$27883, user_analysis!$A3340, data!$T$2:$T$27883), 2), 0)</f>
        <v>0</v>
      </c>
      <c r="C3340">
        <f>IFERROR(ROUND(AVERAGEIFS(data!$AB$2:$AB$27883, data!$G$2:$G$27883, $A3340), 1), 0)</f>
        <v>2.7</v>
      </c>
      <c r="D3340">
        <f>COUNTIF(data!$G$2:$G$27883, user_analysis!$A3340)</f>
        <v>3</v>
      </c>
      <c r="E3340">
        <f>COUNTIFS(data!$G$2:$G$27883, user_analysis!$A3340, data!$H$2:$H$27883, "Chat")</f>
        <v>3</v>
      </c>
      <c r="F3340">
        <f>COUNTIFS(data!$G$2:$G$27883, user_analysis!$A3340, data!$H$2:$H$27883, "Chat", data!$L$2:$L$27883, TRUE)</f>
        <v>0</v>
      </c>
      <c r="G3340">
        <f>COUNTIFS(data!$G$2:$G$27883, user_analysis!$A3340, data!$H$2:$H$27883, "Chat", data!$L$2:$L$27883, FALSE)</f>
        <v>3</v>
      </c>
      <c r="H3340">
        <f>IFERROR(ROUND(AVERAGEIFS(base_table[chatSeconds], base_table[uid], $A3340, base_table[consultationType], "Chat"), 2), 0)</f>
        <v>300</v>
      </c>
      <c r="I3340">
        <f>IFERROR(ROUND(AVERAGEIFS(data!$AB$2:$AB$27883, data!$G$2:$G$27883, user_analysis!$A3340, data!$H$2:$H$27883, "Chat"), 1), 0)</f>
        <v>2.7</v>
      </c>
      <c r="J3340">
        <f>IFERROR(ROUND(SUMIFS(data!$T$2:$T$27883, data!$G$2:$G$27883, user_analysis!$A3340, data!$H$2:$H$27883, "Chat"), 2), 0)</f>
        <v>0</v>
      </c>
      <c r="K3340">
        <f>COUNTIFS(data!$G$2:$G$27883, user_analysis!$A3340, data!$H$2:$H$27883, "Call")</f>
        <v>0</v>
      </c>
      <c r="L3340">
        <f>COUNTIFS(data!$G$2:$G$27883, user_analysis!$A3340, data!$H$2:$H$27883, "Call", data!$K$2:$K$27883, TRUE)</f>
        <v>0</v>
      </c>
      <c r="M3340">
        <f>COUNTIFS(data!$G$2:$G$27883, user_analysis!$A3340, data!$H$2:$H$27883, "Call", data!$K$2:$K$27883, FALSE)</f>
        <v>0</v>
      </c>
      <c r="N3340">
        <f>IFERROR(ROUND(AVERAGEIFS(base_table[userOnCallDuration], data!$G$2:$G$27883, user_analysis!$A3340, data!$H$2:$H$27883, "Call"), 2), 0)</f>
        <v>0</v>
      </c>
      <c r="O3340">
        <f>IFERROR(ROUND(AVERAGEIFS(data!$AB$2:$AB$27883, data!$G$2:$G$27883, user_analysis!$A3340, data!$H$2:$H$27883, "Call"), 1), 0)</f>
        <v>0</v>
      </c>
      <c r="P3340">
        <f>IFERROR(ROUND(SUMIFS(data!$T$2:$T$27883, data!$G$2:$G$27883, user_analysis!$A3340, data!$H$2:$H$27883, "Call"), 2), 0)</f>
        <v>0</v>
      </c>
      <c r="T3340" s="18">
        <v>32287</v>
      </c>
      <c r="U3340" s="65">
        <v>1</v>
      </c>
      <c r="AB3340" s="18">
        <v>35117</v>
      </c>
      <c r="AC3340" s="65">
        <v>2</v>
      </c>
    </row>
    <row r="3341" spans="1:29" x14ac:dyDescent="0.3">
      <c r="A3341">
        <v>43149</v>
      </c>
      <c r="B3341">
        <f>IFERROR(ROUND(SUMIF(data!$G$2:$G$27883, user_analysis!$A3341, data!$T$2:$T$27883), 2), 0)</f>
        <v>0</v>
      </c>
      <c r="C3341">
        <f>IFERROR(ROUND(AVERAGEIFS(data!$AB$2:$AB$27883, data!$G$2:$G$27883, $A3341), 1), 0)</f>
        <v>1.1000000000000001</v>
      </c>
      <c r="D3341">
        <f>COUNTIF(data!$G$2:$G$27883, user_analysis!$A3341)</f>
        <v>9</v>
      </c>
      <c r="E3341">
        <f>COUNTIFS(data!$G$2:$G$27883, user_analysis!$A3341, data!$H$2:$H$27883, "Chat")</f>
        <v>9</v>
      </c>
      <c r="F3341">
        <f>COUNTIFS(data!$G$2:$G$27883, user_analysis!$A3341, data!$H$2:$H$27883, "Chat", data!$L$2:$L$27883, TRUE)</f>
        <v>0</v>
      </c>
      <c r="G3341">
        <f>COUNTIFS(data!$G$2:$G$27883, user_analysis!$A3341, data!$H$2:$H$27883, "Chat", data!$L$2:$L$27883, FALSE)</f>
        <v>9</v>
      </c>
      <c r="H3341">
        <f>IFERROR(ROUND(AVERAGEIFS(base_table[chatSeconds], base_table[uid], $A3341, base_table[consultationType], "Chat"), 2), 0)</f>
        <v>300</v>
      </c>
      <c r="I3341">
        <f>IFERROR(ROUND(AVERAGEIFS(data!$AB$2:$AB$27883, data!$G$2:$G$27883, user_analysis!$A3341, data!$H$2:$H$27883, "Chat"), 1), 0)</f>
        <v>1.1000000000000001</v>
      </c>
      <c r="J3341">
        <f>IFERROR(ROUND(SUMIFS(data!$T$2:$T$27883, data!$G$2:$G$27883, user_analysis!$A3341, data!$H$2:$H$27883, "Chat"), 2), 0)</f>
        <v>0</v>
      </c>
      <c r="K3341">
        <f>COUNTIFS(data!$G$2:$G$27883, user_analysis!$A3341, data!$H$2:$H$27883, "Call")</f>
        <v>0</v>
      </c>
      <c r="L3341">
        <f>COUNTIFS(data!$G$2:$G$27883, user_analysis!$A3341, data!$H$2:$H$27883, "Call", data!$K$2:$K$27883, TRUE)</f>
        <v>0</v>
      </c>
      <c r="M3341">
        <f>COUNTIFS(data!$G$2:$G$27883, user_analysis!$A3341, data!$H$2:$H$27883, "Call", data!$K$2:$K$27883, FALSE)</f>
        <v>0</v>
      </c>
      <c r="N3341">
        <f>IFERROR(ROUND(AVERAGEIFS(base_table[userOnCallDuration], data!$G$2:$G$27883, user_analysis!$A3341, data!$H$2:$H$27883, "Call"), 2), 0)</f>
        <v>0</v>
      </c>
      <c r="O3341">
        <f>IFERROR(ROUND(AVERAGEIFS(data!$AB$2:$AB$27883, data!$G$2:$G$27883, user_analysis!$A3341, data!$H$2:$H$27883, "Call"), 1), 0)</f>
        <v>0</v>
      </c>
      <c r="P3341">
        <f>IFERROR(ROUND(SUMIFS(data!$T$2:$T$27883, data!$G$2:$G$27883, user_analysis!$A3341, data!$H$2:$H$27883, "Call"), 2), 0)</f>
        <v>0</v>
      </c>
      <c r="T3341" s="18">
        <v>31350</v>
      </c>
      <c r="U3341" s="65">
        <v>1</v>
      </c>
      <c r="AB3341" s="18">
        <v>36588</v>
      </c>
      <c r="AC3341" s="65">
        <v>2</v>
      </c>
    </row>
    <row r="3342" spans="1:29" x14ac:dyDescent="0.3">
      <c r="A3342">
        <v>43163</v>
      </c>
      <c r="B3342">
        <f>IFERROR(ROUND(SUMIF(data!$G$2:$G$27883, user_analysis!$A3342, data!$T$2:$T$27883), 2), 0)</f>
        <v>0</v>
      </c>
      <c r="C3342">
        <f>IFERROR(ROUND(AVERAGEIFS(data!$AB$2:$AB$27883, data!$G$2:$G$27883, $A3342), 1), 0)</f>
        <v>1.5</v>
      </c>
      <c r="D3342">
        <f>COUNTIF(data!$G$2:$G$27883, user_analysis!$A3342)</f>
        <v>2</v>
      </c>
      <c r="E3342">
        <f>COUNTIFS(data!$G$2:$G$27883, user_analysis!$A3342, data!$H$2:$H$27883, "Chat")</f>
        <v>2</v>
      </c>
      <c r="F3342">
        <f>COUNTIFS(data!$G$2:$G$27883, user_analysis!$A3342, data!$H$2:$H$27883, "Chat", data!$L$2:$L$27883, TRUE)</f>
        <v>0</v>
      </c>
      <c r="G3342">
        <f>COUNTIFS(data!$G$2:$G$27883, user_analysis!$A3342, data!$H$2:$H$27883, "Chat", data!$L$2:$L$27883, FALSE)</f>
        <v>2</v>
      </c>
      <c r="H3342">
        <f>IFERROR(ROUND(AVERAGEIFS(base_table[chatSeconds], base_table[uid], $A3342, base_table[consultationType], "Chat"), 2), 0)</f>
        <v>300</v>
      </c>
      <c r="I3342">
        <f>IFERROR(ROUND(AVERAGEIFS(data!$AB$2:$AB$27883, data!$G$2:$G$27883, user_analysis!$A3342, data!$H$2:$H$27883, "Chat"), 1), 0)</f>
        <v>1.5</v>
      </c>
      <c r="J3342">
        <f>IFERROR(ROUND(SUMIFS(data!$T$2:$T$27883, data!$G$2:$G$27883, user_analysis!$A3342, data!$H$2:$H$27883, "Chat"), 2), 0)</f>
        <v>0</v>
      </c>
      <c r="K3342">
        <f>COUNTIFS(data!$G$2:$G$27883, user_analysis!$A3342, data!$H$2:$H$27883, "Call")</f>
        <v>0</v>
      </c>
      <c r="L3342">
        <f>COUNTIFS(data!$G$2:$G$27883, user_analysis!$A3342, data!$H$2:$H$27883, "Call", data!$K$2:$K$27883, TRUE)</f>
        <v>0</v>
      </c>
      <c r="M3342">
        <f>COUNTIFS(data!$G$2:$G$27883, user_analysis!$A3342, data!$H$2:$H$27883, "Call", data!$K$2:$K$27883, FALSE)</f>
        <v>0</v>
      </c>
      <c r="N3342">
        <f>IFERROR(ROUND(AVERAGEIFS(base_table[userOnCallDuration], data!$G$2:$G$27883, user_analysis!$A3342, data!$H$2:$H$27883, "Call"), 2), 0)</f>
        <v>0</v>
      </c>
      <c r="O3342">
        <f>IFERROR(ROUND(AVERAGEIFS(data!$AB$2:$AB$27883, data!$G$2:$G$27883, user_analysis!$A3342, data!$H$2:$H$27883, "Call"), 1), 0)</f>
        <v>0</v>
      </c>
      <c r="P3342">
        <f>IFERROR(ROUND(SUMIFS(data!$T$2:$T$27883, data!$G$2:$G$27883, user_analysis!$A3342, data!$H$2:$H$27883, "Call"), 2), 0)</f>
        <v>0</v>
      </c>
      <c r="T3342" s="18">
        <v>32294</v>
      </c>
      <c r="U3342" s="65">
        <v>1</v>
      </c>
      <c r="AB3342" s="18">
        <v>35607</v>
      </c>
      <c r="AC3342" s="65">
        <v>2</v>
      </c>
    </row>
    <row r="3343" spans="1:29" x14ac:dyDescent="0.3">
      <c r="A3343">
        <v>43144</v>
      </c>
      <c r="B3343">
        <f>IFERROR(ROUND(SUMIF(data!$G$2:$G$27883, user_analysis!$A3343, data!$T$2:$T$27883), 2), 0)</f>
        <v>0</v>
      </c>
      <c r="C3343">
        <f>IFERROR(ROUND(AVERAGEIFS(data!$AB$2:$AB$27883, data!$G$2:$G$27883, $A3343), 1), 0)</f>
        <v>7</v>
      </c>
      <c r="D3343">
        <f>COUNTIF(data!$G$2:$G$27883, user_analysis!$A3343)</f>
        <v>1</v>
      </c>
      <c r="E3343">
        <f>COUNTIFS(data!$G$2:$G$27883, user_analysis!$A3343, data!$H$2:$H$27883, "Chat")</f>
        <v>1</v>
      </c>
      <c r="F3343">
        <f>COUNTIFS(data!$G$2:$G$27883, user_analysis!$A3343, data!$H$2:$H$27883, "Chat", data!$L$2:$L$27883, TRUE)</f>
        <v>0</v>
      </c>
      <c r="G3343">
        <f>COUNTIFS(data!$G$2:$G$27883, user_analysis!$A3343, data!$H$2:$H$27883, "Chat", data!$L$2:$L$27883, FALSE)</f>
        <v>1</v>
      </c>
      <c r="H3343">
        <f>IFERROR(ROUND(AVERAGEIFS(base_table[chatSeconds], base_table[uid], $A3343, base_table[consultationType], "Chat"), 2), 0)</f>
        <v>300</v>
      </c>
      <c r="I3343">
        <f>IFERROR(ROUND(AVERAGEIFS(data!$AB$2:$AB$27883, data!$G$2:$G$27883, user_analysis!$A3343, data!$H$2:$H$27883, "Chat"), 1), 0)</f>
        <v>7</v>
      </c>
      <c r="J3343">
        <f>IFERROR(ROUND(SUMIFS(data!$T$2:$T$27883, data!$G$2:$G$27883, user_analysis!$A3343, data!$H$2:$H$27883, "Chat"), 2), 0)</f>
        <v>0</v>
      </c>
      <c r="K3343">
        <f>COUNTIFS(data!$G$2:$G$27883, user_analysis!$A3343, data!$H$2:$H$27883, "Call")</f>
        <v>0</v>
      </c>
      <c r="L3343">
        <f>COUNTIFS(data!$G$2:$G$27883, user_analysis!$A3343, data!$H$2:$H$27883, "Call", data!$K$2:$K$27883, TRUE)</f>
        <v>0</v>
      </c>
      <c r="M3343">
        <f>COUNTIFS(data!$G$2:$G$27883, user_analysis!$A3343, data!$H$2:$H$27883, "Call", data!$K$2:$K$27883, FALSE)</f>
        <v>0</v>
      </c>
      <c r="N3343">
        <f>IFERROR(ROUND(AVERAGEIFS(base_table[userOnCallDuration], data!$G$2:$G$27883, user_analysis!$A3343, data!$H$2:$H$27883, "Call"), 2), 0)</f>
        <v>0</v>
      </c>
      <c r="O3343">
        <f>IFERROR(ROUND(AVERAGEIFS(data!$AB$2:$AB$27883, data!$G$2:$G$27883, user_analysis!$A3343, data!$H$2:$H$27883, "Call"), 1), 0)</f>
        <v>0</v>
      </c>
      <c r="P3343">
        <f>IFERROR(ROUND(SUMIFS(data!$T$2:$T$27883, data!$G$2:$G$27883, user_analysis!$A3343, data!$H$2:$H$27883, "Call"), 2), 0)</f>
        <v>0</v>
      </c>
      <c r="T3343" s="18">
        <v>31796</v>
      </c>
      <c r="U3343" s="65">
        <v>1</v>
      </c>
      <c r="AB3343" s="18">
        <v>35108</v>
      </c>
      <c r="AC3343" s="65">
        <v>2</v>
      </c>
    </row>
    <row r="3344" spans="1:29" x14ac:dyDescent="0.3">
      <c r="A3344">
        <v>43558</v>
      </c>
      <c r="B3344">
        <f>IFERROR(ROUND(SUMIF(data!$G$2:$G$27883, user_analysis!$A3344, data!$T$2:$T$27883), 2), 0)</f>
        <v>0</v>
      </c>
      <c r="C3344">
        <f>IFERROR(ROUND(AVERAGEIFS(data!$AB$2:$AB$27883, data!$G$2:$G$27883, $A3344), 1), 0)</f>
        <v>7</v>
      </c>
      <c r="D3344">
        <f>COUNTIF(data!$G$2:$G$27883, user_analysis!$A3344)</f>
        <v>1</v>
      </c>
      <c r="E3344">
        <f>COUNTIFS(data!$G$2:$G$27883, user_analysis!$A3344, data!$H$2:$H$27883, "Chat")</f>
        <v>1</v>
      </c>
      <c r="F3344">
        <f>COUNTIFS(data!$G$2:$G$27883, user_analysis!$A3344, data!$H$2:$H$27883, "Chat", data!$L$2:$L$27883, TRUE)</f>
        <v>0</v>
      </c>
      <c r="G3344">
        <f>COUNTIFS(data!$G$2:$G$27883, user_analysis!$A3344, data!$H$2:$H$27883, "Chat", data!$L$2:$L$27883, FALSE)</f>
        <v>1</v>
      </c>
      <c r="H3344">
        <f>IFERROR(ROUND(AVERAGEIFS(base_table[chatSeconds], base_table[uid], $A3344, base_table[consultationType], "Chat"), 2), 0)</f>
        <v>300</v>
      </c>
      <c r="I3344">
        <f>IFERROR(ROUND(AVERAGEIFS(data!$AB$2:$AB$27883, data!$G$2:$G$27883, user_analysis!$A3344, data!$H$2:$H$27883, "Chat"), 1), 0)</f>
        <v>7</v>
      </c>
      <c r="J3344">
        <f>IFERROR(ROUND(SUMIFS(data!$T$2:$T$27883, data!$G$2:$G$27883, user_analysis!$A3344, data!$H$2:$H$27883, "Chat"), 2), 0)</f>
        <v>0</v>
      </c>
      <c r="K3344">
        <f>COUNTIFS(data!$G$2:$G$27883, user_analysis!$A3344, data!$H$2:$H$27883, "Call")</f>
        <v>0</v>
      </c>
      <c r="L3344">
        <f>COUNTIFS(data!$G$2:$G$27883, user_analysis!$A3344, data!$H$2:$H$27883, "Call", data!$K$2:$K$27883, TRUE)</f>
        <v>0</v>
      </c>
      <c r="M3344">
        <f>COUNTIFS(data!$G$2:$G$27883, user_analysis!$A3344, data!$H$2:$H$27883, "Call", data!$K$2:$K$27883, FALSE)</f>
        <v>0</v>
      </c>
      <c r="N3344">
        <f>IFERROR(ROUND(AVERAGEIFS(base_table[userOnCallDuration], data!$G$2:$G$27883, user_analysis!$A3344, data!$H$2:$H$27883, "Call"), 2), 0)</f>
        <v>0</v>
      </c>
      <c r="O3344">
        <f>IFERROR(ROUND(AVERAGEIFS(data!$AB$2:$AB$27883, data!$G$2:$G$27883, user_analysis!$A3344, data!$H$2:$H$27883, "Call"), 1), 0)</f>
        <v>0</v>
      </c>
      <c r="P3344">
        <f>IFERROR(ROUND(SUMIFS(data!$T$2:$T$27883, data!$G$2:$G$27883, user_analysis!$A3344, data!$H$2:$H$27883, "Call"), 2), 0)</f>
        <v>0</v>
      </c>
      <c r="T3344" s="18">
        <v>32303</v>
      </c>
      <c r="U3344" s="65">
        <v>1</v>
      </c>
      <c r="AB3344" s="18">
        <v>35702</v>
      </c>
      <c r="AC3344" s="65">
        <v>2</v>
      </c>
    </row>
    <row r="3345" spans="1:29" x14ac:dyDescent="0.3">
      <c r="A3345">
        <v>43625</v>
      </c>
      <c r="B3345">
        <f>IFERROR(ROUND(SUMIF(data!$G$2:$G$27883, user_analysis!$A3345, data!$T$2:$T$27883), 2), 0)</f>
        <v>0</v>
      </c>
      <c r="C3345">
        <f>IFERROR(ROUND(AVERAGEIFS(data!$AB$2:$AB$27883, data!$G$2:$G$27883, $A3345), 1), 0)</f>
        <v>4</v>
      </c>
      <c r="D3345">
        <f>COUNTIF(data!$G$2:$G$27883, user_analysis!$A3345)</f>
        <v>2</v>
      </c>
      <c r="E3345">
        <f>COUNTIFS(data!$G$2:$G$27883, user_analysis!$A3345, data!$H$2:$H$27883, "Chat")</f>
        <v>2</v>
      </c>
      <c r="F3345">
        <f>COUNTIFS(data!$G$2:$G$27883, user_analysis!$A3345, data!$H$2:$H$27883, "Chat", data!$L$2:$L$27883, TRUE)</f>
        <v>0</v>
      </c>
      <c r="G3345">
        <f>COUNTIFS(data!$G$2:$G$27883, user_analysis!$A3345, data!$H$2:$H$27883, "Chat", data!$L$2:$L$27883, FALSE)</f>
        <v>2</v>
      </c>
      <c r="H3345">
        <f>IFERROR(ROUND(AVERAGEIFS(base_table[chatSeconds], base_table[uid], $A3345, base_table[consultationType], "Chat"), 2), 0)</f>
        <v>300</v>
      </c>
      <c r="I3345">
        <f>IFERROR(ROUND(AVERAGEIFS(data!$AB$2:$AB$27883, data!$G$2:$G$27883, user_analysis!$A3345, data!$H$2:$H$27883, "Chat"), 1), 0)</f>
        <v>4</v>
      </c>
      <c r="J3345">
        <f>IFERROR(ROUND(SUMIFS(data!$T$2:$T$27883, data!$G$2:$G$27883, user_analysis!$A3345, data!$H$2:$H$27883, "Chat"), 2), 0)</f>
        <v>0</v>
      </c>
      <c r="K3345">
        <f>COUNTIFS(data!$G$2:$G$27883, user_analysis!$A3345, data!$H$2:$H$27883, "Call")</f>
        <v>0</v>
      </c>
      <c r="L3345">
        <f>COUNTIFS(data!$G$2:$G$27883, user_analysis!$A3345, data!$H$2:$H$27883, "Call", data!$K$2:$K$27883, TRUE)</f>
        <v>0</v>
      </c>
      <c r="M3345">
        <f>COUNTIFS(data!$G$2:$G$27883, user_analysis!$A3345, data!$H$2:$H$27883, "Call", data!$K$2:$K$27883, FALSE)</f>
        <v>0</v>
      </c>
      <c r="N3345">
        <f>IFERROR(ROUND(AVERAGEIFS(base_table[userOnCallDuration], data!$G$2:$G$27883, user_analysis!$A3345, data!$H$2:$H$27883, "Call"), 2), 0)</f>
        <v>0</v>
      </c>
      <c r="O3345">
        <f>IFERROR(ROUND(AVERAGEIFS(data!$AB$2:$AB$27883, data!$G$2:$G$27883, user_analysis!$A3345, data!$H$2:$H$27883, "Call"), 1), 0)</f>
        <v>0</v>
      </c>
      <c r="P3345">
        <f>IFERROR(ROUND(SUMIFS(data!$T$2:$T$27883, data!$G$2:$G$27883, user_analysis!$A3345, data!$H$2:$H$27883, "Call"), 2), 0)</f>
        <v>0</v>
      </c>
      <c r="T3345" s="18">
        <v>31808</v>
      </c>
      <c r="U3345" s="65">
        <v>1</v>
      </c>
      <c r="AB3345" s="18">
        <v>36966</v>
      </c>
      <c r="AC3345" s="65">
        <v>2</v>
      </c>
    </row>
    <row r="3346" spans="1:29" x14ac:dyDescent="0.3">
      <c r="A3346">
        <v>43630</v>
      </c>
      <c r="B3346">
        <f>IFERROR(ROUND(SUMIF(data!$G$2:$G$27883, user_analysis!$A3346, data!$T$2:$T$27883), 2), 0)</f>
        <v>0</v>
      </c>
      <c r="C3346">
        <f>IFERROR(ROUND(AVERAGEIFS(data!$AB$2:$AB$27883, data!$G$2:$G$27883, $A3346), 1), 0)</f>
        <v>5.5</v>
      </c>
      <c r="D3346">
        <f>COUNTIF(data!$G$2:$G$27883, user_analysis!$A3346)</f>
        <v>2</v>
      </c>
      <c r="E3346">
        <f>COUNTIFS(data!$G$2:$G$27883, user_analysis!$A3346, data!$H$2:$H$27883, "Chat")</f>
        <v>2</v>
      </c>
      <c r="F3346">
        <f>COUNTIFS(data!$G$2:$G$27883, user_analysis!$A3346, data!$H$2:$H$27883, "Chat", data!$L$2:$L$27883, TRUE)</f>
        <v>0</v>
      </c>
      <c r="G3346">
        <f>COUNTIFS(data!$G$2:$G$27883, user_analysis!$A3346, data!$H$2:$H$27883, "Chat", data!$L$2:$L$27883, FALSE)</f>
        <v>2</v>
      </c>
      <c r="H3346">
        <f>IFERROR(ROUND(AVERAGEIFS(base_table[chatSeconds], base_table[uid], $A3346, base_table[consultationType], "Chat"), 2), 0)</f>
        <v>300</v>
      </c>
      <c r="I3346">
        <f>IFERROR(ROUND(AVERAGEIFS(data!$AB$2:$AB$27883, data!$G$2:$G$27883, user_analysis!$A3346, data!$H$2:$H$27883, "Chat"), 1), 0)</f>
        <v>5.5</v>
      </c>
      <c r="J3346">
        <f>IFERROR(ROUND(SUMIFS(data!$T$2:$T$27883, data!$G$2:$G$27883, user_analysis!$A3346, data!$H$2:$H$27883, "Chat"), 2), 0)</f>
        <v>0</v>
      </c>
      <c r="K3346">
        <f>COUNTIFS(data!$G$2:$G$27883, user_analysis!$A3346, data!$H$2:$H$27883, "Call")</f>
        <v>0</v>
      </c>
      <c r="L3346">
        <f>COUNTIFS(data!$G$2:$G$27883, user_analysis!$A3346, data!$H$2:$H$27883, "Call", data!$K$2:$K$27883, TRUE)</f>
        <v>0</v>
      </c>
      <c r="M3346">
        <f>COUNTIFS(data!$G$2:$G$27883, user_analysis!$A3346, data!$H$2:$H$27883, "Call", data!$K$2:$K$27883, FALSE)</f>
        <v>0</v>
      </c>
      <c r="N3346">
        <f>IFERROR(ROUND(AVERAGEIFS(base_table[userOnCallDuration], data!$G$2:$G$27883, user_analysis!$A3346, data!$H$2:$H$27883, "Call"), 2), 0)</f>
        <v>0</v>
      </c>
      <c r="O3346">
        <f>IFERROR(ROUND(AVERAGEIFS(data!$AB$2:$AB$27883, data!$G$2:$G$27883, user_analysis!$A3346, data!$H$2:$H$27883, "Call"), 1), 0)</f>
        <v>0</v>
      </c>
      <c r="P3346">
        <f>IFERROR(ROUND(SUMIFS(data!$T$2:$T$27883, data!$G$2:$G$27883, user_analysis!$A3346, data!$H$2:$H$27883, "Call"), 2), 0)</f>
        <v>0</v>
      </c>
      <c r="T3346" s="18">
        <v>32314</v>
      </c>
      <c r="U3346" s="65">
        <v>1</v>
      </c>
      <c r="AB3346" s="18">
        <v>36419</v>
      </c>
      <c r="AC3346" s="65">
        <v>2</v>
      </c>
    </row>
    <row r="3347" spans="1:29" x14ac:dyDescent="0.3">
      <c r="A3347">
        <v>43634</v>
      </c>
      <c r="B3347">
        <f>IFERROR(ROUND(SUMIF(data!$G$2:$G$27883, user_analysis!$A3347, data!$T$2:$T$27883), 2), 0)</f>
        <v>0</v>
      </c>
      <c r="C3347">
        <f>IFERROR(ROUND(AVERAGEIFS(data!$AB$2:$AB$27883, data!$G$2:$G$27883, $A3347), 1), 0)</f>
        <v>7</v>
      </c>
      <c r="D3347">
        <f>COUNTIF(data!$G$2:$G$27883, user_analysis!$A3347)</f>
        <v>1</v>
      </c>
      <c r="E3347">
        <f>COUNTIFS(data!$G$2:$G$27883, user_analysis!$A3347, data!$H$2:$H$27883, "Chat")</f>
        <v>1</v>
      </c>
      <c r="F3347">
        <f>COUNTIFS(data!$G$2:$G$27883, user_analysis!$A3347, data!$H$2:$H$27883, "Chat", data!$L$2:$L$27883, TRUE)</f>
        <v>0</v>
      </c>
      <c r="G3347">
        <f>COUNTIFS(data!$G$2:$G$27883, user_analysis!$A3347, data!$H$2:$H$27883, "Chat", data!$L$2:$L$27883, FALSE)</f>
        <v>1</v>
      </c>
      <c r="H3347">
        <f>IFERROR(ROUND(AVERAGEIFS(base_table[chatSeconds], base_table[uid], $A3347, base_table[consultationType], "Chat"), 2), 0)</f>
        <v>300</v>
      </c>
      <c r="I3347">
        <f>IFERROR(ROUND(AVERAGEIFS(data!$AB$2:$AB$27883, data!$G$2:$G$27883, user_analysis!$A3347, data!$H$2:$H$27883, "Chat"), 1), 0)</f>
        <v>7</v>
      </c>
      <c r="J3347">
        <f>IFERROR(ROUND(SUMIFS(data!$T$2:$T$27883, data!$G$2:$G$27883, user_analysis!$A3347, data!$H$2:$H$27883, "Chat"), 2), 0)</f>
        <v>0</v>
      </c>
      <c r="K3347">
        <f>COUNTIFS(data!$G$2:$G$27883, user_analysis!$A3347, data!$H$2:$H$27883, "Call")</f>
        <v>0</v>
      </c>
      <c r="L3347">
        <f>COUNTIFS(data!$G$2:$G$27883, user_analysis!$A3347, data!$H$2:$H$27883, "Call", data!$K$2:$K$27883, TRUE)</f>
        <v>0</v>
      </c>
      <c r="M3347">
        <f>COUNTIFS(data!$G$2:$G$27883, user_analysis!$A3347, data!$H$2:$H$27883, "Call", data!$K$2:$K$27883, FALSE)</f>
        <v>0</v>
      </c>
      <c r="N3347">
        <f>IFERROR(ROUND(AVERAGEIFS(base_table[userOnCallDuration], data!$G$2:$G$27883, user_analysis!$A3347, data!$H$2:$H$27883, "Call"), 2), 0)</f>
        <v>0</v>
      </c>
      <c r="O3347">
        <f>IFERROR(ROUND(AVERAGEIFS(data!$AB$2:$AB$27883, data!$G$2:$G$27883, user_analysis!$A3347, data!$H$2:$H$27883, "Call"), 1), 0)</f>
        <v>0</v>
      </c>
      <c r="P3347">
        <f>IFERROR(ROUND(SUMIFS(data!$T$2:$T$27883, data!$G$2:$G$27883, user_analysis!$A3347, data!$H$2:$H$27883, "Call"), 2), 0)</f>
        <v>0</v>
      </c>
      <c r="T3347" s="18">
        <v>31351</v>
      </c>
      <c r="U3347" s="65">
        <v>1</v>
      </c>
      <c r="AB3347" s="18">
        <v>36969</v>
      </c>
      <c r="AC3347" s="65">
        <v>2</v>
      </c>
    </row>
    <row r="3348" spans="1:29" x14ac:dyDescent="0.3">
      <c r="A3348">
        <v>43639</v>
      </c>
      <c r="B3348">
        <f>IFERROR(ROUND(SUMIF(data!$G$2:$G$27883, user_analysis!$A3348, data!$T$2:$T$27883), 2), 0)</f>
        <v>0</v>
      </c>
      <c r="C3348">
        <f>IFERROR(ROUND(AVERAGEIFS(data!$AB$2:$AB$27883, data!$G$2:$G$27883, $A3348), 1), 0)</f>
        <v>7</v>
      </c>
      <c r="D3348">
        <f>COUNTIF(data!$G$2:$G$27883, user_analysis!$A3348)</f>
        <v>1</v>
      </c>
      <c r="E3348">
        <f>COUNTIFS(data!$G$2:$G$27883, user_analysis!$A3348, data!$H$2:$H$27883, "Chat")</f>
        <v>1</v>
      </c>
      <c r="F3348">
        <f>COUNTIFS(data!$G$2:$G$27883, user_analysis!$A3348, data!$H$2:$H$27883, "Chat", data!$L$2:$L$27883, TRUE)</f>
        <v>0</v>
      </c>
      <c r="G3348">
        <f>COUNTIFS(data!$G$2:$G$27883, user_analysis!$A3348, data!$H$2:$H$27883, "Chat", data!$L$2:$L$27883, FALSE)</f>
        <v>1</v>
      </c>
      <c r="H3348">
        <f>IFERROR(ROUND(AVERAGEIFS(base_table[chatSeconds], base_table[uid], $A3348, base_table[consultationType], "Chat"), 2), 0)</f>
        <v>300</v>
      </c>
      <c r="I3348">
        <f>IFERROR(ROUND(AVERAGEIFS(data!$AB$2:$AB$27883, data!$G$2:$G$27883, user_analysis!$A3348, data!$H$2:$H$27883, "Chat"), 1), 0)</f>
        <v>7</v>
      </c>
      <c r="J3348">
        <f>IFERROR(ROUND(SUMIFS(data!$T$2:$T$27883, data!$G$2:$G$27883, user_analysis!$A3348, data!$H$2:$H$27883, "Chat"), 2), 0)</f>
        <v>0</v>
      </c>
      <c r="K3348">
        <f>COUNTIFS(data!$G$2:$G$27883, user_analysis!$A3348, data!$H$2:$H$27883, "Call")</f>
        <v>0</v>
      </c>
      <c r="L3348">
        <f>COUNTIFS(data!$G$2:$G$27883, user_analysis!$A3348, data!$H$2:$H$27883, "Call", data!$K$2:$K$27883, TRUE)</f>
        <v>0</v>
      </c>
      <c r="M3348">
        <f>COUNTIFS(data!$G$2:$G$27883, user_analysis!$A3348, data!$H$2:$H$27883, "Call", data!$K$2:$K$27883, FALSE)</f>
        <v>0</v>
      </c>
      <c r="N3348">
        <f>IFERROR(ROUND(AVERAGEIFS(base_table[userOnCallDuration], data!$G$2:$G$27883, user_analysis!$A3348, data!$H$2:$H$27883, "Call"), 2), 0)</f>
        <v>0</v>
      </c>
      <c r="O3348">
        <f>IFERROR(ROUND(AVERAGEIFS(data!$AB$2:$AB$27883, data!$G$2:$G$27883, user_analysis!$A3348, data!$H$2:$H$27883, "Call"), 1), 0)</f>
        <v>0</v>
      </c>
      <c r="P3348">
        <f>IFERROR(ROUND(SUMIFS(data!$T$2:$T$27883, data!$G$2:$G$27883, user_analysis!$A3348, data!$H$2:$H$27883, "Call"), 2), 0)</f>
        <v>0</v>
      </c>
      <c r="T3348" s="18">
        <v>32323</v>
      </c>
      <c r="U3348" s="65">
        <v>1</v>
      </c>
      <c r="AB3348" s="18">
        <v>36420</v>
      </c>
      <c r="AC3348" s="65">
        <v>2</v>
      </c>
    </row>
    <row r="3349" spans="1:29" x14ac:dyDescent="0.3">
      <c r="A3349">
        <v>43638</v>
      </c>
      <c r="B3349">
        <f>IFERROR(ROUND(SUMIF(data!$G$2:$G$27883, user_analysis!$A3349, data!$T$2:$T$27883), 2), 0)</f>
        <v>0</v>
      </c>
      <c r="C3349">
        <f>IFERROR(ROUND(AVERAGEIFS(data!$AB$2:$AB$27883, data!$G$2:$G$27883, $A3349), 1), 0)</f>
        <v>1.4</v>
      </c>
      <c r="D3349">
        <f>COUNTIF(data!$G$2:$G$27883, user_analysis!$A3349)</f>
        <v>5</v>
      </c>
      <c r="E3349">
        <f>COUNTIFS(data!$G$2:$G$27883, user_analysis!$A3349, data!$H$2:$H$27883, "Chat")</f>
        <v>5</v>
      </c>
      <c r="F3349">
        <f>COUNTIFS(data!$G$2:$G$27883, user_analysis!$A3349, data!$H$2:$H$27883, "Chat", data!$L$2:$L$27883, TRUE)</f>
        <v>0</v>
      </c>
      <c r="G3349">
        <f>COUNTIFS(data!$G$2:$G$27883, user_analysis!$A3349, data!$H$2:$H$27883, "Chat", data!$L$2:$L$27883, FALSE)</f>
        <v>5</v>
      </c>
      <c r="H3349">
        <f>IFERROR(ROUND(AVERAGEIFS(base_table[chatSeconds], base_table[uid], $A3349, base_table[consultationType], "Chat"), 2), 0)</f>
        <v>300</v>
      </c>
      <c r="I3349">
        <f>IFERROR(ROUND(AVERAGEIFS(data!$AB$2:$AB$27883, data!$G$2:$G$27883, user_analysis!$A3349, data!$H$2:$H$27883, "Chat"), 1), 0)</f>
        <v>1.4</v>
      </c>
      <c r="J3349">
        <f>IFERROR(ROUND(SUMIFS(data!$T$2:$T$27883, data!$G$2:$G$27883, user_analysis!$A3349, data!$H$2:$H$27883, "Chat"), 2), 0)</f>
        <v>0</v>
      </c>
      <c r="K3349">
        <f>COUNTIFS(data!$G$2:$G$27883, user_analysis!$A3349, data!$H$2:$H$27883, "Call")</f>
        <v>0</v>
      </c>
      <c r="L3349">
        <f>COUNTIFS(data!$G$2:$G$27883, user_analysis!$A3349, data!$H$2:$H$27883, "Call", data!$K$2:$K$27883, TRUE)</f>
        <v>0</v>
      </c>
      <c r="M3349">
        <f>COUNTIFS(data!$G$2:$G$27883, user_analysis!$A3349, data!$H$2:$H$27883, "Call", data!$K$2:$K$27883, FALSE)</f>
        <v>0</v>
      </c>
      <c r="N3349">
        <f>IFERROR(ROUND(AVERAGEIFS(base_table[userOnCallDuration], data!$G$2:$G$27883, user_analysis!$A3349, data!$H$2:$H$27883, "Call"), 2), 0)</f>
        <v>0</v>
      </c>
      <c r="O3349">
        <f>IFERROR(ROUND(AVERAGEIFS(data!$AB$2:$AB$27883, data!$G$2:$G$27883, user_analysis!$A3349, data!$H$2:$H$27883, "Call"), 1), 0)</f>
        <v>0</v>
      </c>
      <c r="P3349">
        <f>IFERROR(ROUND(SUMIFS(data!$T$2:$T$27883, data!$G$2:$G$27883, user_analysis!$A3349, data!$H$2:$H$27883, "Call"), 2), 0)</f>
        <v>0</v>
      </c>
      <c r="T3349" s="18">
        <v>31210</v>
      </c>
      <c r="U3349" s="65">
        <v>1</v>
      </c>
      <c r="AB3349" s="18">
        <v>35905</v>
      </c>
      <c r="AC3349" s="65">
        <v>2</v>
      </c>
    </row>
    <row r="3350" spans="1:29" x14ac:dyDescent="0.3">
      <c r="A3350">
        <v>43645</v>
      </c>
      <c r="B3350">
        <f>IFERROR(ROUND(SUMIF(data!$G$2:$G$27883, user_analysis!$A3350, data!$T$2:$T$27883), 2), 0)</f>
        <v>0</v>
      </c>
      <c r="C3350">
        <f>IFERROR(ROUND(AVERAGEIFS(data!$AB$2:$AB$27883, data!$G$2:$G$27883, $A3350), 1), 0)</f>
        <v>3</v>
      </c>
      <c r="D3350">
        <f>COUNTIF(data!$G$2:$G$27883, user_analysis!$A3350)</f>
        <v>2</v>
      </c>
      <c r="E3350">
        <f>COUNTIFS(data!$G$2:$G$27883, user_analysis!$A3350, data!$H$2:$H$27883, "Chat")</f>
        <v>2</v>
      </c>
      <c r="F3350">
        <f>COUNTIFS(data!$G$2:$G$27883, user_analysis!$A3350, data!$H$2:$H$27883, "Chat", data!$L$2:$L$27883, TRUE)</f>
        <v>0</v>
      </c>
      <c r="G3350">
        <f>COUNTIFS(data!$G$2:$G$27883, user_analysis!$A3350, data!$H$2:$H$27883, "Chat", data!$L$2:$L$27883, FALSE)</f>
        <v>2</v>
      </c>
      <c r="H3350">
        <f>IFERROR(ROUND(AVERAGEIFS(base_table[chatSeconds], base_table[uid], $A3350, base_table[consultationType], "Chat"), 2), 0)</f>
        <v>300</v>
      </c>
      <c r="I3350">
        <f>IFERROR(ROUND(AVERAGEIFS(data!$AB$2:$AB$27883, data!$G$2:$G$27883, user_analysis!$A3350, data!$H$2:$H$27883, "Chat"), 1), 0)</f>
        <v>3</v>
      </c>
      <c r="J3350">
        <f>IFERROR(ROUND(SUMIFS(data!$T$2:$T$27883, data!$G$2:$G$27883, user_analysis!$A3350, data!$H$2:$H$27883, "Chat"), 2), 0)</f>
        <v>0</v>
      </c>
      <c r="K3350">
        <f>COUNTIFS(data!$G$2:$G$27883, user_analysis!$A3350, data!$H$2:$H$27883, "Call")</f>
        <v>0</v>
      </c>
      <c r="L3350">
        <f>COUNTIFS(data!$G$2:$G$27883, user_analysis!$A3350, data!$H$2:$H$27883, "Call", data!$K$2:$K$27883, TRUE)</f>
        <v>0</v>
      </c>
      <c r="M3350">
        <f>COUNTIFS(data!$G$2:$G$27883, user_analysis!$A3350, data!$H$2:$H$27883, "Call", data!$K$2:$K$27883, FALSE)</f>
        <v>0</v>
      </c>
      <c r="N3350">
        <f>IFERROR(ROUND(AVERAGEIFS(base_table[userOnCallDuration], data!$G$2:$G$27883, user_analysis!$A3350, data!$H$2:$H$27883, "Call"), 2), 0)</f>
        <v>0</v>
      </c>
      <c r="O3350">
        <f>IFERROR(ROUND(AVERAGEIFS(data!$AB$2:$AB$27883, data!$G$2:$G$27883, user_analysis!$A3350, data!$H$2:$H$27883, "Call"), 1), 0)</f>
        <v>0</v>
      </c>
      <c r="P3350">
        <f>IFERROR(ROUND(SUMIFS(data!$T$2:$T$27883, data!$G$2:$G$27883, user_analysis!$A3350, data!$H$2:$H$27883, "Call"), 2), 0)</f>
        <v>0</v>
      </c>
      <c r="T3350" s="18">
        <v>32331</v>
      </c>
      <c r="U3350" s="65">
        <v>1</v>
      </c>
      <c r="AB3350" s="18">
        <v>35025</v>
      </c>
      <c r="AC3350" s="65">
        <v>2</v>
      </c>
    </row>
    <row r="3351" spans="1:29" x14ac:dyDescent="0.3">
      <c r="A3351">
        <v>43649</v>
      </c>
      <c r="B3351">
        <f>IFERROR(ROUND(SUMIF(data!$G$2:$G$27883, user_analysis!$A3351, data!$T$2:$T$27883), 2), 0)</f>
        <v>0</v>
      </c>
      <c r="C3351">
        <f>IFERROR(ROUND(AVERAGEIFS(data!$AB$2:$AB$27883, data!$G$2:$G$27883, $A3351), 1), 0)</f>
        <v>4</v>
      </c>
      <c r="D3351">
        <f>COUNTIF(data!$G$2:$G$27883, user_analysis!$A3351)</f>
        <v>2</v>
      </c>
      <c r="E3351">
        <f>COUNTIFS(data!$G$2:$G$27883, user_analysis!$A3351, data!$H$2:$H$27883, "Chat")</f>
        <v>2</v>
      </c>
      <c r="F3351">
        <f>COUNTIFS(data!$G$2:$G$27883, user_analysis!$A3351, data!$H$2:$H$27883, "Chat", data!$L$2:$L$27883, TRUE)</f>
        <v>0</v>
      </c>
      <c r="G3351">
        <f>COUNTIFS(data!$G$2:$G$27883, user_analysis!$A3351, data!$H$2:$H$27883, "Chat", data!$L$2:$L$27883, FALSE)</f>
        <v>2</v>
      </c>
      <c r="H3351">
        <f>IFERROR(ROUND(AVERAGEIFS(base_table[chatSeconds], base_table[uid], $A3351, base_table[consultationType], "Chat"), 2), 0)</f>
        <v>300</v>
      </c>
      <c r="I3351">
        <f>IFERROR(ROUND(AVERAGEIFS(data!$AB$2:$AB$27883, data!$G$2:$G$27883, user_analysis!$A3351, data!$H$2:$H$27883, "Chat"), 1), 0)</f>
        <v>4</v>
      </c>
      <c r="J3351">
        <f>IFERROR(ROUND(SUMIFS(data!$T$2:$T$27883, data!$G$2:$G$27883, user_analysis!$A3351, data!$H$2:$H$27883, "Chat"), 2), 0)</f>
        <v>0</v>
      </c>
      <c r="K3351">
        <f>COUNTIFS(data!$G$2:$G$27883, user_analysis!$A3351, data!$H$2:$H$27883, "Call")</f>
        <v>0</v>
      </c>
      <c r="L3351">
        <f>COUNTIFS(data!$G$2:$G$27883, user_analysis!$A3351, data!$H$2:$H$27883, "Call", data!$K$2:$K$27883, TRUE)</f>
        <v>0</v>
      </c>
      <c r="M3351">
        <f>COUNTIFS(data!$G$2:$G$27883, user_analysis!$A3351, data!$H$2:$H$27883, "Call", data!$K$2:$K$27883, FALSE)</f>
        <v>0</v>
      </c>
      <c r="N3351">
        <f>IFERROR(ROUND(AVERAGEIFS(base_table[userOnCallDuration], data!$G$2:$G$27883, user_analysis!$A3351, data!$H$2:$H$27883, "Call"), 2), 0)</f>
        <v>0</v>
      </c>
      <c r="O3351">
        <f>IFERROR(ROUND(AVERAGEIFS(data!$AB$2:$AB$27883, data!$G$2:$G$27883, user_analysis!$A3351, data!$H$2:$H$27883, "Call"), 1), 0)</f>
        <v>0</v>
      </c>
      <c r="P3351">
        <f>IFERROR(ROUND(SUMIFS(data!$T$2:$T$27883, data!$G$2:$G$27883, user_analysis!$A3351, data!$H$2:$H$27883, "Call"), 2), 0)</f>
        <v>0</v>
      </c>
      <c r="T3351" s="18">
        <v>31080</v>
      </c>
      <c r="U3351" s="65">
        <v>1</v>
      </c>
      <c r="AB3351" s="18">
        <v>36424</v>
      </c>
      <c r="AC3351" s="65">
        <v>2</v>
      </c>
    </row>
    <row r="3352" spans="1:29" x14ac:dyDescent="0.3">
      <c r="A3352">
        <v>43654</v>
      </c>
      <c r="B3352">
        <f>IFERROR(ROUND(SUMIF(data!$G$2:$G$27883, user_analysis!$A3352, data!$T$2:$T$27883), 2), 0)</f>
        <v>0</v>
      </c>
      <c r="C3352">
        <f>IFERROR(ROUND(AVERAGEIFS(data!$AB$2:$AB$27883, data!$G$2:$G$27883, $A3352), 1), 0)</f>
        <v>7</v>
      </c>
      <c r="D3352">
        <f>COUNTIF(data!$G$2:$G$27883, user_analysis!$A3352)</f>
        <v>1</v>
      </c>
      <c r="E3352">
        <f>COUNTIFS(data!$G$2:$G$27883, user_analysis!$A3352, data!$H$2:$H$27883, "Chat")</f>
        <v>1</v>
      </c>
      <c r="F3352">
        <f>COUNTIFS(data!$G$2:$G$27883, user_analysis!$A3352, data!$H$2:$H$27883, "Chat", data!$L$2:$L$27883, TRUE)</f>
        <v>0</v>
      </c>
      <c r="G3352">
        <f>COUNTIFS(data!$G$2:$G$27883, user_analysis!$A3352, data!$H$2:$H$27883, "Chat", data!$L$2:$L$27883, FALSE)</f>
        <v>1</v>
      </c>
      <c r="H3352">
        <f>IFERROR(ROUND(AVERAGEIFS(base_table[chatSeconds], base_table[uid], $A3352, base_table[consultationType], "Chat"), 2), 0)</f>
        <v>300</v>
      </c>
      <c r="I3352">
        <f>IFERROR(ROUND(AVERAGEIFS(data!$AB$2:$AB$27883, data!$G$2:$G$27883, user_analysis!$A3352, data!$H$2:$H$27883, "Chat"), 1), 0)</f>
        <v>7</v>
      </c>
      <c r="J3352">
        <f>IFERROR(ROUND(SUMIFS(data!$T$2:$T$27883, data!$G$2:$G$27883, user_analysis!$A3352, data!$H$2:$H$27883, "Chat"), 2), 0)</f>
        <v>0</v>
      </c>
      <c r="K3352">
        <f>COUNTIFS(data!$G$2:$G$27883, user_analysis!$A3352, data!$H$2:$H$27883, "Call")</f>
        <v>0</v>
      </c>
      <c r="L3352">
        <f>COUNTIFS(data!$G$2:$G$27883, user_analysis!$A3352, data!$H$2:$H$27883, "Call", data!$K$2:$K$27883, TRUE)</f>
        <v>0</v>
      </c>
      <c r="M3352">
        <f>COUNTIFS(data!$G$2:$G$27883, user_analysis!$A3352, data!$H$2:$H$27883, "Call", data!$K$2:$K$27883, FALSE)</f>
        <v>0</v>
      </c>
      <c r="N3352">
        <f>IFERROR(ROUND(AVERAGEIFS(base_table[userOnCallDuration], data!$G$2:$G$27883, user_analysis!$A3352, data!$H$2:$H$27883, "Call"), 2), 0)</f>
        <v>0</v>
      </c>
      <c r="O3352">
        <f>IFERROR(ROUND(AVERAGEIFS(data!$AB$2:$AB$27883, data!$G$2:$G$27883, user_analysis!$A3352, data!$H$2:$H$27883, "Call"), 1), 0)</f>
        <v>0</v>
      </c>
      <c r="P3352">
        <f>IFERROR(ROUND(SUMIFS(data!$T$2:$T$27883, data!$G$2:$G$27883, user_analysis!$A3352, data!$H$2:$H$27883, "Call"), 2), 0)</f>
        <v>0</v>
      </c>
      <c r="T3352" s="18">
        <v>30910</v>
      </c>
      <c r="U3352" s="65">
        <v>1</v>
      </c>
      <c r="AB3352" s="18">
        <v>36014</v>
      </c>
      <c r="AC3352" s="65">
        <v>2</v>
      </c>
    </row>
    <row r="3353" spans="1:29" x14ac:dyDescent="0.3">
      <c r="A3353">
        <v>43675</v>
      </c>
      <c r="B3353">
        <f>IFERROR(ROUND(SUMIF(data!$G$2:$G$27883, user_analysis!$A3353, data!$T$2:$T$27883), 2), 0)</f>
        <v>0</v>
      </c>
      <c r="C3353">
        <f>IFERROR(ROUND(AVERAGEIFS(data!$AB$2:$AB$27883, data!$G$2:$G$27883, $A3353), 1), 0)</f>
        <v>2.2999999999999998</v>
      </c>
      <c r="D3353">
        <f>COUNTIF(data!$G$2:$G$27883, user_analysis!$A3353)</f>
        <v>3</v>
      </c>
      <c r="E3353">
        <f>COUNTIFS(data!$G$2:$G$27883, user_analysis!$A3353, data!$H$2:$H$27883, "Chat")</f>
        <v>3</v>
      </c>
      <c r="F3353">
        <f>COUNTIFS(data!$G$2:$G$27883, user_analysis!$A3353, data!$H$2:$H$27883, "Chat", data!$L$2:$L$27883, TRUE)</f>
        <v>0</v>
      </c>
      <c r="G3353">
        <f>COUNTIFS(data!$G$2:$G$27883, user_analysis!$A3353, data!$H$2:$H$27883, "Chat", data!$L$2:$L$27883, FALSE)</f>
        <v>3</v>
      </c>
      <c r="H3353">
        <f>IFERROR(ROUND(AVERAGEIFS(base_table[chatSeconds], base_table[uid], $A3353, base_table[consultationType], "Chat"), 2), 0)</f>
        <v>300</v>
      </c>
      <c r="I3353">
        <f>IFERROR(ROUND(AVERAGEIFS(data!$AB$2:$AB$27883, data!$G$2:$G$27883, user_analysis!$A3353, data!$H$2:$H$27883, "Chat"), 1), 0)</f>
        <v>2.2999999999999998</v>
      </c>
      <c r="J3353">
        <f>IFERROR(ROUND(SUMIFS(data!$T$2:$T$27883, data!$G$2:$G$27883, user_analysis!$A3353, data!$H$2:$H$27883, "Chat"), 2), 0)</f>
        <v>0</v>
      </c>
      <c r="K3353">
        <f>COUNTIFS(data!$G$2:$G$27883, user_analysis!$A3353, data!$H$2:$H$27883, "Call")</f>
        <v>0</v>
      </c>
      <c r="L3353">
        <f>COUNTIFS(data!$G$2:$G$27883, user_analysis!$A3353, data!$H$2:$H$27883, "Call", data!$K$2:$K$27883, TRUE)</f>
        <v>0</v>
      </c>
      <c r="M3353">
        <f>COUNTIFS(data!$G$2:$G$27883, user_analysis!$A3353, data!$H$2:$H$27883, "Call", data!$K$2:$K$27883, FALSE)</f>
        <v>0</v>
      </c>
      <c r="N3353">
        <f>IFERROR(ROUND(AVERAGEIFS(base_table[userOnCallDuration], data!$G$2:$G$27883, user_analysis!$A3353, data!$H$2:$H$27883, "Call"), 2), 0)</f>
        <v>0</v>
      </c>
      <c r="O3353">
        <f>IFERROR(ROUND(AVERAGEIFS(data!$AB$2:$AB$27883, data!$G$2:$G$27883, user_analysis!$A3353, data!$H$2:$H$27883, "Call"), 1), 0)</f>
        <v>0</v>
      </c>
      <c r="P3353">
        <f>IFERROR(ROUND(SUMIFS(data!$T$2:$T$27883, data!$G$2:$G$27883, user_analysis!$A3353, data!$H$2:$H$27883, "Call"), 2), 0)</f>
        <v>0</v>
      </c>
      <c r="T3353" s="18">
        <v>31824</v>
      </c>
      <c r="U3353" s="65">
        <v>1</v>
      </c>
      <c r="AB3353" s="18">
        <v>34508</v>
      </c>
      <c r="AC3353" s="65">
        <v>2</v>
      </c>
    </row>
    <row r="3354" spans="1:29" x14ac:dyDescent="0.3">
      <c r="A3354">
        <v>43684</v>
      </c>
      <c r="B3354">
        <f>IFERROR(ROUND(SUMIF(data!$G$2:$G$27883, user_analysis!$A3354, data!$T$2:$T$27883), 2), 0)</f>
        <v>0</v>
      </c>
      <c r="C3354">
        <f>IFERROR(ROUND(AVERAGEIFS(data!$AB$2:$AB$27883, data!$G$2:$G$27883, $A3354), 1), 0)</f>
        <v>8</v>
      </c>
      <c r="D3354">
        <f>COUNTIF(data!$G$2:$G$27883, user_analysis!$A3354)</f>
        <v>1</v>
      </c>
      <c r="E3354">
        <f>COUNTIFS(data!$G$2:$G$27883, user_analysis!$A3354, data!$H$2:$H$27883, "Chat")</f>
        <v>1</v>
      </c>
      <c r="F3354">
        <f>COUNTIFS(data!$G$2:$G$27883, user_analysis!$A3354, data!$H$2:$H$27883, "Chat", data!$L$2:$L$27883, TRUE)</f>
        <v>0</v>
      </c>
      <c r="G3354">
        <f>COUNTIFS(data!$G$2:$G$27883, user_analysis!$A3354, data!$H$2:$H$27883, "Chat", data!$L$2:$L$27883, FALSE)</f>
        <v>1</v>
      </c>
      <c r="H3354">
        <f>IFERROR(ROUND(AVERAGEIFS(base_table[chatSeconds], base_table[uid], $A3354, base_table[consultationType], "Chat"), 2), 0)</f>
        <v>300</v>
      </c>
      <c r="I3354">
        <f>IFERROR(ROUND(AVERAGEIFS(data!$AB$2:$AB$27883, data!$G$2:$G$27883, user_analysis!$A3354, data!$H$2:$H$27883, "Chat"), 1), 0)</f>
        <v>8</v>
      </c>
      <c r="J3354">
        <f>IFERROR(ROUND(SUMIFS(data!$T$2:$T$27883, data!$G$2:$G$27883, user_analysis!$A3354, data!$H$2:$H$27883, "Chat"), 2), 0)</f>
        <v>0</v>
      </c>
      <c r="K3354">
        <f>COUNTIFS(data!$G$2:$G$27883, user_analysis!$A3354, data!$H$2:$H$27883, "Call")</f>
        <v>0</v>
      </c>
      <c r="L3354">
        <f>COUNTIFS(data!$G$2:$G$27883, user_analysis!$A3354, data!$H$2:$H$27883, "Call", data!$K$2:$K$27883, TRUE)</f>
        <v>0</v>
      </c>
      <c r="M3354">
        <f>COUNTIFS(data!$G$2:$G$27883, user_analysis!$A3354, data!$H$2:$H$27883, "Call", data!$K$2:$K$27883, FALSE)</f>
        <v>0</v>
      </c>
      <c r="N3354">
        <f>IFERROR(ROUND(AVERAGEIFS(base_table[userOnCallDuration], data!$G$2:$G$27883, user_analysis!$A3354, data!$H$2:$H$27883, "Call"), 2), 0)</f>
        <v>0</v>
      </c>
      <c r="O3354">
        <f>IFERROR(ROUND(AVERAGEIFS(data!$AB$2:$AB$27883, data!$G$2:$G$27883, user_analysis!$A3354, data!$H$2:$H$27883, "Call"), 1), 0)</f>
        <v>0</v>
      </c>
      <c r="P3354">
        <f>IFERROR(ROUND(SUMIFS(data!$T$2:$T$27883, data!$G$2:$G$27883, user_analysis!$A3354, data!$H$2:$H$27883, "Call"), 2), 0)</f>
        <v>0</v>
      </c>
      <c r="T3354" s="18">
        <v>32077</v>
      </c>
      <c r="U3354" s="65">
        <v>1</v>
      </c>
      <c r="AB3354" s="18">
        <v>34896</v>
      </c>
      <c r="AC3354" s="65">
        <v>2</v>
      </c>
    </row>
    <row r="3355" spans="1:29" x14ac:dyDescent="0.3">
      <c r="A3355">
        <v>43688</v>
      </c>
      <c r="B3355">
        <f>IFERROR(ROUND(SUMIF(data!$G$2:$G$27883, user_analysis!$A3355, data!$T$2:$T$27883), 2), 0)</f>
        <v>0</v>
      </c>
      <c r="C3355">
        <f>IFERROR(ROUND(AVERAGEIFS(data!$AB$2:$AB$27883, data!$G$2:$G$27883, $A3355), 1), 0)</f>
        <v>3</v>
      </c>
      <c r="D3355">
        <f>COUNTIF(data!$G$2:$G$27883, user_analysis!$A3355)</f>
        <v>2</v>
      </c>
      <c r="E3355">
        <f>COUNTIFS(data!$G$2:$G$27883, user_analysis!$A3355, data!$H$2:$H$27883, "Chat")</f>
        <v>2</v>
      </c>
      <c r="F3355">
        <f>COUNTIFS(data!$G$2:$G$27883, user_analysis!$A3355, data!$H$2:$H$27883, "Chat", data!$L$2:$L$27883, TRUE)</f>
        <v>0</v>
      </c>
      <c r="G3355">
        <f>COUNTIFS(data!$G$2:$G$27883, user_analysis!$A3355, data!$H$2:$H$27883, "Chat", data!$L$2:$L$27883, FALSE)</f>
        <v>2</v>
      </c>
      <c r="H3355">
        <f>IFERROR(ROUND(AVERAGEIFS(base_table[chatSeconds], base_table[uid], $A3355, base_table[consultationType], "Chat"), 2), 0)</f>
        <v>300</v>
      </c>
      <c r="I3355">
        <f>IFERROR(ROUND(AVERAGEIFS(data!$AB$2:$AB$27883, data!$G$2:$G$27883, user_analysis!$A3355, data!$H$2:$H$27883, "Chat"), 1), 0)</f>
        <v>3</v>
      </c>
      <c r="J3355">
        <f>IFERROR(ROUND(SUMIFS(data!$T$2:$T$27883, data!$G$2:$G$27883, user_analysis!$A3355, data!$H$2:$H$27883, "Chat"), 2), 0)</f>
        <v>0</v>
      </c>
      <c r="K3355">
        <f>COUNTIFS(data!$G$2:$G$27883, user_analysis!$A3355, data!$H$2:$H$27883, "Call")</f>
        <v>0</v>
      </c>
      <c r="L3355">
        <f>COUNTIFS(data!$G$2:$G$27883, user_analysis!$A3355, data!$H$2:$H$27883, "Call", data!$K$2:$K$27883, TRUE)</f>
        <v>0</v>
      </c>
      <c r="M3355">
        <f>COUNTIFS(data!$G$2:$G$27883, user_analysis!$A3355, data!$H$2:$H$27883, "Call", data!$K$2:$K$27883, FALSE)</f>
        <v>0</v>
      </c>
      <c r="N3355">
        <f>IFERROR(ROUND(AVERAGEIFS(base_table[userOnCallDuration], data!$G$2:$G$27883, user_analysis!$A3355, data!$H$2:$H$27883, "Call"), 2), 0)</f>
        <v>0</v>
      </c>
      <c r="O3355">
        <f>IFERROR(ROUND(AVERAGEIFS(data!$AB$2:$AB$27883, data!$G$2:$G$27883, user_analysis!$A3355, data!$H$2:$H$27883, "Call"), 1), 0)</f>
        <v>0</v>
      </c>
      <c r="P3355">
        <f>IFERROR(ROUND(SUMIFS(data!$T$2:$T$27883, data!$G$2:$G$27883, user_analysis!$A3355, data!$H$2:$H$27883, "Call"), 2), 0)</f>
        <v>0</v>
      </c>
      <c r="T3355" s="18">
        <v>31826</v>
      </c>
      <c r="U3355" s="65">
        <v>1</v>
      </c>
      <c r="AB3355" s="18">
        <v>34677</v>
      </c>
      <c r="AC3355" s="65">
        <v>2</v>
      </c>
    </row>
    <row r="3356" spans="1:29" x14ac:dyDescent="0.3">
      <c r="A3356">
        <v>43693</v>
      </c>
      <c r="B3356">
        <f>IFERROR(ROUND(SUMIF(data!$G$2:$G$27883, user_analysis!$A3356, data!$T$2:$T$27883), 2), 0)</f>
        <v>0</v>
      </c>
      <c r="C3356">
        <f>IFERROR(ROUND(AVERAGEIFS(data!$AB$2:$AB$27883, data!$G$2:$G$27883, $A3356), 1), 0)</f>
        <v>8</v>
      </c>
      <c r="D3356">
        <f>COUNTIF(data!$G$2:$G$27883, user_analysis!$A3356)</f>
        <v>1</v>
      </c>
      <c r="E3356">
        <f>COUNTIFS(data!$G$2:$G$27883, user_analysis!$A3356, data!$H$2:$H$27883, "Chat")</f>
        <v>1</v>
      </c>
      <c r="F3356">
        <f>COUNTIFS(data!$G$2:$G$27883, user_analysis!$A3356, data!$H$2:$H$27883, "Chat", data!$L$2:$L$27883, TRUE)</f>
        <v>0</v>
      </c>
      <c r="G3356">
        <f>COUNTIFS(data!$G$2:$G$27883, user_analysis!$A3356, data!$H$2:$H$27883, "Chat", data!$L$2:$L$27883, FALSE)</f>
        <v>1</v>
      </c>
      <c r="H3356">
        <f>IFERROR(ROUND(AVERAGEIFS(base_table[chatSeconds], base_table[uid], $A3356, base_table[consultationType], "Chat"), 2), 0)</f>
        <v>300</v>
      </c>
      <c r="I3356">
        <f>IFERROR(ROUND(AVERAGEIFS(data!$AB$2:$AB$27883, data!$G$2:$G$27883, user_analysis!$A3356, data!$H$2:$H$27883, "Chat"), 1), 0)</f>
        <v>8</v>
      </c>
      <c r="J3356">
        <f>IFERROR(ROUND(SUMIFS(data!$T$2:$T$27883, data!$G$2:$G$27883, user_analysis!$A3356, data!$H$2:$H$27883, "Chat"), 2), 0)</f>
        <v>0</v>
      </c>
      <c r="K3356">
        <f>COUNTIFS(data!$G$2:$G$27883, user_analysis!$A3356, data!$H$2:$H$27883, "Call")</f>
        <v>0</v>
      </c>
      <c r="L3356">
        <f>COUNTIFS(data!$G$2:$G$27883, user_analysis!$A3356, data!$H$2:$H$27883, "Call", data!$K$2:$K$27883, TRUE)</f>
        <v>0</v>
      </c>
      <c r="M3356">
        <f>COUNTIFS(data!$G$2:$G$27883, user_analysis!$A3356, data!$H$2:$H$27883, "Call", data!$K$2:$K$27883, FALSE)</f>
        <v>0</v>
      </c>
      <c r="N3356">
        <f>IFERROR(ROUND(AVERAGEIFS(base_table[userOnCallDuration], data!$G$2:$G$27883, user_analysis!$A3356, data!$H$2:$H$27883, "Call"), 2), 0)</f>
        <v>0</v>
      </c>
      <c r="O3356">
        <f>IFERROR(ROUND(AVERAGEIFS(data!$AB$2:$AB$27883, data!$G$2:$G$27883, user_analysis!$A3356, data!$H$2:$H$27883, "Call"), 1), 0)</f>
        <v>0</v>
      </c>
      <c r="P3356">
        <f>IFERROR(ROUND(SUMIFS(data!$T$2:$T$27883, data!$G$2:$G$27883, user_analysis!$A3356, data!$H$2:$H$27883, "Call"), 2), 0)</f>
        <v>0</v>
      </c>
      <c r="T3356" s="18">
        <v>32081</v>
      </c>
      <c r="U3356" s="65">
        <v>1</v>
      </c>
      <c r="AB3356" s="18">
        <v>34967</v>
      </c>
      <c r="AC3356" s="65">
        <v>2</v>
      </c>
    </row>
    <row r="3357" spans="1:29" x14ac:dyDescent="0.3">
      <c r="A3357">
        <v>43696</v>
      </c>
      <c r="B3357">
        <f>IFERROR(ROUND(SUMIF(data!$G$2:$G$27883, user_analysis!$A3357, data!$T$2:$T$27883), 2), 0)</f>
        <v>195.88</v>
      </c>
      <c r="C3357">
        <f>IFERROR(ROUND(AVERAGEIFS(data!$AB$2:$AB$27883, data!$G$2:$G$27883, $A3357), 1), 0)</f>
        <v>7</v>
      </c>
      <c r="D3357">
        <f>COUNTIF(data!$G$2:$G$27883, user_analysis!$A3357)</f>
        <v>4</v>
      </c>
      <c r="E3357">
        <f>COUNTIFS(data!$G$2:$G$27883, user_analysis!$A3357, data!$H$2:$H$27883, "Chat")</f>
        <v>4</v>
      </c>
      <c r="F3357">
        <f>COUNTIFS(data!$G$2:$G$27883, user_analysis!$A3357, data!$H$2:$H$27883, "Chat", data!$L$2:$L$27883, TRUE)</f>
        <v>0</v>
      </c>
      <c r="G3357">
        <f>COUNTIFS(data!$G$2:$G$27883, user_analysis!$A3357, data!$H$2:$H$27883, "Chat", data!$L$2:$L$27883, FALSE)</f>
        <v>4</v>
      </c>
      <c r="H3357">
        <f>IFERROR(ROUND(AVERAGEIFS(base_table[chatSeconds], base_table[uid], $A3357, base_table[consultationType], "Chat"), 2), 0)</f>
        <v>435</v>
      </c>
      <c r="I3357">
        <f>IFERROR(ROUND(AVERAGEIFS(data!$AB$2:$AB$27883, data!$G$2:$G$27883, user_analysis!$A3357, data!$H$2:$H$27883, "Chat"), 1), 0)</f>
        <v>7</v>
      </c>
      <c r="J3357">
        <f>IFERROR(ROUND(SUMIFS(data!$T$2:$T$27883, data!$G$2:$G$27883, user_analysis!$A3357, data!$H$2:$H$27883, "Chat"), 2), 0)</f>
        <v>195.88</v>
      </c>
      <c r="K3357">
        <f>COUNTIFS(data!$G$2:$G$27883, user_analysis!$A3357, data!$H$2:$H$27883, "Call")</f>
        <v>0</v>
      </c>
      <c r="L3357">
        <f>COUNTIFS(data!$G$2:$G$27883, user_analysis!$A3357, data!$H$2:$H$27883, "Call", data!$K$2:$K$27883, TRUE)</f>
        <v>0</v>
      </c>
      <c r="M3357">
        <f>COUNTIFS(data!$G$2:$G$27883, user_analysis!$A3357, data!$H$2:$H$27883, "Call", data!$K$2:$K$27883, FALSE)</f>
        <v>0</v>
      </c>
      <c r="N3357">
        <f>IFERROR(ROUND(AVERAGEIFS(base_table[userOnCallDuration], data!$G$2:$G$27883, user_analysis!$A3357, data!$H$2:$H$27883, "Call"), 2), 0)</f>
        <v>0</v>
      </c>
      <c r="O3357">
        <f>IFERROR(ROUND(AVERAGEIFS(data!$AB$2:$AB$27883, data!$G$2:$G$27883, user_analysis!$A3357, data!$H$2:$H$27883, "Call"), 1), 0)</f>
        <v>0</v>
      </c>
      <c r="P3357">
        <f>IFERROR(ROUND(SUMIFS(data!$T$2:$T$27883, data!$G$2:$G$27883, user_analysis!$A3357, data!$H$2:$H$27883, "Call"), 2), 0)</f>
        <v>0</v>
      </c>
      <c r="T3357" s="18">
        <v>31082</v>
      </c>
      <c r="U3357" s="65">
        <v>1</v>
      </c>
      <c r="AB3357" s="18">
        <v>34936</v>
      </c>
      <c r="AC3357" s="65">
        <v>2</v>
      </c>
    </row>
    <row r="3358" spans="1:29" x14ac:dyDescent="0.3">
      <c r="A3358">
        <v>43720</v>
      </c>
      <c r="B3358">
        <f>IFERROR(ROUND(SUMIF(data!$G$2:$G$27883, user_analysis!$A3358, data!$T$2:$T$27883), 2), 0)</f>
        <v>0</v>
      </c>
      <c r="C3358">
        <f>IFERROR(ROUND(AVERAGEIFS(data!$AB$2:$AB$27883, data!$G$2:$G$27883, $A3358), 1), 0)</f>
        <v>0</v>
      </c>
      <c r="D3358">
        <f>COUNTIF(data!$G$2:$G$27883, user_analysis!$A3358)</f>
        <v>1</v>
      </c>
      <c r="E3358">
        <f>COUNTIFS(data!$G$2:$G$27883, user_analysis!$A3358, data!$H$2:$H$27883, "Chat")</f>
        <v>1</v>
      </c>
      <c r="F3358">
        <f>COUNTIFS(data!$G$2:$G$27883, user_analysis!$A3358, data!$H$2:$H$27883, "Chat", data!$L$2:$L$27883, TRUE)</f>
        <v>0</v>
      </c>
      <c r="G3358">
        <f>COUNTIFS(data!$G$2:$G$27883, user_analysis!$A3358, data!$H$2:$H$27883, "Chat", data!$L$2:$L$27883, FALSE)</f>
        <v>1</v>
      </c>
      <c r="H3358">
        <f>IFERROR(ROUND(AVERAGEIFS(base_table[chatSeconds], base_table[uid], $A3358, base_table[consultationType], "Chat"), 2), 0)</f>
        <v>300</v>
      </c>
      <c r="I3358">
        <f>IFERROR(ROUND(AVERAGEIFS(data!$AB$2:$AB$27883, data!$G$2:$G$27883, user_analysis!$A3358, data!$H$2:$H$27883, "Chat"), 1), 0)</f>
        <v>0</v>
      </c>
      <c r="J3358">
        <f>IFERROR(ROUND(SUMIFS(data!$T$2:$T$27883, data!$G$2:$G$27883, user_analysis!$A3358, data!$H$2:$H$27883, "Chat"), 2), 0)</f>
        <v>0</v>
      </c>
      <c r="K3358">
        <f>COUNTIFS(data!$G$2:$G$27883, user_analysis!$A3358, data!$H$2:$H$27883, "Call")</f>
        <v>0</v>
      </c>
      <c r="L3358">
        <f>COUNTIFS(data!$G$2:$G$27883, user_analysis!$A3358, data!$H$2:$H$27883, "Call", data!$K$2:$K$27883, TRUE)</f>
        <v>0</v>
      </c>
      <c r="M3358">
        <f>COUNTIFS(data!$G$2:$G$27883, user_analysis!$A3358, data!$H$2:$H$27883, "Call", data!$K$2:$K$27883, FALSE)</f>
        <v>0</v>
      </c>
      <c r="N3358">
        <f>IFERROR(ROUND(AVERAGEIFS(base_table[userOnCallDuration], data!$G$2:$G$27883, user_analysis!$A3358, data!$H$2:$H$27883, "Call"), 2), 0)</f>
        <v>0</v>
      </c>
      <c r="O3358">
        <f>IFERROR(ROUND(AVERAGEIFS(data!$AB$2:$AB$27883, data!$G$2:$G$27883, user_analysis!$A3358, data!$H$2:$H$27883, "Call"), 1), 0)</f>
        <v>0</v>
      </c>
      <c r="P3358">
        <f>IFERROR(ROUND(SUMIFS(data!$T$2:$T$27883, data!$G$2:$G$27883, user_analysis!$A3358, data!$H$2:$H$27883, "Call"), 2), 0)</f>
        <v>0</v>
      </c>
      <c r="T3358" s="18">
        <v>31024</v>
      </c>
      <c r="U3358" s="65">
        <v>1</v>
      </c>
      <c r="AB3358" s="18">
        <v>34557</v>
      </c>
      <c r="AC3358" s="65">
        <v>2</v>
      </c>
    </row>
    <row r="3359" spans="1:29" x14ac:dyDescent="0.3">
      <c r="A3359">
        <v>43737</v>
      </c>
      <c r="B3359">
        <f>IFERROR(ROUND(SUMIF(data!$G$2:$G$27883, user_analysis!$A3359, data!$T$2:$T$27883), 2), 0)</f>
        <v>0</v>
      </c>
      <c r="C3359">
        <f>IFERROR(ROUND(AVERAGEIFS(data!$AB$2:$AB$27883, data!$G$2:$G$27883, $A3359), 1), 0)</f>
        <v>7</v>
      </c>
      <c r="D3359">
        <f>COUNTIF(data!$G$2:$G$27883, user_analysis!$A3359)</f>
        <v>1</v>
      </c>
      <c r="E3359">
        <f>COUNTIFS(data!$G$2:$G$27883, user_analysis!$A3359, data!$H$2:$H$27883, "Chat")</f>
        <v>1</v>
      </c>
      <c r="F3359">
        <f>COUNTIFS(data!$G$2:$G$27883, user_analysis!$A3359, data!$H$2:$H$27883, "Chat", data!$L$2:$L$27883, TRUE)</f>
        <v>0</v>
      </c>
      <c r="G3359">
        <f>COUNTIFS(data!$G$2:$G$27883, user_analysis!$A3359, data!$H$2:$H$27883, "Chat", data!$L$2:$L$27883, FALSE)</f>
        <v>1</v>
      </c>
      <c r="H3359">
        <f>IFERROR(ROUND(AVERAGEIFS(base_table[chatSeconds], base_table[uid], $A3359, base_table[consultationType], "Chat"), 2), 0)</f>
        <v>300</v>
      </c>
      <c r="I3359">
        <f>IFERROR(ROUND(AVERAGEIFS(data!$AB$2:$AB$27883, data!$G$2:$G$27883, user_analysis!$A3359, data!$H$2:$H$27883, "Chat"), 1), 0)</f>
        <v>7</v>
      </c>
      <c r="J3359">
        <f>IFERROR(ROUND(SUMIFS(data!$T$2:$T$27883, data!$G$2:$G$27883, user_analysis!$A3359, data!$H$2:$H$27883, "Chat"), 2), 0)</f>
        <v>0</v>
      </c>
      <c r="K3359">
        <f>COUNTIFS(data!$G$2:$G$27883, user_analysis!$A3359, data!$H$2:$H$27883, "Call")</f>
        <v>0</v>
      </c>
      <c r="L3359">
        <f>COUNTIFS(data!$G$2:$G$27883, user_analysis!$A3359, data!$H$2:$H$27883, "Call", data!$K$2:$K$27883, TRUE)</f>
        <v>0</v>
      </c>
      <c r="M3359">
        <f>COUNTIFS(data!$G$2:$G$27883, user_analysis!$A3359, data!$H$2:$H$27883, "Call", data!$K$2:$K$27883, FALSE)</f>
        <v>0</v>
      </c>
      <c r="N3359">
        <f>IFERROR(ROUND(AVERAGEIFS(base_table[userOnCallDuration], data!$G$2:$G$27883, user_analysis!$A3359, data!$H$2:$H$27883, "Call"), 2), 0)</f>
        <v>0</v>
      </c>
      <c r="O3359">
        <f>IFERROR(ROUND(AVERAGEIFS(data!$AB$2:$AB$27883, data!$G$2:$G$27883, user_analysis!$A3359, data!$H$2:$H$27883, "Call"), 1), 0)</f>
        <v>0</v>
      </c>
      <c r="P3359">
        <f>IFERROR(ROUND(SUMIFS(data!$T$2:$T$27883, data!$G$2:$G$27883, user_analysis!$A3359, data!$H$2:$H$27883, "Call"), 2), 0)</f>
        <v>0</v>
      </c>
      <c r="T3359" s="18">
        <v>31083</v>
      </c>
      <c r="U3359" s="65">
        <v>1</v>
      </c>
      <c r="AB3359" s="18">
        <v>34856</v>
      </c>
      <c r="AC3359" s="65">
        <v>2</v>
      </c>
    </row>
    <row r="3360" spans="1:29" x14ac:dyDescent="0.3">
      <c r="A3360">
        <v>43934</v>
      </c>
      <c r="B3360">
        <f>IFERROR(ROUND(SUMIF(data!$G$2:$G$27883, user_analysis!$A3360, data!$T$2:$T$27883), 2), 0)</f>
        <v>0</v>
      </c>
      <c r="C3360">
        <f>IFERROR(ROUND(AVERAGEIFS(data!$AB$2:$AB$27883, data!$G$2:$G$27883, $A3360), 1), 0)</f>
        <v>3</v>
      </c>
      <c r="D3360">
        <f>COUNTIF(data!$G$2:$G$27883, user_analysis!$A3360)</f>
        <v>2</v>
      </c>
      <c r="E3360">
        <f>COUNTIFS(data!$G$2:$G$27883, user_analysis!$A3360, data!$H$2:$H$27883, "Chat")</f>
        <v>2</v>
      </c>
      <c r="F3360">
        <f>COUNTIFS(data!$G$2:$G$27883, user_analysis!$A3360, data!$H$2:$H$27883, "Chat", data!$L$2:$L$27883, TRUE)</f>
        <v>0</v>
      </c>
      <c r="G3360">
        <f>COUNTIFS(data!$G$2:$G$27883, user_analysis!$A3360, data!$H$2:$H$27883, "Chat", data!$L$2:$L$27883, FALSE)</f>
        <v>2</v>
      </c>
      <c r="H3360">
        <f>IFERROR(ROUND(AVERAGEIFS(base_table[chatSeconds], base_table[uid], $A3360, base_table[consultationType], "Chat"), 2), 0)</f>
        <v>300</v>
      </c>
      <c r="I3360">
        <f>IFERROR(ROUND(AVERAGEIFS(data!$AB$2:$AB$27883, data!$G$2:$G$27883, user_analysis!$A3360, data!$H$2:$H$27883, "Chat"), 1), 0)</f>
        <v>3</v>
      </c>
      <c r="J3360">
        <f>IFERROR(ROUND(SUMIFS(data!$T$2:$T$27883, data!$G$2:$G$27883, user_analysis!$A3360, data!$H$2:$H$27883, "Chat"), 2), 0)</f>
        <v>0</v>
      </c>
      <c r="K3360">
        <f>COUNTIFS(data!$G$2:$G$27883, user_analysis!$A3360, data!$H$2:$H$27883, "Call")</f>
        <v>0</v>
      </c>
      <c r="L3360">
        <f>COUNTIFS(data!$G$2:$G$27883, user_analysis!$A3360, data!$H$2:$H$27883, "Call", data!$K$2:$K$27883, TRUE)</f>
        <v>0</v>
      </c>
      <c r="M3360">
        <f>COUNTIFS(data!$G$2:$G$27883, user_analysis!$A3360, data!$H$2:$H$27883, "Call", data!$K$2:$K$27883, FALSE)</f>
        <v>0</v>
      </c>
      <c r="N3360">
        <f>IFERROR(ROUND(AVERAGEIFS(base_table[userOnCallDuration], data!$G$2:$G$27883, user_analysis!$A3360, data!$H$2:$H$27883, "Call"), 2), 0)</f>
        <v>0</v>
      </c>
      <c r="O3360">
        <f>IFERROR(ROUND(AVERAGEIFS(data!$AB$2:$AB$27883, data!$G$2:$G$27883, user_analysis!$A3360, data!$H$2:$H$27883, "Call"), 1), 0)</f>
        <v>0</v>
      </c>
      <c r="P3360">
        <f>IFERROR(ROUND(SUMIFS(data!$T$2:$T$27883, data!$G$2:$G$27883, user_analysis!$A3360, data!$H$2:$H$27883, "Call"), 2), 0)</f>
        <v>0</v>
      </c>
      <c r="T3360" s="18">
        <v>31096</v>
      </c>
      <c r="U3360" s="65">
        <v>1</v>
      </c>
      <c r="AB3360" s="18">
        <v>34476</v>
      </c>
      <c r="AC3360" s="65">
        <v>2</v>
      </c>
    </row>
    <row r="3361" spans="1:29" x14ac:dyDescent="0.3">
      <c r="A3361">
        <v>43937</v>
      </c>
      <c r="B3361">
        <f>IFERROR(ROUND(SUMIF(data!$G$2:$G$27883, user_analysis!$A3361, data!$T$2:$T$27883), 2), 0)</f>
        <v>0</v>
      </c>
      <c r="C3361">
        <f>IFERROR(ROUND(AVERAGEIFS(data!$AB$2:$AB$27883, data!$G$2:$G$27883, $A3361), 1), 0)</f>
        <v>8</v>
      </c>
      <c r="D3361">
        <f>COUNTIF(data!$G$2:$G$27883, user_analysis!$A3361)</f>
        <v>1</v>
      </c>
      <c r="E3361">
        <f>COUNTIFS(data!$G$2:$G$27883, user_analysis!$A3361, data!$H$2:$H$27883, "Chat")</f>
        <v>1</v>
      </c>
      <c r="F3361">
        <f>COUNTIFS(data!$G$2:$G$27883, user_analysis!$A3361, data!$H$2:$H$27883, "Chat", data!$L$2:$L$27883, TRUE)</f>
        <v>0</v>
      </c>
      <c r="G3361">
        <f>COUNTIFS(data!$G$2:$G$27883, user_analysis!$A3361, data!$H$2:$H$27883, "Chat", data!$L$2:$L$27883, FALSE)</f>
        <v>1</v>
      </c>
      <c r="H3361">
        <f>IFERROR(ROUND(AVERAGEIFS(base_table[chatSeconds], base_table[uid], $A3361, base_table[consultationType], "Chat"), 2), 0)</f>
        <v>300</v>
      </c>
      <c r="I3361">
        <f>IFERROR(ROUND(AVERAGEIFS(data!$AB$2:$AB$27883, data!$G$2:$G$27883, user_analysis!$A3361, data!$H$2:$H$27883, "Chat"), 1), 0)</f>
        <v>8</v>
      </c>
      <c r="J3361">
        <f>IFERROR(ROUND(SUMIFS(data!$T$2:$T$27883, data!$G$2:$G$27883, user_analysis!$A3361, data!$H$2:$H$27883, "Chat"), 2), 0)</f>
        <v>0</v>
      </c>
      <c r="K3361">
        <f>COUNTIFS(data!$G$2:$G$27883, user_analysis!$A3361, data!$H$2:$H$27883, "Call")</f>
        <v>0</v>
      </c>
      <c r="L3361">
        <f>COUNTIFS(data!$G$2:$G$27883, user_analysis!$A3361, data!$H$2:$H$27883, "Call", data!$K$2:$K$27883, TRUE)</f>
        <v>0</v>
      </c>
      <c r="M3361">
        <f>COUNTIFS(data!$G$2:$G$27883, user_analysis!$A3361, data!$H$2:$H$27883, "Call", data!$K$2:$K$27883, FALSE)</f>
        <v>0</v>
      </c>
      <c r="N3361">
        <f>IFERROR(ROUND(AVERAGEIFS(base_table[userOnCallDuration], data!$G$2:$G$27883, user_analysis!$A3361, data!$H$2:$H$27883, "Call"), 2), 0)</f>
        <v>0</v>
      </c>
      <c r="O3361">
        <f>IFERROR(ROUND(AVERAGEIFS(data!$AB$2:$AB$27883, data!$G$2:$G$27883, user_analysis!$A3361, data!$H$2:$H$27883, "Call"), 1), 0)</f>
        <v>0</v>
      </c>
      <c r="P3361">
        <f>IFERROR(ROUND(SUMIFS(data!$T$2:$T$27883, data!$G$2:$G$27883, user_analysis!$A3361, data!$H$2:$H$27883, "Call"), 2), 0)</f>
        <v>0</v>
      </c>
      <c r="T3361" s="18">
        <v>31836</v>
      </c>
      <c r="U3361" s="65">
        <v>1</v>
      </c>
      <c r="AB3361" s="18">
        <v>34884</v>
      </c>
      <c r="AC3361" s="65">
        <v>2</v>
      </c>
    </row>
    <row r="3362" spans="1:29" x14ac:dyDescent="0.3">
      <c r="A3362">
        <v>42319</v>
      </c>
      <c r="B3362">
        <f>IFERROR(ROUND(SUMIF(data!$G$2:$G$27883, user_analysis!$A3362, data!$T$2:$T$27883), 2), 0)</f>
        <v>0</v>
      </c>
      <c r="C3362">
        <f>IFERROR(ROUND(AVERAGEIFS(data!$AB$2:$AB$27883, data!$G$2:$G$27883, $A3362), 1), 0)</f>
        <v>3</v>
      </c>
      <c r="D3362">
        <f>COUNTIF(data!$G$2:$G$27883, user_analysis!$A3362)</f>
        <v>1</v>
      </c>
      <c r="E3362">
        <f>COUNTIFS(data!$G$2:$G$27883, user_analysis!$A3362, data!$H$2:$H$27883, "Chat")</f>
        <v>1</v>
      </c>
      <c r="F3362">
        <f>COUNTIFS(data!$G$2:$G$27883, user_analysis!$A3362, data!$H$2:$H$27883, "Chat", data!$L$2:$L$27883, TRUE)</f>
        <v>0</v>
      </c>
      <c r="G3362">
        <f>COUNTIFS(data!$G$2:$G$27883, user_analysis!$A3362, data!$H$2:$H$27883, "Chat", data!$L$2:$L$27883, FALSE)</f>
        <v>1</v>
      </c>
      <c r="H3362">
        <f>IFERROR(ROUND(AVERAGEIFS(base_table[chatSeconds], base_table[uid], $A3362, base_table[consultationType], "Chat"), 2), 0)</f>
        <v>300</v>
      </c>
      <c r="I3362">
        <f>IFERROR(ROUND(AVERAGEIFS(data!$AB$2:$AB$27883, data!$G$2:$G$27883, user_analysis!$A3362, data!$H$2:$H$27883, "Chat"), 1), 0)</f>
        <v>3</v>
      </c>
      <c r="J3362">
        <f>IFERROR(ROUND(SUMIFS(data!$T$2:$T$27883, data!$G$2:$G$27883, user_analysis!$A3362, data!$H$2:$H$27883, "Chat"), 2), 0)</f>
        <v>0</v>
      </c>
      <c r="K3362">
        <f>COUNTIFS(data!$G$2:$G$27883, user_analysis!$A3362, data!$H$2:$H$27883, "Call")</f>
        <v>0</v>
      </c>
      <c r="L3362">
        <f>COUNTIFS(data!$G$2:$G$27883, user_analysis!$A3362, data!$H$2:$H$27883, "Call", data!$K$2:$K$27883, TRUE)</f>
        <v>0</v>
      </c>
      <c r="M3362">
        <f>COUNTIFS(data!$G$2:$G$27883, user_analysis!$A3362, data!$H$2:$H$27883, "Call", data!$K$2:$K$27883, FALSE)</f>
        <v>0</v>
      </c>
      <c r="N3362">
        <f>IFERROR(ROUND(AVERAGEIFS(base_table[userOnCallDuration], data!$G$2:$G$27883, user_analysis!$A3362, data!$H$2:$H$27883, "Call"), 2), 0)</f>
        <v>0</v>
      </c>
      <c r="O3362">
        <f>IFERROR(ROUND(AVERAGEIFS(data!$AB$2:$AB$27883, data!$G$2:$G$27883, user_analysis!$A3362, data!$H$2:$H$27883, "Call"), 1), 0)</f>
        <v>0</v>
      </c>
      <c r="P3362">
        <f>IFERROR(ROUND(SUMIFS(data!$T$2:$T$27883, data!$G$2:$G$27883, user_analysis!$A3362, data!$H$2:$H$27883, "Call"), 2), 0)</f>
        <v>0</v>
      </c>
      <c r="T3362" s="18">
        <v>32102</v>
      </c>
      <c r="U3362" s="65">
        <v>1</v>
      </c>
      <c r="AB3362" s="18">
        <v>33625</v>
      </c>
      <c r="AC3362" s="65">
        <v>2</v>
      </c>
    </row>
    <row r="3363" spans="1:29" x14ac:dyDescent="0.3">
      <c r="A3363">
        <v>43942</v>
      </c>
      <c r="B3363">
        <f>IFERROR(ROUND(SUMIF(data!$G$2:$G$27883, user_analysis!$A3363, data!$T$2:$T$27883), 2), 0)</f>
        <v>0</v>
      </c>
      <c r="C3363">
        <f>IFERROR(ROUND(AVERAGEIFS(data!$AB$2:$AB$27883, data!$G$2:$G$27883, $A3363), 1), 0)</f>
        <v>8</v>
      </c>
      <c r="D3363">
        <f>COUNTIF(data!$G$2:$G$27883, user_analysis!$A3363)</f>
        <v>1</v>
      </c>
      <c r="E3363">
        <f>COUNTIFS(data!$G$2:$G$27883, user_analysis!$A3363, data!$H$2:$H$27883, "Chat")</f>
        <v>1</v>
      </c>
      <c r="F3363">
        <f>COUNTIFS(data!$G$2:$G$27883, user_analysis!$A3363, data!$H$2:$H$27883, "Chat", data!$L$2:$L$27883, TRUE)</f>
        <v>0</v>
      </c>
      <c r="G3363">
        <f>COUNTIFS(data!$G$2:$G$27883, user_analysis!$A3363, data!$H$2:$H$27883, "Chat", data!$L$2:$L$27883, FALSE)</f>
        <v>1</v>
      </c>
      <c r="H3363">
        <f>IFERROR(ROUND(AVERAGEIFS(base_table[chatSeconds], base_table[uid], $A3363, base_table[consultationType], "Chat"), 2), 0)</f>
        <v>300</v>
      </c>
      <c r="I3363">
        <f>IFERROR(ROUND(AVERAGEIFS(data!$AB$2:$AB$27883, data!$G$2:$G$27883, user_analysis!$A3363, data!$H$2:$H$27883, "Chat"), 1), 0)</f>
        <v>8</v>
      </c>
      <c r="J3363">
        <f>IFERROR(ROUND(SUMIFS(data!$T$2:$T$27883, data!$G$2:$G$27883, user_analysis!$A3363, data!$H$2:$H$27883, "Chat"), 2), 0)</f>
        <v>0</v>
      </c>
      <c r="K3363">
        <f>COUNTIFS(data!$G$2:$G$27883, user_analysis!$A3363, data!$H$2:$H$27883, "Call")</f>
        <v>0</v>
      </c>
      <c r="L3363">
        <f>COUNTIFS(data!$G$2:$G$27883, user_analysis!$A3363, data!$H$2:$H$27883, "Call", data!$K$2:$K$27883, TRUE)</f>
        <v>0</v>
      </c>
      <c r="M3363">
        <f>COUNTIFS(data!$G$2:$G$27883, user_analysis!$A3363, data!$H$2:$H$27883, "Call", data!$K$2:$K$27883, FALSE)</f>
        <v>0</v>
      </c>
      <c r="N3363">
        <f>IFERROR(ROUND(AVERAGEIFS(base_table[userOnCallDuration], data!$G$2:$G$27883, user_analysis!$A3363, data!$H$2:$H$27883, "Call"), 2), 0)</f>
        <v>0</v>
      </c>
      <c r="O3363">
        <f>IFERROR(ROUND(AVERAGEIFS(data!$AB$2:$AB$27883, data!$G$2:$G$27883, user_analysis!$A3363, data!$H$2:$H$27883, "Call"), 1), 0)</f>
        <v>0</v>
      </c>
      <c r="P3363">
        <f>IFERROR(ROUND(SUMIFS(data!$T$2:$T$27883, data!$G$2:$G$27883, user_analysis!$A3363, data!$H$2:$H$27883, "Call"), 2), 0)</f>
        <v>0</v>
      </c>
      <c r="T3363" s="18">
        <v>31084</v>
      </c>
      <c r="U3363" s="65">
        <v>1</v>
      </c>
      <c r="AB3363" s="18">
        <v>34736</v>
      </c>
      <c r="AC3363" s="65">
        <v>2</v>
      </c>
    </row>
    <row r="3364" spans="1:29" x14ac:dyDescent="0.3">
      <c r="A3364">
        <v>43946</v>
      </c>
      <c r="B3364">
        <f>IFERROR(ROUND(SUMIF(data!$G$2:$G$27883, user_analysis!$A3364, data!$T$2:$T$27883), 2), 0)</f>
        <v>0</v>
      </c>
      <c r="C3364">
        <f>IFERROR(ROUND(AVERAGEIFS(data!$AB$2:$AB$27883, data!$G$2:$G$27883, $A3364), 1), 0)</f>
        <v>7</v>
      </c>
      <c r="D3364">
        <f>COUNTIF(data!$G$2:$G$27883, user_analysis!$A3364)</f>
        <v>1</v>
      </c>
      <c r="E3364">
        <f>COUNTIFS(data!$G$2:$G$27883, user_analysis!$A3364, data!$H$2:$H$27883, "Chat")</f>
        <v>1</v>
      </c>
      <c r="F3364">
        <f>COUNTIFS(data!$G$2:$G$27883, user_analysis!$A3364, data!$H$2:$H$27883, "Chat", data!$L$2:$L$27883, TRUE)</f>
        <v>0</v>
      </c>
      <c r="G3364">
        <f>COUNTIFS(data!$G$2:$G$27883, user_analysis!$A3364, data!$H$2:$H$27883, "Chat", data!$L$2:$L$27883, FALSE)</f>
        <v>1</v>
      </c>
      <c r="H3364">
        <f>IFERROR(ROUND(AVERAGEIFS(base_table[chatSeconds], base_table[uid], $A3364, base_table[consultationType], "Chat"), 2), 0)</f>
        <v>300</v>
      </c>
      <c r="I3364">
        <f>IFERROR(ROUND(AVERAGEIFS(data!$AB$2:$AB$27883, data!$G$2:$G$27883, user_analysis!$A3364, data!$H$2:$H$27883, "Chat"), 1), 0)</f>
        <v>7</v>
      </c>
      <c r="J3364">
        <f>IFERROR(ROUND(SUMIFS(data!$T$2:$T$27883, data!$G$2:$G$27883, user_analysis!$A3364, data!$H$2:$H$27883, "Chat"), 2), 0)</f>
        <v>0</v>
      </c>
      <c r="K3364">
        <f>COUNTIFS(data!$G$2:$G$27883, user_analysis!$A3364, data!$H$2:$H$27883, "Call")</f>
        <v>0</v>
      </c>
      <c r="L3364">
        <f>COUNTIFS(data!$G$2:$G$27883, user_analysis!$A3364, data!$H$2:$H$27883, "Call", data!$K$2:$K$27883, TRUE)</f>
        <v>0</v>
      </c>
      <c r="M3364">
        <f>COUNTIFS(data!$G$2:$G$27883, user_analysis!$A3364, data!$H$2:$H$27883, "Call", data!$K$2:$K$27883, FALSE)</f>
        <v>0</v>
      </c>
      <c r="N3364">
        <f>IFERROR(ROUND(AVERAGEIFS(base_table[userOnCallDuration], data!$G$2:$G$27883, user_analysis!$A3364, data!$H$2:$H$27883, "Call"), 2), 0)</f>
        <v>0</v>
      </c>
      <c r="O3364">
        <f>IFERROR(ROUND(AVERAGEIFS(data!$AB$2:$AB$27883, data!$G$2:$G$27883, user_analysis!$A3364, data!$H$2:$H$27883, "Call"), 1), 0)</f>
        <v>0</v>
      </c>
      <c r="P3364">
        <f>IFERROR(ROUND(SUMIFS(data!$T$2:$T$27883, data!$G$2:$G$27883, user_analysis!$A3364, data!$H$2:$H$27883, "Call"), 2), 0)</f>
        <v>0</v>
      </c>
      <c r="T3364" s="18">
        <v>31449</v>
      </c>
      <c r="U3364" s="65">
        <v>1</v>
      </c>
      <c r="AB3364" s="18">
        <v>34552</v>
      </c>
      <c r="AC3364" s="65">
        <v>2</v>
      </c>
    </row>
    <row r="3365" spans="1:29" x14ac:dyDescent="0.3">
      <c r="A3365">
        <v>43674</v>
      </c>
      <c r="B3365">
        <f>IFERROR(ROUND(SUMIF(data!$G$2:$G$27883, user_analysis!$A3365, data!$T$2:$T$27883), 2), 0)</f>
        <v>0</v>
      </c>
      <c r="C3365">
        <f>IFERROR(ROUND(AVERAGEIFS(data!$AB$2:$AB$27883, data!$G$2:$G$27883, $A3365), 1), 0)</f>
        <v>7</v>
      </c>
      <c r="D3365">
        <f>COUNTIF(data!$G$2:$G$27883, user_analysis!$A3365)</f>
        <v>1</v>
      </c>
      <c r="E3365">
        <f>COUNTIFS(data!$G$2:$G$27883, user_analysis!$A3365, data!$H$2:$H$27883, "Chat")</f>
        <v>1</v>
      </c>
      <c r="F3365">
        <f>COUNTIFS(data!$G$2:$G$27883, user_analysis!$A3365, data!$H$2:$H$27883, "Chat", data!$L$2:$L$27883, TRUE)</f>
        <v>0</v>
      </c>
      <c r="G3365">
        <f>COUNTIFS(data!$G$2:$G$27883, user_analysis!$A3365, data!$H$2:$H$27883, "Chat", data!$L$2:$L$27883, FALSE)</f>
        <v>1</v>
      </c>
      <c r="H3365">
        <f>IFERROR(ROUND(AVERAGEIFS(base_table[chatSeconds], base_table[uid], $A3365, base_table[consultationType], "Chat"), 2), 0)</f>
        <v>300</v>
      </c>
      <c r="I3365">
        <f>IFERROR(ROUND(AVERAGEIFS(data!$AB$2:$AB$27883, data!$G$2:$G$27883, user_analysis!$A3365, data!$H$2:$H$27883, "Chat"), 1), 0)</f>
        <v>7</v>
      </c>
      <c r="J3365">
        <f>IFERROR(ROUND(SUMIFS(data!$T$2:$T$27883, data!$G$2:$G$27883, user_analysis!$A3365, data!$H$2:$H$27883, "Chat"), 2), 0)</f>
        <v>0</v>
      </c>
      <c r="K3365">
        <f>COUNTIFS(data!$G$2:$G$27883, user_analysis!$A3365, data!$H$2:$H$27883, "Call")</f>
        <v>0</v>
      </c>
      <c r="L3365">
        <f>COUNTIFS(data!$G$2:$G$27883, user_analysis!$A3365, data!$H$2:$H$27883, "Call", data!$K$2:$K$27883, TRUE)</f>
        <v>0</v>
      </c>
      <c r="M3365">
        <f>COUNTIFS(data!$G$2:$G$27883, user_analysis!$A3365, data!$H$2:$H$27883, "Call", data!$K$2:$K$27883, FALSE)</f>
        <v>0</v>
      </c>
      <c r="N3365">
        <f>IFERROR(ROUND(AVERAGEIFS(base_table[userOnCallDuration], data!$G$2:$G$27883, user_analysis!$A3365, data!$H$2:$H$27883, "Call"), 2), 0)</f>
        <v>0</v>
      </c>
      <c r="O3365">
        <f>IFERROR(ROUND(AVERAGEIFS(data!$AB$2:$AB$27883, data!$G$2:$G$27883, user_analysis!$A3365, data!$H$2:$H$27883, "Call"), 1), 0)</f>
        <v>0</v>
      </c>
      <c r="P3365">
        <f>IFERROR(ROUND(SUMIFS(data!$T$2:$T$27883, data!$G$2:$G$27883, user_analysis!$A3365, data!$H$2:$H$27883, "Call"), 2), 0)</f>
        <v>0</v>
      </c>
      <c r="T3365" s="18">
        <v>32332</v>
      </c>
      <c r="U3365" s="65">
        <v>1</v>
      </c>
      <c r="AB3365" s="18">
        <v>34742</v>
      </c>
      <c r="AC3365" s="65">
        <v>2</v>
      </c>
    </row>
    <row r="3366" spans="1:29" x14ac:dyDescent="0.3">
      <c r="A3366">
        <v>43962</v>
      </c>
      <c r="B3366">
        <f>IFERROR(ROUND(SUMIF(data!$G$2:$G$27883, user_analysis!$A3366, data!$T$2:$T$27883), 2), 0)</f>
        <v>0</v>
      </c>
      <c r="C3366">
        <f>IFERROR(ROUND(AVERAGEIFS(data!$AB$2:$AB$27883, data!$G$2:$G$27883, $A3366), 1), 0)</f>
        <v>8</v>
      </c>
      <c r="D3366">
        <f>COUNTIF(data!$G$2:$G$27883, user_analysis!$A3366)</f>
        <v>1</v>
      </c>
      <c r="E3366">
        <f>COUNTIFS(data!$G$2:$G$27883, user_analysis!$A3366, data!$H$2:$H$27883, "Chat")</f>
        <v>1</v>
      </c>
      <c r="F3366">
        <f>COUNTIFS(data!$G$2:$G$27883, user_analysis!$A3366, data!$H$2:$H$27883, "Chat", data!$L$2:$L$27883, TRUE)</f>
        <v>0</v>
      </c>
      <c r="G3366">
        <f>COUNTIFS(data!$G$2:$G$27883, user_analysis!$A3366, data!$H$2:$H$27883, "Chat", data!$L$2:$L$27883, FALSE)</f>
        <v>1</v>
      </c>
      <c r="H3366">
        <f>IFERROR(ROUND(AVERAGEIFS(base_table[chatSeconds], base_table[uid], $A3366, base_table[consultationType], "Chat"), 2), 0)</f>
        <v>300</v>
      </c>
      <c r="I3366">
        <f>IFERROR(ROUND(AVERAGEIFS(data!$AB$2:$AB$27883, data!$G$2:$G$27883, user_analysis!$A3366, data!$H$2:$H$27883, "Chat"), 1), 0)</f>
        <v>8</v>
      </c>
      <c r="J3366">
        <f>IFERROR(ROUND(SUMIFS(data!$T$2:$T$27883, data!$G$2:$G$27883, user_analysis!$A3366, data!$H$2:$H$27883, "Chat"), 2), 0)</f>
        <v>0</v>
      </c>
      <c r="K3366">
        <f>COUNTIFS(data!$G$2:$G$27883, user_analysis!$A3366, data!$H$2:$H$27883, "Call")</f>
        <v>0</v>
      </c>
      <c r="L3366">
        <f>COUNTIFS(data!$G$2:$G$27883, user_analysis!$A3366, data!$H$2:$H$27883, "Call", data!$K$2:$K$27883, TRUE)</f>
        <v>0</v>
      </c>
      <c r="M3366">
        <f>COUNTIFS(data!$G$2:$G$27883, user_analysis!$A3366, data!$H$2:$H$27883, "Call", data!$K$2:$K$27883, FALSE)</f>
        <v>0</v>
      </c>
      <c r="N3366">
        <f>IFERROR(ROUND(AVERAGEIFS(base_table[userOnCallDuration], data!$G$2:$G$27883, user_analysis!$A3366, data!$H$2:$H$27883, "Call"), 2), 0)</f>
        <v>0</v>
      </c>
      <c r="O3366">
        <f>IFERROR(ROUND(AVERAGEIFS(data!$AB$2:$AB$27883, data!$G$2:$G$27883, user_analysis!$A3366, data!$H$2:$H$27883, "Call"), 1), 0)</f>
        <v>0</v>
      </c>
      <c r="P3366">
        <f>IFERROR(ROUND(SUMIFS(data!$T$2:$T$27883, data!$G$2:$G$27883, user_analysis!$A3366, data!$H$2:$H$27883, "Call"), 2), 0)</f>
        <v>0</v>
      </c>
      <c r="T3366" s="18">
        <v>32110</v>
      </c>
      <c r="U3366" s="65">
        <v>1</v>
      </c>
      <c r="AB3366" s="18">
        <v>34780</v>
      </c>
      <c r="AC3366" s="65">
        <v>2</v>
      </c>
    </row>
    <row r="3367" spans="1:29" x14ac:dyDescent="0.3">
      <c r="A3367">
        <v>43967</v>
      </c>
      <c r="B3367">
        <f>IFERROR(ROUND(SUMIF(data!$G$2:$G$27883, user_analysis!$A3367, data!$T$2:$T$27883), 2), 0)</f>
        <v>0</v>
      </c>
      <c r="C3367">
        <f>IFERROR(ROUND(AVERAGEIFS(data!$AB$2:$AB$27883, data!$G$2:$G$27883, $A3367), 1), 0)</f>
        <v>7</v>
      </c>
      <c r="D3367">
        <f>COUNTIF(data!$G$2:$G$27883, user_analysis!$A3367)</f>
        <v>1</v>
      </c>
      <c r="E3367">
        <f>COUNTIFS(data!$G$2:$G$27883, user_analysis!$A3367, data!$H$2:$H$27883, "Chat")</f>
        <v>1</v>
      </c>
      <c r="F3367">
        <f>COUNTIFS(data!$G$2:$G$27883, user_analysis!$A3367, data!$H$2:$H$27883, "Chat", data!$L$2:$L$27883, TRUE)</f>
        <v>0</v>
      </c>
      <c r="G3367">
        <f>COUNTIFS(data!$G$2:$G$27883, user_analysis!$A3367, data!$H$2:$H$27883, "Chat", data!$L$2:$L$27883, FALSE)</f>
        <v>1</v>
      </c>
      <c r="H3367">
        <f>IFERROR(ROUND(AVERAGEIFS(base_table[chatSeconds], base_table[uid], $A3367, base_table[consultationType], "Chat"), 2), 0)</f>
        <v>300</v>
      </c>
      <c r="I3367">
        <f>IFERROR(ROUND(AVERAGEIFS(data!$AB$2:$AB$27883, data!$G$2:$G$27883, user_analysis!$A3367, data!$H$2:$H$27883, "Chat"), 1), 0)</f>
        <v>7</v>
      </c>
      <c r="J3367">
        <f>IFERROR(ROUND(SUMIFS(data!$T$2:$T$27883, data!$G$2:$G$27883, user_analysis!$A3367, data!$H$2:$H$27883, "Chat"), 2), 0)</f>
        <v>0</v>
      </c>
      <c r="K3367">
        <f>COUNTIFS(data!$G$2:$G$27883, user_analysis!$A3367, data!$H$2:$H$27883, "Call")</f>
        <v>0</v>
      </c>
      <c r="L3367">
        <f>COUNTIFS(data!$G$2:$G$27883, user_analysis!$A3367, data!$H$2:$H$27883, "Call", data!$K$2:$K$27883, TRUE)</f>
        <v>0</v>
      </c>
      <c r="M3367">
        <f>COUNTIFS(data!$G$2:$G$27883, user_analysis!$A3367, data!$H$2:$H$27883, "Call", data!$K$2:$K$27883, FALSE)</f>
        <v>0</v>
      </c>
      <c r="N3367">
        <f>IFERROR(ROUND(AVERAGEIFS(base_table[userOnCallDuration], data!$G$2:$G$27883, user_analysis!$A3367, data!$H$2:$H$27883, "Call"), 2), 0)</f>
        <v>0</v>
      </c>
      <c r="O3367">
        <f>IFERROR(ROUND(AVERAGEIFS(data!$AB$2:$AB$27883, data!$G$2:$G$27883, user_analysis!$A3367, data!$H$2:$H$27883, "Call"), 1), 0)</f>
        <v>0</v>
      </c>
      <c r="P3367">
        <f>IFERROR(ROUND(SUMIFS(data!$T$2:$T$27883, data!$G$2:$G$27883, user_analysis!$A3367, data!$H$2:$H$27883, "Call"), 2), 0)</f>
        <v>0</v>
      </c>
      <c r="T3367" s="18">
        <v>31356</v>
      </c>
      <c r="U3367" s="65">
        <v>1</v>
      </c>
      <c r="AB3367" s="18">
        <v>34851</v>
      </c>
      <c r="AC3367" s="65">
        <v>2</v>
      </c>
    </row>
    <row r="3368" spans="1:29" x14ac:dyDescent="0.3">
      <c r="A3368">
        <v>43970</v>
      </c>
      <c r="B3368">
        <f>IFERROR(ROUND(SUMIF(data!$G$2:$G$27883, user_analysis!$A3368, data!$T$2:$T$27883), 2), 0)</f>
        <v>0</v>
      </c>
      <c r="C3368">
        <f>IFERROR(ROUND(AVERAGEIFS(data!$AB$2:$AB$27883, data!$G$2:$G$27883, $A3368), 1), 0)</f>
        <v>2</v>
      </c>
      <c r="D3368">
        <f>COUNTIF(data!$G$2:$G$27883, user_analysis!$A3368)</f>
        <v>3</v>
      </c>
      <c r="E3368">
        <f>COUNTIFS(data!$G$2:$G$27883, user_analysis!$A3368, data!$H$2:$H$27883, "Chat")</f>
        <v>3</v>
      </c>
      <c r="F3368">
        <f>COUNTIFS(data!$G$2:$G$27883, user_analysis!$A3368, data!$H$2:$H$27883, "Chat", data!$L$2:$L$27883, TRUE)</f>
        <v>0</v>
      </c>
      <c r="G3368">
        <f>COUNTIFS(data!$G$2:$G$27883, user_analysis!$A3368, data!$H$2:$H$27883, "Chat", data!$L$2:$L$27883, FALSE)</f>
        <v>3</v>
      </c>
      <c r="H3368">
        <f>IFERROR(ROUND(AVERAGEIFS(base_table[chatSeconds], base_table[uid], $A3368, base_table[consultationType], "Chat"), 2), 0)</f>
        <v>300</v>
      </c>
      <c r="I3368">
        <f>IFERROR(ROUND(AVERAGEIFS(data!$AB$2:$AB$27883, data!$G$2:$G$27883, user_analysis!$A3368, data!$H$2:$H$27883, "Chat"), 1), 0)</f>
        <v>2</v>
      </c>
      <c r="J3368">
        <f>IFERROR(ROUND(SUMIFS(data!$T$2:$T$27883, data!$G$2:$G$27883, user_analysis!$A3368, data!$H$2:$H$27883, "Chat"), 2), 0)</f>
        <v>0</v>
      </c>
      <c r="K3368">
        <f>COUNTIFS(data!$G$2:$G$27883, user_analysis!$A3368, data!$H$2:$H$27883, "Call")</f>
        <v>0</v>
      </c>
      <c r="L3368">
        <f>COUNTIFS(data!$G$2:$G$27883, user_analysis!$A3368, data!$H$2:$H$27883, "Call", data!$K$2:$K$27883, TRUE)</f>
        <v>0</v>
      </c>
      <c r="M3368">
        <f>COUNTIFS(data!$G$2:$G$27883, user_analysis!$A3368, data!$H$2:$H$27883, "Call", data!$K$2:$K$27883, FALSE)</f>
        <v>0</v>
      </c>
      <c r="N3368">
        <f>IFERROR(ROUND(AVERAGEIFS(base_table[userOnCallDuration], data!$G$2:$G$27883, user_analysis!$A3368, data!$H$2:$H$27883, "Call"), 2), 0)</f>
        <v>0</v>
      </c>
      <c r="O3368">
        <f>IFERROR(ROUND(AVERAGEIFS(data!$AB$2:$AB$27883, data!$G$2:$G$27883, user_analysis!$A3368, data!$H$2:$H$27883, "Call"), 1), 0)</f>
        <v>0</v>
      </c>
      <c r="P3368">
        <f>IFERROR(ROUND(SUMIFS(data!$T$2:$T$27883, data!$G$2:$G$27883, user_analysis!$A3368, data!$H$2:$H$27883, "Call"), 2), 0)</f>
        <v>0</v>
      </c>
      <c r="T3368" s="18">
        <v>31452</v>
      </c>
      <c r="U3368" s="65">
        <v>1</v>
      </c>
      <c r="AB3368" s="18">
        <v>34563</v>
      </c>
      <c r="AC3368" s="65">
        <v>2</v>
      </c>
    </row>
    <row r="3369" spans="1:29" x14ac:dyDescent="0.3">
      <c r="A3369">
        <v>28043</v>
      </c>
      <c r="B3369">
        <f>IFERROR(ROUND(SUMIF(data!$G$2:$G$27883, user_analysis!$A3369, data!$T$2:$T$27883), 2), 0)</f>
        <v>0</v>
      </c>
      <c r="C3369">
        <f>IFERROR(ROUND(AVERAGEIFS(data!$AB$2:$AB$27883, data!$G$2:$G$27883, $A3369), 1), 0)</f>
        <v>6</v>
      </c>
      <c r="D3369">
        <f>COUNTIF(data!$G$2:$G$27883, user_analysis!$A3369)</f>
        <v>1</v>
      </c>
      <c r="E3369">
        <f>COUNTIFS(data!$G$2:$G$27883, user_analysis!$A3369, data!$H$2:$H$27883, "Chat")</f>
        <v>1</v>
      </c>
      <c r="F3369">
        <f>COUNTIFS(data!$G$2:$G$27883, user_analysis!$A3369, data!$H$2:$H$27883, "Chat", data!$L$2:$L$27883, TRUE)</f>
        <v>1</v>
      </c>
      <c r="G3369">
        <f>COUNTIFS(data!$G$2:$G$27883, user_analysis!$A3369, data!$H$2:$H$27883, "Chat", data!$L$2:$L$27883, FALSE)</f>
        <v>0</v>
      </c>
      <c r="H3369">
        <f>IFERROR(ROUND(AVERAGEIFS(base_table[chatSeconds], base_table[uid], $A3369, base_table[consultationType], "Chat"), 2), 0)</f>
        <v>300</v>
      </c>
      <c r="I3369">
        <f>IFERROR(ROUND(AVERAGEIFS(data!$AB$2:$AB$27883, data!$G$2:$G$27883, user_analysis!$A3369, data!$H$2:$H$27883, "Chat"), 1), 0)</f>
        <v>6</v>
      </c>
      <c r="J3369">
        <f>IFERROR(ROUND(SUMIFS(data!$T$2:$T$27883, data!$G$2:$G$27883, user_analysis!$A3369, data!$H$2:$H$27883, "Chat"), 2), 0)</f>
        <v>0</v>
      </c>
      <c r="K3369">
        <f>COUNTIFS(data!$G$2:$G$27883, user_analysis!$A3369, data!$H$2:$H$27883, "Call")</f>
        <v>0</v>
      </c>
      <c r="L3369">
        <f>COUNTIFS(data!$G$2:$G$27883, user_analysis!$A3369, data!$H$2:$H$27883, "Call", data!$K$2:$K$27883, TRUE)</f>
        <v>0</v>
      </c>
      <c r="M3369">
        <f>COUNTIFS(data!$G$2:$G$27883, user_analysis!$A3369, data!$H$2:$H$27883, "Call", data!$K$2:$K$27883, FALSE)</f>
        <v>0</v>
      </c>
      <c r="N3369">
        <f>IFERROR(ROUND(AVERAGEIFS(base_table[userOnCallDuration], data!$G$2:$G$27883, user_analysis!$A3369, data!$H$2:$H$27883, "Call"), 2), 0)</f>
        <v>0</v>
      </c>
      <c r="O3369">
        <f>IFERROR(ROUND(AVERAGEIFS(data!$AB$2:$AB$27883, data!$G$2:$G$27883, user_analysis!$A3369, data!$H$2:$H$27883, "Call"), 1), 0)</f>
        <v>0</v>
      </c>
      <c r="P3369">
        <f>IFERROR(ROUND(SUMIFS(data!$T$2:$T$27883, data!$G$2:$G$27883, user_analysis!$A3369, data!$H$2:$H$27883, "Call"), 2), 0)</f>
        <v>0</v>
      </c>
      <c r="T3369" s="18">
        <v>31162</v>
      </c>
      <c r="U3369" s="65">
        <v>1</v>
      </c>
      <c r="AB3369" s="18">
        <v>34858</v>
      </c>
      <c r="AC3369" s="65">
        <v>2</v>
      </c>
    </row>
    <row r="3370" spans="1:29" x14ac:dyDescent="0.3">
      <c r="A3370">
        <v>30157</v>
      </c>
      <c r="B3370">
        <f>IFERROR(ROUND(SUMIF(data!$G$2:$G$27883, user_analysis!$A3370, data!$T$2:$T$27883), 2), 0)</f>
        <v>0</v>
      </c>
      <c r="C3370">
        <f>IFERROR(ROUND(AVERAGEIFS(data!$AB$2:$AB$27883, data!$G$2:$G$27883, $A3370), 1), 0)</f>
        <v>2.4</v>
      </c>
      <c r="D3370">
        <f>COUNTIF(data!$G$2:$G$27883, user_analysis!$A3370)</f>
        <v>8</v>
      </c>
      <c r="E3370">
        <f>COUNTIFS(data!$G$2:$G$27883, user_analysis!$A3370, data!$H$2:$H$27883, "Chat")</f>
        <v>8</v>
      </c>
      <c r="F3370">
        <f>COUNTIFS(data!$G$2:$G$27883, user_analysis!$A3370, data!$H$2:$H$27883, "Chat", data!$L$2:$L$27883, TRUE)</f>
        <v>8</v>
      </c>
      <c r="G3370">
        <f>COUNTIFS(data!$G$2:$G$27883, user_analysis!$A3370, data!$H$2:$H$27883, "Chat", data!$L$2:$L$27883, FALSE)</f>
        <v>0</v>
      </c>
      <c r="H3370">
        <f>IFERROR(ROUND(AVERAGEIFS(base_table[chatSeconds], base_table[uid], $A3370, base_table[consultationType], "Chat"), 2), 0)</f>
        <v>300</v>
      </c>
      <c r="I3370">
        <f>IFERROR(ROUND(AVERAGEIFS(data!$AB$2:$AB$27883, data!$G$2:$G$27883, user_analysis!$A3370, data!$H$2:$H$27883, "Chat"), 1), 0)</f>
        <v>2.4</v>
      </c>
      <c r="J3370">
        <f>IFERROR(ROUND(SUMIFS(data!$T$2:$T$27883, data!$G$2:$G$27883, user_analysis!$A3370, data!$H$2:$H$27883, "Chat"), 2), 0)</f>
        <v>0</v>
      </c>
      <c r="K3370">
        <f>COUNTIFS(data!$G$2:$G$27883, user_analysis!$A3370, data!$H$2:$H$27883, "Call")</f>
        <v>0</v>
      </c>
      <c r="L3370">
        <f>COUNTIFS(data!$G$2:$G$27883, user_analysis!$A3370, data!$H$2:$H$27883, "Call", data!$K$2:$K$27883, TRUE)</f>
        <v>0</v>
      </c>
      <c r="M3370">
        <f>COUNTIFS(data!$G$2:$G$27883, user_analysis!$A3370, data!$H$2:$H$27883, "Call", data!$K$2:$K$27883, FALSE)</f>
        <v>0</v>
      </c>
      <c r="N3370">
        <f>IFERROR(ROUND(AVERAGEIFS(base_table[userOnCallDuration], data!$G$2:$G$27883, user_analysis!$A3370, data!$H$2:$H$27883, "Call"), 2), 0)</f>
        <v>0</v>
      </c>
      <c r="O3370">
        <f>IFERROR(ROUND(AVERAGEIFS(data!$AB$2:$AB$27883, data!$G$2:$G$27883, user_analysis!$A3370, data!$H$2:$H$27883, "Call"), 1), 0)</f>
        <v>0</v>
      </c>
      <c r="P3370">
        <f>IFERROR(ROUND(SUMIFS(data!$T$2:$T$27883, data!$G$2:$G$27883, user_analysis!$A3370, data!$H$2:$H$27883, "Call"), 2), 0)</f>
        <v>0</v>
      </c>
      <c r="T3370" s="18">
        <v>32118</v>
      </c>
      <c r="U3370" s="65">
        <v>1</v>
      </c>
      <c r="AB3370" s="18">
        <v>34787</v>
      </c>
      <c r="AC3370" s="65">
        <v>2</v>
      </c>
    </row>
    <row r="3371" spans="1:29" x14ac:dyDescent="0.3">
      <c r="A3371">
        <v>30146</v>
      </c>
      <c r="B3371">
        <f>IFERROR(ROUND(SUMIF(data!$G$2:$G$27883, user_analysis!$A3371, data!$T$2:$T$27883), 2), 0)</f>
        <v>0</v>
      </c>
      <c r="C3371">
        <f>IFERROR(ROUND(AVERAGEIFS(data!$AB$2:$AB$27883, data!$G$2:$G$27883, $A3371), 1), 0)</f>
        <v>5.5</v>
      </c>
      <c r="D3371">
        <f>COUNTIF(data!$G$2:$G$27883, user_analysis!$A3371)</f>
        <v>2</v>
      </c>
      <c r="E3371">
        <f>COUNTIFS(data!$G$2:$G$27883, user_analysis!$A3371, data!$H$2:$H$27883, "Chat")</f>
        <v>2</v>
      </c>
      <c r="F3371">
        <f>COUNTIFS(data!$G$2:$G$27883, user_analysis!$A3371, data!$H$2:$H$27883, "Chat", data!$L$2:$L$27883, TRUE)</f>
        <v>2</v>
      </c>
      <c r="G3371">
        <f>COUNTIFS(data!$G$2:$G$27883, user_analysis!$A3371, data!$H$2:$H$27883, "Chat", data!$L$2:$L$27883, FALSE)</f>
        <v>0</v>
      </c>
      <c r="H3371">
        <f>IFERROR(ROUND(AVERAGEIFS(base_table[chatSeconds], base_table[uid], $A3371, base_table[consultationType], "Chat"), 2), 0)</f>
        <v>300</v>
      </c>
      <c r="I3371">
        <f>IFERROR(ROUND(AVERAGEIFS(data!$AB$2:$AB$27883, data!$G$2:$G$27883, user_analysis!$A3371, data!$H$2:$H$27883, "Chat"), 1), 0)</f>
        <v>5.5</v>
      </c>
      <c r="J3371">
        <f>IFERROR(ROUND(SUMIFS(data!$T$2:$T$27883, data!$G$2:$G$27883, user_analysis!$A3371, data!$H$2:$H$27883, "Chat"), 2), 0)</f>
        <v>0</v>
      </c>
      <c r="K3371">
        <f>COUNTIFS(data!$G$2:$G$27883, user_analysis!$A3371, data!$H$2:$H$27883, "Call")</f>
        <v>0</v>
      </c>
      <c r="L3371">
        <f>COUNTIFS(data!$G$2:$G$27883, user_analysis!$A3371, data!$H$2:$H$27883, "Call", data!$K$2:$K$27883, TRUE)</f>
        <v>0</v>
      </c>
      <c r="M3371">
        <f>COUNTIFS(data!$G$2:$G$27883, user_analysis!$A3371, data!$H$2:$H$27883, "Call", data!$K$2:$K$27883, FALSE)</f>
        <v>0</v>
      </c>
      <c r="N3371">
        <f>IFERROR(ROUND(AVERAGEIFS(base_table[userOnCallDuration], data!$G$2:$G$27883, user_analysis!$A3371, data!$H$2:$H$27883, "Call"), 2), 0)</f>
        <v>0</v>
      </c>
      <c r="O3371">
        <f>IFERROR(ROUND(AVERAGEIFS(data!$AB$2:$AB$27883, data!$G$2:$G$27883, user_analysis!$A3371, data!$H$2:$H$27883, "Call"), 1), 0)</f>
        <v>0</v>
      </c>
      <c r="P3371">
        <f>IFERROR(ROUND(SUMIFS(data!$T$2:$T$27883, data!$G$2:$G$27883, user_analysis!$A3371, data!$H$2:$H$27883, "Call"), 2), 0)</f>
        <v>0</v>
      </c>
      <c r="T3371" s="18">
        <v>31844</v>
      </c>
      <c r="U3371" s="65">
        <v>1</v>
      </c>
      <c r="AB3371" s="18">
        <v>34714</v>
      </c>
      <c r="AC3371" s="65">
        <v>2</v>
      </c>
    </row>
    <row r="3372" spans="1:29" x14ac:dyDescent="0.3">
      <c r="A3372">
        <v>30167</v>
      </c>
      <c r="B3372">
        <f>IFERROR(ROUND(SUMIF(data!$G$2:$G$27883, user_analysis!$A3372, data!$T$2:$T$27883), 2), 0)</f>
        <v>0</v>
      </c>
      <c r="C3372">
        <f>IFERROR(ROUND(AVERAGEIFS(data!$AB$2:$AB$27883, data!$G$2:$G$27883, $A3372), 1), 0)</f>
        <v>1</v>
      </c>
      <c r="D3372">
        <f>COUNTIF(data!$G$2:$G$27883, user_analysis!$A3372)</f>
        <v>1</v>
      </c>
      <c r="E3372">
        <f>COUNTIFS(data!$G$2:$G$27883, user_analysis!$A3372, data!$H$2:$H$27883, "Chat")</f>
        <v>1</v>
      </c>
      <c r="F3372">
        <f>COUNTIFS(data!$G$2:$G$27883, user_analysis!$A3372, data!$H$2:$H$27883, "Chat", data!$L$2:$L$27883, TRUE)</f>
        <v>1</v>
      </c>
      <c r="G3372">
        <f>COUNTIFS(data!$G$2:$G$27883, user_analysis!$A3372, data!$H$2:$H$27883, "Chat", data!$L$2:$L$27883, FALSE)</f>
        <v>0</v>
      </c>
      <c r="H3372">
        <f>IFERROR(ROUND(AVERAGEIFS(base_table[chatSeconds], base_table[uid], $A3372, base_table[consultationType], "Chat"), 2), 0)</f>
        <v>300</v>
      </c>
      <c r="I3372">
        <f>IFERROR(ROUND(AVERAGEIFS(data!$AB$2:$AB$27883, data!$G$2:$G$27883, user_analysis!$A3372, data!$H$2:$H$27883, "Chat"), 1), 0)</f>
        <v>1</v>
      </c>
      <c r="J3372">
        <f>IFERROR(ROUND(SUMIFS(data!$T$2:$T$27883, data!$G$2:$G$27883, user_analysis!$A3372, data!$H$2:$H$27883, "Chat"), 2), 0)</f>
        <v>0</v>
      </c>
      <c r="K3372">
        <f>COUNTIFS(data!$G$2:$G$27883, user_analysis!$A3372, data!$H$2:$H$27883, "Call")</f>
        <v>0</v>
      </c>
      <c r="L3372">
        <f>COUNTIFS(data!$G$2:$G$27883, user_analysis!$A3372, data!$H$2:$H$27883, "Call", data!$K$2:$K$27883, TRUE)</f>
        <v>0</v>
      </c>
      <c r="M3372">
        <f>COUNTIFS(data!$G$2:$G$27883, user_analysis!$A3372, data!$H$2:$H$27883, "Call", data!$K$2:$K$27883, FALSE)</f>
        <v>0</v>
      </c>
      <c r="N3372">
        <f>IFERROR(ROUND(AVERAGEIFS(base_table[userOnCallDuration], data!$G$2:$G$27883, user_analysis!$A3372, data!$H$2:$H$27883, "Call"), 2), 0)</f>
        <v>0</v>
      </c>
      <c r="O3372">
        <f>IFERROR(ROUND(AVERAGEIFS(data!$AB$2:$AB$27883, data!$G$2:$G$27883, user_analysis!$A3372, data!$H$2:$H$27883, "Call"), 1), 0)</f>
        <v>0</v>
      </c>
      <c r="P3372">
        <f>IFERROR(ROUND(SUMIFS(data!$T$2:$T$27883, data!$G$2:$G$27883, user_analysis!$A3372, data!$H$2:$H$27883, "Call"), 2), 0)</f>
        <v>0</v>
      </c>
      <c r="T3372" s="18">
        <v>31100</v>
      </c>
      <c r="U3372" s="65">
        <v>1</v>
      </c>
      <c r="AB3372" s="18">
        <v>34490</v>
      </c>
      <c r="AC3372" s="65">
        <v>2</v>
      </c>
    </row>
    <row r="3373" spans="1:29" x14ac:dyDescent="0.3">
      <c r="A3373">
        <v>30170</v>
      </c>
      <c r="B3373">
        <f>IFERROR(ROUND(SUMIF(data!$G$2:$G$27883, user_analysis!$A3373, data!$T$2:$T$27883), 2), 0)</f>
        <v>0</v>
      </c>
      <c r="C3373">
        <f>IFERROR(ROUND(AVERAGEIFS(data!$AB$2:$AB$27883, data!$G$2:$G$27883, $A3373), 1), 0)</f>
        <v>4.5</v>
      </c>
      <c r="D3373">
        <f>COUNTIF(data!$G$2:$G$27883, user_analysis!$A3373)</f>
        <v>2</v>
      </c>
      <c r="E3373">
        <f>COUNTIFS(data!$G$2:$G$27883, user_analysis!$A3373, data!$H$2:$H$27883, "Chat")</f>
        <v>2</v>
      </c>
      <c r="F3373">
        <f>COUNTIFS(data!$G$2:$G$27883, user_analysis!$A3373, data!$H$2:$H$27883, "Chat", data!$L$2:$L$27883, TRUE)</f>
        <v>2</v>
      </c>
      <c r="G3373">
        <f>COUNTIFS(data!$G$2:$G$27883, user_analysis!$A3373, data!$H$2:$H$27883, "Chat", data!$L$2:$L$27883, FALSE)</f>
        <v>0</v>
      </c>
      <c r="H3373">
        <f>IFERROR(ROUND(AVERAGEIFS(base_table[chatSeconds], base_table[uid], $A3373, base_table[consultationType], "Chat"), 2), 0)</f>
        <v>300</v>
      </c>
      <c r="I3373">
        <f>IFERROR(ROUND(AVERAGEIFS(data!$AB$2:$AB$27883, data!$G$2:$G$27883, user_analysis!$A3373, data!$H$2:$H$27883, "Chat"), 1), 0)</f>
        <v>4.5</v>
      </c>
      <c r="J3373">
        <f>IFERROR(ROUND(SUMIFS(data!$T$2:$T$27883, data!$G$2:$G$27883, user_analysis!$A3373, data!$H$2:$H$27883, "Chat"), 2), 0)</f>
        <v>0</v>
      </c>
      <c r="K3373">
        <f>COUNTIFS(data!$G$2:$G$27883, user_analysis!$A3373, data!$H$2:$H$27883, "Call")</f>
        <v>0</v>
      </c>
      <c r="L3373">
        <f>COUNTIFS(data!$G$2:$G$27883, user_analysis!$A3373, data!$H$2:$H$27883, "Call", data!$K$2:$K$27883, TRUE)</f>
        <v>0</v>
      </c>
      <c r="M3373">
        <f>COUNTIFS(data!$G$2:$G$27883, user_analysis!$A3373, data!$H$2:$H$27883, "Call", data!$K$2:$K$27883, FALSE)</f>
        <v>0</v>
      </c>
      <c r="N3373">
        <f>IFERROR(ROUND(AVERAGEIFS(base_table[userOnCallDuration], data!$G$2:$G$27883, user_analysis!$A3373, data!$H$2:$H$27883, "Call"), 2), 0)</f>
        <v>0</v>
      </c>
      <c r="O3373">
        <f>IFERROR(ROUND(AVERAGEIFS(data!$AB$2:$AB$27883, data!$G$2:$G$27883, user_analysis!$A3373, data!$H$2:$H$27883, "Call"), 1), 0)</f>
        <v>0</v>
      </c>
      <c r="P3373">
        <f>IFERROR(ROUND(SUMIFS(data!$T$2:$T$27883, data!$G$2:$G$27883, user_analysis!$A3373, data!$H$2:$H$27883, "Call"), 2), 0)</f>
        <v>0</v>
      </c>
      <c r="T3373" s="18">
        <v>31213</v>
      </c>
      <c r="U3373" s="65">
        <v>1</v>
      </c>
      <c r="AB3373" s="18">
        <v>34889</v>
      </c>
      <c r="AC3373" s="65">
        <v>2</v>
      </c>
    </row>
    <row r="3374" spans="1:29" x14ac:dyDescent="0.3">
      <c r="A3374">
        <v>30176</v>
      </c>
      <c r="B3374">
        <f>IFERROR(ROUND(SUMIF(data!$G$2:$G$27883, user_analysis!$A3374, data!$T$2:$T$27883), 2), 0)</f>
        <v>0</v>
      </c>
      <c r="C3374">
        <f>IFERROR(ROUND(AVERAGEIFS(data!$AB$2:$AB$27883, data!$G$2:$G$27883, $A3374), 1), 0)</f>
        <v>7</v>
      </c>
      <c r="D3374">
        <f>COUNTIF(data!$G$2:$G$27883, user_analysis!$A3374)</f>
        <v>1</v>
      </c>
      <c r="E3374">
        <f>COUNTIFS(data!$G$2:$G$27883, user_analysis!$A3374, data!$H$2:$H$27883, "Chat")</f>
        <v>1</v>
      </c>
      <c r="F3374">
        <f>COUNTIFS(data!$G$2:$G$27883, user_analysis!$A3374, data!$H$2:$H$27883, "Chat", data!$L$2:$L$27883, TRUE)</f>
        <v>1</v>
      </c>
      <c r="G3374">
        <f>COUNTIFS(data!$G$2:$G$27883, user_analysis!$A3374, data!$H$2:$H$27883, "Chat", data!$L$2:$L$27883, FALSE)</f>
        <v>0</v>
      </c>
      <c r="H3374">
        <f>IFERROR(ROUND(AVERAGEIFS(base_table[chatSeconds], base_table[uid], $A3374, base_table[consultationType], "Chat"), 2), 0)</f>
        <v>300</v>
      </c>
      <c r="I3374">
        <f>IFERROR(ROUND(AVERAGEIFS(data!$AB$2:$AB$27883, data!$G$2:$G$27883, user_analysis!$A3374, data!$H$2:$H$27883, "Chat"), 1), 0)</f>
        <v>7</v>
      </c>
      <c r="J3374">
        <f>IFERROR(ROUND(SUMIFS(data!$T$2:$T$27883, data!$G$2:$G$27883, user_analysis!$A3374, data!$H$2:$H$27883, "Chat"), 2), 0)</f>
        <v>0</v>
      </c>
      <c r="K3374">
        <f>COUNTIFS(data!$G$2:$G$27883, user_analysis!$A3374, data!$H$2:$H$27883, "Call")</f>
        <v>0</v>
      </c>
      <c r="L3374">
        <f>COUNTIFS(data!$G$2:$G$27883, user_analysis!$A3374, data!$H$2:$H$27883, "Call", data!$K$2:$K$27883, TRUE)</f>
        <v>0</v>
      </c>
      <c r="M3374">
        <f>COUNTIFS(data!$G$2:$G$27883, user_analysis!$A3374, data!$H$2:$H$27883, "Call", data!$K$2:$K$27883, FALSE)</f>
        <v>0</v>
      </c>
      <c r="N3374">
        <f>IFERROR(ROUND(AVERAGEIFS(base_table[userOnCallDuration], data!$G$2:$G$27883, user_analysis!$A3374, data!$H$2:$H$27883, "Call"), 2), 0)</f>
        <v>0</v>
      </c>
      <c r="O3374">
        <f>IFERROR(ROUND(AVERAGEIFS(data!$AB$2:$AB$27883, data!$G$2:$G$27883, user_analysis!$A3374, data!$H$2:$H$27883, "Call"), 1), 0)</f>
        <v>0</v>
      </c>
      <c r="P3374">
        <f>IFERROR(ROUND(SUMIFS(data!$T$2:$T$27883, data!$G$2:$G$27883, user_analysis!$A3374, data!$H$2:$H$27883, "Call"), 2), 0)</f>
        <v>0</v>
      </c>
      <c r="T3374" s="18">
        <v>32127</v>
      </c>
      <c r="U3374" s="65">
        <v>1</v>
      </c>
      <c r="AB3374" s="18">
        <v>34491</v>
      </c>
      <c r="AC3374" s="65">
        <v>2</v>
      </c>
    </row>
    <row r="3375" spans="1:29" x14ac:dyDescent="0.3">
      <c r="A3375">
        <v>30178</v>
      </c>
      <c r="B3375">
        <f>IFERROR(ROUND(SUMIF(data!$G$2:$G$27883, user_analysis!$A3375, data!$T$2:$T$27883), 2), 0)</f>
        <v>0</v>
      </c>
      <c r="C3375">
        <f>IFERROR(ROUND(AVERAGEIFS(data!$AB$2:$AB$27883, data!$G$2:$G$27883, $A3375), 1), 0)</f>
        <v>3</v>
      </c>
      <c r="D3375">
        <f>COUNTIF(data!$G$2:$G$27883, user_analysis!$A3375)</f>
        <v>3</v>
      </c>
      <c r="E3375">
        <f>COUNTIFS(data!$G$2:$G$27883, user_analysis!$A3375, data!$H$2:$H$27883, "Chat")</f>
        <v>3</v>
      </c>
      <c r="F3375">
        <f>COUNTIFS(data!$G$2:$G$27883, user_analysis!$A3375, data!$H$2:$H$27883, "Chat", data!$L$2:$L$27883, TRUE)</f>
        <v>3</v>
      </c>
      <c r="G3375">
        <f>COUNTIFS(data!$G$2:$G$27883, user_analysis!$A3375, data!$H$2:$H$27883, "Chat", data!$L$2:$L$27883, FALSE)</f>
        <v>0</v>
      </c>
      <c r="H3375">
        <f>IFERROR(ROUND(AVERAGEIFS(base_table[chatSeconds], base_table[uid], $A3375, base_table[consultationType], "Chat"), 2), 0)</f>
        <v>300</v>
      </c>
      <c r="I3375">
        <f>IFERROR(ROUND(AVERAGEIFS(data!$AB$2:$AB$27883, data!$G$2:$G$27883, user_analysis!$A3375, data!$H$2:$H$27883, "Chat"), 1), 0)</f>
        <v>3</v>
      </c>
      <c r="J3375">
        <f>IFERROR(ROUND(SUMIFS(data!$T$2:$T$27883, data!$G$2:$G$27883, user_analysis!$A3375, data!$H$2:$H$27883, "Chat"), 2), 0)</f>
        <v>0</v>
      </c>
      <c r="K3375">
        <f>COUNTIFS(data!$G$2:$G$27883, user_analysis!$A3375, data!$H$2:$H$27883, "Call")</f>
        <v>0</v>
      </c>
      <c r="L3375">
        <f>COUNTIFS(data!$G$2:$G$27883, user_analysis!$A3375, data!$H$2:$H$27883, "Call", data!$K$2:$K$27883, TRUE)</f>
        <v>0</v>
      </c>
      <c r="M3375">
        <f>COUNTIFS(data!$G$2:$G$27883, user_analysis!$A3375, data!$H$2:$H$27883, "Call", data!$K$2:$K$27883, FALSE)</f>
        <v>0</v>
      </c>
      <c r="N3375">
        <f>IFERROR(ROUND(AVERAGEIFS(base_table[userOnCallDuration], data!$G$2:$G$27883, user_analysis!$A3375, data!$H$2:$H$27883, "Call"), 2), 0)</f>
        <v>0</v>
      </c>
      <c r="O3375">
        <f>IFERROR(ROUND(AVERAGEIFS(data!$AB$2:$AB$27883, data!$G$2:$G$27883, user_analysis!$A3375, data!$H$2:$H$27883, "Call"), 1), 0)</f>
        <v>0</v>
      </c>
      <c r="P3375">
        <f>IFERROR(ROUND(SUMIFS(data!$T$2:$T$27883, data!$G$2:$G$27883, user_analysis!$A3375, data!$H$2:$H$27883, "Call"), 2), 0)</f>
        <v>0</v>
      </c>
      <c r="T3375" s="18">
        <v>31859</v>
      </c>
      <c r="U3375" s="65">
        <v>1</v>
      </c>
      <c r="AB3375" s="18">
        <v>34536</v>
      </c>
      <c r="AC3375" s="65">
        <v>2</v>
      </c>
    </row>
    <row r="3376" spans="1:29" x14ac:dyDescent="0.3">
      <c r="A3376">
        <v>30162</v>
      </c>
      <c r="B3376">
        <f>IFERROR(ROUND(SUMIF(data!$G$2:$G$27883, user_analysis!$A3376, data!$T$2:$T$27883), 2), 0)</f>
        <v>0</v>
      </c>
      <c r="C3376">
        <f>IFERROR(ROUND(AVERAGEIFS(data!$AB$2:$AB$27883, data!$G$2:$G$27883, $A3376), 1), 0)</f>
        <v>7</v>
      </c>
      <c r="D3376">
        <f>COUNTIF(data!$G$2:$G$27883, user_analysis!$A3376)</f>
        <v>1</v>
      </c>
      <c r="E3376">
        <f>COUNTIFS(data!$G$2:$G$27883, user_analysis!$A3376, data!$H$2:$H$27883, "Chat")</f>
        <v>1</v>
      </c>
      <c r="F3376">
        <f>COUNTIFS(data!$G$2:$G$27883, user_analysis!$A3376, data!$H$2:$H$27883, "Chat", data!$L$2:$L$27883, TRUE)</f>
        <v>1</v>
      </c>
      <c r="G3376">
        <f>COUNTIFS(data!$G$2:$G$27883, user_analysis!$A3376, data!$H$2:$H$27883, "Chat", data!$L$2:$L$27883, FALSE)</f>
        <v>0</v>
      </c>
      <c r="H3376">
        <f>IFERROR(ROUND(AVERAGEIFS(base_table[chatSeconds], base_table[uid], $A3376, base_table[consultationType], "Chat"), 2), 0)</f>
        <v>300</v>
      </c>
      <c r="I3376">
        <f>IFERROR(ROUND(AVERAGEIFS(data!$AB$2:$AB$27883, data!$G$2:$G$27883, user_analysis!$A3376, data!$H$2:$H$27883, "Chat"), 1), 0)</f>
        <v>7</v>
      </c>
      <c r="J3376">
        <f>IFERROR(ROUND(SUMIFS(data!$T$2:$T$27883, data!$G$2:$G$27883, user_analysis!$A3376, data!$H$2:$H$27883, "Chat"), 2), 0)</f>
        <v>0</v>
      </c>
      <c r="K3376">
        <f>COUNTIFS(data!$G$2:$G$27883, user_analysis!$A3376, data!$H$2:$H$27883, "Call")</f>
        <v>0</v>
      </c>
      <c r="L3376">
        <f>COUNTIFS(data!$G$2:$G$27883, user_analysis!$A3376, data!$H$2:$H$27883, "Call", data!$K$2:$K$27883, TRUE)</f>
        <v>0</v>
      </c>
      <c r="M3376">
        <f>COUNTIFS(data!$G$2:$G$27883, user_analysis!$A3376, data!$H$2:$H$27883, "Call", data!$K$2:$K$27883, FALSE)</f>
        <v>0</v>
      </c>
      <c r="N3376">
        <f>IFERROR(ROUND(AVERAGEIFS(base_table[userOnCallDuration], data!$G$2:$G$27883, user_analysis!$A3376, data!$H$2:$H$27883, "Call"), 2), 0)</f>
        <v>0</v>
      </c>
      <c r="O3376">
        <f>IFERROR(ROUND(AVERAGEIFS(data!$AB$2:$AB$27883, data!$G$2:$G$27883, user_analysis!$A3376, data!$H$2:$H$27883, "Call"), 1), 0)</f>
        <v>0</v>
      </c>
      <c r="P3376">
        <f>IFERROR(ROUND(SUMIFS(data!$T$2:$T$27883, data!$G$2:$G$27883, user_analysis!$A3376, data!$H$2:$H$27883, "Call"), 2), 0)</f>
        <v>0</v>
      </c>
      <c r="T3376" s="18">
        <v>32132</v>
      </c>
      <c r="U3376" s="65">
        <v>1</v>
      </c>
      <c r="AB3376" s="18">
        <v>34797</v>
      </c>
      <c r="AC3376" s="65">
        <v>2</v>
      </c>
    </row>
    <row r="3377" spans="1:29" x14ac:dyDescent="0.3">
      <c r="A3377">
        <v>26386</v>
      </c>
      <c r="B3377">
        <f>IFERROR(ROUND(SUMIF(data!$G$2:$G$27883, user_analysis!$A3377, data!$T$2:$T$27883), 2), 0)</f>
        <v>0</v>
      </c>
      <c r="C3377">
        <f>IFERROR(ROUND(AVERAGEIFS(data!$AB$2:$AB$27883, data!$G$2:$G$27883, $A3377), 1), 0)</f>
        <v>3</v>
      </c>
      <c r="D3377">
        <f>COUNTIF(data!$G$2:$G$27883, user_analysis!$A3377)</f>
        <v>2</v>
      </c>
      <c r="E3377">
        <f>COUNTIFS(data!$G$2:$G$27883, user_analysis!$A3377, data!$H$2:$H$27883, "Chat")</f>
        <v>2</v>
      </c>
      <c r="F3377">
        <f>COUNTIFS(data!$G$2:$G$27883, user_analysis!$A3377, data!$H$2:$H$27883, "Chat", data!$L$2:$L$27883, TRUE)</f>
        <v>2</v>
      </c>
      <c r="G3377">
        <f>COUNTIFS(data!$G$2:$G$27883, user_analysis!$A3377, data!$H$2:$H$27883, "Chat", data!$L$2:$L$27883, FALSE)</f>
        <v>0</v>
      </c>
      <c r="H3377">
        <f>IFERROR(ROUND(AVERAGEIFS(base_table[chatSeconds], base_table[uid], $A3377, base_table[consultationType], "Chat"), 2), 0)</f>
        <v>300</v>
      </c>
      <c r="I3377">
        <f>IFERROR(ROUND(AVERAGEIFS(data!$AB$2:$AB$27883, data!$G$2:$G$27883, user_analysis!$A3377, data!$H$2:$H$27883, "Chat"), 1), 0)</f>
        <v>3</v>
      </c>
      <c r="J3377">
        <f>IFERROR(ROUND(SUMIFS(data!$T$2:$T$27883, data!$G$2:$G$27883, user_analysis!$A3377, data!$H$2:$H$27883, "Chat"), 2), 0)</f>
        <v>0</v>
      </c>
      <c r="K3377">
        <f>COUNTIFS(data!$G$2:$G$27883, user_analysis!$A3377, data!$H$2:$H$27883, "Call")</f>
        <v>0</v>
      </c>
      <c r="L3377">
        <f>COUNTIFS(data!$G$2:$G$27883, user_analysis!$A3377, data!$H$2:$H$27883, "Call", data!$K$2:$K$27883, TRUE)</f>
        <v>0</v>
      </c>
      <c r="M3377">
        <f>COUNTIFS(data!$G$2:$G$27883, user_analysis!$A3377, data!$H$2:$H$27883, "Call", data!$K$2:$K$27883, FALSE)</f>
        <v>0</v>
      </c>
      <c r="N3377">
        <f>IFERROR(ROUND(AVERAGEIFS(base_table[userOnCallDuration], data!$G$2:$G$27883, user_analysis!$A3377, data!$H$2:$H$27883, "Call"), 2), 0)</f>
        <v>0</v>
      </c>
      <c r="O3377">
        <f>IFERROR(ROUND(AVERAGEIFS(data!$AB$2:$AB$27883, data!$G$2:$G$27883, user_analysis!$A3377, data!$H$2:$H$27883, "Call"), 1), 0)</f>
        <v>0</v>
      </c>
      <c r="P3377">
        <f>IFERROR(ROUND(SUMIFS(data!$T$2:$T$27883, data!$G$2:$G$27883, user_analysis!$A3377, data!$H$2:$H$27883, "Call"), 2), 0)</f>
        <v>0</v>
      </c>
      <c r="T3377" s="18">
        <v>31862</v>
      </c>
      <c r="U3377" s="65">
        <v>1</v>
      </c>
      <c r="AB3377" s="18">
        <v>34932</v>
      </c>
      <c r="AC3377" s="65">
        <v>2</v>
      </c>
    </row>
    <row r="3378" spans="1:29" x14ac:dyDescent="0.3">
      <c r="A3378">
        <v>30184</v>
      </c>
      <c r="B3378">
        <f>IFERROR(ROUND(SUMIF(data!$G$2:$G$27883, user_analysis!$A3378, data!$T$2:$T$27883), 2), 0)</f>
        <v>0</v>
      </c>
      <c r="C3378">
        <f>IFERROR(ROUND(AVERAGEIFS(data!$AB$2:$AB$27883, data!$G$2:$G$27883, $A3378), 1), 0)</f>
        <v>1</v>
      </c>
      <c r="D3378">
        <f>COUNTIF(data!$G$2:$G$27883, user_analysis!$A3378)</f>
        <v>3</v>
      </c>
      <c r="E3378">
        <f>COUNTIFS(data!$G$2:$G$27883, user_analysis!$A3378, data!$H$2:$H$27883, "Chat")</f>
        <v>3</v>
      </c>
      <c r="F3378">
        <f>COUNTIFS(data!$G$2:$G$27883, user_analysis!$A3378, data!$H$2:$H$27883, "Chat", data!$L$2:$L$27883, TRUE)</f>
        <v>3</v>
      </c>
      <c r="G3378">
        <f>COUNTIFS(data!$G$2:$G$27883, user_analysis!$A3378, data!$H$2:$H$27883, "Chat", data!$L$2:$L$27883, FALSE)</f>
        <v>0</v>
      </c>
      <c r="H3378">
        <f>IFERROR(ROUND(AVERAGEIFS(base_table[chatSeconds], base_table[uid], $A3378, base_table[consultationType], "Chat"), 2), 0)</f>
        <v>300</v>
      </c>
      <c r="I3378">
        <f>IFERROR(ROUND(AVERAGEIFS(data!$AB$2:$AB$27883, data!$G$2:$G$27883, user_analysis!$A3378, data!$H$2:$H$27883, "Chat"), 1), 0)</f>
        <v>1</v>
      </c>
      <c r="J3378">
        <f>IFERROR(ROUND(SUMIFS(data!$T$2:$T$27883, data!$G$2:$G$27883, user_analysis!$A3378, data!$H$2:$H$27883, "Chat"), 2), 0)</f>
        <v>0</v>
      </c>
      <c r="K3378">
        <f>COUNTIFS(data!$G$2:$G$27883, user_analysis!$A3378, data!$H$2:$H$27883, "Call")</f>
        <v>0</v>
      </c>
      <c r="L3378">
        <f>COUNTIFS(data!$G$2:$G$27883, user_analysis!$A3378, data!$H$2:$H$27883, "Call", data!$K$2:$K$27883, TRUE)</f>
        <v>0</v>
      </c>
      <c r="M3378">
        <f>COUNTIFS(data!$G$2:$G$27883, user_analysis!$A3378, data!$H$2:$H$27883, "Call", data!$K$2:$K$27883, FALSE)</f>
        <v>0</v>
      </c>
      <c r="N3378">
        <f>IFERROR(ROUND(AVERAGEIFS(base_table[userOnCallDuration], data!$G$2:$G$27883, user_analysis!$A3378, data!$H$2:$H$27883, "Call"), 2), 0)</f>
        <v>0</v>
      </c>
      <c r="O3378">
        <f>IFERROR(ROUND(AVERAGEIFS(data!$AB$2:$AB$27883, data!$G$2:$G$27883, user_analysis!$A3378, data!$H$2:$H$27883, "Call"), 1), 0)</f>
        <v>0</v>
      </c>
      <c r="P3378">
        <f>IFERROR(ROUND(SUMIFS(data!$T$2:$T$27883, data!$G$2:$G$27883, user_analysis!$A3378, data!$H$2:$H$27883, "Call"), 2), 0)</f>
        <v>0</v>
      </c>
      <c r="T3378" s="18">
        <v>32137</v>
      </c>
      <c r="U3378" s="65">
        <v>1</v>
      </c>
      <c r="AB3378" s="18">
        <v>34798</v>
      </c>
      <c r="AC3378" s="65">
        <v>2</v>
      </c>
    </row>
    <row r="3379" spans="1:29" x14ac:dyDescent="0.3">
      <c r="A3379">
        <v>30193</v>
      </c>
      <c r="B3379">
        <f>IFERROR(ROUND(SUMIF(data!$G$2:$G$27883, user_analysis!$A3379, data!$T$2:$T$27883), 2), 0)</f>
        <v>0</v>
      </c>
      <c r="C3379">
        <f>IFERROR(ROUND(AVERAGEIFS(data!$AB$2:$AB$27883, data!$G$2:$G$27883, $A3379), 1), 0)</f>
        <v>7</v>
      </c>
      <c r="D3379">
        <f>COUNTIF(data!$G$2:$G$27883, user_analysis!$A3379)</f>
        <v>1</v>
      </c>
      <c r="E3379">
        <f>COUNTIFS(data!$G$2:$G$27883, user_analysis!$A3379, data!$H$2:$H$27883, "Chat")</f>
        <v>1</v>
      </c>
      <c r="F3379">
        <f>COUNTIFS(data!$G$2:$G$27883, user_analysis!$A3379, data!$H$2:$H$27883, "Chat", data!$L$2:$L$27883, TRUE)</f>
        <v>1</v>
      </c>
      <c r="G3379">
        <f>COUNTIFS(data!$G$2:$G$27883, user_analysis!$A3379, data!$H$2:$H$27883, "Chat", data!$L$2:$L$27883, FALSE)</f>
        <v>0</v>
      </c>
      <c r="H3379">
        <f>IFERROR(ROUND(AVERAGEIFS(base_table[chatSeconds], base_table[uid], $A3379, base_table[consultationType], "Chat"), 2), 0)</f>
        <v>300</v>
      </c>
      <c r="I3379">
        <f>IFERROR(ROUND(AVERAGEIFS(data!$AB$2:$AB$27883, data!$G$2:$G$27883, user_analysis!$A3379, data!$H$2:$H$27883, "Chat"), 1), 0)</f>
        <v>7</v>
      </c>
      <c r="J3379">
        <f>IFERROR(ROUND(SUMIFS(data!$T$2:$T$27883, data!$G$2:$G$27883, user_analysis!$A3379, data!$H$2:$H$27883, "Chat"), 2), 0)</f>
        <v>0</v>
      </c>
      <c r="K3379">
        <f>COUNTIFS(data!$G$2:$G$27883, user_analysis!$A3379, data!$H$2:$H$27883, "Call")</f>
        <v>0</v>
      </c>
      <c r="L3379">
        <f>COUNTIFS(data!$G$2:$G$27883, user_analysis!$A3379, data!$H$2:$H$27883, "Call", data!$K$2:$K$27883, TRUE)</f>
        <v>0</v>
      </c>
      <c r="M3379">
        <f>COUNTIFS(data!$G$2:$G$27883, user_analysis!$A3379, data!$H$2:$H$27883, "Call", data!$K$2:$K$27883, FALSE)</f>
        <v>0</v>
      </c>
      <c r="N3379">
        <f>IFERROR(ROUND(AVERAGEIFS(base_table[userOnCallDuration], data!$G$2:$G$27883, user_analysis!$A3379, data!$H$2:$H$27883, "Call"), 2), 0)</f>
        <v>0</v>
      </c>
      <c r="O3379">
        <f>IFERROR(ROUND(AVERAGEIFS(data!$AB$2:$AB$27883, data!$G$2:$G$27883, user_analysis!$A3379, data!$H$2:$H$27883, "Call"), 1), 0)</f>
        <v>0</v>
      </c>
      <c r="P3379">
        <f>IFERROR(ROUND(SUMIFS(data!$T$2:$T$27883, data!$G$2:$G$27883, user_analysis!$A3379, data!$H$2:$H$27883, "Call"), 2), 0)</f>
        <v>0</v>
      </c>
      <c r="T3379" s="18">
        <v>30978</v>
      </c>
      <c r="U3379" s="65">
        <v>1</v>
      </c>
      <c r="AB3379" s="18">
        <v>34942</v>
      </c>
      <c r="AC3379" s="65">
        <v>2</v>
      </c>
    </row>
    <row r="3380" spans="1:29" x14ac:dyDescent="0.3">
      <c r="A3380">
        <v>30197</v>
      </c>
      <c r="B3380">
        <f>IFERROR(ROUND(SUMIF(data!$G$2:$G$27883, user_analysis!$A3380, data!$T$2:$T$27883), 2), 0)</f>
        <v>0</v>
      </c>
      <c r="C3380">
        <f>IFERROR(ROUND(AVERAGEIFS(data!$AB$2:$AB$27883, data!$G$2:$G$27883, $A3380), 1), 0)</f>
        <v>7</v>
      </c>
      <c r="D3380">
        <f>COUNTIF(data!$G$2:$G$27883, user_analysis!$A3380)</f>
        <v>1</v>
      </c>
      <c r="E3380">
        <f>COUNTIFS(data!$G$2:$G$27883, user_analysis!$A3380, data!$H$2:$H$27883, "Chat")</f>
        <v>1</v>
      </c>
      <c r="F3380">
        <f>COUNTIFS(data!$G$2:$G$27883, user_analysis!$A3380, data!$H$2:$H$27883, "Chat", data!$L$2:$L$27883, TRUE)</f>
        <v>1</v>
      </c>
      <c r="G3380">
        <f>COUNTIFS(data!$G$2:$G$27883, user_analysis!$A3380, data!$H$2:$H$27883, "Chat", data!$L$2:$L$27883, FALSE)</f>
        <v>0</v>
      </c>
      <c r="H3380">
        <f>IFERROR(ROUND(AVERAGEIFS(base_table[chatSeconds], base_table[uid], $A3380, base_table[consultationType], "Chat"), 2), 0)</f>
        <v>300</v>
      </c>
      <c r="I3380">
        <f>IFERROR(ROUND(AVERAGEIFS(data!$AB$2:$AB$27883, data!$G$2:$G$27883, user_analysis!$A3380, data!$H$2:$H$27883, "Chat"), 1), 0)</f>
        <v>7</v>
      </c>
      <c r="J3380">
        <f>IFERROR(ROUND(SUMIFS(data!$T$2:$T$27883, data!$G$2:$G$27883, user_analysis!$A3380, data!$H$2:$H$27883, "Chat"), 2), 0)</f>
        <v>0</v>
      </c>
      <c r="K3380">
        <f>COUNTIFS(data!$G$2:$G$27883, user_analysis!$A3380, data!$H$2:$H$27883, "Call")</f>
        <v>0</v>
      </c>
      <c r="L3380">
        <f>COUNTIFS(data!$G$2:$G$27883, user_analysis!$A3380, data!$H$2:$H$27883, "Call", data!$K$2:$K$27883, TRUE)</f>
        <v>0</v>
      </c>
      <c r="M3380">
        <f>COUNTIFS(data!$G$2:$G$27883, user_analysis!$A3380, data!$H$2:$H$27883, "Call", data!$K$2:$K$27883, FALSE)</f>
        <v>0</v>
      </c>
      <c r="N3380">
        <f>IFERROR(ROUND(AVERAGEIFS(base_table[userOnCallDuration], data!$G$2:$G$27883, user_analysis!$A3380, data!$H$2:$H$27883, "Call"), 2), 0)</f>
        <v>0</v>
      </c>
      <c r="O3380">
        <f>IFERROR(ROUND(AVERAGEIFS(data!$AB$2:$AB$27883, data!$G$2:$G$27883, user_analysis!$A3380, data!$H$2:$H$27883, "Call"), 1), 0)</f>
        <v>0</v>
      </c>
      <c r="P3380">
        <f>IFERROR(ROUND(SUMIFS(data!$T$2:$T$27883, data!$G$2:$G$27883, user_analysis!$A3380, data!$H$2:$H$27883, "Call"), 2), 0)</f>
        <v>0</v>
      </c>
      <c r="T3380" s="18">
        <v>32140</v>
      </c>
      <c r="U3380" s="65">
        <v>1</v>
      </c>
      <c r="AB3380" s="18">
        <v>34549</v>
      </c>
      <c r="AC3380" s="65">
        <v>2</v>
      </c>
    </row>
    <row r="3381" spans="1:29" x14ac:dyDescent="0.3">
      <c r="A3381">
        <v>30203</v>
      </c>
      <c r="B3381">
        <f>IFERROR(ROUND(SUMIF(data!$G$2:$G$27883, user_analysis!$A3381, data!$T$2:$T$27883), 2), 0)</f>
        <v>0</v>
      </c>
      <c r="C3381">
        <f>IFERROR(ROUND(AVERAGEIFS(data!$AB$2:$AB$27883, data!$G$2:$G$27883, $A3381), 1), 0)</f>
        <v>7</v>
      </c>
      <c r="D3381">
        <f>COUNTIF(data!$G$2:$G$27883, user_analysis!$A3381)</f>
        <v>1</v>
      </c>
      <c r="E3381">
        <f>COUNTIFS(data!$G$2:$G$27883, user_analysis!$A3381, data!$H$2:$H$27883, "Chat")</f>
        <v>1</v>
      </c>
      <c r="F3381">
        <f>COUNTIFS(data!$G$2:$G$27883, user_analysis!$A3381, data!$H$2:$H$27883, "Chat", data!$L$2:$L$27883, TRUE)</f>
        <v>1</v>
      </c>
      <c r="G3381">
        <f>COUNTIFS(data!$G$2:$G$27883, user_analysis!$A3381, data!$H$2:$H$27883, "Chat", data!$L$2:$L$27883, FALSE)</f>
        <v>0</v>
      </c>
      <c r="H3381">
        <f>IFERROR(ROUND(AVERAGEIFS(base_table[chatSeconds], base_table[uid], $A3381, base_table[consultationType], "Chat"), 2), 0)</f>
        <v>300</v>
      </c>
      <c r="I3381">
        <f>IFERROR(ROUND(AVERAGEIFS(data!$AB$2:$AB$27883, data!$G$2:$G$27883, user_analysis!$A3381, data!$H$2:$H$27883, "Chat"), 1), 0)</f>
        <v>7</v>
      </c>
      <c r="J3381">
        <f>IFERROR(ROUND(SUMIFS(data!$T$2:$T$27883, data!$G$2:$G$27883, user_analysis!$A3381, data!$H$2:$H$27883, "Chat"), 2), 0)</f>
        <v>0</v>
      </c>
      <c r="K3381">
        <f>COUNTIFS(data!$G$2:$G$27883, user_analysis!$A3381, data!$H$2:$H$27883, "Call")</f>
        <v>0</v>
      </c>
      <c r="L3381">
        <f>COUNTIFS(data!$G$2:$G$27883, user_analysis!$A3381, data!$H$2:$H$27883, "Call", data!$K$2:$K$27883, TRUE)</f>
        <v>0</v>
      </c>
      <c r="M3381">
        <f>COUNTIFS(data!$G$2:$G$27883, user_analysis!$A3381, data!$H$2:$H$27883, "Call", data!$K$2:$K$27883, FALSE)</f>
        <v>0</v>
      </c>
      <c r="N3381">
        <f>IFERROR(ROUND(AVERAGEIFS(base_table[userOnCallDuration], data!$G$2:$G$27883, user_analysis!$A3381, data!$H$2:$H$27883, "Call"), 2), 0)</f>
        <v>0</v>
      </c>
      <c r="O3381">
        <f>IFERROR(ROUND(AVERAGEIFS(data!$AB$2:$AB$27883, data!$G$2:$G$27883, user_analysis!$A3381, data!$H$2:$H$27883, "Call"), 1), 0)</f>
        <v>0</v>
      </c>
      <c r="P3381">
        <f>IFERROR(ROUND(SUMIFS(data!$T$2:$T$27883, data!$G$2:$G$27883, user_analysis!$A3381, data!$H$2:$H$27883, "Call"), 2), 0)</f>
        <v>0</v>
      </c>
      <c r="T3381" s="18">
        <v>31379</v>
      </c>
      <c r="U3381" s="65">
        <v>1</v>
      </c>
      <c r="AB3381" s="18">
        <v>34504</v>
      </c>
      <c r="AC3381" s="65">
        <v>2</v>
      </c>
    </row>
    <row r="3382" spans="1:29" x14ac:dyDescent="0.3">
      <c r="A3382">
        <v>30205</v>
      </c>
      <c r="B3382">
        <f>IFERROR(ROUND(SUMIF(data!$G$2:$G$27883, user_analysis!$A3382, data!$T$2:$T$27883), 2), 0)</f>
        <v>0</v>
      </c>
      <c r="C3382">
        <f>IFERROR(ROUND(AVERAGEIFS(data!$AB$2:$AB$27883, data!$G$2:$G$27883, $A3382), 1), 0)</f>
        <v>3</v>
      </c>
      <c r="D3382">
        <f>COUNTIF(data!$G$2:$G$27883, user_analysis!$A3382)</f>
        <v>1</v>
      </c>
      <c r="E3382">
        <f>COUNTIFS(data!$G$2:$G$27883, user_analysis!$A3382, data!$H$2:$H$27883, "Chat")</f>
        <v>1</v>
      </c>
      <c r="F3382">
        <f>COUNTIFS(data!$G$2:$G$27883, user_analysis!$A3382, data!$H$2:$H$27883, "Chat", data!$L$2:$L$27883, TRUE)</f>
        <v>1</v>
      </c>
      <c r="G3382">
        <f>COUNTIFS(data!$G$2:$G$27883, user_analysis!$A3382, data!$H$2:$H$27883, "Chat", data!$L$2:$L$27883, FALSE)</f>
        <v>0</v>
      </c>
      <c r="H3382">
        <f>IFERROR(ROUND(AVERAGEIFS(base_table[chatSeconds], base_table[uid], $A3382, base_table[consultationType], "Chat"), 2), 0)</f>
        <v>300</v>
      </c>
      <c r="I3382">
        <f>IFERROR(ROUND(AVERAGEIFS(data!$AB$2:$AB$27883, data!$G$2:$G$27883, user_analysis!$A3382, data!$H$2:$H$27883, "Chat"), 1), 0)</f>
        <v>3</v>
      </c>
      <c r="J3382">
        <f>IFERROR(ROUND(SUMIFS(data!$T$2:$T$27883, data!$G$2:$G$27883, user_analysis!$A3382, data!$H$2:$H$27883, "Chat"), 2), 0)</f>
        <v>0</v>
      </c>
      <c r="K3382">
        <f>COUNTIFS(data!$G$2:$G$27883, user_analysis!$A3382, data!$H$2:$H$27883, "Call")</f>
        <v>0</v>
      </c>
      <c r="L3382">
        <f>COUNTIFS(data!$G$2:$G$27883, user_analysis!$A3382, data!$H$2:$H$27883, "Call", data!$K$2:$K$27883, TRUE)</f>
        <v>0</v>
      </c>
      <c r="M3382">
        <f>COUNTIFS(data!$G$2:$G$27883, user_analysis!$A3382, data!$H$2:$H$27883, "Call", data!$K$2:$K$27883, FALSE)</f>
        <v>0</v>
      </c>
      <c r="N3382">
        <f>IFERROR(ROUND(AVERAGEIFS(base_table[userOnCallDuration], data!$G$2:$G$27883, user_analysis!$A3382, data!$H$2:$H$27883, "Call"), 2), 0)</f>
        <v>0</v>
      </c>
      <c r="O3382">
        <f>IFERROR(ROUND(AVERAGEIFS(data!$AB$2:$AB$27883, data!$G$2:$G$27883, user_analysis!$A3382, data!$H$2:$H$27883, "Call"), 1), 0)</f>
        <v>0</v>
      </c>
      <c r="P3382">
        <f>IFERROR(ROUND(SUMIFS(data!$T$2:$T$27883, data!$G$2:$G$27883, user_analysis!$A3382, data!$H$2:$H$27883, "Call"), 2), 0)</f>
        <v>0</v>
      </c>
      <c r="T3382" s="18">
        <v>30988</v>
      </c>
      <c r="U3382" s="65">
        <v>1</v>
      </c>
      <c r="AB3382" s="18">
        <v>34579</v>
      </c>
      <c r="AC3382" s="65">
        <v>2</v>
      </c>
    </row>
    <row r="3383" spans="1:29" x14ac:dyDescent="0.3">
      <c r="A3383">
        <v>30206</v>
      </c>
      <c r="B3383">
        <f>IFERROR(ROUND(SUMIF(data!$G$2:$G$27883, user_analysis!$A3383, data!$T$2:$T$27883), 2), 0)</f>
        <v>0</v>
      </c>
      <c r="C3383">
        <f>IFERROR(ROUND(AVERAGEIFS(data!$AB$2:$AB$27883, data!$G$2:$G$27883, $A3383), 1), 0)</f>
        <v>3.3</v>
      </c>
      <c r="D3383">
        <f>COUNTIF(data!$G$2:$G$27883, user_analysis!$A3383)</f>
        <v>3</v>
      </c>
      <c r="E3383">
        <f>COUNTIFS(data!$G$2:$G$27883, user_analysis!$A3383, data!$H$2:$H$27883, "Chat")</f>
        <v>3</v>
      </c>
      <c r="F3383">
        <f>COUNTIFS(data!$G$2:$G$27883, user_analysis!$A3383, data!$H$2:$H$27883, "Chat", data!$L$2:$L$27883, TRUE)</f>
        <v>2</v>
      </c>
      <c r="G3383">
        <f>COUNTIFS(data!$G$2:$G$27883, user_analysis!$A3383, data!$H$2:$H$27883, "Chat", data!$L$2:$L$27883, FALSE)</f>
        <v>1</v>
      </c>
      <c r="H3383">
        <f>IFERROR(ROUND(AVERAGEIFS(base_table[chatSeconds], base_table[uid], $A3383, base_table[consultationType], "Chat"), 2), 0)</f>
        <v>300</v>
      </c>
      <c r="I3383">
        <f>IFERROR(ROUND(AVERAGEIFS(data!$AB$2:$AB$27883, data!$G$2:$G$27883, user_analysis!$A3383, data!$H$2:$H$27883, "Chat"), 1), 0)</f>
        <v>3.3</v>
      </c>
      <c r="J3383">
        <f>IFERROR(ROUND(SUMIFS(data!$T$2:$T$27883, data!$G$2:$G$27883, user_analysis!$A3383, data!$H$2:$H$27883, "Chat"), 2), 0)</f>
        <v>0</v>
      </c>
      <c r="K3383">
        <f>COUNTIFS(data!$G$2:$G$27883, user_analysis!$A3383, data!$H$2:$H$27883, "Call")</f>
        <v>0</v>
      </c>
      <c r="L3383">
        <f>COUNTIFS(data!$G$2:$G$27883, user_analysis!$A3383, data!$H$2:$H$27883, "Call", data!$K$2:$K$27883, TRUE)</f>
        <v>0</v>
      </c>
      <c r="M3383">
        <f>COUNTIFS(data!$G$2:$G$27883, user_analysis!$A3383, data!$H$2:$H$27883, "Call", data!$K$2:$K$27883, FALSE)</f>
        <v>0</v>
      </c>
      <c r="N3383">
        <f>IFERROR(ROUND(AVERAGEIFS(base_table[userOnCallDuration], data!$G$2:$G$27883, user_analysis!$A3383, data!$H$2:$H$27883, "Call"), 2), 0)</f>
        <v>0</v>
      </c>
      <c r="O3383">
        <f>IFERROR(ROUND(AVERAGEIFS(data!$AB$2:$AB$27883, data!$G$2:$G$27883, user_analysis!$A3383, data!$H$2:$H$27883, "Call"), 1), 0)</f>
        <v>0</v>
      </c>
      <c r="P3383">
        <f>IFERROR(ROUND(SUMIFS(data!$T$2:$T$27883, data!$G$2:$G$27883, user_analysis!$A3383, data!$H$2:$H$27883, "Call"), 2), 0)</f>
        <v>0</v>
      </c>
      <c r="T3383" s="18">
        <v>31874</v>
      </c>
      <c r="U3383" s="65">
        <v>1</v>
      </c>
      <c r="AB3383" s="18">
        <v>34676</v>
      </c>
      <c r="AC3383" s="65">
        <v>2</v>
      </c>
    </row>
    <row r="3384" spans="1:29" x14ac:dyDescent="0.3">
      <c r="A3384">
        <v>29869</v>
      </c>
      <c r="B3384">
        <f>IFERROR(ROUND(SUMIF(data!$G$2:$G$27883, user_analysis!$A3384, data!$T$2:$T$27883), 2), 0)</f>
        <v>0</v>
      </c>
      <c r="C3384">
        <f>IFERROR(ROUND(AVERAGEIFS(data!$AB$2:$AB$27883, data!$G$2:$G$27883, $A3384), 1), 0)</f>
        <v>6</v>
      </c>
      <c r="D3384">
        <f>COUNTIF(data!$G$2:$G$27883, user_analysis!$A3384)</f>
        <v>1</v>
      </c>
      <c r="E3384">
        <f>COUNTIFS(data!$G$2:$G$27883, user_analysis!$A3384, data!$H$2:$H$27883, "Chat")</f>
        <v>1</v>
      </c>
      <c r="F3384">
        <f>COUNTIFS(data!$G$2:$G$27883, user_analysis!$A3384, data!$H$2:$H$27883, "Chat", data!$L$2:$L$27883, TRUE)</f>
        <v>1</v>
      </c>
      <c r="G3384">
        <f>COUNTIFS(data!$G$2:$G$27883, user_analysis!$A3384, data!$H$2:$H$27883, "Chat", data!$L$2:$L$27883, FALSE)</f>
        <v>0</v>
      </c>
      <c r="H3384">
        <f>IFERROR(ROUND(AVERAGEIFS(base_table[chatSeconds], base_table[uid], $A3384, base_table[consultationType], "Chat"), 2), 0)</f>
        <v>300</v>
      </c>
      <c r="I3384">
        <f>IFERROR(ROUND(AVERAGEIFS(data!$AB$2:$AB$27883, data!$G$2:$G$27883, user_analysis!$A3384, data!$H$2:$H$27883, "Chat"), 1), 0)</f>
        <v>6</v>
      </c>
      <c r="J3384">
        <f>IFERROR(ROUND(SUMIFS(data!$T$2:$T$27883, data!$G$2:$G$27883, user_analysis!$A3384, data!$H$2:$H$27883, "Chat"), 2), 0)</f>
        <v>0</v>
      </c>
      <c r="K3384">
        <f>COUNTIFS(data!$G$2:$G$27883, user_analysis!$A3384, data!$H$2:$H$27883, "Call")</f>
        <v>0</v>
      </c>
      <c r="L3384">
        <f>COUNTIFS(data!$G$2:$G$27883, user_analysis!$A3384, data!$H$2:$H$27883, "Call", data!$K$2:$K$27883, TRUE)</f>
        <v>0</v>
      </c>
      <c r="M3384">
        <f>COUNTIFS(data!$G$2:$G$27883, user_analysis!$A3384, data!$H$2:$H$27883, "Call", data!$K$2:$K$27883, FALSE)</f>
        <v>0</v>
      </c>
      <c r="N3384">
        <f>IFERROR(ROUND(AVERAGEIFS(base_table[userOnCallDuration], data!$G$2:$G$27883, user_analysis!$A3384, data!$H$2:$H$27883, "Call"), 2), 0)</f>
        <v>0</v>
      </c>
      <c r="O3384">
        <f>IFERROR(ROUND(AVERAGEIFS(data!$AB$2:$AB$27883, data!$G$2:$G$27883, user_analysis!$A3384, data!$H$2:$H$27883, "Call"), 1), 0)</f>
        <v>0</v>
      </c>
      <c r="P3384">
        <f>IFERROR(ROUND(SUMIFS(data!$T$2:$T$27883, data!$G$2:$G$27883, user_analysis!$A3384, data!$H$2:$H$27883, "Call"), 2), 0)</f>
        <v>0</v>
      </c>
      <c r="T3384" s="18">
        <v>32146</v>
      </c>
      <c r="U3384" s="65">
        <v>1</v>
      </c>
      <c r="AB3384" s="18">
        <v>34630</v>
      </c>
      <c r="AC3384" s="65">
        <v>2</v>
      </c>
    </row>
    <row r="3385" spans="1:29" x14ac:dyDescent="0.3">
      <c r="A3385">
        <v>30514</v>
      </c>
      <c r="B3385">
        <f>IFERROR(ROUND(SUMIF(data!$G$2:$G$27883, user_analysis!$A3385, data!$T$2:$T$27883), 2), 0)</f>
        <v>0</v>
      </c>
      <c r="C3385">
        <f>IFERROR(ROUND(AVERAGEIFS(data!$AB$2:$AB$27883, data!$G$2:$G$27883, $A3385), 1), 0)</f>
        <v>6</v>
      </c>
      <c r="D3385">
        <f>COUNTIF(data!$G$2:$G$27883, user_analysis!$A3385)</f>
        <v>1</v>
      </c>
      <c r="E3385">
        <f>COUNTIFS(data!$G$2:$G$27883, user_analysis!$A3385, data!$H$2:$H$27883, "Chat")</f>
        <v>1</v>
      </c>
      <c r="F3385">
        <f>COUNTIFS(data!$G$2:$G$27883, user_analysis!$A3385, data!$H$2:$H$27883, "Chat", data!$L$2:$L$27883, TRUE)</f>
        <v>1</v>
      </c>
      <c r="G3385">
        <f>COUNTIFS(data!$G$2:$G$27883, user_analysis!$A3385, data!$H$2:$H$27883, "Chat", data!$L$2:$L$27883, FALSE)</f>
        <v>0</v>
      </c>
      <c r="H3385">
        <f>IFERROR(ROUND(AVERAGEIFS(base_table[chatSeconds], base_table[uid], $A3385, base_table[consultationType], "Chat"), 2), 0)</f>
        <v>300</v>
      </c>
      <c r="I3385">
        <f>IFERROR(ROUND(AVERAGEIFS(data!$AB$2:$AB$27883, data!$G$2:$G$27883, user_analysis!$A3385, data!$H$2:$H$27883, "Chat"), 1), 0)</f>
        <v>6</v>
      </c>
      <c r="J3385">
        <f>IFERROR(ROUND(SUMIFS(data!$T$2:$T$27883, data!$G$2:$G$27883, user_analysis!$A3385, data!$H$2:$H$27883, "Chat"), 2), 0)</f>
        <v>0</v>
      </c>
      <c r="K3385">
        <f>COUNTIFS(data!$G$2:$G$27883, user_analysis!$A3385, data!$H$2:$H$27883, "Call")</f>
        <v>0</v>
      </c>
      <c r="L3385">
        <f>COUNTIFS(data!$G$2:$G$27883, user_analysis!$A3385, data!$H$2:$H$27883, "Call", data!$K$2:$K$27883, TRUE)</f>
        <v>0</v>
      </c>
      <c r="M3385">
        <f>COUNTIFS(data!$G$2:$G$27883, user_analysis!$A3385, data!$H$2:$H$27883, "Call", data!$K$2:$K$27883, FALSE)</f>
        <v>0</v>
      </c>
      <c r="N3385">
        <f>IFERROR(ROUND(AVERAGEIFS(base_table[userOnCallDuration], data!$G$2:$G$27883, user_analysis!$A3385, data!$H$2:$H$27883, "Call"), 2), 0)</f>
        <v>0</v>
      </c>
      <c r="O3385">
        <f>IFERROR(ROUND(AVERAGEIFS(data!$AB$2:$AB$27883, data!$G$2:$G$27883, user_analysis!$A3385, data!$H$2:$H$27883, "Call"), 1), 0)</f>
        <v>0</v>
      </c>
      <c r="P3385">
        <f>IFERROR(ROUND(SUMIFS(data!$T$2:$T$27883, data!$G$2:$G$27883, user_analysis!$A3385, data!$H$2:$H$27883, "Call"), 2), 0)</f>
        <v>0</v>
      </c>
      <c r="T3385" s="18">
        <v>31876</v>
      </c>
      <c r="U3385" s="65">
        <v>1</v>
      </c>
      <c r="AB3385" s="18">
        <v>34516</v>
      </c>
      <c r="AC3385" s="65">
        <v>2</v>
      </c>
    </row>
    <row r="3386" spans="1:29" x14ac:dyDescent="0.3">
      <c r="A3386">
        <v>30693</v>
      </c>
      <c r="B3386">
        <f>IFERROR(ROUND(SUMIF(data!$G$2:$G$27883, user_analysis!$A3386, data!$T$2:$T$27883), 2), 0)</f>
        <v>0</v>
      </c>
      <c r="C3386">
        <f>IFERROR(ROUND(AVERAGEIFS(data!$AB$2:$AB$27883, data!$G$2:$G$27883, $A3386), 1), 0)</f>
        <v>6</v>
      </c>
      <c r="D3386">
        <f>COUNTIF(data!$G$2:$G$27883, user_analysis!$A3386)</f>
        <v>1</v>
      </c>
      <c r="E3386">
        <f>COUNTIFS(data!$G$2:$G$27883, user_analysis!$A3386, data!$H$2:$H$27883, "Chat")</f>
        <v>1</v>
      </c>
      <c r="F3386">
        <f>COUNTIFS(data!$G$2:$G$27883, user_analysis!$A3386, data!$H$2:$H$27883, "Chat", data!$L$2:$L$27883, TRUE)</f>
        <v>1</v>
      </c>
      <c r="G3386">
        <f>COUNTIFS(data!$G$2:$G$27883, user_analysis!$A3386, data!$H$2:$H$27883, "Chat", data!$L$2:$L$27883, FALSE)</f>
        <v>0</v>
      </c>
      <c r="H3386">
        <f>IFERROR(ROUND(AVERAGEIFS(base_table[chatSeconds], base_table[uid], $A3386, base_table[consultationType], "Chat"), 2), 0)</f>
        <v>300</v>
      </c>
      <c r="I3386">
        <f>IFERROR(ROUND(AVERAGEIFS(data!$AB$2:$AB$27883, data!$G$2:$G$27883, user_analysis!$A3386, data!$H$2:$H$27883, "Chat"), 1), 0)</f>
        <v>6</v>
      </c>
      <c r="J3386">
        <f>IFERROR(ROUND(SUMIFS(data!$T$2:$T$27883, data!$G$2:$G$27883, user_analysis!$A3386, data!$H$2:$H$27883, "Chat"), 2), 0)</f>
        <v>0</v>
      </c>
      <c r="K3386">
        <f>COUNTIFS(data!$G$2:$G$27883, user_analysis!$A3386, data!$H$2:$H$27883, "Call")</f>
        <v>0</v>
      </c>
      <c r="L3386">
        <f>COUNTIFS(data!$G$2:$G$27883, user_analysis!$A3386, data!$H$2:$H$27883, "Call", data!$K$2:$K$27883, TRUE)</f>
        <v>0</v>
      </c>
      <c r="M3386">
        <f>COUNTIFS(data!$G$2:$G$27883, user_analysis!$A3386, data!$H$2:$H$27883, "Call", data!$K$2:$K$27883, FALSE)</f>
        <v>0</v>
      </c>
      <c r="N3386">
        <f>IFERROR(ROUND(AVERAGEIFS(base_table[userOnCallDuration], data!$G$2:$G$27883, user_analysis!$A3386, data!$H$2:$H$27883, "Call"), 2), 0)</f>
        <v>0</v>
      </c>
      <c r="O3386">
        <f>IFERROR(ROUND(AVERAGEIFS(data!$AB$2:$AB$27883, data!$G$2:$G$27883, user_analysis!$A3386, data!$H$2:$H$27883, "Call"), 1), 0)</f>
        <v>0</v>
      </c>
      <c r="P3386">
        <f>IFERROR(ROUND(SUMIFS(data!$T$2:$T$27883, data!$G$2:$G$27883, user_analysis!$A3386, data!$H$2:$H$27883, "Call"), 2), 0)</f>
        <v>0</v>
      </c>
      <c r="T3386" s="18">
        <v>32150</v>
      </c>
      <c r="U3386" s="65">
        <v>1</v>
      </c>
      <c r="AB3386" s="18">
        <v>34632</v>
      </c>
      <c r="AC3386" s="65">
        <v>2</v>
      </c>
    </row>
    <row r="3387" spans="1:29" x14ac:dyDescent="0.3">
      <c r="A3387">
        <v>30638</v>
      </c>
      <c r="B3387">
        <f>IFERROR(ROUND(SUMIF(data!$G$2:$G$27883, user_analysis!$A3387, data!$T$2:$T$27883), 2), 0)</f>
        <v>0</v>
      </c>
      <c r="C3387">
        <f>IFERROR(ROUND(AVERAGEIFS(data!$AB$2:$AB$27883, data!$G$2:$G$27883, $A3387), 1), 0)</f>
        <v>2</v>
      </c>
      <c r="D3387">
        <f>COUNTIF(data!$G$2:$G$27883, user_analysis!$A3387)</f>
        <v>2</v>
      </c>
      <c r="E3387">
        <f>COUNTIFS(data!$G$2:$G$27883, user_analysis!$A3387, data!$H$2:$H$27883, "Chat")</f>
        <v>2</v>
      </c>
      <c r="F3387">
        <f>COUNTIFS(data!$G$2:$G$27883, user_analysis!$A3387, data!$H$2:$H$27883, "Chat", data!$L$2:$L$27883, TRUE)</f>
        <v>2</v>
      </c>
      <c r="G3387">
        <f>COUNTIFS(data!$G$2:$G$27883, user_analysis!$A3387, data!$H$2:$H$27883, "Chat", data!$L$2:$L$27883, FALSE)</f>
        <v>0</v>
      </c>
      <c r="H3387">
        <f>IFERROR(ROUND(AVERAGEIFS(base_table[chatSeconds], base_table[uid], $A3387, base_table[consultationType], "Chat"), 2), 0)</f>
        <v>300</v>
      </c>
      <c r="I3387">
        <f>IFERROR(ROUND(AVERAGEIFS(data!$AB$2:$AB$27883, data!$G$2:$G$27883, user_analysis!$A3387, data!$H$2:$H$27883, "Chat"), 1), 0)</f>
        <v>2</v>
      </c>
      <c r="J3387">
        <f>IFERROR(ROUND(SUMIFS(data!$T$2:$T$27883, data!$G$2:$G$27883, user_analysis!$A3387, data!$H$2:$H$27883, "Chat"), 2), 0)</f>
        <v>0</v>
      </c>
      <c r="K3387">
        <f>COUNTIFS(data!$G$2:$G$27883, user_analysis!$A3387, data!$H$2:$H$27883, "Call")</f>
        <v>0</v>
      </c>
      <c r="L3387">
        <f>COUNTIFS(data!$G$2:$G$27883, user_analysis!$A3387, data!$H$2:$H$27883, "Call", data!$K$2:$K$27883, TRUE)</f>
        <v>0</v>
      </c>
      <c r="M3387">
        <f>COUNTIFS(data!$G$2:$G$27883, user_analysis!$A3387, data!$H$2:$H$27883, "Call", data!$K$2:$K$27883, FALSE)</f>
        <v>0</v>
      </c>
      <c r="N3387">
        <f>IFERROR(ROUND(AVERAGEIFS(base_table[userOnCallDuration], data!$G$2:$G$27883, user_analysis!$A3387, data!$H$2:$H$27883, "Call"), 2), 0)</f>
        <v>0</v>
      </c>
      <c r="O3387">
        <f>IFERROR(ROUND(AVERAGEIFS(data!$AB$2:$AB$27883, data!$G$2:$G$27883, user_analysis!$A3387, data!$H$2:$H$27883, "Call"), 1), 0)</f>
        <v>0</v>
      </c>
      <c r="P3387">
        <f>IFERROR(ROUND(SUMIFS(data!$T$2:$T$27883, data!$G$2:$G$27883, user_analysis!$A3387, data!$H$2:$H$27883, "Call"), 2), 0)</f>
        <v>0</v>
      </c>
      <c r="T3387" s="18">
        <v>31879</v>
      </c>
      <c r="U3387" s="65">
        <v>1</v>
      </c>
      <c r="AB3387" s="18">
        <v>34857</v>
      </c>
      <c r="AC3387" s="65">
        <v>2</v>
      </c>
    </row>
    <row r="3388" spans="1:29" x14ac:dyDescent="0.3">
      <c r="A3388">
        <v>30696</v>
      </c>
      <c r="B3388">
        <f>IFERROR(ROUND(SUMIF(data!$G$2:$G$27883, user_analysis!$A3388, data!$T$2:$T$27883), 2), 0)</f>
        <v>0</v>
      </c>
      <c r="C3388">
        <f>IFERROR(ROUND(AVERAGEIFS(data!$AB$2:$AB$27883, data!$G$2:$G$27883, $A3388), 1), 0)</f>
        <v>3.5</v>
      </c>
      <c r="D3388">
        <f>COUNTIF(data!$G$2:$G$27883, user_analysis!$A3388)</f>
        <v>2</v>
      </c>
      <c r="E3388">
        <f>COUNTIFS(data!$G$2:$G$27883, user_analysis!$A3388, data!$H$2:$H$27883, "Chat")</f>
        <v>2</v>
      </c>
      <c r="F3388">
        <f>COUNTIFS(data!$G$2:$G$27883, user_analysis!$A3388, data!$H$2:$H$27883, "Chat", data!$L$2:$L$27883, TRUE)</f>
        <v>2</v>
      </c>
      <c r="G3388">
        <f>COUNTIFS(data!$G$2:$G$27883, user_analysis!$A3388, data!$H$2:$H$27883, "Chat", data!$L$2:$L$27883, FALSE)</f>
        <v>0</v>
      </c>
      <c r="H3388">
        <f>IFERROR(ROUND(AVERAGEIFS(base_table[chatSeconds], base_table[uid], $A3388, base_table[consultationType], "Chat"), 2), 0)</f>
        <v>300</v>
      </c>
      <c r="I3388">
        <f>IFERROR(ROUND(AVERAGEIFS(data!$AB$2:$AB$27883, data!$G$2:$G$27883, user_analysis!$A3388, data!$H$2:$H$27883, "Chat"), 1), 0)</f>
        <v>3.5</v>
      </c>
      <c r="J3388">
        <f>IFERROR(ROUND(SUMIFS(data!$T$2:$T$27883, data!$G$2:$G$27883, user_analysis!$A3388, data!$H$2:$H$27883, "Chat"), 2), 0)</f>
        <v>0</v>
      </c>
      <c r="K3388">
        <f>COUNTIFS(data!$G$2:$G$27883, user_analysis!$A3388, data!$H$2:$H$27883, "Call")</f>
        <v>0</v>
      </c>
      <c r="L3388">
        <f>COUNTIFS(data!$G$2:$G$27883, user_analysis!$A3388, data!$H$2:$H$27883, "Call", data!$K$2:$K$27883, TRUE)</f>
        <v>0</v>
      </c>
      <c r="M3388">
        <f>COUNTIFS(data!$G$2:$G$27883, user_analysis!$A3388, data!$H$2:$H$27883, "Call", data!$K$2:$K$27883, FALSE)</f>
        <v>0</v>
      </c>
      <c r="N3388">
        <f>IFERROR(ROUND(AVERAGEIFS(base_table[userOnCallDuration], data!$G$2:$G$27883, user_analysis!$A3388, data!$H$2:$H$27883, "Call"), 2), 0)</f>
        <v>0</v>
      </c>
      <c r="O3388">
        <f>IFERROR(ROUND(AVERAGEIFS(data!$AB$2:$AB$27883, data!$G$2:$G$27883, user_analysis!$A3388, data!$H$2:$H$27883, "Call"), 1), 0)</f>
        <v>0</v>
      </c>
      <c r="P3388">
        <f>IFERROR(ROUND(SUMIFS(data!$T$2:$T$27883, data!$G$2:$G$27883, user_analysis!$A3388, data!$H$2:$H$27883, "Call"), 2), 0)</f>
        <v>0</v>
      </c>
      <c r="T3388" s="18">
        <v>32154</v>
      </c>
      <c r="U3388" s="65">
        <v>1</v>
      </c>
      <c r="AB3388" s="18">
        <v>34633</v>
      </c>
      <c r="AC3388" s="65">
        <v>2</v>
      </c>
    </row>
    <row r="3389" spans="1:29" x14ac:dyDescent="0.3">
      <c r="A3389">
        <v>30718</v>
      </c>
      <c r="B3389">
        <f>IFERROR(ROUND(SUMIF(data!$G$2:$G$27883, user_analysis!$A3389, data!$T$2:$T$27883), 2), 0)</f>
        <v>79.95</v>
      </c>
      <c r="C3389">
        <f>IFERROR(ROUND(AVERAGEIFS(data!$AB$2:$AB$27883, data!$G$2:$G$27883, $A3389), 1), 0)</f>
        <v>3.8</v>
      </c>
      <c r="D3389">
        <f>COUNTIF(data!$G$2:$G$27883, user_analysis!$A3389)</f>
        <v>4</v>
      </c>
      <c r="E3389">
        <f>COUNTIFS(data!$G$2:$G$27883, user_analysis!$A3389, data!$H$2:$H$27883, "Chat")</f>
        <v>0</v>
      </c>
      <c r="F3389">
        <f>COUNTIFS(data!$G$2:$G$27883, user_analysis!$A3389, data!$H$2:$H$27883, "Chat", data!$L$2:$L$27883, TRUE)</f>
        <v>0</v>
      </c>
      <c r="G3389">
        <f>COUNTIFS(data!$G$2:$G$27883, user_analysis!$A3389, data!$H$2:$H$27883, "Chat", data!$L$2:$L$27883, FALSE)</f>
        <v>0</v>
      </c>
      <c r="H3389">
        <f>IFERROR(ROUND(AVERAGEIFS(base_table[chatSeconds], base_table[uid], $A3389, base_table[consultationType], "Chat"), 2), 0)</f>
        <v>0</v>
      </c>
      <c r="I3389">
        <f>IFERROR(ROUND(AVERAGEIFS(data!$AB$2:$AB$27883, data!$G$2:$G$27883, user_analysis!$A3389, data!$H$2:$H$27883, "Chat"), 1), 0)</f>
        <v>0</v>
      </c>
      <c r="J3389">
        <f>IFERROR(ROUND(SUMIFS(data!$T$2:$T$27883, data!$G$2:$G$27883, user_analysis!$A3389, data!$H$2:$H$27883, "Chat"), 2), 0)</f>
        <v>0</v>
      </c>
      <c r="K3389">
        <f>COUNTIFS(data!$G$2:$G$27883, user_analysis!$A3389, data!$H$2:$H$27883, "Call")</f>
        <v>4</v>
      </c>
      <c r="L3389">
        <f>COUNTIFS(data!$G$2:$G$27883, user_analysis!$A3389, data!$H$2:$H$27883, "Call", data!$K$2:$K$27883, TRUE)</f>
        <v>2</v>
      </c>
      <c r="M3389">
        <f>COUNTIFS(data!$G$2:$G$27883, user_analysis!$A3389, data!$H$2:$H$27883, "Call", data!$K$2:$K$27883, FALSE)</f>
        <v>2</v>
      </c>
      <c r="N3389">
        <f>IFERROR(ROUND(AVERAGEIFS(base_table[userOnCallDuration], data!$G$2:$G$27883, user_analysis!$A3389, data!$H$2:$H$27883, "Call"), 2), 0)</f>
        <v>198.25</v>
      </c>
      <c r="O3389">
        <f>IFERROR(ROUND(AVERAGEIFS(data!$AB$2:$AB$27883, data!$G$2:$G$27883, user_analysis!$A3389, data!$H$2:$H$27883, "Call"), 1), 0)</f>
        <v>3.8</v>
      </c>
      <c r="P3389">
        <f>IFERROR(ROUND(SUMIFS(data!$T$2:$T$27883, data!$G$2:$G$27883, user_analysis!$A3389, data!$H$2:$H$27883, "Call"), 2), 0)</f>
        <v>79.95</v>
      </c>
      <c r="T3389" s="18">
        <v>30969</v>
      </c>
      <c r="U3389" s="65">
        <v>1</v>
      </c>
      <c r="AB3389" s="18">
        <v>34863</v>
      </c>
      <c r="AC3389" s="65">
        <v>2</v>
      </c>
    </row>
    <row r="3390" spans="1:29" x14ac:dyDescent="0.3">
      <c r="A3390">
        <v>30716</v>
      </c>
      <c r="B3390">
        <f>IFERROR(ROUND(SUMIF(data!$G$2:$G$27883, user_analysis!$A3390, data!$T$2:$T$27883), 2), 0)</f>
        <v>0</v>
      </c>
      <c r="C3390">
        <f>IFERROR(ROUND(AVERAGEIFS(data!$AB$2:$AB$27883, data!$G$2:$G$27883, $A3390), 1), 0)</f>
        <v>3</v>
      </c>
      <c r="D3390">
        <f>COUNTIF(data!$G$2:$G$27883, user_analysis!$A3390)</f>
        <v>2</v>
      </c>
      <c r="E3390">
        <f>COUNTIFS(data!$G$2:$G$27883, user_analysis!$A3390, data!$H$2:$H$27883, "Chat")</f>
        <v>2</v>
      </c>
      <c r="F3390">
        <f>COUNTIFS(data!$G$2:$G$27883, user_analysis!$A3390, data!$H$2:$H$27883, "Chat", data!$L$2:$L$27883, TRUE)</f>
        <v>2</v>
      </c>
      <c r="G3390">
        <f>COUNTIFS(data!$G$2:$G$27883, user_analysis!$A3390, data!$H$2:$H$27883, "Chat", data!$L$2:$L$27883, FALSE)</f>
        <v>0</v>
      </c>
      <c r="H3390">
        <f>IFERROR(ROUND(AVERAGEIFS(base_table[chatSeconds], base_table[uid], $A3390, base_table[consultationType], "Chat"), 2), 0)</f>
        <v>300</v>
      </c>
      <c r="I3390">
        <f>IFERROR(ROUND(AVERAGEIFS(data!$AB$2:$AB$27883, data!$G$2:$G$27883, user_analysis!$A3390, data!$H$2:$H$27883, "Chat"), 1), 0)</f>
        <v>3</v>
      </c>
      <c r="J3390">
        <f>IFERROR(ROUND(SUMIFS(data!$T$2:$T$27883, data!$G$2:$G$27883, user_analysis!$A3390, data!$H$2:$H$27883, "Chat"), 2), 0)</f>
        <v>0</v>
      </c>
      <c r="K3390">
        <f>COUNTIFS(data!$G$2:$G$27883, user_analysis!$A3390, data!$H$2:$H$27883, "Call")</f>
        <v>0</v>
      </c>
      <c r="L3390">
        <f>COUNTIFS(data!$G$2:$G$27883, user_analysis!$A3390, data!$H$2:$H$27883, "Call", data!$K$2:$K$27883, TRUE)</f>
        <v>0</v>
      </c>
      <c r="M3390">
        <f>COUNTIFS(data!$G$2:$G$27883, user_analysis!$A3390, data!$H$2:$H$27883, "Call", data!$K$2:$K$27883, FALSE)</f>
        <v>0</v>
      </c>
      <c r="N3390">
        <f>IFERROR(ROUND(AVERAGEIFS(base_table[userOnCallDuration], data!$G$2:$G$27883, user_analysis!$A3390, data!$H$2:$H$27883, "Call"), 2), 0)</f>
        <v>0</v>
      </c>
      <c r="O3390">
        <f>IFERROR(ROUND(AVERAGEIFS(data!$AB$2:$AB$27883, data!$G$2:$G$27883, user_analysis!$A3390, data!$H$2:$H$27883, "Call"), 1), 0)</f>
        <v>0</v>
      </c>
      <c r="P3390">
        <f>IFERROR(ROUND(SUMIFS(data!$T$2:$T$27883, data!$G$2:$G$27883, user_analysis!$A3390, data!$H$2:$H$27883, "Call"), 2), 0)</f>
        <v>0</v>
      </c>
      <c r="T3390" s="18">
        <v>32160</v>
      </c>
      <c r="U3390" s="65">
        <v>1</v>
      </c>
      <c r="AB3390" s="18">
        <v>34813</v>
      </c>
      <c r="AC3390" s="65">
        <v>2</v>
      </c>
    </row>
    <row r="3391" spans="1:29" x14ac:dyDescent="0.3">
      <c r="A3391">
        <v>30722</v>
      </c>
      <c r="B3391">
        <f>IFERROR(ROUND(SUMIF(data!$G$2:$G$27883, user_analysis!$A3391, data!$T$2:$T$27883), 2), 0)</f>
        <v>0</v>
      </c>
      <c r="C3391">
        <f>IFERROR(ROUND(AVERAGEIFS(data!$AB$2:$AB$27883, data!$G$2:$G$27883, $A3391), 1), 0)</f>
        <v>6</v>
      </c>
      <c r="D3391">
        <f>COUNTIF(data!$G$2:$G$27883, user_analysis!$A3391)</f>
        <v>1</v>
      </c>
      <c r="E3391">
        <f>COUNTIFS(data!$G$2:$G$27883, user_analysis!$A3391, data!$H$2:$H$27883, "Chat")</f>
        <v>1</v>
      </c>
      <c r="F3391">
        <f>COUNTIFS(data!$G$2:$G$27883, user_analysis!$A3391, data!$H$2:$H$27883, "Chat", data!$L$2:$L$27883, TRUE)</f>
        <v>1</v>
      </c>
      <c r="G3391">
        <f>COUNTIFS(data!$G$2:$G$27883, user_analysis!$A3391, data!$H$2:$H$27883, "Chat", data!$L$2:$L$27883, FALSE)</f>
        <v>0</v>
      </c>
      <c r="H3391">
        <f>IFERROR(ROUND(AVERAGEIFS(base_table[chatSeconds], base_table[uid], $A3391, base_table[consultationType], "Chat"), 2), 0)</f>
        <v>300</v>
      </c>
      <c r="I3391">
        <f>IFERROR(ROUND(AVERAGEIFS(data!$AB$2:$AB$27883, data!$G$2:$G$27883, user_analysis!$A3391, data!$H$2:$H$27883, "Chat"), 1), 0)</f>
        <v>6</v>
      </c>
      <c r="J3391">
        <f>IFERROR(ROUND(SUMIFS(data!$T$2:$T$27883, data!$G$2:$G$27883, user_analysis!$A3391, data!$H$2:$H$27883, "Chat"), 2), 0)</f>
        <v>0</v>
      </c>
      <c r="K3391">
        <f>COUNTIFS(data!$G$2:$G$27883, user_analysis!$A3391, data!$H$2:$H$27883, "Call")</f>
        <v>0</v>
      </c>
      <c r="L3391">
        <f>COUNTIFS(data!$G$2:$G$27883, user_analysis!$A3391, data!$H$2:$H$27883, "Call", data!$K$2:$K$27883, TRUE)</f>
        <v>0</v>
      </c>
      <c r="M3391">
        <f>COUNTIFS(data!$G$2:$G$27883, user_analysis!$A3391, data!$H$2:$H$27883, "Call", data!$K$2:$K$27883, FALSE)</f>
        <v>0</v>
      </c>
      <c r="N3391">
        <f>IFERROR(ROUND(AVERAGEIFS(base_table[userOnCallDuration], data!$G$2:$G$27883, user_analysis!$A3391, data!$H$2:$H$27883, "Call"), 2), 0)</f>
        <v>0</v>
      </c>
      <c r="O3391">
        <f>IFERROR(ROUND(AVERAGEIFS(data!$AB$2:$AB$27883, data!$G$2:$G$27883, user_analysis!$A3391, data!$H$2:$H$27883, "Call"), 1), 0)</f>
        <v>0</v>
      </c>
      <c r="P3391">
        <f>IFERROR(ROUND(SUMIFS(data!$T$2:$T$27883, data!$G$2:$G$27883, user_analysis!$A3391, data!$H$2:$H$27883, "Call"), 2), 0)</f>
        <v>0</v>
      </c>
      <c r="T3391" s="18">
        <v>31390</v>
      </c>
      <c r="U3391" s="65">
        <v>1</v>
      </c>
      <c r="AB3391" s="18">
        <v>34701</v>
      </c>
      <c r="AC3391" s="65">
        <v>2</v>
      </c>
    </row>
    <row r="3392" spans="1:29" x14ac:dyDescent="0.3">
      <c r="A3392">
        <v>11384</v>
      </c>
      <c r="B3392">
        <f>IFERROR(ROUND(SUMIF(data!$G$2:$G$27883, user_analysis!$A3392, data!$T$2:$T$27883), 2), 0)</f>
        <v>0</v>
      </c>
      <c r="C3392">
        <f>IFERROR(ROUND(AVERAGEIFS(data!$AB$2:$AB$27883, data!$G$2:$G$27883, $A3392), 1), 0)</f>
        <v>4</v>
      </c>
      <c r="D3392">
        <f>COUNTIF(data!$G$2:$G$27883, user_analysis!$A3392)</f>
        <v>2</v>
      </c>
      <c r="E3392">
        <f>COUNTIFS(data!$G$2:$G$27883, user_analysis!$A3392, data!$H$2:$H$27883, "Chat")</f>
        <v>2</v>
      </c>
      <c r="F3392">
        <f>COUNTIFS(data!$G$2:$G$27883, user_analysis!$A3392, data!$H$2:$H$27883, "Chat", data!$L$2:$L$27883, TRUE)</f>
        <v>2</v>
      </c>
      <c r="G3392">
        <f>COUNTIFS(data!$G$2:$G$27883, user_analysis!$A3392, data!$H$2:$H$27883, "Chat", data!$L$2:$L$27883, FALSE)</f>
        <v>0</v>
      </c>
      <c r="H3392">
        <f>IFERROR(ROUND(AVERAGEIFS(base_table[chatSeconds], base_table[uid], $A3392, base_table[consultationType], "Chat"), 2), 0)</f>
        <v>300</v>
      </c>
      <c r="I3392">
        <f>IFERROR(ROUND(AVERAGEIFS(data!$AB$2:$AB$27883, data!$G$2:$G$27883, user_analysis!$A3392, data!$H$2:$H$27883, "Chat"), 1), 0)</f>
        <v>4</v>
      </c>
      <c r="J3392">
        <f>IFERROR(ROUND(SUMIFS(data!$T$2:$T$27883, data!$G$2:$G$27883, user_analysis!$A3392, data!$H$2:$H$27883, "Chat"), 2), 0)</f>
        <v>0</v>
      </c>
      <c r="K3392">
        <f>COUNTIFS(data!$G$2:$G$27883, user_analysis!$A3392, data!$H$2:$H$27883, "Call")</f>
        <v>0</v>
      </c>
      <c r="L3392">
        <f>COUNTIFS(data!$G$2:$G$27883, user_analysis!$A3392, data!$H$2:$H$27883, "Call", data!$K$2:$K$27883, TRUE)</f>
        <v>0</v>
      </c>
      <c r="M3392">
        <f>COUNTIFS(data!$G$2:$G$27883, user_analysis!$A3392, data!$H$2:$H$27883, "Call", data!$K$2:$K$27883, FALSE)</f>
        <v>0</v>
      </c>
      <c r="N3392">
        <f>IFERROR(ROUND(AVERAGEIFS(base_table[userOnCallDuration], data!$G$2:$G$27883, user_analysis!$A3392, data!$H$2:$H$27883, "Call"), 2), 0)</f>
        <v>0</v>
      </c>
      <c r="O3392">
        <f>IFERROR(ROUND(AVERAGEIFS(data!$AB$2:$AB$27883, data!$G$2:$G$27883, user_analysis!$A3392, data!$H$2:$H$27883, "Call"), 1), 0)</f>
        <v>0</v>
      </c>
      <c r="P3392">
        <f>IFERROR(ROUND(SUMIFS(data!$T$2:$T$27883, data!$G$2:$G$27883, user_analysis!$A3392, data!$H$2:$H$27883, "Call"), 2), 0)</f>
        <v>0</v>
      </c>
      <c r="T3392" s="18">
        <v>32166</v>
      </c>
      <c r="U3392" s="65">
        <v>1</v>
      </c>
      <c r="AB3392" s="18">
        <v>33832</v>
      </c>
      <c r="AC3392" s="65">
        <v>2</v>
      </c>
    </row>
    <row r="3393" spans="1:29" x14ac:dyDescent="0.3">
      <c r="A3393">
        <v>30732</v>
      </c>
      <c r="B3393">
        <f>IFERROR(ROUND(SUMIF(data!$G$2:$G$27883, user_analysis!$A3393, data!$T$2:$T$27883), 2), 0)</f>
        <v>0</v>
      </c>
      <c r="C3393">
        <f>IFERROR(ROUND(AVERAGEIFS(data!$AB$2:$AB$27883, data!$G$2:$G$27883, $A3393), 1), 0)</f>
        <v>2</v>
      </c>
      <c r="D3393">
        <f>COUNTIF(data!$G$2:$G$27883, user_analysis!$A3393)</f>
        <v>2</v>
      </c>
      <c r="E3393">
        <f>COUNTIFS(data!$G$2:$G$27883, user_analysis!$A3393, data!$H$2:$H$27883, "Chat")</f>
        <v>0</v>
      </c>
      <c r="F3393">
        <f>COUNTIFS(data!$G$2:$G$27883, user_analysis!$A3393, data!$H$2:$H$27883, "Chat", data!$L$2:$L$27883, TRUE)</f>
        <v>0</v>
      </c>
      <c r="G3393">
        <f>COUNTIFS(data!$G$2:$G$27883, user_analysis!$A3393, data!$H$2:$H$27883, "Chat", data!$L$2:$L$27883, FALSE)</f>
        <v>0</v>
      </c>
      <c r="H3393">
        <f>IFERROR(ROUND(AVERAGEIFS(base_table[chatSeconds], base_table[uid], $A3393, base_table[consultationType], "Chat"), 2), 0)</f>
        <v>0</v>
      </c>
      <c r="I3393">
        <f>IFERROR(ROUND(AVERAGEIFS(data!$AB$2:$AB$27883, data!$G$2:$G$27883, user_analysis!$A3393, data!$H$2:$H$27883, "Chat"), 1), 0)</f>
        <v>0</v>
      </c>
      <c r="J3393">
        <f>IFERROR(ROUND(SUMIFS(data!$T$2:$T$27883, data!$G$2:$G$27883, user_analysis!$A3393, data!$H$2:$H$27883, "Chat"), 2), 0)</f>
        <v>0</v>
      </c>
      <c r="K3393">
        <f>COUNTIFS(data!$G$2:$G$27883, user_analysis!$A3393, data!$H$2:$H$27883, "Call")</f>
        <v>2</v>
      </c>
      <c r="L3393">
        <f>COUNTIFS(data!$G$2:$G$27883, user_analysis!$A3393, data!$H$2:$H$27883, "Call", data!$K$2:$K$27883, TRUE)</f>
        <v>2</v>
      </c>
      <c r="M3393">
        <f>COUNTIFS(data!$G$2:$G$27883, user_analysis!$A3393, data!$H$2:$H$27883, "Call", data!$K$2:$K$27883, FALSE)</f>
        <v>0</v>
      </c>
      <c r="N3393">
        <f>IFERROR(ROUND(AVERAGEIFS(base_table[userOnCallDuration], data!$G$2:$G$27883, user_analysis!$A3393, data!$H$2:$H$27883, "Call"), 2), 0)</f>
        <v>90</v>
      </c>
      <c r="O3393">
        <f>IFERROR(ROUND(AVERAGEIFS(data!$AB$2:$AB$27883, data!$G$2:$G$27883, user_analysis!$A3393, data!$H$2:$H$27883, "Call"), 1), 0)</f>
        <v>2</v>
      </c>
      <c r="P3393">
        <f>IFERROR(ROUND(SUMIFS(data!$T$2:$T$27883, data!$G$2:$G$27883, user_analysis!$A3393, data!$H$2:$H$27883, "Call"), 2), 0)</f>
        <v>0</v>
      </c>
      <c r="T3393" s="18">
        <v>31394</v>
      </c>
      <c r="U3393" s="65">
        <v>1</v>
      </c>
      <c r="AB3393" s="18">
        <v>34468</v>
      </c>
      <c r="AC3393" s="65">
        <v>2</v>
      </c>
    </row>
    <row r="3394" spans="1:29" x14ac:dyDescent="0.3">
      <c r="A3394">
        <v>30736</v>
      </c>
      <c r="B3394">
        <f>IFERROR(ROUND(SUMIF(data!$G$2:$G$27883, user_analysis!$A3394, data!$T$2:$T$27883), 2), 0)</f>
        <v>92</v>
      </c>
      <c r="C3394">
        <f>IFERROR(ROUND(AVERAGEIFS(data!$AB$2:$AB$27883, data!$G$2:$G$27883, $A3394), 1), 0)</f>
        <v>3.3</v>
      </c>
      <c r="D3394">
        <f>COUNTIF(data!$G$2:$G$27883, user_analysis!$A3394)</f>
        <v>22</v>
      </c>
      <c r="E3394">
        <f>COUNTIFS(data!$G$2:$G$27883, user_analysis!$A3394, data!$H$2:$H$27883, "Chat")</f>
        <v>0</v>
      </c>
      <c r="F3394">
        <f>COUNTIFS(data!$G$2:$G$27883, user_analysis!$A3394, data!$H$2:$H$27883, "Chat", data!$L$2:$L$27883, TRUE)</f>
        <v>0</v>
      </c>
      <c r="G3394">
        <f>COUNTIFS(data!$G$2:$G$27883, user_analysis!$A3394, data!$H$2:$H$27883, "Chat", data!$L$2:$L$27883, FALSE)</f>
        <v>0</v>
      </c>
      <c r="H3394">
        <f>IFERROR(ROUND(AVERAGEIFS(base_table[chatSeconds], base_table[uid], $A3394, base_table[consultationType], "Chat"), 2), 0)</f>
        <v>0</v>
      </c>
      <c r="I3394">
        <f>IFERROR(ROUND(AVERAGEIFS(data!$AB$2:$AB$27883, data!$G$2:$G$27883, user_analysis!$A3394, data!$H$2:$H$27883, "Chat"), 1), 0)</f>
        <v>0</v>
      </c>
      <c r="J3394">
        <f>IFERROR(ROUND(SUMIFS(data!$T$2:$T$27883, data!$G$2:$G$27883, user_analysis!$A3394, data!$H$2:$H$27883, "Chat"), 2), 0)</f>
        <v>0</v>
      </c>
      <c r="K3394">
        <f>COUNTIFS(data!$G$2:$G$27883, user_analysis!$A3394, data!$H$2:$H$27883, "Call")</f>
        <v>22</v>
      </c>
      <c r="L3394">
        <f>COUNTIFS(data!$G$2:$G$27883, user_analysis!$A3394, data!$H$2:$H$27883, "Call", data!$K$2:$K$27883, TRUE)</f>
        <v>2</v>
      </c>
      <c r="M3394">
        <f>COUNTIFS(data!$G$2:$G$27883, user_analysis!$A3394, data!$H$2:$H$27883, "Call", data!$K$2:$K$27883, FALSE)</f>
        <v>20</v>
      </c>
      <c r="N3394">
        <f>IFERROR(ROUND(AVERAGEIFS(base_table[userOnCallDuration], data!$G$2:$G$27883, user_analysis!$A3394, data!$H$2:$H$27883, "Call"), 2), 0)</f>
        <v>35.450000000000003</v>
      </c>
      <c r="O3394">
        <f>IFERROR(ROUND(AVERAGEIFS(data!$AB$2:$AB$27883, data!$G$2:$G$27883, user_analysis!$A3394, data!$H$2:$H$27883, "Call"), 1), 0)</f>
        <v>3.3</v>
      </c>
      <c r="P3394">
        <f>IFERROR(ROUND(SUMIFS(data!$T$2:$T$27883, data!$G$2:$G$27883, user_analysis!$A3394, data!$H$2:$H$27883, "Call"), 2), 0)</f>
        <v>92</v>
      </c>
      <c r="T3394" s="18">
        <v>32169</v>
      </c>
      <c r="U3394" s="65">
        <v>1</v>
      </c>
      <c r="AB3394" s="18">
        <v>34815</v>
      </c>
      <c r="AC3394" s="65">
        <v>2</v>
      </c>
    </row>
    <row r="3395" spans="1:29" x14ac:dyDescent="0.3">
      <c r="A3395">
        <v>30750</v>
      </c>
      <c r="B3395">
        <f>IFERROR(ROUND(SUMIF(data!$G$2:$G$27883, user_analysis!$A3395, data!$T$2:$T$27883), 2), 0)</f>
        <v>0</v>
      </c>
      <c r="C3395">
        <f>IFERROR(ROUND(AVERAGEIFS(data!$AB$2:$AB$27883, data!$G$2:$G$27883, $A3395), 1), 0)</f>
        <v>3.5</v>
      </c>
      <c r="D3395">
        <f>COUNTIF(data!$G$2:$G$27883, user_analysis!$A3395)</f>
        <v>2</v>
      </c>
      <c r="E3395">
        <f>COUNTIFS(data!$G$2:$G$27883, user_analysis!$A3395, data!$H$2:$H$27883, "Chat")</f>
        <v>0</v>
      </c>
      <c r="F3395">
        <f>COUNTIFS(data!$G$2:$G$27883, user_analysis!$A3395, data!$H$2:$H$27883, "Chat", data!$L$2:$L$27883, TRUE)</f>
        <v>0</v>
      </c>
      <c r="G3395">
        <f>COUNTIFS(data!$G$2:$G$27883, user_analysis!$A3395, data!$H$2:$H$27883, "Chat", data!$L$2:$L$27883, FALSE)</f>
        <v>0</v>
      </c>
      <c r="H3395">
        <f>IFERROR(ROUND(AVERAGEIFS(base_table[chatSeconds], base_table[uid], $A3395, base_table[consultationType], "Chat"), 2), 0)</f>
        <v>0</v>
      </c>
      <c r="I3395">
        <f>IFERROR(ROUND(AVERAGEIFS(data!$AB$2:$AB$27883, data!$G$2:$G$27883, user_analysis!$A3395, data!$H$2:$H$27883, "Chat"), 1), 0)</f>
        <v>0</v>
      </c>
      <c r="J3395">
        <f>IFERROR(ROUND(SUMIFS(data!$T$2:$T$27883, data!$G$2:$G$27883, user_analysis!$A3395, data!$H$2:$H$27883, "Chat"), 2), 0)</f>
        <v>0</v>
      </c>
      <c r="K3395">
        <f>COUNTIFS(data!$G$2:$G$27883, user_analysis!$A3395, data!$H$2:$H$27883, "Call")</f>
        <v>2</v>
      </c>
      <c r="L3395">
        <f>COUNTIFS(data!$G$2:$G$27883, user_analysis!$A3395, data!$H$2:$H$27883, "Call", data!$K$2:$K$27883, TRUE)</f>
        <v>2</v>
      </c>
      <c r="M3395">
        <f>COUNTIFS(data!$G$2:$G$27883, user_analysis!$A3395, data!$H$2:$H$27883, "Call", data!$K$2:$K$27883, FALSE)</f>
        <v>0</v>
      </c>
      <c r="N3395">
        <f>IFERROR(ROUND(AVERAGEIFS(base_table[userOnCallDuration], data!$G$2:$G$27883, user_analysis!$A3395, data!$H$2:$H$27883, "Call"), 2), 0)</f>
        <v>90</v>
      </c>
      <c r="O3395">
        <f>IFERROR(ROUND(AVERAGEIFS(data!$AB$2:$AB$27883, data!$G$2:$G$27883, user_analysis!$A3395, data!$H$2:$H$27883, "Call"), 1), 0)</f>
        <v>3.5</v>
      </c>
      <c r="P3395">
        <f>IFERROR(ROUND(SUMIFS(data!$T$2:$T$27883, data!$G$2:$G$27883, user_analysis!$A3395, data!$H$2:$H$27883, "Call"), 2), 0)</f>
        <v>0</v>
      </c>
      <c r="T3395" s="18">
        <v>31011</v>
      </c>
      <c r="U3395" s="65">
        <v>1</v>
      </c>
      <c r="AB3395" s="18">
        <v>34886</v>
      </c>
      <c r="AC3395" s="65">
        <v>2</v>
      </c>
    </row>
    <row r="3396" spans="1:29" x14ac:dyDescent="0.3">
      <c r="A3396">
        <v>30530</v>
      </c>
      <c r="B3396">
        <f>IFERROR(ROUND(SUMIF(data!$G$2:$G$27883, user_analysis!$A3396, data!$T$2:$T$27883), 2), 0)</f>
        <v>0</v>
      </c>
      <c r="C3396">
        <f>IFERROR(ROUND(AVERAGEIFS(data!$AB$2:$AB$27883, data!$G$2:$G$27883, $A3396), 1), 0)</f>
        <v>5</v>
      </c>
      <c r="D3396">
        <f>COUNTIF(data!$G$2:$G$27883, user_analysis!$A3396)</f>
        <v>2</v>
      </c>
      <c r="E3396">
        <f>COUNTIFS(data!$G$2:$G$27883, user_analysis!$A3396, data!$H$2:$H$27883, "Chat")</f>
        <v>0</v>
      </c>
      <c r="F3396">
        <f>COUNTIFS(data!$G$2:$G$27883, user_analysis!$A3396, data!$H$2:$H$27883, "Chat", data!$L$2:$L$27883, TRUE)</f>
        <v>0</v>
      </c>
      <c r="G3396">
        <f>COUNTIFS(data!$G$2:$G$27883, user_analysis!$A3396, data!$H$2:$H$27883, "Chat", data!$L$2:$L$27883, FALSE)</f>
        <v>0</v>
      </c>
      <c r="H3396">
        <f>IFERROR(ROUND(AVERAGEIFS(base_table[chatSeconds], base_table[uid], $A3396, base_table[consultationType], "Chat"), 2), 0)</f>
        <v>0</v>
      </c>
      <c r="I3396">
        <f>IFERROR(ROUND(AVERAGEIFS(data!$AB$2:$AB$27883, data!$G$2:$G$27883, user_analysis!$A3396, data!$H$2:$H$27883, "Chat"), 1), 0)</f>
        <v>0</v>
      </c>
      <c r="J3396">
        <f>IFERROR(ROUND(SUMIFS(data!$T$2:$T$27883, data!$G$2:$G$27883, user_analysis!$A3396, data!$H$2:$H$27883, "Chat"), 2), 0)</f>
        <v>0</v>
      </c>
      <c r="K3396">
        <f>COUNTIFS(data!$G$2:$G$27883, user_analysis!$A3396, data!$H$2:$H$27883, "Call")</f>
        <v>2</v>
      </c>
      <c r="L3396">
        <f>COUNTIFS(data!$G$2:$G$27883, user_analysis!$A3396, data!$H$2:$H$27883, "Call", data!$K$2:$K$27883, TRUE)</f>
        <v>2</v>
      </c>
      <c r="M3396">
        <f>COUNTIFS(data!$G$2:$G$27883, user_analysis!$A3396, data!$H$2:$H$27883, "Call", data!$K$2:$K$27883, FALSE)</f>
        <v>0</v>
      </c>
      <c r="N3396">
        <f>IFERROR(ROUND(AVERAGEIFS(base_table[userOnCallDuration], data!$G$2:$G$27883, user_analysis!$A3396, data!$H$2:$H$27883, "Call"), 2), 0)</f>
        <v>90</v>
      </c>
      <c r="O3396">
        <f>IFERROR(ROUND(AVERAGEIFS(data!$AB$2:$AB$27883, data!$G$2:$G$27883, user_analysis!$A3396, data!$H$2:$H$27883, "Call"), 1), 0)</f>
        <v>5</v>
      </c>
      <c r="P3396">
        <f>IFERROR(ROUND(SUMIFS(data!$T$2:$T$27883, data!$G$2:$G$27883, user_analysis!$A3396, data!$H$2:$H$27883, "Call"), 2), 0)</f>
        <v>0</v>
      </c>
      <c r="T3396" s="18">
        <v>32178</v>
      </c>
      <c r="U3396" s="65">
        <v>1</v>
      </c>
      <c r="AB3396" s="18">
        <v>32688</v>
      </c>
      <c r="AC3396" s="65">
        <v>2</v>
      </c>
    </row>
    <row r="3397" spans="1:29" x14ac:dyDescent="0.3">
      <c r="A3397">
        <v>30752</v>
      </c>
      <c r="B3397">
        <f>IFERROR(ROUND(SUMIF(data!$G$2:$G$27883, user_analysis!$A3397, data!$T$2:$T$27883), 2), 0)</f>
        <v>0</v>
      </c>
      <c r="C3397">
        <f>IFERROR(ROUND(AVERAGEIFS(data!$AB$2:$AB$27883, data!$G$2:$G$27883, $A3397), 1), 0)</f>
        <v>3.8</v>
      </c>
      <c r="D3397">
        <f>COUNTIF(data!$G$2:$G$27883, user_analysis!$A3397)</f>
        <v>5</v>
      </c>
      <c r="E3397">
        <f>COUNTIFS(data!$G$2:$G$27883, user_analysis!$A3397, data!$H$2:$H$27883, "Chat")</f>
        <v>0</v>
      </c>
      <c r="F3397">
        <f>COUNTIFS(data!$G$2:$G$27883, user_analysis!$A3397, data!$H$2:$H$27883, "Chat", data!$L$2:$L$27883, TRUE)</f>
        <v>0</v>
      </c>
      <c r="G3397">
        <f>COUNTIFS(data!$G$2:$G$27883, user_analysis!$A3397, data!$H$2:$H$27883, "Chat", data!$L$2:$L$27883, FALSE)</f>
        <v>0</v>
      </c>
      <c r="H3397">
        <f>IFERROR(ROUND(AVERAGEIFS(base_table[chatSeconds], base_table[uid], $A3397, base_table[consultationType], "Chat"), 2), 0)</f>
        <v>0</v>
      </c>
      <c r="I3397">
        <f>IFERROR(ROUND(AVERAGEIFS(data!$AB$2:$AB$27883, data!$G$2:$G$27883, user_analysis!$A3397, data!$H$2:$H$27883, "Chat"), 1), 0)</f>
        <v>0</v>
      </c>
      <c r="J3397">
        <f>IFERROR(ROUND(SUMIFS(data!$T$2:$T$27883, data!$G$2:$G$27883, user_analysis!$A3397, data!$H$2:$H$27883, "Chat"), 2), 0)</f>
        <v>0</v>
      </c>
      <c r="K3397">
        <f>COUNTIFS(data!$G$2:$G$27883, user_analysis!$A3397, data!$H$2:$H$27883, "Call")</f>
        <v>5</v>
      </c>
      <c r="L3397">
        <f>COUNTIFS(data!$G$2:$G$27883, user_analysis!$A3397, data!$H$2:$H$27883, "Call", data!$K$2:$K$27883, TRUE)</f>
        <v>5</v>
      </c>
      <c r="M3397">
        <f>COUNTIFS(data!$G$2:$G$27883, user_analysis!$A3397, data!$H$2:$H$27883, "Call", data!$K$2:$K$27883, FALSE)</f>
        <v>0</v>
      </c>
      <c r="N3397">
        <f>IFERROR(ROUND(AVERAGEIFS(base_table[userOnCallDuration], data!$G$2:$G$27883, user_analysis!$A3397, data!$H$2:$H$27883, "Call"), 2), 0)</f>
        <v>36</v>
      </c>
      <c r="O3397">
        <f>IFERROR(ROUND(AVERAGEIFS(data!$AB$2:$AB$27883, data!$G$2:$G$27883, user_analysis!$A3397, data!$H$2:$H$27883, "Call"), 1), 0)</f>
        <v>3.8</v>
      </c>
      <c r="P3397">
        <f>IFERROR(ROUND(SUMIFS(data!$T$2:$T$27883, data!$G$2:$G$27883, user_analysis!$A3397, data!$H$2:$H$27883, "Call"), 2), 0)</f>
        <v>0</v>
      </c>
      <c r="T3397" s="18">
        <v>31909</v>
      </c>
      <c r="U3397" s="65">
        <v>1</v>
      </c>
      <c r="AB3397" s="18">
        <v>33365</v>
      </c>
      <c r="AC3397" s="65">
        <v>2</v>
      </c>
    </row>
    <row r="3398" spans="1:29" x14ac:dyDescent="0.3">
      <c r="A3398">
        <v>25149</v>
      </c>
      <c r="B3398">
        <f>IFERROR(ROUND(SUMIF(data!$G$2:$G$27883, user_analysis!$A3398, data!$T$2:$T$27883), 2), 0)</f>
        <v>0</v>
      </c>
      <c r="C3398">
        <f>IFERROR(ROUND(AVERAGEIFS(data!$AB$2:$AB$27883, data!$G$2:$G$27883, $A3398), 1), 0)</f>
        <v>1.5</v>
      </c>
      <c r="D3398">
        <f>COUNTIF(data!$G$2:$G$27883, user_analysis!$A3398)</f>
        <v>6</v>
      </c>
      <c r="E3398">
        <f>COUNTIFS(data!$G$2:$G$27883, user_analysis!$A3398, data!$H$2:$H$27883, "Chat")</f>
        <v>6</v>
      </c>
      <c r="F3398">
        <f>COUNTIFS(data!$G$2:$G$27883, user_analysis!$A3398, data!$H$2:$H$27883, "Chat", data!$L$2:$L$27883, TRUE)</f>
        <v>6</v>
      </c>
      <c r="G3398">
        <f>COUNTIFS(data!$G$2:$G$27883, user_analysis!$A3398, data!$H$2:$H$27883, "Chat", data!$L$2:$L$27883, FALSE)</f>
        <v>0</v>
      </c>
      <c r="H3398">
        <f>IFERROR(ROUND(AVERAGEIFS(base_table[chatSeconds], base_table[uid], $A3398, base_table[consultationType], "Chat"), 2), 0)</f>
        <v>300</v>
      </c>
      <c r="I3398">
        <f>IFERROR(ROUND(AVERAGEIFS(data!$AB$2:$AB$27883, data!$G$2:$G$27883, user_analysis!$A3398, data!$H$2:$H$27883, "Chat"), 1), 0)</f>
        <v>1.5</v>
      </c>
      <c r="J3398">
        <f>IFERROR(ROUND(SUMIFS(data!$T$2:$T$27883, data!$G$2:$G$27883, user_analysis!$A3398, data!$H$2:$H$27883, "Chat"), 2), 0)</f>
        <v>0</v>
      </c>
      <c r="K3398">
        <f>COUNTIFS(data!$G$2:$G$27883, user_analysis!$A3398, data!$H$2:$H$27883, "Call")</f>
        <v>0</v>
      </c>
      <c r="L3398">
        <f>COUNTIFS(data!$G$2:$G$27883, user_analysis!$A3398, data!$H$2:$H$27883, "Call", data!$K$2:$K$27883, TRUE)</f>
        <v>0</v>
      </c>
      <c r="M3398">
        <f>COUNTIFS(data!$G$2:$G$27883, user_analysis!$A3398, data!$H$2:$H$27883, "Call", data!$K$2:$K$27883, FALSE)</f>
        <v>0</v>
      </c>
      <c r="N3398">
        <f>IFERROR(ROUND(AVERAGEIFS(base_table[userOnCallDuration], data!$G$2:$G$27883, user_analysis!$A3398, data!$H$2:$H$27883, "Call"), 2), 0)</f>
        <v>0</v>
      </c>
      <c r="O3398">
        <f>IFERROR(ROUND(AVERAGEIFS(data!$AB$2:$AB$27883, data!$G$2:$G$27883, user_analysis!$A3398, data!$H$2:$H$27883, "Call"), 1), 0)</f>
        <v>0</v>
      </c>
      <c r="P3398">
        <f>IFERROR(ROUND(SUMIFS(data!$T$2:$T$27883, data!$G$2:$G$27883, user_analysis!$A3398, data!$H$2:$H$27883, "Call"), 2), 0)</f>
        <v>0</v>
      </c>
      <c r="T3398" s="18">
        <v>32182</v>
      </c>
      <c r="U3398" s="65">
        <v>1</v>
      </c>
      <c r="AB3398" s="18">
        <v>32918</v>
      </c>
      <c r="AC3398" s="65">
        <v>2</v>
      </c>
    </row>
    <row r="3399" spans="1:29" x14ac:dyDescent="0.3">
      <c r="A3399">
        <v>30797</v>
      </c>
      <c r="B3399">
        <f>IFERROR(ROUND(SUMIF(data!$G$2:$G$27883, user_analysis!$A3399, data!$T$2:$T$27883), 2), 0)</f>
        <v>0</v>
      </c>
      <c r="C3399">
        <f>IFERROR(ROUND(AVERAGEIFS(data!$AB$2:$AB$27883, data!$G$2:$G$27883, $A3399), 1), 0)</f>
        <v>3.7</v>
      </c>
      <c r="D3399">
        <f>COUNTIF(data!$G$2:$G$27883, user_analysis!$A3399)</f>
        <v>3</v>
      </c>
      <c r="E3399">
        <f>COUNTIFS(data!$G$2:$G$27883, user_analysis!$A3399, data!$H$2:$H$27883, "Chat")</f>
        <v>3</v>
      </c>
      <c r="F3399">
        <f>COUNTIFS(data!$G$2:$G$27883, user_analysis!$A3399, data!$H$2:$H$27883, "Chat", data!$L$2:$L$27883, TRUE)</f>
        <v>3</v>
      </c>
      <c r="G3399">
        <f>COUNTIFS(data!$G$2:$G$27883, user_analysis!$A3399, data!$H$2:$H$27883, "Chat", data!$L$2:$L$27883, FALSE)</f>
        <v>0</v>
      </c>
      <c r="H3399">
        <f>IFERROR(ROUND(AVERAGEIFS(base_table[chatSeconds], base_table[uid], $A3399, base_table[consultationType], "Chat"), 2), 0)</f>
        <v>300</v>
      </c>
      <c r="I3399">
        <f>IFERROR(ROUND(AVERAGEIFS(data!$AB$2:$AB$27883, data!$G$2:$G$27883, user_analysis!$A3399, data!$H$2:$H$27883, "Chat"), 1), 0)</f>
        <v>3.7</v>
      </c>
      <c r="J3399">
        <f>IFERROR(ROUND(SUMIFS(data!$T$2:$T$27883, data!$G$2:$G$27883, user_analysis!$A3399, data!$H$2:$H$27883, "Chat"), 2), 0)</f>
        <v>0</v>
      </c>
      <c r="K3399">
        <f>COUNTIFS(data!$G$2:$G$27883, user_analysis!$A3399, data!$H$2:$H$27883, "Call")</f>
        <v>0</v>
      </c>
      <c r="L3399">
        <f>COUNTIFS(data!$G$2:$G$27883, user_analysis!$A3399, data!$H$2:$H$27883, "Call", data!$K$2:$K$27883, TRUE)</f>
        <v>0</v>
      </c>
      <c r="M3399">
        <f>COUNTIFS(data!$G$2:$G$27883, user_analysis!$A3399, data!$H$2:$H$27883, "Call", data!$K$2:$K$27883, FALSE)</f>
        <v>0</v>
      </c>
      <c r="N3399">
        <f>IFERROR(ROUND(AVERAGEIFS(base_table[userOnCallDuration], data!$G$2:$G$27883, user_analysis!$A3399, data!$H$2:$H$27883, "Call"), 2), 0)</f>
        <v>0</v>
      </c>
      <c r="O3399">
        <f>IFERROR(ROUND(AVERAGEIFS(data!$AB$2:$AB$27883, data!$G$2:$G$27883, user_analysis!$A3399, data!$H$2:$H$27883, "Call"), 1), 0)</f>
        <v>0</v>
      </c>
      <c r="P3399">
        <f>IFERROR(ROUND(SUMIFS(data!$T$2:$T$27883, data!$G$2:$G$27883, user_analysis!$A3399, data!$H$2:$H$27883, "Call"), 2), 0)</f>
        <v>0</v>
      </c>
      <c r="T3399" s="18">
        <v>31012</v>
      </c>
      <c r="U3399" s="65">
        <v>1</v>
      </c>
      <c r="AB3399" s="18">
        <v>34726</v>
      </c>
      <c r="AC3399" s="65">
        <v>2</v>
      </c>
    </row>
    <row r="3400" spans="1:29" x14ac:dyDescent="0.3">
      <c r="A3400">
        <v>30809</v>
      </c>
      <c r="B3400">
        <f>IFERROR(ROUND(SUMIF(data!$G$2:$G$27883, user_analysis!$A3400, data!$T$2:$T$27883), 2), 0)</f>
        <v>0</v>
      </c>
      <c r="C3400">
        <f>IFERROR(ROUND(AVERAGEIFS(data!$AB$2:$AB$27883, data!$G$2:$G$27883, $A3400), 1), 0)</f>
        <v>5</v>
      </c>
      <c r="D3400">
        <f>COUNTIF(data!$G$2:$G$27883, user_analysis!$A3400)</f>
        <v>2</v>
      </c>
      <c r="E3400">
        <f>COUNTIFS(data!$G$2:$G$27883, user_analysis!$A3400, data!$H$2:$H$27883, "Chat")</f>
        <v>2</v>
      </c>
      <c r="F3400">
        <f>COUNTIFS(data!$G$2:$G$27883, user_analysis!$A3400, data!$H$2:$H$27883, "Chat", data!$L$2:$L$27883, TRUE)</f>
        <v>2</v>
      </c>
      <c r="G3400">
        <f>COUNTIFS(data!$G$2:$G$27883, user_analysis!$A3400, data!$H$2:$H$27883, "Chat", data!$L$2:$L$27883, FALSE)</f>
        <v>0</v>
      </c>
      <c r="H3400">
        <f>IFERROR(ROUND(AVERAGEIFS(base_table[chatSeconds], base_table[uid], $A3400, base_table[consultationType], "Chat"), 2), 0)</f>
        <v>300</v>
      </c>
      <c r="I3400">
        <f>IFERROR(ROUND(AVERAGEIFS(data!$AB$2:$AB$27883, data!$G$2:$G$27883, user_analysis!$A3400, data!$H$2:$H$27883, "Chat"), 1), 0)</f>
        <v>5</v>
      </c>
      <c r="J3400">
        <f>IFERROR(ROUND(SUMIFS(data!$T$2:$T$27883, data!$G$2:$G$27883, user_analysis!$A3400, data!$H$2:$H$27883, "Chat"), 2), 0)</f>
        <v>0</v>
      </c>
      <c r="K3400">
        <f>COUNTIFS(data!$G$2:$G$27883, user_analysis!$A3400, data!$H$2:$H$27883, "Call")</f>
        <v>0</v>
      </c>
      <c r="L3400">
        <f>COUNTIFS(data!$G$2:$G$27883, user_analysis!$A3400, data!$H$2:$H$27883, "Call", data!$K$2:$K$27883, TRUE)</f>
        <v>0</v>
      </c>
      <c r="M3400">
        <f>COUNTIFS(data!$G$2:$G$27883, user_analysis!$A3400, data!$H$2:$H$27883, "Call", data!$K$2:$K$27883, FALSE)</f>
        <v>0</v>
      </c>
      <c r="N3400">
        <f>IFERROR(ROUND(AVERAGEIFS(base_table[userOnCallDuration], data!$G$2:$G$27883, user_analysis!$A3400, data!$H$2:$H$27883, "Call"), 2), 0)</f>
        <v>0</v>
      </c>
      <c r="O3400">
        <f>IFERROR(ROUND(AVERAGEIFS(data!$AB$2:$AB$27883, data!$G$2:$G$27883, user_analysis!$A3400, data!$H$2:$H$27883, "Call"), 1), 0)</f>
        <v>0</v>
      </c>
      <c r="P3400">
        <f>IFERROR(ROUND(SUMIFS(data!$T$2:$T$27883, data!$G$2:$G$27883, user_analysis!$A3400, data!$H$2:$H$27883, "Call"), 2), 0)</f>
        <v>0</v>
      </c>
      <c r="T3400" s="18">
        <v>32186</v>
      </c>
      <c r="U3400" s="65">
        <v>1</v>
      </c>
      <c r="AB3400" s="18">
        <v>34645</v>
      </c>
      <c r="AC3400" s="65">
        <v>2</v>
      </c>
    </row>
    <row r="3401" spans="1:29" x14ac:dyDescent="0.3">
      <c r="A3401">
        <v>30810</v>
      </c>
      <c r="B3401">
        <f>IFERROR(ROUND(SUMIF(data!$G$2:$G$27883, user_analysis!$A3401, data!$T$2:$T$27883), 2), 0)</f>
        <v>0</v>
      </c>
      <c r="C3401">
        <f>IFERROR(ROUND(AVERAGEIFS(data!$AB$2:$AB$27883, data!$G$2:$G$27883, $A3401), 1), 0)</f>
        <v>1.4</v>
      </c>
      <c r="D3401">
        <f>COUNTIF(data!$G$2:$G$27883, user_analysis!$A3401)</f>
        <v>10</v>
      </c>
      <c r="E3401">
        <f>COUNTIFS(data!$G$2:$G$27883, user_analysis!$A3401, data!$H$2:$H$27883, "Chat")</f>
        <v>10</v>
      </c>
      <c r="F3401">
        <f>COUNTIFS(data!$G$2:$G$27883, user_analysis!$A3401, data!$H$2:$H$27883, "Chat", data!$L$2:$L$27883, TRUE)</f>
        <v>10</v>
      </c>
      <c r="G3401">
        <f>COUNTIFS(data!$G$2:$G$27883, user_analysis!$A3401, data!$H$2:$H$27883, "Chat", data!$L$2:$L$27883, FALSE)</f>
        <v>0</v>
      </c>
      <c r="H3401">
        <f>IFERROR(ROUND(AVERAGEIFS(base_table[chatSeconds], base_table[uid], $A3401, base_table[consultationType], "Chat"), 2), 0)</f>
        <v>300</v>
      </c>
      <c r="I3401">
        <f>IFERROR(ROUND(AVERAGEIFS(data!$AB$2:$AB$27883, data!$G$2:$G$27883, user_analysis!$A3401, data!$H$2:$H$27883, "Chat"), 1), 0)</f>
        <v>1.4</v>
      </c>
      <c r="J3401">
        <f>IFERROR(ROUND(SUMIFS(data!$T$2:$T$27883, data!$G$2:$G$27883, user_analysis!$A3401, data!$H$2:$H$27883, "Chat"), 2), 0)</f>
        <v>0</v>
      </c>
      <c r="K3401">
        <f>COUNTIFS(data!$G$2:$G$27883, user_analysis!$A3401, data!$H$2:$H$27883, "Call")</f>
        <v>0</v>
      </c>
      <c r="L3401">
        <f>COUNTIFS(data!$G$2:$G$27883, user_analysis!$A3401, data!$H$2:$H$27883, "Call", data!$K$2:$K$27883, TRUE)</f>
        <v>0</v>
      </c>
      <c r="M3401">
        <f>COUNTIFS(data!$G$2:$G$27883, user_analysis!$A3401, data!$H$2:$H$27883, "Call", data!$K$2:$K$27883, FALSE)</f>
        <v>0</v>
      </c>
      <c r="N3401">
        <f>IFERROR(ROUND(AVERAGEIFS(base_table[userOnCallDuration], data!$G$2:$G$27883, user_analysis!$A3401, data!$H$2:$H$27883, "Call"), 2), 0)</f>
        <v>0</v>
      </c>
      <c r="O3401">
        <f>IFERROR(ROUND(AVERAGEIFS(data!$AB$2:$AB$27883, data!$G$2:$G$27883, user_analysis!$A3401, data!$H$2:$H$27883, "Call"), 1), 0)</f>
        <v>0</v>
      </c>
      <c r="P3401">
        <f>IFERROR(ROUND(SUMIFS(data!$T$2:$T$27883, data!$G$2:$G$27883, user_analysis!$A3401, data!$H$2:$H$27883, "Call"), 2), 0)</f>
        <v>0</v>
      </c>
      <c r="T3401" s="18">
        <v>31923</v>
      </c>
      <c r="U3401" s="65">
        <v>1</v>
      </c>
      <c r="AB3401" s="18">
        <v>34919</v>
      </c>
      <c r="AC3401" s="65">
        <v>2</v>
      </c>
    </row>
    <row r="3402" spans="1:29" x14ac:dyDescent="0.3">
      <c r="A3402">
        <v>30823</v>
      </c>
      <c r="B3402">
        <f>IFERROR(ROUND(SUMIF(data!$G$2:$G$27883, user_analysis!$A3402, data!$T$2:$T$27883), 2), 0)</f>
        <v>0</v>
      </c>
      <c r="C3402">
        <f>IFERROR(ROUND(AVERAGEIFS(data!$AB$2:$AB$27883, data!$G$2:$G$27883, $A3402), 1), 0)</f>
        <v>2.5</v>
      </c>
      <c r="D3402">
        <f>COUNTIF(data!$G$2:$G$27883, user_analysis!$A3402)</f>
        <v>2</v>
      </c>
      <c r="E3402">
        <f>COUNTIFS(data!$G$2:$G$27883, user_analysis!$A3402, data!$H$2:$H$27883, "Chat")</f>
        <v>0</v>
      </c>
      <c r="F3402">
        <f>COUNTIFS(data!$G$2:$G$27883, user_analysis!$A3402, data!$H$2:$H$27883, "Chat", data!$L$2:$L$27883, TRUE)</f>
        <v>0</v>
      </c>
      <c r="G3402">
        <f>COUNTIFS(data!$G$2:$G$27883, user_analysis!$A3402, data!$H$2:$H$27883, "Chat", data!$L$2:$L$27883, FALSE)</f>
        <v>0</v>
      </c>
      <c r="H3402">
        <f>IFERROR(ROUND(AVERAGEIFS(base_table[chatSeconds], base_table[uid], $A3402, base_table[consultationType], "Chat"), 2), 0)</f>
        <v>0</v>
      </c>
      <c r="I3402">
        <f>IFERROR(ROUND(AVERAGEIFS(data!$AB$2:$AB$27883, data!$G$2:$G$27883, user_analysis!$A3402, data!$H$2:$H$27883, "Chat"), 1), 0)</f>
        <v>0</v>
      </c>
      <c r="J3402">
        <f>IFERROR(ROUND(SUMIFS(data!$T$2:$T$27883, data!$G$2:$G$27883, user_analysis!$A3402, data!$H$2:$H$27883, "Chat"), 2), 0)</f>
        <v>0</v>
      </c>
      <c r="K3402">
        <f>COUNTIFS(data!$G$2:$G$27883, user_analysis!$A3402, data!$H$2:$H$27883, "Call")</f>
        <v>2</v>
      </c>
      <c r="L3402">
        <f>COUNTIFS(data!$G$2:$G$27883, user_analysis!$A3402, data!$H$2:$H$27883, "Call", data!$K$2:$K$27883, TRUE)</f>
        <v>2</v>
      </c>
      <c r="M3402">
        <f>COUNTIFS(data!$G$2:$G$27883, user_analysis!$A3402, data!$H$2:$H$27883, "Call", data!$K$2:$K$27883, FALSE)</f>
        <v>0</v>
      </c>
      <c r="N3402">
        <f>IFERROR(ROUND(AVERAGEIFS(base_table[userOnCallDuration], data!$G$2:$G$27883, user_analysis!$A3402, data!$H$2:$H$27883, "Call"), 2), 0)</f>
        <v>102</v>
      </c>
      <c r="O3402">
        <f>IFERROR(ROUND(AVERAGEIFS(data!$AB$2:$AB$27883, data!$G$2:$G$27883, user_analysis!$A3402, data!$H$2:$H$27883, "Call"), 1), 0)</f>
        <v>2.5</v>
      </c>
      <c r="P3402">
        <f>IFERROR(ROUND(SUMIFS(data!$T$2:$T$27883, data!$G$2:$G$27883, user_analysis!$A3402, data!$H$2:$H$27883, "Call"), 2), 0)</f>
        <v>0</v>
      </c>
      <c r="T3402" s="18">
        <v>32189</v>
      </c>
      <c r="U3402" s="65">
        <v>1</v>
      </c>
      <c r="AB3402" s="18">
        <v>34829</v>
      </c>
      <c r="AC3402" s="65">
        <v>2</v>
      </c>
    </row>
    <row r="3403" spans="1:29" x14ac:dyDescent="0.3">
      <c r="A3403">
        <v>31384</v>
      </c>
      <c r="B3403">
        <f>IFERROR(ROUND(SUMIF(data!$G$2:$G$27883, user_analysis!$A3403, data!$T$2:$T$27883), 2), 0)</f>
        <v>0</v>
      </c>
      <c r="C3403">
        <f>IFERROR(ROUND(AVERAGEIFS(data!$AB$2:$AB$27883, data!$G$2:$G$27883, $A3403), 1), 0)</f>
        <v>8</v>
      </c>
      <c r="D3403">
        <f>COUNTIF(data!$G$2:$G$27883, user_analysis!$A3403)</f>
        <v>1</v>
      </c>
      <c r="E3403">
        <f>COUNTIFS(data!$G$2:$G$27883, user_analysis!$A3403, data!$H$2:$H$27883, "Chat")</f>
        <v>1</v>
      </c>
      <c r="F3403">
        <f>COUNTIFS(data!$G$2:$G$27883, user_analysis!$A3403, data!$H$2:$H$27883, "Chat", data!$L$2:$L$27883, TRUE)</f>
        <v>1</v>
      </c>
      <c r="G3403">
        <f>COUNTIFS(data!$G$2:$G$27883, user_analysis!$A3403, data!$H$2:$H$27883, "Chat", data!$L$2:$L$27883, FALSE)</f>
        <v>0</v>
      </c>
      <c r="H3403">
        <f>IFERROR(ROUND(AVERAGEIFS(base_table[chatSeconds], base_table[uid], $A3403, base_table[consultationType], "Chat"), 2), 0)</f>
        <v>300</v>
      </c>
      <c r="I3403">
        <f>IFERROR(ROUND(AVERAGEIFS(data!$AB$2:$AB$27883, data!$G$2:$G$27883, user_analysis!$A3403, data!$H$2:$H$27883, "Chat"), 1), 0)</f>
        <v>8</v>
      </c>
      <c r="J3403">
        <f>IFERROR(ROUND(SUMIFS(data!$T$2:$T$27883, data!$G$2:$G$27883, user_analysis!$A3403, data!$H$2:$H$27883, "Chat"), 2), 0)</f>
        <v>0</v>
      </c>
      <c r="K3403">
        <f>COUNTIFS(data!$G$2:$G$27883, user_analysis!$A3403, data!$H$2:$H$27883, "Call")</f>
        <v>0</v>
      </c>
      <c r="L3403">
        <f>COUNTIFS(data!$G$2:$G$27883, user_analysis!$A3403, data!$H$2:$H$27883, "Call", data!$K$2:$K$27883, TRUE)</f>
        <v>0</v>
      </c>
      <c r="M3403">
        <f>COUNTIFS(data!$G$2:$G$27883, user_analysis!$A3403, data!$H$2:$H$27883, "Call", data!$K$2:$K$27883, FALSE)</f>
        <v>0</v>
      </c>
      <c r="N3403">
        <f>IFERROR(ROUND(AVERAGEIFS(base_table[userOnCallDuration], data!$G$2:$G$27883, user_analysis!$A3403, data!$H$2:$H$27883, "Call"), 2), 0)</f>
        <v>0</v>
      </c>
      <c r="O3403">
        <f>IFERROR(ROUND(AVERAGEIFS(data!$AB$2:$AB$27883, data!$G$2:$G$27883, user_analysis!$A3403, data!$H$2:$H$27883, "Call"), 1), 0)</f>
        <v>0</v>
      </c>
      <c r="P3403">
        <f>IFERROR(ROUND(SUMIFS(data!$T$2:$T$27883, data!$G$2:$G$27883, user_analysis!$A3403, data!$H$2:$H$27883, "Call"), 2), 0)</f>
        <v>0</v>
      </c>
      <c r="T3403" s="18">
        <v>31939</v>
      </c>
      <c r="U3403" s="65">
        <v>1</v>
      </c>
      <c r="AB3403" s="18">
        <v>34927</v>
      </c>
      <c r="AC3403" s="65">
        <v>2</v>
      </c>
    </row>
    <row r="3404" spans="1:29" x14ac:dyDescent="0.3">
      <c r="A3404">
        <v>31648</v>
      </c>
      <c r="B3404">
        <f>IFERROR(ROUND(SUMIF(data!$G$2:$G$27883, user_analysis!$A3404, data!$T$2:$T$27883), 2), 0)</f>
        <v>0</v>
      </c>
      <c r="C3404">
        <f>IFERROR(ROUND(AVERAGEIFS(data!$AB$2:$AB$27883, data!$G$2:$G$27883, $A3404), 1), 0)</f>
        <v>6</v>
      </c>
      <c r="D3404">
        <f>COUNTIF(data!$G$2:$G$27883, user_analysis!$A3404)</f>
        <v>1</v>
      </c>
      <c r="E3404">
        <f>COUNTIFS(data!$G$2:$G$27883, user_analysis!$A3404, data!$H$2:$H$27883, "Chat")</f>
        <v>1</v>
      </c>
      <c r="F3404">
        <f>COUNTIFS(data!$G$2:$G$27883, user_analysis!$A3404, data!$H$2:$H$27883, "Chat", data!$L$2:$L$27883, TRUE)</f>
        <v>1</v>
      </c>
      <c r="G3404">
        <f>COUNTIFS(data!$G$2:$G$27883, user_analysis!$A3404, data!$H$2:$H$27883, "Chat", data!$L$2:$L$27883, FALSE)</f>
        <v>0</v>
      </c>
      <c r="H3404">
        <f>IFERROR(ROUND(AVERAGEIFS(base_table[chatSeconds], base_table[uid], $A3404, base_table[consultationType], "Chat"), 2), 0)</f>
        <v>300</v>
      </c>
      <c r="I3404">
        <f>IFERROR(ROUND(AVERAGEIFS(data!$AB$2:$AB$27883, data!$G$2:$G$27883, user_analysis!$A3404, data!$H$2:$H$27883, "Chat"), 1), 0)</f>
        <v>6</v>
      </c>
      <c r="J3404">
        <f>IFERROR(ROUND(SUMIFS(data!$T$2:$T$27883, data!$G$2:$G$27883, user_analysis!$A3404, data!$H$2:$H$27883, "Chat"), 2), 0)</f>
        <v>0</v>
      </c>
      <c r="K3404">
        <f>COUNTIFS(data!$G$2:$G$27883, user_analysis!$A3404, data!$H$2:$H$27883, "Call")</f>
        <v>0</v>
      </c>
      <c r="L3404">
        <f>COUNTIFS(data!$G$2:$G$27883, user_analysis!$A3404, data!$H$2:$H$27883, "Call", data!$K$2:$K$27883, TRUE)</f>
        <v>0</v>
      </c>
      <c r="M3404">
        <f>COUNTIFS(data!$G$2:$G$27883, user_analysis!$A3404, data!$H$2:$H$27883, "Call", data!$K$2:$K$27883, FALSE)</f>
        <v>0</v>
      </c>
      <c r="N3404">
        <f>IFERROR(ROUND(AVERAGEIFS(base_table[userOnCallDuration], data!$G$2:$G$27883, user_analysis!$A3404, data!$H$2:$H$27883, "Call"), 2), 0)</f>
        <v>0</v>
      </c>
      <c r="O3404">
        <f>IFERROR(ROUND(AVERAGEIFS(data!$AB$2:$AB$27883, data!$G$2:$G$27883, user_analysis!$A3404, data!$H$2:$H$27883, "Call"), 1), 0)</f>
        <v>0</v>
      </c>
      <c r="P3404">
        <f>IFERROR(ROUND(SUMIFS(data!$T$2:$T$27883, data!$G$2:$G$27883, user_analysis!$A3404, data!$H$2:$H$27883, "Call"), 2), 0)</f>
        <v>0</v>
      </c>
      <c r="T3404" s="18">
        <v>32200</v>
      </c>
      <c r="U3404" s="65">
        <v>1</v>
      </c>
      <c r="AB3404" s="18">
        <v>34656</v>
      </c>
      <c r="AC3404" s="65">
        <v>2</v>
      </c>
    </row>
    <row r="3405" spans="1:29" x14ac:dyDescent="0.3">
      <c r="A3405">
        <v>31660</v>
      </c>
      <c r="B3405">
        <f>IFERROR(ROUND(SUMIF(data!$G$2:$G$27883, user_analysis!$A3405, data!$T$2:$T$27883), 2), 0)</f>
        <v>0</v>
      </c>
      <c r="C3405">
        <f>IFERROR(ROUND(AVERAGEIFS(data!$AB$2:$AB$27883, data!$G$2:$G$27883, $A3405), 1), 0)</f>
        <v>8</v>
      </c>
      <c r="D3405">
        <f>COUNTIF(data!$G$2:$G$27883, user_analysis!$A3405)</f>
        <v>1</v>
      </c>
      <c r="E3405">
        <f>COUNTIFS(data!$G$2:$G$27883, user_analysis!$A3405, data!$H$2:$H$27883, "Chat")</f>
        <v>1</v>
      </c>
      <c r="F3405">
        <f>COUNTIFS(data!$G$2:$G$27883, user_analysis!$A3405, data!$H$2:$H$27883, "Chat", data!$L$2:$L$27883, TRUE)</f>
        <v>1</v>
      </c>
      <c r="G3405">
        <f>COUNTIFS(data!$G$2:$G$27883, user_analysis!$A3405, data!$H$2:$H$27883, "Chat", data!$L$2:$L$27883, FALSE)</f>
        <v>0</v>
      </c>
      <c r="H3405">
        <f>IFERROR(ROUND(AVERAGEIFS(base_table[chatSeconds], base_table[uid], $A3405, base_table[consultationType], "Chat"), 2), 0)</f>
        <v>300</v>
      </c>
      <c r="I3405">
        <f>IFERROR(ROUND(AVERAGEIFS(data!$AB$2:$AB$27883, data!$G$2:$G$27883, user_analysis!$A3405, data!$H$2:$H$27883, "Chat"), 1), 0)</f>
        <v>8</v>
      </c>
      <c r="J3405">
        <f>IFERROR(ROUND(SUMIFS(data!$T$2:$T$27883, data!$G$2:$G$27883, user_analysis!$A3405, data!$H$2:$H$27883, "Chat"), 2), 0)</f>
        <v>0</v>
      </c>
      <c r="K3405">
        <f>COUNTIFS(data!$G$2:$G$27883, user_analysis!$A3405, data!$H$2:$H$27883, "Call")</f>
        <v>0</v>
      </c>
      <c r="L3405">
        <f>COUNTIFS(data!$G$2:$G$27883, user_analysis!$A3405, data!$H$2:$H$27883, "Call", data!$K$2:$K$27883, TRUE)</f>
        <v>0</v>
      </c>
      <c r="M3405">
        <f>COUNTIFS(data!$G$2:$G$27883, user_analysis!$A3405, data!$H$2:$H$27883, "Call", data!$K$2:$K$27883, FALSE)</f>
        <v>0</v>
      </c>
      <c r="N3405">
        <f>IFERROR(ROUND(AVERAGEIFS(base_table[userOnCallDuration], data!$G$2:$G$27883, user_analysis!$A3405, data!$H$2:$H$27883, "Call"), 2), 0)</f>
        <v>0</v>
      </c>
      <c r="O3405">
        <f>IFERROR(ROUND(AVERAGEIFS(data!$AB$2:$AB$27883, data!$G$2:$G$27883, user_analysis!$A3405, data!$H$2:$H$27883, "Call"), 1), 0)</f>
        <v>0</v>
      </c>
      <c r="P3405">
        <f>IFERROR(ROUND(SUMIFS(data!$T$2:$T$27883, data!$G$2:$G$27883, user_analysis!$A3405, data!$H$2:$H$27883, "Call"), 2), 0)</f>
        <v>0</v>
      </c>
      <c r="T3405" s="18">
        <v>31943</v>
      </c>
      <c r="U3405" s="65">
        <v>1</v>
      </c>
      <c r="AB3405" s="18">
        <v>32536</v>
      </c>
      <c r="AC3405" s="65">
        <v>2</v>
      </c>
    </row>
    <row r="3406" spans="1:29" x14ac:dyDescent="0.3">
      <c r="A3406">
        <v>19696</v>
      </c>
      <c r="B3406">
        <f>IFERROR(ROUND(SUMIF(data!$G$2:$G$27883, user_analysis!$A3406, data!$T$2:$T$27883), 2), 0)</f>
        <v>0</v>
      </c>
      <c r="C3406">
        <f>IFERROR(ROUND(AVERAGEIFS(data!$AB$2:$AB$27883, data!$G$2:$G$27883, $A3406), 1), 0)</f>
        <v>3</v>
      </c>
      <c r="D3406">
        <f>COUNTIF(data!$G$2:$G$27883, user_analysis!$A3406)</f>
        <v>1</v>
      </c>
      <c r="E3406">
        <f>COUNTIFS(data!$G$2:$G$27883, user_analysis!$A3406, data!$H$2:$H$27883, "Chat")</f>
        <v>0</v>
      </c>
      <c r="F3406">
        <f>COUNTIFS(data!$G$2:$G$27883, user_analysis!$A3406, data!$H$2:$H$27883, "Chat", data!$L$2:$L$27883, TRUE)</f>
        <v>0</v>
      </c>
      <c r="G3406">
        <f>COUNTIFS(data!$G$2:$G$27883, user_analysis!$A3406, data!$H$2:$H$27883, "Chat", data!$L$2:$L$27883, FALSE)</f>
        <v>0</v>
      </c>
      <c r="H3406">
        <f>IFERROR(ROUND(AVERAGEIFS(base_table[chatSeconds], base_table[uid], $A3406, base_table[consultationType], "Chat"), 2), 0)</f>
        <v>0</v>
      </c>
      <c r="I3406">
        <f>IFERROR(ROUND(AVERAGEIFS(data!$AB$2:$AB$27883, data!$G$2:$G$27883, user_analysis!$A3406, data!$H$2:$H$27883, "Chat"), 1), 0)</f>
        <v>0</v>
      </c>
      <c r="J3406">
        <f>IFERROR(ROUND(SUMIFS(data!$T$2:$T$27883, data!$G$2:$G$27883, user_analysis!$A3406, data!$H$2:$H$27883, "Chat"), 2), 0)</f>
        <v>0</v>
      </c>
      <c r="K3406">
        <f>COUNTIFS(data!$G$2:$G$27883, user_analysis!$A3406, data!$H$2:$H$27883, "Call")</f>
        <v>1</v>
      </c>
      <c r="L3406">
        <f>COUNTIFS(data!$G$2:$G$27883, user_analysis!$A3406, data!$H$2:$H$27883, "Call", data!$K$2:$K$27883, TRUE)</f>
        <v>1</v>
      </c>
      <c r="M3406">
        <f>COUNTIFS(data!$G$2:$G$27883, user_analysis!$A3406, data!$H$2:$H$27883, "Call", data!$K$2:$K$27883, FALSE)</f>
        <v>0</v>
      </c>
      <c r="N3406">
        <f>IFERROR(ROUND(AVERAGEIFS(base_table[userOnCallDuration], data!$G$2:$G$27883, user_analysis!$A3406, data!$H$2:$H$27883, "Call"), 2), 0)</f>
        <v>180</v>
      </c>
      <c r="O3406">
        <f>IFERROR(ROUND(AVERAGEIFS(data!$AB$2:$AB$27883, data!$G$2:$G$27883, user_analysis!$A3406, data!$H$2:$H$27883, "Call"), 1), 0)</f>
        <v>3</v>
      </c>
      <c r="P3406">
        <f>IFERROR(ROUND(SUMIFS(data!$T$2:$T$27883, data!$G$2:$G$27883, user_analysis!$A3406, data!$H$2:$H$27883, "Call"), 2), 0)</f>
        <v>0</v>
      </c>
      <c r="T3406" s="18">
        <v>31177</v>
      </c>
      <c r="U3406" s="65">
        <v>1</v>
      </c>
      <c r="AB3406" s="18">
        <v>33444</v>
      </c>
      <c r="AC3406" s="65">
        <v>2</v>
      </c>
    </row>
    <row r="3407" spans="1:29" x14ac:dyDescent="0.3">
      <c r="A3407">
        <v>30612</v>
      </c>
      <c r="B3407">
        <f>IFERROR(ROUND(SUMIF(data!$G$2:$G$27883, user_analysis!$A3407, data!$T$2:$T$27883), 2), 0)</f>
        <v>0</v>
      </c>
      <c r="C3407">
        <f>IFERROR(ROUND(AVERAGEIFS(data!$AB$2:$AB$27883, data!$G$2:$G$27883, $A3407), 1), 0)</f>
        <v>4</v>
      </c>
      <c r="D3407">
        <f>COUNTIF(data!$G$2:$G$27883, user_analysis!$A3407)</f>
        <v>2</v>
      </c>
      <c r="E3407">
        <f>COUNTIFS(data!$G$2:$G$27883, user_analysis!$A3407, data!$H$2:$H$27883, "Chat")</f>
        <v>2</v>
      </c>
      <c r="F3407">
        <f>COUNTIFS(data!$G$2:$G$27883, user_analysis!$A3407, data!$H$2:$H$27883, "Chat", data!$L$2:$L$27883, TRUE)</f>
        <v>2</v>
      </c>
      <c r="G3407">
        <f>COUNTIFS(data!$G$2:$G$27883, user_analysis!$A3407, data!$H$2:$H$27883, "Chat", data!$L$2:$L$27883, FALSE)</f>
        <v>0</v>
      </c>
      <c r="H3407">
        <f>IFERROR(ROUND(AVERAGEIFS(base_table[chatSeconds], base_table[uid], $A3407, base_table[consultationType], "Chat"), 2), 0)</f>
        <v>300</v>
      </c>
      <c r="I3407">
        <f>IFERROR(ROUND(AVERAGEIFS(data!$AB$2:$AB$27883, data!$G$2:$G$27883, user_analysis!$A3407, data!$H$2:$H$27883, "Chat"), 1), 0)</f>
        <v>4</v>
      </c>
      <c r="J3407">
        <f>IFERROR(ROUND(SUMIFS(data!$T$2:$T$27883, data!$G$2:$G$27883, user_analysis!$A3407, data!$H$2:$H$27883, "Chat"), 2), 0)</f>
        <v>0</v>
      </c>
      <c r="K3407">
        <f>COUNTIFS(data!$G$2:$G$27883, user_analysis!$A3407, data!$H$2:$H$27883, "Call")</f>
        <v>0</v>
      </c>
      <c r="L3407">
        <f>COUNTIFS(data!$G$2:$G$27883, user_analysis!$A3407, data!$H$2:$H$27883, "Call", data!$K$2:$K$27883, TRUE)</f>
        <v>0</v>
      </c>
      <c r="M3407">
        <f>COUNTIFS(data!$G$2:$G$27883, user_analysis!$A3407, data!$H$2:$H$27883, "Call", data!$K$2:$K$27883, FALSE)</f>
        <v>0</v>
      </c>
      <c r="N3407">
        <f>IFERROR(ROUND(AVERAGEIFS(base_table[userOnCallDuration], data!$G$2:$G$27883, user_analysis!$A3407, data!$H$2:$H$27883, "Call"), 2), 0)</f>
        <v>0</v>
      </c>
      <c r="O3407">
        <f>IFERROR(ROUND(AVERAGEIFS(data!$AB$2:$AB$27883, data!$G$2:$G$27883, user_analysis!$A3407, data!$H$2:$H$27883, "Call"), 1), 0)</f>
        <v>0</v>
      </c>
      <c r="P3407">
        <f>IFERROR(ROUND(SUMIFS(data!$T$2:$T$27883, data!$G$2:$G$27883, user_analysis!$A3407, data!$H$2:$H$27883, "Call"), 2), 0)</f>
        <v>0</v>
      </c>
      <c r="T3407" s="18">
        <v>31944</v>
      </c>
      <c r="U3407" s="65">
        <v>1</v>
      </c>
      <c r="AB3407" s="18">
        <v>34938</v>
      </c>
      <c r="AC3407" s="65">
        <v>2</v>
      </c>
    </row>
    <row r="3408" spans="1:29" x14ac:dyDescent="0.3">
      <c r="A3408">
        <v>31680</v>
      </c>
      <c r="B3408">
        <f>IFERROR(ROUND(SUMIF(data!$G$2:$G$27883, user_analysis!$A3408, data!$T$2:$T$27883), 2), 0)</f>
        <v>0</v>
      </c>
      <c r="C3408">
        <f>IFERROR(ROUND(AVERAGEIFS(data!$AB$2:$AB$27883, data!$G$2:$G$27883, $A3408), 1), 0)</f>
        <v>7</v>
      </c>
      <c r="D3408">
        <f>COUNTIF(data!$G$2:$G$27883, user_analysis!$A3408)</f>
        <v>1</v>
      </c>
      <c r="E3408">
        <f>COUNTIFS(data!$G$2:$G$27883, user_analysis!$A3408, data!$H$2:$H$27883, "Chat")</f>
        <v>1</v>
      </c>
      <c r="F3408">
        <f>COUNTIFS(data!$G$2:$G$27883, user_analysis!$A3408, data!$H$2:$H$27883, "Chat", data!$L$2:$L$27883, TRUE)</f>
        <v>1</v>
      </c>
      <c r="G3408">
        <f>COUNTIFS(data!$G$2:$G$27883, user_analysis!$A3408, data!$H$2:$H$27883, "Chat", data!$L$2:$L$27883, FALSE)</f>
        <v>0</v>
      </c>
      <c r="H3408">
        <f>IFERROR(ROUND(AVERAGEIFS(base_table[chatSeconds], base_table[uid], $A3408, base_table[consultationType], "Chat"), 2), 0)</f>
        <v>300</v>
      </c>
      <c r="I3408">
        <f>IFERROR(ROUND(AVERAGEIFS(data!$AB$2:$AB$27883, data!$G$2:$G$27883, user_analysis!$A3408, data!$H$2:$H$27883, "Chat"), 1), 0)</f>
        <v>7</v>
      </c>
      <c r="J3408">
        <f>IFERROR(ROUND(SUMIFS(data!$T$2:$T$27883, data!$G$2:$G$27883, user_analysis!$A3408, data!$H$2:$H$27883, "Chat"), 2), 0)</f>
        <v>0</v>
      </c>
      <c r="K3408">
        <f>COUNTIFS(data!$G$2:$G$27883, user_analysis!$A3408, data!$H$2:$H$27883, "Call")</f>
        <v>0</v>
      </c>
      <c r="L3408">
        <f>COUNTIFS(data!$G$2:$G$27883, user_analysis!$A3408, data!$H$2:$H$27883, "Call", data!$K$2:$K$27883, TRUE)</f>
        <v>0</v>
      </c>
      <c r="M3408">
        <f>COUNTIFS(data!$G$2:$G$27883, user_analysis!$A3408, data!$H$2:$H$27883, "Call", data!$K$2:$K$27883, FALSE)</f>
        <v>0</v>
      </c>
      <c r="N3408">
        <f>IFERROR(ROUND(AVERAGEIFS(base_table[userOnCallDuration], data!$G$2:$G$27883, user_analysis!$A3408, data!$H$2:$H$27883, "Call"), 2), 0)</f>
        <v>0</v>
      </c>
      <c r="O3408">
        <f>IFERROR(ROUND(AVERAGEIFS(data!$AB$2:$AB$27883, data!$G$2:$G$27883, user_analysis!$A3408, data!$H$2:$H$27883, "Call"), 1), 0)</f>
        <v>0</v>
      </c>
      <c r="P3408">
        <f>IFERROR(ROUND(SUMIFS(data!$T$2:$T$27883, data!$G$2:$G$27883, user_analysis!$A3408, data!$H$2:$H$27883, "Call"), 2), 0)</f>
        <v>0</v>
      </c>
      <c r="T3408" s="18">
        <v>31478</v>
      </c>
      <c r="U3408" s="65">
        <v>1</v>
      </c>
      <c r="AB3408" s="18">
        <v>34835</v>
      </c>
      <c r="AC3408" s="65">
        <v>2</v>
      </c>
    </row>
    <row r="3409" spans="1:29" x14ac:dyDescent="0.3">
      <c r="A3409">
        <v>31704</v>
      </c>
      <c r="B3409">
        <f>IFERROR(ROUND(SUMIF(data!$G$2:$G$27883, user_analysis!$A3409, data!$T$2:$T$27883), 2), 0)</f>
        <v>0</v>
      </c>
      <c r="C3409">
        <f>IFERROR(ROUND(AVERAGEIFS(data!$AB$2:$AB$27883, data!$G$2:$G$27883, $A3409), 1), 0)</f>
        <v>3.5</v>
      </c>
      <c r="D3409">
        <f>COUNTIF(data!$G$2:$G$27883, user_analysis!$A3409)</f>
        <v>4</v>
      </c>
      <c r="E3409">
        <f>COUNTIFS(data!$G$2:$G$27883, user_analysis!$A3409, data!$H$2:$H$27883, "Chat")</f>
        <v>0</v>
      </c>
      <c r="F3409">
        <f>COUNTIFS(data!$G$2:$G$27883, user_analysis!$A3409, data!$H$2:$H$27883, "Chat", data!$L$2:$L$27883, TRUE)</f>
        <v>0</v>
      </c>
      <c r="G3409">
        <f>COUNTIFS(data!$G$2:$G$27883, user_analysis!$A3409, data!$H$2:$H$27883, "Chat", data!$L$2:$L$27883, FALSE)</f>
        <v>0</v>
      </c>
      <c r="H3409">
        <f>IFERROR(ROUND(AVERAGEIFS(base_table[chatSeconds], base_table[uid], $A3409, base_table[consultationType], "Chat"), 2), 0)</f>
        <v>0</v>
      </c>
      <c r="I3409">
        <f>IFERROR(ROUND(AVERAGEIFS(data!$AB$2:$AB$27883, data!$G$2:$G$27883, user_analysis!$A3409, data!$H$2:$H$27883, "Chat"), 1), 0)</f>
        <v>0</v>
      </c>
      <c r="J3409">
        <f>IFERROR(ROUND(SUMIFS(data!$T$2:$T$27883, data!$G$2:$G$27883, user_analysis!$A3409, data!$H$2:$H$27883, "Chat"), 2), 0)</f>
        <v>0</v>
      </c>
      <c r="K3409">
        <f>COUNTIFS(data!$G$2:$G$27883, user_analysis!$A3409, data!$H$2:$H$27883, "Call")</f>
        <v>4</v>
      </c>
      <c r="L3409">
        <f>COUNTIFS(data!$G$2:$G$27883, user_analysis!$A3409, data!$H$2:$H$27883, "Call", data!$K$2:$K$27883, TRUE)</f>
        <v>4</v>
      </c>
      <c r="M3409">
        <f>COUNTIFS(data!$G$2:$G$27883, user_analysis!$A3409, data!$H$2:$H$27883, "Call", data!$K$2:$K$27883, FALSE)</f>
        <v>0</v>
      </c>
      <c r="N3409">
        <f>IFERROR(ROUND(AVERAGEIFS(base_table[userOnCallDuration], data!$G$2:$G$27883, user_analysis!$A3409, data!$H$2:$H$27883, "Call"), 2), 0)</f>
        <v>45</v>
      </c>
      <c r="O3409">
        <f>IFERROR(ROUND(AVERAGEIFS(data!$AB$2:$AB$27883, data!$G$2:$G$27883, user_analysis!$A3409, data!$H$2:$H$27883, "Call"), 1), 0)</f>
        <v>3.5</v>
      </c>
      <c r="P3409">
        <f>IFERROR(ROUND(SUMIFS(data!$T$2:$T$27883, data!$G$2:$G$27883, user_analysis!$A3409, data!$H$2:$H$27883, "Call"), 2), 0)</f>
        <v>0</v>
      </c>
      <c r="T3409" s="18">
        <v>31403</v>
      </c>
      <c r="U3409" s="65">
        <v>1</v>
      </c>
      <c r="AB3409" s="18">
        <v>34947</v>
      </c>
      <c r="AC3409" s="65">
        <v>2</v>
      </c>
    </row>
    <row r="3410" spans="1:29" x14ac:dyDescent="0.3">
      <c r="A3410">
        <v>31737</v>
      </c>
      <c r="B3410">
        <f>IFERROR(ROUND(SUMIF(data!$G$2:$G$27883, user_analysis!$A3410, data!$T$2:$T$27883), 2), 0)</f>
        <v>0</v>
      </c>
      <c r="C3410">
        <f>IFERROR(ROUND(AVERAGEIFS(data!$AB$2:$AB$27883, data!$G$2:$G$27883, $A3410), 1), 0)</f>
        <v>4</v>
      </c>
      <c r="D3410">
        <f>COUNTIF(data!$G$2:$G$27883, user_analysis!$A3410)</f>
        <v>3</v>
      </c>
      <c r="E3410">
        <f>COUNTIFS(data!$G$2:$G$27883, user_analysis!$A3410, data!$H$2:$H$27883, "Chat")</f>
        <v>0</v>
      </c>
      <c r="F3410">
        <f>COUNTIFS(data!$G$2:$G$27883, user_analysis!$A3410, data!$H$2:$H$27883, "Chat", data!$L$2:$L$27883, TRUE)</f>
        <v>0</v>
      </c>
      <c r="G3410">
        <f>COUNTIFS(data!$G$2:$G$27883, user_analysis!$A3410, data!$H$2:$H$27883, "Chat", data!$L$2:$L$27883, FALSE)</f>
        <v>0</v>
      </c>
      <c r="H3410">
        <f>IFERROR(ROUND(AVERAGEIFS(base_table[chatSeconds], base_table[uid], $A3410, base_table[consultationType], "Chat"), 2), 0)</f>
        <v>0</v>
      </c>
      <c r="I3410">
        <f>IFERROR(ROUND(AVERAGEIFS(data!$AB$2:$AB$27883, data!$G$2:$G$27883, user_analysis!$A3410, data!$H$2:$H$27883, "Chat"), 1), 0)</f>
        <v>0</v>
      </c>
      <c r="J3410">
        <f>IFERROR(ROUND(SUMIFS(data!$T$2:$T$27883, data!$G$2:$G$27883, user_analysis!$A3410, data!$H$2:$H$27883, "Chat"), 2), 0)</f>
        <v>0</v>
      </c>
      <c r="K3410">
        <f>COUNTIFS(data!$G$2:$G$27883, user_analysis!$A3410, data!$H$2:$H$27883, "Call")</f>
        <v>3</v>
      </c>
      <c r="L3410">
        <f>COUNTIFS(data!$G$2:$G$27883, user_analysis!$A3410, data!$H$2:$H$27883, "Call", data!$K$2:$K$27883, TRUE)</f>
        <v>3</v>
      </c>
      <c r="M3410">
        <f>COUNTIFS(data!$G$2:$G$27883, user_analysis!$A3410, data!$H$2:$H$27883, "Call", data!$K$2:$K$27883, FALSE)</f>
        <v>0</v>
      </c>
      <c r="N3410">
        <f>IFERROR(ROUND(AVERAGEIFS(base_table[userOnCallDuration], data!$G$2:$G$27883, user_analysis!$A3410, data!$H$2:$H$27883, "Call"), 2), 0)</f>
        <v>60</v>
      </c>
      <c r="O3410">
        <f>IFERROR(ROUND(AVERAGEIFS(data!$AB$2:$AB$27883, data!$G$2:$G$27883, user_analysis!$A3410, data!$H$2:$H$27883, "Call"), 1), 0)</f>
        <v>4</v>
      </c>
      <c r="P3410">
        <f>IFERROR(ROUND(SUMIFS(data!$T$2:$T$27883, data!$G$2:$G$27883, user_analysis!$A3410, data!$H$2:$H$27883, "Call"), 2), 0)</f>
        <v>0</v>
      </c>
      <c r="T3410" s="18">
        <v>32217</v>
      </c>
      <c r="U3410" s="65">
        <v>1</v>
      </c>
      <c r="AB3410" s="18">
        <v>34836</v>
      </c>
      <c r="AC3410" s="65">
        <v>2</v>
      </c>
    </row>
    <row r="3411" spans="1:29" x14ac:dyDescent="0.3">
      <c r="A3411">
        <v>31986</v>
      </c>
      <c r="B3411">
        <f>IFERROR(ROUND(SUMIF(data!$G$2:$G$27883, user_analysis!$A3411, data!$T$2:$T$27883), 2), 0)</f>
        <v>0</v>
      </c>
      <c r="C3411">
        <f>IFERROR(ROUND(AVERAGEIFS(data!$AB$2:$AB$27883, data!$G$2:$G$27883, $A3411), 1), 0)</f>
        <v>3</v>
      </c>
      <c r="D3411">
        <f>COUNTIF(data!$G$2:$G$27883, user_analysis!$A3411)</f>
        <v>2</v>
      </c>
      <c r="E3411">
        <f>COUNTIFS(data!$G$2:$G$27883, user_analysis!$A3411, data!$H$2:$H$27883, "Chat")</f>
        <v>2</v>
      </c>
      <c r="F3411">
        <f>COUNTIFS(data!$G$2:$G$27883, user_analysis!$A3411, data!$H$2:$H$27883, "Chat", data!$L$2:$L$27883, TRUE)</f>
        <v>2</v>
      </c>
      <c r="G3411">
        <f>COUNTIFS(data!$G$2:$G$27883, user_analysis!$A3411, data!$H$2:$H$27883, "Chat", data!$L$2:$L$27883, FALSE)</f>
        <v>0</v>
      </c>
      <c r="H3411">
        <f>IFERROR(ROUND(AVERAGEIFS(base_table[chatSeconds], base_table[uid], $A3411, base_table[consultationType], "Chat"), 2), 0)</f>
        <v>300</v>
      </c>
      <c r="I3411">
        <f>IFERROR(ROUND(AVERAGEIFS(data!$AB$2:$AB$27883, data!$G$2:$G$27883, user_analysis!$A3411, data!$H$2:$H$27883, "Chat"), 1), 0)</f>
        <v>3</v>
      </c>
      <c r="J3411">
        <f>IFERROR(ROUND(SUMIFS(data!$T$2:$T$27883, data!$G$2:$G$27883, user_analysis!$A3411, data!$H$2:$H$27883, "Chat"), 2), 0)</f>
        <v>0</v>
      </c>
      <c r="K3411">
        <f>COUNTIFS(data!$G$2:$G$27883, user_analysis!$A3411, data!$H$2:$H$27883, "Call")</f>
        <v>0</v>
      </c>
      <c r="L3411">
        <f>COUNTIFS(data!$G$2:$G$27883, user_analysis!$A3411, data!$H$2:$H$27883, "Call", data!$K$2:$K$27883, TRUE)</f>
        <v>0</v>
      </c>
      <c r="M3411">
        <f>COUNTIFS(data!$G$2:$G$27883, user_analysis!$A3411, data!$H$2:$H$27883, "Call", data!$K$2:$K$27883, FALSE)</f>
        <v>0</v>
      </c>
      <c r="N3411">
        <f>IFERROR(ROUND(AVERAGEIFS(base_table[userOnCallDuration], data!$G$2:$G$27883, user_analysis!$A3411, data!$H$2:$H$27883, "Call"), 2), 0)</f>
        <v>0</v>
      </c>
      <c r="O3411">
        <f>IFERROR(ROUND(AVERAGEIFS(data!$AB$2:$AB$27883, data!$G$2:$G$27883, user_analysis!$A3411, data!$H$2:$H$27883, "Call"), 1), 0)</f>
        <v>0</v>
      </c>
      <c r="P3411">
        <f>IFERROR(ROUND(SUMIFS(data!$T$2:$T$27883, data!$G$2:$G$27883, user_analysis!$A3411, data!$H$2:$H$27883, "Call"), 2), 0)</f>
        <v>0</v>
      </c>
      <c r="T3411" s="18">
        <v>31950</v>
      </c>
      <c r="U3411" s="65">
        <v>1</v>
      </c>
      <c r="AB3411" s="18">
        <v>34840</v>
      </c>
      <c r="AC3411" s="65">
        <v>2</v>
      </c>
    </row>
    <row r="3412" spans="1:29" x14ac:dyDescent="0.3">
      <c r="A3412">
        <v>31994</v>
      </c>
      <c r="B3412">
        <f>IFERROR(ROUND(SUMIF(data!$G$2:$G$27883, user_analysis!$A3412, data!$T$2:$T$27883), 2), 0)</f>
        <v>0</v>
      </c>
      <c r="C3412">
        <f>IFERROR(ROUND(AVERAGEIFS(data!$AB$2:$AB$27883, data!$G$2:$G$27883, $A3412), 1), 0)</f>
        <v>4</v>
      </c>
      <c r="D3412">
        <f>COUNTIF(data!$G$2:$G$27883, user_analysis!$A3412)</f>
        <v>2</v>
      </c>
      <c r="E3412">
        <f>COUNTIFS(data!$G$2:$G$27883, user_analysis!$A3412, data!$H$2:$H$27883, "Chat")</f>
        <v>2</v>
      </c>
      <c r="F3412">
        <f>COUNTIFS(data!$G$2:$G$27883, user_analysis!$A3412, data!$H$2:$H$27883, "Chat", data!$L$2:$L$27883, TRUE)</f>
        <v>2</v>
      </c>
      <c r="G3412">
        <f>COUNTIFS(data!$G$2:$G$27883, user_analysis!$A3412, data!$H$2:$H$27883, "Chat", data!$L$2:$L$27883, FALSE)</f>
        <v>0</v>
      </c>
      <c r="H3412">
        <f>IFERROR(ROUND(AVERAGEIFS(base_table[chatSeconds], base_table[uid], $A3412, base_table[consultationType], "Chat"), 2), 0)</f>
        <v>300</v>
      </c>
      <c r="I3412">
        <f>IFERROR(ROUND(AVERAGEIFS(data!$AB$2:$AB$27883, data!$G$2:$G$27883, user_analysis!$A3412, data!$H$2:$H$27883, "Chat"), 1), 0)</f>
        <v>4</v>
      </c>
      <c r="J3412">
        <f>IFERROR(ROUND(SUMIFS(data!$T$2:$T$27883, data!$G$2:$G$27883, user_analysis!$A3412, data!$H$2:$H$27883, "Chat"), 2), 0)</f>
        <v>0</v>
      </c>
      <c r="K3412">
        <f>COUNTIFS(data!$G$2:$G$27883, user_analysis!$A3412, data!$H$2:$H$27883, "Call")</f>
        <v>0</v>
      </c>
      <c r="L3412">
        <f>COUNTIFS(data!$G$2:$G$27883, user_analysis!$A3412, data!$H$2:$H$27883, "Call", data!$K$2:$K$27883, TRUE)</f>
        <v>0</v>
      </c>
      <c r="M3412">
        <f>COUNTIFS(data!$G$2:$G$27883, user_analysis!$A3412, data!$H$2:$H$27883, "Call", data!$K$2:$K$27883, FALSE)</f>
        <v>0</v>
      </c>
      <c r="N3412">
        <f>IFERROR(ROUND(AVERAGEIFS(base_table[userOnCallDuration], data!$G$2:$G$27883, user_analysis!$A3412, data!$H$2:$H$27883, "Call"), 2), 0)</f>
        <v>0</v>
      </c>
      <c r="O3412">
        <f>IFERROR(ROUND(AVERAGEIFS(data!$AB$2:$AB$27883, data!$G$2:$G$27883, user_analysis!$A3412, data!$H$2:$H$27883, "Call"), 1), 0)</f>
        <v>0</v>
      </c>
      <c r="P3412">
        <f>IFERROR(ROUND(SUMIFS(data!$T$2:$T$27883, data!$G$2:$G$27883, user_analysis!$A3412, data!$H$2:$H$27883, "Call"), 2), 0)</f>
        <v>0</v>
      </c>
      <c r="T3412" s="18">
        <v>31037</v>
      </c>
      <c r="U3412" s="65">
        <v>1</v>
      </c>
      <c r="AB3412" s="18">
        <v>34799</v>
      </c>
      <c r="AC3412" s="65">
        <v>2</v>
      </c>
    </row>
    <row r="3413" spans="1:29" x14ac:dyDescent="0.3">
      <c r="A3413">
        <v>31718</v>
      </c>
      <c r="B3413">
        <f>IFERROR(ROUND(SUMIF(data!$G$2:$G$27883, user_analysis!$A3413, data!$T$2:$T$27883), 2), 0)</f>
        <v>0</v>
      </c>
      <c r="C3413">
        <f>IFERROR(ROUND(AVERAGEIFS(data!$AB$2:$AB$27883, data!$G$2:$G$27883, $A3413), 1), 0)</f>
        <v>2.4</v>
      </c>
      <c r="D3413">
        <f>COUNTIF(data!$G$2:$G$27883, user_analysis!$A3413)</f>
        <v>5</v>
      </c>
      <c r="E3413">
        <f>COUNTIFS(data!$G$2:$G$27883, user_analysis!$A3413, data!$H$2:$H$27883, "Chat")</f>
        <v>5</v>
      </c>
      <c r="F3413">
        <f>COUNTIFS(data!$G$2:$G$27883, user_analysis!$A3413, data!$H$2:$H$27883, "Chat", data!$L$2:$L$27883, TRUE)</f>
        <v>5</v>
      </c>
      <c r="G3413">
        <f>COUNTIFS(data!$G$2:$G$27883, user_analysis!$A3413, data!$H$2:$H$27883, "Chat", data!$L$2:$L$27883, FALSE)</f>
        <v>0</v>
      </c>
      <c r="H3413">
        <f>IFERROR(ROUND(AVERAGEIFS(base_table[chatSeconds], base_table[uid], $A3413, base_table[consultationType], "Chat"), 2), 0)</f>
        <v>300</v>
      </c>
      <c r="I3413">
        <f>IFERROR(ROUND(AVERAGEIFS(data!$AB$2:$AB$27883, data!$G$2:$G$27883, user_analysis!$A3413, data!$H$2:$H$27883, "Chat"), 1), 0)</f>
        <v>2.4</v>
      </c>
      <c r="J3413">
        <f>IFERROR(ROUND(SUMIFS(data!$T$2:$T$27883, data!$G$2:$G$27883, user_analysis!$A3413, data!$H$2:$H$27883, "Chat"), 2), 0)</f>
        <v>0</v>
      </c>
      <c r="K3413">
        <f>COUNTIFS(data!$G$2:$G$27883, user_analysis!$A3413, data!$H$2:$H$27883, "Call")</f>
        <v>0</v>
      </c>
      <c r="L3413">
        <f>COUNTIFS(data!$G$2:$G$27883, user_analysis!$A3413, data!$H$2:$H$27883, "Call", data!$K$2:$K$27883, TRUE)</f>
        <v>0</v>
      </c>
      <c r="M3413">
        <f>COUNTIFS(data!$G$2:$G$27883, user_analysis!$A3413, data!$H$2:$H$27883, "Call", data!$K$2:$K$27883, FALSE)</f>
        <v>0</v>
      </c>
      <c r="N3413">
        <f>IFERROR(ROUND(AVERAGEIFS(base_table[userOnCallDuration], data!$G$2:$G$27883, user_analysis!$A3413, data!$H$2:$H$27883, "Call"), 2), 0)</f>
        <v>0</v>
      </c>
      <c r="O3413">
        <f>IFERROR(ROUND(AVERAGEIFS(data!$AB$2:$AB$27883, data!$G$2:$G$27883, user_analysis!$A3413, data!$H$2:$H$27883, "Call"), 1), 0)</f>
        <v>0</v>
      </c>
      <c r="P3413">
        <f>IFERROR(ROUND(SUMIFS(data!$T$2:$T$27883, data!$G$2:$G$27883, user_analysis!$A3413, data!$H$2:$H$27883, "Call"), 2), 0)</f>
        <v>0</v>
      </c>
      <c r="T3413" s="18">
        <v>31954</v>
      </c>
      <c r="U3413" s="65">
        <v>1</v>
      </c>
      <c r="AB3413" s="18">
        <v>34963</v>
      </c>
      <c r="AC3413" s="65">
        <v>2</v>
      </c>
    </row>
    <row r="3414" spans="1:29" x14ac:dyDescent="0.3">
      <c r="A3414">
        <v>32003</v>
      </c>
      <c r="B3414">
        <f>IFERROR(ROUND(SUMIF(data!$G$2:$G$27883, user_analysis!$A3414, data!$T$2:$T$27883), 2), 0)</f>
        <v>0</v>
      </c>
      <c r="C3414">
        <f>IFERROR(ROUND(AVERAGEIFS(data!$AB$2:$AB$27883, data!$G$2:$G$27883, $A3414), 1), 0)</f>
        <v>8</v>
      </c>
      <c r="D3414">
        <f>COUNTIF(data!$G$2:$G$27883, user_analysis!$A3414)</f>
        <v>1</v>
      </c>
      <c r="E3414">
        <f>COUNTIFS(data!$G$2:$G$27883, user_analysis!$A3414, data!$H$2:$H$27883, "Chat")</f>
        <v>1</v>
      </c>
      <c r="F3414">
        <f>COUNTIFS(data!$G$2:$G$27883, user_analysis!$A3414, data!$H$2:$H$27883, "Chat", data!$L$2:$L$27883, TRUE)</f>
        <v>1</v>
      </c>
      <c r="G3414">
        <f>COUNTIFS(data!$G$2:$G$27883, user_analysis!$A3414, data!$H$2:$H$27883, "Chat", data!$L$2:$L$27883, FALSE)</f>
        <v>0</v>
      </c>
      <c r="H3414">
        <f>IFERROR(ROUND(AVERAGEIFS(base_table[chatSeconds], base_table[uid], $A3414, base_table[consultationType], "Chat"), 2), 0)</f>
        <v>300</v>
      </c>
      <c r="I3414">
        <f>IFERROR(ROUND(AVERAGEIFS(data!$AB$2:$AB$27883, data!$G$2:$G$27883, user_analysis!$A3414, data!$H$2:$H$27883, "Chat"), 1), 0)</f>
        <v>8</v>
      </c>
      <c r="J3414">
        <f>IFERROR(ROUND(SUMIFS(data!$T$2:$T$27883, data!$G$2:$G$27883, user_analysis!$A3414, data!$H$2:$H$27883, "Chat"), 2), 0)</f>
        <v>0</v>
      </c>
      <c r="K3414">
        <f>COUNTIFS(data!$G$2:$G$27883, user_analysis!$A3414, data!$H$2:$H$27883, "Call")</f>
        <v>0</v>
      </c>
      <c r="L3414">
        <f>COUNTIFS(data!$G$2:$G$27883, user_analysis!$A3414, data!$H$2:$H$27883, "Call", data!$K$2:$K$27883, TRUE)</f>
        <v>0</v>
      </c>
      <c r="M3414">
        <f>COUNTIFS(data!$G$2:$G$27883, user_analysis!$A3414, data!$H$2:$H$27883, "Call", data!$K$2:$K$27883, FALSE)</f>
        <v>0</v>
      </c>
      <c r="N3414">
        <f>IFERROR(ROUND(AVERAGEIFS(base_table[userOnCallDuration], data!$G$2:$G$27883, user_analysis!$A3414, data!$H$2:$H$27883, "Call"), 2), 0)</f>
        <v>0</v>
      </c>
      <c r="O3414">
        <f>IFERROR(ROUND(AVERAGEIFS(data!$AB$2:$AB$27883, data!$G$2:$G$27883, user_analysis!$A3414, data!$H$2:$H$27883, "Call"), 1), 0)</f>
        <v>0</v>
      </c>
      <c r="P3414">
        <f>IFERROR(ROUND(SUMIFS(data!$T$2:$T$27883, data!$G$2:$G$27883, user_analysis!$A3414, data!$H$2:$H$27883, "Call"), 2), 0)</f>
        <v>0</v>
      </c>
      <c r="T3414" s="18">
        <v>32227</v>
      </c>
      <c r="U3414" s="65">
        <v>1</v>
      </c>
      <c r="AB3414" s="18">
        <v>34802</v>
      </c>
      <c r="AC3414" s="65">
        <v>2</v>
      </c>
    </row>
    <row r="3415" spans="1:29" x14ac:dyDescent="0.3">
      <c r="A3415">
        <v>32001</v>
      </c>
      <c r="B3415">
        <f>IFERROR(ROUND(SUMIF(data!$G$2:$G$27883, user_analysis!$A3415, data!$T$2:$T$27883), 2), 0)</f>
        <v>0</v>
      </c>
      <c r="C3415">
        <f>IFERROR(ROUND(AVERAGEIFS(data!$AB$2:$AB$27883, data!$G$2:$G$27883, $A3415), 1), 0)</f>
        <v>0.4</v>
      </c>
      <c r="D3415">
        <f>COUNTIF(data!$G$2:$G$27883, user_analysis!$A3415)</f>
        <v>5</v>
      </c>
      <c r="E3415">
        <f>COUNTIFS(data!$G$2:$G$27883, user_analysis!$A3415, data!$H$2:$H$27883, "Chat")</f>
        <v>5</v>
      </c>
      <c r="F3415">
        <f>COUNTIFS(data!$G$2:$G$27883, user_analysis!$A3415, data!$H$2:$H$27883, "Chat", data!$L$2:$L$27883, TRUE)</f>
        <v>5</v>
      </c>
      <c r="G3415">
        <f>COUNTIFS(data!$G$2:$G$27883, user_analysis!$A3415, data!$H$2:$H$27883, "Chat", data!$L$2:$L$27883, FALSE)</f>
        <v>0</v>
      </c>
      <c r="H3415">
        <f>IFERROR(ROUND(AVERAGEIFS(base_table[chatSeconds], base_table[uid], $A3415, base_table[consultationType], "Chat"), 2), 0)</f>
        <v>300</v>
      </c>
      <c r="I3415">
        <f>IFERROR(ROUND(AVERAGEIFS(data!$AB$2:$AB$27883, data!$G$2:$G$27883, user_analysis!$A3415, data!$H$2:$H$27883, "Chat"), 1), 0)</f>
        <v>0.4</v>
      </c>
      <c r="J3415">
        <f>IFERROR(ROUND(SUMIFS(data!$T$2:$T$27883, data!$G$2:$G$27883, user_analysis!$A3415, data!$H$2:$H$27883, "Chat"), 2), 0)</f>
        <v>0</v>
      </c>
      <c r="K3415">
        <f>COUNTIFS(data!$G$2:$G$27883, user_analysis!$A3415, data!$H$2:$H$27883, "Call")</f>
        <v>0</v>
      </c>
      <c r="L3415">
        <f>COUNTIFS(data!$G$2:$G$27883, user_analysis!$A3415, data!$H$2:$H$27883, "Call", data!$K$2:$K$27883, TRUE)</f>
        <v>0</v>
      </c>
      <c r="M3415">
        <f>COUNTIFS(data!$G$2:$G$27883, user_analysis!$A3415, data!$H$2:$H$27883, "Call", data!$K$2:$K$27883, FALSE)</f>
        <v>0</v>
      </c>
      <c r="N3415">
        <f>IFERROR(ROUND(AVERAGEIFS(base_table[userOnCallDuration], data!$G$2:$G$27883, user_analysis!$A3415, data!$H$2:$H$27883, "Call"), 2), 0)</f>
        <v>0</v>
      </c>
      <c r="O3415">
        <f>IFERROR(ROUND(AVERAGEIFS(data!$AB$2:$AB$27883, data!$G$2:$G$27883, user_analysis!$A3415, data!$H$2:$H$27883, "Call"), 1), 0)</f>
        <v>0</v>
      </c>
      <c r="P3415">
        <f>IFERROR(ROUND(SUMIFS(data!$T$2:$T$27883, data!$G$2:$G$27883, user_analysis!$A3415, data!$H$2:$H$27883, "Call"), 2), 0)</f>
        <v>0</v>
      </c>
      <c r="T3415" s="18">
        <v>31964</v>
      </c>
      <c r="U3415" s="65">
        <v>1</v>
      </c>
      <c r="AB3415" s="18">
        <v>34779</v>
      </c>
      <c r="AC3415" s="65">
        <v>2</v>
      </c>
    </row>
    <row r="3416" spans="1:29" x14ac:dyDescent="0.3">
      <c r="A3416">
        <v>31791</v>
      </c>
      <c r="B3416">
        <f>IFERROR(ROUND(SUMIF(data!$G$2:$G$27883, user_analysis!$A3416, data!$T$2:$T$27883), 2), 0)</f>
        <v>0</v>
      </c>
      <c r="C3416">
        <f>IFERROR(ROUND(AVERAGEIFS(data!$AB$2:$AB$27883, data!$G$2:$G$27883, $A3416), 1), 0)</f>
        <v>7</v>
      </c>
      <c r="D3416">
        <f>COUNTIF(data!$G$2:$G$27883, user_analysis!$A3416)</f>
        <v>1</v>
      </c>
      <c r="E3416">
        <f>COUNTIFS(data!$G$2:$G$27883, user_analysis!$A3416, data!$H$2:$H$27883, "Chat")</f>
        <v>1</v>
      </c>
      <c r="F3416">
        <f>COUNTIFS(data!$G$2:$G$27883, user_analysis!$A3416, data!$H$2:$H$27883, "Chat", data!$L$2:$L$27883, TRUE)</f>
        <v>1</v>
      </c>
      <c r="G3416">
        <f>COUNTIFS(data!$G$2:$G$27883, user_analysis!$A3416, data!$H$2:$H$27883, "Chat", data!$L$2:$L$27883, FALSE)</f>
        <v>0</v>
      </c>
      <c r="H3416">
        <f>IFERROR(ROUND(AVERAGEIFS(base_table[chatSeconds], base_table[uid], $A3416, base_table[consultationType], "Chat"), 2), 0)</f>
        <v>300</v>
      </c>
      <c r="I3416">
        <f>IFERROR(ROUND(AVERAGEIFS(data!$AB$2:$AB$27883, data!$G$2:$G$27883, user_analysis!$A3416, data!$H$2:$H$27883, "Chat"), 1), 0)</f>
        <v>7</v>
      </c>
      <c r="J3416">
        <f>IFERROR(ROUND(SUMIFS(data!$T$2:$T$27883, data!$G$2:$G$27883, user_analysis!$A3416, data!$H$2:$H$27883, "Chat"), 2), 0)</f>
        <v>0</v>
      </c>
      <c r="K3416">
        <f>COUNTIFS(data!$G$2:$G$27883, user_analysis!$A3416, data!$H$2:$H$27883, "Call")</f>
        <v>0</v>
      </c>
      <c r="L3416">
        <f>COUNTIFS(data!$G$2:$G$27883, user_analysis!$A3416, data!$H$2:$H$27883, "Call", data!$K$2:$K$27883, TRUE)</f>
        <v>0</v>
      </c>
      <c r="M3416">
        <f>COUNTIFS(data!$G$2:$G$27883, user_analysis!$A3416, data!$H$2:$H$27883, "Call", data!$K$2:$K$27883, FALSE)</f>
        <v>0</v>
      </c>
      <c r="N3416">
        <f>IFERROR(ROUND(AVERAGEIFS(base_table[userOnCallDuration], data!$G$2:$G$27883, user_analysis!$A3416, data!$H$2:$H$27883, "Call"), 2), 0)</f>
        <v>0</v>
      </c>
      <c r="O3416">
        <f>IFERROR(ROUND(AVERAGEIFS(data!$AB$2:$AB$27883, data!$G$2:$G$27883, user_analysis!$A3416, data!$H$2:$H$27883, "Call"), 1), 0)</f>
        <v>0</v>
      </c>
      <c r="P3416">
        <f>IFERROR(ROUND(SUMIFS(data!$T$2:$T$27883, data!$G$2:$G$27883, user_analysis!$A3416, data!$H$2:$H$27883, "Call"), 2), 0)</f>
        <v>0</v>
      </c>
      <c r="T3416" s="18">
        <v>32232</v>
      </c>
      <c r="U3416" s="65">
        <v>1</v>
      </c>
      <c r="AB3416" s="18">
        <v>31986</v>
      </c>
      <c r="AC3416" s="65">
        <v>2</v>
      </c>
    </row>
    <row r="3417" spans="1:29" x14ac:dyDescent="0.3">
      <c r="A3417">
        <v>32012</v>
      </c>
      <c r="B3417">
        <f>IFERROR(ROUND(SUMIF(data!$G$2:$G$27883, user_analysis!$A3417, data!$T$2:$T$27883), 2), 0)</f>
        <v>0</v>
      </c>
      <c r="C3417">
        <f>IFERROR(ROUND(AVERAGEIFS(data!$AB$2:$AB$27883, data!$G$2:$G$27883, $A3417), 1), 0)</f>
        <v>8</v>
      </c>
      <c r="D3417">
        <f>COUNTIF(data!$G$2:$G$27883, user_analysis!$A3417)</f>
        <v>1</v>
      </c>
      <c r="E3417">
        <f>COUNTIFS(data!$G$2:$G$27883, user_analysis!$A3417, data!$H$2:$H$27883, "Chat")</f>
        <v>1</v>
      </c>
      <c r="F3417">
        <f>COUNTIFS(data!$G$2:$G$27883, user_analysis!$A3417, data!$H$2:$H$27883, "Chat", data!$L$2:$L$27883, TRUE)</f>
        <v>1</v>
      </c>
      <c r="G3417">
        <f>COUNTIFS(data!$G$2:$G$27883, user_analysis!$A3417, data!$H$2:$H$27883, "Chat", data!$L$2:$L$27883, FALSE)</f>
        <v>0</v>
      </c>
      <c r="H3417">
        <f>IFERROR(ROUND(AVERAGEIFS(base_table[chatSeconds], base_table[uid], $A3417, base_table[consultationType], "Chat"), 2), 0)</f>
        <v>300</v>
      </c>
      <c r="I3417">
        <f>IFERROR(ROUND(AVERAGEIFS(data!$AB$2:$AB$27883, data!$G$2:$G$27883, user_analysis!$A3417, data!$H$2:$H$27883, "Chat"), 1), 0)</f>
        <v>8</v>
      </c>
      <c r="J3417">
        <f>IFERROR(ROUND(SUMIFS(data!$T$2:$T$27883, data!$G$2:$G$27883, user_analysis!$A3417, data!$H$2:$H$27883, "Chat"), 2), 0)</f>
        <v>0</v>
      </c>
      <c r="K3417">
        <f>COUNTIFS(data!$G$2:$G$27883, user_analysis!$A3417, data!$H$2:$H$27883, "Call")</f>
        <v>0</v>
      </c>
      <c r="L3417">
        <f>COUNTIFS(data!$G$2:$G$27883, user_analysis!$A3417, data!$H$2:$H$27883, "Call", data!$K$2:$K$27883, TRUE)</f>
        <v>0</v>
      </c>
      <c r="M3417">
        <f>COUNTIFS(data!$G$2:$G$27883, user_analysis!$A3417, data!$H$2:$H$27883, "Call", data!$K$2:$K$27883, FALSE)</f>
        <v>0</v>
      </c>
      <c r="N3417">
        <f>IFERROR(ROUND(AVERAGEIFS(base_table[userOnCallDuration], data!$G$2:$G$27883, user_analysis!$A3417, data!$H$2:$H$27883, "Call"), 2), 0)</f>
        <v>0</v>
      </c>
      <c r="O3417">
        <f>IFERROR(ROUND(AVERAGEIFS(data!$AB$2:$AB$27883, data!$G$2:$G$27883, user_analysis!$A3417, data!$H$2:$H$27883, "Call"), 1), 0)</f>
        <v>0</v>
      </c>
      <c r="P3417">
        <f>IFERROR(ROUND(SUMIFS(data!$T$2:$T$27883, data!$G$2:$G$27883, user_analysis!$A3417, data!$H$2:$H$27883, "Call"), 2), 0)</f>
        <v>0</v>
      </c>
      <c r="T3417" s="18">
        <v>31223</v>
      </c>
      <c r="U3417" s="65">
        <v>1</v>
      </c>
      <c r="AB3417" s="18">
        <v>31852</v>
      </c>
      <c r="AC3417" s="65">
        <v>2</v>
      </c>
    </row>
    <row r="3418" spans="1:29" x14ac:dyDescent="0.3">
      <c r="A3418">
        <v>32015</v>
      </c>
      <c r="B3418">
        <f>IFERROR(ROUND(SUMIF(data!$G$2:$G$27883, user_analysis!$A3418, data!$T$2:$T$27883), 2), 0)</f>
        <v>0</v>
      </c>
      <c r="C3418">
        <f>IFERROR(ROUND(AVERAGEIFS(data!$AB$2:$AB$27883, data!$G$2:$G$27883, $A3418), 1), 0)</f>
        <v>7</v>
      </c>
      <c r="D3418">
        <f>COUNTIF(data!$G$2:$G$27883, user_analysis!$A3418)</f>
        <v>1</v>
      </c>
      <c r="E3418">
        <f>COUNTIFS(data!$G$2:$G$27883, user_analysis!$A3418, data!$H$2:$H$27883, "Chat")</f>
        <v>1</v>
      </c>
      <c r="F3418">
        <f>COUNTIFS(data!$G$2:$G$27883, user_analysis!$A3418, data!$H$2:$H$27883, "Chat", data!$L$2:$L$27883, TRUE)</f>
        <v>1</v>
      </c>
      <c r="G3418">
        <f>COUNTIFS(data!$G$2:$G$27883, user_analysis!$A3418, data!$H$2:$H$27883, "Chat", data!$L$2:$L$27883, FALSE)</f>
        <v>0</v>
      </c>
      <c r="H3418">
        <f>IFERROR(ROUND(AVERAGEIFS(base_table[chatSeconds], base_table[uid], $A3418, base_table[consultationType], "Chat"), 2), 0)</f>
        <v>300</v>
      </c>
      <c r="I3418">
        <f>IFERROR(ROUND(AVERAGEIFS(data!$AB$2:$AB$27883, data!$G$2:$G$27883, user_analysis!$A3418, data!$H$2:$H$27883, "Chat"), 1), 0)</f>
        <v>7</v>
      </c>
      <c r="J3418">
        <f>IFERROR(ROUND(SUMIFS(data!$T$2:$T$27883, data!$G$2:$G$27883, user_analysis!$A3418, data!$H$2:$H$27883, "Chat"), 2), 0)</f>
        <v>0</v>
      </c>
      <c r="K3418">
        <f>COUNTIFS(data!$G$2:$G$27883, user_analysis!$A3418, data!$H$2:$H$27883, "Call")</f>
        <v>0</v>
      </c>
      <c r="L3418">
        <f>COUNTIFS(data!$G$2:$G$27883, user_analysis!$A3418, data!$H$2:$H$27883, "Call", data!$K$2:$K$27883, TRUE)</f>
        <v>0</v>
      </c>
      <c r="M3418">
        <f>COUNTIFS(data!$G$2:$G$27883, user_analysis!$A3418, data!$H$2:$H$27883, "Call", data!$K$2:$K$27883, FALSE)</f>
        <v>0</v>
      </c>
      <c r="N3418">
        <f>IFERROR(ROUND(AVERAGEIFS(base_table[userOnCallDuration], data!$G$2:$G$27883, user_analysis!$A3418, data!$H$2:$H$27883, "Call"), 2), 0)</f>
        <v>0</v>
      </c>
      <c r="O3418">
        <f>IFERROR(ROUND(AVERAGEIFS(data!$AB$2:$AB$27883, data!$G$2:$G$27883, user_analysis!$A3418, data!$H$2:$H$27883, "Call"), 1), 0)</f>
        <v>0</v>
      </c>
      <c r="P3418">
        <f>IFERROR(ROUND(SUMIFS(data!$T$2:$T$27883, data!$G$2:$G$27883, user_analysis!$A3418, data!$H$2:$H$27883, "Call"), 2), 0)</f>
        <v>0</v>
      </c>
      <c r="T3418" s="18">
        <v>31495</v>
      </c>
      <c r="U3418" s="65">
        <v>1</v>
      </c>
      <c r="AB3418" s="18">
        <v>31774</v>
      </c>
      <c r="AC3418" s="65">
        <v>2</v>
      </c>
    </row>
    <row r="3419" spans="1:29" x14ac:dyDescent="0.3">
      <c r="A3419">
        <v>30517</v>
      </c>
      <c r="B3419">
        <f>IFERROR(ROUND(SUMIF(data!$G$2:$G$27883, user_analysis!$A3419, data!$T$2:$T$27883), 2), 0)</f>
        <v>194.25</v>
      </c>
      <c r="C3419">
        <f>IFERROR(ROUND(AVERAGEIFS(data!$AB$2:$AB$27883, data!$G$2:$G$27883, $A3419), 1), 0)</f>
        <v>2.1</v>
      </c>
      <c r="D3419">
        <f>COUNTIF(data!$G$2:$G$27883, user_analysis!$A3419)</f>
        <v>14</v>
      </c>
      <c r="E3419">
        <f>COUNTIFS(data!$G$2:$G$27883, user_analysis!$A3419, data!$H$2:$H$27883, "Chat")</f>
        <v>13</v>
      </c>
      <c r="F3419">
        <f>COUNTIFS(data!$G$2:$G$27883, user_analysis!$A3419, data!$H$2:$H$27883, "Chat", data!$L$2:$L$27883, TRUE)</f>
        <v>1</v>
      </c>
      <c r="G3419">
        <f>COUNTIFS(data!$G$2:$G$27883, user_analysis!$A3419, data!$H$2:$H$27883, "Chat", data!$L$2:$L$27883, FALSE)</f>
        <v>12</v>
      </c>
      <c r="H3419">
        <f>IFERROR(ROUND(AVERAGEIFS(base_table[chatSeconds], base_table[uid], $A3419, base_table[consultationType], "Chat"), 2), 0)</f>
        <v>872.31</v>
      </c>
      <c r="I3419">
        <f>IFERROR(ROUND(AVERAGEIFS(data!$AB$2:$AB$27883, data!$G$2:$G$27883, user_analysis!$A3419, data!$H$2:$H$27883, "Chat"), 1), 0)</f>
        <v>2.2000000000000002</v>
      </c>
      <c r="J3419">
        <f>IFERROR(ROUND(SUMIFS(data!$T$2:$T$27883, data!$G$2:$G$27883, user_analysis!$A3419, data!$H$2:$H$27883, "Chat"), 2), 0)</f>
        <v>179.25</v>
      </c>
      <c r="K3419">
        <f>COUNTIFS(data!$G$2:$G$27883, user_analysis!$A3419, data!$H$2:$H$27883, "Call")</f>
        <v>1</v>
      </c>
      <c r="L3419">
        <f>COUNTIFS(data!$G$2:$G$27883, user_analysis!$A3419, data!$H$2:$H$27883, "Call", data!$K$2:$K$27883, TRUE)</f>
        <v>0</v>
      </c>
      <c r="M3419">
        <f>COUNTIFS(data!$G$2:$G$27883, user_analysis!$A3419, data!$H$2:$H$27883, "Call", data!$K$2:$K$27883, FALSE)</f>
        <v>1</v>
      </c>
      <c r="N3419">
        <f>IFERROR(ROUND(AVERAGEIFS(base_table[userOnCallDuration], data!$G$2:$G$27883, user_analysis!$A3419, data!$H$2:$H$27883, "Call"), 2), 0)</f>
        <v>180</v>
      </c>
      <c r="O3419">
        <f>IFERROR(ROUND(AVERAGEIFS(data!$AB$2:$AB$27883, data!$G$2:$G$27883, user_analysis!$A3419, data!$H$2:$H$27883, "Call"), 1), 0)</f>
        <v>2</v>
      </c>
      <c r="P3419">
        <f>IFERROR(ROUND(SUMIFS(data!$T$2:$T$27883, data!$G$2:$G$27883, user_analysis!$A3419, data!$H$2:$H$27883, "Call"), 2), 0)</f>
        <v>15</v>
      </c>
      <c r="T3419" s="18">
        <v>31970</v>
      </c>
      <c r="U3419" s="65">
        <v>1</v>
      </c>
      <c r="AB3419" s="18">
        <v>31217</v>
      </c>
      <c r="AC3419" s="65">
        <v>2</v>
      </c>
    </row>
    <row r="3420" spans="1:29" x14ac:dyDescent="0.3">
      <c r="A3420">
        <v>21717</v>
      </c>
      <c r="B3420">
        <f>IFERROR(ROUND(SUMIF(data!$G$2:$G$27883, user_analysis!$A3420, data!$T$2:$T$27883), 2), 0)</f>
        <v>0</v>
      </c>
      <c r="C3420">
        <f>IFERROR(ROUND(AVERAGEIFS(data!$AB$2:$AB$27883, data!$G$2:$G$27883, $A3420), 1), 0)</f>
        <v>1.4</v>
      </c>
      <c r="D3420">
        <f>COUNTIF(data!$G$2:$G$27883, user_analysis!$A3420)</f>
        <v>7</v>
      </c>
      <c r="E3420">
        <f>COUNTIFS(data!$G$2:$G$27883, user_analysis!$A3420, data!$H$2:$H$27883, "Chat")</f>
        <v>7</v>
      </c>
      <c r="F3420">
        <f>COUNTIFS(data!$G$2:$G$27883, user_analysis!$A3420, data!$H$2:$H$27883, "Chat", data!$L$2:$L$27883, TRUE)</f>
        <v>7</v>
      </c>
      <c r="G3420">
        <f>COUNTIFS(data!$G$2:$G$27883, user_analysis!$A3420, data!$H$2:$H$27883, "Chat", data!$L$2:$L$27883, FALSE)</f>
        <v>0</v>
      </c>
      <c r="H3420">
        <f>IFERROR(ROUND(AVERAGEIFS(base_table[chatSeconds], base_table[uid], $A3420, base_table[consultationType], "Chat"), 2), 0)</f>
        <v>300</v>
      </c>
      <c r="I3420">
        <f>IFERROR(ROUND(AVERAGEIFS(data!$AB$2:$AB$27883, data!$G$2:$G$27883, user_analysis!$A3420, data!$H$2:$H$27883, "Chat"), 1), 0)</f>
        <v>1.4</v>
      </c>
      <c r="J3420">
        <f>IFERROR(ROUND(SUMIFS(data!$T$2:$T$27883, data!$G$2:$G$27883, user_analysis!$A3420, data!$H$2:$H$27883, "Chat"), 2), 0)</f>
        <v>0</v>
      </c>
      <c r="K3420">
        <f>COUNTIFS(data!$G$2:$G$27883, user_analysis!$A3420, data!$H$2:$H$27883, "Call")</f>
        <v>0</v>
      </c>
      <c r="L3420">
        <f>COUNTIFS(data!$G$2:$G$27883, user_analysis!$A3420, data!$H$2:$H$27883, "Call", data!$K$2:$K$27883, TRUE)</f>
        <v>0</v>
      </c>
      <c r="M3420">
        <f>COUNTIFS(data!$G$2:$G$27883, user_analysis!$A3420, data!$H$2:$H$27883, "Call", data!$K$2:$K$27883, FALSE)</f>
        <v>0</v>
      </c>
      <c r="N3420">
        <f>IFERROR(ROUND(AVERAGEIFS(base_table[userOnCallDuration], data!$G$2:$G$27883, user_analysis!$A3420, data!$H$2:$H$27883, "Call"), 2), 0)</f>
        <v>0</v>
      </c>
      <c r="O3420">
        <f>IFERROR(ROUND(AVERAGEIFS(data!$AB$2:$AB$27883, data!$G$2:$G$27883, user_analysis!$A3420, data!$H$2:$H$27883, "Call"), 1), 0)</f>
        <v>0</v>
      </c>
      <c r="P3420">
        <f>IFERROR(ROUND(SUMIFS(data!$T$2:$T$27883, data!$G$2:$G$27883, user_analysis!$A3420, data!$H$2:$H$27883, "Call"), 2), 0)</f>
        <v>0</v>
      </c>
      <c r="T3420" s="18">
        <v>30846</v>
      </c>
      <c r="U3420" s="65">
        <v>1</v>
      </c>
      <c r="AB3420" s="18">
        <v>31900</v>
      </c>
      <c r="AC3420" s="65">
        <v>2</v>
      </c>
    </row>
    <row r="3421" spans="1:29" x14ac:dyDescent="0.3">
      <c r="A3421">
        <v>31641</v>
      </c>
      <c r="B3421">
        <f>IFERROR(ROUND(SUMIF(data!$G$2:$G$27883, user_analysis!$A3421, data!$T$2:$T$27883), 2), 0)</f>
        <v>0</v>
      </c>
      <c r="C3421">
        <f>IFERROR(ROUND(AVERAGEIFS(data!$AB$2:$AB$27883, data!$G$2:$G$27883, $A3421), 1), 0)</f>
        <v>1.9</v>
      </c>
      <c r="D3421">
        <f>COUNTIF(data!$G$2:$G$27883, user_analysis!$A3421)</f>
        <v>8</v>
      </c>
      <c r="E3421">
        <f>COUNTIFS(data!$G$2:$G$27883, user_analysis!$A3421, data!$H$2:$H$27883, "Chat")</f>
        <v>5</v>
      </c>
      <c r="F3421">
        <f>COUNTIFS(data!$G$2:$G$27883, user_analysis!$A3421, data!$H$2:$H$27883, "Chat", data!$L$2:$L$27883, TRUE)</f>
        <v>5</v>
      </c>
      <c r="G3421">
        <f>COUNTIFS(data!$G$2:$G$27883, user_analysis!$A3421, data!$H$2:$H$27883, "Chat", data!$L$2:$L$27883, FALSE)</f>
        <v>0</v>
      </c>
      <c r="H3421">
        <f>IFERROR(ROUND(AVERAGEIFS(base_table[chatSeconds], base_table[uid], $A3421, base_table[consultationType], "Chat"), 2), 0)</f>
        <v>300</v>
      </c>
      <c r="I3421">
        <f>IFERROR(ROUND(AVERAGEIFS(data!$AB$2:$AB$27883, data!$G$2:$G$27883, user_analysis!$A3421, data!$H$2:$H$27883, "Chat"), 1), 0)</f>
        <v>1.4</v>
      </c>
      <c r="J3421">
        <f>IFERROR(ROUND(SUMIFS(data!$T$2:$T$27883, data!$G$2:$G$27883, user_analysis!$A3421, data!$H$2:$H$27883, "Chat"), 2), 0)</f>
        <v>0</v>
      </c>
      <c r="K3421">
        <f>COUNTIFS(data!$G$2:$G$27883, user_analysis!$A3421, data!$H$2:$H$27883, "Call")</f>
        <v>3</v>
      </c>
      <c r="L3421">
        <f>COUNTIFS(data!$G$2:$G$27883, user_analysis!$A3421, data!$H$2:$H$27883, "Call", data!$K$2:$K$27883, TRUE)</f>
        <v>3</v>
      </c>
      <c r="M3421">
        <f>COUNTIFS(data!$G$2:$G$27883, user_analysis!$A3421, data!$H$2:$H$27883, "Call", data!$K$2:$K$27883, FALSE)</f>
        <v>0</v>
      </c>
      <c r="N3421">
        <f>IFERROR(ROUND(AVERAGEIFS(base_table[userOnCallDuration], data!$G$2:$G$27883, user_analysis!$A3421, data!$H$2:$H$27883, "Call"), 2), 0)</f>
        <v>60</v>
      </c>
      <c r="O3421">
        <f>IFERROR(ROUND(AVERAGEIFS(data!$AB$2:$AB$27883, data!$G$2:$G$27883, user_analysis!$A3421, data!$H$2:$H$27883, "Call"), 1), 0)</f>
        <v>2.7</v>
      </c>
      <c r="P3421">
        <f>IFERROR(ROUND(SUMIFS(data!$T$2:$T$27883, data!$G$2:$G$27883, user_analysis!$A3421, data!$H$2:$H$27883, "Call"), 2), 0)</f>
        <v>0</v>
      </c>
      <c r="T3421" s="18">
        <v>30982</v>
      </c>
      <c r="U3421" s="65">
        <v>1</v>
      </c>
      <c r="AB3421" s="18">
        <v>31221</v>
      </c>
      <c r="AC3421" s="65">
        <v>2</v>
      </c>
    </row>
    <row r="3422" spans="1:29" x14ac:dyDescent="0.3">
      <c r="A3422">
        <v>25273</v>
      </c>
      <c r="B3422">
        <f>IFERROR(ROUND(SUMIF(data!$G$2:$G$27883, user_analysis!$A3422, data!$T$2:$T$27883), 2), 0)</f>
        <v>0</v>
      </c>
      <c r="C3422">
        <f>IFERROR(ROUND(AVERAGEIFS(data!$AB$2:$AB$27883, data!$G$2:$G$27883, $A3422), 1), 0)</f>
        <v>4.5</v>
      </c>
      <c r="D3422">
        <f>COUNTIF(data!$G$2:$G$27883, user_analysis!$A3422)</f>
        <v>2</v>
      </c>
      <c r="E3422">
        <f>COUNTIFS(data!$G$2:$G$27883, user_analysis!$A3422, data!$H$2:$H$27883, "Chat")</f>
        <v>2</v>
      </c>
      <c r="F3422">
        <f>COUNTIFS(data!$G$2:$G$27883, user_analysis!$A3422, data!$H$2:$H$27883, "Chat", data!$L$2:$L$27883, TRUE)</f>
        <v>2</v>
      </c>
      <c r="G3422">
        <f>COUNTIFS(data!$G$2:$G$27883, user_analysis!$A3422, data!$H$2:$H$27883, "Chat", data!$L$2:$L$27883, FALSE)</f>
        <v>0</v>
      </c>
      <c r="H3422">
        <f>IFERROR(ROUND(AVERAGEIFS(base_table[chatSeconds], base_table[uid], $A3422, base_table[consultationType], "Chat"), 2), 0)</f>
        <v>300</v>
      </c>
      <c r="I3422">
        <f>IFERROR(ROUND(AVERAGEIFS(data!$AB$2:$AB$27883, data!$G$2:$G$27883, user_analysis!$A3422, data!$H$2:$H$27883, "Chat"), 1), 0)</f>
        <v>4.5</v>
      </c>
      <c r="J3422">
        <f>IFERROR(ROUND(SUMIFS(data!$T$2:$T$27883, data!$G$2:$G$27883, user_analysis!$A3422, data!$H$2:$H$27883, "Chat"), 2), 0)</f>
        <v>0</v>
      </c>
      <c r="K3422">
        <f>COUNTIFS(data!$G$2:$G$27883, user_analysis!$A3422, data!$H$2:$H$27883, "Call")</f>
        <v>0</v>
      </c>
      <c r="L3422">
        <f>COUNTIFS(data!$G$2:$G$27883, user_analysis!$A3422, data!$H$2:$H$27883, "Call", data!$K$2:$K$27883, TRUE)</f>
        <v>0</v>
      </c>
      <c r="M3422">
        <f>COUNTIFS(data!$G$2:$G$27883, user_analysis!$A3422, data!$H$2:$H$27883, "Call", data!$K$2:$K$27883, FALSE)</f>
        <v>0</v>
      </c>
      <c r="N3422">
        <f>IFERROR(ROUND(AVERAGEIFS(base_table[userOnCallDuration], data!$G$2:$G$27883, user_analysis!$A3422, data!$H$2:$H$27883, "Call"), 2), 0)</f>
        <v>0</v>
      </c>
      <c r="O3422">
        <f>IFERROR(ROUND(AVERAGEIFS(data!$AB$2:$AB$27883, data!$G$2:$G$27883, user_analysis!$A3422, data!$H$2:$H$27883, "Call"), 1), 0)</f>
        <v>0</v>
      </c>
      <c r="P3422">
        <f>IFERROR(ROUND(SUMIFS(data!$T$2:$T$27883, data!$G$2:$G$27883, user_analysis!$A3422, data!$H$2:$H$27883, "Call"), 2), 0)</f>
        <v>0</v>
      </c>
      <c r="T3422" s="18">
        <v>31502</v>
      </c>
      <c r="U3422" s="65">
        <v>1</v>
      </c>
      <c r="AB3422" s="18">
        <v>30884</v>
      </c>
      <c r="AC3422" s="65">
        <v>2</v>
      </c>
    </row>
    <row r="3423" spans="1:29" x14ac:dyDescent="0.3">
      <c r="A3423">
        <v>31044</v>
      </c>
      <c r="B3423">
        <f>IFERROR(ROUND(SUMIF(data!$G$2:$G$27883, user_analysis!$A3423, data!$T$2:$T$27883), 2), 0)</f>
        <v>0</v>
      </c>
      <c r="C3423">
        <f>IFERROR(ROUND(AVERAGEIFS(data!$AB$2:$AB$27883, data!$G$2:$G$27883, $A3423), 1), 0)</f>
        <v>1.7</v>
      </c>
      <c r="D3423">
        <f>COUNTIF(data!$G$2:$G$27883, user_analysis!$A3423)</f>
        <v>6</v>
      </c>
      <c r="E3423">
        <f>COUNTIFS(data!$G$2:$G$27883, user_analysis!$A3423, data!$H$2:$H$27883, "Chat")</f>
        <v>6</v>
      </c>
      <c r="F3423">
        <f>COUNTIFS(data!$G$2:$G$27883, user_analysis!$A3423, data!$H$2:$H$27883, "Chat", data!$L$2:$L$27883, TRUE)</f>
        <v>6</v>
      </c>
      <c r="G3423">
        <f>COUNTIFS(data!$G$2:$G$27883, user_analysis!$A3423, data!$H$2:$H$27883, "Chat", data!$L$2:$L$27883, FALSE)</f>
        <v>0</v>
      </c>
      <c r="H3423">
        <f>IFERROR(ROUND(AVERAGEIFS(base_table[chatSeconds], base_table[uid], $A3423, base_table[consultationType], "Chat"), 2), 0)</f>
        <v>300</v>
      </c>
      <c r="I3423">
        <f>IFERROR(ROUND(AVERAGEIFS(data!$AB$2:$AB$27883, data!$G$2:$G$27883, user_analysis!$A3423, data!$H$2:$H$27883, "Chat"), 1), 0)</f>
        <v>1.7</v>
      </c>
      <c r="J3423">
        <f>IFERROR(ROUND(SUMIFS(data!$T$2:$T$27883, data!$G$2:$G$27883, user_analysis!$A3423, data!$H$2:$H$27883, "Chat"), 2), 0)</f>
        <v>0</v>
      </c>
      <c r="K3423">
        <f>COUNTIFS(data!$G$2:$G$27883, user_analysis!$A3423, data!$H$2:$H$27883, "Call")</f>
        <v>0</v>
      </c>
      <c r="L3423">
        <f>COUNTIFS(data!$G$2:$G$27883, user_analysis!$A3423, data!$H$2:$H$27883, "Call", data!$K$2:$K$27883, TRUE)</f>
        <v>0</v>
      </c>
      <c r="M3423">
        <f>COUNTIFS(data!$G$2:$G$27883, user_analysis!$A3423, data!$H$2:$H$27883, "Call", data!$K$2:$K$27883, FALSE)</f>
        <v>0</v>
      </c>
      <c r="N3423">
        <f>IFERROR(ROUND(AVERAGEIFS(base_table[userOnCallDuration], data!$G$2:$G$27883, user_analysis!$A3423, data!$H$2:$H$27883, "Call"), 2), 0)</f>
        <v>0</v>
      </c>
      <c r="O3423">
        <f>IFERROR(ROUND(AVERAGEIFS(data!$AB$2:$AB$27883, data!$G$2:$G$27883, user_analysis!$A3423, data!$H$2:$H$27883, "Call"), 1), 0)</f>
        <v>0</v>
      </c>
      <c r="P3423">
        <f>IFERROR(ROUND(SUMIFS(data!$T$2:$T$27883, data!$G$2:$G$27883, user_analysis!$A3423, data!$H$2:$H$27883, "Call"), 2), 0)</f>
        <v>0</v>
      </c>
      <c r="T3423" s="18">
        <v>31985</v>
      </c>
      <c r="U3423" s="65">
        <v>1</v>
      </c>
      <c r="AB3423" s="18">
        <v>31471</v>
      </c>
      <c r="AC3423" s="65">
        <v>2</v>
      </c>
    </row>
    <row r="3424" spans="1:29" x14ac:dyDescent="0.3">
      <c r="A3424">
        <v>26624</v>
      </c>
      <c r="B3424">
        <f>IFERROR(ROUND(SUMIF(data!$G$2:$G$27883, user_analysis!$A3424, data!$T$2:$T$27883), 2), 0)</f>
        <v>0</v>
      </c>
      <c r="C3424">
        <f>IFERROR(ROUND(AVERAGEIFS(data!$AB$2:$AB$27883, data!$G$2:$G$27883, $A3424), 1), 0)</f>
        <v>3.6</v>
      </c>
      <c r="D3424">
        <f>COUNTIF(data!$G$2:$G$27883, user_analysis!$A3424)</f>
        <v>5</v>
      </c>
      <c r="E3424">
        <f>COUNTIFS(data!$G$2:$G$27883, user_analysis!$A3424, data!$H$2:$H$27883, "Chat")</f>
        <v>0</v>
      </c>
      <c r="F3424">
        <f>COUNTIFS(data!$G$2:$G$27883, user_analysis!$A3424, data!$H$2:$H$27883, "Chat", data!$L$2:$L$27883, TRUE)</f>
        <v>0</v>
      </c>
      <c r="G3424">
        <f>COUNTIFS(data!$G$2:$G$27883, user_analysis!$A3424, data!$H$2:$H$27883, "Chat", data!$L$2:$L$27883, FALSE)</f>
        <v>0</v>
      </c>
      <c r="H3424">
        <f>IFERROR(ROUND(AVERAGEIFS(base_table[chatSeconds], base_table[uid], $A3424, base_table[consultationType], "Chat"), 2), 0)</f>
        <v>0</v>
      </c>
      <c r="I3424">
        <f>IFERROR(ROUND(AVERAGEIFS(data!$AB$2:$AB$27883, data!$G$2:$G$27883, user_analysis!$A3424, data!$H$2:$H$27883, "Chat"), 1), 0)</f>
        <v>0</v>
      </c>
      <c r="J3424">
        <f>IFERROR(ROUND(SUMIFS(data!$T$2:$T$27883, data!$G$2:$G$27883, user_analysis!$A3424, data!$H$2:$H$27883, "Chat"), 2), 0)</f>
        <v>0</v>
      </c>
      <c r="K3424">
        <f>COUNTIFS(data!$G$2:$G$27883, user_analysis!$A3424, data!$H$2:$H$27883, "Call")</f>
        <v>5</v>
      </c>
      <c r="L3424">
        <f>COUNTIFS(data!$G$2:$G$27883, user_analysis!$A3424, data!$H$2:$H$27883, "Call", data!$K$2:$K$27883, TRUE)</f>
        <v>5</v>
      </c>
      <c r="M3424">
        <f>COUNTIFS(data!$G$2:$G$27883, user_analysis!$A3424, data!$H$2:$H$27883, "Call", data!$K$2:$K$27883, FALSE)</f>
        <v>0</v>
      </c>
      <c r="N3424">
        <f>IFERROR(ROUND(AVERAGEIFS(base_table[userOnCallDuration], data!$G$2:$G$27883, user_analysis!$A3424, data!$H$2:$H$27883, "Call"), 2), 0)</f>
        <v>0</v>
      </c>
      <c r="O3424">
        <f>IFERROR(ROUND(AVERAGEIFS(data!$AB$2:$AB$27883, data!$G$2:$G$27883, user_analysis!$A3424, data!$H$2:$H$27883, "Call"), 1), 0)</f>
        <v>3.6</v>
      </c>
      <c r="P3424">
        <f>IFERROR(ROUND(SUMIFS(data!$T$2:$T$27883, data!$G$2:$G$27883, user_analysis!$A3424, data!$H$2:$H$27883, "Call"), 2), 0)</f>
        <v>0</v>
      </c>
      <c r="T3424" s="18">
        <v>31505</v>
      </c>
      <c r="U3424" s="65">
        <v>1</v>
      </c>
      <c r="AB3424" s="18">
        <v>31837</v>
      </c>
      <c r="AC3424" s="65">
        <v>2</v>
      </c>
    </row>
    <row r="3425" spans="1:29" x14ac:dyDescent="0.3">
      <c r="A3425">
        <v>32350</v>
      </c>
      <c r="B3425">
        <f>IFERROR(ROUND(SUMIF(data!$G$2:$G$27883, user_analysis!$A3425, data!$T$2:$T$27883), 2), 0)</f>
        <v>0</v>
      </c>
      <c r="C3425">
        <f>IFERROR(ROUND(AVERAGEIFS(data!$AB$2:$AB$27883, data!$G$2:$G$27883, $A3425), 1), 0)</f>
        <v>4</v>
      </c>
      <c r="D3425">
        <f>COUNTIF(data!$G$2:$G$27883, user_analysis!$A3425)</f>
        <v>1</v>
      </c>
      <c r="E3425">
        <f>COUNTIFS(data!$G$2:$G$27883, user_analysis!$A3425, data!$H$2:$H$27883, "Chat")</f>
        <v>0</v>
      </c>
      <c r="F3425">
        <f>COUNTIFS(data!$G$2:$G$27883, user_analysis!$A3425, data!$H$2:$H$27883, "Chat", data!$L$2:$L$27883, TRUE)</f>
        <v>0</v>
      </c>
      <c r="G3425">
        <f>COUNTIFS(data!$G$2:$G$27883, user_analysis!$A3425, data!$H$2:$H$27883, "Chat", data!$L$2:$L$27883, FALSE)</f>
        <v>0</v>
      </c>
      <c r="H3425">
        <f>IFERROR(ROUND(AVERAGEIFS(base_table[chatSeconds], base_table[uid], $A3425, base_table[consultationType], "Chat"), 2), 0)</f>
        <v>0</v>
      </c>
      <c r="I3425">
        <f>IFERROR(ROUND(AVERAGEIFS(data!$AB$2:$AB$27883, data!$G$2:$G$27883, user_analysis!$A3425, data!$H$2:$H$27883, "Chat"), 1), 0)</f>
        <v>0</v>
      </c>
      <c r="J3425">
        <f>IFERROR(ROUND(SUMIFS(data!$T$2:$T$27883, data!$G$2:$G$27883, user_analysis!$A3425, data!$H$2:$H$27883, "Chat"), 2), 0)</f>
        <v>0</v>
      </c>
      <c r="K3425">
        <f>COUNTIFS(data!$G$2:$G$27883, user_analysis!$A3425, data!$H$2:$H$27883, "Call")</f>
        <v>1</v>
      </c>
      <c r="L3425">
        <f>COUNTIFS(data!$G$2:$G$27883, user_analysis!$A3425, data!$H$2:$H$27883, "Call", data!$K$2:$K$27883, TRUE)</f>
        <v>1</v>
      </c>
      <c r="M3425">
        <f>COUNTIFS(data!$G$2:$G$27883, user_analysis!$A3425, data!$H$2:$H$27883, "Call", data!$K$2:$K$27883, FALSE)</f>
        <v>0</v>
      </c>
      <c r="N3425">
        <f>IFERROR(ROUND(AVERAGEIFS(base_table[userOnCallDuration], data!$G$2:$G$27883, user_analysis!$A3425, data!$H$2:$H$27883, "Call"), 2), 0)</f>
        <v>180</v>
      </c>
      <c r="O3425">
        <f>IFERROR(ROUND(AVERAGEIFS(data!$AB$2:$AB$27883, data!$G$2:$G$27883, user_analysis!$A3425, data!$H$2:$H$27883, "Call"), 1), 0)</f>
        <v>4</v>
      </c>
      <c r="P3425">
        <f>IFERROR(ROUND(SUMIFS(data!$T$2:$T$27883, data!$G$2:$G$27883, user_analysis!$A3425, data!$H$2:$H$27883, "Call"), 2), 0)</f>
        <v>0</v>
      </c>
      <c r="T3425" s="18">
        <v>31988</v>
      </c>
      <c r="U3425" s="65">
        <v>1</v>
      </c>
      <c r="AB3425" s="18">
        <v>31473</v>
      </c>
      <c r="AC3425" s="65">
        <v>2</v>
      </c>
    </row>
    <row r="3426" spans="1:29" x14ac:dyDescent="0.3">
      <c r="A3426">
        <v>29681</v>
      </c>
      <c r="B3426">
        <f>IFERROR(ROUND(SUMIF(data!$G$2:$G$27883, user_analysis!$A3426, data!$T$2:$T$27883), 2), 0)</f>
        <v>15</v>
      </c>
      <c r="C3426">
        <f>IFERROR(ROUND(AVERAGEIFS(data!$AB$2:$AB$27883, data!$G$2:$G$27883, $A3426), 1), 0)</f>
        <v>2</v>
      </c>
      <c r="D3426">
        <f>COUNTIF(data!$G$2:$G$27883, user_analysis!$A3426)</f>
        <v>2</v>
      </c>
      <c r="E3426">
        <f>COUNTIFS(data!$G$2:$G$27883, user_analysis!$A3426, data!$H$2:$H$27883, "Chat")</f>
        <v>0</v>
      </c>
      <c r="F3426">
        <f>COUNTIFS(data!$G$2:$G$27883, user_analysis!$A3426, data!$H$2:$H$27883, "Chat", data!$L$2:$L$27883, TRUE)</f>
        <v>0</v>
      </c>
      <c r="G3426">
        <f>COUNTIFS(data!$G$2:$G$27883, user_analysis!$A3426, data!$H$2:$H$27883, "Chat", data!$L$2:$L$27883, FALSE)</f>
        <v>0</v>
      </c>
      <c r="H3426">
        <f>IFERROR(ROUND(AVERAGEIFS(base_table[chatSeconds], base_table[uid], $A3426, base_table[consultationType], "Chat"), 2), 0)</f>
        <v>0</v>
      </c>
      <c r="I3426">
        <f>IFERROR(ROUND(AVERAGEIFS(data!$AB$2:$AB$27883, data!$G$2:$G$27883, user_analysis!$A3426, data!$H$2:$H$27883, "Chat"), 1), 0)</f>
        <v>0</v>
      </c>
      <c r="J3426">
        <f>IFERROR(ROUND(SUMIFS(data!$T$2:$T$27883, data!$G$2:$G$27883, user_analysis!$A3426, data!$H$2:$H$27883, "Chat"), 2), 0)</f>
        <v>0</v>
      </c>
      <c r="K3426">
        <f>COUNTIFS(data!$G$2:$G$27883, user_analysis!$A3426, data!$H$2:$H$27883, "Call")</f>
        <v>2</v>
      </c>
      <c r="L3426">
        <f>COUNTIFS(data!$G$2:$G$27883, user_analysis!$A3426, data!$H$2:$H$27883, "Call", data!$K$2:$K$27883, TRUE)</f>
        <v>0</v>
      </c>
      <c r="M3426">
        <f>COUNTIFS(data!$G$2:$G$27883, user_analysis!$A3426, data!$H$2:$H$27883, "Call", data!$K$2:$K$27883, FALSE)</f>
        <v>2</v>
      </c>
      <c r="N3426">
        <f>IFERROR(ROUND(AVERAGEIFS(base_table[userOnCallDuration], data!$G$2:$G$27883, user_analysis!$A3426, data!$H$2:$H$27883, "Call"), 2), 0)</f>
        <v>90</v>
      </c>
      <c r="O3426">
        <f>IFERROR(ROUND(AVERAGEIFS(data!$AB$2:$AB$27883, data!$G$2:$G$27883, user_analysis!$A3426, data!$H$2:$H$27883, "Call"), 1), 0)</f>
        <v>2</v>
      </c>
      <c r="P3426">
        <f>IFERROR(ROUND(SUMIFS(data!$T$2:$T$27883, data!$G$2:$G$27883, user_analysis!$A3426, data!$H$2:$H$27883, "Call"), 2), 0)</f>
        <v>15</v>
      </c>
      <c r="T3426" s="18">
        <v>31129</v>
      </c>
      <c r="U3426" s="65">
        <v>1</v>
      </c>
      <c r="AB3426" s="18">
        <v>30856</v>
      </c>
      <c r="AC3426" s="65">
        <v>2</v>
      </c>
    </row>
    <row r="3427" spans="1:29" x14ac:dyDescent="0.3">
      <c r="A3427">
        <v>32652</v>
      </c>
      <c r="B3427">
        <f>IFERROR(ROUND(SUMIF(data!$G$2:$G$27883, user_analysis!$A3427, data!$T$2:$T$27883), 2), 0)</f>
        <v>0</v>
      </c>
      <c r="C3427">
        <f>IFERROR(ROUND(AVERAGEIFS(data!$AB$2:$AB$27883, data!$G$2:$G$27883, $A3427), 1), 0)</f>
        <v>3.5</v>
      </c>
      <c r="D3427">
        <f>COUNTIF(data!$G$2:$G$27883, user_analysis!$A3427)</f>
        <v>2</v>
      </c>
      <c r="E3427">
        <f>COUNTIFS(data!$G$2:$G$27883, user_analysis!$A3427, data!$H$2:$H$27883, "Chat")</f>
        <v>0</v>
      </c>
      <c r="F3427">
        <f>COUNTIFS(data!$G$2:$G$27883, user_analysis!$A3427, data!$H$2:$H$27883, "Chat", data!$L$2:$L$27883, TRUE)</f>
        <v>0</v>
      </c>
      <c r="G3427">
        <f>COUNTIFS(data!$G$2:$G$27883, user_analysis!$A3427, data!$H$2:$H$27883, "Chat", data!$L$2:$L$27883, FALSE)</f>
        <v>0</v>
      </c>
      <c r="H3427">
        <f>IFERROR(ROUND(AVERAGEIFS(base_table[chatSeconds], base_table[uid], $A3427, base_table[consultationType], "Chat"), 2), 0)</f>
        <v>0</v>
      </c>
      <c r="I3427">
        <f>IFERROR(ROUND(AVERAGEIFS(data!$AB$2:$AB$27883, data!$G$2:$G$27883, user_analysis!$A3427, data!$H$2:$H$27883, "Chat"), 1), 0)</f>
        <v>0</v>
      </c>
      <c r="J3427">
        <f>IFERROR(ROUND(SUMIFS(data!$T$2:$T$27883, data!$G$2:$G$27883, user_analysis!$A3427, data!$H$2:$H$27883, "Chat"), 2), 0)</f>
        <v>0</v>
      </c>
      <c r="K3427">
        <f>COUNTIFS(data!$G$2:$G$27883, user_analysis!$A3427, data!$H$2:$H$27883, "Call")</f>
        <v>2</v>
      </c>
      <c r="L3427">
        <f>COUNTIFS(data!$G$2:$G$27883, user_analysis!$A3427, data!$H$2:$H$27883, "Call", data!$K$2:$K$27883, TRUE)</f>
        <v>2</v>
      </c>
      <c r="M3427">
        <f>COUNTIFS(data!$G$2:$G$27883, user_analysis!$A3427, data!$H$2:$H$27883, "Call", data!$K$2:$K$27883, FALSE)</f>
        <v>0</v>
      </c>
      <c r="N3427">
        <f>IFERROR(ROUND(AVERAGEIFS(base_table[userOnCallDuration], data!$G$2:$G$27883, user_analysis!$A3427, data!$H$2:$H$27883, "Call"), 2), 0)</f>
        <v>90</v>
      </c>
      <c r="O3427">
        <f>IFERROR(ROUND(AVERAGEIFS(data!$AB$2:$AB$27883, data!$G$2:$G$27883, user_analysis!$A3427, data!$H$2:$H$27883, "Call"), 1), 0)</f>
        <v>3.5</v>
      </c>
      <c r="P3427">
        <f>IFERROR(ROUND(SUMIFS(data!$T$2:$T$27883, data!$G$2:$G$27883, user_analysis!$A3427, data!$H$2:$H$27883, "Call"), 2), 0)</f>
        <v>0</v>
      </c>
      <c r="T3427" s="18">
        <v>31229</v>
      </c>
      <c r="U3427" s="65">
        <v>1</v>
      </c>
      <c r="AB3427" s="18">
        <v>31475</v>
      </c>
      <c r="AC3427" s="65">
        <v>2</v>
      </c>
    </row>
    <row r="3428" spans="1:29" x14ac:dyDescent="0.3">
      <c r="A3428">
        <v>32654</v>
      </c>
      <c r="B3428">
        <f>IFERROR(ROUND(SUMIF(data!$G$2:$G$27883, user_analysis!$A3428, data!$T$2:$T$27883), 2), 0)</f>
        <v>0</v>
      </c>
      <c r="C3428">
        <f>IFERROR(ROUND(AVERAGEIFS(data!$AB$2:$AB$27883, data!$G$2:$G$27883, $A3428), 1), 0)</f>
        <v>2</v>
      </c>
      <c r="D3428">
        <f>COUNTIF(data!$G$2:$G$27883, user_analysis!$A3428)</f>
        <v>1</v>
      </c>
      <c r="E3428">
        <f>COUNTIFS(data!$G$2:$G$27883, user_analysis!$A3428, data!$H$2:$H$27883, "Chat")</f>
        <v>0</v>
      </c>
      <c r="F3428">
        <f>COUNTIFS(data!$G$2:$G$27883, user_analysis!$A3428, data!$H$2:$H$27883, "Chat", data!$L$2:$L$27883, TRUE)</f>
        <v>0</v>
      </c>
      <c r="G3428">
        <f>COUNTIFS(data!$G$2:$G$27883, user_analysis!$A3428, data!$H$2:$H$27883, "Chat", data!$L$2:$L$27883, FALSE)</f>
        <v>0</v>
      </c>
      <c r="H3428">
        <f>IFERROR(ROUND(AVERAGEIFS(base_table[chatSeconds], base_table[uid], $A3428, base_table[consultationType], "Chat"), 2), 0)</f>
        <v>0</v>
      </c>
      <c r="I3428">
        <f>IFERROR(ROUND(AVERAGEIFS(data!$AB$2:$AB$27883, data!$G$2:$G$27883, user_analysis!$A3428, data!$H$2:$H$27883, "Chat"), 1), 0)</f>
        <v>0</v>
      </c>
      <c r="J3428">
        <f>IFERROR(ROUND(SUMIFS(data!$T$2:$T$27883, data!$G$2:$G$27883, user_analysis!$A3428, data!$H$2:$H$27883, "Chat"), 2), 0)</f>
        <v>0</v>
      </c>
      <c r="K3428">
        <f>COUNTIFS(data!$G$2:$G$27883, user_analysis!$A3428, data!$H$2:$H$27883, "Call")</f>
        <v>1</v>
      </c>
      <c r="L3428">
        <f>COUNTIFS(data!$G$2:$G$27883, user_analysis!$A3428, data!$H$2:$H$27883, "Call", data!$K$2:$K$27883, TRUE)</f>
        <v>1</v>
      </c>
      <c r="M3428">
        <f>COUNTIFS(data!$G$2:$G$27883, user_analysis!$A3428, data!$H$2:$H$27883, "Call", data!$K$2:$K$27883, FALSE)</f>
        <v>0</v>
      </c>
      <c r="N3428">
        <f>IFERROR(ROUND(AVERAGEIFS(base_table[userOnCallDuration], data!$G$2:$G$27883, user_analysis!$A3428, data!$H$2:$H$27883, "Call"), 2), 0)</f>
        <v>180</v>
      </c>
      <c r="O3428">
        <f>IFERROR(ROUND(AVERAGEIFS(data!$AB$2:$AB$27883, data!$G$2:$G$27883, user_analysis!$A3428, data!$H$2:$H$27883, "Call"), 1), 0)</f>
        <v>2</v>
      </c>
      <c r="P3428">
        <f>IFERROR(ROUND(SUMIFS(data!$T$2:$T$27883, data!$G$2:$G$27883, user_analysis!$A3428, data!$H$2:$H$27883, "Call"), 2), 0)</f>
        <v>0</v>
      </c>
      <c r="T3428" s="18">
        <v>32256</v>
      </c>
      <c r="U3428" s="65">
        <v>1</v>
      </c>
      <c r="AB3428" s="18">
        <v>31139</v>
      </c>
      <c r="AC3428" s="65">
        <v>2</v>
      </c>
    </row>
    <row r="3429" spans="1:29" x14ac:dyDescent="0.3">
      <c r="A3429">
        <v>28312</v>
      </c>
      <c r="B3429">
        <f>IFERROR(ROUND(SUMIF(data!$G$2:$G$27883, user_analysis!$A3429, data!$T$2:$T$27883), 2), 0)</f>
        <v>77</v>
      </c>
      <c r="C3429">
        <f>IFERROR(ROUND(AVERAGEIFS(data!$AB$2:$AB$27883, data!$G$2:$G$27883, $A3429), 1), 0)</f>
        <v>1.2</v>
      </c>
      <c r="D3429">
        <f>COUNTIF(data!$G$2:$G$27883, user_analysis!$A3429)</f>
        <v>5</v>
      </c>
      <c r="E3429">
        <f>COUNTIFS(data!$G$2:$G$27883, user_analysis!$A3429, data!$H$2:$H$27883, "Chat")</f>
        <v>4</v>
      </c>
      <c r="F3429">
        <f>COUNTIFS(data!$G$2:$G$27883, user_analysis!$A3429, data!$H$2:$H$27883, "Chat", data!$L$2:$L$27883, TRUE)</f>
        <v>0</v>
      </c>
      <c r="G3429">
        <f>COUNTIFS(data!$G$2:$G$27883, user_analysis!$A3429, data!$H$2:$H$27883, "Chat", data!$L$2:$L$27883, FALSE)</f>
        <v>4</v>
      </c>
      <c r="H3429">
        <f>IFERROR(ROUND(AVERAGEIFS(base_table[chatSeconds], base_table[uid], $A3429, base_table[consultationType], "Chat"), 2), 0)</f>
        <v>300</v>
      </c>
      <c r="I3429">
        <f>IFERROR(ROUND(AVERAGEIFS(data!$AB$2:$AB$27883, data!$G$2:$G$27883, user_analysis!$A3429, data!$H$2:$H$27883, "Chat"), 1), 0)</f>
        <v>0.8</v>
      </c>
      <c r="J3429">
        <f>IFERROR(ROUND(SUMIFS(data!$T$2:$T$27883, data!$G$2:$G$27883, user_analysis!$A3429, data!$H$2:$H$27883, "Chat"), 2), 0)</f>
        <v>0</v>
      </c>
      <c r="K3429">
        <f>COUNTIFS(data!$G$2:$G$27883, user_analysis!$A3429, data!$H$2:$H$27883, "Call")</f>
        <v>1</v>
      </c>
      <c r="L3429">
        <f>COUNTIFS(data!$G$2:$G$27883, user_analysis!$A3429, data!$H$2:$H$27883, "Call", data!$K$2:$K$27883, TRUE)</f>
        <v>0</v>
      </c>
      <c r="M3429">
        <f>COUNTIFS(data!$G$2:$G$27883, user_analysis!$A3429, data!$H$2:$H$27883, "Call", data!$K$2:$K$27883, FALSE)</f>
        <v>1</v>
      </c>
      <c r="N3429">
        <f>IFERROR(ROUND(AVERAGEIFS(base_table[userOnCallDuration], data!$G$2:$G$27883, user_analysis!$A3429, data!$H$2:$H$27883, "Call"), 2), 0)</f>
        <v>420</v>
      </c>
      <c r="O3429">
        <f>IFERROR(ROUND(AVERAGEIFS(data!$AB$2:$AB$27883, data!$G$2:$G$27883, user_analysis!$A3429, data!$H$2:$H$27883, "Call"), 1), 0)</f>
        <v>3</v>
      </c>
      <c r="P3429">
        <f>IFERROR(ROUND(SUMIFS(data!$T$2:$T$27883, data!$G$2:$G$27883, user_analysis!$A3429, data!$H$2:$H$27883, "Call"), 2), 0)</f>
        <v>77</v>
      </c>
      <c r="T3429" s="18">
        <v>32007</v>
      </c>
      <c r="U3429" s="65">
        <v>1</v>
      </c>
      <c r="AB3429" s="18">
        <v>31225</v>
      </c>
      <c r="AC3429" s="65">
        <v>2</v>
      </c>
    </row>
    <row r="3430" spans="1:29" x14ac:dyDescent="0.3">
      <c r="A3430">
        <v>3847</v>
      </c>
      <c r="B3430">
        <f>IFERROR(ROUND(SUMIF(data!$G$2:$G$27883, user_analysis!$A3430, data!$T$2:$T$27883), 2), 0)</f>
        <v>0</v>
      </c>
      <c r="C3430">
        <f>IFERROR(ROUND(AVERAGEIFS(data!$AB$2:$AB$27883, data!$G$2:$G$27883, $A3430), 1), 0)</f>
        <v>2.8</v>
      </c>
      <c r="D3430">
        <f>COUNTIF(data!$G$2:$G$27883, user_analysis!$A3430)</f>
        <v>4</v>
      </c>
      <c r="E3430">
        <f>COUNTIFS(data!$G$2:$G$27883, user_analysis!$A3430, data!$H$2:$H$27883, "Chat")</f>
        <v>4</v>
      </c>
      <c r="F3430">
        <f>COUNTIFS(data!$G$2:$G$27883, user_analysis!$A3430, data!$H$2:$H$27883, "Chat", data!$L$2:$L$27883, TRUE)</f>
        <v>2</v>
      </c>
      <c r="G3430">
        <f>COUNTIFS(data!$G$2:$G$27883, user_analysis!$A3430, data!$H$2:$H$27883, "Chat", data!$L$2:$L$27883, FALSE)</f>
        <v>2</v>
      </c>
      <c r="H3430">
        <f>IFERROR(ROUND(AVERAGEIFS(base_table[chatSeconds], base_table[uid], $A3430, base_table[consultationType], "Chat"), 2), 0)</f>
        <v>300</v>
      </c>
      <c r="I3430">
        <f>IFERROR(ROUND(AVERAGEIFS(data!$AB$2:$AB$27883, data!$G$2:$G$27883, user_analysis!$A3430, data!$H$2:$H$27883, "Chat"), 1), 0)</f>
        <v>2.8</v>
      </c>
      <c r="J3430">
        <f>IFERROR(ROUND(SUMIFS(data!$T$2:$T$27883, data!$G$2:$G$27883, user_analysis!$A3430, data!$H$2:$H$27883, "Chat"), 2), 0)</f>
        <v>0</v>
      </c>
      <c r="K3430">
        <f>COUNTIFS(data!$G$2:$G$27883, user_analysis!$A3430, data!$H$2:$H$27883, "Call")</f>
        <v>0</v>
      </c>
      <c r="L3430">
        <f>COUNTIFS(data!$G$2:$G$27883, user_analysis!$A3430, data!$H$2:$H$27883, "Call", data!$K$2:$K$27883, TRUE)</f>
        <v>0</v>
      </c>
      <c r="M3430">
        <f>COUNTIFS(data!$G$2:$G$27883, user_analysis!$A3430, data!$H$2:$H$27883, "Call", data!$K$2:$K$27883, FALSE)</f>
        <v>0</v>
      </c>
      <c r="N3430">
        <f>IFERROR(ROUND(AVERAGEIFS(base_table[userOnCallDuration], data!$G$2:$G$27883, user_analysis!$A3430, data!$H$2:$H$27883, "Call"), 2), 0)</f>
        <v>0</v>
      </c>
      <c r="O3430">
        <f>IFERROR(ROUND(AVERAGEIFS(data!$AB$2:$AB$27883, data!$G$2:$G$27883, user_analysis!$A3430, data!$H$2:$H$27883, "Call"), 1), 0)</f>
        <v>0</v>
      </c>
      <c r="P3430">
        <f>IFERROR(ROUND(SUMIFS(data!$T$2:$T$27883, data!$G$2:$G$27883, user_analysis!$A3430, data!$H$2:$H$27883, "Call"), 2), 0)</f>
        <v>0</v>
      </c>
      <c r="T3430" s="18">
        <v>32260</v>
      </c>
      <c r="U3430" s="65">
        <v>1</v>
      </c>
      <c r="AB3430" s="18">
        <v>31434</v>
      </c>
      <c r="AC3430" s="65">
        <v>2</v>
      </c>
    </row>
    <row r="3431" spans="1:29" x14ac:dyDescent="0.3">
      <c r="A3431">
        <v>6252</v>
      </c>
      <c r="B3431">
        <f>IFERROR(ROUND(SUMIF(data!$G$2:$G$27883, user_analysis!$A3431, data!$T$2:$T$27883), 2), 0)</f>
        <v>0</v>
      </c>
      <c r="C3431">
        <f>IFERROR(ROUND(AVERAGEIFS(data!$AB$2:$AB$27883, data!$G$2:$G$27883, $A3431), 1), 0)</f>
        <v>2</v>
      </c>
      <c r="D3431">
        <f>COUNTIF(data!$G$2:$G$27883, user_analysis!$A3431)</f>
        <v>3</v>
      </c>
      <c r="E3431">
        <f>COUNTIFS(data!$G$2:$G$27883, user_analysis!$A3431, data!$H$2:$H$27883, "Chat")</f>
        <v>3</v>
      </c>
      <c r="F3431">
        <f>COUNTIFS(data!$G$2:$G$27883, user_analysis!$A3431, data!$H$2:$H$27883, "Chat", data!$L$2:$L$27883, TRUE)</f>
        <v>3</v>
      </c>
      <c r="G3431">
        <f>COUNTIFS(data!$G$2:$G$27883, user_analysis!$A3431, data!$H$2:$H$27883, "Chat", data!$L$2:$L$27883, FALSE)</f>
        <v>0</v>
      </c>
      <c r="H3431">
        <f>IFERROR(ROUND(AVERAGEIFS(base_table[chatSeconds], base_table[uid], $A3431, base_table[consultationType], "Chat"), 2), 0)</f>
        <v>300</v>
      </c>
      <c r="I3431">
        <f>IFERROR(ROUND(AVERAGEIFS(data!$AB$2:$AB$27883, data!$G$2:$G$27883, user_analysis!$A3431, data!$H$2:$H$27883, "Chat"), 1), 0)</f>
        <v>2</v>
      </c>
      <c r="J3431">
        <f>IFERROR(ROUND(SUMIFS(data!$T$2:$T$27883, data!$G$2:$G$27883, user_analysis!$A3431, data!$H$2:$H$27883, "Chat"), 2), 0)</f>
        <v>0</v>
      </c>
      <c r="K3431">
        <f>COUNTIFS(data!$G$2:$G$27883, user_analysis!$A3431, data!$H$2:$H$27883, "Call")</f>
        <v>0</v>
      </c>
      <c r="L3431">
        <f>COUNTIFS(data!$G$2:$G$27883, user_analysis!$A3431, data!$H$2:$H$27883, "Call", data!$K$2:$K$27883, TRUE)</f>
        <v>0</v>
      </c>
      <c r="M3431">
        <f>COUNTIFS(data!$G$2:$G$27883, user_analysis!$A3431, data!$H$2:$H$27883, "Call", data!$K$2:$K$27883, FALSE)</f>
        <v>0</v>
      </c>
      <c r="N3431">
        <f>IFERROR(ROUND(AVERAGEIFS(base_table[userOnCallDuration], data!$G$2:$G$27883, user_analysis!$A3431, data!$H$2:$H$27883, "Call"), 2), 0)</f>
        <v>0</v>
      </c>
      <c r="O3431">
        <f>IFERROR(ROUND(AVERAGEIFS(data!$AB$2:$AB$27883, data!$G$2:$G$27883, user_analysis!$A3431, data!$H$2:$H$27883, "Call"), 1), 0)</f>
        <v>0</v>
      </c>
      <c r="P3431">
        <f>IFERROR(ROUND(SUMIFS(data!$T$2:$T$27883, data!$G$2:$G$27883, user_analysis!$A3431, data!$H$2:$H$27883, "Call"), 2), 0)</f>
        <v>0</v>
      </c>
      <c r="T3431" s="18">
        <v>32008</v>
      </c>
      <c r="U3431" s="65">
        <v>1</v>
      </c>
      <c r="AB3431" s="18">
        <v>31477</v>
      </c>
      <c r="AC3431" s="65">
        <v>2</v>
      </c>
    </row>
    <row r="3432" spans="1:29" x14ac:dyDescent="0.3">
      <c r="A3432">
        <v>3432</v>
      </c>
      <c r="B3432">
        <f>IFERROR(ROUND(SUMIF(data!$G$2:$G$27883, user_analysis!$A3432, data!$T$2:$T$27883), 2), 0)</f>
        <v>0</v>
      </c>
      <c r="C3432">
        <f>IFERROR(ROUND(AVERAGEIFS(data!$AB$2:$AB$27883, data!$G$2:$G$27883, $A3432), 1), 0)</f>
        <v>1</v>
      </c>
      <c r="D3432">
        <f>COUNTIF(data!$G$2:$G$27883, user_analysis!$A3432)</f>
        <v>8</v>
      </c>
      <c r="E3432">
        <f>COUNTIFS(data!$G$2:$G$27883, user_analysis!$A3432, data!$H$2:$H$27883, "Chat")</f>
        <v>8</v>
      </c>
      <c r="F3432">
        <f>COUNTIFS(data!$G$2:$G$27883, user_analysis!$A3432, data!$H$2:$H$27883, "Chat", data!$L$2:$L$27883, TRUE)</f>
        <v>8</v>
      </c>
      <c r="G3432">
        <f>COUNTIFS(data!$G$2:$G$27883, user_analysis!$A3432, data!$H$2:$H$27883, "Chat", data!$L$2:$L$27883, FALSE)</f>
        <v>0</v>
      </c>
      <c r="H3432">
        <f>IFERROR(ROUND(AVERAGEIFS(base_table[chatSeconds], base_table[uid], $A3432, base_table[consultationType], "Chat"), 2), 0)</f>
        <v>300</v>
      </c>
      <c r="I3432">
        <f>IFERROR(ROUND(AVERAGEIFS(data!$AB$2:$AB$27883, data!$G$2:$G$27883, user_analysis!$A3432, data!$H$2:$H$27883, "Chat"), 1), 0)</f>
        <v>1</v>
      </c>
      <c r="J3432">
        <f>IFERROR(ROUND(SUMIFS(data!$T$2:$T$27883, data!$G$2:$G$27883, user_analysis!$A3432, data!$H$2:$H$27883, "Chat"), 2), 0)</f>
        <v>0</v>
      </c>
      <c r="K3432">
        <f>COUNTIFS(data!$G$2:$G$27883, user_analysis!$A3432, data!$H$2:$H$27883, "Call")</f>
        <v>0</v>
      </c>
      <c r="L3432">
        <f>COUNTIFS(data!$G$2:$G$27883, user_analysis!$A3432, data!$H$2:$H$27883, "Call", data!$K$2:$K$27883, TRUE)</f>
        <v>0</v>
      </c>
      <c r="M3432">
        <f>COUNTIFS(data!$G$2:$G$27883, user_analysis!$A3432, data!$H$2:$H$27883, "Call", data!$K$2:$K$27883, FALSE)</f>
        <v>0</v>
      </c>
      <c r="N3432">
        <f>IFERROR(ROUND(AVERAGEIFS(base_table[userOnCallDuration], data!$G$2:$G$27883, user_analysis!$A3432, data!$H$2:$H$27883, "Call"), 2), 0)</f>
        <v>0</v>
      </c>
      <c r="O3432">
        <f>IFERROR(ROUND(AVERAGEIFS(data!$AB$2:$AB$27883, data!$G$2:$G$27883, user_analysis!$A3432, data!$H$2:$H$27883, "Call"), 1), 0)</f>
        <v>0</v>
      </c>
      <c r="P3432">
        <f>IFERROR(ROUND(SUMIFS(data!$T$2:$T$27883, data!$G$2:$G$27883, user_analysis!$A3432, data!$H$2:$H$27883, "Call"), 2), 0)</f>
        <v>0</v>
      </c>
      <c r="T3432" s="18">
        <v>32263</v>
      </c>
      <c r="U3432" s="65">
        <v>1</v>
      </c>
      <c r="AB3432" s="18">
        <v>31048</v>
      </c>
      <c r="AC3432" s="65">
        <v>2</v>
      </c>
    </row>
    <row r="3433" spans="1:29" x14ac:dyDescent="0.3">
      <c r="A3433">
        <v>32683</v>
      </c>
      <c r="B3433">
        <f>IFERROR(ROUND(SUMIF(data!$G$2:$G$27883, user_analysis!$A3433, data!$T$2:$T$27883), 2), 0)</f>
        <v>0</v>
      </c>
      <c r="C3433">
        <f>IFERROR(ROUND(AVERAGEIFS(data!$AB$2:$AB$27883, data!$G$2:$G$27883, $A3433), 1), 0)</f>
        <v>5</v>
      </c>
      <c r="D3433">
        <f>COUNTIF(data!$G$2:$G$27883, user_analysis!$A3433)</f>
        <v>1</v>
      </c>
      <c r="E3433">
        <f>COUNTIFS(data!$G$2:$G$27883, user_analysis!$A3433, data!$H$2:$H$27883, "Chat")</f>
        <v>0</v>
      </c>
      <c r="F3433">
        <f>COUNTIFS(data!$G$2:$G$27883, user_analysis!$A3433, data!$H$2:$H$27883, "Chat", data!$L$2:$L$27883, TRUE)</f>
        <v>0</v>
      </c>
      <c r="G3433">
        <f>COUNTIFS(data!$G$2:$G$27883, user_analysis!$A3433, data!$H$2:$H$27883, "Chat", data!$L$2:$L$27883, FALSE)</f>
        <v>0</v>
      </c>
      <c r="H3433">
        <f>IFERROR(ROUND(AVERAGEIFS(base_table[chatSeconds], base_table[uid], $A3433, base_table[consultationType], "Chat"), 2), 0)</f>
        <v>0</v>
      </c>
      <c r="I3433">
        <f>IFERROR(ROUND(AVERAGEIFS(data!$AB$2:$AB$27883, data!$G$2:$G$27883, user_analysis!$A3433, data!$H$2:$H$27883, "Chat"), 1), 0)</f>
        <v>0</v>
      </c>
      <c r="J3433">
        <f>IFERROR(ROUND(SUMIFS(data!$T$2:$T$27883, data!$G$2:$G$27883, user_analysis!$A3433, data!$H$2:$H$27883, "Chat"), 2), 0)</f>
        <v>0</v>
      </c>
      <c r="K3433">
        <f>COUNTIFS(data!$G$2:$G$27883, user_analysis!$A3433, data!$H$2:$H$27883, "Call")</f>
        <v>1</v>
      </c>
      <c r="L3433">
        <f>COUNTIFS(data!$G$2:$G$27883, user_analysis!$A3433, data!$H$2:$H$27883, "Call", data!$K$2:$K$27883, TRUE)</f>
        <v>1</v>
      </c>
      <c r="M3433">
        <f>COUNTIFS(data!$G$2:$G$27883, user_analysis!$A3433, data!$H$2:$H$27883, "Call", data!$K$2:$K$27883, FALSE)</f>
        <v>0</v>
      </c>
      <c r="N3433">
        <f>IFERROR(ROUND(AVERAGEIFS(base_table[userOnCallDuration], data!$G$2:$G$27883, user_analysis!$A3433, data!$H$2:$H$27883, "Call"), 2), 0)</f>
        <v>0</v>
      </c>
      <c r="O3433">
        <f>IFERROR(ROUND(AVERAGEIFS(data!$AB$2:$AB$27883, data!$G$2:$G$27883, user_analysis!$A3433, data!$H$2:$H$27883, "Call"), 1), 0)</f>
        <v>5</v>
      </c>
      <c r="P3433">
        <f>IFERROR(ROUND(SUMIFS(data!$T$2:$T$27883, data!$G$2:$G$27883, user_analysis!$A3433, data!$H$2:$H$27883, "Call"), 2), 0)</f>
        <v>0</v>
      </c>
      <c r="T3433" s="18">
        <v>32011</v>
      </c>
      <c r="U3433" s="65">
        <v>1</v>
      </c>
      <c r="AB3433" s="18">
        <v>30924</v>
      </c>
      <c r="AC3433" s="65">
        <v>2</v>
      </c>
    </row>
    <row r="3434" spans="1:29" x14ac:dyDescent="0.3">
      <c r="A3434">
        <v>31034</v>
      </c>
      <c r="B3434">
        <f>IFERROR(ROUND(SUMIF(data!$G$2:$G$27883, user_analysis!$A3434, data!$T$2:$T$27883), 2), 0)</f>
        <v>15</v>
      </c>
      <c r="C3434">
        <f>IFERROR(ROUND(AVERAGEIFS(data!$AB$2:$AB$27883, data!$G$2:$G$27883, $A3434), 1), 0)</f>
        <v>2</v>
      </c>
      <c r="D3434">
        <f>COUNTIF(data!$G$2:$G$27883, user_analysis!$A3434)</f>
        <v>12</v>
      </c>
      <c r="E3434">
        <f>COUNTIFS(data!$G$2:$G$27883, user_analysis!$A3434, data!$H$2:$H$27883, "Chat")</f>
        <v>10</v>
      </c>
      <c r="F3434">
        <f>COUNTIFS(data!$G$2:$G$27883, user_analysis!$A3434, data!$H$2:$H$27883, "Chat", data!$L$2:$L$27883, TRUE)</f>
        <v>0</v>
      </c>
      <c r="G3434">
        <f>COUNTIFS(data!$G$2:$G$27883, user_analysis!$A3434, data!$H$2:$H$27883, "Chat", data!$L$2:$L$27883, FALSE)</f>
        <v>10</v>
      </c>
      <c r="H3434">
        <f>IFERROR(ROUND(AVERAGEIFS(base_table[chatSeconds], base_table[uid], $A3434, base_table[consultationType], "Chat"), 2), 0)</f>
        <v>378</v>
      </c>
      <c r="I3434">
        <f>IFERROR(ROUND(AVERAGEIFS(data!$AB$2:$AB$27883, data!$G$2:$G$27883, user_analysis!$A3434, data!$H$2:$H$27883, "Chat"), 1), 0)</f>
        <v>1.7</v>
      </c>
      <c r="J3434">
        <f>IFERROR(ROUND(SUMIFS(data!$T$2:$T$27883, data!$G$2:$G$27883, user_analysis!$A3434, data!$H$2:$H$27883, "Chat"), 2), 0)</f>
        <v>0</v>
      </c>
      <c r="K3434">
        <f>COUNTIFS(data!$G$2:$G$27883, user_analysis!$A3434, data!$H$2:$H$27883, "Call")</f>
        <v>2</v>
      </c>
      <c r="L3434">
        <f>COUNTIFS(data!$G$2:$G$27883, user_analysis!$A3434, data!$H$2:$H$27883, "Call", data!$K$2:$K$27883, TRUE)</f>
        <v>1</v>
      </c>
      <c r="M3434">
        <f>COUNTIFS(data!$G$2:$G$27883, user_analysis!$A3434, data!$H$2:$H$27883, "Call", data!$K$2:$K$27883, FALSE)</f>
        <v>1</v>
      </c>
      <c r="N3434">
        <f>IFERROR(ROUND(AVERAGEIFS(base_table[userOnCallDuration], data!$G$2:$G$27883, user_analysis!$A3434, data!$H$2:$H$27883, "Call"), 2), 0)</f>
        <v>138.5</v>
      </c>
      <c r="O3434">
        <f>IFERROR(ROUND(AVERAGEIFS(data!$AB$2:$AB$27883, data!$G$2:$G$27883, user_analysis!$A3434, data!$H$2:$H$27883, "Call"), 1), 0)</f>
        <v>3.5</v>
      </c>
      <c r="P3434">
        <f>IFERROR(ROUND(SUMIFS(data!$T$2:$T$27883, data!$G$2:$G$27883, user_analysis!$A3434, data!$H$2:$H$27883, "Call"), 2), 0)</f>
        <v>15</v>
      </c>
      <c r="T3434" s="18">
        <v>31522</v>
      </c>
      <c r="U3434" s="65">
        <v>1</v>
      </c>
      <c r="AB3434" s="18">
        <v>31347</v>
      </c>
      <c r="AC3434" s="65">
        <v>2</v>
      </c>
    </row>
    <row r="3435" spans="1:29" x14ac:dyDescent="0.3">
      <c r="A3435">
        <v>32703</v>
      </c>
      <c r="B3435">
        <f>IFERROR(ROUND(SUMIF(data!$G$2:$G$27883, user_analysis!$A3435, data!$T$2:$T$27883), 2), 0)</f>
        <v>0</v>
      </c>
      <c r="C3435">
        <f>IFERROR(ROUND(AVERAGEIFS(data!$AB$2:$AB$27883, data!$G$2:$G$27883, $A3435), 1), 0)</f>
        <v>5</v>
      </c>
      <c r="D3435">
        <f>COUNTIF(data!$G$2:$G$27883, user_analysis!$A3435)</f>
        <v>1</v>
      </c>
      <c r="E3435">
        <f>COUNTIFS(data!$G$2:$G$27883, user_analysis!$A3435, data!$H$2:$H$27883, "Chat")</f>
        <v>0</v>
      </c>
      <c r="F3435">
        <f>COUNTIFS(data!$G$2:$G$27883, user_analysis!$A3435, data!$H$2:$H$27883, "Chat", data!$L$2:$L$27883, TRUE)</f>
        <v>0</v>
      </c>
      <c r="G3435">
        <f>COUNTIFS(data!$G$2:$G$27883, user_analysis!$A3435, data!$H$2:$H$27883, "Chat", data!$L$2:$L$27883, FALSE)</f>
        <v>0</v>
      </c>
      <c r="H3435">
        <f>IFERROR(ROUND(AVERAGEIFS(base_table[chatSeconds], base_table[uid], $A3435, base_table[consultationType], "Chat"), 2), 0)</f>
        <v>0</v>
      </c>
      <c r="I3435">
        <f>IFERROR(ROUND(AVERAGEIFS(data!$AB$2:$AB$27883, data!$G$2:$G$27883, user_analysis!$A3435, data!$H$2:$H$27883, "Chat"), 1), 0)</f>
        <v>0</v>
      </c>
      <c r="J3435">
        <f>IFERROR(ROUND(SUMIFS(data!$T$2:$T$27883, data!$G$2:$G$27883, user_analysis!$A3435, data!$H$2:$H$27883, "Chat"), 2), 0)</f>
        <v>0</v>
      </c>
      <c r="K3435">
        <f>COUNTIFS(data!$G$2:$G$27883, user_analysis!$A3435, data!$H$2:$H$27883, "Call")</f>
        <v>1</v>
      </c>
      <c r="L3435">
        <f>COUNTIFS(data!$G$2:$G$27883, user_analysis!$A3435, data!$H$2:$H$27883, "Call", data!$K$2:$K$27883, TRUE)</f>
        <v>1</v>
      </c>
      <c r="M3435">
        <f>COUNTIFS(data!$G$2:$G$27883, user_analysis!$A3435, data!$H$2:$H$27883, "Call", data!$K$2:$K$27883, FALSE)</f>
        <v>0</v>
      </c>
      <c r="N3435">
        <f>IFERROR(ROUND(AVERAGEIFS(base_table[userOnCallDuration], data!$G$2:$G$27883, user_analysis!$A3435, data!$H$2:$H$27883, "Call"), 2), 0)</f>
        <v>59</v>
      </c>
      <c r="O3435">
        <f>IFERROR(ROUND(AVERAGEIFS(data!$AB$2:$AB$27883, data!$G$2:$G$27883, user_analysis!$A3435, data!$H$2:$H$27883, "Call"), 1), 0)</f>
        <v>5</v>
      </c>
      <c r="P3435">
        <f>IFERROR(ROUND(SUMIFS(data!$T$2:$T$27883, data!$G$2:$G$27883, user_analysis!$A3435, data!$H$2:$H$27883, "Call"), 2), 0)</f>
        <v>0</v>
      </c>
      <c r="T3435" s="18">
        <v>30867</v>
      </c>
      <c r="U3435" s="65">
        <v>1</v>
      </c>
      <c r="AB3435" s="18">
        <v>31486</v>
      </c>
      <c r="AC3435" s="65">
        <v>2</v>
      </c>
    </row>
    <row r="3436" spans="1:29" x14ac:dyDescent="0.3">
      <c r="A3436">
        <v>32727</v>
      </c>
      <c r="B3436">
        <f>IFERROR(ROUND(SUMIF(data!$G$2:$G$27883, user_analysis!$A3436, data!$T$2:$T$27883), 2), 0)</f>
        <v>0</v>
      </c>
      <c r="C3436">
        <f>IFERROR(ROUND(AVERAGEIFS(data!$AB$2:$AB$27883, data!$G$2:$G$27883, $A3436), 1), 0)</f>
        <v>3.6</v>
      </c>
      <c r="D3436">
        <f>COUNTIF(data!$G$2:$G$27883, user_analysis!$A3436)</f>
        <v>8</v>
      </c>
      <c r="E3436">
        <f>COUNTIFS(data!$G$2:$G$27883, user_analysis!$A3436, data!$H$2:$H$27883, "Chat")</f>
        <v>0</v>
      </c>
      <c r="F3436">
        <f>COUNTIFS(data!$G$2:$G$27883, user_analysis!$A3436, data!$H$2:$H$27883, "Chat", data!$L$2:$L$27883, TRUE)</f>
        <v>0</v>
      </c>
      <c r="G3436">
        <f>COUNTIFS(data!$G$2:$G$27883, user_analysis!$A3436, data!$H$2:$H$27883, "Chat", data!$L$2:$L$27883, FALSE)</f>
        <v>0</v>
      </c>
      <c r="H3436">
        <f>IFERROR(ROUND(AVERAGEIFS(base_table[chatSeconds], base_table[uid], $A3436, base_table[consultationType], "Chat"), 2), 0)</f>
        <v>0</v>
      </c>
      <c r="I3436">
        <f>IFERROR(ROUND(AVERAGEIFS(data!$AB$2:$AB$27883, data!$G$2:$G$27883, user_analysis!$A3436, data!$H$2:$H$27883, "Chat"), 1), 0)</f>
        <v>0</v>
      </c>
      <c r="J3436">
        <f>IFERROR(ROUND(SUMIFS(data!$T$2:$T$27883, data!$G$2:$G$27883, user_analysis!$A3436, data!$H$2:$H$27883, "Chat"), 2), 0)</f>
        <v>0</v>
      </c>
      <c r="K3436">
        <f>COUNTIFS(data!$G$2:$G$27883, user_analysis!$A3436, data!$H$2:$H$27883, "Call")</f>
        <v>8</v>
      </c>
      <c r="L3436">
        <f>COUNTIFS(data!$G$2:$G$27883, user_analysis!$A3436, data!$H$2:$H$27883, "Call", data!$K$2:$K$27883, TRUE)</f>
        <v>8</v>
      </c>
      <c r="M3436">
        <f>COUNTIFS(data!$G$2:$G$27883, user_analysis!$A3436, data!$H$2:$H$27883, "Call", data!$K$2:$K$27883, FALSE)</f>
        <v>0</v>
      </c>
      <c r="N3436">
        <f>IFERROR(ROUND(AVERAGEIFS(base_table[userOnCallDuration], data!$G$2:$G$27883, user_analysis!$A3436, data!$H$2:$H$27883, "Call"), 2), 0)</f>
        <v>0</v>
      </c>
      <c r="O3436">
        <f>IFERROR(ROUND(AVERAGEIFS(data!$AB$2:$AB$27883, data!$G$2:$G$27883, user_analysis!$A3436, data!$H$2:$H$27883, "Call"), 1), 0)</f>
        <v>3.6</v>
      </c>
      <c r="P3436">
        <f>IFERROR(ROUND(SUMIFS(data!$T$2:$T$27883, data!$G$2:$G$27883, user_analysis!$A3436, data!$H$2:$H$27883, "Call"), 2), 0)</f>
        <v>0</v>
      </c>
      <c r="T3436" s="18">
        <v>31130</v>
      </c>
      <c r="U3436" s="65">
        <v>1</v>
      </c>
      <c r="AB3436" s="18">
        <v>31364</v>
      </c>
      <c r="AC3436" s="65">
        <v>2</v>
      </c>
    </row>
    <row r="3437" spans="1:29" x14ac:dyDescent="0.3">
      <c r="A3437">
        <v>32733</v>
      </c>
      <c r="B3437">
        <f>IFERROR(ROUND(SUMIF(data!$G$2:$G$27883, user_analysis!$A3437, data!$T$2:$T$27883), 2), 0)</f>
        <v>0</v>
      </c>
      <c r="C3437">
        <f>IFERROR(ROUND(AVERAGEIFS(data!$AB$2:$AB$27883, data!$G$2:$G$27883, $A3437), 1), 0)</f>
        <v>4</v>
      </c>
      <c r="D3437">
        <f>COUNTIF(data!$G$2:$G$27883, user_analysis!$A3437)</f>
        <v>1</v>
      </c>
      <c r="E3437">
        <f>COUNTIFS(data!$G$2:$G$27883, user_analysis!$A3437, data!$H$2:$H$27883, "Chat")</f>
        <v>0</v>
      </c>
      <c r="F3437">
        <f>COUNTIFS(data!$G$2:$G$27883, user_analysis!$A3437, data!$H$2:$H$27883, "Chat", data!$L$2:$L$27883, TRUE)</f>
        <v>0</v>
      </c>
      <c r="G3437">
        <f>COUNTIFS(data!$G$2:$G$27883, user_analysis!$A3437, data!$H$2:$H$27883, "Chat", data!$L$2:$L$27883, FALSE)</f>
        <v>0</v>
      </c>
      <c r="H3437">
        <f>IFERROR(ROUND(AVERAGEIFS(base_table[chatSeconds], base_table[uid], $A3437, base_table[consultationType], "Chat"), 2), 0)</f>
        <v>0</v>
      </c>
      <c r="I3437">
        <f>IFERROR(ROUND(AVERAGEIFS(data!$AB$2:$AB$27883, data!$G$2:$G$27883, user_analysis!$A3437, data!$H$2:$H$27883, "Chat"), 1), 0)</f>
        <v>0</v>
      </c>
      <c r="J3437">
        <f>IFERROR(ROUND(SUMIFS(data!$T$2:$T$27883, data!$G$2:$G$27883, user_analysis!$A3437, data!$H$2:$H$27883, "Chat"), 2), 0)</f>
        <v>0</v>
      </c>
      <c r="K3437">
        <f>COUNTIFS(data!$G$2:$G$27883, user_analysis!$A3437, data!$H$2:$H$27883, "Call")</f>
        <v>1</v>
      </c>
      <c r="L3437">
        <f>COUNTIFS(data!$G$2:$G$27883, user_analysis!$A3437, data!$H$2:$H$27883, "Call", data!$K$2:$K$27883, TRUE)</f>
        <v>1</v>
      </c>
      <c r="M3437">
        <f>COUNTIFS(data!$G$2:$G$27883, user_analysis!$A3437, data!$H$2:$H$27883, "Call", data!$K$2:$K$27883, FALSE)</f>
        <v>0</v>
      </c>
      <c r="N3437">
        <f>IFERROR(ROUND(AVERAGEIFS(base_table[userOnCallDuration], data!$G$2:$G$27883, user_analysis!$A3437, data!$H$2:$H$27883, "Call"), 2), 0)</f>
        <v>132</v>
      </c>
      <c r="O3437">
        <f>IFERROR(ROUND(AVERAGEIFS(data!$AB$2:$AB$27883, data!$G$2:$G$27883, user_analysis!$A3437, data!$H$2:$H$27883, "Call"), 1), 0)</f>
        <v>4</v>
      </c>
      <c r="P3437">
        <f>IFERROR(ROUND(SUMIFS(data!$T$2:$T$27883, data!$G$2:$G$27883, user_analysis!$A3437, data!$H$2:$H$27883, "Call"), 2), 0)</f>
        <v>0</v>
      </c>
      <c r="T3437" s="18">
        <v>32019</v>
      </c>
      <c r="U3437" s="65">
        <v>1</v>
      </c>
      <c r="AB3437" s="18">
        <v>30997</v>
      </c>
      <c r="AC3437" s="65">
        <v>2</v>
      </c>
    </row>
    <row r="3438" spans="1:29" x14ac:dyDescent="0.3">
      <c r="A3438">
        <v>32743</v>
      </c>
      <c r="B3438">
        <f>IFERROR(ROUND(SUMIF(data!$G$2:$G$27883, user_analysis!$A3438, data!$T$2:$T$27883), 2), 0)</f>
        <v>0</v>
      </c>
      <c r="C3438">
        <f>IFERROR(ROUND(AVERAGEIFS(data!$AB$2:$AB$27883, data!$G$2:$G$27883, $A3438), 1), 0)</f>
        <v>3.3</v>
      </c>
      <c r="D3438">
        <f>COUNTIF(data!$G$2:$G$27883, user_analysis!$A3438)</f>
        <v>3</v>
      </c>
      <c r="E3438">
        <f>COUNTIFS(data!$G$2:$G$27883, user_analysis!$A3438, data!$H$2:$H$27883, "Chat")</f>
        <v>0</v>
      </c>
      <c r="F3438">
        <f>COUNTIFS(data!$G$2:$G$27883, user_analysis!$A3438, data!$H$2:$H$27883, "Chat", data!$L$2:$L$27883, TRUE)</f>
        <v>0</v>
      </c>
      <c r="G3438">
        <f>COUNTIFS(data!$G$2:$G$27883, user_analysis!$A3438, data!$H$2:$H$27883, "Chat", data!$L$2:$L$27883, FALSE)</f>
        <v>0</v>
      </c>
      <c r="H3438">
        <f>IFERROR(ROUND(AVERAGEIFS(base_table[chatSeconds], base_table[uid], $A3438, base_table[consultationType], "Chat"), 2), 0)</f>
        <v>0</v>
      </c>
      <c r="I3438">
        <f>IFERROR(ROUND(AVERAGEIFS(data!$AB$2:$AB$27883, data!$G$2:$G$27883, user_analysis!$A3438, data!$H$2:$H$27883, "Chat"), 1), 0)</f>
        <v>0</v>
      </c>
      <c r="J3438">
        <f>IFERROR(ROUND(SUMIFS(data!$T$2:$T$27883, data!$G$2:$G$27883, user_analysis!$A3438, data!$H$2:$H$27883, "Chat"), 2), 0)</f>
        <v>0</v>
      </c>
      <c r="K3438">
        <f>COUNTIFS(data!$G$2:$G$27883, user_analysis!$A3438, data!$H$2:$H$27883, "Call")</f>
        <v>3</v>
      </c>
      <c r="L3438">
        <f>COUNTIFS(data!$G$2:$G$27883, user_analysis!$A3438, data!$H$2:$H$27883, "Call", data!$K$2:$K$27883, TRUE)</f>
        <v>3</v>
      </c>
      <c r="M3438">
        <f>COUNTIFS(data!$G$2:$G$27883, user_analysis!$A3438, data!$H$2:$H$27883, "Call", data!$K$2:$K$27883, FALSE)</f>
        <v>0</v>
      </c>
      <c r="N3438">
        <f>IFERROR(ROUND(AVERAGEIFS(base_table[userOnCallDuration], data!$G$2:$G$27883, user_analysis!$A3438, data!$H$2:$H$27883, "Call"), 2), 0)</f>
        <v>60</v>
      </c>
      <c r="O3438">
        <f>IFERROR(ROUND(AVERAGEIFS(data!$AB$2:$AB$27883, data!$G$2:$G$27883, user_analysis!$A3438, data!$H$2:$H$27883, "Call"), 1), 0)</f>
        <v>3.3</v>
      </c>
      <c r="P3438">
        <f>IFERROR(ROUND(SUMIFS(data!$T$2:$T$27883, data!$G$2:$G$27883, user_analysis!$A3438, data!$H$2:$H$27883, "Call"), 2), 0)</f>
        <v>0</v>
      </c>
      <c r="T3438" s="18">
        <v>32278</v>
      </c>
      <c r="U3438" s="65">
        <v>1</v>
      </c>
      <c r="AB3438" s="18">
        <v>31368</v>
      </c>
      <c r="AC3438" s="65">
        <v>2</v>
      </c>
    </row>
    <row r="3439" spans="1:29" x14ac:dyDescent="0.3">
      <c r="A3439">
        <v>32848</v>
      </c>
      <c r="B3439">
        <f>IFERROR(ROUND(SUMIF(data!$G$2:$G$27883, user_analysis!$A3439, data!$T$2:$T$27883), 2), 0)</f>
        <v>0</v>
      </c>
      <c r="C3439">
        <f>IFERROR(ROUND(AVERAGEIFS(data!$AB$2:$AB$27883, data!$G$2:$G$27883, $A3439), 1), 0)</f>
        <v>3.5</v>
      </c>
      <c r="D3439">
        <f>COUNTIF(data!$G$2:$G$27883, user_analysis!$A3439)</f>
        <v>2</v>
      </c>
      <c r="E3439">
        <f>COUNTIFS(data!$G$2:$G$27883, user_analysis!$A3439, data!$H$2:$H$27883, "Chat")</f>
        <v>0</v>
      </c>
      <c r="F3439">
        <f>COUNTIFS(data!$G$2:$G$27883, user_analysis!$A3439, data!$H$2:$H$27883, "Chat", data!$L$2:$L$27883, TRUE)</f>
        <v>0</v>
      </c>
      <c r="G3439">
        <f>COUNTIFS(data!$G$2:$G$27883, user_analysis!$A3439, data!$H$2:$H$27883, "Chat", data!$L$2:$L$27883, FALSE)</f>
        <v>0</v>
      </c>
      <c r="H3439">
        <f>IFERROR(ROUND(AVERAGEIFS(base_table[chatSeconds], base_table[uid], $A3439, base_table[consultationType], "Chat"), 2), 0)</f>
        <v>0</v>
      </c>
      <c r="I3439">
        <f>IFERROR(ROUND(AVERAGEIFS(data!$AB$2:$AB$27883, data!$G$2:$G$27883, user_analysis!$A3439, data!$H$2:$H$27883, "Chat"), 1), 0)</f>
        <v>0</v>
      </c>
      <c r="J3439">
        <f>IFERROR(ROUND(SUMIFS(data!$T$2:$T$27883, data!$G$2:$G$27883, user_analysis!$A3439, data!$H$2:$H$27883, "Chat"), 2), 0)</f>
        <v>0</v>
      </c>
      <c r="K3439">
        <f>COUNTIFS(data!$G$2:$G$27883, user_analysis!$A3439, data!$H$2:$H$27883, "Call")</f>
        <v>2</v>
      </c>
      <c r="L3439">
        <f>COUNTIFS(data!$G$2:$G$27883, user_analysis!$A3439, data!$H$2:$H$27883, "Call", data!$K$2:$K$27883, TRUE)</f>
        <v>2</v>
      </c>
      <c r="M3439">
        <f>COUNTIFS(data!$G$2:$G$27883, user_analysis!$A3439, data!$H$2:$H$27883, "Call", data!$K$2:$K$27883, FALSE)</f>
        <v>0</v>
      </c>
      <c r="N3439">
        <f>IFERROR(ROUND(AVERAGEIFS(base_table[userOnCallDuration], data!$G$2:$G$27883, user_analysis!$A3439, data!$H$2:$H$27883, "Call"), 2), 0)</f>
        <v>19.5</v>
      </c>
      <c r="O3439">
        <f>IFERROR(ROUND(AVERAGEIFS(data!$AB$2:$AB$27883, data!$G$2:$G$27883, user_analysis!$A3439, data!$H$2:$H$27883, "Call"), 1), 0)</f>
        <v>3.5</v>
      </c>
      <c r="P3439">
        <f>IFERROR(ROUND(SUMIFS(data!$T$2:$T$27883, data!$G$2:$G$27883, user_analysis!$A3439, data!$H$2:$H$27883, "Call"), 2), 0)</f>
        <v>0</v>
      </c>
      <c r="T3439" s="18">
        <v>32022</v>
      </c>
      <c r="U3439" s="65">
        <v>1</v>
      </c>
      <c r="AB3439" s="18">
        <v>31490</v>
      </c>
      <c r="AC3439" s="65">
        <v>2</v>
      </c>
    </row>
    <row r="3440" spans="1:29" x14ac:dyDescent="0.3">
      <c r="A3440">
        <v>33047</v>
      </c>
      <c r="B3440">
        <f>IFERROR(ROUND(SUMIF(data!$G$2:$G$27883, user_analysis!$A3440, data!$T$2:$T$27883), 2), 0)</f>
        <v>0</v>
      </c>
      <c r="C3440">
        <f>IFERROR(ROUND(AVERAGEIFS(data!$AB$2:$AB$27883, data!$G$2:$G$27883, $A3440), 1), 0)</f>
        <v>2.5</v>
      </c>
      <c r="D3440">
        <f>COUNTIF(data!$G$2:$G$27883, user_analysis!$A3440)</f>
        <v>2</v>
      </c>
      <c r="E3440">
        <f>COUNTIFS(data!$G$2:$G$27883, user_analysis!$A3440, data!$H$2:$H$27883, "Chat")</f>
        <v>0</v>
      </c>
      <c r="F3440">
        <f>COUNTIFS(data!$G$2:$G$27883, user_analysis!$A3440, data!$H$2:$H$27883, "Chat", data!$L$2:$L$27883, TRUE)</f>
        <v>0</v>
      </c>
      <c r="G3440">
        <f>COUNTIFS(data!$G$2:$G$27883, user_analysis!$A3440, data!$H$2:$H$27883, "Chat", data!$L$2:$L$27883, FALSE)</f>
        <v>0</v>
      </c>
      <c r="H3440">
        <f>IFERROR(ROUND(AVERAGEIFS(base_table[chatSeconds], base_table[uid], $A3440, base_table[consultationType], "Chat"), 2), 0)</f>
        <v>0</v>
      </c>
      <c r="I3440">
        <f>IFERROR(ROUND(AVERAGEIFS(data!$AB$2:$AB$27883, data!$G$2:$G$27883, user_analysis!$A3440, data!$H$2:$H$27883, "Chat"), 1), 0)</f>
        <v>0</v>
      </c>
      <c r="J3440">
        <f>IFERROR(ROUND(SUMIFS(data!$T$2:$T$27883, data!$G$2:$G$27883, user_analysis!$A3440, data!$H$2:$H$27883, "Chat"), 2), 0)</f>
        <v>0</v>
      </c>
      <c r="K3440">
        <f>COUNTIFS(data!$G$2:$G$27883, user_analysis!$A3440, data!$H$2:$H$27883, "Call")</f>
        <v>2</v>
      </c>
      <c r="L3440">
        <f>COUNTIFS(data!$G$2:$G$27883, user_analysis!$A3440, data!$H$2:$H$27883, "Call", data!$K$2:$K$27883, TRUE)</f>
        <v>2</v>
      </c>
      <c r="M3440">
        <f>COUNTIFS(data!$G$2:$G$27883, user_analysis!$A3440, data!$H$2:$H$27883, "Call", data!$K$2:$K$27883, FALSE)</f>
        <v>0</v>
      </c>
      <c r="N3440">
        <f>IFERROR(ROUND(AVERAGEIFS(base_table[userOnCallDuration], data!$G$2:$G$27883, user_analysis!$A3440, data!$H$2:$H$27883, "Call"), 2), 0)</f>
        <v>90</v>
      </c>
      <c r="O3440">
        <f>IFERROR(ROUND(AVERAGEIFS(data!$AB$2:$AB$27883, data!$G$2:$G$27883, user_analysis!$A3440, data!$H$2:$H$27883, "Call"), 1), 0)</f>
        <v>2.5</v>
      </c>
      <c r="P3440">
        <f>IFERROR(ROUND(SUMIFS(data!$T$2:$T$27883, data!$G$2:$G$27883, user_analysis!$A3440, data!$H$2:$H$27883, "Call"), 2), 0)</f>
        <v>0</v>
      </c>
      <c r="T3440" s="18">
        <v>30886</v>
      </c>
      <c r="U3440" s="65">
        <v>1</v>
      </c>
      <c r="AB3440" s="18">
        <v>31883</v>
      </c>
      <c r="AC3440" s="65">
        <v>2</v>
      </c>
    </row>
    <row r="3441" spans="1:29" x14ac:dyDescent="0.3">
      <c r="A3441">
        <v>33144</v>
      </c>
      <c r="B3441">
        <f>IFERROR(ROUND(SUMIF(data!$G$2:$G$27883, user_analysis!$A3441, data!$T$2:$T$27883), 2), 0)</f>
        <v>0</v>
      </c>
      <c r="C3441">
        <f>IFERROR(ROUND(AVERAGEIFS(data!$AB$2:$AB$27883, data!$G$2:$G$27883, $A3441), 1), 0)</f>
        <v>3.3</v>
      </c>
      <c r="D3441">
        <f>COUNTIF(data!$G$2:$G$27883, user_analysis!$A3441)</f>
        <v>4</v>
      </c>
      <c r="E3441">
        <f>COUNTIFS(data!$G$2:$G$27883, user_analysis!$A3441, data!$H$2:$H$27883, "Chat")</f>
        <v>0</v>
      </c>
      <c r="F3441">
        <f>COUNTIFS(data!$G$2:$G$27883, user_analysis!$A3441, data!$H$2:$H$27883, "Chat", data!$L$2:$L$27883, TRUE)</f>
        <v>0</v>
      </c>
      <c r="G3441">
        <f>COUNTIFS(data!$G$2:$G$27883, user_analysis!$A3441, data!$H$2:$H$27883, "Chat", data!$L$2:$L$27883, FALSE)</f>
        <v>0</v>
      </c>
      <c r="H3441">
        <f>IFERROR(ROUND(AVERAGEIFS(base_table[chatSeconds], base_table[uid], $A3441, base_table[consultationType], "Chat"), 2), 0)</f>
        <v>0</v>
      </c>
      <c r="I3441">
        <f>IFERROR(ROUND(AVERAGEIFS(data!$AB$2:$AB$27883, data!$G$2:$G$27883, user_analysis!$A3441, data!$H$2:$H$27883, "Chat"), 1), 0)</f>
        <v>0</v>
      </c>
      <c r="J3441">
        <f>IFERROR(ROUND(SUMIFS(data!$T$2:$T$27883, data!$G$2:$G$27883, user_analysis!$A3441, data!$H$2:$H$27883, "Chat"), 2), 0)</f>
        <v>0</v>
      </c>
      <c r="K3441">
        <f>COUNTIFS(data!$G$2:$G$27883, user_analysis!$A3441, data!$H$2:$H$27883, "Call")</f>
        <v>4</v>
      </c>
      <c r="L3441">
        <f>COUNTIFS(data!$G$2:$G$27883, user_analysis!$A3441, data!$H$2:$H$27883, "Call", data!$K$2:$K$27883, TRUE)</f>
        <v>4</v>
      </c>
      <c r="M3441">
        <f>COUNTIFS(data!$G$2:$G$27883, user_analysis!$A3441, data!$H$2:$H$27883, "Call", data!$K$2:$K$27883, FALSE)</f>
        <v>0</v>
      </c>
      <c r="N3441">
        <f>IFERROR(ROUND(AVERAGEIFS(base_table[userOnCallDuration], data!$G$2:$G$27883, user_analysis!$A3441, data!$H$2:$H$27883, "Call"), 2), 0)</f>
        <v>44.25</v>
      </c>
      <c r="O3441">
        <f>IFERROR(ROUND(AVERAGEIFS(data!$AB$2:$AB$27883, data!$G$2:$G$27883, user_analysis!$A3441, data!$H$2:$H$27883, "Call"), 1), 0)</f>
        <v>3.3</v>
      </c>
      <c r="P3441">
        <f>IFERROR(ROUND(SUMIFS(data!$T$2:$T$27883, data!$G$2:$G$27883, user_analysis!$A3441, data!$H$2:$H$27883, "Call"), 2), 0)</f>
        <v>0</v>
      </c>
      <c r="T3441" s="18">
        <v>32035</v>
      </c>
      <c r="U3441" s="65">
        <v>1</v>
      </c>
      <c r="AB3441" s="18">
        <v>31493</v>
      </c>
      <c r="AC3441" s="65">
        <v>2</v>
      </c>
    </row>
    <row r="3442" spans="1:29" x14ac:dyDescent="0.3">
      <c r="A3442">
        <v>33283</v>
      </c>
      <c r="B3442">
        <f>IFERROR(ROUND(SUMIF(data!$G$2:$G$27883, user_analysis!$A3442, data!$T$2:$T$27883), 2), 0)</f>
        <v>0</v>
      </c>
      <c r="C3442">
        <f>IFERROR(ROUND(AVERAGEIFS(data!$AB$2:$AB$27883, data!$G$2:$G$27883, $A3442), 1), 0)</f>
        <v>2</v>
      </c>
      <c r="D3442">
        <f>COUNTIF(data!$G$2:$G$27883, user_analysis!$A3442)</f>
        <v>1</v>
      </c>
      <c r="E3442">
        <f>COUNTIFS(data!$G$2:$G$27883, user_analysis!$A3442, data!$H$2:$H$27883, "Chat")</f>
        <v>0</v>
      </c>
      <c r="F3442">
        <f>COUNTIFS(data!$G$2:$G$27883, user_analysis!$A3442, data!$H$2:$H$27883, "Chat", data!$L$2:$L$27883, TRUE)</f>
        <v>0</v>
      </c>
      <c r="G3442">
        <f>COUNTIFS(data!$G$2:$G$27883, user_analysis!$A3442, data!$H$2:$H$27883, "Chat", data!$L$2:$L$27883, FALSE)</f>
        <v>0</v>
      </c>
      <c r="H3442">
        <f>IFERROR(ROUND(AVERAGEIFS(base_table[chatSeconds], base_table[uid], $A3442, base_table[consultationType], "Chat"), 2), 0)</f>
        <v>0</v>
      </c>
      <c r="I3442">
        <f>IFERROR(ROUND(AVERAGEIFS(data!$AB$2:$AB$27883, data!$G$2:$G$27883, user_analysis!$A3442, data!$H$2:$H$27883, "Chat"), 1), 0)</f>
        <v>0</v>
      </c>
      <c r="J3442">
        <f>IFERROR(ROUND(SUMIFS(data!$T$2:$T$27883, data!$G$2:$G$27883, user_analysis!$A3442, data!$H$2:$H$27883, "Chat"), 2), 0)</f>
        <v>0</v>
      </c>
      <c r="K3442">
        <f>COUNTIFS(data!$G$2:$G$27883, user_analysis!$A3442, data!$H$2:$H$27883, "Call")</f>
        <v>1</v>
      </c>
      <c r="L3442">
        <f>COUNTIFS(data!$G$2:$G$27883, user_analysis!$A3442, data!$H$2:$H$27883, "Call", data!$K$2:$K$27883, TRUE)</f>
        <v>1</v>
      </c>
      <c r="M3442">
        <f>COUNTIFS(data!$G$2:$G$27883, user_analysis!$A3442, data!$H$2:$H$27883, "Call", data!$K$2:$K$27883, FALSE)</f>
        <v>0</v>
      </c>
      <c r="N3442">
        <f>IFERROR(ROUND(AVERAGEIFS(base_table[userOnCallDuration], data!$G$2:$G$27883, user_analysis!$A3442, data!$H$2:$H$27883, "Call"), 2), 0)</f>
        <v>180</v>
      </c>
      <c r="O3442">
        <f>IFERROR(ROUND(AVERAGEIFS(data!$AB$2:$AB$27883, data!$G$2:$G$27883, user_analysis!$A3442, data!$H$2:$H$27883, "Call"), 1), 0)</f>
        <v>2</v>
      </c>
      <c r="P3442">
        <f>IFERROR(ROUND(SUMIFS(data!$T$2:$T$27883, data!$G$2:$G$27883, user_analysis!$A3442, data!$H$2:$H$27883, "Call"), 2), 0)</f>
        <v>0</v>
      </c>
      <c r="T3442" s="18">
        <v>32285</v>
      </c>
      <c r="U3442" s="65">
        <v>1</v>
      </c>
      <c r="AB3442" s="18">
        <v>31134</v>
      </c>
      <c r="AC3442" s="65">
        <v>2</v>
      </c>
    </row>
    <row r="3443" spans="1:29" x14ac:dyDescent="0.3">
      <c r="A3443">
        <v>24652</v>
      </c>
      <c r="B3443">
        <f>IFERROR(ROUND(SUMIF(data!$G$2:$G$27883, user_analysis!$A3443, data!$T$2:$T$27883), 2), 0)</f>
        <v>0</v>
      </c>
      <c r="C3443">
        <f>IFERROR(ROUND(AVERAGEIFS(data!$AB$2:$AB$27883, data!$G$2:$G$27883, $A3443), 1), 0)</f>
        <v>2</v>
      </c>
      <c r="D3443">
        <f>COUNTIF(data!$G$2:$G$27883, user_analysis!$A3443)</f>
        <v>1</v>
      </c>
      <c r="E3443">
        <f>COUNTIFS(data!$G$2:$G$27883, user_analysis!$A3443, data!$H$2:$H$27883, "Chat")</f>
        <v>0</v>
      </c>
      <c r="F3443">
        <f>COUNTIFS(data!$G$2:$G$27883, user_analysis!$A3443, data!$H$2:$H$27883, "Chat", data!$L$2:$L$27883, TRUE)</f>
        <v>0</v>
      </c>
      <c r="G3443">
        <f>COUNTIFS(data!$G$2:$G$27883, user_analysis!$A3443, data!$H$2:$H$27883, "Chat", data!$L$2:$L$27883, FALSE)</f>
        <v>0</v>
      </c>
      <c r="H3443">
        <f>IFERROR(ROUND(AVERAGEIFS(base_table[chatSeconds], base_table[uid], $A3443, base_table[consultationType], "Chat"), 2), 0)</f>
        <v>0</v>
      </c>
      <c r="I3443">
        <f>IFERROR(ROUND(AVERAGEIFS(data!$AB$2:$AB$27883, data!$G$2:$G$27883, user_analysis!$A3443, data!$H$2:$H$27883, "Chat"), 1), 0)</f>
        <v>0</v>
      </c>
      <c r="J3443">
        <f>IFERROR(ROUND(SUMIFS(data!$T$2:$T$27883, data!$G$2:$G$27883, user_analysis!$A3443, data!$H$2:$H$27883, "Chat"), 2), 0)</f>
        <v>0</v>
      </c>
      <c r="K3443">
        <f>COUNTIFS(data!$G$2:$G$27883, user_analysis!$A3443, data!$H$2:$H$27883, "Call")</f>
        <v>1</v>
      </c>
      <c r="L3443">
        <f>COUNTIFS(data!$G$2:$G$27883, user_analysis!$A3443, data!$H$2:$H$27883, "Call", data!$K$2:$K$27883, TRUE)</f>
        <v>1</v>
      </c>
      <c r="M3443">
        <f>COUNTIFS(data!$G$2:$G$27883, user_analysis!$A3443, data!$H$2:$H$27883, "Call", data!$K$2:$K$27883, FALSE)</f>
        <v>0</v>
      </c>
      <c r="N3443">
        <f>IFERROR(ROUND(AVERAGEIFS(base_table[userOnCallDuration], data!$G$2:$G$27883, user_analysis!$A3443, data!$H$2:$H$27883, "Call"), 2), 0)</f>
        <v>180</v>
      </c>
      <c r="O3443">
        <f>IFERROR(ROUND(AVERAGEIFS(data!$AB$2:$AB$27883, data!$G$2:$G$27883, user_analysis!$A3443, data!$H$2:$H$27883, "Call"), 1), 0)</f>
        <v>2</v>
      </c>
      <c r="P3443">
        <f>IFERROR(ROUND(SUMIFS(data!$T$2:$T$27883, data!$G$2:$G$27883, user_analysis!$A3443, data!$H$2:$H$27883, "Call"), 2), 0)</f>
        <v>0</v>
      </c>
      <c r="T3443" s="18">
        <v>32036</v>
      </c>
      <c r="U3443" s="65">
        <v>1</v>
      </c>
      <c r="AB3443" s="18">
        <v>31233</v>
      </c>
      <c r="AC3443" s="65">
        <v>2</v>
      </c>
    </row>
    <row r="3444" spans="1:29" x14ac:dyDescent="0.3">
      <c r="A3444">
        <v>33501</v>
      </c>
      <c r="B3444">
        <f>IFERROR(ROUND(SUMIF(data!$G$2:$G$27883, user_analysis!$A3444, data!$T$2:$T$27883), 2), 0)</f>
        <v>0</v>
      </c>
      <c r="C3444">
        <f>IFERROR(ROUND(AVERAGEIFS(data!$AB$2:$AB$27883, data!$G$2:$G$27883, $A3444), 1), 0)</f>
        <v>4.7</v>
      </c>
      <c r="D3444">
        <f>COUNTIF(data!$G$2:$G$27883, user_analysis!$A3444)</f>
        <v>3</v>
      </c>
      <c r="E3444">
        <f>COUNTIFS(data!$G$2:$G$27883, user_analysis!$A3444, data!$H$2:$H$27883, "Chat")</f>
        <v>0</v>
      </c>
      <c r="F3444">
        <f>COUNTIFS(data!$G$2:$G$27883, user_analysis!$A3444, data!$H$2:$H$27883, "Chat", data!$L$2:$L$27883, TRUE)</f>
        <v>0</v>
      </c>
      <c r="G3444">
        <f>COUNTIFS(data!$G$2:$G$27883, user_analysis!$A3444, data!$H$2:$H$27883, "Chat", data!$L$2:$L$27883, FALSE)</f>
        <v>0</v>
      </c>
      <c r="H3444">
        <f>IFERROR(ROUND(AVERAGEIFS(base_table[chatSeconds], base_table[uid], $A3444, base_table[consultationType], "Chat"), 2), 0)</f>
        <v>0</v>
      </c>
      <c r="I3444">
        <f>IFERROR(ROUND(AVERAGEIFS(data!$AB$2:$AB$27883, data!$G$2:$G$27883, user_analysis!$A3444, data!$H$2:$H$27883, "Chat"), 1), 0)</f>
        <v>0</v>
      </c>
      <c r="J3444">
        <f>IFERROR(ROUND(SUMIFS(data!$T$2:$T$27883, data!$G$2:$G$27883, user_analysis!$A3444, data!$H$2:$H$27883, "Chat"), 2), 0)</f>
        <v>0</v>
      </c>
      <c r="K3444">
        <f>COUNTIFS(data!$G$2:$G$27883, user_analysis!$A3444, data!$H$2:$H$27883, "Call")</f>
        <v>3</v>
      </c>
      <c r="L3444">
        <f>COUNTIFS(data!$G$2:$G$27883, user_analysis!$A3444, data!$H$2:$H$27883, "Call", data!$K$2:$K$27883, TRUE)</f>
        <v>3</v>
      </c>
      <c r="M3444">
        <f>COUNTIFS(data!$G$2:$G$27883, user_analysis!$A3444, data!$H$2:$H$27883, "Call", data!$K$2:$K$27883, FALSE)</f>
        <v>0</v>
      </c>
      <c r="N3444">
        <f>IFERROR(ROUND(AVERAGEIFS(base_table[userOnCallDuration], data!$G$2:$G$27883, user_analysis!$A3444, data!$H$2:$H$27883, "Call"), 2), 0)</f>
        <v>60</v>
      </c>
      <c r="O3444">
        <f>IFERROR(ROUND(AVERAGEIFS(data!$AB$2:$AB$27883, data!$G$2:$G$27883, user_analysis!$A3444, data!$H$2:$H$27883, "Call"), 1), 0)</f>
        <v>4.7</v>
      </c>
      <c r="P3444">
        <f>IFERROR(ROUND(SUMIFS(data!$T$2:$T$27883, data!$G$2:$G$27883, user_analysis!$A3444, data!$H$2:$H$27883, "Call"), 2), 0)</f>
        <v>0</v>
      </c>
      <c r="T3444" s="18">
        <v>30911</v>
      </c>
      <c r="U3444" s="65">
        <v>1</v>
      </c>
      <c r="AB3444" s="18">
        <v>31147</v>
      </c>
      <c r="AC3444" s="65">
        <v>2</v>
      </c>
    </row>
    <row r="3445" spans="1:29" x14ac:dyDescent="0.3">
      <c r="A3445">
        <v>33500</v>
      </c>
      <c r="B3445">
        <f>IFERROR(ROUND(SUMIF(data!$G$2:$G$27883, user_analysis!$A3445, data!$T$2:$T$27883), 2), 0)</f>
        <v>81.08</v>
      </c>
      <c r="C3445">
        <f>IFERROR(ROUND(AVERAGEIFS(data!$AB$2:$AB$27883, data!$G$2:$G$27883, $A3445), 1), 0)</f>
        <v>3.8</v>
      </c>
      <c r="D3445">
        <f>COUNTIF(data!$G$2:$G$27883, user_analysis!$A3445)</f>
        <v>9</v>
      </c>
      <c r="E3445">
        <f>COUNTIFS(data!$G$2:$G$27883, user_analysis!$A3445, data!$H$2:$H$27883, "Chat")</f>
        <v>0</v>
      </c>
      <c r="F3445">
        <f>COUNTIFS(data!$G$2:$G$27883, user_analysis!$A3445, data!$H$2:$H$27883, "Chat", data!$L$2:$L$27883, TRUE)</f>
        <v>0</v>
      </c>
      <c r="G3445">
        <f>COUNTIFS(data!$G$2:$G$27883, user_analysis!$A3445, data!$H$2:$H$27883, "Chat", data!$L$2:$L$27883, FALSE)</f>
        <v>0</v>
      </c>
      <c r="H3445">
        <f>IFERROR(ROUND(AVERAGEIFS(base_table[chatSeconds], base_table[uid], $A3445, base_table[consultationType], "Chat"), 2), 0)</f>
        <v>0</v>
      </c>
      <c r="I3445">
        <f>IFERROR(ROUND(AVERAGEIFS(data!$AB$2:$AB$27883, data!$G$2:$G$27883, user_analysis!$A3445, data!$H$2:$H$27883, "Chat"), 1), 0)</f>
        <v>0</v>
      </c>
      <c r="J3445">
        <f>IFERROR(ROUND(SUMIFS(data!$T$2:$T$27883, data!$G$2:$G$27883, user_analysis!$A3445, data!$H$2:$H$27883, "Chat"), 2), 0)</f>
        <v>0</v>
      </c>
      <c r="K3445">
        <f>COUNTIFS(data!$G$2:$G$27883, user_analysis!$A3445, data!$H$2:$H$27883, "Call")</f>
        <v>9</v>
      </c>
      <c r="L3445">
        <f>COUNTIFS(data!$G$2:$G$27883, user_analysis!$A3445, data!$H$2:$H$27883, "Call", data!$K$2:$K$27883, TRUE)</f>
        <v>1</v>
      </c>
      <c r="M3445">
        <f>COUNTIFS(data!$G$2:$G$27883, user_analysis!$A3445, data!$H$2:$H$27883, "Call", data!$K$2:$K$27883, FALSE)</f>
        <v>8</v>
      </c>
      <c r="N3445">
        <f>IFERROR(ROUND(AVERAGEIFS(base_table[userOnCallDuration], data!$G$2:$G$27883, user_analysis!$A3445, data!$H$2:$H$27883, "Call"), 2), 0)</f>
        <v>81.89</v>
      </c>
      <c r="O3445">
        <f>IFERROR(ROUND(AVERAGEIFS(data!$AB$2:$AB$27883, data!$G$2:$G$27883, user_analysis!$A3445, data!$H$2:$H$27883, "Call"), 1), 0)</f>
        <v>3.8</v>
      </c>
      <c r="P3445">
        <f>IFERROR(ROUND(SUMIFS(data!$T$2:$T$27883, data!$G$2:$G$27883, user_analysis!$A3445, data!$H$2:$H$27883, "Call"), 2), 0)</f>
        <v>81.08</v>
      </c>
      <c r="T3445" s="18">
        <v>31015</v>
      </c>
      <c r="U3445" s="65">
        <v>1</v>
      </c>
      <c r="AB3445" s="18">
        <v>31240</v>
      </c>
      <c r="AC3445" s="65">
        <v>2</v>
      </c>
    </row>
    <row r="3446" spans="1:29" x14ac:dyDescent="0.3">
      <c r="A3446">
        <v>20882</v>
      </c>
      <c r="B3446">
        <f>IFERROR(ROUND(SUMIF(data!$G$2:$G$27883, user_analysis!$A3446, data!$T$2:$T$27883), 2), 0)</f>
        <v>108</v>
      </c>
      <c r="C3446">
        <f>IFERROR(ROUND(AVERAGEIFS(data!$AB$2:$AB$27883, data!$G$2:$G$27883, $A3446), 1), 0)</f>
        <v>3</v>
      </c>
      <c r="D3446">
        <f>COUNTIF(data!$G$2:$G$27883, user_analysis!$A3446)</f>
        <v>1</v>
      </c>
      <c r="E3446">
        <f>COUNTIFS(data!$G$2:$G$27883, user_analysis!$A3446, data!$H$2:$H$27883, "Chat")</f>
        <v>0</v>
      </c>
      <c r="F3446">
        <f>COUNTIFS(data!$G$2:$G$27883, user_analysis!$A3446, data!$H$2:$H$27883, "Chat", data!$L$2:$L$27883, TRUE)</f>
        <v>0</v>
      </c>
      <c r="G3446">
        <f>COUNTIFS(data!$G$2:$G$27883, user_analysis!$A3446, data!$H$2:$H$27883, "Chat", data!$L$2:$L$27883, FALSE)</f>
        <v>0</v>
      </c>
      <c r="H3446">
        <f>IFERROR(ROUND(AVERAGEIFS(base_table[chatSeconds], base_table[uid], $A3446, base_table[consultationType], "Chat"), 2), 0)</f>
        <v>0</v>
      </c>
      <c r="I3446">
        <f>IFERROR(ROUND(AVERAGEIFS(data!$AB$2:$AB$27883, data!$G$2:$G$27883, user_analysis!$A3446, data!$H$2:$H$27883, "Chat"), 1), 0)</f>
        <v>0</v>
      </c>
      <c r="J3446">
        <f>IFERROR(ROUND(SUMIFS(data!$T$2:$T$27883, data!$G$2:$G$27883, user_analysis!$A3446, data!$H$2:$H$27883, "Chat"), 2), 0)</f>
        <v>0</v>
      </c>
      <c r="K3446">
        <f>COUNTIFS(data!$G$2:$G$27883, user_analysis!$A3446, data!$H$2:$H$27883, "Call")</f>
        <v>1</v>
      </c>
      <c r="L3446">
        <f>COUNTIFS(data!$G$2:$G$27883, user_analysis!$A3446, data!$H$2:$H$27883, "Call", data!$K$2:$K$27883, TRUE)</f>
        <v>0</v>
      </c>
      <c r="M3446">
        <f>COUNTIFS(data!$G$2:$G$27883, user_analysis!$A3446, data!$H$2:$H$27883, "Call", data!$K$2:$K$27883, FALSE)</f>
        <v>1</v>
      </c>
      <c r="N3446">
        <f>IFERROR(ROUND(AVERAGEIFS(base_table[userOnCallDuration], data!$G$2:$G$27883, user_analysis!$A3446, data!$H$2:$H$27883, "Call"), 2), 0)</f>
        <v>360</v>
      </c>
      <c r="O3446">
        <f>IFERROR(ROUND(AVERAGEIFS(data!$AB$2:$AB$27883, data!$G$2:$G$27883, user_analysis!$A3446, data!$H$2:$H$27883, "Call"), 1), 0)</f>
        <v>3</v>
      </c>
      <c r="P3446">
        <f>IFERROR(ROUND(SUMIFS(data!$T$2:$T$27883, data!$G$2:$G$27883, user_analysis!$A3446, data!$H$2:$H$27883, "Call"), 2), 0)</f>
        <v>108</v>
      </c>
      <c r="T3446" s="18">
        <v>31543</v>
      </c>
      <c r="U3446" s="65">
        <v>1</v>
      </c>
      <c r="AB3446" s="18">
        <v>30950</v>
      </c>
      <c r="AC3446" s="65">
        <v>2</v>
      </c>
    </row>
    <row r="3447" spans="1:29" x14ac:dyDescent="0.3">
      <c r="A3447">
        <v>33616</v>
      </c>
      <c r="B3447">
        <f>IFERROR(ROUND(SUMIF(data!$G$2:$G$27883, user_analysis!$A3447, data!$T$2:$T$27883), 2), 0)</f>
        <v>0</v>
      </c>
      <c r="C3447">
        <f>IFERROR(ROUND(AVERAGEIFS(data!$AB$2:$AB$27883, data!$G$2:$G$27883, $A3447), 1), 0)</f>
        <v>4.4000000000000004</v>
      </c>
      <c r="D3447">
        <f>COUNTIF(data!$G$2:$G$27883, user_analysis!$A3447)</f>
        <v>8</v>
      </c>
      <c r="E3447">
        <f>COUNTIFS(data!$G$2:$G$27883, user_analysis!$A3447, data!$H$2:$H$27883, "Chat")</f>
        <v>0</v>
      </c>
      <c r="F3447">
        <f>COUNTIFS(data!$G$2:$G$27883, user_analysis!$A3447, data!$H$2:$H$27883, "Chat", data!$L$2:$L$27883, TRUE)</f>
        <v>0</v>
      </c>
      <c r="G3447">
        <f>COUNTIFS(data!$G$2:$G$27883, user_analysis!$A3447, data!$H$2:$H$27883, "Chat", data!$L$2:$L$27883, FALSE)</f>
        <v>0</v>
      </c>
      <c r="H3447">
        <f>IFERROR(ROUND(AVERAGEIFS(base_table[chatSeconds], base_table[uid], $A3447, base_table[consultationType], "Chat"), 2), 0)</f>
        <v>0</v>
      </c>
      <c r="I3447">
        <f>IFERROR(ROUND(AVERAGEIFS(data!$AB$2:$AB$27883, data!$G$2:$G$27883, user_analysis!$A3447, data!$H$2:$H$27883, "Chat"), 1), 0)</f>
        <v>0</v>
      </c>
      <c r="J3447">
        <f>IFERROR(ROUND(SUMIFS(data!$T$2:$T$27883, data!$G$2:$G$27883, user_analysis!$A3447, data!$H$2:$H$27883, "Chat"), 2), 0)</f>
        <v>0</v>
      </c>
      <c r="K3447">
        <f>COUNTIFS(data!$G$2:$G$27883, user_analysis!$A3447, data!$H$2:$H$27883, "Call")</f>
        <v>8</v>
      </c>
      <c r="L3447">
        <f>COUNTIFS(data!$G$2:$G$27883, user_analysis!$A3447, data!$H$2:$H$27883, "Call", data!$K$2:$K$27883, TRUE)</f>
        <v>8</v>
      </c>
      <c r="M3447">
        <f>COUNTIFS(data!$G$2:$G$27883, user_analysis!$A3447, data!$H$2:$H$27883, "Call", data!$K$2:$K$27883, FALSE)</f>
        <v>0</v>
      </c>
      <c r="N3447">
        <f>IFERROR(ROUND(AVERAGEIFS(base_table[userOnCallDuration], data!$G$2:$G$27883, user_analysis!$A3447, data!$H$2:$H$27883, "Call"), 2), 0)</f>
        <v>4.75</v>
      </c>
      <c r="O3447">
        <f>IFERROR(ROUND(AVERAGEIFS(data!$AB$2:$AB$27883, data!$G$2:$G$27883, user_analysis!$A3447, data!$H$2:$H$27883, "Call"), 1), 0)</f>
        <v>4.4000000000000004</v>
      </c>
      <c r="P3447">
        <f>IFERROR(ROUND(SUMIFS(data!$T$2:$T$27883, data!$G$2:$G$27883, user_analysis!$A3447, data!$H$2:$H$27883, "Call"), 2), 0)</f>
        <v>0</v>
      </c>
      <c r="T3447" s="18">
        <v>32046</v>
      </c>
      <c r="U3447" s="65">
        <v>1</v>
      </c>
      <c r="AB3447" s="18">
        <v>31503</v>
      </c>
      <c r="AC3447" s="65">
        <v>2</v>
      </c>
    </row>
    <row r="3448" spans="1:29" x14ac:dyDescent="0.3">
      <c r="A3448">
        <v>33773</v>
      </c>
      <c r="B3448">
        <f>IFERROR(ROUND(SUMIF(data!$G$2:$G$27883, user_analysis!$A3448, data!$T$2:$T$27883), 2), 0)</f>
        <v>0</v>
      </c>
      <c r="C3448">
        <f>IFERROR(ROUND(AVERAGEIFS(data!$AB$2:$AB$27883, data!$G$2:$G$27883, $A3448), 1), 0)</f>
        <v>3.5</v>
      </c>
      <c r="D3448">
        <f>COUNTIF(data!$G$2:$G$27883, user_analysis!$A3448)</f>
        <v>2</v>
      </c>
      <c r="E3448">
        <f>COUNTIFS(data!$G$2:$G$27883, user_analysis!$A3448, data!$H$2:$H$27883, "Chat")</f>
        <v>0</v>
      </c>
      <c r="F3448">
        <f>COUNTIFS(data!$G$2:$G$27883, user_analysis!$A3448, data!$H$2:$H$27883, "Chat", data!$L$2:$L$27883, TRUE)</f>
        <v>0</v>
      </c>
      <c r="G3448">
        <f>COUNTIFS(data!$G$2:$G$27883, user_analysis!$A3448, data!$H$2:$H$27883, "Chat", data!$L$2:$L$27883, FALSE)</f>
        <v>0</v>
      </c>
      <c r="H3448">
        <f>IFERROR(ROUND(AVERAGEIFS(base_table[chatSeconds], base_table[uid], $A3448, base_table[consultationType], "Chat"), 2), 0)</f>
        <v>0</v>
      </c>
      <c r="I3448">
        <f>IFERROR(ROUND(AVERAGEIFS(data!$AB$2:$AB$27883, data!$G$2:$G$27883, user_analysis!$A3448, data!$H$2:$H$27883, "Chat"), 1), 0)</f>
        <v>0</v>
      </c>
      <c r="J3448">
        <f>IFERROR(ROUND(SUMIFS(data!$T$2:$T$27883, data!$G$2:$G$27883, user_analysis!$A3448, data!$H$2:$H$27883, "Chat"), 2), 0)</f>
        <v>0</v>
      </c>
      <c r="K3448">
        <f>COUNTIFS(data!$G$2:$G$27883, user_analysis!$A3448, data!$H$2:$H$27883, "Call")</f>
        <v>2</v>
      </c>
      <c r="L3448">
        <f>COUNTIFS(data!$G$2:$G$27883, user_analysis!$A3448, data!$H$2:$H$27883, "Call", data!$K$2:$K$27883, TRUE)</f>
        <v>2</v>
      </c>
      <c r="M3448">
        <f>COUNTIFS(data!$G$2:$G$27883, user_analysis!$A3448, data!$H$2:$H$27883, "Call", data!$K$2:$K$27883, FALSE)</f>
        <v>0</v>
      </c>
      <c r="N3448">
        <f>IFERROR(ROUND(AVERAGEIFS(base_table[userOnCallDuration], data!$G$2:$G$27883, user_analysis!$A3448, data!$H$2:$H$27883, "Call"), 2), 0)</f>
        <v>90</v>
      </c>
      <c r="O3448">
        <f>IFERROR(ROUND(AVERAGEIFS(data!$AB$2:$AB$27883, data!$G$2:$G$27883, user_analysis!$A3448, data!$H$2:$H$27883, "Call"), 1), 0)</f>
        <v>3.5</v>
      </c>
      <c r="P3448">
        <f>IFERROR(ROUND(SUMIFS(data!$T$2:$T$27883, data!$G$2:$G$27883, user_analysis!$A3448, data!$H$2:$H$27883, "Call"), 2), 0)</f>
        <v>0</v>
      </c>
      <c r="T3448" s="18">
        <v>31548</v>
      </c>
      <c r="U3448" s="65">
        <v>1</v>
      </c>
      <c r="AB3448" s="18">
        <v>31174</v>
      </c>
      <c r="AC3448" s="65">
        <v>2</v>
      </c>
    </row>
    <row r="3449" spans="1:29" x14ac:dyDescent="0.3">
      <c r="A3449">
        <v>30781</v>
      </c>
      <c r="B3449">
        <f>IFERROR(ROUND(SUMIF(data!$G$2:$G$27883, user_analysis!$A3449, data!$T$2:$T$27883), 2), 0)</f>
        <v>0</v>
      </c>
      <c r="C3449">
        <f>IFERROR(ROUND(AVERAGEIFS(data!$AB$2:$AB$27883, data!$G$2:$G$27883, $A3449), 1), 0)</f>
        <v>2.8</v>
      </c>
      <c r="D3449">
        <f>COUNTIF(data!$G$2:$G$27883, user_analysis!$A3449)</f>
        <v>5</v>
      </c>
      <c r="E3449">
        <f>COUNTIFS(data!$G$2:$G$27883, user_analysis!$A3449, data!$H$2:$H$27883, "Chat")</f>
        <v>0</v>
      </c>
      <c r="F3449">
        <f>COUNTIFS(data!$G$2:$G$27883, user_analysis!$A3449, data!$H$2:$H$27883, "Chat", data!$L$2:$L$27883, TRUE)</f>
        <v>0</v>
      </c>
      <c r="G3449">
        <f>COUNTIFS(data!$G$2:$G$27883, user_analysis!$A3449, data!$H$2:$H$27883, "Chat", data!$L$2:$L$27883, FALSE)</f>
        <v>0</v>
      </c>
      <c r="H3449">
        <f>IFERROR(ROUND(AVERAGEIFS(base_table[chatSeconds], base_table[uid], $A3449, base_table[consultationType], "Chat"), 2), 0)</f>
        <v>0</v>
      </c>
      <c r="I3449">
        <f>IFERROR(ROUND(AVERAGEIFS(data!$AB$2:$AB$27883, data!$G$2:$G$27883, user_analysis!$A3449, data!$H$2:$H$27883, "Chat"), 1), 0)</f>
        <v>0</v>
      </c>
      <c r="J3449">
        <f>IFERROR(ROUND(SUMIFS(data!$T$2:$T$27883, data!$G$2:$G$27883, user_analysis!$A3449, data!$H$2:$H$27883, "Chat"), 2), 0)</f>
        <v>0</v>
      </c>
      <c r="K3449">
        <f>COUNTIFS(data!$G$2:$G$27883, user_analysis!$A3449, data!$H$2:$H$27883, "Call")</f>
        <v>5</v>
      </c>
      <c r="L3449">
        <f>COUNTIFS(data!$G$2:$G$27883, user_analysis!$A3449, data!$H$2:$H$27883, "Call", data!$K$2:$K$27883, TRUE)</f>
        <v>5</v>
      </c>
      <c r="M3449">
        <f>COUNTIFS(data!$G$2:$G$27883, user_analysis!$A3449, data!$H$2:$H$27883, "Call", data!$K$2:$K$27883, FALSE)</f>
        <v>0</v>
      </c>
      <c r="N3449">
        <f>IFERROR(ROUND(AVERAGEIFS(base_table[userOnCallDuration], data!$G$2:$G$27883, user_analysis!$A3449, data!$H$2:$H$27883, "Call"), 2), 0)</f>
        <v>36</v>
      </c>
      <c r="O3449">
        <f>IFERROR(ROUND(AVERAGEIFS(data!$AB$2:$AB$27883, data!$G$2:$G$27883, user_analysis!$A3449, data!$H$2:$H$27883, "Call"), 1), 0)</f>
        <v>2.8</v>
      </c>
      <c r="P3449">
        <f>IFERROR(ROUND(SUMIFS(data!$T$2:$T$27883, data!$G$2:$G$27883, user_analysis!$A3449, data!$H$2:$H$27883, "Call"), 2), 0)</f>
        <v>0</v>
      </c>
      <c r="T3449" s="18">
        <v>32047</v>
      </c>
      <c r="U3449" s="65">
        <v>1</v>
      </c>
      <c r="AB3449" s="18">
        <v>31504</v>
      </c>
      <c r="AC3449" s="65">
        <v>2</v>
      </c>
    </row>
    <row r="3450" spans="1:29" x14ac:dyDescent="0.3">
      <c r="A3450">
        <v>32368</v>
      </c>
      <c r="B3450">
        <f>IFERROR(ROUND(SUMIF(data!$G$2:$G$27883, user_analysis!$A3450, data!$T$2:$T$27883), 2), 0)</f>
        <v>0</v>
      </c>
      <c r="C3450">
        <f>IFERROR(ROUND(AVERAGEIFS(data!$AB$2:$AB$27883, data!$G$2:$G$27883, $A3450), 1), 0)</f>
        <v>4</v>
      </c>
      <c r="D3450">
        <f>COUNTIF(data!$G$2:$G$27883, user_analysis!$A3450)</f>
        <v>1</v>
      </c>
      <c r="E3450">
        <f>COUNTIFS(data!$G$2:$G$27883, user_analysis!$A3450, data!$H$2:$H$27883, "Chat")</f>
        <v>0</v>
      </c>
      <c r="F3450">
        <f>COUNTIFS(data!$G$2:$G$27883, user_analysis!$A3450, data!$H$2:$H$27883, "Chat", data!$L$2:$L$27883, TRUE)</f>
        <v>0</v>
      </c>
      <c r="G3450">
        <f>COUNTIFS(data!$G$2:$G$27883, user_analysis!$A3450, data!$H$2:$H$27883, "Chat", data!$L$2:$L$27883, FALSE)</f>
        <v>0</v>
      </c>
      <c r="H3450">
        <f>IFERROR(ROUND(AVERAGEIFS(base_table[chatSeconds], base_table[uid], $A3450, base_table[consultationType], "Chat"), 2), 0)</f>
        <v>0</v>
      </c>
      <c r="I3450">
        <f>IFERROR(ROUND(AVERAGEIFS(data!$AB$2:$AB$27883, data!$G$2:$G$27883, user_analysis!$A3450, data!$H$2:$H$27883, "Chat"), 1), 0)</f>
        <v>0</v>
      </c>
      <c r="J3450">
        <f>IFERROR(ROUND(SUMIFS(data!$T$2:$T$27883, data!$G$2:$G$27883, user_analysis!$A3450, data!$H$2:$H$27883, "Chat"), 2), 0)</f>
        <v>0</v>
      </c>
      <c r="K3450">
        <f>COUNTIFS(data!$G$2:$G$27883, user_analysis!$A3450, data!$H$2:$H$27883, "Call")</f>
        <v>1</v>
      </c>
      <c r="L3450">
        <f>COUNTIFS(data!$G$2:$G$27883, user_analysis!$A3450, data!$H$2:$H$27883, "Call", data!$K$2:$K$27883, TRUE)</f>
        <v>1</v>
      </c>
      <c r="M3450">
        <f>COUNTIFS(data!$G$2:$G$27883, user_analysis!$A3450, data!$H$2:$H$27883, "Call", data!$K$2:$K$27883, FALSE)</f>
        <v>0</v>
      </c>
      <c r="N3450">
        <f>IFERROR(ROUND(AVERAGEIFS(base_table[userOnCallDuration], data!$G$2:$G$27883, user_analysis!$A3450, data!$H$2:$H$27883, "Call"), 2), 0)</f>
        <v>180</v>
      </c>
      <c r="O3450">
        <f>IFERROR(ROUND(AVERAGEIFS(data!$AB$2:$AB$27883, data!$G$2:$G$27883, user_analysis!$A3450, data!$H$2:$H$27883, "Call"), 1), 0)</f>
        <v>4</v>
      </c>
      <c r="P3450">
        <f>IFERROR(ROUND(SUMIFS(data!$T$2:$T$27883, data!$G$2:$G$27883, user_analysis!$A3450, data!$H$2:$H$27883, "Call"), 2), 0)</f>
        <v>0</v>
      </c>
      <c r="T3450" s="18">
        <v>32301</v>
      </c>
      <c r="U3450" s="65">
        <v>1</v>
      </c>
      <c r="AB3450" s="18">
        <v>30917</v>
      </c>
      <c r="AC3450" s="65">
        <v>2</v>
      </c>
    </row>
    <row r="3451" spans="1:29" x14ac:dyDescent="0.3">
      <c r="A3451">
        <v>33988</v>
      </c>
      <c r="B3451">
        <f>IFERROR(ROUND(SUMIF(data!$G$2:$G$27883, user_analysis!$A3451, data!$T$2:$T$27883), 2), 0)</f>
        <v>0</v>
      </c>
      <c r="C3451">
        <f>IFERROR(ROUND(AVERAGEIFS(data!$AB$2:$AB$27883, data!$G$2:$G$27883, $A3451), 1), 0)</f>
        <v>5</v>
      </c>
      <c r="D3451">
        <f>COUNTIF(data!$G$2:$G$27883, user_analysis!$A3451)</f>
        <v>1</v>
      </c>
      <c r="E3451">
        <f>COUNTIFS(data!$G$2:$G$27883, user_analysis!$A3451, data!$H$2:$H$27883, "Chat")</f>
        <v>0</v>
      </c>
      <c r="F3451">
        <f>COUNTIFS(data!$G$2:$G$27883, user_analysis!$A3451, data!$H$2:$H$27883, "Chat", data!$L$2:$L$27883, TRUE)</f>
        <v>0</v>
      </c>
      <c r="G3451">
        <f>COUNTIFS(data!$G$2:$G$27883, user_analysis!$A3451, data!$H$2:$H$27883, "Chat", data!$L$2:$L$27883, FALSE)</f>
        <v>0</v>
      </c>
      <c r="H3451">
        <f>IFERROR(ROUND(AVERAGEIFS(base_table[chatSeconds], base_table[uid], $A3451, base_table[consultationType], "Chat"), 2), 0)</f>
        <v>0</v>
      </c>
      <c r="I3451">
        <f>IFERROR(ROUND(AVERAGEIFS(data!$AB$2:$AB$27883, data!$G$2:$G$27883, user_analysis!$A3451, data!$H$2:$H$27883, "Chat"), 1), 0)</f>
        <v>0</v>
      </c>
      <c r="J3451">
        <f>IFERROR(ROUND(SUMIFS(data!$T$2:$T$27883, data!$G$2:$G$27883, user_analysis!$A3451, data!$H$2:$H$27883, "Chat"), 2), 0)</f>
        <v>0</v>
      </c>
      <c r="K3451">
        <f>COUNTIFS(data!$G$2:$G$27883, user_analysis!$A3451, data!$H$2:$H$27883, "Call")</f>
        <v>1</v>
      </c>
      <c r="L3451">
        <f>COUNTIFS(data!$G$2:$G$27883, user_analysis!$A3451, data!$H$2:$H$27883, "Call", data!$K$2:$K$27883, TRUE)</f>
        <v>1</v>
      </c>
      <c r="M3451">
        <f>COUNTIFS(data!$G$2:$G$27883, user_analysis!$A3451, data!$H$2:$H$27883, "Call", data!$K$2:$K$27883, FALSE)</f>
        <v>0</v>
      </c>
      <c r="N3451">
        <f>IFERROR(ROUND(AVERAGEIFS(base_table[userOnCallDuration], data!$G$2:$G$27883, user_analysis!$A3451, data!$H$2:$H$27883, "Call"), 2), 0)</f>
        <v>14</v>
      </c>
      <c r="O3451">
        <f>IFERROR(ROUND(AVERAGEIFS(data!$AB$2:$AB$27883, data!$G$2:$G$27883, user_analysis!$A3451, data!$H$2:$H$27883, "Call"), 1), 0)</f>
        <v>5</v>
      </c>
      <c r="P3451">
        <f>IFERROR(ROUND(SUMIFS(data!$T$2:$T$27883, data!$G$2:$G$27883, user_analysis!$A3451, data!$H$2:$H$27883, "Call"), 2), 0)</f>
        <v>0</v>
      </c>
      <c r="T3451" s="18">
        <v>32053</v>
      </c>
      <c r="U3451" s="65">
        <v>1</v>
      </c>
      <c r="AB3451" s="18">
        <v>31242</v>
      </c>
      <c r="AC3451" s="65">
        <v>2</v>
      </c>
    </row>
    <row r="3452" spans="1:29" x14ac:dyDescent="0.3">
      <c r="A3452">
        <v>33999</v>
      </c>
      <c r="B3452">
        <f>IFERROR(ROUND(SUMIF(data!$G$2:$G$27883, user_analysis!$A3452, data!$T$2:$T$27883), 2), 0)</f>
        <v>0</v>
      </c>
      <c r="C3452">
        <f>IFERROR(ROUND(AVERAGEIFS(data!$AB$2:$AB$27883, data!$G$2:$G$27883, $A3452), 1), 0)</f>
        <v>5</v>
      </c>
      <c r="D3452">
        <f>COUNTIF(data!$G$2:$G$27883, user_analysis!$A3452)</f>
        <v>2</v>
      </c>
      <c r="E3452">
        <f>COUNTIFS(data!$G$2:$G$27883, user_analysis!$A3452, data!$H$2:$H$27883, "Chat")</f>
        <v>0</v>
      </c>
      <c r="F3452">
        <f>COUNTIFS(data!$G$2:$G$27883, user_analysis!$A3452, data!$H$2:$H$27883, "Chat", data!$L$2:$L$27883, TRUE)</f>
        <v>0</v>
      </c>
      <c r="G3452">
        <f>COUNTIFS(data!$G$2:$G$27883, user_analysis!$A3452, data!$H$2:$H$27883, "Chat", data!$L$2:$L$27883, FALSE)</f>
        <v>0</v>
      </c>
      <c r="H3452">
        <f>IFERROR(ROUND(AVERAGEIFS(base_table[chatSeconds], base_table[uid], $A3452, base_table[consultationType], "Chat"), 2), 0)</f>
        <v>0</v>
      </c>
      <c r="I3452">
        <f>IFERROR(ROUND(AVERAGEIFS(data!$AB$2:$AB$27883, data!$G$2:$G$27883, user_analysis!$A3452, data!$H$2:$H$27883, "Chat"), 1), 0)</f>
        <v>0</v>
      </c>
      <c r="J3452">
        <f>IFERROR(ROUND(SUMIFS(data!$T$2:$T$27883, data!$G$2:$G$27883, user_analysis!$A3452, data!$H$2:$H$27883, "Chat"), 2), 0)</f>
        <v>0</v>
      </c>
      <c r="K3452">
        <f>COUNTIFS(data!$G$2:$G$27883, user_analysis!$A3452, data!$H$2:$H$27883, "Call")</f>
        <v>2</v>
      </c>
      <c r="L3452">
        <f>COUNTIFS(data!$G$2:$G$27883, user_analysis!$A3452, data!$H$2:$H$27883, "Call", data!$K$2:$K$27883, TRUE)</f>
        <v>2</v>
      </c>
      <c r="M3452">
        <f>COUNTIFS(data!$G$2:$G$27883, user_analysis!$A3452, data!$H$2:$H$27883, "Call", data!$K$2:$K$27883, FALSE)</f>
        <v>0</v>
      </c>
      <c r="N3452">
        <f>IFERROR(ROUND(AVERAGEIFS(base_table[userOnCallDuration], data!$G$2:$G$27883, user_analysis!$A3452, data!$H$2:$H$27883, "Call"), 2), 0)</f>
        <v>90</v>
      </c>
      <c r="O3452">
        <f>IFERROR(ROUND(AVERAGEIFS(data!$AB$2:$AB$27883, data!$G$2:$G$27883, user_analysis!$A3452, data!$H$2:$H$27883, "Call"), 1), 0)</f>
        <v>5</v>
      </c>
      <c r="P3452">
        <f>IFERROR(ROUND(SUMIFS(data!$T$2:$T$27883, data!$G$2:$G$27883, user_analysis!$A3452, data!$H$2:$H$27883, "Call"), 2), 0)</f>
        <v>0</v>
      </c>
      <c r="T3452" s="18">
        <v>30968</v>
      </c>
      <c r="U3452" s="65">
        <v>1</v>
      </c>
      <c r="AB3452" s="18">
        <v>31341</v>
      </c>
      <c r="AC3452" s="65">
        <v>2</v>
      </c>
    </row>
    <row r="3453" spans="1:29" x14ac:dyDescent="0.3">
      <c r="A3453">
        <v>34071</v>
      </c>
      <c r="B3453">
        <f>IFERROR(ROUND(SUMIF(data!$G$2:$G$27883, user_analysis!$A3453, data!$T$2:$T$27883), 2), 0)</f>
        <v>0</v>
      </c>
      <c r="C3453">
        <f>IFERROR(ROUND(AVERAGEIFS(data!$AB$2:$AB$27883, data!$G$2:$G$27883, $A3453), 1), 0)</f>
        <v>4.5</v>
      </c>
      <c r="D3453">
        <f>COUNTIF(data!$G$2:$G$27883, user_analysis!$A3453)</f>
        <v>2</v>
      </c>
      <c r="E3453">
        <f>COUNTIFS(data!$G$2:$G$27883, user_analysis!$A3453, data!$H$2:$H$27883, "Chat")</f>
        <v>0</v>
      </c>
      <c r="F3453">
        <f>COUNTIFS(data!$G$2:$G$27883, user_analysis!$A3453, data!$H$2:$H$27883, "Chat", data!$L$2:$L$27883, TRUE)</f>
        <v>0</v>
      </c>
      <c r="G3453">
        <f>COUNTIFS(data!$G$2:$G$27883, user_analysis!$A3453, data!$H$2:$H$27883, "Chat", data!$L$2:$L$27883, FALSE)</f>
        <v>0</v>
      </c>
      <c r="H3453">
        <f>IFERROR(ROUND(AVERAGEIFS(base_table[chatSeconds], base_table[uid], $A3453, base_table[consultationType], "Chat"), 2), 0)</f>
        <v>0</v>
      </c>
      <c r="I3453">
        <f>IFERROR(ROUND(AVERAGEIFS(data!$AB$2:$AB$27883, data!$G$2:$G$27883, user_analysis!$A3453, data!$H$2:$H$27883, "Chat"), 1), 0)</f>
        <v>0</v>
      </c>
      <c r="J3453">
        <f>IFERROR(ROUND(SUMIFS(data!$T$2:$T$27883, data!$G$2:$G$27883, user_analysis!$A3453, data!$H$2:$H$27883, "Chat"), 2), 0)</f>
        <v>0</v>
      </c>
      <c r="K3453">
        <f>COUNTIFS(data!$G$2:$G$27883, user_analysis!$A3453, data!$H$2:$H$27883, "Call")</f>
        <v>2</v>
      </c>
      <c r="L3453">
        <f>COUNTIFS(data!$G$2:$G$27883, user_analysis!$A3453, data!$H$2:$H$27883, "Call", data!$K$2:$K$27883, TRUE)</f>
        <v>2</v>
      </c>
      <c r="M3453">
        <f>COUNTIFS(data!$G$2:$G$27883, user_analysis!$A3453, data!$H$2:$H$27883, "Call", data!$K$2:$K$27883, FALSE)</f>
        <v>0</v>
      </c>
      <c r="N3453">
        <f>IFERROR(ROUND(AVERAGEIFS(base_table[userOnCallDuration], data!$G$2:$G$27883, user_analysis!$A3453, data!$H$2:$H$27883, "Call"), 2), 0)</f>
        <v>90</v>
      </c>
      <c r="O3453">
        <f>IFERROR(ROUND(AVERAGEIFS(data!$AB$2:$AB$27883, data!$G$2:$G$27883, user_analysis!$A3453, data!$H$2:$H$27883, "Call"), 1), 0)</f>
        <v>4.5</v>
      </c>
      <c r="P3453">
        <f>IFERROR(ROUND(SUMIFS(data!$T$2:$T$27883, data!$G$2:$G$27883, user_analysis!$A3453, data!$H$2:$H$27883, "Call"), 2), 0)</f>
        <v>0</v>
      </c>
      <c r="T3453" s="18">
        <v>30879</v>
      </c>
      <c r="U3453" s="65">
        <v>1</v>
      </c>
      <c r="AB3453" s="18">
        <v>31516</v>
      </c>
      <c r="AC3453" s="65">
        <v>2</v>
      </c>
    </row>
    <row r="3454" spans="1:29" x14ac:dyDescent="0.3">
      <c r="A3454">
        <v>34395</v>
      </c>
      <c r="B3454">
        <f>IFERROR(ROUND(SUMIF(data!$G$2:$G$27883, user_analysis!$A3454, data!$T$2:$T$27883), 2), 0)</f>
        <v>0</v>
      </c>
      <c r="C3454">
        <f>IFERROR(ROUND(AVERAGEIFS(data!$AB$2:$AB$27883, data!$G$2:$G$27883, $A3454), 1), 0)</f>
        <v>3</v>
      </c>
      <c r="D3454">
        <f>COUNTIF(data!$G$2:$G$27883, user_analysis!$A3454)</f>
        <v>1</v>
      </c>
      <c r="E3454">
        <f>COUNTIFS(data!$G$2:$G$27883, user_analysis!$A3454, data!$H$2:$H$27883, "Chat")</f>
        <v>0</v>
      </c>
      <c r="F3454">
        <f>COUNTIFS(data!$G$2:$G$27883, user_analysis!$A3454, data!$H$2:$H$27883, "Chat", data!$L$2:$L$27883, TRUE)</f>
        <v>0</v>
      </c>
      <c r="G3454">
        <f>COUNTIFS(data!$G$2:$G$27883, user_analysis!$A3454, data!$H$2:$H$27883, "Chat", data!$L$2:$L$27883, FALSE)</f>
        <v>0</v>
      </c>
      <c r="H3454">
        <f>IFERROR(ROUND(AVERAGEIFS(base_table[chatSeconds], base_table[uid], $A3454, base_table[consultationType], "Chat"), 2), 0)</f>
        <v>0</v>
      </c>
      <c r="I3454">
        <f>IFERROR(ROUND(AVERAGEIFS(data!$AB$2:$AB$27883, data!$G$2:$G$27883, user_analysis!$A3454, data!$H$2:$H$27883, "Chat"), 1), 0)</f>
        <v>0</v>
      </c>
      <c r="J3454">
        <f>IFERROR(ROUND(SUMIFS(data!$T$2:$T$27883, data!$G$2:$G$27883, user_analysis!$A3454, data!$H$2:$H$27883, "Chat"), 2), 0)</f>
        <v>0</v>
      </c>
      <c r="K3454">
        <f>COUNTIFS(data!$G$2:$G$27883, user_analysis!$A3454, data!$H$2:$H$27883, "Call")</f>
        <v>1</v>
      </c>
      <c r="L3454">
        <f>COUNTIFS(data!$G$2:$G$27883, user_analysis!$A3454, data!$H$2:$H$27883, "Call", data!$K$2:$K$27883, TRUE)</f>
        <v>1</v>
      </c>
      <c r="M3454">
        <f>COUNTIFS(data!$G$2:$G$27883, user_analysis!$A3454, data!$H$2:$H$27883, "Call", data!$K$2:$K$27883, FALSE)</f>
        <v>0</v>
      </c>
      <c r="N3454">
        <f>IFERROR(ROUND(AVERAGEIFS(base_table[userOnCallDuration], data!$G$2:$G$27883, user_analysis!$A3454, data!$H$2:$H$27883, "Call"), 2), 0)</f>
        <v>44</v>
      </c>
      <c r="O3454">
        <f>IFERROR(ROUND(AVERAGEIFS(data!$AB$2:$AB$27883, data!$G$2:$G$27883, user_analysis!$A3454, data!$H$2:$H$27883, "Call"), 1), 0)</f>
        <v>3</v>
      </c>
      <c r="P3454">
        <f>IFERROR(ROUND(SUMIFS(data!$T$2:$T$27883, data!$G$2:$G$27883, user_analysis!$A3454, data!$H$2:$H$27883, "Call"), 2), 0)</f>
        <v>0</v>
      </c>
      <c r="T3454" s="18">
        <v>32313</v>
      </c>
      <c r="U3454" s="65">
        <v>1</v>
      </c>
      <c r="AB3454" s="18">
        <v>31800</v>
      </c>
      <c r="AC3454" s="65">
        <v>2</v>
      </c>
    </row>
    <row r="3455" spans="1:29" x14ac:dyDescent="0.3">
      <c r="A3455">
        <v>34448</v>
      </c>
      <c r="B3455">
        <f>IFERROR(ROUND(SUMIF(data!$G$2:$G$27883, user_analysis!$A3455, data!$T$2:$T$27883), 2), 0)</f>
        <v>0</v>
      </c>
      <c r="C3455">
        <f>IFERROR(ROUND(AVERAGEIFS(data!$AB$2:$AB$27883, data!$G$2:$G$27883, $A3455), 1), 0)</f>
        <v>2.5</v>
      </c>
      <c r="D3455">
        <f>COUNTIF(data!$G$2:$G$27883, user_analysis!$A3455)</f>
        <v>2</v>
      </c>
      <c r="E3455">
        <f>COUNTIFS(data!$G$2:$G$27883, user_analysis!$A3455, data!$H$2:$H$27883, "Chat")</f>
        <v>0</v>
      </c>
      <c r="F3455">
        <f>COUNTIFS(data!$G$2:$G$27883, user_analysis!$A3455, data!$H$2:$H$27883, "Chat", data!$L$2:$L$27883, TRUE)</f>
        <v>0</v>
      </c>
      <c r="G3455">
        <f>COUNTIFS(data!$G$2:$G$27883, user_analysis!$A3455, data!$H$2:$H$27883, "Chat", data!$L$2:$L$27883, FALSE)</f>
        <v>0</v>
      </c>
      <c r="H3455">
        <f>IFERROR(ROUND(AVERAGEIFS(base_table[chatSeconds], base_table[uid], $A3455, base_table[consultationType], "Chat"), 2), 0)</f>
        <v>0</v>
      </c>
      <c r="I3455">
        <f>IFERROR(ROUND(AVERAGEIFS(data!$AB$2:$AB$27883, data!$G$2:$G$27883, user_analysis!$A3455, data!$H$2:$H$27883, "Chat"), 1), 0)</f>
        <v>0</v>
      </c>
      <c r="J3455">
        <f>IFERROR(ROUND(SUMIFS(data!$T$2:$T$27883, data!$G$2:$G$27883, user_analysis!$A3455, data!$H$2:$H$27883, "Chat"), 2), 0)</f>
        <v>0</v>
      </c>
      <c r="K3455">
        <f>COUNTIFS(data!$G$2:$G$27883, user_analysis!$A3455, data!$H$2:$H$27883, "Call")</f>
        <v>2</v>
      </c>
      <c r="L3455">
        <f>COUNTIFS(data!$G$2:$G$27883, user_analysis!$A3455, data!$H$2:$H$27883, "Call", data!$K$2:$K$27883, TRUE)</f>
        <v>2</v>
      </c>
      <c r="M3455">
        <f>COUNTIFS(data!$G$2:$G$27883, user_analysis!$A3455, data!$H$2:$H$27883, "Call", data!$K$2:$K$27883, FALSE)</f>
        <v>0</v>
      </c>
      <c r="N3455">
        <f>IFERROR(ROUND(AVERAGEIFS(base_table[userOnCallDuration], data!$G$2:$G$27883, user_analysis!$A3455, data!$H$2:$H$27883, "Call"), 2), 0)</f>
        <v>90</v>
      </c>
      <c r="O3455">
        <f>IFERROR(ROUND(AVERAGEIFS(data!$AB$2:$AB$27883, data!$G$2:$G$27883, user_analysis!$A3455, data!$H$2:$H$27883, "Call"), 1), 0)</f>
        <v>2.5</v>
      </c>
      <c r="P3455">
        <f>IFERROR(ROUND(SUMIFS(data!$T$2:$T$27883, data!$G$2:$G$27883, user_analysis!$A3455, data!$H$2:$H$27883, "Call"), 2), 0)</f>
        <v>0</v>
      </c>
      <c r="T3455" s="18">
        <v>31236</v>
      </c>
      <c r="U3455" s="65">
        <v>1</v>
      </c>
      <c r="AB3455" s="18">
        <v>31527</v>
      </c>
      <c r="AC3455" s="65">
        <v>2</v>
      </c>
    </row>
    <row r="3456" spans="1:29" x14ac:dyDescent="0.3">
      <c r="A3456">
        <v>34606</v>
      </c>
      <c r="B3456">
        <f>IFERROR(ROUND(SUMIF(data!$G$2:$G$27883, user_analysis!$A3456, data!$T$2:$T$27883), 2), 0)</f>
        <v>55</v>
      </c>
      <c r="C3456">
        <f>IFERROR(ROUND(AVERAGEIFS(data!$AB$2:$AB$27883, data!$G$2:$G$27883, $A3456), 1), 0)</f>
        <v>2</v>
      </c>
      <c r="D3456">
        <f>COUNTIF(data!$G$2:$G$27883, user_analysis!$A3456)</f>
        <v>1</v>
      </c>
      <c r="E3456">
        <f>COUNTIFS(data!$G$2:$G$27883, user_analysis!$A3456, data!$H$2:$H$27883, "Chat")</f>
        <v>0</v>
      </c>
      <c r="F3456">
        <f>COUNTIFS(data!$G$2:$G$27883, user_analysis!$A3456, data!$H$2:$H$27883, "Chat", data!$L$2:$L$27883, TRUE)</f>
        <v>0</v>
      </c>
      <c r="G3456">
        <f>COUNTIFS(data!$G$2:$G$27883, user_analysis!$A3456, data!$H$2:$H$27883, "Chat", data!$L$2:$L$27883, FALSE)</f>
        <v>0</v>
      </c>
      <c r="H3456">
        <f>IFERROR(ROUND(AVERAGEIFS(base_table[chatSeconds], base_table[uid], $A3456, base_table[consultationType], "Chat"), 2), 0)</f>
        <v>0</v>
      </c>
      <c r="I3456">
        <f>IFERROR(ROUND(AVERAGEIFS(data!$AB$2:$AB$27883, data!$G$2:$G$27883, user_analysis!$A3456, data!$H$2:$H$27883, "Chat"), 1), 0)</f>
        <v>0</v>
      </c>
      <c r="J3456">
        <f>IFERROR(ROUND(SUMIFS(data!$T$2:$T$27883, data!$G$2:$G$27883, user_analysis!$A3456, data!$H$2:$H$27883, "Chat"), 2), 0)</f>
        <v>0</v>
      </c>
      <c r="K3456">
        <f>COUNTIFS(data!$G$2:$G$27883, user_analysis!$A3456, data!$H$2:$H$27883, "Call")</f>
        <v>1</v>
      </c>
      <c r="L3456">
        <f>COUNTIFS(data!$G$2:$G$27883, user_analysis!$A3456, data!$H$2:$H$27883, "Call", data!$K$2:$K$27883, TRUE)</f>
        <v>0</v>
      </c>
      <c r="M3456">
        <f>COUNTIFS(data!$G$2:$G$27883, user_analysis!$A3456, data!$H$2:$H$27883, "Call", data!$K$2:$K$27883, FALSE)</f>
        <v>1</v>
      </c>
      <c r="N3456">
        <f>IFERROR(ROUND(AVERAGEIFS(base_table[userOnCallDuration], data!$G$2:$G$27883, user_analysis!$A3456, data!$H$2:$H$27883, "Call"), 2), 0)</f>
        <v>300</v>
      </c>
      <c r="O3456">
        <f>IFERROR(ROUND(AVERAGEIFS(data!$AB$2:$AB$27883, data!$G$2:$G$27883, user_analysis!$A3456, data!$H$2:$H$27883, "Call"), 1), 0)</f>
        <v>2</v>
      </c>
      <c r="P3456">
        <f>IFERROR(ROUND(SUMIFS(data!$T$2:$T$27883, data!$G$2:$G$27883, user_analysis!$A3456, data!$H$2:$H$27883, "Call"), 2), 0)</f>
        <v>55</v>
      </c>
      <c r="T3456" s="18">
        <v>32315</v>
      </c>
      <c r="U3456" s="65">
        <v>1</v>
      </c>
      <c r="AB3456" s="18">
        <v>31821</v>
      </c>
      <c r="AC3456" s="65">
        <v>2</v>
      </c>
    </row>
    <row r="3457" spans="1:29" x14ac:dyDescent="0.3">
      <c r="A3457">
        <v>34627</v>
      </c>
      <c r="B3457">
        <f>IFERROR(ROUND(SUMIF(data!$G$2:$G$27883, user_analysis!$A3457, data!$T$2:$T$27883), 2), 0)</f>
        <v>75.33</v>
      </c>
      <c r="C3457">
        <f>IFERROR(ROUND(AVERAGEIFS(data!$AB$2:$AB$27883, data!$G$2:$G$27883, $A3457), 1), 0)</f>
        <v>4</v>
      </c>
      <c r="D3457">
        <f>COUNTIF(data!$G$2:$G$27883, user_analysis!$A3457)</f>
        <v>5</v>
      </c>
      <c r="E3457">
        <f>COUNTIFS(data!$G$2:$G$27883, user_analysis!$A3457, data!$H$2:$H$27883, "Chat")</f>
        <v>4</v>
      </c>
      <c r="F3457">
        <f>COUNTIFS(data!$G$2:$G$27883, user_analysis!$A3457, data!$H$2:$H$27883, "Chat", data!$L$2:$L$27883, TRUE)</f>
        <v>0</v>
      </c>
      <c r="G3457">
        <f>COUNTIFS(data!$G$2:$G$27883, user_analysis!$A3457, data!$H$2:$H$27883, "Chat", data!$L$2:$L$27883, FALSE)</f>
        <v>4</v>
      </c>
      <c r="H3457">
        <f>IFERROR(ROUND(AVERAGEIFS(base_table[chatSeconds], base_table[uid], $A3457, base_table[consultationType], "Chat"), 2), 0)</f>
        <v>300</v>
      </c>
      <c r="I3457">
        <f>IFERROR(ROUND(AVERAGEIFS(data!$AB$2:$AB$27883, data!$G$2:$G$27883, user_analysis!$A3457, data!$H$2:$H$27883, "Chat"), 1), 0)</f>
        <v>3.8</v>
      </c>
      <c r="J3457">
        <f>IFERROR(ROUND(SUMIFS(data!$T$2:$T$27883, data!$G$2:$G$27883, user_analysis!$A3457, data!$H$2:$H$27883, "Chat"), 2), 0)</f>
        <v>20.329999999999998</v>
      </c>
      <c r="K3457">
        <f>COUNTIFS(data!$G$2:$G$27883, user_analysis!$A3457, data!$H$2:$H$27883, "Call")</f>
        <v>1</v>
      </c>
      <c r="L3457">
        <f>COUNTIFS(data!$G$2:$G$27883, user_analysis!$A3457, data!$H$2:$H$27883, "Call", data!$K$2:$K$27883, TRUE)</f>
        <v>0</v>
      </c>
      <c r="M3457">
        <f>COUNTIFS(data!$G$2:$G$27883, user_analysis!$A3457, data!$H$2:$H$27883, "Call", data!$K$2:$K$27883, FALSE)</f>
        <v>1</v>
      </c>
      <c r="N3457">
        <f>IFERROR(ROUND(AVERAGEIFS(base_table[userOnCallDuration], data!$G$2:$G$27883, user_analysis!$A3457, data!$H$2:$H$27883, "Call"), 2), 0)</f>
        <v>300</v>
      </c>
      <c r="O3457">
        <f>IFERROR(ROUND(AVERAGEIFS(data!$AB$2:$AB$27883, data!$G$2:$G$27883, user_analysis!$A3457, data!$H$2:$H$27883, "Call"), 1), 0)</f>
        <v>5</v>
      </c>
      <c r="P3457">
        <f>IFERROR(ROUND(SUMIFS(data!$T$2:$T$27883, data!$G$2:$G$27883, user_analysis!$A3457, data!$H$2:$H$27883, "Call"), 2), 0)</f>
        <v>55</v>
      </c>
      <c r="T3457" s="18">
        <v>32063</v>
      </c>
      <c r="U3457" s="65">
        <v>1</v>
      </c>
      <c r="AB3457" s="18">
        <v>31528</v>
      </c>
      <c r="AC3457" s="65">
        <v>2</v>
      </c>
    </row>
    <row r="3458" spans="1:29" x14ac:dyDescent="0.3">
      <c r="A3458">
        <v>34626</v>
      </c>
      <c r="B3458">
        <f>IFERROR(ROUND(SUMIF(data!$G$2:$G$27883, user_analysis!$A3458, data!$T$2:$T$27883), 2), 0)</f>
        <v>77.25</v>
      </c>
      <c r="C3458">
        <f>IFERROR(ROUND(AVERAGEIFS(data!$AB$2:$AB$27883, data!$G$2:$G$27883, $A3458), 1), 0)</f>
        <v>2.8</v>
      </c>
      <c r="D3458">
        <f>COUNTIF(data!$G$2:$G$27883, user_analysis!$A3458)</f>
        <v>5</v>
      </c>
      <c r="E3458">
        <f>COUNTIFS(data!$G$2:$G$27883, user_analysis!$A3458, data!$H$2:$H$27883, "Chat")</f>
        <v>0</v>
      </c>
      <c r="F3458">
        <f>COUNTIFS(data!$G$2:$G$27883, user_analysis!$A3458, data!$H$2:$H$27883, "Chat", data!$L$2:$L$27883, TRUE)</f>
        <v>0</v>
      </c>
      <c r="G3458">
        <f>COUNTIFS(data!$G$2:$G$27883, user_analysis!$A3458, data!$H$2:$H$27883, "Chat", data!$L$2:$L$27883, FALSE)</f>
        <v>0</v>
      </c>
      <c r="H3458">
        <f>IFERROR(ROUND(AVERAGEIFS(base_table[chatSeconds], base_table[uid], $A3458, base_table[consultationType], "Chat"), 2), 0)</f>
        <v>0</v>
      </c>
      <c r="I3458">
        <f>IFERROR(ROUND(AVERAGEIFS(data!$AB$2:$AB$27883, data!$G$2:$G$27883, user_analysis!$A3458, data!$H$2:$H$27883, "Chat"), 1), 0)</f>
        <v>0</v>
      </c>
      <c r="J3458">
        <f>IFERROR(ROUND(SUMIFS(data!$T$2:$T$27883, data!$G$2:$G$27883, user_analysis!$A3458, data!$H$2:$H$27883, "Chat"), 2), 0)</f>
        <v>0</v>
      </c>
      <c r="K3458">
        <f>COUNTIFS(data!$G$2:$G$27883, user_analysis!$A3458, data!$H$2:$H$27883, "Call")</f>
        <v>5</v>
      </c>
      <c r="L3458">
        <f>COUNTIFS(data!$G$2:$G$27883, user_analysis!$A3458, data!$H$2:$H$27883, "Call", data!$K$2:$K$27883, TRUE)</f>
        <v>0</v>
      </c>
      <c r="M3458">
        <f>COUNTIFS(data!$G$2:$G$27883, user_analysis!$A3458, data!$H$2:$H$27883, "Call", data!$K$2:$K$27883, FALSE)</f>
        <v>5</v>
      </c>
      <c r="N3458">
        <f>IFERROR(ROUND(AVERAGEIFS(base_table[userOnCallDuration], data!$G$2:$G$27883, user_analysis!$A3458, data!$H$2:$H$27883, "Call"), 2), 0)</f>
        <v>117</v>
      </c>
      <c r="O3458">
        <f>IFERROR(ROUND(AVERAGEIFS(data!$AB$2:$AB$27883, data!$G$2:$G$27883, user_analysis!$A3458, data!$H$2:$H$27883, "Call"), 1), 0)</f>
        <v>2.8</v>
      </c>
      <c r="P3458">
        <f>IFERROR(ROUND(SUMIFS(data!$T$2:$T$27883, data!$G$2:$G$27883, user_analysis!$A3458, data!$H$2:$H$27883, "Call"), 2), 0)</f>
        <v>77.25</v>
      </c>
      <c r="T3458" s="18">
        <v>32321</v>
      </c>
      <c r="U3458" s="65">
        <v>1</v>
      </c>
      <c r="AB3458" s="18">
        <v>31841</v>
      </c>
      <c r="AC3458" s="65">
        <v>2</v>
      </c>
    </row>
    <row r="3459" spans="1:29" x14ac:dyDescent="0.3">
      <c r="A3459">
        <v>32344</v>
      </c>
      <c r="B3459">
        <f>IFERROR(ROUND(SUMIF(data!$G$2:$G$27883, user_analysis!$A3459, data!$T$2:$T$27883), 2), 0)</f>
        <v>110.57</v>
      </c>
      <c r="C3459">
        <f>IFERROR(ROUND(AVERAGEIFS(data!$AB$2:$AB$27883, data!$G$2:$G$27883, $A3459), 1), 0)</f>
        <v>2</v>
      </c>
      <c r="D3459">
        <f>COUNTIF(data!$G$2:$G$27883, user_analysis!$A3459)</f>
        <v>20</v>
      </c>
      <c r="E3459">
        <f>COUNTIFS(data!$G$2:$G$27883, user_analysis!$A3459, data!$H$2:$H$27883, "Chat")</f>
        <v>20</v>
      </c>
      <c r="F3459">
        <f>COUNTIFS(data!$G$2:$G$27883, user_analysis!$A3459, data!$H$2:$H$27883, "Chat", data!$L$2:$L$27883, TRUE)</f>
        <v>0</v>
      </c>
      <c r="G3459">
        <f>COUNTIFS(data!$G$2:$G$27883, user_analysis!$A3459, data!$H$2:$H$27883, "Chat", data!$L$2:$L$27883, FALSE)</f>
        <v>20</v>
      </c>
      <c r="H3459">
        <f>IFERROR(ROUND(AVERAGEIFS(base_table[chatSeconds], base_table[uid], $A3459, base_table[consultationType], "Chat"), 2), 0)</f>
        <v>1602</v>
      </c>
      <c r="I3459">
        <f>IFERROR(ROUND(AVERAGEIFS(data!$AB$2:$AB$27883, data!$G$2:$G$27883, user_analysis!$A3459, data!$H$2:$H$27883, "Chat"), 1), 0)</f>
        <v>2</v>
      </c>
      <c r="J3459">
        <f>IFERROR(ROUND(SUMIFS(data!$T$2:$T$27883, data!$G$2:$G$27883, user_analysis!$A3459, data!$H$2:$H$27883, "Chat"), 2), 0)</f>
        <v>110.57</v>
      </c>
      <c r="K3459">
        <f>COUNTIFS(data!$G$2:$G$27883, user_analysis!$A3459, data!$H$2:$H$27883, "Call")</f>
        <v>0</v>
      </c>
      <c r="L3459">
        <f>COUNTIFS(data!$G$2:$G$27883, user_analysis!$A3459, data!$H$2:$H$27883, "Call", data!$K$2:$K$27883, TRUE)</f>
        <v>0</v>
      </c>
      <c r="M3459">
        <f>COUNTIFS(data!$G$2:$G$27883, user_analysis!$A3459, data!$H$2:$H$27883, "Call", data!$K$2:$K$27883, FALSE)</f>
        <v>0</v>
      </c>
      <c r="N3459">
        <f>IFERROR(ROUND(AVERAGEIFS(base_table[userOnCallDuration], data!$G$2:$G$27883, user_analysis!$A3459, data!$H$2:$H$27883, "Call"), 2), 0)</f>
        <v>0</v>
      </c>
      <c r="O3459">
        <f>IFERROR(ROUND(AVERAGEIFS(data!$AB$2:$AB$27883, data!$G$2:$G$27883, user_analysis!$A3459, data!$H$2:$H$27883, "Call"), 1), 0)</f>
        <v>0</v>
      </c>
      <c r="P3459">
        <f>IFERROR(ROUND(SUMIFS(data!$T$2:$T$27883, data!$G$2:$G$27883, user_analysis!$A3459, data!$H$2:$H$27883, "Call"), 2), 0)</f>
        <v>0</v>
      </c>
      <c r="T3459" s="18">
        <v>32067</v>
      </c>
      <c r="U3459" s="65">
        <v>1</v>
      </c>
      <c r="AB3459" s="18">
        <v>31053</v>
      </c>
      <c r="AC3459" s="65">
        <v>2</v>
      </c>
    </row>
    <row r="3460" spans="1:29" x14ac:dyDescent="0.3">
      <c r="A3460">
        <v>37639</v>
      </c>
      <c r="B3460">
        <f>IFERROR(ROUND(SUMIF(data!$G$2:$G$27883, user_analysis!$A3460, data!$T$2:$T$27883), 2), 0)</f>
        <v>95.13</v>
      </c>
      <c r="C3460">
        <f>IFERROR(ROUND(AVERAGEIFS(data!$AB$2:$AB$27883, data!$G$2:$G$27883, $A3460), 1), 0)</f>
        <v>2.6</v>
      </c>
      <c r="D3460">
        <f>COUNTIF(data!$G$2:$G$27883, user_analysis!$A3460)</f>
        <v>10</v>
      </c>
      <c r="E3460">
        <f>COUNTIFS(data!$G$2:$G$27883, user_analysis!$A3460, data!$H$2:$H$27883, "Chat")</f>
        <v>10</v>
      </c>
      <c r="F3460">
        <f>COUNTIFS(data!$G$2:$G$27883, user_analysis!$A3460, data!$H$2:$H$27883, "Chat", data!$L$2:$L$27883, TRUE)</f>
        <v>0</v>
      </c>
      <c r="G3460">
        <f>COUNTIFS(data!$G$2:$G$27883, user_analysis!$A3460, data!$H$2:$H$27883, "Chat", data!$L$2:$L$27883, FALSE)</f>
        <v>10</v>
      </c>
      <c r="H3460">
        <f>IFERROR(ROUND(AVERAGEIFS(base_table[chatSeconds], base_table[uid], $A3460, base_table[consultationType], "Chat"), 2), 0)</f>
        <v>372</v>
      </c>
      <c r="I3460">
        <f>IFERROR(ROUND(AVERAGEIFS(data!$AB$2:$AB$27883, data!$G$2:$G$27883, user_analysis!$A3460, data!$H$2:$H$27883, "Chat"), 1), 0)</f>
        <v>2.6</v>
      </c>
      <c r="J3460">
        <f>IFERROR(ROUND(SUMIFS(data!$T$2:$T$27883, data!$G$2:$G$27883, user_analysis!$A3460, data!$H$2:$H$27883, "Chat"), 2), 0)</f>
        <v>95.13</v>
      </c>
      <c r="K3460">
        <f>COUNTIFS(data!$G$2:$G$27883, user_analysis!$A3460, data!$H$2:$H$27883, "Call")</f>
        <v>0</v>
      </c>
      <c r="L3460">
        <f>COUNTIFS(data!$G$2:$G$27883, user_analysis!$A3460, data!$H$2:$H$27883, "Call", data!$K$2:$K$27883, TRUE)</f>
        <v>0</v>
      </c>
      <c r="M3460">
        <f>COUNTIFS(data!$G$2:$G$27883, user_analysis!$A3460, data!$H$2:$H$27883, "Call", data!$K$2:$K$27883, FALSE)</f>
        <v>0</v>
      </c>
      <c r="N3460">
        <f>IFERROR(ROUND(AVERAGEIFS(base_table[userOnCallDuration], data!$G$2:$G$27883, user_analysis!$A3460, data!$H$2:$H$27883, "Call"), 2), 0)</f>
        <v>0</v>
      </c>
      <c r="O3460">
        <f>IFERROR(ROUND(AVERAGEIFS(data!$AB$2:$AB$27883, data!$G$2:$G$27883, user_analysis!$A3460, data!$H$2:$H$27883, "Call"), 1), 0)</f>
        <v>0</v>
      </c>
      <c r="P3460">
        <f>IFERROR(ROUND(SUMIFS(data!$T$2:$T$27883, data!$G$2:$G$27883, user_analysis!$A3460, data!$H$2:$H$27883, "Call"), 2), 0)</f>
        <v>0</v>
      </c>
      <c r="T3460" s="18">
        <v>32327</v>
      </c>
      <c r="U3460" s="65">
        <v>1</v>
      </c>
      <c r="AB3460" s="18">
        <v>31849</v>
      </c>
      <c r="AC3460" s="65">
        <v>2</v>
      </c>
    </row>
    <row r="3461" spans="1:29" x14ac:dyDescent="0.3">
      <c r="A3461">
        <v>37941</v>
      </c>
      <c r="B3461">
        <f>IFERROR(ROUND(SUMIF(data!$G$2:$G$27883, user_analysis!$A3461, data!$T$2:$T$27883), 2), 0)</f>
        <v>487.5</v>
      </c>
      <c r="C3461">
        <f>IFERROR(ROUND(AVERAGEIFS(data!$AB$2:$AB$27883, data!$G$2:$G$27883, $A3461), 1), 0)</f>
        <v>3</v>
      </c>
      <c r="D3461">
        <f>COUNTIF(data!$G$2:$G$27883, user_analysis!$A3461)</f>
        <v>2</v>
      </c>
      <c r="E3461">
        <f>COUNTIFS(data!$G$2:$G$27883, user_analysis!$A3461, data!$H$2:$H$27883, "Chat")</f>
        <v>0</v>
      </c>
      <c r="F3461">
        <f>COUNTIFS(data!$G$2:$G$27883, user_analysis!$A3461, data!$H$2:$H$27883, "Chat", data!$L$2:$L$27883, TRUE)</f>
        <v>0</v>
      </c>
      <c r="G3461">
        <f>COUNTIFS(data!$G$2:$G$27883, user_analysis!$A3461, data!$H$2:$H$27883, "Chat", data!$L$2:$L$27883, FALSE)</f>
        <v>0</v>
      </c>
      <c r="H3461">
        <f>IFERROR(ROUND(AVERAGEIFS(base_table[chatSeconds], base_table[uid], $A3461, base_table[consultationType], "Chat"), 2), 0)</f>
        <v>0</v>
      </c>
      <c r="I3461">
        <f>IFERROR(ROUND(AVERAGEIFS(data!$AB$2:$AB$27883, data!$G$2:$G$27883, user_analysis!$A3461, data!$H$2:$H$27883, "Chat"), 1), 0)</f>
        <v>0</v>
      </c>
      <c r="J3461">
        <f>IFERROR(ROUND(SUMIFS(data!$T$2:$T$27883, data!$G$2:$G$27883, user_analysis!$A3461, data!$H$2:$H$27883, "Chat"), 2), 0)</f>
        <v>0</v>
      </c>
      <c r="K3461">
        <f>COUNTIFS(data!$G$2:$G$27883, user_analysis!$A3461, data!$H$2:$H$27883, "Call")</f>
        <v>2</v>
      </c>
      <c r="L3461">
        <f>COUNTIFS(data!$G$2:$G$27883, user_analysis!$A3461, data!$H$2:$H$27883, "Call", data!$K$2:$K$27883, TRUE)</f>
        <v>0</v>
      </c>
      <c r="M3461">
        <f>COUNTIFS(data!$G$2:$G$27883, user_analysis!$A3461, data!$H$2:$H$27883, "Call", data!$K$2:$K$27883, FALSE)</f>
        <v>2</v>
      </c>
      <c r="N3461">
        <f>IFERROR(ROUND(AVERAGEIFS(base_table[userOnCallDuration], data!$G$2:$G$27883, user_analysis!$A3461, data!$H$2:$H$27883, "Call"), 2), 0)</f>
        <v>487.5</v>
      </c>
      <c r="O3461">
        <f>IFERROR(ROUND(AVERAGEIFS(data!$AB$2:$AB$27883, data!$G$2:$G$27883, user_analysis!$A3461, data!$H$2:$H$27883, "Call"), 1), 0)</f>
        <v>3</v>
      </c>
      <c r="P3461">
        <f>IFERROR(ROUND(SUMIFS(data!$T$2:$T$27883, data!$G$2:$G$27883, user_analysis!$A3461, data!$H$2:$H$27883, "Call"), 2), 0)</f>
        <v>487.5</v>
      </c>
      <c r="T3461" s="18">
        <v>32069</v>
      </c>
      <c r="U3461" s="65">
        <v>1</v>
      </c>
      <c r="AB3461" s="18">
        <v>31546</v>
      </c>
      <c r="AC3461" s="65">
        <v>2</v>
      </c>
    </row>
    <row r="3462" spans="1:29" x14ac:dyDescent="0.3">
      <c r="A3462">
        <v>37999</v>
      </c>
      <c r="B3462">
        <f>IFERROR(ROUND(SUMIF(data!$G$2:$G$27883, user_analysis!$A3462, data!$T$2:$T$27883), 2), 0)</f>
        <v>96.2</v>
      </c>
      <c r="C3462">
        <f>IFERROR(ROUND(AVERAGEIFS(data!$AB$2:$AB$27883, data!$G$2:$G$27883, $A3462), 1), 0)</f>
        <v>3.9</v>
      </c>
      <c r="D3462">
        <f>COUNTIF(data!$G$2:$G$27883, user_analysis!$A3462)</f>
        <v>7</v>
      </c>
      <c r="E3462">
        <f>COUNTIFS(data!$G$2:$G$27883, user_analysis!$A3462, data!$H$2:$H$27883, "Chat")</f>
        <v>7</v>
      </c>
      <c r="F3462">
        <f>COUNTIFS(data!$G$2:$G$27883, user_analysis!$A3462, data!$H$2:$H$27883, "Chat", data!$L$2:$L$27883, TRUE)</f>
        <v>0</v>
      </c>
      <c r="G3462">
        <f>COUNTIFS(data!$G$2:$G$27883, user_analysis!$A3462, data!$H$2:$H$27883, "Chat", data!$L$2:$L$27883, FALSE)</f>
        <v>7</v>
      </c>
      <c r="H3462">
        <f>IFERROR(ROUND(AVERAGEIFS(base_table[chatSeconds], base_table[uid], $A3462, base_table[consultationType], "Chat"), 2), 0)</f>
        <v>325.70999999999998</v>
      </c>
      <c r="I3462">
        <f>IFERROR(ROUND(AVERAGEIFS(data!$AB$2:$AB$27883, data!$G$2:$G$27883, user_analysis!$A3462, data!$H$2:$H$27883, "Chat"), 1), 0)</f>
        <v>3.9</v>
      </c>
      <c r="J3462">
        <f>IFERROR(ROUND(SUMIFS(data!$T$2:$T$27883, data!$G$2:$G$27883, user_analysis!$A3462, data!$H$2:$H$27883, "Chat"), 2), 0)</f>
        <v>96.2</v>
      </c>
      <c r="K3462">
        <f>COUNTIFS(data!$G$2:$G$27883, user_analysis!$A3462, data!$H$2:$H$27883, "Call")</f>
        <v>0</v>
      </c>
      <c r="L3462">
        <f>COUNTIFS(data!$G$2:$G$27883, user_analysis!$A3462, data!$H$2:$H$27883, "Call", data!$K$2:$K$27883, TRUE)</f>
        <v>0</v>
      </c>
      <c r="M3462">
        <f>COUNTIFS(data!$G$2:$G$27883, user_analysis!$A3462, data!$H$2:$H$27883, "Call", data!$K$2:$K$27883, FALSE)</f>
        <v>0</v>
      </c>
      <c r="N3462">
        <f>IFERROR(ROUND(AVERAGEIFS(base_table[userOnCallDuration], data!$G$2:$G$27883, user_analysis!$A3462, data!$H$2:$H$27883, "Call"), 2), 0)</f>
        <v>0</v>
      </c>
      <c r="O3462">
        <f>IFERROR(ROUND(AVERAGEIFS(data!$AB$2:$AB$27883, data!$G$2:$G$27883, user_analysis!$A3462, data!$H$2:$H$27883, "Call"), 1), 0)</f>
        <v>0</v>
      </c>
      <c r="P3462">
        <f>IFERROR(ROUND(SUMIFS(data!$T$2:$T$27883, data!$G$2:$G$27883, user_analysis!$A3462, data!$H$2:$H$27883, "Call"), 2), 0)</f>
        <v>0</v>
      </c>
      <c r="T3462" s="18">
        <v>31049</v>
      </c>
      <c r="U3462" s="65">
        <v>1</v>
      </c>
      <c r="AB3462" s="18">
        <v>31854</v>
      </c>
      <c r="AC3462" s="65">
        <v>2</v>
      </c>
    </row>
    <row r="3463" spans="1:29" x14ac:dyDescent="0.3">
      <c r="A3463">
        <v>39229</v>
      </c>
      <c r="B3463">
        <f>IFERROR(ROUND(SUMIF(data!$G$2:$G$27883, user_analysis!$A3463, data!$T$2:$T$27883), 2), 0)</f>
        <v>0</v>
      </c>
      <c r="C3463">
        <f>IFERROR(ROUND(AVERAGEIFS(data!$AB$2:$AB$27883, data!$G$2:$G$27883, $A3463), 1), 0)</f>
        <v>0.7</v>
      </c>
      <c r="D3463">
        <f>COUNTIF(data!$G$2:$G$27883, user_analysis!$A3463)</f>
        <v>3</v>
      </c>
      <c r="E3463">
        <f>COUNTIFS(data!$G$2:$G$27883, user_analysis!$A3463, data!$H$2:$H$27883, "Chat")</f>
        <v>3</v>
      </c>
      <c r="F3463">
        <f>COUNTIFS(data!$G$2:$G$27883, user_analysis!$A3463, data!$H$2:$H$27883, "Chat", data!$L$2:$L$27883, TRUE)</f>
        <v>0</v>
      </c>
      <c r="G3463">
        <f>COUNTIFS(data!$G$2:$G$27883, user_analysis!$A3463, data!$H$2:$H$27883, "Chat", data!$L$2:$L$27883, FALSE)</f>
        <v>3</v>
      </c>
      <c r="H3463">
        <f>IFERROR(ROUND(AVERAGEIFS(base_table[chatSeconds], base_table[uid], $A3463, base_table[consultationType], "Chat"), 2), 0)</f>
        <v>300</v>
      </c>
      <c r="I3463">
        <f>IFERROR(ROUND(AVERAGEIFS(data!$AB$2:$AB$27883, data!$G$2:$G$27883, user_analysis!$A3463, data!$H$2:$H$27883, "Chat"), 1), 0)</f>
        <v>0.7</v>
      </c>
      <c r="J3463">
        <f>IFERROR(ROUND(SUMIFS(data!$T$2:$T$27883, data!$G$2:$G$27883, user_analysis!$A3463, data!$H$2:$H$27883, "Chat"), 2), 0)</f>
        <v>0</v>
      </c>
      <c r="K3463">
        <f>COUNTIFS(data!$G$2:$G$27883, user_analysis!$A3463, data!$H$2:$H$27883, "Call")</f>
        <v>0</v>
      </c>
      <c r="L3463">
        <f>COUNTIFS(data!$G$2:$G$27883, user_analysis!$A3463, data!$H$2:$H$27883, "Call", data!$K$2:$K$27883, TRUE)</f>
        <v>0</v>
      </c>
      <c r="M3463">
        <f>COUNTIFS(data!$G$2:$G$27883, user_analysis!$A3463, data!$H$2:$H$27883, "Call", data!$K$2:$K$27883, FALSE)</f>
        <v>0</v>
      </c>
      <c r="N3463">
        <f>IFERROR(ROUND(AVERAGEIFS(base_table[userOnCallDuration], data!$G$2:$G$27883, user_analysis!$A3463, data!$H$2:$H$27883, "Call"), 2), 0)</f>
        <v>0</v>
      </c>
      <c r="O3463">
        <f>IFERROR(ROUND(AVERAGEIFS(data!$AB$2:$AB$27883, data!$G$2:$G$27883, user_analysis!$A3463, data!$H$2:$H$27883, "Call"), 1), 0)</f>
        <v>0</v>
      </c>
      <c r="P3463">
        <f>IFERROR(ROUND(SUMIFS(data!$T$2:$T$27883, data!$G$2:$G$27883, user_analysis!$A3463, data!$H$2:$H$27883, "Call"), 2), 0)</f>
        <v>0</v>
      </c>
      <c r="T3463" s="18">
        <v>32071</v>
      </c>
      <c r="U3463" s="65">
        <v>1</v>
      </c>
      <c r="AB3463" s="18">
        <v>31549</v>
      </c>
      <c r="AC3463" s="65">
        <v>2</v>
      </c>
    </row>
    <row r="3464" spans="1:29" x14ac:dyDescent="0.3">
      <c r="A3464">
        <v>35559</v>
      </c>
      <c r="B3464">
        <f>IFERROR(ROUND(SUMIF(data!$G$2:$G$27883, user_analysis!$A3464, data!$T$2:$T$27883), 2), 0)</f>
        <v>78.47</v>
      </c>
      <c r="C3464">
        <f>IFERROR(ROUND(AVERAGEIFS(data!$AB$2:$AB$27883, data!$G$2:$G$27883, $A3464), 1), 0)</f>
        <v>4.5999999999999996</v>
      </c>
      <c r="D3464">
        <f>COUNTIF(data!$G$2:$G$27883, user_analysis!$A3464)</f>
        <v>7</v>
      </c>
      <c r="E3464">
        <f>COUNTIFS(data!$G$2:$G$27883, user_analysis!$A3464, data!$H$2:$H$27883, "Chat")</f>
        <v>2</v>
      </c>
      <c r="F3464">
        <f>COUNTIFS(data!$G$2:$G$27883, user_analysis!$A3464, data!$H$2:$H$27883, "Chat", data!$L$2:$L$27883, TRUE)</f>
        <v>0</v>
      </c>
      <c r="G3464">
        <f>COUNTIFS(data!$G$2:$G$27883, user_analysis!$A3464, data!$H$2:$H$27883, "Chat", data!$L$2:$L$27883, FALSE)</f>
        <v>2</v>
      </c>
      <c r="H3464">
        <f>IFERROR(ROUND(AVERAGEIFS(base_table[chatSeconds], base_table[uid], $A3464, base_table[consultationType], "Chat"), 2), 0)</f>
        <v>300</v>
      </c>
      <c r="I3464">
        <f>IFERROR(ROUND(AVERAGEIFS(data!$AB$2:$AB$27883, data!$G$2:$G$27883, user_analysis!$A3464, data!$H$2:$H$27883, "Chat"), 1), 0)</f>
        <v>7</v>
      </c>
      <c r="J3464">
        <f>IFERROR(ROUND(SUMIFS(data!$T$2:$T$27883, data!$G$2:$G$27883, user_analysis!$A3464, data!$H$2:$H$27883, "Chat"), 2), 0)</f>
        <v>24.5</v>
      </c>
      <c r="K3464">
        <f>COUNTIFS(data!$G$2:$G$27883, user_analysis!$A3464, data!$H$2:$H$27883, "Call")</f>
        <v>5</v>
      </c>
      <c r="L3464">
        <f>COUNTIFS(data!$G$2:$G$27883, user_analysis!$A3464, data!$H$2:$H$27883, "Call", data!$K$2:$K$27883, TRUE)</f>
        <v>0</v>
      </c>
      <c r="M3464">
        <f>COUNTIFS(data!$G$2:$G$27883, user_analysis!$A3464, data!$H$2:$H$27883, "Call", data!$K$2:$K$27883, FALSE)</f>
        <v>5</v>
      </c>
      <c r="N3464">
        <f>IFERROR(ROUND(AVERAGEIFS(base_table[userOnCallDuration], data!$G$2:$G$27883, user_analysis!$A3464, data!$H$2:$H$27883, "Call"), 2), 0)</f>
        <v>91.6</v>
      </c>
      <c r="O3464">
        <f>IFERROR(ROUND(AVERAGEIFS(data!$AB$2:$AB$27883, data!$G$2:$G$27883, user_analysis!$A3464, data!$H$2:$H$27883, "Call"), 1), 0)</f>
        <v>3.6</v>
      </c>
      <c r="P3464">
        <f>IFERROR(ROUND(SUMIFS(data!$T$2:$T$27883, data!$G$2:$G$27883, user_analysis!$A3464, data!$H$2:$H$27883, "Call"), 2), 0)</f>
        <v>53.97</v>
      </c>
      <c r="T3464" s="18">
        <v>31054</v>
      </c>
      <c r="U3464" s="65">
        <v>1</v>
      </c>
      <c r="AB3464" s="18">
        <v>31872</v>
      </c>
      <c r="AC3464" s="65">
        <v>2</v>
      </c>
    </row>
    <row r="3465" spans="1:29" x14ac:dyDescent="0.3">
      <c r="A3465">
        <v>39553</v>
      </c>
      <c r="B3465">
        <f>IFERROR(ROUND(SUMIF(data!$G$2:$G$27883, user_analysis!$A3465, data!$T$2:$T$27883), 2), 0)</f>
        <v>0</v>
      </c>
      <c r="C3465">
        <f>IFERROR(ROUND(AVERAGEIFS(data!$AB$2:$AB$27883, data!$G$2:$G$27883, $A3465), 1), 0)</f>
        <v>1.2</v>
      </c>
      <c r="D3465">
        <f>COUNTIF(data!$G$2:$G$27883, user_analysis!$A3465)</f>
        <v>5</v>
      </c>
      <c r="E3465">
        <f>COUNTIFS(data!$G$2:$G$27883, user_analysis!$A3465, data!$H$2:$H$27883, "Chat")</f>
        <v>5</v>
      </c>
      <c r="F3465">
        <f>COUNTIFS(data!$G$2:$G$27883, user_analysis!$A3465, data!$H$2:$H$27883, "Chat", data!$L$2:$L$27883, TRUE)</f>
        <v>0</v>
      </c>
      <c r="G3465">
        <f>COUNTIFS(data!$G$2:$G$27883, user_analysis!$A3465, data!$H$2:$H$27883, "Chat", data!$L$2:$L$27883, FALSE)</f>
        <v>5</v>
      </c>
      <c r="H3465">
        <f>IFERROR(ROUND(AVERAGEIFS(base_table[chatSeconds], base_table[uid], $A3465, base_table[consultationType], "Chat"), 2), 0)</f>
        <v>300</v>
      </c>
      <c r="I3465">
        <f>IFERROR(ROUND(AVERAGEIFS(data!$AB$2:$AB$27883, data!$G$2:$G$27883, user_analysis!$A3465, data!$H$2:$H$27883, "Chat"), 1), 0)</f>
        <v>1.2</v>
      </c>
      <c r="J3465">
        <f>IFERROR(ROUND(SUMIFS(data!$T$2:$T$27883, data!$G$2:$G$27883, user_analysis!$A3465, data!$H$2:$H$27883, "Chat"), 2), 0)</f>
        <v>0</v>
      </c>
      <c r="K3465">
        <f>COUNTIFS(data!$G$2:$G$27883, user_analysis!$A3465, data!$H$2:$H$27883, "Call")</f>
        <v>0</v>
      </c>
      <c r="L3465">
        <f>COUNTIFS(data!$G$2:$G$27883, user_analysis!$A3465, data!$H$2:$H$27883, "Call", data!$K$2:$K$27883, TRUE)</f>
        <v>0</v>
      </c>
      <c r="M3465">
        <f>COUNTIFS(data!$G$2:$G$27883, user_analysis!$A3465, data!$H$2:$H$27883, "Call", data!$K$2:$K$27883, FALSE)</f>
        <v>0</v>
      </c>
      <c r="N3465">
        <f>IFERROR(ROUND(AVERAGEIFS(base_table[userOnCallDuration], data!$G$2:$G$27883, user_analysis!$A3465, data!$H$2:$H$27883, "Call"), 2), 0)</f>
        <v>0</v>
      </c>
      <c r="O3465">
        <f>IFERROR(ROUND(AVERAGEIFS(data!$AB$2:$AB$27883, data!$G$2:$G$27883, user_analysis!$A3465, data!$H$2:$H$27883, "Call"), 1), 0)</f>
        <v>0</v>
      </c>
      <c r="P3465">
        <f>IFERROR(ROUND(SUMIFS(data!$T$2:$T$27883, data!$G$2:$G$27883, user_analysis!$A3465, data!$H$2:$H$27883, "Call"), 2), 0)</f>
        <v>0</v>
      </c>
      <c r="T3465" s="18">
        <v>31237</v>
      </c>
      <c r="U3465" s="65">
        <v>1</v>
      </c>
      <c r="AB3465" s="18">
        <v>31552</v>
      </c>
      <c r="AC3465" s="65">
        <v>2</v>
      </c>
    </row>
    <row r="3466" spans="1:29" x14ac:dyDescent="0.3">
      <c r="A3466">
        <v>39563</v>
      </c>
      <c r="B3466">
        <f>IFERROR(ROUND(SUMIF(data!$G$2:$G$27883, user_analysis!$A3466, data!$T$2:$T$27883), 2), 0)</f>
        <v>25</v>
      </c>
      <c r="C3466">
        <f>IFERROR(ROUND(AVERAGEIFS(data!$AB$2:$AB$27883, data!$G$2:$G$27883, $A3466), 1), 0)</f>
        <v>4.5</v>
      </c>
      <c r="D3466">
        <f>COUNTIF(data!$G$2:$G$27883, user_analysis!$A3466)</f>
        <v>2</v>
      </c>
      <c r="E3466">
        <f>COUNTIFS(data!$G$2:$G$27883, user_analysis!$A3466, data!$H$2:$H$27883, "Chat")</f>
        <v>0</v>
      </c>
      <c r="F3466">
        <f>COUNTIFS(data!$G$2:$G$27883, user_analysis!$A3466, data!$H$2:$H$27883, "Chat", data!$L$2:$L$27883, TRUE)</f>
        <v>0</v>
      </c>
      <c r="G3466">
        <f>COUNTIFS(data!$G$2:$G$27883, user_analysis!$A3466, data!$H$2:$H$27883, "Chat", data!$L$2:$L$27883, FALSE)</f>
        <v>0</v>
      </c>
      <c r="H3466">
        <f>IFERROR(ROUND(AVERAGEIFS(base_table[chatSeconds], base_table[uid], $A3466, base_table[consultationType], "Chat"), 2), 0)</f>
        <v>0</v>
      </c>
      <c r="I3466">
        <f>IFERROR(ROUND(AVERAGEIFS(data!$AB$2:$AB$27883, data!$G$2:$G$27883, user_analysis!$A3466, data!$H$2:$H$27883, "Chat"), 1), 0)</f>
        <v>0</v>
      </c>
      <c r="J3466">
        <f>IFERROR(ROUND(SUMIFS(data!$T$2:$T$27883, data!$G$2:$G$27883, user_analysis!$A3466, data!$H$2:$H$27883, "Chat"), 2), 0)</f>
        <v>0</v>
      </c>
      <c r="K3466">
        <f>COUNTIFS(data!$G$2:$G$27883, user_analysis!$A3466, data!$H$2:$H$27883, "Call")</f>
        <v>2</v>
      </c>
      <c r="L3466">
        <f>COUNTIFS(data!$G$2:$G$27883, user_analysis!$A3466, data!$H$2:$H$27883, "Call", data!$K$2:$K$27883, TRUE)</f>
        <v>0</v>
      </c>
      <c r="M3466">
        <f>COUNTIFS(data!$G$2:$G$27883, user_analysis!$A3466, data!$H$2:$H$27883, "Call", data!$K$2:$K$27883, FALSE)</f>
        <v>2</v>
      </c>
      <c r="N3466">
        <f>IFERROR(ROUND(AVERAGEIFS(base_table[userOnCallDuration], data!$G$2:$G$27883, user_analysis!$A3466, data!$H$2:$H$27883, "Call"), 2), 0)</f>
        <v>174.5</v>
      </c>
      <c r="O3466">
        <f>IFERROR(ROUND(AVERAGEIFS(data!$AB$2:$AB$27883, data!$G$2:$G$27883, user_analysis!$A3466, data!$H$2:$H$27883, "Call"), 1), 0)</f>
        <v>4.5</v>
      </c>
      <c r="P3466">
        <f>IFERROR(ROUND(SUMIFS(data!$T$2:$T$27883, data!$G$2:$G$27883, user_analysis!$A3466, data!$H$2:$H$27883, "Call"), 2), 0)</f>
        <v>25</v>
      </c>
      <c r="T3466" s="18">
        <v>32337</v>
      </c>
      <c r="U3466" s="65">
        <v>1</v>
      </c>
      <c r="AB3466" s="18">
        <v>31877</v>
      </c>
      <c r="AC3466" s="65">
        <v>2</v>
      </c>
    </row>
    <row r="3467" spans="1:29" x14ac:dyDescent="0.3">
      <c r="A3467">
        <v>39570</v>
      </c>
      <c r="B3467">
        <f>IFERROR(ROUND(SUMIF(data!$G$2:$G$27883, user_analysis!$A3467, data!$T$2:$T$27883), 2), 0)</f>
        <v>25</v>
      </c>
      <c r="C3467">
        <f>IFERROR(ROUND(AVERAGEIFS(data!$AB$2:$AB$27883, data!$G$2:$G$27883, $A3467), 1), 0)</f>
        <v>2</v>
      </c>
      <c r="D3467">
        <f>COUNTIF(data!$G$2:$G$27883, user_analysis!$A3467)</f>
        <v>1</v>
      </c>
      <c r="E3467">
        <f>COUNTIFS(data!$G$2:$G$27883, user_analysis!$A3467, data!$H$2:$H$27883, "Chat")</f>
        <v>0</v>
      </c>
      <c r="F3467">
        <f>COUNTIFS(data!$G$2:$G$27883, user_analysis!$A3467, data!$H$2:$H$27883, "Chat", data!$L$2:$L$27883, TRUE)</f>
        <v>0</v>
      </c>
      <c r="G3467">
        <f>COUNTIFS(data!$G$2:$G$27883, user_analysis!$A3467, data!$H$2:$H$27883, "Chat", data!$L$2:$L$27883, FALSE)</f>
        <v>0</v>
      </c>
      <c r="H3467">
        <f>IFERROR(ROUND(AVERAGEIFS(base_table[chatSeconds], base_table[uid], $A3467, base_table[consultationType], "Chat"), 2), 0)</f>
        <v>0</v>
      </c>
      <c r="I3467">
        <f>IFERROR(ROUND(AVERAGEIFS(data!$AB$2:$AB$27883, data!$G$2:$G$27883, user_analysis!$A3467, data!$H$2:$H$27883, "Chat"), 1), 0)</f>
        <v>0</v>
      </c>
      <c r="J3467">
        <f>IFERROR(ROUND(SUMIFS(data!$T$2:$T$27883, data!$G$2:$G$27883, user_analysis!$A3467, data!$H$2:$H$27883, "Chat"), 2), 0)</f>
        <v>0</v>
      </c>
      <c r="K3467">
        <f>COUNTIFS(data!$G$2:$G$27883, user_analysis!$A3467, data!$H$2:$H$27883, "Call")</f>
        <v>1</v>
      </c>
      <c r="L3467">
        <f>COUNTIFS(data!$G$2:$G$27883, user_analysis!$A3467, data!$H$2:$H$27883, "Call", data!$K$2:$K$27883, TRUE)</f>
        <v>0</v>
      </c>
      <c r="M3467">
        <f>COUNTIFS(data!$G$2:$G$27883, user_analysis!$A3467, data!$H$2:$H$27883, "Call", data!$K$2:$K$27883, FALSE)</f>
        <v>1</v>
      </c>
      <c r="N3467">
        <f>IFERROR(ROUND(AVERAGEIFS(base_table[userOnCallDuration], data!$G$2:$G$27883, user_analysis!$A3467, data!$H$2:$H$27883, "Call"), 2), 0)</f>
        <v>300</v>
      </c>
      <c r="O3467">
        <f>IFERROR(ROUND(AVERAGEIFS(data!$AB$2:$AB$27883, data!$G$2:$G$27883, user_analysis!$A3467, data!$H$2:$H$27883, "Call"), 1), 0)</f>
        <v>2</v>
      </c>
      <c r="P3467">
        <f>IFERROR(ROUND(SUMIFS(data!$T$2:$T$27883, data!$G$2:$G$27883, user_analysis!$A3467, data!$H$2:$H$27883, "Call"), 2), 0)</f>
        <v>25</v>
      </c>
      <c r="T3467" s="18">
        <v>31839</v>
      </c>
      <c r="U3467" s="65">
        <v>1</v>
      </c>
      <c r="AB3467" s="18">
        <v>31553</v>
      </c>
      <c r="AC3467" s="65">
        <v>2</v>
      </c>
    </row>
    <row r="3468" spans="1:29" x14ac:dyDescent="0.3">
      <c r="A3468">
        <v>40040</v>
      </c>
      <c r="B3468">
        <f>IFERROR(ROUND(SUMIF(data!$G$2:$G$27883, user_analysis!$A3468, data!$T$2:$T$27883), 2), 0)</f>
        <v>0</v>
      </c>
      <c r="C3468">
        <f>IFERROR(ROUND(AVERAGEIFS(data!$AB$2:$AB$27883, data!$G$2:$G$27883, $A3468), 1), 0)</f>
        <v>3</v>
      </c>
      <c r="D3468">
        <f>COUNTIF(data!$G$2:$G$27883, user_analysis!$A3468)</f>
        <v>2</v>
      </c>
      <c r="E3468">
        <f>COUNTIFS(data!$G$2:$G$27883, user_analysis!$A3468, data!$H$2:$H$27883, "Chat")</f>
        <v>2</v>
      </c>
      <c r="F3468">
        <f>COUNTIFS(data!$G$2:$G$27883, user_analysis!$A3468, data!$H$2:$H$27883, "Chat", data!$L$2:$L$27883, TRUE)</f>
        <v>0</v>
      </c>
      <c r="G3468">
        <f>COUNTIFS(data!$G$2:$G$27883, user_analysis!$A3468, data!$H$2:$H$27883, "Chat", data!$L$2:$L$27883, FALSE)</f>
        <v>2</v>
      </c>
      <c r="H3468">
        <f>IFERROR(ROUND(AVERAGEIFS(base_table[chatSeconds], base_table[uid], $A3468, base_table[consultationType], "Chat"), 2), 0)</f>
        <v>300</v>
      </c>
      <c r="I3468">
        <f>IFERROR(ROUND(AVERAGEIFS(data!$AB$2:$AB$27883, data!$G$2:$G$27883, user_analysis!$A3468, data!$H$2:$H$27883, "Chat"), 1), 0)</f>
        <v>3</v>
      </c>
      <c r="J3468">
        <f>IFERROR(ROUND(SUMIFS(data!$T$2:$T$27883, data!$G$2:$G$27883, user_analysis!$A3468, data!$H$2:$H$27883, "Chat"), 2), 0)</f>
        <v>0</v>
      </c>
      <c r="K3468">
        <f>COUNTIFS(data!$G$2:$G$27883, user_analysis!$A3468, data!$H$2:$H$27883, "Call")</f>
        <v>0</v>
      </c>
      <c r="L3468">
        <f>COUNTIFS(data!$G$2:$G$27883, user_analysis!$A3468, data!$H$2:$H$27883, "Call", data!$K$2:$K$27883, TRUE)</f>
        <v>0</v>
      </c>
      <c r="M3468">
        <f>COUNTIFS(data!$G$2:$G$27883, user_analysis!$A3468, data!$H$2:$H$27883, "Call", data!$K$2:$K$27883, FALSE)</f>
        <v>0</v>
      </c>
      <c r="N3468">
        <f>IFERROR(ROUND(AVERAGEIFS(base_table[userOnCallDuration], data!$G$2:$G$27883, user_analysis!$A3468, data!$H$2:$H$27883, "Call"), 2), 0)</f>
        <v>0</v>
      </c>
      <c r="O3468">
        <f>IFERROR(ROUND(AVERAGEIFS(data!$AB$2:$AB$27883, data!$G$2:$G$27883, user_analysis!$A3468, data!$H$2:$H$27883, "Call"), 1), 0)</f>
        <v>0</v>
      </c>
      <c r="P3468">
        <f>IFERROR(ROUND(SUMIFS(data!$T$2:$T$27883, data!$G$2:$G$27883, user_analysis!$A3468, data!$H$2:$H$27883, "Call"), 2), 0)</f>
        <v>0</v>
      </c>
      <c r="T3468" s="18">
        <v>31841</v>
      </c>
      <c r="U3468" s="65">
        <v>1</v>
      </c>
      <c r="AB3468" s="18">
        <v>31389</v>
      </c>
      <c r="AC3468" s="65">
        <v>2</v>
      </c>
    </row>
    <row r="3469" spans="1:29" x14ac:dyDescent="0.3">
      <c r="A3469">
        <v>40047</v>
      </c>
      <c r="B3469">
        <f>IFERROR(ROUND(SUMIF(data!$G$2:$G$27883, user_analysis!$A3469, data!$T$2:$T$27883), 2), 0)</f>
        <v>0</v>
      </c>
      <c r="C3469">
        <f>IFERROR(ROUND(AVERAGEIFS(data!$AB$2:$AB$27883, data!$G$2:$G$27883, $A3469), 1), 0)</f>
        <v>4.4000000000000004</v>
      </c>
      <c r="D3469">
        <f>COUNTIF(data!$G$2:$G$27883, user_analysis!$A3469)</f>
        <v>7</v>
      </c>
      <c r="E3469">
        <f>COUNTIFS(data!$G$2:$G$27883, user_analysis!$A3469, data!$H$2:$H$27883, "Chat")</f>
        <v>1</v>
      </c>
      <c r="F3469">
        <f>COUNTIFS(data!$G$2:$G$27883, user_analysis!$A3469, data!$H$2:$H$27883, "Chat", data!$L$2:$L$27883, TRUE)</f>
        <v>0</v>
      </c>
      <c r="G3469">
        <f>COUNTIFS(data!$G$2:$G$27883, user_analysis!$A3469, data!$H$2:$H$27883, "Chat", data!$L$2:$L$27883, FALSE)</f>
        <v>1</v>
      </c>
      <c r="H3469">
        <f>IFERROR(ROUND(AVERAGEIFS(base_table[chatSeconds], base_table[uid], $A3469, base_table[consultationType], "Chat"), 2), 0)</f>
        <v>300</v>
      </c>
      <c r="I3469">
        <f>IFERROR(ROUND(AVERAGEIFS(data!$AB$2:$AB$27883, data!$G$2:$G$27883, user_analysis!$A3469, data!$H$2:$H$27883, "Chat"), 1), 0)</f>
        <v>8</v>
      </c>
      <c r="J3469">
        <f>IFERROR(ROUND(SUMIFS(data!$T$2:$T$27883, data!$G$2:$G$27883, user_analysis!$A3469, data!$H$2:$H$27883, "Chat"), 2), 0)</f>
        <v>0</v>
      </c>
      <c r="K3469">
        <f>COUNTIFS(data!$G$2:$G$27883, user_analysis!$A3469, data!$H$2:$H$27883, "Call")</f>
        <v>6</v>
      </c>
      <c r="L3469">
        <f>COUNTIFS(data!$G$2:$G$27883, user_analysis!$A3469, data!$H$2:$H$27883, "Call", data!$K$2:$K$27883, TRUE)</f>
        <v>0</v>
      </c>
      <c r="M3469">
        <f>COUNTIFS(data!$G$2:$G$27883, user_analysis!$A3469, data!$H$2:$H$27883, "Call", data!$K$2:$K$27883, FALSE)</f>
        <v>6</v>
      </c>
      <c r="N3469">
        <f>IFERROR(ROUND(AVERAGEIFS(base_table[userOnCallDuration], data!$G$2:$G$27883, user_analysis!$A3469, data!$H$2:$H$27883, "Call"), 2), 0)</f>
        <v>4.5</v>
      </c>
      <c r="O3469">
        <f>IFERROR(ROUND(AVERAGEIFS(data!$AB$2:$AB$27883, data!$G$2:$G$27883, user_analysis!$A3469, data!$H$2:$H$27883, "Call"), 1), 0)</f>
        <v>3.8</v>
      </c>
      <c r="P3469">
        <f>IFERROR(ROUND(SUMIFS(data!$T$2:$T$27883, data!$G$2:$G$27883, user_analysis!$A3469, data!$H$2:$H$27883, "Call"), 2), 0)</f>
        <v>0</v>
      </c>
      <c r="T3469" s="18">
        <v>32345</v>
      </c>
      <c r="U3469" s="65">
        <v>1</v>
      </c>
      <c r="AB3469" s="18">
        <v>31564</v>
      </c>
      <c r="AC3469" s="65">
        <v>2</v>
      </c>
    </row>
    <row r="3470" spans="1:29" x14ac:dyDescent="0.3">
      <c r="A3470">
        <v>40057</v>
      </c>
      <c r="B3470">
        <f>IFERROR(ROUND(SUMIF(data!$G$2:$G$27883, user_analysis!$A3470, data!$T$2:$T$27883), 2), 0)</f>
        <v>0</v>
      </c>
      <c r="C3470">
        <f>IFERROR(ROUND(AVERAGEIFS(data!$AB$2:$AB$27883, data!$G$2:$G$27883, $A3470), 1), 0)</f>
        <v>2.7</v>
      </c>
      <c r="D3470">
        <f>COUNTIF(data!$G$2:$G$27883, user_analysis!$A3470)</f>
        <v>3</v>
      </c>
      <c r="E3470">
        <f>COUNTIFS(data!$G$2:$G$27883, user_analysis!$A3470, data!$H$2:$H$27883, "Chat")</f>
        <v>3</v>
      </c>
      <c r="F3470">
        <f>COUNTIFS(data!$G$2:$G$27883, user_analysis!$A3470, data!$H$2:$H$27883, "Chat", data!$L$2:$L$27883, TRUE)</f>
        <v>0</v>
      </c>
      <c r="G3470">
        <f>COUNTIFS(data!$G$2:$G$27883, user_analysis!$A3470, data!$H$2:$H$27883, "Chat", data!$L$2:$L$27883, FALSE)</f>
        <v>3</v>
      </c>
      <c r="H3470">
        <f>IFERROR(ROUND(AVERAGEIFS(base_table[chatSeconds], base_table[uid], $A3470, base_table[consultationType], "Chat"), 2), 0)</f>
        <v>300</v>
      </c>
      <c r="I3470">
        <f>IFERROR(ROUND(AVERAGEIFS(data!$AB$2:$AB$27883, data!$G$2:$G$27883, user_analysis!$A3470, data!$H$2:$H$27883, "Chat"), 1), 0)</f>
        <v>2.7</v>
      </c>
      <c r="J3470">
        <f>IFERROR(ROUND(SUMIFS(data!$T$2:$T$27883, data!$G$2:$G$27883, user_analysis!$A3470, data!$H$2:$H$27883, "Chat"), 2), 0)</f>
        <v>0</v>
      </c>
      <c r="K3470">
        <f>COUNTIFS(data!$G$2:$G$27883, user_analysis!$A3470, data!$H$2:$H$27883, "Call")</f>
        <v>0</v>
      </c>
      <c r="L3470">
        <f>COUNTIFS(data!$G$2:$G$27883, user_analysis!$A3470, data!$H$2:$H$27883, "Call", data!$K$2:$K$27883, TRUE)</f>
        <v>0</v>
      </c>
      <c r="M3470">
        <f>COUNTIFS(data!$G$2:$G$27883, user_analysis!$A3470, data!$H$2:$H$27883, "Call", data!$K$2:$K$27883, FALSE)</f>
        <v>0</v>
      </c>
      <c r="N3470">
        <f>IFERROR(ROUND(AVERAGEIFS(base_table[userOnCallDuration], data!$G$2:$G$27883, user_analysis!$A3470, data!$H$2:$H$27883, "Call"), 2), 0)</f>
        <v>0</v>
      </c>
      <c r="O3470">
        <f>IFERROR(ROUND(AVERAGEIFS(data!$AB$2:$AB$27883, data!$G$2:$G$27883, user_analysis!$A3470, data!$H$2:$H$27883, "Call"), 1), 0)</f>
        <v>0</v>
      </c>
      <c r="P3470">
        <f>IFERROR(ROUND(SUMIFS(data!$T$2:$T$27883, data!$G$2:$G$27883, user_analysis!$A3470, data!$H$2:$H$27883, "Call"), 2), 0)</f>
        <v>0</v>
      </c>
      <c r="T3470" s="18">
        <v>31714</v>
      </c>
      <c r="U3470" s="65">
        <v>1</v>
      </c>
      <c r="AB3470" s="18">
        <v>31911</v>
      </c>
      <c r="AC3470" s="65">
        <v>2</v>
      </c>
    </row>
    <row r="3471" spans="1:29" x14ac:dyDescent="0.3">
      <c r="A3471">
        <v>40084</v>
      </c>
      <c r="B3471">
        <f>IFERROR(ROUND(SUMIF(data!$G$2:$G$27883, user_analysis!$A3471, data!$T$2:$T$27883), 2), 0)</f>
        <v>0</v>
      </c>
      <c r="C3471">
        <f>IFERROR(ROUND(AVERAGEIFS(data!$AB$2:$AB$27883, data!$G$2:$G$27883, $A3471), 1), 0)</f>
        <v>8</v>
      </c>
      <c r="D3471">
        <f>COUNTIF(data!$G$2:$G$27883, user_analysis!$A3471)</f>
        <v>1</v>
      </c>
      <c r="E3471">
        <f>COUNTIFS(data!$G$2:$G$27883, user_analysis!$A3471, data!$H$2:$H$27883, "Chat")</f>
        <v>1</v>
      </c>
      <c r="F3471">
        <f>COUNTIFS(data!$G$2:$G$27883, user_analysis!$A3471, data!$H$2:$H$27883, "Chat", data!$L$2:$L$27883, TRUE)</f>
        <v>0</v>
      </c>
      <c r="G3471">
        <f>COUNTIFS(data!$G$2:$G$27883, user_analysis!$A3471, data!$H$2:$H$27883, "Chat", data!$L$2:$L$27883, FALSE)</f>
        <v>1</v>
      </c>
      <c r="H3471">
        <f>IFERROR(ROUND(AVERAGEIFS(base_table[chatSeconds], base_table[uid], $A3471, base_table[consultationType], "Chat"), 2), 0)</f>
        <v>300</v>
      </c>
      <c r="I3471">
        <f>IFERROR(ROUND(AVERAGEIFS(data!$AB$2:$AB$27883, data!$G$2:$G$27883, user_analysis!$A3471, data!$H$2:$H$27883, "Chat"), 1), 0)</f>
        <v>8</v>
      </c>
      <c r="J3471">
        <f>IFERROR(ROUND(SUMIFS(data!$T$2:$T$27883, data!$G$2:$G$27883, user_analysis!$A3471, data!$H$2:$H$27883, "Chat"), 2), 0)</f>
        <v>0</v>
      </c>
      <c r="K3471">
        <f>COUNTIFS(data!$G$2:$G$27883, user_analysis!$A3471, data!$H$2:$H$27883, "Call")</f>
        <v>0</v>
      </c>
      <c r="L3471">
        <f>COUNTIFS(data!$G$2:$G$27883, user_analysis!$A3471, data!$H$2:$H$27883, "Call", data!$K$2:$K$27883, TRUE)</f>
        <v>0</v>
      </c>
      <c r="M3471">
        <f>COUNTIFS(data!$G$2:$G$27883, user_analysis!$A3471, data!$H$2:$H$27883, "Call", data!$K$2:$K$27883, FALSE)</f>
        <v>0</v>
      </c>
      <c r="N3471">
        <f>IFERROR(ROUND(AVERAGEIFS(base_table[userOnCallDuration], data!$G$2:$G$27883, user_analysis!$A3471, data!$H$2:$H$27883, "Call"), 2), 0)</f>
        <v>0</v>
      </c>
      <c r="O3471">
        <f>IFERROR(ROUND(AVERAGEIFS(data!$AB$2:$AB$27883, data!$G$2:$G$27883, user_analysis!$A3471, data!$H$2:$H$27883, "Call"), 1), 0)</f>
        <v>0</v>
      </c>
      <c r="P3471">
        <f>IFERROR(ROUND(SUMIFS(data!$T$2:$T$27883, data!$G$2:$G$27883, user_analysis!$A3471, data!$H$2:$H$27883, "Call"), 2), 0)</f>
        <v>0</v>
      </c>
      <c r="T3471" s="18">
        <v>32349</v>
      </c>
      <c r="U3471" s="65">
        <v>1</v>
      </c>
      <c r="AB3471" s="18">
        <v>31568</v>
      </c>
      <c r="AC3471" s="65">
        <v>2</v>
      </c>
    </row>
    <row r="3472" spans="1:29" x14ac:dyDescent="0.3">
      <c r="A3472">
        <v>39974</v>
      </c>
      <c r="B3472">
        <f>IFERROR(ROUND(SUMIF(data!$G$2:$G$27883, user_analysis!$A3472, data!$T$2:$T$27883), 2), 0)</f>
        <v>0</v>
      </c>
      <c r="C3472">
        <f>IFERROR(ROUND(AVERAGEIFS(data!$AB$2:$AB$27883, data!$G$2:$G$27883, $A3472), 1), 0)</f>
        <v>1.5</v>
      </c>
      <c r="D3472">
        <f>COUNTIF(data!$G$2:$G$27883, user_analysis!$A3472)</f>
        <v>4</v>
      </c>
      <c r="E3472">
        <f>COUNTIFS(data!$G$2:$G$27883, user_analysis!$A3472, data!$H$2:$H$27883, "Chat")</f>
        <v>4</v>
      </c>
      <c r="F3472">
        <f>COUNTIFS(data!$G$2:$G$27883, user_analysis!$A3472, data!$H$2:$H$27883, "Chat", data!$L$2:$L$27883, TRUE)</f>
        <v>0</v>
      </c>
      <c r="G3472">
        <f>COUNTIFS(data!$G$2:$G$27883, user_analysis!$A3472, data!$H$2:$H$27883, "Chat", data!$L$2:$L$27883, FALSE)</f>
        <v>4</v>
      </c>
      <c r="H3472">
        <f>IFERROR(ROUND(AVERAGEIFS(base_table[chatSeconds], base_table[uid], $A3472, base_table[consultationType], "Chat"), 2), 0)</f>
        <v>300</v>
      </c>
      <c r="I3472">
        <f>IFERROR(ROUND(AVERAGEIFS(data!$AB$2:$AB$27883, data!$G$2:$G$27883, user_analysis!$A3472, data!$H$2:$H$27883, "Chat"), 1), 0)</f>
        <v>1.5</v>
      </c>
      <c r="J3472">
        <f>IFERROR(ROUND(SUMIFS(data!$T$2:$T$27883, data!$G$2:$G$27883, user_analysis!$A3472, data!$H$2:$H$27883, "Chat"), 2), 0)</f>
        <v>0</v>
      </c>
      <c r="K3472">
        <f>COUNTIFS(data!$G$2:$G$27883, user_analysis!$A3472, data!$H$2:$H$27883, "Call")</f>
        <v>0</v>
      </c>
      <c r="L3472">
        <f>COUNTIFS(data!$G$2:$G$27883, user_analysis!$A3472, data!$H$2:$H$27883, "Call", data!$K$2:$K$27883, TRUE)</f>
        <v>0</v>
      </c>
      <c r="M3472">
        <f>COUNTIFS(data!$G$2:$G$27883, user_analysis!$A3472, data!$H$2:$H$27883, "Call", data!$K$2:$K$27883, FALSE)</f>
        <v>0</v>
      </c>
      <c r="N3472">
        <f>IFERROR(ROUND(AVERAGEIFS(base_table[userOnCallDuration], data!$G$2:$G$27883, user_analysis!$A3472, data!$H$2:$H$27883, "Call"), 2), 0)</f>
        <v>0</v>
      </c>
      <c r="O3472">
        <f>IFERROR(ROUND(AVERAGEIFS(data!$AB$2:$AB$27883, data!$G$2:$G$27883, user_analysis!$A3472, data!$H$2:$H$27883, "Call"), 1), 0)</f>
        <v>0</v>
      </c>
      <c r="P3472">
        <f>IFERROR(ROUND(SUMIFS(data!$T$2:$T$27883, data!$G$2:$G$27883, user_analysis!$A3472, data!$H$2:$H$27883, "Call"), 2), 0)</f>
        <v>0</v>
      </c>
      <c r="T3472" s="18">
        <v>31727</v>
      </c>
      <c r="U3472" s="65">
        <v>1</v>
      </c>
      <c r="AB3472" s="18">
        <v>31031</v>
      </c>
      <c r="AC3472" s="65">
        <v>2</v>
      </c>
    </row>
    <row r="3473" spans="1:29" x14ac:dyDescent="0.3">
      <c r="A3473">
        <v>40174</v>
      </c>
      <c r="B3473">
        <f>IFERROR(ROUND(SUMIF(data!$G$2:$G$27883, user_analysis!$A3473, data!$T$2:$T$27883), 2), 0)</f>
        <v>0</v>
      </c>
      <c r="C3473">
        <f>IFERROR(ROUND(AVERAGEIFS(data!$AB$2:$AB$27883, data!$G$2:$G$27883, $A3473), 1), 0)</f>
        <v>0</v>
      </c>
      <c r="D3473">
        <f>COUNTIF(data!$G$2:$G$27883, user_analysis!$A3473)</f>
        <v>1</v>
      </c>
      <c r="E3473">
        <f>COUNTIFS(data!$G$2:$G$27883, user_analysis!$A3473, data!$H$2:$H$27883, "Chat")</f>
        <v>1</v>
      </c>
      <c r="F3473">
        <f>COUNTIFS(data!$G$2:$G$27883, user_analysis!$A3473, data!$H$2:$H$27883, "Chat", data!$L$2:$L$27883, TRUE)</f>
        <v>0</v>
      </c>
      <c r="G3473">
        <f>COUNTIFS(data!$G$2:$G$27883, user_analysis!$A3473, data!$H$2:$H$27883, "Chat", data!$L$2:$L$27883, FALSE)</f>
        <v>1</v>
      </c>
      <c r="H3473">
        <f>IFERROR(ROUND(AVERAGEIFS(base_table[chatSeconds], base_table[uid], $A3473, base_table[consultationType], "Chat"), 2), 0)</f>
        <v>300</v>
      </c>
      <c r="I3473">
        <f>IFERROR(ROUND(AVERAGEIFS(data!$AB$2:$AB$27883, data!$G$2:$G$27883, user_analysis!$A3473, data!$H$2:$H$27883, "Chat"), 1), 0)</f>
        <v>0</v>
      </c>
      <c r="J3473">
        <f>IFERROR(ROUND(SUMIFS(data!$T$2:$T$27883, data!$G$2:$G$27883, user_analysis!$A3473, data!$H$2:$H$27883, "Chat"), 2), 0)</f>
        <v>0</v>
      </c>
      <c r="K3473">
        <f>COUNTIFS(data!$G$2:$G$27883, user_analysis!$A3473, data!$H$2:$H$27883, "Call")</f>
        <v>0</v>
      </c>
      <c r="L3473">
        <f>COUNTIFS(data!$G$2:$G$27883, user_analysis!$A3473, data!$H$2:$H$27883, "Call", data!$K$2:$K$27883, TRUE)</f>
        <v>0</v>
      </c>
      <c r="M3473">
        <f>COUNTIFS(data!$G$2:$G$27883, user_analysis!$A3473, data!$H$2:$H$27883, "Call", data!$K$2:$K$27883, FALSE)</f>
        <v>0</v>
      </c>
      <c r="N3473">
        <f>IFERROR(ROUND(AVERAGEIFS(base_table[userOnCallDuration], data!$G$2:$G$27883, user_analysis!$A3473, data!$H$2:$H$27883, "Call"), 2), 0)</f>
        <v>0</v>
      </c>
      <c r="O3473">
        <f>IFERROR(ROUND(AVERAGEIFS(data!$AB$2:$AB$27883, data!$G$2:$G$27883, user_analysis!$A3473, data!$H$2:$H$27883, "Call"), 1), 0)</f>
        <v>0</v>
      </c>
      <c r="P3473">
        <f>IFERROR(ROUND(SUMIFS(data!$T$2:$T$27883, data!$G$2:$G$27883, user_analysis!$A3473, data!$H$2:$H$27883, "Call"), 2), 0)</f>
        <v>0</v>
      </c>
      <c r="T3473" s="18">
        <v>32351</v>
      </c>
      <c r="U3473" s="65">
        <v>1</v>
      </c>
      <c r="AB3473" s="18">
        <v>31256</v>
      </c>
      <c r="AC3473" s="65">
        <v>2</v>
      </c>
    </row>
    <row r="3474" spans="1:29" x14ac:dyDescent="0.3">
      <c r="A3474">
        <v>40249</v>
      </c>
      <c r="B3474">
        <f>IFERROR(ROUND(SUMIF(data!$G$2:$G$27883, user_analysis!$A3474, data!$T$2:$T$27883), 2), 0)</f>
        <v>0</v>
      </c>
      <c r="C3474">
        <f>IFERROR(ROUND(AVERAGEIFS(data!$AB$2:$AB$27883, data!$G$2:$G$27883, $A3474), 1), 0)</f>
        <v>0.9</v>
      </c>
      <c r="D3474">
        <f>COUNTIF(data!$G$2:$G$27883, user_analysis!$A3474)</f>
        <v>14</v>
      </c>
      <c r="E3474">
        <f>COUNTIFS(data!$G$2:$G$27883, user_analysis!$A3474, data!$H$2:$H$27883, "Chat")</f>
        <v>14</v>
      </c>
      <c r="F3474">
        <f>COUNTIFS(data!$G$2:$G$27883, user_analysis!$A3474, data!$H$2:$H$27883, "Chat", data!$L$2:$L$27883, TRUE)</f>
        <v>0</v>
      </c>
      <c r="G3474">
        <f>COUNTIFS(data!$G$2:$G$27883, user_analysis!$A3474, data!$H$2:$H$27883, "Chat", data!$L$2:$L$27883, FALSE)</f>
        <v>14</v>
      </c>
      <c r="H3474">
        <f>IFERROR(ROUND(AVERAGEIFS(base_table[chatSeconds], base_table[uid], $A3474, base_table[consultationType], "Chat"), 2), 0)</f>
        <v>300</v>
      </c>
      <c r="I3474">
        <f>IFERROR(ROUND(AVERAGEIFS(data!$AB$2:$AB$27883, data!$G$2:$G$27883, user_analysis!$A3474, data!$H$2:$H$27883, "Chat"), 1), 0)</f>
        <v>0.9</v>
      </c>
      <c r="J3474">
        <f>IFERROR(ROUND(SUMIFS(data!$T$2:$T$27883, data!$G$2:$G$27883, user_analysis!$A3474, data!$H$2:$H$27883, "Chat"), 2), 0)</f>
        <v>0</v>
      </c>
      <c r="K3474">
        <f>COUNTIFS(data!$G$2:$G$27883, user_analysis!$A3474, data!$H$2:$H$27883, "Call")</f>
        <v>0</v>
      </c>
      <c r="L3474">
        <f>COUNTIFS(data!$G$2:$G$27883, user_analysis!$A3474, data!$H$2:$H$27883, "Call", data!$K$2:$K$27883, TRUE)</f>
        <v>0</v>
      </c>
      <c r="M3474">
        <f>COUNTIFS(data!$G$2:$G$27883, user_analysis!$A3474, data!$H$2:$H$27883, "Call", data!$K$2:$K$27883, FALSE)</f>
        <v>0</v>
      </c>
      <c r="N3474">
        <f>IFERROR(ROUND(AVERAGEIFS(base_table[userOnCallDuration], data!$G$2:$G$27883, user_analysis!$A3474, data!$H$2:$H$27883, "Call"), 2), 0)</f>
        <v>0</v>
      </c>
      <c r="O3474">
        <f>IFERROR(ROUND(AVERAGEIFS(data!$AB$2:$AB$27883, data!$G$2:$G$27883, user_analysis!$A3474, data!$H$2:$H$27883, "Call"), 1), 0)</f>
        <v>0</v>
      </c>
      <c r="P3474">
        <f>IFERROR(ROUND(SUMIFS(data!$T$2:$T$27883, data!$G$2:$G$27883, user_analysis!$A3474, data!$H$2:$H$27883, "Call"), 2), 0)</f>
        <v>0</v>
      </c>
      <c r="T3474" s="18">
        <v>30714</v>
      </c>
      <c r="U3474" s="65">
        <v>1</v>
      </c>
      <c r="AB3474" s="18">
        <v>31956</v>
      </c>
      <c r="AC3474" s="65">
        <v>2</v>
      </c>
    </row>
    <row r="3475" spans="1:29" x14ac:dyDescent="0.3">
      <c r="A3475">
        <v>39282</v>
      </c>
      <c r="B3475">
        <f>IFERROR(ROUND(SUMIF(data!$G$2:$G$27883, user_analysis!$A3475, data!$T$2:$T$27883), 2), 0)</f>
        <v>0</v>
      </c>
      <c r="C3475">
        <f>IFERROR(ROUND(AVERAGEIFS(data!$AB$2:$AB$27883, data!$G$2:$G$27883, $A3475), 1), 0)</f>
        <v>0</v>
      </c>
      <c r="D3475">
        <f>COUNTIF(data!$G$2:$G$27883, user_analysis!$A3475)</f>
        <v>3</v>
      </c>
      <c r="E3475">
        <f>COUNTIFS(data!$G$2:$G$27883, user_analysis!$A3475, data!$H$2:$H$27883, "Chat")</f>
        <v>3</v>
      </c>
      <c r="F3475">
        <f>COUNTIFS(data!$G$2:$G$27883, user_analysis!$A3475, data!$H$2:$H$27883, "Chat", data!$L$2:$L$27883, TRUE)</f>
        <v>0</v>
      </c>
      <c r="G3475">
        <f>COUNTIFS(data!$G$2:$G$27883, user_analysis!$A3475, data!$H$2:$H$27883, "Chat", data!$L$2:$L$27883, FALSE)</f>
        <v>3</v>
      </c>
      <c r="H3475">
        <f>IFERROR(ROUND(AVERAGEIFS(base_table[chatSeconds], base_table[uid], $A3475, base_table[consultationType], "Chat"), 2), 0)</f>
        <v>300</v>
      </c>
      <c r="I3475">
        <f>IFERROR(ROUND(AVERAGEIFS(data!$AB$2:$AB$27883, data!$G$2:$G$27883, user_analysis!$A3475, data!$H$2:$H$27883, "Chat"), 1), 0)</f>
        <v>0</v>
      </c>
      <c r="J3475">
        <f>IFERROR(ROUND(SUMIFS(data!$T$2:$T$27883, data!$G$2:$G$27883, user_analysis!$A3475, data!$H$2:$H$27883, "Chat"), 2), 0)</f>
        <v>0</v>
      </c>
      <c r="K3475">
        <f>COUNTIFS(data!$G$2:$G$27883, user_analysis!$A3475, data!$H$2:$H$27883, "Call")</f>
        <v>0</v>
      </c>
      <c r="L3475">
        <f>COUNTIFS(data!$G$2:$G$27883, user_analysis!$A3475, data!$H$2:$H$27883, "Call", data!$K$2:$K$27883, TRUE)</f>
        <v>0</v>
      </c>
      <c r="M3475">
        <f>COUNTIFS(data!$G$2:$G$27883, user_analysis!$A3475, data!$H$2:$H$27883, "Call", data!$K$2:$K$27883, FALSE)</f>
        <v>0</v>
      </c>
      <c r="N3475">
        <f>IFERROR(ROUND(AVERAGEIFS(base_table[userOnCallDuration], data!$G$2:$G$27883, user_analysis!$A3475, data!$H$2:$H$27883, "Call"), 2), 0)</f>
        <v>0</v>
      </c>
      <c r="O3475">
        <f>IFERROR(ROUND(AVERAGEIFS(data!$AB$2:$AB$27883, data!$G$2:$G$27883, user_analysis!$A3475, data!$H$2:$H$27883, "Call"), 1), 0)</f>
        <v>0</v>
      </c>
      <c r="P3475">
        <f>IFERROR(ROUND(SUMIFS(data!$T$2:$T$27883, data!$G$2:$G$27883, user_analysis!$A3475, data!$H$2:$H$27883, "Call"), 2), 0)</f>
        <v>0</v>
      </c>
      <c r="T3475" s="18">
        <v>22044</v>
      </c>
      <c r="U3475" s="65">
        <v>1</v>
      </c>
      <c r="AB3475" s="18">
        <v>31065</v>
      </c>
      <c r="AC3475" s="65">
        <v>2</v>
      </c>
    </row>
    <row r="3476" spans="1:29" x14ac:dyDescent="0.3">
      <c r="A3476">
        <v>40259</v>
      </c>
      <c r="B3476">
        <f>IFERROR(ROUND(SUMIF(data!$G$2:$G$27883, user_analysis!$A3476, data!$T$2:$T$27883), 2), 0)</f>
        <v>0</v>
      </c>
      <c r="C3476">
        <f>IFERROR(ROUND(AVERAGEIFS(data!$AB$2:$AB$27883, data!$G$2:$G$27883, $A3476), 1), 0)</f>
        <v>1.2</v>
      </c>
      <c r="D3476">
        <f>COUNTIF(data!$G$2:$G$27883, user_analysis!$A3476)</f>
        <v>5</v>
      </c>
      <c r="E3476">
        <f>COUNTIFS(data!$G$2:$G$27883, user_analysis!$A3476, data!$H$2:$H$27883, "Chat")</f>
        <v>5</v>
      </c>
      <c r="F3476">
        <f>COUNTIFS(data!$G$2:$G$27883, user_analysis!$A3476, data!$H$2:$H$27883, "Chat", data!$L$2:$L$27883, TRUE)</f>
        <v>0</v>
      </c>
      <c r="G3476">
        <f>COUNTIFS(data!$G$2:$G$27883, user_analysis!$A3476, data!$H$2:$H$27883, "Chat", data!$L$2:$L$27883, FALSE)</f>
        <v>5</v>
      </c>
      <c r="H3476">
        <f>IFERROR(ROUND(AVERAGEIFS(base_table[chatSeconds], base_table[uid], $A3476, base_table[consultationType], "Chat"), 2), 0)</f>
        <v>300</v>
      </c>
      <c r="I3476">
        <f>IFERROR(ROUND(AVERAGEIFS(data!$AB$2:$AB$27883, data!$G$2:$G$27883, user_analysis!$A3476, data!$H$2:$H$27883, "Chat"), 1), 0)</f>
        <v>1.2</v>
      </c>
      <c r="J3476">
        <f>IFERROR(ROUND(SUMIFS(data!$T$2:$T$27883, data!$G$2:$G$27883, user_analysis!$A3476, data!$H$2:$H$27883, "Chat"), 2), 0)</f>
        <v>0</v>
      </c>
      <c r="K3476">
        <f>COUNTIFS(data!$G$2:$G$27883, user_analysis!$A3476, data!$H$2:$H$27883, "Call")</f>
        <v>0</v>
      </c>
      <c r="L3476">
        <f>COUNTIFS(data!$G$2:$G$27883, user_analysis!$A3476, data!$H$2:$H$27883, "Call", data!$K$2:$K$27883, TRUE)</f>
        <v>0</v>
      </c>
      <c r="M3476">
        <f>COUNTIFS(data!$G$2:$G$27883, user_analysis!$A3476, data!$H$2:$H$27883, "Call", data!$K$2:$K$27883, FALSE)</f>
        <v>0</v>
      </c>
      <c r="N3476">
        <f>IFERROR(ROUND(AVERAGEIFS(base_table[userOnCallDuration], data!$G$2:$G$27883, user_analysis!$A3476, data!$H$2:$H$27883, "Call"), 2), 0)</f>
        <v>0</v>
      </c>
      <c r="O3476">
        <f>IFERROR(ROUND(AVERAGEIFS(data!$AB$2:$AB$27883, data!$G$2:$G$27883, user_analysis!$A3476, data!$H$2:$H$27883, "Call"), 1), 0)</f>
        <v>0</v>
      </c>
      <c r="P3476">
        <f>IFERROR(ROUND(SUMIFS(data!$T$2:$T$27883, data!$G$2:$G$27883, user_analysis!$A3476, data!$H$2:$H$27883, "Call"), 2), 0)</f>
        <v>0</v>
      </c>
      <c r="T3476" s="18">
        <v>30551</v>
      </c>
      <c r="U3476" s="65">
        <v>1</v>
      </c>
      <c r="AB3476" s="18">
        <v>30905</v>
      </c>
      <c r="AC3476" s="65">
        <v>2</v>
      </c>
    </row>
    <row r="3477" spans="1:29" x14ac:dyDescent="0.3">
      <c r="A3477">
        <v>40445</v>
      </c>
      <c r="B3477">
        <f>IFERROR(ROUND(SUMIF(data!$G$2:$G$27883, user_analysis!$A3477, data!$T$2:$T$27883), 2), 0)</f>
        <v>0</v>
      </c>
      <c r="C3477">
        <f>IFERROR(ROUND(AVERAGEIFS(data!$AB$2:$AB$27883, data!$G$2:$G$27883, $A3477), 1), 0)</f>
        <v>6</v>
      </c>
      <c r="D3477">
        <f>COUNTIF(data!$G$2:$G$27883, user_analysis!$A3477)</f>
        <v>1</v>
      </c>
      <c r="E3477">
        <f>COUNTIFS(data!$G$2:$G$27883, user_analysis!$A3477, data!$H$2:$H$27883, "Chat")</f>
        <v>1</v>
      </c>
      <c r="F3477">
        <f>COUNTIFS(data!$G$2:$G$27883, user_analysis!$A3477, data!$H$2:$H$27883, "Chat", data!$L$2:$L$27883, TRUE)</f>
        <v>0</v>
      </c>
      <c r="G3477">
        <f>COUNTIFS(data!$G$2:$G$27883, user_analysis!$A3477, data!$H$2:$H$27883, "Chat", data!$L$2:$L$27883, FALSE)</f>
        <v>1</v>
      </c>
      <c r="H3477">
        <f>IFERROR(ROUND(AVERAGEIFS(base_table[chatSeconds], base_table[uid], $A3477, base_table[consultationType], "Chat"), 2), 0)</f>
        <v>300</v>
      </c>
      <c r="I3477">
        <f>IFERROR(ROUND(AVERAGEIFS(data!$AB$2:$AB$27883, data!$G$2:$G$27883, user_analysis!$A3477, data!$H$2:$H$27883, "Chat"), 1), 0)</f>
        <v>6</v>
      </c>
      <c r="J3477">
        <f>IFERROR(ROUND(SUMIFS(data!$T$2:$T$27883, data!$G$2:$G$27883, user_analysis!$A3477, data!$H$2:$H$27883, "Chat"), 2), 0)</f>
        <v>0</v>
      </c>
      <c r="K3477">
        <f>COUNTIFS(data!$G$2:$G$27883, user_analysis!$A3477, data!$H$2:$H$27883, "Call")</f>
        <v>0</v>
      </c>
      <c r="L3477">
        <f>COUNTIFS(data!$G$2:$G$27883, user_analysis!$A3477, data!$H$2:$H$27883, "Call", data!$K$2:$K$27883, TRUE)</f>
        <v>0</v>
      </c>
      <c r="M3477">
        <f>COUNTIFS(data!$G$2:$G$27883, user_analysis!$A3477, data!$H$2:$H$27883, "Call", data!$K$2:$K$27883, FALSE)</f>
        <v>0</v>
      </c>
      <c r="N3477">
        <f>IFERROR(ROUND(AVERAGEIFS(base_table[userOnCallDuration], data!$G$2:$G$27883, user_analysis!$A3477, data!$H$2:$H$27883, "Call"), 2), 0)</f>
        <v>0</v>
      </c>
      <c r="O3477">
        <f>IFERROR(ROUND(AVERAGEIFS(data!$AB$2:$AB$27883, data!$G$2:$G$27883, user_analysis!$A3477, data!$H$2:$H$27883, "Call"), 1), 0)</f>
        <v>0</v>
      </c>
      <c r="P3477">
        <f>IFERROR(ROUND(SUMIFS(data!$T$2:$T$27883, data!$G$2:$G$27883, user_analysis!$A3477, data!$H$2:$H$27883, "Call"), 2), 0)</f>
        <v>0</v>
      </c>
      <c r="T3477" s="18">
        <v>30186</v>
      </c>
      <c r="U3477" s="65">
        <v>1</v>
      </c>
      <c r="AB3477" s="18">
        <v>31068</v>
      </c>
      <c r="AC3477" s="65">
        <v>2</v>
      </c>
    </row>
    <row r="3478" spans="1:29" x14ac:dyDescent="0.3">
      <c r="A3478">
        <v>40446</v>
      </c>
      <c r="B3478">
        <f>IFERROR(ROUND(SUMIF(data!$G$2:$G$27883, user_analysis!$A3478, data!$T$2:$T$27883), 2), 0)</f>
        <v>0</v>
      </c>
      <c r="C3478">
        <f>IFERROR(ROUND(AVERAGEIFS(data!$AB$2:$AB$27883, data!$G$2:$G$27883, $A3478), 1), 0)</f>
        <v>6</v>
      </c>
      <c r="D3478">
        <f>COUNTIF(data!$G$2:$G$27883, user_analysis!$A3478)</f>
        <v>1</v>
      </c>
      <c r="E3478">
        <f>COUNTIFS(data!$G$2:$G$27883, user_analysis!$A3478, data!$H$2:$H$27883, "Chat")</f>
        <v>1</v>
      </c>
      <c r="F3478">
        <f>COUNTIFS(data!$G$2:$G$27883, user_analysis!$A3478, data!$H$2:$H$27883, "Chat", data!$L$2:$L$27883, TRUE)</f>
        <v>0</v>
      </c>
      <c r="G3478">
        <f>COUNTIFS(data!$G$2:$G$27883, user_analysis!$A3478, data!$H$2:$H$27883, "Chat", data!$L$2:$L$27883, FALSE)</f>
        <v>1</v>
      </c>
      <c r="H3478">
        <f>IFERROR(ROUND(AVERAGEIFS(base_table[chatSeconds], base_table[uid], $A3478, base_table[consultationType], "Chat"), 2), 0)</f>
        <v>300</v>
      </c>
      <c r="I3478">
        <f>IFERROR(ROUND(AVERAGEIFS(data!$AB$2:$AB$27883, data!$G$2:$G$27883, user_analysis!$A3478, data!$H$2:$H$27883, "Chat"), 1), 0)</f>
        <v>6</v>
      </c>
      <c r="J3478">
        <f>IFERROR(ROUND(SUMIFS(data!$T$2:$T$27883, data!$G$2:$G$27883, user_analysis!$A3478, data!$H$2:$H$27883, "Chat"), 2), 0)</f>
        <v>0</v>
      </c>
      <c r="K3478">
        <f>COUNTIFS(data!$G$2:$G$27883, user_analysis!$A3478, data!$H$2:$H$27883, "Call")</f>
        <v>0</v>
      </c>
      <c r="L3478">
        <f>COUNTIFS(data!$G$2:$G$27883, user_analysis!$A3478, data!$H$2:$H$27883, "Call", data!$K$2:$K$27883, TRUE)</f>
        <v>0</v>
      </c>
      <c r="M3478">
        <f>COUNTIFS(data!$G$2:$G$27883, user_analysis!$A3478, data!$H$2:$H$27883, "Call", data!$K$2:$K$27883, FALSE)</f>
        <v>0</v>
      </c>
      <c r="N3478">
        <f>IFERROR(ROUND(AVERAGEIFS(base_table[userOnCallDuration], data!$G$2:$G$27883, user_analysis!$A3478, data!$H$2:$H$27883, "Call"), 2), 0)</f>
        <v>0</v>
      </c>
      <c r="O3478">
        <f>IFERROR(ROUND(AVERAGEIFS(data!$AB$2:$AB$27883, data!$G$2:$G$27883, user_analysis!$A3478, data!$H$2:$H$27883, "Call"), 1), 0)</f>
        <v>0</v>
      </c>
      <c r="P3478">
        <f>IFERROR(ROUND(SUMIFS(data!$T$2:$T$27883, data!$G$2:$G$27883, user_analysis!$A3478, data!$H$2:$H$27883, "Call"), 2), 0)</f>
        <v>0</v>
      </c>
      <c r="T3478" s="18">
        <v>30672</v>
      </c>
      <c r="U3478" s="65">
        <v>1</v>
      </c>
      <c r="AB3478" s="18">
        <v>31154</v>
      </c>
      <c r="AC3478" s="65">
        <v>2</v>
      </c>
    </row>
    <row r="3479" spans="1:29" x14ac:dyDescent="0.3">
      <c r="A3479">
        <v>40401</v>
      </c>
      <c r="B3479">
        <f>IFERROR(ROUND(SUMIF(data!$G$2:$G$27883, user_analysis!$A3479, data!$T$2:$T$27883), 2), 0)</f>
        <v>0</v>
      </c>
      <c r="C3479">
        <f>IFERROR(ROUND(AVERAGEIFS(data!$AB$2:$AB$27883, data!$G$2:$G$27883, $A3479), 1), 0)</f>
        <v>0.5</v>
      </c>
      <c r="D3479">
        <f>COUNTIF(data!$G$2:$G$27883, user_analysis!$A3479)</f>
        <v>11</v>
      </c>
      <c r="E3479">
        <f>COUNTIFS(data!$G$2:$G$27883, user_analysis!$A3479, data!$H$2:$H$27883, "Chat")</f>
        <v>11</v>
      </c>
      <c r="F3479">
        <f>COUNTIFS(data!$G$2:$G$27883, user_analysis!$A3479, data!$H$2:$H$27883, "Chat", data!$L$2:$L$27883, TRUE)</f>
        <v>0</v>
      </c>
      <c r="G3479">
        <f>COUNTIFS(data!$G$2:$G$27883, user_analysis!$A3479, data!$H$2:$H$27883, "Chat", data!$L$2:$L$27883, FALSE)</f>
        <v>11</v>
      </c>
      <c r="H3479">
        <f>IFERROR(ROUND(AVERAGEIFS(base_table[chatSeconds], base_table[uid], $A3479, base_table[consultationType], "Chat"), 2), 0)</f>
        <v>300</v>
      </c>
      <c r="I3479">
        <f>IFERROR(ROUND(AVERAGEIFS(data!$AB$2:$AB$27883, data!$G$2:$G$27883, user_analysis!$A3479, data!$H$2:$H$27883, "Chat"), 1), 0)</f>
        <v>0.5</v>
      </c>
      <c r="J3479">
        <f>IFERROR(ROUND(SUMIFS(data!$T$2:$T$27883, data!$G$2:$G$27883, user_analysis!$A3479, data!$H$2:$H$27883, "Chat"), 2), 0)</f>
        <v>0</v>
      </c>
      <c r="K3479">
        <f>COUNTIFS(data!$G$2:$G$27883, user_analysis!$A3479, data!$H$2:$H$27883, "Call")</f>
        <v>0</v>
      </c>
      <c r="L3479">
        <f>COUNTIFS(data!$G$2:$G$27883, user_analysis!$A3479, data!$H$2:$H$27883, "Call", data!$K$2:$K$27883, TRUE)</f>
        <v>0</v>
      </c>
      <c r="M3479">
        <f>COUNTIFS(data!$G$2:$G$27883, user_analysis!$A3479, data!$H$2:$H$27883, "Call", data!$K$2:$K$27883, FALSE)</f>
        <v>0</v>
      </c>
      <c r="N3479">
        <f>IFERROR(ROUND(AVERAGEIFS(base_table[userOnCallDuration], data!$G$2:$G$27883, user_analysis!$A3479, data!$H$2:$H$27883, "Call"), 2), 0)</f>
        <v>0</v>
      </c>
      <c r="O3479">
        <f>IFERROR(ROUND(AVERAGEIFS(data!$AB$2:$AB$27883, data!$G$2:$G$27883, user_analysis!$A3479, data!$H$2:$H$27883, "Call"), 1), 0)</f>
        <v>0</v>
      </c>
      <c r="P3479">
        <f>IFERROR(ROUND(SUMIFS(data!$T$2:$T$27883, data!$G$2:$G$27883, user_analysis!$A3479, data!$H$2:$H$27883, "Call"), 2), 0)</f>
        <v>0</v>
      </c>
      <c r="T3479" s="18">
        <v>1233</v>
      </c>
      <c r="U3479" s="65">
        <v>1</v>
      </c>
      <c r="AB3479" s="18">
        <v>31578</v>
      </c>
      <c r="AC3479" s="65">
        <v>2</v>
      </c>
    </row>
    <row r="3480" spans="1:29" x14ac:dyDescent="0.3">
      <c r="A3480">
        <v>40451</v>
      </c>
      <c r="B3480">
        <f>IFERROR(ROUND(SUMIF(data!$G$2:$G$27883, user_analysis!$A3480, data!$T$2:$T$27883), 2), 0)</f>
        <v>0</v>
      </c>
      <c r="C3480">
        <f>IFERROR(ROUND(AVERAGEIFS(data!$AB$2:$AB$27883, data!$G$2:$G$27883, $A3480), 1), 0)</f>
        <v>6</v>
      </c>
      <c r="D3480">
        <f>COUNTIF(data!$G$2:$G$27883, user_analysis!$A3480)</f>
        <v>1</v>
      </c>
      <c r="E3480">
        <f>COUNTIFS(data!$G$2:$G$27883, user_analysis!$A3480, data!$H$2:$H$27883, "Chat")</f>
        <v>1</v>
      </c>
      <c r="F3480">
        <f>COUNTIFS(data!$G$2:$G$27883, user_analysis!$A3480, data!$H$2:$H$27883, "Chat", data!$L$2:$L$27883, TRUE)</f>
        <v>0</v>
      </c>
      <c r="G3480">
        <f>COUNTIFS(data!$G$2:$G$27883, user_analysis!$A3480, data!$H$2:$H$27883, "Chat", data!$L$2:$L$27883, FALSE)</f>
        <v>1</v>
      </c>
      <c r="H3480">
        <f>IFERROR(ROUND(AVERAGEIFS(base_table[chatSeconds], base_table[uid], $A3480, base_table[consultationType], "Chat"), 2), 0)</f>
        <v>300</v>
      </c>
      <c r="I3480">
        <f>IFERROR(ROUND(AVERAGEIFS(data!$AB$2:$AB$27883, data!$G$2:$G$27883, user_analysis!$A3480, data!$H$2:$H$27883, "Chat"), 1), 0)</f>
        <v>6</v>
      </c>
      <c r="J3480">
        <f>IFERROR(ROUND(SUMIFS(data!$T$2:$T$27883, data!$G$2:$G$27883, user_analysis!$A3480, data!$H$2:$H$27883, "Chat"), 2), 0)</f>
        <v>0</v>
      </c>
      <c r="K3480">
        <f>COUNTIFS(data!$G$2:$G$27883, user_analysis!$A3480, data!$H$2:$H$27883, "Call")</f>
        <v>0</v>
      </c>
      <c r="L3480">
        <f>COUNTIFS(data!$G$2:$G$27883, user_analysis!$A3480, data!$H$2:$H$27883, "Call", data!$K$2:$K$27883, TRUE)</f>
        <v>0</v>
      </c>
      <c r="M3480">
        <f>COUNTIFS(data!$G$2:$G$27883, user_analysis!$A3480, data!$H$2:$H$27883, "Call", data!$K$2:$K$27883, FALSE)</f>
        <v>0</v>
      </c>
      <c r="N3480">
        <f>IFERROR(ROUND(AVERAGEIFS(base_table[userOnCallDuration], data!$G$2:$G$27883, user_analysis!$A3480, data!$H$2:$H$27883, "Call"), 2), 0)</f>
        <v>0</v>
      </c>
      <c r="O3480">
        <f>IFERROR(ROUND(AVERAGEIFS(data!$AB$2:$AB$27883, data!$G$2:$G$27883, user_analysis!$A3480, data!$H$2:$H$27883, "Call"), 1), 0)</f>
        <v>0</v>
      </c>
      <c r="P3480">
        <f>IFERROR(ROUND(SUMIFS(data!$T$2:$T$27883, data!$G$2:$G$27883, user_analysis!$A3480, data!$H$2:$H$27883, "Call"), 2), 0)</f>
        <v>0</v>
      </c>
      <c r="T3480" s="18">
        <v>19514</v>
      </c>
      <c r="U3480" s="65">
        <v>1</v>
      </c>
      <c r="AB3480" s="18">
        <v>31039</v>
      </c>
      <c r="AC3480" s="65">
        <v>2</v>
      </c>
    </row>
    <row r="3481" spans="1:29" x14ac:dyDescent="0.3">
      <c r="A3481">
        <v>40454</v>
      </c>
      <c r="B3481">
        <f>IFERROR(ROUND(SUMIF(data!$G$2:$G$27883, user_analysis!$A3481, data!$T$2:$T$27883), 2), 0)</f>
        <v>0</v>
      </c>
      <c r="C3481">
        <f>IFERROR(ROUND(AVERAGEIFS(data!$AB$2:$AB$27883, data!$G$2:$G$27883, $A3481), 1), 0)</f>
        <v>6</v>
      </c>
      <c r="D3481">
        <f>COUNTIF(data!$G$2:$G$27883, user_analysis!$A3481)</f>
        <v>1</v>
      </c>
      <c r="E3481">
        <f>COUNTIFS(data!$G$2:$G$27883, user_analysis!$A3481, data!$H$2:$H$27883, "Chat")</f>
        <v>1</v>
      </c>
      <c r="F3481">
        <f>COUNTIFS(data!$G$2:$G$27883, user_analysis!$A3481, data!$H$2:$H$27883, "Chat", data!$L$2:$L$27883, TRUE)</f>
        <v>0</v>
      </c>
      <c r="G3481">
        <f>COUNTIFS(data!$G$2:$G$27883, user_analysis!$A3481, data!$H$2:$H$27883, "Chat", data!$L$2:$L$27883, FALSE)</f>
        <v>1</v>
      </c>
      <c r="H3481">
        <f>IFERROR(ROUND(AVERAGEIFS(base_table[chatSeconds], base_table[uid], $A3481, base_table[consultationType], "Chat"), 2), 0)</f>
        <v>300</v>
      </c>
      <c r="I3481">
        <f>IFERROR(ROUND(AVERAGEIFS(data!$AB$2:$AB$27883, data!$G$2:$G$27883, user_analysis!$A3481, data!$H$2:$H$27883, "Chat"), 1), 0)</f>
        <v>6</v>
      </c>
      <c r="J3481">
        <f>IFERROR(ROUND(SUMIFS(data!$T$2:$T$27883, data!$G$2:$G$27883, user_analysis!$A3481, data!$H$2:$H$27883, "Chat"), 2), 0)</f>
        <v>0</v>
      </c>
      <c r="K3481">
        <f>COUNTIFS(data!$G$2:$G$27883, user_analysis!$A3481, data!$H$2:$H$27883, "Call")</f>
        <v>0</v>
      </c>
      <c r="L3481">
        <f>COUNTIFS(data!$G$2:$G$27883, user_analysis!$A3481, data!$H$2:$H$27883, "Call", data!$K$2:$K$27883, TRUE)</f>
        <v>0</v>
      </c>
      <c r="M3481">
        <f>COUNTIFS(data!$G$2:$G$27883, user_analysis!$A3481, data!$H$2:$H$27883, "Call", data!$K$2:$K$27883, FALSE)</f>
        <v>0</v>
      </c>
      <c r="N3481">
        <f>IFERROR(ROUND(AVERAGEIFS(base_table[userOnCallDuration], data!$G$2:$G$27883, user_analysis!$A3481, data!$H$2:$H$27883, "Call"), 2), 0)</f>
        <v>0</v>
      </c>
      <c r="O3481">
        <f>IFERROR(ROUND(AVERAGEIFS(data!$AB$2:$AB$27883, data!$G$2:$G$27883, user_analysis!$A3481, data!$H$2:$H$27883, "Call"), 1), 0)</f>
        <v>0</v>
      </c>
      <c r="P3481">
        <f>IFERROR(ROUND(SUMIFS(data!$T$2:$T$27883, data!$G$2:$G$27883, user_analysis!$A3481, data!$H$2:$H$27883, "Call"), 2), 0)</f>
        <v>0</v>
      </c>
      <c r="T3481" s="18">
        <v>25338</v>
      </c>
      <c r="U3481" s="65">
        <v>1</v>
      </c>
      <c r="AB3481" s="18">
        <v>31075</v>
      </c>
      <c r="AC3481" s="65">
        <v>2</v>
      </c>
    </row>
    <row r="3482" spans="1:29" x14ac:dyDescent="0.3">
      <c r="A3482">
        <v>40461</v>
      </c>
      <c r="B3482">
        <f>IFERROR(ROUND(SUMIF(data!$G$2:$G$27883, user_analysis!$A3482, data!$T$2:$T$27883), 2), 0)</f>
        <v>0</v>
      </c>
      <c r="C3482">
        <f>IFERROR(ROUND(AVERAGEIFS(data!$AB$2:$AB$27883, data!$G$2:$G$27883, $A3482), 1), 0)</f>
        <v>3</v>
      </c>
      <c r="D3482">
        <f>COUNTIF(data!$G$2:$G$27883, user_analysis!$A3482)</f>
        <v>2</v>
      </c>
      <c r="E3482">
        <f>COUNTIFS(data!$G$2:$G$27883, user_analysis!$A3482, data!$H$2:$H$27883, "Chat")</f>
        <v>2</v>
      </c>
      <c r="F3482">
        <f>COUNTIFS(data!$G$2:$G$27883, user_analysis!$A3482, data!$H$2:$H$27883, "Chat", data!$L$2:$L$27883, TRUE)</f>
        <v>0</v>
      </c>
      <c r="G3482">
        <f>COUNTIFS(data!$G$2:$G$27883, user_analysis!$A3482, data!$H$2:$H$27883, "Chat", data!$L$2:$L$27883, FALSE)</f>
        <v>2</v>
      </c>
      <c r="H3482">
        <f>IFERROR(ROUND(AVERAGEIFS(base_table[chatSeconds], base_table[uid], $A3482, base_table[consultationType], "Chat"), 2), 0)</f>
        <v>300</v>
      </c>
      <c r="I3482">
        <f>IFERROR(ROUND(AVERAGEIFS(data!$AB$2:$AB$27883, data!$G$2:$G$27883, user_analysis!$A3482, data!$H$2:$H$27883, "Chat"), 1), 0)</f>
        <v>3</v>
      </c>
      <c r="J3482">
        <f>IFERROR(ROUND(SUMIFS(data!$T$2:$T$27883, data!$G$2:$G$27883, user_analysis!$A3482, data!$H$2:$H$27883, "Chat"), 2), 0)</f>
        <v>0</v>
      </c>
      <c r="K3482">
        <f>COUNTIFS(data!$G$2:$G$27883, user_analysis!$A3482, data!$H$2:$H$27883, "Call")</f>
        <v>0</v>
      </c>
      <c r="L3482">
        <f>COUNTIFS(data!$G$2:$G$27883, user_analysis!$A3482, data!$H$2:$H$27883, "Call", data!$K$2:$K$27883, TRUE)</f>
        <v>0</v>
      </c>
      <c r="M3482">
        <f>COUNTIFS(data!$G$2:$G$27883, user_analysis!$A3482, data!$H$2:$H$27883, "Call", data!$K$2:$K$27883, FALSE)</f>
        <v>0</v>
      </c>
      <c r="N3482">
        <f>IFERROR(ROUND(AVERAGEIFS(base_table[userOnCallDuration], data!$G$2:$G$27883, user_analysis!$A3482, data!$H$2:$H$27883, "Call"), 2), 0)</f>
        <v>0</v>
      </c>
      <c r="O3482">
        <f>IFERROR(ROUND(AVERAGEIFS(data!$AB$2:$AB$27883, data!$G$2:$G$27883, user_analysis!$A3482, data!$H$2:$H$27883, "Call"), 1), 0)</f>
        <v>0</v>
      </c>
      <c r="P3482">
        <f>IFERROR(ROUND(SUMIFS(data!$T$2:$T$27883, data!$G$2:$G$27883, user_analysis!$A3482, data!$H$2:$H$27883, "Call"), 2), 0)</f>
        <v>0</v>
      </c>
      <c r="T3482" s="18">
        <v>30582</v>
      </c>
      <c r="U3482" s="65">
        <v>1</v>
      </c>
      <c r="AB3482" s="18">
        <v>32006</v>
      </c>
      <c r="AC3482" s="65">
        <v>2</v>
      </c>
    </row>
    <row r="3483" spans="1:29" x14ac:dyDescent="0.3">
      <c r="A3483">
        <v>40476</v>
      </c>
      <c r="B3483">
        <f>IFERROR(ROUND(SUMIF(data!$G$2:$G$27883, user_analysis!$A3483, data!$T$2:$T$27883), 2), 0)</f>
        <v>0</v>
      </c>
      <c r="C3483">
        <f>IFERROR(ROUND(AVERAGEIFS(data!$AB$2:$AB$27883, data!$G$2:$G$27883, $A3483), 1), 0)</f>
        <v>7</v>
      </c>
      <c r="D3483">
        <f>COUNTIF(data!$G$2:$G$27883, user_analysis!$A3483)</f>
        <v>1</v>
      </c>
      <c r="E3483">
        <f>COUNTIFS(data!$G$2:$G$27883, user_analysis!$A3483, data!$H$2:$H$27883, "Chat")</f>
        <v>1</v>
      </c>
      <c r="F3483">
        <f>COUNTIFS(data!$G$2:$G$27883, user_analysis!$A3483, data!$H$2:$H$27883, "Chat", data!$L$2:$L$27883, TRUE)</f>
        <v>0</v>
      </c>
      <c r="G3483">
        <f>COUNTIFS(data!$G$2:$G$27883, user_analysis!$A3483, data!$H$2:$H$27883, "Chat", data!$L$2:$L$27883, FALSE)</f>
        <v>1</v>
      </c>
      <c r="H3483">
        <f>IFERROR(ROUND(AVERAGEIFS(base_table[chatSeconds], base_table[uid], $A3483, base_table[consultationType], "Chat"), 2), 0)</f>
        <v>300</v>
      </c>
      <c r="I3483">
        <f>IFERROR(ROUND(AVERAGEIFS(data!$AB$2:$AB$27883, data!$G$2:$G$27883, user_analysis!$A3483, data!$H$2:$H$27883, "Chat"), 1), 0)</f>
        <v>7</v>
      </c>
      <c r="J3483">
        <f>IFERROR(ROUND(SUMIFS(data!$T$2:$T$27883, data!$G$2:$G$27883, user_analysis!$A3483, data!$H$2:$H$27883, "Chat"), 2), 0)</f>
        <v>0</v>
      </c>
      <c r="K3483">
        <f>COUNTIFS(data!$G$2:$G$27883, user_analysis!$A3483, data!$H$2:$H$27883, "Call")</f>
        <v>0</v>
      </c>
      <c r="L3483">
        <f>COUNTIFS(data!$G$2:$G$27883, user_analysis!$A3483, data!$H$2:$H$27883, "Call", data!$K$2:$K$27883, TRUE)</f>
        <v>0</v>
      </c>
      <c r="M3483">
        <f>COUNTIFS(data!$G$2:$G$27883, user_analysis!$A3483, data!$H$2:$H$27883, "Call", data!$K$2:$K$27883, FALSE)</f>
        <v>0</v>
      </c>
      <c r="N3483">
        <f>IFERROR(ROUND(AVERAGEIFS(base_table[userOnCallDuration], data!$G$2:$G$27883, user_analysis!$A3483, data!$H$2:$H$27883, "Call"), 2), 0)</f>
        <v>0</v>
      </c>
      <c r="O3483">
        <f>IFERROR(ROUND(AVERAGEIFS(data!$AB$2:$AB$27883, data!$G$2:$G$27883, user_analysis!$A3483, data!$H$2:$H$27883, "Call"), 1), 0)</f>
        <v>0</v>
      </c>
      <c r="P3483">
        <f>IFERROR(ROUND(SUMIFS(data!$T$2:$T$27883, data!$G$2:$G$27883, user_analysis!$A3483, data!$H$2:$H$27883, "Call"), 2), 0)</f>
        <v>0</v>
      </c>
      <c r="T3483" s="18">
        <v>30192</v>
      </c>
      <c r="U3483" s="65">
        <v>1</v>
      </c>
      <c r="AB3483" s="18">
        <v>31581</v>
      </c>
      <c r="AC3483" s="65">
        <v>2</v>
      </c>
    </row>
    <row r="3484" spans="1:29" x14ac:dyDescent="0.3">
      <c r="A3484">
        <v>40477</v>
      </c>
      <c r="B3484">
        <f>IFERROR(ROUND(SUMIF(data!$G$2:$G$27883, user_analysis!$A3484, data!$T$2:$T$27883), 2), 0)</f>
        <v>0</v>
      </c>
      <c r="C3484">
        <f>IFERROR(ROUND(AVERAGEIFS(data!$AB$2:$AB$27883, data!$G$2:$G$27883, $A3484), 1), 0)</f>
        <v>8</v>
      </c>
      <c r="D3484">
        <f>COUNTIF(data!$G$2:$G$27883, user_analysis!$A3484)</f>
        <v>1</v>
      </c>
      <c r="E3484">
        <f>COUNTIFS(data!$G$2:$G$27883, user_analysis!$A3484, data!$H$2:$H$27883, "Chat")</f>
        <v>1</v>
      </c>
      <c r="F3484">
        <f>COUNTIFS(data!$G$2:$G$27883, user_analysis!$A3484, data!$H$2:$H$27883, "Chat", data!$L$2:$L$27883, TRUE)</f>
        <v>0</v>
      </c>
      <c r="G3484">
        <f>COUNTIFS(data!$G$2:$G$27883, user_analysis!$A3484, data!$H$2:$H$27883, "Chat", data!$L$2:$L$27883, FALSE)</f>
        <v>1</v>
      </c>
      <c r="H3484">
        <f>IFERROR(ROUND(AVERAGEIFS(base_table[chatSeconds], base_table[uid], $A3484, base_table[consultationType], "Chat"), 2), 0)</f>
        <v>300</v>
      </c>
      <c r="I3484">
        <f>IFERROR(ROUND(AVERAGEIFS(data!$AB$2:$AB$27883, data!$G$2:$G$27883, user_analysis!$A3484, data!$H$2:$H$27883, "Chat"), 1), 0)</f>
        <v>8</v>
      </c>
      <c r="J3484">
        <f>IFERROR(ROUND(SUMIFS(data!$T$2:$T$27883, data!$G$2:$G$27883, user_analysis!$A3484, data!$H$2:$H$27883, "Chat"), 2), 0)</f>
        <v>0</v>
      </c>
      <c r="K3484">
        <f>COUNTIFS(data!$G$2:$G$27883, user_analysis!$A3484, data!$H$2:$H$27883, "Call")</f>
        <v>0</v>
      </c>
      <c r="L3484">
        <f>COUNTIFS(data!$G$2:$G$27883, user_analysis!$A3484, data!$H$2:$H$27883, "Call", data!$K$2:$K$27883, TRUE)</f>
        <v>0</v>
      </c>
      <c r="M3484">
        <f>COUNTIFS(data!$G$2:$G$27883, user_analysis!$A3484, data!$H$2:$H$27883, "Call", data!$K$2:$K$27883, FALSE)</f>
        <v>0</v>
      </c>
      <c r="N3484">
        <f>IFERROR(ROUND(AVERAGEIFS(base_table[userOnCallDuration], data!$G$2:$G$27883, user_analysis!$A3484, data!$H$2:$H$27883, "Call"), 2), 0)</f>
        <v>0</v>
      </c>
      <c r="O3484">
        <f>IFERROR(ROUND(AVERAGEIFS(data!$AB$2:$AB$27883, data!$G$2:$G$27883, user_analysis!$A3484, data!$H$2:$H$27883, "Call"), 1), 0)</f>
        <v>0</v>
      </c>
      <c r="P3484">
        <f>IFERROR(ROUND(SUMIFS(data!$T$2:$T$27883, data!$G$2:$G$27883, user_analysis!$A3484, data!$H$2:$H$27883, "Call"), 2), 0)</f>
        <v>0</v>
      </c>
      <c r="T3484" s="18">
        <v>18019</v>
      </c>
      <c r="U3484" s="65">
        <v>1</v>
      </c>
      <c r="AB3484" s="18">
        <v>32020</v>
      </c>
      <c r="AC3484" s="65">
        <v>2</v>
      </c>
    </row>
    <row r="3485" spans="1:29" x14ac:dyDescent="0.3">
      <c r="A3485">
        <v>40383</v>
      </c>
      <c r="B3485">
        <f>IFERROR(ROUND(SUMIF(data!$G$2:$G$27883, user_analysis!$A3485, data!$T$2:$T$27883), 2), 0)</f>
        <v>0</v>
      </c>
      <c r="C3485">
        <f>IFERROR(ROUND(AVERAGEIFS(data!$AB$2:$AB$27883, data!$G$2:$G$27883, $A3485), 1), 0)</f>
        <v>0.8</v>
      </c>
      <c r="D3485">
        <f>COUNTIF(data!$G$2:$G$27883, user_analysis!$A3485)</f>
        <v>6</v>
      </c>
      <c r="E3485">
        <f>COUNTIFS(data!$G$2:$G$27883, user_analysis!$A3485, data!$H$2:$H$27883, "Chat")</f>
        <v>6</v>
      </c>
      <c r="F3485">
        <f>COUNTIFS(data!$G$2:$G$27883, user_analysis!$A3485, data!$H$2:$H$27883, "Chat", data!$L$2:$L$27883, TRUE)</f>
        <v>0</v>
      </c>
      <c r="G3485">
        <f>COUNTIFS(data!$G$2:$G$27883, user_analysis!$A3485, data!$H$2:$H$27883, "Chat", data!$L$2:$L$27883, FALSE)</f>
        <v>6</v>
      </c>
      <c r="H3485">
        <f>IFERROR(ROUND(AVERAGEIFS(base_table[chatSeconds], base_table[uid], $A3485, base_table[consultationType], "Chat"), 2), 0)</f>
        <v>300</v>
      </c>
      <c r="I3485">
        <f>IFERROR(ROUND(AVERAGEIFS(data!$AB$2:$AB$27883, data!$G$2:$G$27883, user_analysis!$A3485, data!$H$2:$H$27883, "Chat"), 1), 0)</f>
        <v>0.8</v>
      </c>
      <c r="J3485">
        <f>IFERROR(ROUND(SUMIFS(data!$T$2:$T$27883, data!$G$2:$G$27883, user_analysis!$A3485, data!$H$2:$H$27883, "Chat"), 2), 0)</f>
        <v>0</v>
      </c>
      <c r="K3485">
        <f>COUNTIFS(data!$G$2:$G$27883, user_analysis!$A3485, data!$H$2:$H$27883, "Call")</f>
        <v>0</v>
      </c>
      <c r="L3485">
        <f>COUNTIFS(data!$G$2:$G$27883, user_analysis!$A3485, data!$H$2:$H$27883, "Call", data!$K$2:$K$27883, TRUE)</f>
        <v>0</v>
      </c>
      <c r="M3485">
        <f>COUNTIFS(data!$G$2:$G$27883, user_analysis!$A3485, data!$H$2:$H$27883, "Call", data!$K$2:$K$27883, FALSE)</f>
        <v>0</v>
      </c>
      <c r="N3485">
        <f>IFERROR(ROUND(AVERAGEIFS(base_table[userOnCallDuration], data!$G$2:$G$27883, user_analysis!$A3485, data!$H$2:$H$27883, "Call"), 2), 0)</f>
        <v>0</v>
      </c>
      <c r="O3485">
        <f>IFERROR(ROUND(AVERAGEIFS(data!$AB$2:$AB$27883, data!$G$2:$G$27883, user_analysis!$A3485, data!$H$2:$H$27883, "Call"), 1), 0)</f>
        <v>0</v>
      </c>
      <c r="P3485">
        <f>IFERROR(ROUND(SUMIFS(data!$T$2:$T$27883, data!$G$2:$G$27883, user_analysis!$A3485, data!$H$2:$H$27883, "Call"), 2), 0)</f>
        <v>0</v>
      </c>
      <c r="T3485" s="18">
        <v>8547</v>
      </c>
      <c r="U3485" s="65">
        <v>1</v>
      </c>
      <c r="AB3485" s="18">
        <v>31079</v>
      </c>
      <c r="AC3485" s="65">
        <v>2</v>
      </c>
    </row>
    <row r="3486" spans="1:29" x14ac:dyDescent="0.3">
      <c r="A3486">
        <v>40482</v>
      </c>
      <c r="B3486">
        <f>IFERROR(ROUND(SUMIF(data!$G$2:$G$27883, user_analysis!$A3486, data!$T$2:$T$27883), 2), 0)</f>
        <v>0</v>
      </c>
      <c r="C3486">
        <f>IFERROR(ROUND(AVERAGEIFS(data!$AB$2:$AB$27883, data!$G$2:$G$27883, $A3486), 1), 0)</f>
        <v>2.8</v>
      </c>
      <c r="D3486">
        <f>COUNTIF(data!$G$2:$G$27883, user_analysis!$A3486)</f>
        <v>4</v>
      </c>
      <c r="E3486">
        <f>COUNTIFS(data!$G$2:$G$27883, user_analysis!$A3486, data!$H$2:$H$27883, "Chat")</f>
        <v>4</v>
      </c>
      <c r="F3486">
        <f>COUNTIFS(data!$G$2:$G$27883, user_analysis!$A3486, data!$H$2:$H$27883, "Chat", data!$L$2:$L$27883, TRUE)</f>
        <v>0</v>
      </c>
      <c r="G3486">
        <f>COUNTIFS(data!$G$2:$G$27883, user_analysis!$A3486, data!$H$2:$H$27883, "Chat", data!$L$2:$L$27883, FALSE)</f>
        <v>4</v>
      </c>
      <c r="H3486">
        <f>IFERROR(ROUND(AVERAGEIFS(base_table[chatSeconds], base_table[uid], $A3486, base_table[consultationType], "Chat"), 2), 0)</f>
        <v>300</v>
      </c>
      <c r="I3486">
        <f>IFERROR(ROUND(AVERAGEIFS(data!$AB$2:$AB$27883, data!$G$2:$G$27883, user_analysis!$A3486, data!$H$2:$H$27883, "Chat"), 1), 0)</f>
        <v>2.8</v>
      </c>
      <c r="J3486">
        <f>IFERROR(ROUND(SUMIFS(data!$T$2:$T$27883, data!$G$2:$G$27883, user_analysis!$A3486, data!$H$2:$H$27883, "Chat"), 2), 0)</f>
        <v>0</v>
      </c>
      <c r="K3486">
        <f>COUNTIFS(data!$G$2:$G$27883, user_analysis!$A3486, data!$H$2:$H$27883, "Call")</f>
        <v>0</v>
      </c>
      <c r="L3486">
        <f>COUNTIFS(data!$G$2:$G$27883, user_analysis!$A3486, data!$H$2:$H$27883, "Call", data!$K$2:$K$27883, TRUE)</f>
        <v>0</v>
      </c>
      <c r="M3486">
        <f>COUNTIFS(data!$G$2:$G$27883, user_analysis!$A3486, data!$H$2:$H$27883, "Call", data!$K$2:$K$27883, FALSE)</f>
        <v>0</v>
      </c>
      <c r="N3486">
        <f>IFERROR(ROUND(AVERAGEIFS(base_table[userOnCallDuration], data!$G$2:$G$27883, user_analysis!$A3486, data!$H$2:$H$27883, "Call"), 2), 0)</f>
        <v>0</v>
      </c>
      <c r="O3486">
        <f>IFERROR(ROUND(AVERAGEIFS(data!$AB$2:$AB$27883, data!$G$2:$G$27883, user_analysis!$A3486, data!$H$2:$H$27883, "Call"), 1), 0)</f>
        <v>0</v>
      </c>
      <c r="P3486">
        <f>IFERROR(ROUND(SUMIFS(data!$T$2:$T$27883, data!$G$2:$G$27883, user_analysis!$A3486, data!$H$2:$H$27883, "Call"), 2), 0)</f>
        <v>0</v>
      </c>
      <c r="T3486" s="18">
        <v>3829</v>
      </c>
      <c r="U3486" s="65">
        <v>1</v>
      </c>
      <c r="AB3486" s="18">
        <v>31045</v>
      </c>
      <c r="AC3486" s="65">
        <v>2</v>
      </c>
    </row>
    <row r="3487" spans="1:29" x14ac:dyDescent="0.3">
      <c r="A3487">
        <v>40493</v>
      </c>
      <c r="B3487">
        <f>IFERROR(ROUND(SUMIF(data!$G$2:$G$27883, user_analysis!$A3487, data!$T$2:$T$27883), 2), 0)</f>
        <v>0</v>
      </c>
      <c r="C3487">
        <f>IFERROR(ROUND(AVERAGEIFS(data!$AB$2:$AB$27883, data!$G$2:$G$27883, $A3487), 1), 0)</f>
        <v>7</v>
      </c>
      <c r="D3487">
        <f>COUNTIF(data!$G$2:$G$27883, user_analysis!$A3487)</f>
        <v>1</v>
      </c>
      <c r="E3487">
        <f>COUNTIFS(data!$G$2:$G$27883, user_analysis!$A3487, data!$H$2:$H$27883, "Chat")</f>
        <v>1</v>
      </c>
      <c r="F3487">
        <f>COUNTIFS(data!$G$2:$G$27883, user_analysis!$A3487, data!$H$2:$H$27883, "Chat", data!$L$2:$L$27883, TRUE)</f>
        <v>0</v>
      </c>
      <c r="G3487">
        <f>COUNTIFS(data!$G$2:$G$27883, user_analysis!$A3487, data!$H$2:$H$27883, "Chat", data!$L$2:$L$27883, FALSE)</f>
        <v>1</v>
      </c>
      <c r="H3487">
        <f>IFERROR(ROUND(AVERAGEIFS(base_table[chatSeconds], base_table[uid], $A3487, base_table[consultationType], "Chat"), 2), 0)</f>
        <v>300</v>
      </c>
      <c r="I3487">
        <f>IFERROR(ROUND(AVERAGEIFS(data!$AB$2:$AB$27883, data!$G$2:$G$27883, user_analysis!$A3487, data!$H$2:$H$27883, "Chat"), 1), 0)</f>
        <v>7</v>
      </c>
      <c r="J3487">
        <f>IFERROR(ROUND(SUMIFS(data!$T$2:$T$27883, data!$G$2:$G$27883, user_analysis!$A3487, data!$H$2:$H$27883, "Chat"), 2), 0)</f>
        <v>0</v>
      </c>
      <c r="K3487">
        <f>COUNTIFS(data!$G$2:$G$27883, user_analysis!$A3487, data!$H$2:$H$27883, "Call")</f>
        <v>0</v>
      </c>
      <c r="L3487">
        <f>COUNTIFS(data!$G$2:$G$27883, user_analysis!$A3487, data!$H$2:$H$27883, "Call", data!$K$2:$K$27883, TRUE)</f>
        <v>0</v>
      </c>
      <c r="M3487">
        <f>COUNTIFS(data!$G$2:$G$27883, user_analysis!$A3487, data!$H$2:$H$27883, "Call", data!$K$2:$K$27883, FALSE)</f>
        <v>0</v>
      </c>
      <c r="N3487">
        <f>IFERROR(ROUND(AVERAGEIFS(base_table[userOnCallDuration], data!$G$2:$G$27883, user_analysis!$A3487, data!$H$2:$H$27883, "Call"), 2), 0)</f>
        <v>0</v>
      </c>
      <c r="O3487">
        <f>IFERROR(ROUND(AVERAGEIFS(data!$AB$2:$AB$27883, data!$G$2:$G$27883, user_analysis!$A3487, data!$H$2:$H$27883, "Call"), 1), 0)</f>
        <v>0</v>
      </c>
      <c r="P3487">
        <f>IFERROR(ROUND(SUMIFS(data!$T$2:$T$27883, data!$G$2:$G$27883, user_analysis!$A3487, data!$H$2:$H$27883, "Call"), 2), 0)</f>
        <v>0</v>
      </c>
      <c r="T3487" s="18">
        <v>19696</v>
      </c>
      <c r="U3487" s="65">
        <v>1</v>
      </c>
      <c r="AB3487" s="18">
        <v>31086</v>
      </c>
      <c r="AC3487" s="65">
        <v>2</v>
      </c>
    </row>
    <row r="3488" spans="1:29" x14ac:dyDescent="0.3">
      <c r="A3488">
        <v>40597</v>
      </c>
      <c r="B3488">
        <f>IFERROR(ROUND(SUMIF(data!$G$2:$G$27883, user_analysis!$A3488, data!$T$2:$T$27883), 2), 0)</f>
        <v>0</v>
      </c>
      <c r="C3488">
        <f>IFERROR(ROUND(AVERAGEIFS(data!$AB$2:$AB$27883, data!$G$2:$G$27883, $A3488), 1), 0)</f>
        <v>6</v>
      </c>
      <c r="D3488">
        <f>COUNTIF(data!$G$2:$G$27883, user_analysis!$A3488)</f>
        <v>1</v>
      </c>
      <c r="E3488">
        <f>COUNTIFS(data!$G$2:$G$27883, user_analysis!$A3488, data!$H$2:$H$27883, "Chat")</f>
        <v>1</v>
      </c>
      <c r="F3488">
        <f>COUNTIFS(data!$G$2:$G$27883, user_analysis!$A3488, data!$H$2:$H$27883, "Chat", data!$L$2:$L$27883, TRUE)</f>
        <v>0</v>
      </c>
      <c r="G3488">
        <f>COUNTIFS(data!$G$2:$G$27883, user_analysis!$A3488, data!$H$2:$H$27883, "Chat", data!$L$2:$L$27883, FALSE)</f>
        <v>1</v>
      </c>
      <c r="H3488">
        <f>IFERROR(ROUND(AVERAGEIFS(base_table[chatSeconds], base_table[uid], $A3488, base_table[consultationType], "Chat"), 2), 0)</f>
        <v>300</v>
      </c>
      <c r="I3488">
        <f>IFERROR(ROUND(AVERAGEIFS(data!$AB$2:$AB$27883, data!$G$2:$G$27883, user_analysis!$A3488, data!$H$2:$H$27883, "Chat"), 1), 0)</f>
        <v>6</v>
      </c>
      <c r="J3488">
        <f>IFERROR(ROUND(SUMIFS(data!$T$2:$T$27883, data!$G$2:$G$27883, user_analysis!$A3488, data!$H$2:$H$27883, "Chat"), 2), 0)</f>
        <v>0</v>
      </c>
      <c r="K3488">
        <f>COUNTIFS(data!$G$2:$G$27883, user_analysis!$A3488, data!$H$2:$H$27883, "Call")</f>
        <v>0</v>
      </c>
      <c r="L3488">
        <f>COUNTIFS(data!$G$2:$G$27883, user_analysis!$A3488, data!$H$2:$H$27883, "Call", data!$K$2:$K$27883, TRUE)</f>
        <v>0</v>
      </c>
      <c r="M3488">
        <f>COUNTIFS(data!$G$2:$G$27883, user_analysis!$A3488, data!$H$2:$H$27883, "Call", data!$K$2:$K$27883, FALSE)</f>
        <v>0</v>
      </c>
      <c r="N3488">
        <f>IFERROR(ROUND(AVERAGEIFS(base_table[userOnCallDuration], data!$G$2:$G$27883, user_analysis!$A3488, data!$H$2:$H$27883, "Call"), 2), 0)</f>
        <v>0</v>
      </c>
      <c r="O3488">
        <f>IFERROR(ROUND(AVERAGEIFS(data!$AB$2:$AB$27883, data!$G$2:$G$27883, user_analysis!$A3488, data!$H$2:$H$27883, "Call"), 1), 0)</f>
        <v>0</v>
      </c>
      <c r="P3488">
        <f>IFERROR(ROUND(SUMIFS(data!$T$2:$T$27883, data!$G$2:$G$27883, user_analysis!$A3488, data!$H$2:$H$27883, "Call"), 2), 0)</f>
        <v>0</v>
      </c>
      <c r="T3488" s="18">
        <v>30108</v>
      </c>
      <c r="U3488" s="65">
        <v>1</v>
      </c>
      <c r="AB3488" s="18">
        <v>30922</v>
      </c>
      <c r="AC3488" s="65">
        <v>2</v>
      </c>
    </row>
    <row r="3489" spans="1:29" x14ac:dyDescent="0.3">
      <c r="A3489">
        <v>40605</v>
      </c>
      <c r="B3489">
        <f>IFERROR(ROUND(SUMIF(data!$G$2:$G$27883, user_analysis!$A3489, data!$T$2:$T$27883), 2), 0)</f>
        <v>0</v>
      </c>
      <c r="C3489">
        <f>IFERROR(ROUND(AVERAGEIFS(data!$AB$2:$AB$27883, data!$G$2:$G$27883, $A3489), 1), 0)</f>
        <v>3</v>
      </c>
      <c r="D3489">
        <f>COUNTIF(data!$G$2:$G$27883, user_analysis!$A3489)</f>
        <v>2</v>
      </c>
      <c r="E3489">
        <f>COUNTIFS(data!$G$2:$G$27883, user_analysis!$A3489, data!$H$2:$H$27883, "Chat")</f>
        <v>2</v>
      </c>
      <c r="F3489">
        <f>COUNTIFS(data!$G$2:$G$27883, user_analysis!$A3489, data!$H$2:$H$27883, "Chat", data!$L$2:$L$27883, TRUE)</f>
        <v>0</v>
      </c>
      <c r="G3489">
        <f>COUNTIFS(data!$G$2:$G$27883, user_analysis!$A3489, data!$H$2:$H$27883, "Chat", data!$L$2:$L$27883, FALSE)</f>
        <v>2</v>
      </c>
      <c r="H3489">
        <f>IFERROR(ROUND(AVERAGEIFS(base_table[chatSeconds], base_table[uid], $A3489, base_table[consultationType], "Chat"), 2), 0)</f>
        <v>300</v>
      </c>
      <c r="I3489">
        <f>IFERROR(ROUND(AVERAGEIFS(data!$AB$2:$AB$27883, data!$G$2:$G$27883, user_analysis!$A3489, data!$H$2:$H$27883, "Chat"), 1), 0)</f>
        <v>3</v>
      </c>
      <c r="J3489">
        <f>IFERROR(ROUND(SUMIFS(data!$T$2:$T$27883, data!$G$2:$G$27883, user_analysis!$A3489, data!$H$2:$H$27883, "Chat"), 2), 0)</f>
        <v>0</v>
      </c>
      <c r="K3489">
        <f>COUNTIFS(data!$G$2:$G$27883, user_analysis!$A3489, data!$H$2:$H$27883, "Call")</f>
        <v>0</v>
      </c>
      <c r="L3489">
        <f>COUNTIFS(data!$G$2:$G$27883, user_analysis!$A3489, data!$H$2:$H$27883, "Call", data!$K$2:$K$27883, TRUE)</f>
        <v>0</v>
      </c>
      <c r="M3489">
        <f>COUNTIFS(data!$G$2:$G$27883, user_analysis!$A3489, data!$H$2:$H$27883, "Call", data!$K$2:$K$27883, FALSE)</f>
        <v>0</v>
      </c>
      <c r="N3489">
        <f>IFERROR(ROUND(AVERAGEIFS(base_table[userOnCallDuration], data!$G$2:$G$27883, user_analysis!$A3489, data!$H$2:$H$27883, "Call"), 2), 0)</f>
        <v>0</v>
      </c>
      <c r="O3489">
        <f>IFERROR(ROUND(AVERAGEIFS(data!$AB$2:$AB$27883, data!$G$2:$G$27883, user_analysis!$A3489, data!$H$2:$H$27883, "Call"), 1), 0)</f>
        <v>0</v>
      </c>
      <c r="P3489">
        <f>IFERROR(ROUND(SUMIFS(data!$T$2:$T$27883, data!$G$2:$G$27883, user_analysis!$A3489, data!$H$2:$H$27883, "Call"), 2), 0)</f>
        <v>0</v>
      </c>
      <c r="T3489" s="18">
        <v>30207</v>
      </c>
      <c r="U3489" s="65">
        <v>1</v>
      </c>
      <c r="AB3489" s="18">
        <v>31589</v>
      </c>
      <c r="AC3489" s="65">
        <v>2</v>
      </c>
    </row>
    <row r="3490" spans="1:29" x14ac:dyDescent="0.3">
      <c r="A3490">
        <v>41026</v>
      </c>
      <c r="B3490">
        <f>IFERROR(ROUND(SUMIF(data!$G$2:$G$27883, user_analysis!$A3490, data!$T$2:$T$27883), 2), 0)</f>
        <v>0</v>
      </c>
      <c r="C3490">
        <f>IFERROR(ROUND(AVERAGEIFS(data!$AB$2:$AB$27883, data!$G$2:$G$27883, $A3490), 1), 0)</f>
        <v>7</v>
      </c>
      <c r="D3490">
        <f>COUNTIF(data!$G$2:$G$27883, user_analysis!$A3490)</f>
        <v>1</v>
      </c>
      <c r="E3490">
        <f>COUNTIFS(data!$G$2:$G$27883, user_analysis!$A3490, data!$H$2:$H$27883, "Chat")</f>
        <v>1</v>
      </c>
      <c r="F3490">
        <f>COUNTIFS(data!$G$2:$G$27883, user_analysis!$A3490, data!$H$2:$H$27883, "Chat", data!$L$2:$L$27883, TRUE)</f>
        <v>0</v>
      </c>
      <c r="G3490">
        <f>COUNTIFS(data!$G$2:$G$27883, user_analysis!$A3490, data!$H$2:$H$27883, "Chat", data!$L$2:$L$27883, FALSE)</f>
        <v>1</v>
      </c>
      <c r="H3490">
        <f>IFERROR(ROUND(AVERAGEIFS(base_table[chatSeconds], base_table[uid], $A3490, base_table[consultationType], "Chat"), 2), 0)</f>
        <v>300</v>
      </c>
      <c r="I3490">
        <f>IFERROR(ROUND(AVERAGEIFS(data!$AB$2:$AB$27883, data!$G$2:$G$27883, user_analysis!$A3490, data!$H$2:$H$27883, "Chat"), 1), 0)</f>
        <v>7</v>
      </c>
      <c r="J3490">
        <f>IFERROR(ROUND(SUMIFS(data!$T$2:$T$27883, data!$G$2:$G$27883, user_analysis!$A3490, data!$H$2:$H$27883, "Chat"), 2), 0)</f>
        <v>0</v>
      </c>
      <c r="K3490">
        <f>COUNTIFS(data!$G$2:$G$27883, user_analysis!$A3490, data!$H$2:$H$27883, "Call")</f>
        <v>0</v>
      </c>
      <c r="L3490">
        <f>COUNTIFS(data!$G$2:$G$27883, user_analysis!$A3490, data!$H$2:$H$27883, "Call", data!$K$2:$K$27883, TRUE)</f>
        <v>0</v>
      </c>
      <c r="M3490">
        <f>COUNTIFS(data!$G$2:$G$27883, user_analysis!$A3490, data!$H$2:$H$27883, "Call", data!$K$2:$K$27883, FALSE)</f>
        <v>0</v>
      </c>
      <c r="N3490">
        <f>IFERROR(ROUND(AVERAGEIFS(base_table[userOnCallDuration], data!$G$2:$G$27883, user_analysis!$A3490, data!$H$2:$H$27883, "Call"), 2), 0)</f>
        <v>0</v>
      </c>
      <c r="O3490">
        <f>IFERROR(ROUND(AVERAGEIFS(data!$AB$2:$AB$27883, data!$G$2:$G$27883, user_analysis!$A3490, data!$H$2:$H$27883, "Call"), 1), 0)</f>
        <v>0</v>
      </c>
      <c r="P3490">
        <f>IFERROR(ROUND(SUMIFS(data!$T$2:$T$27883, data!$G$2:$G$27883, user_analysis!$A3490, data!$H$2:$H$27883, "Call"), 2), 0)</f>
        <v>0</v>
      </c>
      <c r="T3490" s="18">
        <v>30163</v>
      </c>
      <c r="U3490" s="65">
        <v>1</v>
      </c>
      <c r="AB3490" s="18">
        <v>31051</v>
      </c>
      <c r="AC3490" s="65">
        <v>2</v>
      </c>
    </row>
    <row r="3491" spans="1:29" x14ac:dyDescent="0.3">
      <c r="A3491">
        <v>41161</v>
      </c>
      <c r="B3491">
        <f>IFERROR(ROUND(SUMIF(data!$G$2:$G$27883, user_analysis!$A3491, data!$T$2:$T$27883), 2), 0)</f>
        <v>0</v>
      </c>
      <c r="C3491">
        <f>IFERROR(ROUND(AVERAGEIFS(data!$AB$2:$AB$27883, data!$G$2:$G$27883, $A3491), 1), 0)</f>
        <v>7</v>
      </c>
      <c r="D3491">
        <f>COUNTIF(data!$G$2:$G$27883, user_analysis!$A3491)</f>
        <v>1</v>
      </c>
      <c r="E3491">
        <f>COUNTIFS(data!$G$2:$G$27883, user_analysis!$A3491, data!$H$2:$H$27883, "Chat")</f>
        <v>1</v>
      </c>
      <c r="F3491">
        <f>COUNTIFS(data!$G$2:$G$27883, user_analysis!$A3491, data!$H$2:$H$27883, "Chat", data!$L$2:$L$27883, TRUE)</f>
        <v>0</v>
      </c>
      <c r="G3491">
        <f>COUNTIFS(data!$G$2:$G$27883, user_analysis!$A3491, data!$H$2:$H$27883, "Chat", data!$L$2:$L$27883, FALSE)</f>
        <v>1</v>
      </c>
      <c r="H3491">
        <f>IFERROR(ROUND(AVERAGEIFS(base_table[chatSeconds], base_table[uid], $A3491, base_table[consultationType], "Chat"), 2), 0)</f>
        <v>300</v>
      </c>
      <c r="I3491">
        <f>IFERROR(ROUND(AVERAGEIFS(data!$AB$2:$AB$27883, data!$G$2:$G$27883, user_analysis!$A3491, data!$H$2:$H$27883, "Chat"), 1), 0)</f>
        <v>7</v>
      </c>
      <c r="J3491">
        <f>IFERROR(ROUND(SUMIFS(data!$T$2:$T$27883, data!$G$2:$G$27883, user_analysis!$A3491, data!$H$2:$H$27883, "Chat"), 2), 0)</f>
        <v>0</v>
      </c>
      <c r="K3491">
        <f>COUNTIFS(data!$G$2:$G$27883, user_analysis!$A3491, data!$H$2:$H$27883, "Call")</f>
        <v>0</v>
      </c>
      <c r="L3491">
        <f>COUNTIFS(data!$G$2:$G$27883, user_analysis!$A3491, data!$H$2:$H$27883, "Call", data!$K$2:$K$27883, TRUE)</f>
        <v>0</v>
      </c>
      <c r="M3491">
        <f>COUNTIFS(data!$G$2:$G$27883, user_analysis!$A3491, data!$H$2:$H$27883, "Call", data!$K$2:$K$27883, FALSE)</f>
        <v>0</v>
      </c>
      <c r="N3491">
        <f>IFERROR(ROUND(AVERAGEIFS(base_table[userOnCallDuration], data!$G$2:$G$27883, user_analysis!$A3491, data!$H$2:$H$27883, "Call"), 2), 0)</f>
        <v>0</v>
      </c>
      <c r="O3491">
        <f>IFERROR(ROUND(AVERAGEIFS(data!$AB$2:$AB$27883, data!$G$2:$G$27883, user_analysis!$A3491, data!$H$2:$H$27883, "Call"), 1), 0)</f>
        <v>0</v>
      </c>
      <c r="P3491">
        <f>IFERROR(ROUND(SUMIFS(data!$T$2:$T$27883, data!$G$2:$G$27883, user_analysis!$A3491, data!$H$2:$H$27883, "Call"), 2), 0)</f>
        <v>0</v>
      </c>
      <c r="T3491" s="18">
        <v>30208</v>
      </c>
      <c r="U3491" s="65">
        <v>1</v>
      </c>
      <c r="AB3491" s="18">
        <v>31593</v>
      </c>
      <c r="AC3491" s="65">
        <v>2</v>
      </c>
    </row>
    <row r="3492" spans="1:29" x14ac:dyDescent="0.3">
      <c r="A3492">
        <v>41534</v>
      </c>
      <c r="B3492">
        <f>IFERROR(ROUND(SUMIF(data!$G$2:$G$27883, user_analysis!$A3492, data!$T$2:$T$27883), 2), 0)</f>
        <v>142</v>
      </c>
      <c r="C3492">
        <f>IFERROR(ROUND(AVERAGEIFS(data!$AB$2:$AB$27883, data!$G$2:$G$27883, $A3492), 1), 0)</f>
        <v>3</v>
      </c>
      <c r="D3492">
        <f>COUNTIF(data!$G$2:$G$27883, user_analysis!$A3492)</f>
        <v>2</v>
      </c>
      <c r="E3492">
        <f>COUNTIFS(data!$G$2:$G$27883, user_analysis!$A3492, data!$H$2:$H$27883, "Chat")</f>
        <v>0</v>
      </c>
      <c r="F3492">
        <f>COUNTIFS(data!$G$2:$G$27883, user_analysis!$A3492, data!$H$2:$H$27883, "Chat", data!$L$2:$L$27883, TRUE)</f>
        <v>0</v>
      </c>
      <c r="G3492">
        <f>COUNTIFS(data!$G$2:$G$27883, user_analysis!$A3492, data!$H$2:$H$27883, "Chat", data!$L$2:$L$27883, FALSE)</f>
        <v>0</v>
      </c>
      <c r="H3492">
        <f>IFERROR(ROUND(AVERAGEIFS(base_table[chatSeconds], base_table[uid], $A3492, base_table[consultationType], "Chat"), 2), 0)</f>
        <v>0</v>
      </c>
      <c r="I3492">
        <f>IFERROR(ROUND(AVERAGEIFS(data!$AB$2:$AB$27883, data!$G$2:$G$27883, user_analysis!$A3492, data!$H$2:$H$27883, "Chat"), 1), 0)</f>
        <v>0</v>
      </c>
      <c r="J3492">
        <f>IFERROR(ROUND(SUMIFS(data!$T$2:$T$27883, data!$G$2:$G$27883, user_analysis!$A3492, data!$H$2:$H$27883, "Chat"), 2), 0)</f>
        <v>0</v>
      </c>
      <c r="K3492">
        <f>COUNTIFS(data!$G$2:$G$27883, user_analysis!$A3492, data!$H$2:$H$27883, "Call")</f>
        <v>2</v>
      </c>
      <c r="L3492">
        <f>COUNTIFS(data!$G$2:$G$27883, user_analysis!$A3492, data!$H$2:$H$27883, "Call", data!$K$2:$K$27883, TRUE)</f>
        <v>0</v>
      </c>
      <c r="M3492">
        <f>COUNTIFS(data!$G$2:$G$27883, user_analysis!$A3492, data!$H$2:$H$27883, "Call", data!$K$2:$K$27883, FALSE)</f>
        <v>2</v>
      </c>
      <c r="N3492">
        <f>IFERROR(ROUND(AVERAGEIFS(base_table[userOnCallDuration], data!$G$2:$G$27883, user_analysis!$A3492, data!$H$2:$H$27883, "Call"), 2), 0)</f>
        <v>540</v>
      </c>
      <c r="O3492">
        <f>IFERROR(ROUND(AVERAGEIFS(data!$AB$2:$AB$27883, data!$G$2:$G$27883, user_analysis!$A3492, data!$H$2:$H$27883, "Call"), 1), 0)</f>
        <v>3</v>
      </c>
      <c r="P3492">
        <f>IFERROR(ROUND(SUMIFS(data!$T$2:$T$27883, data!$G$2:$G$27883, user_analysis!$A3492, data!$H$2:$H$27883, "Call"), 2), 0)</f>
        <v>142</v>
      </c>
      <c r="T3492" s="18">
        <v>30572</v>
      </c>
      <c r="U3492" s="65">
        <v>1</v>
      </c>
      <c r="AB3492" s="18">
        <v>31028</v>
      </c>
      <c r="AC3492" s="65">
        <v>2</v>
      </c>
    </row>
    <row r="3493" spans="1:29" x14ac:dyDescent="0.3">
      <c r="A3493">
        <v>41680</v>
      </c>
      <c r="B3493">
        <f>IFERROR(ROUND(SUMIF(data!$G$2:$G$27883, user_analysis!$A3493, data!$T$2:$T$27883), 2), 0)</f>
        <v>0</v>
      </c>
      <c r="C3493">
        <f>IFERROR(ROUND(AVERAGEIFS(data!$AB$2:$AB$27883, data!$G$2:$G$27883, $A3493), 1), 0)</f>
        <v>0</v>
      </c>
      <c r="D3493">
        <f>COUNTIF(data!$G$2:$G$27883, user_analysis!$A3493)</f>
        <v>2</v>
      </c>
      <c r="E3493">
        <f>COUNTIFS(data!$G$2:$G$27883, user_analysis!$A3493, data!$H$2:$H$27883, "Chat")</f>
        <v>2</v>
      </c>
      <c r="F3493">
        <f>COUNTIFS(data!$G$2:$G$27883, user_analysis!$A3493, data!$H$2:$H$27883, "Chat", data!$L$2:$L$27883, TRUE)</f>
        <v>0</v>
      </c>
      <c r="G3493">
        <f>COUNTIFS(data!$G$2:$G$27883, user_analysis!$A3493, data!$H$2:$H$27883, "Chat", data!$L$2:$L$27883, FALSE)</f>
        <v>2</v>
      </c>
      <c r="H3493">
        <f>IFERROR(ROUND(AVERAGEIFS(base_table[chatSeconds], base_table[uid], $A3493, base_table[consultationType], "Chat"), 2), 0)</f>
        <v>300</v>
      </c>
      <c r="I3493">
        <f>IFERROR(ROUND(AVERAGEIFS(data!$AB$2:$AB$27883, data!$G$2:$G$27883, user_analysis!$A3493, data!$H$2:$H$27883, "Chat"), 1), 0)</f>
        <v>0</v>
      </c>
      <c r="J3493">
        <f>IFERROR(ROUND(SUMIFS(data!$T$2:$T$27883, data!$G$2:$G$27883, user_analysis!$A3493, data!$H$2:$H$27883, "Chat"), 2), 0)</f>
        <v>0</v>
      </c>
      <c r="K3493">
        <f>COUNTIFS(data!$G$2:$G$27883, user_analysis!$A3493, data!$H$2:$H$27883, "Call")</f>
        <v>0</v>
      </c>
      <c r="L3493">
        <f>COUNTIFS(data!$G$2:$G$27883, user_analysis!$A3493, data!$H$2:$H$27883, "Call", data!$K$2:$K$27883, TRUE)</f>
        <v>0</v>
      </c>
      <c r="M3493">
        <f>COUNTIFS(data!$G$2:$G$27883, user_analysis!$A3493, data!$H$2:$H$27883, "Call", data!$K$2:$K$27883, FALSE)</f>
        <v>0</v>
      </c>
      <c r="N3493">
        <f>IFERROR(ROUND(AVERAGEIFS(base_table[userOnCallDuration], data!$G$2:$G$27883, user_analysis!$A3493, data!$H$2:$H$27883, "Call"), 2), 0)</f>
        <v>0</v>
      </c>
      <c r="O3493">
        <f>IFERROR(ROUND(AVERAGEIFS(data!$AB$2:$AB$27883, data!$G$2:$G$27883, user_analysis!$A3493, data!$H$2:$H$27883, "Call"), 1), 0)</f>
        <v>0</v>
      </c>
      <c r="P3493">
        <f>IFERROR(ROUND(SUMIFS(data!$T$2:$T$27883, data!$G$2:$G$27883, user_analysis!$A3493, data!$H$2:$H$27883, "Call"), 2), 0)</f>
        <v>0</v>
      </c>
      <c r="T3493" s="18">
        <v>25747</v>
      </c>
      <c r="U3493" s="65">
        <v>1</v>
      </c>
      <c r="AB3493" s="18">
        <v>31091</v>
      </c>
      <c r="AC3493" s="65">
        <v>2</v>
      </c>
    </row>
    <row r="3494" spans="1:29" x14ac:dyDescent="0.3">
      <c r="A3494">
        <v>41691</v>
      </c>
      <c r="B3494">
        <f>IFERROR(ROUND(SUMIF(data!$G$2:$G$27883, user_analysis!$A3494, data!$T$2:$T$27883), 2), 0)</f>
        <v>0</v>
      </c>
      <c r="C3494">
        <f>IFERROR(ROUND(AVERAGEIFS(data!$AB$2:$AB$27883, data!$G$2:$G$27883, $A3494), 1), 0)</f>
        <v>6</v>
      </c>
      <c r="D3494">
        <f>COUNTIF(data!$G$2:$G$27883, user_analysis!$A3494)</f>
        <v>1</v>
      </c>
      <c r="E3494">
        <f>COUNTIFS(data!$G$2:$G$27883, user_analysis!$A3494, data!$H$2:$H$27883, "Chat")</f>
        <v>1</v>
      </c>
      <c r="F3494">
        <f>COUNTIFS(data!$G$2:$G$27883, user_analysis!$A3494, data!$H$2:$H$27883, "Chat", data!$L$2:$L$27883, TRUE)</f>
        <v>0</v>
      </c>
      <c r="G3494">
        <f>COUNTIFS(data!$G$2:$G$27883, user_analysis!$A3494, data!$H$2:$H$27883, "Chat", data!$L$2:$L$27883, FALSE)</f>
        <v>1</v>
      </c>
      <c r="H3494">
        <f>IFERROR(ROUND(AVERAGEIFS(base_table[chatSeconds], base_table[uid], $A3494, base_table[consultationType], "Chat"), 2), 0)</f>
        <v>300</v>
      </c>
      <c r="I3494">
        <f>IFERROR(ROUND(AVERAGEIFS(data!$AB$2:$AB$27883, data!$G$2:$G$27883, user_analysis!$A3494, data!$H$2:$H$27883, "Chat"), 1), 0)</f>
        <v>6</v>
      </c>
      <c r="J3494">
        <f>IFERROR(ROUND(SUMIFS(data!$T$2:$T$27883, data!$G$2:$G$27883, user_analysis!$A3494, data!$H$2:$H$27883, "Chat"), 2), 0)</f>
        <v>0</v>
      </c>
      <c r="K3494">
        <f>COUNTIFS(data!$G$2:$G$27883, user_analysis!$A3494, data!$H$2:$H$27883, "Call")</f>
        <v>0</v>
      </c>
      <c r="L3494">
        <f>COUNTIFS(data!$G$2:$G$27883, user_analysis!$A3494, data!$H$2:$H$27883, "Call", data!$K$2:$K$27883, TRUE)</f>
        <v>0</v>
      </c>
      <c r="M3494">
        <f>COUNTIFS(data!$G$2:$G$27883, user_analysis!$A3494, data!$H$2:$H$27883, "Call", data!$K$2:$K$27883, FALSE)</f>
        <v>0</v>
      </c>
      <c r="N3494">
        <f>IFERROR(ROUND(AVERAGEIFS(base_table[userOnCallDuration], data!$G$2:$G$27883, user_analysis!$A3494, data!$H$2:$H$27883, "Call"), 2), 0)</f>
        <v>0</v>
      </c>
      <c r="O3494">
        <f>IFERROR(ROUND(AVERAGEIFS(data!$AB$2:$AB$27883, data!$G$2:$G$27883, user_analysis!$A3494, data!$H$2:$H$27883, "Call"), 1), 0)</f>
        <v>0</v>
      </c>
      <c r="P3494">
        <f>IFERROR(ROUND(SUMIFS(data!$T$2:$T$27883, data!$G$2:$G$27883, user_analysis!$A3494, data!$H$2:$H$27883, "Call"), 2), 0)</f>
        <v>0</v>
      </c>
      <c r="T3494" s="18">
        <v>29105</v>
      </c>
      <c r="U3494" s="65">
        <v>1</v>
      </c>
      <c r="AB3494" s="18">
        <v>31344</v>
      </c>
      <c r="AC3494" s="65">
        <v>2</v>
      </c>
    </row>
    <row r="3495" spans="1:29" x14ac:dyDescent="0.3">
      <c r="A3495">
        <v>41789</v>
      </c>
      <c r="B3495">
        <f>IFERROR(ROUND(SUMIF(data!$G$2:$G$27883, user_analysis!$A3495, data!$T$2:$T$27883), 2), 0)</f>
        <v>0</v>
      </c>
      <c r="C3495">
        <f>IFERROR(ROUND(AVERAGEIFS(data!$AB$2:$AB$27883, data!$G$2:$G$27883, $A3495), 1), 0)</f>
        <v>0</v>
      </c>
      <c r="D3495">
        <f>COUNTIF(data!$G$2:$G$27883, user_analysis!$A3495)</f>
        <v>1</v>
      </c>
      <c r="E3495">
        <f>COUNTIFS(data!$G$2:$G$27883, user_analysis!$A3495, data!$H$2:$H$27883, "Chat")</f>
        <v>1</v>
      </c>
      <c r="F3495">
        <f>COUNTIFS(data!$G$2:$G$27883, user_analysis!$A3495, data!$H$2:$H$27883, "Chat", data!$L$2:$L$27883, TRUE)</f>
        <v>0</v>
      </c>
      <c r="G3495">
        <f>COUNTIFS(data!$G$2:$G$27883, user_analysis!$A3495, data!$H$2:$H$27883, "Chat", data!$L$2:$L$27883, FALSE)</f>
        <v>1</v>
      </c>
      <c r="H3495">
        <f>IFERROR(ROUND(AVERAGEIFS(base_table[chatSeconds], base_table[uid], $A3495, base_table[consultationType], "Chat"), 2), 0)</f>
        <v>300</v>
      </c>
      <c r="I3495">
        <f>IFERROR(ROUND(AVERAGEIFS(data!$AB$2:$AB$27883, data!$G$2:$G$27883, user_analysis!$A3495, data!$H$2:$H$27883, "Chat"), 1), 0)</f>
        <v>0</v>
      </c>
      <c r="J3495">
        <f>IFERROR(ROUND(SUMIFS(data!$T$2:$T$27883, data!$G$2:$G$27883, user_analysis!$A3495, data!$H$2:$H$27883, "Chat"), 2), 0)</f>
        <v>0</v>
      </c>
      <c r="K3495">
        <f>COUNTIFS(data!$G$2:$G$27883, user_analysis!$A3495, data!$H$2:$H$27883, "Call")</f>
        <v>0</v>
      </c>
      <c r="L3495">
        <f>COUNTIFS(data!$G$2:$G$27883, user_analysis!$A3495, data!$H$2:$H$27883, "Call", data!$K$2:$K$27883, TRUE)</f>
        <v>0</v>
      </c>
      <c r="M3495">
        <f>COUNTIFS(data!$G$2:$G$27883, user_analysis!$A3495, data!$H$2:$H$27883, "Call", data!$K$2:$K$27883, FALSE)</f>
        <v>0</v>
      </c>
      <c r="N3495">
        <f>IFERROR(ROUND(AVERAGEIFS(base_table[userOnCallDuration], data!$G$2:$G$27883, user_analysis!$A3495, data!$H$2:$H$27883, "Call"), 2), 0)</f>
        <v>0</v>
      </c>
      <c r="O3495">
        <f>IFERROR(ROUND(AVERAGEIFS(data!$AB$2:$AB$27883, data!$G$2:$G$27883, user_analysis!$A3495, data!$H$2:$H$27883, "Call"), 1), 0)</f>
        <v>0</v>
      </c>
      <c r="P3495">
        <f>IFERROR(ROUND(SUMIFS(data!$T$2:$T$27883, data!$G$2:$G$27883, user_analysis!$A3495, data!$H$2:$H$27883, "Call"), 2), 0)</f>
        <v>0</v>
      </c>
      <c r="T3495" s="18">
        <v>30222</v>
      </c>
      <c r="U3495" s="65">
        <v>1</v>
      </c>
      <c r="AB3495" s="18">
        <v>31603</v>
      </c>
      <c r="AC3495" s="65">
        <v>2</v>
      </c>
    </row>
    <row r="3496" spans="1:29" x14ac:dyDescent="0.3">
      <c r="A3496">
        <v>42696</v>
      </c>
      <c r="B3496">
        <f>IFERROR(ROUND(SUMIF(data!$G$2:$G$27883, user_analysis!$A3496, data!$T$2:$T$27883), 2), 0)</f>
        <v>0</v>
      </c>
      <c r="C3496">
        <f>IFERROR(ROUND(AVERAGEIFS(data!$AB$2:$AB$27883, data!$G$2:$G$27883, $A3496), 1), 0)</f>
        <v>1.4</v>
      </c>
      <c r="D3496">
        <f>COUNTIF(data!$G$2:$G$27883, user_analysis!$A3496)</f>
        <v>5</v>
      </c>
      <c r="E3496">
        <f>COUNTIFS(data!$G$2:$G$27883, user_analysis!$A3496, data!$H$2:$H$27883, "Chat")</f>
        <v>5</v>
      </c>
      <c r="F3496">
        <f>COUNTIFS(data!$G$2:$G$27883, user_analysis!$A3496, data!$H$2:$H$27883, "Chat", data!$L$2:$L$27883, TRUE)</f>
        <v>0</v>
      </c>
      <c r="G3496">
        <f>COUNTIFS(data!$G$2:$G$27883, user_analysis!$A3496, data!$H$2:$H$27883, "Chat", data!$L$2:$L$27883, FALSE)</f>
        <v>5</v>
      </c>
      <c r="H3496">
        <f>IFERROR(ROUND(AVERAGEIFS(base_table[chatSeconds], base_table[uid], $A3496, base_table[consultationType], "Chat"), 2), 0)</f>
        <v>300</v>
      </c>
      <c r="I3496">
        <f>IFERROR(ROUND(AVERAGEIFS(data!$AB$2:$AB$27883, data!$G$2:$G$27883, user_analysis!$A3496, data!$H$2:$H$27883, "Chat"), 1), 0)</f>
        <v>1.4</v>
      </c>
      <c r="J3496">
        <f>IFERROR(ROUND(SUMIFS(data!$T$2:$T$27883, data!$G$2:$G$27883, user_analysis!$A3496, data!$H$2:$H$27883, "Chat"), 2), 0)</f>
        <v>0</v>
      </c>
      <c r="K3496">
        <f>COUNTIFS(data!$G$2:$G$27883, user_analysis!$A3496, data!$H$2:$H$27883, "Call")</f>
        <v>0</v>
      </c>
      <c r="L3496">
        <f>COUNTIFS(data!$G$2:$G$27883, user_analysis!$A3496, data!$H$2:$H$27883, "Call", data!$K$2:$K$27883, TRUE)</f>
        <v>0</v>
      </c>
      <c r="M3496">
        <f>COUNTIFS(data!$G$2:$G$27883, user_analysis!$A3496, data!$H$2:$H$27883, "Call", data!$K$2:$K$27883, FALSE)</f>
        <v>0</v>
      </c>
      <c r="N3496">
        <f>IFERROR(ROUND(AVERAGEIFS(base_table[userOnCallDuration], data!$G$2:$G$27883, user_analysis!$A3496, data!$H$2:$H$27883, "Call"), 2), 0)</f>
        <v>0</v>
      </c>
      <c r="O3496">
        <f>IFERROR(ROUND(AVERAGEIFS(data!$AB$2:$AB$27883, data!$G$2:$G$27883, user_analysis!$A3496, data!$H$2:$H$27883, "Call"), 1), 0)</f>
        <v>0</v>
      </c>
      <c r="P3496">
        <f>IFERROR(ROUND(SUMIFS(data!$T$2:$T$27883, data!$G$2:$G$27883, user_analysis!$A3496, data!$H$2:$H$27883, "Call"), 2), 0)</f>
        <v>0</v>
      </c>
      <c r="T3496" s="18">
        <v>30633</v>
      </c>
      <c r="U3496" s="65">
        <v>1</v>
      </c>
      <c r="AB3496" s="18">
        <v>31803</v>
      </c>
      <c r="AC3496" s="65">
        <v>2</v>
      </c>
    </row>
    <row r="3497" spans="1:29" x14ac:dyDescent="0.3">
      <c r="A3497">
        <v>42690</v>
      </c>
      <c r="B3497">
        <f>IFERROR(ROUND(SUMIF(data!$G$2:$G$27883, user_analysis!$A3497, data!$T$2:$T$27883), 2), 0)</f>
        <v>0</v>
      </c>
      <c r="C3497">
        <f>IFERROR(ROUND(AVERAGEIFS(data!$AB$2:$AB$27883, data!$G$2:$G$27883, $A3497), 1), 0)</f>
        <v>1.5</v>
      </c>
      <c r="D3497">
        <f>COUNTIF(data!$G$2:$G$27883, user_analysis!$A3497)</f>
        <v>4</v>
      </c>
      <c r="E3497">
        <f>COUNTIFS(data!$G$2:$G$27883, user_analysis!$A3497, data!$H$2:$H$27883, "Chat")</f>
        <v>4</v>
      </c>
      <c r="F3497">
        <f>COUNTIFS(data!$G$2:$G$27883, user_analysis!$A3497, data!$H$2:$H$27883, "Chat", data!$L$2:$L$27883, TRUE)</f>
        <v>0</v>
      </c>
      <c r="G3497">
        <f>COUNTIFS(data!$G$2:$G$27883, user_analysis!$A3497, data!$H$2:$H$27883, "Chat", data!$L$2:$L$27883, FALSE)</f>
        <v>4</v>
      </c>
      <c r="H3497">
        <f>IFERROR(ROUND(AVERAGEIFS(base_table[chatSeconds], base_table[uid], $A3497, base_table[consultationType], "Chat"), 2), 0)</f>
        <v>300</v>
      </c>
      <c r="I3497">
        <f>IFERROR(ROUND(AVERAGEIFS(data!$AB$2:$AB$27883, data!$G$2:$G$27883, user_analysis!$A3497, data!$H$2:$H$27883, "Chat"), 1), 0)</f>
        <v>1.5</v>
      </c>
      <c r="J3497">
        <f>IFERROR(ROUND(SUMIFS(data!$T$2:$T$27883, data!$G$2:$G$27883, user_analysis!$A3497, data!$H$2:$H$27883, "Chat"), 2), 0)</f>
        <v>0</v>
      </c>
      <c r="K3497">
        <f>COUNTIFS(data!$G$2:$G$27883, user_analysis!$A3497, data!$H$2:$H$27883, "Call")</f>
        <v>0</v>
      </c>
      <c r="L3497">
        <f>COUNTIFS(data!$G$2:$G$27883, user_analysis!$A3497, data!$H$2:$H$27883, "Call", data!$K$2:$K$27883, TRUE)</f>
        <v>0</v>
      </c>
      <c r="M3497">
        <f>COUNTIFS(data!$G$2:$G$27883, user_analysis!$A3497, data!$H$2:$H$27883, "Call", data!$K$2:$K$27883, FALSE)</f>
        <v>0</v>
      </c>
      <c r="N3497">
        <f>IFERROR(ROUND(AVERAGEIFS(base_table[userOnCallDuration], data!$G$2:$G$27883, user_analysis!$A3497, data!$H$2:$H$27883, "Call"), 2), 0)</f>
        <v>0</v>
      </c>
      <c r="O3497">
        <f>IFERROR(ROUND(AVERAGEIFS(data!$AB$2:$AB$27883, data!$G$2:$G$27883, user_analysis!$A3497, data!$H$2:$H$27883, "Call"), 1), 0)</f>
        <v>0</v>
      </c>
      <c r="P3497">
        <f>IFERROR(ROUND(SUMIFS(data!$T$2:$T$27883, data!$G$2:$G$27883, user_analysis!$A3497, data!$H$2:$H$27883, "Call"), 2), 0)</f>
        <v>0</v>
      </c>
      <c r="T3497" s="18">
        <v>8550</v>
      </c>
      <c r="U3497" s="65">
        <v>1</v>
      </c>
      <c r="AB3497" s="18">
        <v>31605</v>
      </c>
      <c r="AC3497" s="65">
        <v>2</v>
      </c>
    </row>
    <row r="3498" spans="1:29" x14ac:dyDescent="0.3">
      <c r="A3498">
        <v>42721</v>
      </c>
      <c r="B3498">
        <f>IFERROR(ROUND(SUMIF(data!$G$2:$G$27883, user_analysis!$A3498, data!$T$2:$T$27883), 2), 0)</f>
        <v>0</v>
      </c>
      <c r="C3498">
        <f>IFERROR(ROUND(AVERAGEIFS(data!$AB$2:$AB$27883, data!$G$2:$G$27883, $A3498), 1), 0)</f>
        <v>8</v>
      </c>
      <c r="D3498">
        <f>COUNTIF(data!$G$2:$G$27883, user_analysis!$A3498)</f>
        <v>1</v>
      </c>
      <c r="E3498">
        <f>COUNTIFS(data!$G$2:$G$27883, user_analysis!$A3498, data!$H$2:$H$27883, "Chat")</f>
        <v>1</v>
      </c>
      <c r="F3498">
        <f>COUNTIFS(data!$G$2:$G$27883, user_analysis!$A3498, data!$H$2:$H$27883, "Chat", data!$L$2:$L$27883, TRUE)</f>
        <v>0</v>
      </c>
      <c r="G3498">
        <f>COUNTIFS(data!$G$2:$G$27883, user_analysis!$A3498, data!$H$2:$H$27883, "Chat", data!$L$2:$L$27883, FALSE)</f>
        <v>1</v>
      </c>
      <c r="H3498">
        <f>IFERROR(ROUND(AVERAGEIFS(base_table[chatSeconds], base_table[uid], $A3498, base_table[consultationType], "Chat"), 2), 0)</f>
        <v>300</v>
      </c>
      <c r="I3498">
        <f>IFERROR(ROUND(AVERAGEIFS(data!$AB$2:$AB$27883, data!$G$2:$G$27883, user_analysis!$A3498, data!$H$2:$H$27883, "Chat"), 1), 0)</f>
        <v>8</v>
      </c>
      <c r="J3498">
        <f>IFERROR(ROUND(SUMIFS(data!$T$2:$T$27883, data!$G$2:$G$27883, user_analysis!$A3498, data!$H$2:$H$27883, "Chat"), 2), 0)</f>
        <v>0</v>
      </c>
      <c r="K3498">
        <f>COUNTIFS(data!$G$2:$G$27883, user_analysis!$A3498, data!$H$2:$H$27883, "Call")</f>
        <v>0</v>
      </c>
      <c r="L3498">
        <f>COUNTIFS(data!$G$2:$G$27883, user_analysis!$A3498, data!$H$2:$H$27883, "Call", data!$K$2:$K$27883, TRUE)</f>
        <v>0</v>
      </c>
      <c r="M3498">
        <f>COUNTIFS(data!$G$2:$G$27883, user_analysis!$A3498, data!$H$2:$H$27883, "Call", data!$K$2:$K$27883, FALSE)</f>
        <v>0</v>
      </c>
      <c r="N3498">
        <f>IFERROR(ROUND(AVERAGEIFS(base_table[userOnCallDuration], data!$G$2:$G$27883, user_analysis!$A3498, data!$H$2:$H$27883, "Call"), 2), 0)</f>
        <v>0</v>
      </c>
      <c r="O3498">
        <f>IFERROR(ROUND(AVERAGEIFS(data!$AB$2:$AB$27883, data!$G$2:$G$27883, user_analysis!$A3498, data!$H$2:$H$27883, "Call"), 1), 0)</f>
        <v>0</v>
      </c>
      <c r="P3498">
        <f>IFERROR(ROUND(SUMIFS(data!$T$2:$T$27883, data!$G$2:$G$27883, user_analysis!$A3498, data!$H$2:$H$27883, "Call"), 2), 0)</f>
        <v>0</v>
      </c>
      <c r="T3498" s="18">
        <v>30657</v>
      </c>
      <c r="U3498" s="65">
        <v>1</v>
      </c>
      <c r="AB3498" s="18">
        <v>31348</v>
      </c>
      <c r="AC3498" s="65">
        <v>2</v>
      </c>
    </row>
    <row r="3499" spans="1:29" x14ac:dyDescent="0.3">
      <c r="A3499">
        <v>42728</v>
      </c>
      <c r="B3499">
        <f>IFERROR(ROUND(SUMIF(data!$G$2:$G$27883, user_analysis!$A3499, data!$T$2:$T$27883), 2), 0)</f>
        <v>0</v>
      </c>
      <c r="C3499">
        <f>IFERROR(ROUND(AVERAGEIFS(data!$AB$2:$AB$27883, data!$G$2:$G$27883, $A3499), 1), 0)</f>
        <v>3.5</v>
      </c>
      <c r="D3499">
        <f>COUNTIF(data!$G$2:$G$27883, user_analysis!$A3499)</f>
        <v>2</v>
      </c>
      <c r="E3499">
        <f>COUNTIFS(data!$G$2:$G$27883, user_analysis!$A3499, data!$H$2:$H$27883, "Chat")</f>
        <v>2</v>
      </c>
      <c r="F3499">
        <f>COUNTIFS(data!$G$2:$G$27883, user_analysis!$A3499, data!$H$2:$H$27883, "Chat", data!$L$2:$L$27883, TRUE)</f>
        <v>0</v>
      </c>
      <c r="G3499">
        <f>COUNTIFS(data!$G$2:$G$27883, user_analysis!$A3499, data!$H$2:$H$27883, "Chat", data!$L$2:$L$27883, FALSE)</f>
        <v>2</v>
      </c>
      <c r="H3499">
        <f>IFERROR(ROUND(AVERAGEIFS(base_table[chatSeconds], base_table[uid], $A3499, base_table[consultationType], "Chat"), 2), 0)</f>
        <v>300</v>
      </c>
      <c r="I3499">
        <f>IFERROR(ROUND(AVERAGEIFS(data!$AB$2:$AB$27883, data!$G$2:$G$27883, user_analysis!$A3499, data!$H$2:$H$27883, "Chat"), 1), 0)</f>
        <v>3.5</v>
      </c>
      <c r="J3499">
        <f>IFERROR(ROUND(SUMIFS(data!$T$2:$T$27883, data!$G$2:$G$27883, user_analysis!$A3499, data!$H$2:$H$27883, "Chat"), 2), 0)</f>
        <v>0</v>
      </c>
      <c r="K3499">
        <f>COUNTIFS(data!$G$2:$G$27883, user_analysis!$A3499, data!$H$2:$H$27883, "Call")</f>
        <v>0</v>
      </c>
      <c r="L3499">
        <f>COUNTIFS(data!$G$2:$G$27883, user_analysis!$A3499, data!$H$2:$H$27883, "Call", data!$K$2:$K$27883, TRUE)</f>
        <v>0</v>
      </c>
      <c r="M3499">
        <f>COUNTIFS(data!$G$2:$G$27883, user_analysis!$A3499, data!$H$2:$H$27883, "Call", data!$K$2:$K$27883, FALSE)</f>
        <v>0</v>
      </c>
      <c r="N3499">
        <f>IFERROR(ROUND(AVERAGEIFS(base_table[userOnCallDuration], data!$G$2:$G$27883, user_analysis!$A3499, data!$H$2:$H$27883, "Call"), 2), 0)</f>
        <v>0</v>
      </c>
      <c r="O3499">
        <f>IFERROR(ROUND(AVERAGEIFS(data!$AB$2:$AB$27883, data!$G$2:$G$27883, user_analysis!$A3499, data!$H$2:$H$27883, "Call"), 1), 0)</f>
        <v>0</v>
      </c>
      <c r="P3499">
        <f>IFERROR(ROUND(SUMIFS(data!$T$2:$T$27883, data!$G$2:$G$27883, user_analysis!$A3499, data!$H$2:$H$27883, "Call"), 2), 0)</f>
        <v>0</v>
      </c>
      <c r="T3499" s="18">
        <v>30245</v>
      </c>
      <c r="U3499" s="65">
        <v>1</v>
      </c>
      <c r="AB3499" s="18">
        <v>30889</v>
      </c>
      <c r="AC3499" s="65">
        <v>2</v>
      </c>
    </row>
    <row r="3500" spans="1:29" x14ac:dyDescent="0.3">
      <c r="A3500">
        <v>42698</v>
      </c>
      <c r="B3500">
        <f>IFERROR(ROUND(SUMIF(data!$G$2:$G$27883, user_analysis!$A3500, data!$T$2:$T$27883), 2), 0)</f>
        <v>0</v>
      </c>
      <c r="C3500">
        <f>IFERROR(ROUND(AVERAGEIFS(data!$AB$2:$AB$27883, data!$G$2:$G$27883, $A3500), 1), 0)</f>
        <v>0</v>
      </c>
      <c r="D3500">
        <f>COUNTIF(data!$G$2:$G$27883, user_analysis!$A3500)</f>
        <v>6</v>
      </c>
      <c r="E3500">
        <f>COUNTIFS(data!$G$2:$G$27883, user_analysis!$A3500, data!$H$2:$H$27883, "Chat")</f>
        <v>6</v>
      </c>
      <c r="F3500">
        <f>COUNTIFS(data!$G$2:$G$27883, user_analysis!$A3500, data!$H$2:$H$27883, "Chat", data!$L$2:$L$27883, TRUE)</f>
        <v>0</v>
      </c>
      <c r="G3500">
        <f>COUNTIFS(data!$G$2:$G$27883, user_analysis!$A3500, data!$H$2:$H$27883, "Chat", data!$L$2:$L$27883, FALSE)</f>
        <v>6</v>
      </c>
      <c r="H3500">
        <f>IFERROR(ROUND(AVERAGEIFS(base_table[chatSeconds], base_table[uid], $A3500, base_table[consultationType], "Chat"), 2), 0)</f>
        <v>300</v>
      </c>
      <c r="I3500">
        <f>IFERROR(ROUND(AVERAGEIFS(data!$AB$2:$AB$27883, data!$G$2:$G$27883, user_analysis!$A3500, data!$H$2:$H$27883, "Chat"), 1), 0)</f>
        <v>0</v>
      </c>
      <c r="J3500">
        <f>IFERROR(ROUND(SUMIFS(data!$T$2:$T$27883, data!$G$2:$G$27883, user_analysis!$A3500, data!$H$2:$H$27883, "Chat"), 2), 0)</f>
        <v>0</v>
      </c>
      <c r="K3500">
        <f>COUNTIFS(data!$G$2:$G$27883, user_analysis!$A3500, data!$H$2:$H$27883, "Call")</f>
        <v>0</v>
      </c>
      <c r="L3500">
        <f>COUNTIFS(data!$G$2:$G$27883, user_analysis!$A3500, data!$H$2:$H$27883, "Call", data!$K$2:$K$27883, TRUE)</f>
        <v>0</v>
      </c>
      <c r="M3500">
        <f>COUNTIFS(data!$G$2:$G$27883, user_analysis!$A3500, data!$H$2:$H$27883, "Call", data!$K$2:$K$27883, FALSE)</f>
        <v>0</v>
      </c>
      <c r="N3500">
        <f>IFERROR(ROUND(AVERAGEIFS(base_table[userOnCallDuration], data!$G$2:$G$27883, user_analysis!$A3500, data!$H$2:$H$27883, "Call"), 2), 0)</f>
        <v>0</v>
      </c>
      <c r="O3500">
        <f>IFERROR(ROUND(AVERAGEIFS(data!$AB$2:$AB$27883, data!$G$2:$G$27883, user_analysis!$A3500, data!$H$2:$H$27883, "Call"), 1), 0)</f>
        <v>0</v>
      </c>
      <c r="P3500">
        <f>IFERROR(ROUND(SUMIFS(data!$T$2:$T$27883, data!$G$2:$G$27883, user_analysis!$A3500, data!$H$2:$H$27883, "Call"), 2), 0)</f>
        <v>0</v>
      </c>
      <c r="T3500" s="18">
        <v>11749</v>
      </c>
      <c r="U3500" s="65">
        <v>1</v>
      </c>
      <c r="AB3500" s="18">
        <v>31121</v>
      </c>
      <c r="AC3500" s="65">
        <v>2</v>
      </c>
    </row>
    <row r="3501" spans="1:29" x14ac:dyDescent="0.3">
      <c r="A3501">
        <v>42887</v>
      </c>
      <c r="B3501">
        <f>IFERROR(ROUND(SUMIF(data!$G$2:$G$27883, user_analysis!$A3501, data!$T$2:$T$27883), 2), 0)</f>
        <v>0</v>
      </c>
      <c r="C3501">
        <f>IFERROR(ROUND(AVERAGEIFS(data!$AB$2:$AB$27883, data!$G$2:$G$27883, $A3501), 1), 0)</f>
        <v>0.5</v>
      </c>
      <c r="D3501">
        <f>COUNTIF(data!$G$2:$G$27883, user_analysis!$A3501)</f>
        <v>6</v>
      </c>
      <c r="E3501">
        <f>COUNTIFS(data!$G$2:$G$27883, user_analysis!$A3501, data!$H$2:$H$27883, "Chat")</f>
        <v>6</v>
      </c>
      <c r="F3501">
        <f>COUNTIFS(data!$G$2:$G$27883, user_analysis!$A3501, data!$H$2:$H$27883, "Chat", data!$L$2:$L$27883, TRUE)</f>
        <v>0</v>
      </c>
      <c r="G3501">
        <f>COUNTIFS(data!$G$2:$G$27883, user_analysis!$A3501, data!$H$2:$H$27883, "Chat", data!$L$2:$L$27883, FALSE)</f>
        <v>6</v>
      </c>
      <c r="H3501">
        <f>IFERROR(ROUND(AVERAGEIFS(base_table[chatSeconds], base_table[uid], $A3501, base_table[consultationType], "Chat"), 2), 0)</f>
        <v>300</v>
      </c>
      <c r="I3501">
        <f>IFERROR(ROUND(AVERAGEIFS(data!$AB$2:$AB$27883, data!$G$2:$G$27883, user_analysis!$A3501, data!$H$2:$H$27883, "Chat"), 1), 0)</f>
        <v>0.5</v>
      </c>
      <c r="J3501">
        <f>IFERROR(ROUND(SUMIFS(data!$T$2:$T$27883, data!$G$2:$G$27883, user_analysis!$A3501, data!$H$2:$H$27883, "Chat"), 2), 0)</f>
        <v>0</v>
      </c>
      <c r="K3501">
        <f>COUNTIFS(data!$G$2:$G$27883, user_analysis!$A3501, data!$H$2:$H$27883, "Call")</f>
        <v>0</v>
      </c>
      <c r="L3501">
        <f>COUNTIFS(data!$G$2:$G$27883, user_analysis!$A3501, data!$H$2:$H$27883, "Call", data!$K$2:$K$27883, TRUE)</f>
        <v>0</v>
      </c>
      <c r="M3501">
        <f>COUNTIFS(data!$G$2:$G$27883, user_analysis!$A3501, data!$H$2:$H$27883, "Call", data!$K$2:$K$27883, FALSE)</f>
        <v>0</v>
      </c>
      <c r="N3501">
        <f>IFERROR(ROUND(AVERAGEIFS(base_table[userOnCallDuration], data!$G$2:$G$27883, user_analysis!$A3501, data!$H$2:$H$27883, "Call"), 2), 0)</f>
        <v>0</v>
      </c>
      <c r="O3501">
        <f>IFERROR(ROUND(AVERAGEIFS(data!$AB$2:$AB$27883, data!$G$2:$G$27883, user_analysis!$A3501, data!$H$2:$H$27883, "Call"), 1), 0)</f>
        <v>0</v>
      </c>
      <c r="P3501">
        <f>IFERROR(ROUND(SUMIFS(data!$T$2:$T$27883, data!$G$2:$G$27883, user_analysis!$A3501, data!$H$2:$H$27883, "Call"), 2), 0)</f>
        <v>0</v>
      </c>
      <c r="T3501" s="18">
        <v>30250</v>
      </c>
      <c r="U3501" s="65">
        <v>1</v>
      </c>
      <c r="AB3501" s="18">
        <v>31618</v>
      </c>
      <c r="AC3501" s="65">
        <v>2</v>
      </c>
    </row>
    <row r="3502" spans="1:29" x14ac:dyDescent="0.3">
      <c r="A3502">
        <v>42888</v>
      </c>
      <c r="B3502">
        <f>IFERROR(ROUND(SUMIF(data!$G$2:$G$27883, user_analysis!$A3502, data!$T$2:$T$27883), 2), 0)</f>
        <v>0</v>
      </c>
      <c r="C3502">
        <f>IFERROR(ROUND(AVERAGEIFS(data!$AB$2:$AB$27883, data!$G$2:$G$27883, $A3502), 1), 0)</f>
        <v>0</v>
      </c>
      <c r="D3502">
        <f>COUNTIF(data!$G$2:$G$27883, user_analysis!$A3502)</f>
        <v>5</v>
      </c>
      <c r="E3502">
        <f>COUNTIFS(data!$G$2:$G$27883, user_analysis!$A3502, data!$H$2:$H$27883, "Chat")</f>
        <v>5</v>
      </c>
      <c r="F3502">
        <f>COUNTIFS(data!$G$2:$G$27883, user_analysis!$A3502, data!$H$2:$H$27883, "Chat", data!$L$2:$L$27883, TRUE)</f>
        <v>0</v>
      </c>
      <c r="G3502">
        <f>COUNTIFS(data!$G$2:$G$27883, user_analysis!$A3502, data!$H$2:$H$27883, "Chat", data!$L$2:$L$27883, FALSE)</f>
        <v>5</v>
      </c>
      <c r="H3502">
        <f>IFERROR(ROUND(AVERAGEIFS(base_table[chatSeconds], base_table[uid], $A3502, base_table[consultationType], "Chat"), 2), 0)</f>
        <v>300</v>
      </c>
      <c r="I3502">
        <f>IFERROR(ROUND(AVERAGEIFS(data!$AB$2:$AB$27883, data!$G$2:$G$27883, user_analysis!$A3502, data!$H$2:$H$27883, "Chat"), 1), 0)</f>
        <v>0</v>
      </c>
      <c r="J3502">
        <f>IFERROR(ROUND(SUMIFS(data!$T$2:$T$27883, data!$G$2:$G$27883, user_analysis!$A3502, data!$H$2:$H$27883, "Chat"), 2), 0)</f>
        <v>0</v>
      </c>
      <c r="K3502">
        <f>COUNTIFS(data!$G$2:$G$27883, user_analysis!$A3502, data!$H$2:$H$27883, "Call")</f>
        <v>0</v>
      </c>
      <c r="L3502">
        <f>COUNTIFS(data!$G$2:$G$27883, user_analysis!$A3502, data!$H$2:$H$27883, "Call", data!$K$2:$K$27883, TRUE)</f>
        <v>0</v>
      </c>
      <c r="M3502">
        <f>COUNTIFS(data!$G$2:$G$27883, user_analysis!$A3502, data!$H$2:$H$27883, "Call", data!$K$2:$K$27883, FALSE)</f>
        <v>0</v>
      </c>
      <c r="N3502">
        <f>IFERROR(ROUND(AVERAGEIFS(base_table[userOnCallDuration], data!$G$2:$G$27883, user_analysis!$A3502, data!$H$2:$H$27883, "Call"), 2), 0)</f>
        <v>0</v>
      </c>
      <c r="O3502">
        <f>IFERROR(ROUND(AVERAGEIFS(data!$AB$2:$AB$27883, data!$G$2:$G$27883, user_analysis!$A3502, data!$H$2:$H$27883, "Call"), 1), 0)</f>
        <v>0</v>
      </c>
      <c r="P3502">
        <f>IFERROR(ROUND(SUMIFS(data!$T$2:$T$27883, data!$G$2:$G$27883, user_analysis!$A3502, data!$H$2:$H$27883, "Call"), 2), 0)</f>
        <v>0</v>
      </c>
      <c r="T3502" s="18">
        <v>30707</v>
      </c>
      <c r="U3502" s="65">
        <v>1</v>
      </c>
      <c r="AB3502" s="18">
        <v>30872</v>
      </c>
      <c r="AC3502" s="65">
        <v>2</v>
      </c>
    </row>
    <row r="3503" spans="1:29" x14ac:dyDescent="0.3">
      <c r="A3503">
        <v>42907</v>
      </c>
      <c r="B3503">
        <f>IFERROR(ROUND(SUMIF(data!$G$2:$G$27883, user_analysis!$A3503, data!$T$2:$T$27883), 2), 0)</f>
        <v>0</v>
      </c>
      <c r="C3503">
        <f>IFERROR(ROUND(AVERAGEIFS(data!$AB$2:$AB$27883, data!$G$2:$G$27883, $A3503), 1), 0)</f>
        <v>0</v>
      </c>
      <c r="D3503">
        <f>COUNTIF(data!$G$2:$G$27883, user_analysis!$A3503)</f>
        <v>1</v>
      </c>
      <c r="E3503">
        <f>COUNTIFS(data!$G$2:$G$27883, user_analysis!$A3503, data!$H$2:$H$27883, "Chat")</f>
        <v>1</v>
      </c>
      <c r="F3503">
        <f>COUNTIFS(data!$G$2:$G$27883, user_analysis!$A3503, data!$H$2:$H$27883, "Chat", data!$L$2:$L$27883, TRUE)</f>
        <v>0</v>
      </c>
      <c r="G3503">
        <f>COUNTIFS(data!$G$2:$G$27883, user_analysis!$A3503, data!$H$2:$H$27883, "Chat", data!$L$2:$L$27883, FALSE)</f>
        <v>1</v>
      </c>
      <c r="H3503">
        <f>IFERROR(ROUND(AVERAGEIFS(base_table[chatSeconds], base_table[uid], $A3503, base_table[consultationType], "Chat"), 2), 0)</f>
        <v>300</v>
      </c>
      <c r="I3503">
        <f>IFERROR(ROUND(AVERAGEIFS(data!$AB$2:$AB$27883, data!$G$2:$G$27883, user_analysis!$A3503, data!$H$2:$H$27883, "Chat"), 1), 0)</f>
        <v>0</v>
      </c>
      <c r="J3503">
        <f>IFERROR(ROUND(SUMIFS(data!$T$2:$T$27883, data!$G$2:$G$27883, user_analysis!$A3503, data!$H$2:$H$27883, "Chat"), 2), 0)</f>
        <v>0</v>
      </c>
      <c r="K3503">
        <f>COUNTIFS(data!$G$2:$G$27883, user_analysis!$A3503, data!$H$2:$H$27883, "Call")</f>
        <v>0</v>
      </c>
      <c r="L3503">
        <f>COUNTIFS(data!$G$2:$G$27883, user_analysis!$A3503, data!$H$2:$H$27883, "Call", data!$K$2:$K$27883, TRUE)</f>
        <v>0</v>
      </c>
      <c r="M3503">
        <f>COUNTIFS(data!$G$2:$G$27883, user_analysis!$A3503, data!$H$2:$H$27883, "Call", data!$K$2:$K$27883, FALSE)</f>
        <v>0</v>
      </c>
      <c r="N3503">
        <f>IFERROR(ROUND(AVERAGEIFS(base_table[userOnCallDuration], data!$G$2:$G$27883, user_analysis!$A3503, data!$H$2:$H$27883, "Call"), 2), 0)</f>
        <v>0</v>
      </c>
      <c r="O3503">
        <f>IFERROR(ROUND(AVERAGEIFS(data!$AB$2:$AB$27883, data!$G$2:$G$27883, user_analysis!$A3503, data!$H$2:$H$27883, "Call"), 1), 0)</f>
        <v>0</v>
      </c>
      <c r="P3503">
        <f>IFERROR(ROUND(SUMIFS(data!$T$2:$T$27883, data!$G$2:$G$27883, user_analysis!$A3503, data!$H$2:$H$27883, "Call"), 2), 0)</f>
        <v>0</v>
      </c>
      <c r="T3503" s="18">
        <v>30251</v>
      </c>
      <c r="U3503" s="65">
        <v>1</v>
      </c>
      <c r="AB3503" s="18">
        <v>31623</v>
      </c>
      <c r="AC3503" s="65">
        <v>2</v>
      </c>
    </row>
    <row r="3504" spans="1:29" x14ac:dyDescent="0.3">
      <c r="A3504">
        <v>42904</v>
      </c>
      <c r="B3504">
        <f>IFERROR(ROUND(SUMIF(data!$G$2:$G$27883, user_analysis!$A3504, data!$T$2:$T$27883), 2), 0)</f>
        <v>0</v>
      </c>
      <c r="C3504">
        <f>IFERROR(ROUND(AVERAGEIFS(data!$AB$2:$AB$27883, data!$G$2:$G$27883, $A3504), 1), 0)</f>
        <v>1.3</v>
      </c>
      <c r="D3504">
        <f>COUNTIF(data!$G$2:$G$27883, user_analysis!$A3504)</f>
        <v>4</v>
      </c>
      <c r="E3504">
        <f>COUNTIFS(data!$G$2:$G$27883, user_analysis!$A3504, data!$H$2:$H$27883, "Chat")</f>
        <v>4</v>
      </c>
      <c r="F3504">
        <f>COUNTIFS(data!$G$2:$G$27883, user_analysis!$A3504, data!$H$2:$H$27883, "Chat", data!$L$2:$L$27883, TRUE)</f>
        <v>0</v>
      </c>
      <c r="G3504">
        <f>COUNTIFS(data!$G$2:$G$27883, user_analysis!$A3504, data!$H$2:$H$27883, "Chat", data!$L$2:$L$27883, FALSE)</f>
        <v>4</v>
      </c>
      <c r="H3504">
        <f>IFERROR(ROUND(AVERAGEIFS(base_table[chatSeconds], base_table[uid], $A3504, base_table[consultationType], "Chat"), 2), 0)</f>
        <v>300</v>
      </c>
      <c r="I3504">
        <f>IFERROR(ROUND(AVERAGEIFS(data!$AB$2:$AB$27883, data!$G$2:$G$27883, user_analysis!$A3504, data!$H$2:$H$27883, "Chat"), 1), 0)</f>
        <v>1.3</v>
      </c>
      <c r="J3504">
        <f>IFERROR(ROUND(SUMIFS(data!$T$2:$T$27883, data!$G$2:$G$27883, user_analysis!$A3504, data!$H$2:$H$27883, "Chat"), 2), 0)</f>
        <v>0</v>
      </c>
      <c r="K3504">
        <f>COUNTIFS(data!$G$2:$G$27883, user_analysis!$A3504, data!$H$2:$H$27883, "Call")</f>
        <v>0</v>
      </c>
      <c r="L3504">
        <f>COUNTIFS(data!$G$2:$G$27883, user_analysis!$A3504, data!$H$2:$H$27883, "Call", data!$K$2:$K$27883, TRUE)</f>
        <v>0</v>
      </c>
      <c r="M3504">
        <f>COUNTIFS(data!$G$2:$G$27883, user_analysis!$A3504, data!$H$2:$H$27883, "Call", data!$K$2:$K$27883, FALSE)</f>
        <v>0</v>
      </c>
      <c r="N3504">
        <f>IFERROR(ROUND(AVERAGEIFS(base_table[userOnCallDuration], data!$G$2:$G$27883, user_analysis!$A3504, data!$H$2:$H$27883, "Call"), 2), 0)</f>
        <v>0</v>
      </c>
      <c r="O3504">
        <f>IFERROR(ROUND(AVERAGEIFS(data!$AB$2:$AB$27883, data!$G$2:$G$27883, user_analysis!$A3504, data!$H$2:$H$27883, "Call"), 1), 0)</f>
        <v>0</v>
      </c>
      <c r="P3504">
        <f>IFERROR(ROUND(SUMIFS(data!$T$2:$T$27883, data!$G$2:$G$27883, user_analysis!$A3504, data!$H$2:$H$27883, "Call"), 2), 0)</f>
        <v>0</v>
      </c>
      <c r="T3504" s="18">
        <v>2878</v>
      </c>
      <c r="U3504" s="65">
        <v>1</v>
      </c>
      <c r="AB3504" s="18">
        <v>31361</v>
      </c>
      <c r="AC3504" s="65">
        <v>2</v>
      </c>
    </row>
    <row r="3505" spans="1:29" x14ac:dyDescent="0.3">
      <c r="A3505">
        <v>42911</v>
      </c>
      <c r="B3505">
        <f>IFERROR(ROUND(SUMIF(data!$G$2:$G$27883, user_analysis!$A3505, data!$T$2:$T$27883), 2), 0)</f>
        <v>0</v>
      </c>
      <c r="C3505">
        <f>IFERROR(ROUND(AVERAGEIFS(data!$AB$2:$AB$27883, data!$G$2:$G$27883, $A3505), 1), 0)</f>
        <v>2.2999999999999998</v>
      </c>
      <c r="D3505">
        <f>COUNTIF(data!$G$2:$G$27883, user_analysis!$A3505)</f>
        <v>3</v>
      </c>
      <c r="E3505">
        <f>COUNTIFS(data!$G$2:$G$27883, user_analysis!$A3505, data!$H$2:$H$27883, "Chat")</f>
        <v>3</v>
      </c>
      <c r="F3505">
        <f>COUNTIFS(data!$G$2:$G$27883, user_analysis!$A3505, data!$H$2:$H$27883, "Chat", data!$L$2:$L$27883, TRUE)</f>
        <v>0</v>
      </c>
      <c r="G3505">
        <f>COUNTIFS(data!$G$2:$G$27883, user_analysis!$A3505, data!$H$2:$H$27883, "Chat", data!$L$2:$L$27883, FALSE)</f>
        <v>3</v>
      </c>
      <c r="H3505">
        <f>IFERROR(ROUND(AVERAGEIFS(base_table[chatSeconds], base_table[uid], $A3505, base_table[consultationType], "Chat"), 2), 0)</f>
        <v>300</v>
      </c>
      <c r="I3505">
        <f>IFERROR(ROUND(AVERAGEIFS(data!$AB$2:$AB$27883, data!$G$2:$G$27883, user_analysis!$A3505, data!$H$2:$H$27883, "Chat"), 1), 0)</f>
        <v>2.2999999999999998</v>
      </c>
      <c r="J3505">
        <f>IFERROR(ROUND(SUMIFS(data!$T$2:$T$27883, data!$G$2:$G$27883, user_analysis!$A3505, data!$H$2:$H$27883, "Chat"), 2), 0)</f>
        <v>0</v>
      </c>
      <c r="K3505">
        <f>COUNTIFS(data!$G$2:$G$27883, user_analysis!$A3505, data!$H$2:$H$27883, "Call")</f>
        <v>0</v>
      </c>
      <c r="L3505">
        <f>COUNTIFS(data!$G$2:$G$27883, user_analysis!$A3505, data!$H$2:$H$27883, "Call", data!$K$2:$K$27883, TRUE)</f>
        <v>0</v>
      </c>
      <c r="M3505">
        <f>COUNTIFS(data!$G$2:$G$27883, user_analysis!$A3505, data!$H$2:$H$27883, "Call", data!$K$2:$K$27883, FALSE)</f>
        <v>0</v>
      </c>
      <c r="N3505">
        <f>IFERROR(ROUND(AVERAGEIFS(base_table[userOnCallDuration], data!$G$2:$G$27883, user_analysis!$A3505, data!$H$2:$H$27883, "Call"), 2), 0)</f>
        <v>0</v>
      </c>
      <c r="O3505">
        <f>IFERROR(ROUND(AVERAGEIFS(data!$AB$2:$AB$27883, data!$G$2:$G$27883, user_analysis!$A3505, data!$H$2:$H$27883, "Call"), 1), 0)</f>
        <v>0</v>
      </c>
      <c r="P3505">
        <f>IFERROR(ROUND(SUMIFS(data!$T$2:$T$27883, data!$G$2:$G$27883, user_analysis!$A3505, data!$H$2:$H$27883, "Call"), 2), 0)</f>
        <v>0</v>
      </c>
      <c r="T3505" s="18">
        <v>8551</v>
      </c>
      <c r="U3505" s="65">
        <v>1</v>
      </c>
      <c r="AB3505" s="18">
        <v>31625</v>
      </c>
      <c r="AC3505" s="65">
        <v>2</v>
      </c>
    </row>
    <row r="3506" spans="1:29" x14ac:dyDescent="0.3">
      <c r="A3506">
        <v>42968</v>
      </c>
      <c r="B3506">
        <f>IFERROR(ROUND(SUMIF(data!$G$2:$G$27883, user_analysis!$A3506, data!$T$2:$T$27883), 2), 0)</f>
        <v>0</v>
      </c>
      <c r="C3506">
        <f>IFERROR(ROUND(AVERAGEIFS(data!$AB$2:$AB$27883, data!$G$2:$G$27883, $A3506), 1), 0)</f>
        <v>2</v>
      </c>
      <c r="D3506">
        <f>COUNTIF(data!$G$2:$G$27883, user_analysis!$A3506)</f>
        <v>3</v>
      </c>
      <c r="E3506">
        <f>COUNTIFS(data!$G$2:$G$27883, user_analysis!$A3506, data!$H$2:$H$27883, "Chat")</f>
        <v>3</v>
      </c>
      <c r="F3506">
        <f>COUNTIFS(data!$G$2:$G$27883, user_analysis!$A3506, data!$H$2:$H$27883, "Chat", data!$L$2:$L$27883, TRUE)</f>
        <v>0</v>
      </c>
      <c r="G3506">
        <f>COUNTIFS(data!$G$2:$G$27883, user_analysis!$A3506, data!$H$2:$H$27883, "Chat", data!$L$2:$L$27883, FALSE)</f>
        <v>3</v>
      </c>
      <c r="H3506">
        <f>IFERROR(ROUND(AVERAGEIFS(base_table[chatSeconds], base_table[uid], $A3506, base_table[consultationType], "Chat"), 2), 0)</f>
        <v>300</v>
      </c>
      <c r="I3506">
        <f>IFERROR(ROUND(AVERAGEIFS(data!$AB$2:$AB$27883, data!$G$2:$G$27883, user_analysis!$A3506, data!$H$2:$H$27883, "Chat"), 1), 0)</f>
        <v>2</v>
      </c>
      <c r="J3506">
        <f>IFERROR(ROUND(SUMIFS(data!$T$2:$T$27883, data!$G$2:$G$27883, user_analysis!$A3506, data!$H$2:$H$27883, "Chat"), 2), 0)</f>
        <v>0</v>
      </c>
      <c r="K3506">
        <f>COUNTIFS(data!$G$2:$G$27883, user_analysis!$A3506, data!$H$2:$H$27883, "Call")</f>
        <v>0</v>
      </c>
      <c r="L3506">
        <f>COUNTIFS(data!$G$2:$G$27883, user_analysis!$A3506, data!$H$2:$H$27883, "Call", data!$K$2:$K$27883, TRUE)</f>
        <v>0</v>
      </c>
      <c r="M3506">
        <f>COUNTIFS(data!$G$2:$G$27883, user_analysis!$A3506, data!$H$2:$H$27883, "Call", data!$K$2:$K$27883, FALSE)</f>
        <v>0</v>
      </c>
      <c r="N3506">
        <f>IFERROR(ROUND(AVERAGEIFS(base_table[userOnCallDuration], data!$G$2:$G$27883, user_analysis!$A3506, data!$H$2:$H$27883, "Call"), 2), 0)</f>
        <v>0</v>
      </c>
      <c r="O3506">
        <f>IFERROR(ROUND(AVERAGEIFS(data!$AB$2:$AB$27883, data!$G$2:$G$27883, user_analysis!$A3506, data!$H$2:$H$27883, "Call"), 1), 0)</f>
        <v>0</v>
      </c>
      <c r="P3506">
        <f>IFERROR(ROUND(SUMIFS(data!$T$2:$T$27883, data!$G$2:$G$27883, user_analysis!$A3506, data!$H$2:$H$27883, "Call"), 2), 0)</f>
        <v>0</v>
      </c>
      <c r="T3506" s="18">
        <v>30748</v>
      </c>
      <c r="U3506" s="65">
        <v>1</v>
      </c>
      <c r="AB3506" s="18">
        <v>31845</v>
      </c>
      <c r="AC3506" s="65">
        <v>2</v>
      </c>
    </row>
    <row r="3507" spans="1:29" x14ac:dyDescent="0.3">
      <c r="A3507">
        <v>42973</v>
      </c>
      <c r="B3507">
        <f>IFERROR(ROUND(SUMIF(data!$G$2:$G$27883, user_analysis!$A3507, data!$T$2:$T$27883), 2), 0)</f>
        <v>0</v>
      </c>
      <c r="C3507">
        <f>IFERROR(ROUND(AVERAGEIFS(data!$AB$2:$AB$27883, data!$G$2:$G$27883, $A3507), 1), 0)</f>
        <v>8</v>
      </c>
      <c r="D3507">
        <f>COUNTIF(data!$G$2:$G$27883, user_analysis!$A3507)</f>
        <v>1</v>
      </c>
      <c r="E3507">
        <f>COUNTIFS(data!$G$2:$G$27883, user_analysis!$A3507, data!$H$2:$H$27883, "Chat")</f>
        <v>1</v>
      </c>
      <c r="F3507">
        <f>COUNTIFS(data!$G$2:$G$27883, user_analysis!$A3507, data!$H$2:$H$27883, "Chat", data!$L$2:$L$27883, TRUE)</f>
        <v>0</v>
      </c>
      <c r="G3507">
        <f>COUNTIFS(data!$G$2:$G$27883, user_analysis!$A3507, data!$H$2:$H$27883, "Chat", data!$L$2:$L$27883, FALSE)</f>
        <v>1</v>
      </c>
      <c r="H3507">
        <f>IFERROR(ROUND(AVERAGEIFS(base_table[chatSeconds], base_table[uid], $A3507, base_table[consultationType], "Chat"), 2), 0)</f>
        <v>300</v>
      </c>
      <c r="I3507">
        <f>IFERROR(ROUND(AVERAGEIFS(data!$AB$2:$AB$27883, data!$G$2:$G$27883, user_analysis!$A3507, data!$H$2:$H$27883, "Chat"), 1), 0)</f>
        <v>8</v>
      </c>
      <c r="J3507">
        <f>IFERROR(ROUND(SUMIFS(data!$T$2:$T$27883, data!$G$2:$G$27883, user_analysis!$A3507, data!$H$2:$H$27883, "Chat"), 2), 0)</f>
        <v>0</v>
      </c>
      <c r="K3507">
        <f>COUNTIFS(data!$G$2:$G$27883, user_analysis!$A3507, data!$H$2:$H$27883, "Call")</f>
        <v>0</v>
      </c>
      <c r="L3507">
        <f>COUNTIFS(data!$G$2:$G$27883, user_analysis!$A3507, data!$H$2:$H$27883, "Call", data!$K$2:$K$27883, TRUE)</f>
        <v>0</v>
      </c>
      <c r="M3507">
        <f>COUNTIFS(data!$G$2:$G$27883, user_analysis!$A3507, data!$H$2:$H$27883, "Call", data!$K$2:$K$27883, FALSE)</f>
        <v>0</v>
      </c>
      <c r="N3507">
        <f>IFERROR(ROUND(AVERAGEIFS(base_table[userOnCallDuration], data!$G$2:$G$27883, user_analysis!$A3507, data!$H$2:$H$27883, "Call"), 2), 0)</f>
        <v>0</v>
      </c>
      <c r="O3507">
        <f>IFERROR(ROUND(AVERAGEIFS(data!$AB$2:$AB$27883, data!$G$2:$G$27883, user_analysis!$A3507, data!$H$2:$H$27883, "Call"), 1), 0)</f>
        <v>0</v>
      </c>
      <c r="P3507">
        <f>IFERROR(ROUND(SUMIFS(data!$T$2:$T$27883, data!$G$2:$G$27883, user_analysis!$A3507, data!$H$2:$H$27883, "Call"), 2), 0)</f>
        <v>0</v>
      </c>
      <c r="T3507" s="18">
        <v>25827</v>
      </c>
      <c r="U3507" s="65">
        <v>1</v>
      </c>
      <c r="AB3507" s="18">
        <v>31627</v>
      </c>
      <c r="AC3507" s="65">
        <v>2</v>
      </c>
    </row>
    <row r="3508" spans="1:29" x14ac:dyDescent="0.3">
      <c r="A3508">
        <v>30545</v>
      </c>
      <c r="B3508">
        <f>IFERROR(ROUND(SUMIF(data!$G$2:$G$27883, user_analysis!$A3508, data!$T$2:$T$27883), 2), 0)</f>
        <v>0</v>
      </c>
      <c r="C3508">
        <f>IFERROR(ROUND(AVERAGEIFS(data!$AB$2:$AB$27883, data!$G$2:$G$27883, $A3508), 1), 0)</f>
        <v>3.8</v>
      </c>
      <c r="D3508">
        <f>COUNTIF(data!$G$2:$G$27883, user_analysis!$A3508)</f>
        <v>4</v>
      </c>
      <c r="E3508">
        <f>COUNTIFS(data!$G$2:$G$27883, user_analysis!$A3508, data!$H$2:$H$27883, "Chat")</f>
        <v>4</v>
      </c>
      <c r="F3508">
        <f>COUNTIFS(data!$G$2:$G$27883, user_analysis!$A3508, data!$H$2:$H$27883, "Chat", data!$L$2:$L$27883, TRUE)</f>
        <v>4</v>
      </c>
      <c r="G3508">
        <f>COUNTIFS(data!$G$2:$G$27883, user_analysis!$A3508, data!$H$2:$H$27883, "Chat", data!$L$2:$L$27883, FALSE)</f>
        <v>0</v>
      </c>
      <c r="H3508">
        <f>IFERROR(ROUND(AVERAGEIFS(base_table[chatSeconds], base_table[uid], $A3508, base_table[consultationType], "Chat"), 2), 0)</f>
        <v>300</v>
      </c>
      <c r="I3508">
        <f>IFERROR(ROUND(AVERAGEIFS(data!$AB$2:$AB$27883, data!$G$2:$G$27883, user_analysis!$A3508, data!$H$2:$H$27883, "Chat"), 1), 0)</f>
        <v>3.8</v>
      </c>
      <c r="J3508">
        <f>IFERROR(ROUND(SUMIFS(data!$T$2:$T$27883, data!$G$2:$G$27883, user_analysis!$A3508, data!$H$2:$H$27883, "Chat"), 2), 0)</f>
        <v>0</v>
      </c>
      <c r="K3508">
        <f>COUNTIFS(data!$G$2:$G$27883, user_analysis!$A3508, data!$H$2:$H$27883, "Call")</f>
        <v>0</v>
      </c>
      <c r="L3508">
        <f>COUNTIFS(data!$G$2:$G$27883, user_analysis!$A3508, data!$H$2:$H$27883, "Call", data!$K$2:$K$27883, TRUE)</f>
        <v>0</v>
      </c>
      <c r="M3508">
        <f>COUNTIFS(data!$G$2:$G$27883, user_analysis!$A3508, data!$H$2:$H$27883, "Call", data!$K$2:$K$27883, FALSE)</f>
        <v>0</v>
      </c>
      <c r="N3508">
        <f>IFERROR(ROUND(AVERAGEIFS(base_table[userOnCallDuration], data!$G$2:$G$27883, user_analysis!$A3508, data!$H$2:$H$27883, "Call"), 2), 0)</f>
        <v>0</v>
      </c>
      <c r="O3508">
        <f>IFERROR(ROUND(AVERAGEIFS(data!$AB$2:$AB$27883, data!$G$2:$G$27883, user_analysis!$A3508, data!$H$2:$H$27883, "Call"), 1), 0)</f>
        <v>0</v>
      </c>
      <c r="P3508">
        <f>IFERROR(ROUND(SUMIFS(data!$T$2:$T$27883, data!$G$2:$G$27883, user_analysis!$A3508, data!$H$2:$H$27883, "Call"), 2), 0)</f>
        <v>0</v>
      </c>
      <c r="T3508" s="18">
        <v>30151</v>
      </c>
      <c r="U3508" s="65">
        <v>1</v>
      </c>
      <c r="AB3508" s="18">
        <v>31127</v>
      </c>
      <c r="AC3508" s="65">
        <v>2</v>
      </c>
    </row>
    <row r="3509" spans="1:29" x14ac:dyDescent="0.3">
      <c r="A3509">
        <v>30619</v>
      </c>
      <c r="B3509">
        <f>IFERROR(ROUND(SUMIF(data!$G$2:$G$27883, user_analysis!$A3509, data!$T$2:$T$27883), 2), 0)</f>
        <v>0</v>
      </c>
      <c r="C3509">
        <f>IFERROR(ROUND(AVERAGEIFS(data!$AB$2:$AB$27883, data!$G$2:$G$27883, $A3509), 1), 0)</f>
        <v>2.8</v>
      </c>
      <c r="D3509">
        <f>COUNTIF(data!$G$2:$G$27883, user_analysis!$A3509)</f>
        <v>5</v>
      </c>
      <c r="E3509">
        <f>COUNTIFS(data!$G$2:$G$27883, user_analysis!$A3509, data!$H$2:$H$27883, "Chat")</f>
        <v>0</v>
      </c>
      <c r="F3509">
        <f>COUNTIFS(data!$G$2:$G$27883, user_analysis!$A3509, data!$H$2:$H$27883, "Chat", data!$L$2:$L$27883, TRUE)</f>
        <v>0</v>
      </c>
      <c r="G3509">
        <f>COUNTIFS(data!$G$2:$G$27883, user_analysis!$A3509, data!$H$2:$H$27883, "Chat", data!$L$2:$L$27883, FALSE)</f>
        <v>0</v>
      </c>
      <c r="H3509">
        <f>IFERROR(ROUND(AVERAGEIFS(base_table[chatSeconds], base_table[uid], $A3509, base_table[consultationType], "Chat"), 2), 0)</f>
        <v>0</v>
      </c>
      <c r="I3509">
        <f>IFERROR(ROUND(AVERAGEIFS(data!$AB$2:$AB$27883, data!$G$2:$G$27883, user_analysis!$A3509, data!$H$2:$H$27883, "Chat"), 1), 0)</f>
        <v>0</v>
      </c>
      <c r="J3509">
        <f>IFERROR(ROUND(SUMIFS(data!$T$2:$T$27883, data!$G$2:$G$27883, user_analysis!$A3509, data!$H$2:$H$27883, "Chat"), 2), 0)</f>
        <v>0</v>
      </c>
      <c r="K3509">
        <f>COUNTIFS(data!$G$2:$G$27883, user_analysis!$A3509, data!$H$2:$H$27883, "Call")</f>
        <v>5</v>
      </c>
      <c r="L3509">
        <f>COUNTIFS(data!$G$2:$G$27883, user_analysis!$A3509, data!$H$2:$H$27883, "Call", data!$K$2:$K$27883, TRUE)</f>
        <v>5</v>
      </c>
      <c r="M3509">
        <f>COUNTIFS(data!$G$2:$G$27883, user_analysis!$A3509, data!$H$2:$H$27883, "Call", data!$K$2:$K$27883, FALSE)</f>
        <v>0</v>
      </c>
      <c r="N3509">
        <f>IFERROR(ROUND(AVERAGEIFS(base_table[userOnCallDuration], data!$G$2:$G$27883, user_analysis!$A3509, data!$H$2:$H$27883, "Call"), 2), 0)</f>
        <v>41.8</v>
      </c>
      <c r="O3509">
        <f>IFERROR(ROUND(AVERAGEIFS(data!$AB$2:$AB$27883, data!$G$2:$G$27883, user_analysis!$A3509, data!$H$2:$H$27883, "Call"), 1), 0)</f>
        <v>2.8</v>
      </c>
      <c r="P3509">
        <f>IFERROR(ROUND(SUMIFS(data!$T$2:$T$27883, data!$G$2:$G$27883, user_analysis!$A3509, data!$H$2:$H$27883, "Call"), 2), 0)</f>
        <v>0</v>
      </c>
      <c r="T3509" s="18">
        <v>13626</v>
      </c>
      <c r="U3509" s="65">
        <v>1</v>
      </c>
      <c r="AB3509" s="18">
        <v>31633</v>
      </c>
      <c r="AC3509" s="65">
        <v>2</v>
      </c>
    </row>
    <row r="3510" spans="1:29" x14ac:dyDescent="0.3">
      <c r="A3510">
        <v>10471</v>
      </c>
      <c r="B3510">
        <f>IFERROR(ROUND(SUMIF(data!$G$2:$G$27883, user_analysis!$A3510, data!$T$2:$T$27883), 2), 0)</f>
        <v>0</v>
      </c>
      <c r="C3510">
        <f>IFERROR(ROUND(AVERAGEIFS(data!$AB$2:$AB$27883, data!$G$2:$G$27883, $A3510), 1), 0)</f>
        <v>4.5</v>
      </c>
      <c r="D3510">
        <f>COUNTIF(data!$G$2:$G$27883, user_analysis!$A3510)</f>
        <v>2</v>
      </c>
      <c r="E3510">
        <f>COUNTIFS(data!$G$2:$G$27883, user_analysis!$A3510, data!$H$2:$H$27883, "Chat")</f>
        <v>2</v>
      </c>
      <c r="F3510">
        <f>COUNTIFS(data!$G$2:$G$27883, user_analysis!$A3510, data!$H$2:$H$27883, "Chat", data!$L$2:$L$27883, TRUE)</f>
        <v>2</v>
      </c>
      <c r="G3510">
        <f>COUNTIFS(data!$G$2:$G$27883, user_analysis!$A3510, data!$H$2:$H$27883, "Chat", data!$L$2:$L$27883, FALSE)</f>
        <v>0</v>
      </c>
      <c r="H3510">
        <f>IFERROR(ROUND(AVERAGEIFS(base_table[chatSeconds], base_table[uid], $A3510, base_table[consultationType], "Chat"), 2), 0)</f>
        <v>300</v>
      </c>
      <c r="I3510">
        <f>IFERROR(ROUND(AVERAGEIFS(data!$AB$2:$AB$27883, data!$G$2:$G$27883, user_analysis!$A3510, data!$H$2:$H$27883, "Chat"), 1), 0)</f>
        <v>4.5</v>
      </c>
      <c r="J3510">
        <f>IFERROR(ROUND(SUMIFS(data!$T$2:$T$27883, data!$G$2:$G$27883, user_analysis!$A3510, data!$H$2:$H$27883, "Chat"), 2), 0)</f>
        <v>0</v>
      </c>
      <c r="K3510">
        <f>COUNTIFS(data!$G$2:$G$27883, user_analysis!$A3510, data!$H$2:$H$27883, "Call")</f>
        <v>0</v>
      </c>
      <c r="L3510">
        <f>COUNTIFS(data!$G$2:$G$27883, user_analysis!$A3510, data!$H$2:$H$27883, "Call", data!$K$2:$K$27883, TRUE)</f>
        <v>0</v>
      </c>
      <c r="M3510">
        <f>COUNTIFS(data!$G$2:$G$27883, user_analysis!$A3510, data!$H$2:$H$27883, "Call", data!$K$2:$K$27883, FALSE)</f>
        <v>0</v>
      </c>
      <c r="N3510">
        <f>IFERROR(ROUND(AVERAGEIFS(base_table[userOnCallDuration], data!$G$2:$G$27883, user_analysis!$A3510, data!$H$2:$H$27883, "Call"), 2), 0)</f>
        <v>0</v>
      </c>
      <c r="O3510">
        <f>IFERROR(ROUND(AVERAGEIFS(data!$AB$2:$AB$27883, data!$G$2:$G$27883, user_analysis!$A3510, data!$H$2:$H$27883, "Call"), 1), 0)</f>
        <v>0</v>
      </c>
      <c r="P3510">
        <f>IFERROR(ROUND(SUMIFS(data!$T$2:$T$27883, data!$G$2:$G$27883, user_analysis!$A3510, data!$H$2:$H$27883, "Call"), 2), 0)</f>
        <v>0</v>
      </c>
      <c r="T3510" s="18">
        <v>30789</v>
      </c>
      <c r="U3510" s="65">
        <v>1</v>
      </c>
      <c r="AB3510" s="18">
        <v>31853</v>
      </c>
      <c r="AC3510" s="65">
        <v>2</v>
      </c>
    </row>
    <row r="3511" spans="1:29" x14ac:dyDescent="0.3">
      <c r="A3511">
        <v>30982</v>
      </c>
      <c r="B3511">
        <f>IFERROR(ROUND(SUMIF(data!$G$2:$G$27883, user_analysis!$A3511, data!$T$2:$T$27883), 2), 0)</f>
        <v>0</v>
      </c>
      <c r="C3511">
        <f>IFERROR(ROUND(AVERAGEIFS(data!$AB$2:$AB$27883, data!$G$2:$G$27883, $A3511), 1), 0)</f>
        <v>3.3</v>
      </c>
      <c r="D3511">
        <f>COUNTIF(data!$G$2:$G$27883, user_analysis!$A3511)</f>
        <v>3</v>
      </c>
      <c r="E3511">
        <f>COUNTIFS(data!$G$2:$G$27883, user_analysis!$A3511, data!$H$2:$H$27883, "Chat")</f>
        <v>2</v>
      </c>
      <c r="F3511">
        <f>COUNTIFS(data!$G$2:$G$27883, user_analysis!$A3511, data!$H$2:$H$27883, "Chat", data!$L$2:$L$27883, TRUE)</f>
        <v>2</v>
      </c>
      <c r="G3511">
        <f>COUNTIFS(data!$G$2:$G$27883, user_analysis!$A3511, data!$H$2:$H$27883, "Chat", data!$L$2:$L$27883, FALSE)</f>
        <v>0</v>
      </c>
      <c r="H3511">
        <f>IFERROR(ROUND(AVERAGEIFS(base_table[chatSeconds], base_table[uid], $A3511, base_table[consultationType], "Chat"), 2), 0)</f>
        <v>300</v>
      </c>
      <c r="I3511">
        <f>IFERROR(ROUND(AVERAGEIFS(data!$AB$2:$AB$27883, data!$G$2:$G$27883, user_analysis!$A3511, data!$H$2:$H$27883, "Chat"), 1), 0)</f>
        <v>3.5</v>
      </c>
      <c r="J3511">
        <f>IFERROR(ROUND(SUMIFS(data!$T$2:$T$27883, data!$G$2:$G$27883, user_analysis!$A3511, data!$H$2:$H$27883, "Chat"), 2), 0)</f>
        <v>0</v>
      </c>
      <c r="K3511">
        <f>COUNTIFS(data!$G$2:$G$27883, user_analysis!$A3511, data!$H$2:$H$27883, "Call")</f>
        <v>1</v>
      </c>
      <c r="L3511">
        <f>COUNTIFS(data!$G$2:$G$27883, user_analysis!$A3511, data!$H$2:$H$27883, "Call", data!$K$2:$K$27883, TRUE)</f>
        <v>1</v>
      </c>
      <c r="M3511">
        <f>COUNTIFS(data!$G$2:$G$27883, user_analysis!$A3511, data!$H$2:$H$27883, "Call", data!$K$2:$K$27883, FALSE)</f>
        <v>0</v>
      </c>
      <c r="N3511">
        <f>IFERROR(ROUND(AVERAGEIFS(base_table[userOnCallDuration], data!$G$2:$G$27883, user_analysis!$A3511, data!$H$2:$H$27883, "Call"), 2), 0)</f>
        <v>0</v>
      </c>
      <c r="O3511">
        <f>IFERROR(ROUND(AVERAGEIFS(data!$AB$2:$AB$27883, data!$G$2:$G$27883, user_analysis!$A3511, data!$H$2:$H$27883, "Call"), 1), 0)</f>
        <v>3</v>
      </c>
      <c r="P3511">
        <f>IFERROR(ROUND(SUMIFS(data!$T$2:$T$27883, data!$G$2:$G$27883, user_analysis!$A3511, data!$H$2:$H$27883, "Call"), 2), 0)</f>
        <v>0</v>
      </c>
      <c r="T3511" s="18">
        <v>30275</v>
      </c>
      <c r="U3511" s="65">
        <v>1</v>
      </c>
      <c r="AB3511" s="18">
        <v>31634</v>
      </c>
      <c r="AC3511" s="65">
        <v>2</v>
      </c>
    </row>
    <row r="3512" spans="1:29" x14ac:dyDescent="0.3">
      <c r="A3512">
        <v>30986</v>
      </c>
      <c r="B3512">
        <f>IFERROR(ROUND(SUMIF(data!$G$2:$G$27883, user_analysis!$A3512, data!$T$2:$T$27883), 2), 0)</f>
        <v>0</v>
      </c>
      <c r="C3512">
        <f>IFERROR(ROUND(AVERAGEIFS(data!$AB$2:$AB$27883, data!$G$2:$G$27883, $A3512), 1), 0)</f>
        <v>7</v>
      </c>
      <c r="D3512">
        <f>COUNTIF(data!$G$2:$G$27883, user_analysis!$A3512)</f>
        <v>1</v>
      </c>
      <c r="E3512">
        <f>COUNTIFS(data!$G$2:$G$27883, user_analysis!$A3512, data!$H$2:$H$27883, "Chat")</f>
        <v>1</v>
      </c>
      <c r="F3512">
        <f>COUNTIFS(data!$G$2:$G$27883, user_analysis!$A3512, data!$H$2:$H$27883, "Chat", data!$L$2:$L$27883, TRUE)</f>
        <v>1</v>
      </c>
      <c r="G3512">
        <f>COUNTIFS(data!$G$2:$G$27883, user_analysis!$A3512, data!$H$2:$H$27883, "Chat", data!$L$2:$L$27883, FALSE)</f>
        <v>0</v>
      </c>
      <c r="H3512">
        <f>IFERROR(ROUND(AVERAGEIFS(base_table[chatSeconds], base_table[uid], $A3512, base_table[consultationType], "Chat"), 2), 0)</f>
        <v>300</v>
      </c>
      <c r="I3512">
        <f>IFERROR(ROUND(AVERAGEIFS(data!$AB$2:$AB$27883, data!$G$2:$G$27883, user_analysis!$A3512, data!$H$2:$H$27883, "Chat"), 1), 0)</f>
        <v>7</v>
      </c>
      <c r="J3512">
        <f>IFERROR(ROUND(SUMIFS(data!$T$2:$T$27883, data!$G$2:$G$27883, user_analysis!$A3512, data!$H$2:$H$27883, "Chat"), 2), 0)</f>
        <v>0</v>
      </c>
      <c r="K3512">
        <f>COUNTIFS(data!$G$2:$G$27883, user_analysis!$A3512, data!$H$2:$H$27883, "Call")</f>
        <v>0</v>
      </c>
      <c r="L3512">
        <f>COUNTIFS(data!$G$2:$G$27883, user_analysis!$A3512, data!$H$2:$H$27883, "Call", data!$K$2:$K$27883, TRUE)</f>
        <v>0</v>
      </c>
      <c r="M3512">
        <f>COUNTIFS(data!$G$2:$G$27883, user_analysis!$A3512, data!$H$2:$H$27883, "Call", data!$K$2:$K$27883, FALSE)</f>
        <v>0</v>
      </c>
      <c r="N3512">
        <f>IFERROR(ROUND(AVERAGEIFS(base_table[userOnCallDuration], data!$G$2:$G$27883, user_analysis!$A3512, data!$H$2:$H$27883, "Call"), 2), 0)</f>
        <v>0</v>
      </c>
      <c r="O3512">
        <f>IFERROR(ROUND(AVERAGEIFS(data!$AB$2:$AB$27883, data!$G$2:$G$27883, user_analysis!$A3512, data!$H$2:$H$27883, "Call"), 1), 0)</f>
        <v>0</v>
      </c>
      <c r="P3512">
        <f>IFERROR(ROUND(SUMIFS(data!$T$2:$T$27883, data!$G$2:$G$27883, user_analysis!$A3512, data!$H$2:$H$27883, "Call"), 2), 0)</f>
        <v>0</v>
      </c>
      <c r="T3512" s="18">
        <v>28686</v>
      </c>
      <c r="U3512" s="65">
        <v>1</v>
      </c>
      <c r="AB3512" s="18">
        <v>31858</v>
      </c>
      <c r="AC3512" s="65">
        <v>2</v>
      </c>
    </row>
    <row r="3513" spans="1:29" x14ac:dyDescent="0.3">
      <c r="A3513">
        <v>25852</v>
      </c>
      <c r="B3513">
        <f>IFERROR(ROUND(SUMIF(data!$G$2:$G$27883, user_analysis!$A3513, data!$T$2:$T$27883), 2), 0)</f>
        <v>0</v>
      </c>
      <c r="C3513">
        <f>IFERROR(ROUND(AVERAGEIFS(data!$AB$2:$AB$27883, data!$G$2:$G$27883, $A3513), 1), 0)</f>
        <v>1</v>
      </c>
      <c r="D3513">
        <f>COUNTIF(data!$G$2:$G$27883, user_analysis!$A3513)</f>
        <v>1</v>
      </c>
      <c r="E3513">
        <f>COUNTIFS(data!$G$2:$G$27883, user_analysis!$A3513, data!$H$2:$H$27883, "Chat")</f>
        <v>1</v>
      </c>
      <c r="F3513">
        <f>COUNTIFS(data!$G$2:$G$27883, user_analysis!$A3513, data!$H$2:$H$27883, "Chat", data!$L$2:$L$27883, TRUE)</f>
        <v>1</v>
      </c>
      <c r="G3513">
        <f>COUNTIFS(data!$G$2:$G$27883, user_analysis!$A3513, data!$H$2:$H$27883, "Chat", data!$L$2:$L$27883, FALSE)</f>
        <v>0</v>
      </c>
      <c r="H3513">
        <f>IFERROR(ROUND(AVERAGEIFS(base_table[chatSeconds], base_table[uid], $A3513, base_table[consultationType], "Chat"), 2), 0)</f>
        <v>300</v>
      </c>
      <c r="I3513">
        <f>IFERROR(ROUND(AVERAGEIFS(data!$AB$2:$AB$27883, data!$G$2:$G$27883, user_analysis!$A3513, data!$H$2:$H$27883, "Chat"), 1), 0)</f>
        <v>1</v>
      </c>
      <c r="J3513">
        <f>IFERROR(ROUND(SUMIFS(data!$T$2:$T$27883, data!$G$2:$G$27883, user_analysis!$A3513, data!$H$2:$H$27883, "Chat"), 2), 0)</f>
        <v>0</v>
      </c>
      <c r="K3513">
        <f>COUNTIFS(data!$G$2:$G$27883, user_analysis!$A3513, data!$H$2:$H$27883, "Call")</f>
        <v>0</v>
      </c>
      <c r="L3513">
        <f>COUNTIFS(data!$G$2:$G$27883, user_analysis!$A3513, data!$H$2:$H$27883, "Call", data!$K$2:$K$27883, TRUE)</f>
        <v>0</v>
      </c>
      <c r="M3513">
        <f>COUNTIFS(data!$G$2:$G$27883, user_analysis!$A3513, data!$H$2:$H$27883, "Call", data!$K$2:$K$27883, FALSE)</f>
        <v>0</v>
      </c>
      <c r="N3513">
        <f>IFERROR(ROUND(AVERAGEIFS(base_table[userOnCallDuration], data!$G$2:$G$27883, user_analysis!$A3513, data!$H$2:$H$27883, "Call"), 2), 0)</f>
        <v>0</v>
      </c>
      <c r="O3513">
        <f>IFERROR(ROUND(AVERAGEIFS(data!$AB$2:$AB$27883, data!$G$2:$G$27883, user_analysis!$A3513, data!$H$2:$H$27883, "Call"), 1), 0)</f>
        <v>0</v>
      </c>
      <c r="P3513">
        <f>IFERROR(ROUND(SUMIFS(data!$T$2:$T$27883, data!$G$2:$G$27883, user_analysis!$A3513, data!$H$2:$H$27883, "Call"), 2), 0)</f>
        <v>0</v>
      </c>
      <c r="T3513" s="18">
        <v>30278</v>
      </c>
      <c r="U3513" s="65">
        <v>1</v>
      </c>
      <c r="AB3513" s="18">
        <v>30891</v>
      </c>
      <c r="AC3513" s="65">
        <v>2</v>
      </c>
    </row>
    <row r="3514" spans="1:29" x14ac:dyDescent="0.3">
      <c r="A3514">
        <v>30987</v>
      </c>
      <c r="B3514">
        <f>IFERROR(ROUND(SUMIF(data!$G$2:$G$27883, user_analysis!$A3514, data!$T$2:$T$27883), 2), 0)</f>
        <v>0</v>
      </c>
      <c r="C3514">
        <f>IFERROR(ROUND(AVERAGEIFS(data!$AB$2:$AB$27883, data!$G$2:$G$27883, $A3514), 1), 0)</f>
        <v>7</v>
      </c>
      <c r="D3514">
        <f>COUNTIF(data!$G$2:$G$27883, user_analysis!$A3514)</f>
        <v>1</v>
      </c>
      <c r="E3514">
        <f>COUNTIFS(data!$G$2:$G$27883, user_analysis!$A3514, data!$H$2:$H$27883, "Chat")</f>
        <v>1</v>
      </c>
      <c r="F3514">
        <f>COUNTIFS(data!$G$2:$G$27883, user_analysis!$A3514, data!$H$2:$H$27883, "Chat", data!$L$2:$L$27883, TRUE)</f>
        <v>1</v>
      </c>
      <c r="G3514">
        <f>COUNTIFS(data!$G$2:$G$27883, user_analysis!$A3514, data!$H$2:$H$27883, "Chat", data!$L$2:$L$27883, FALSE)</f>
        <v>0</v>
      </c>
      <c r="H3514">
        <f>IFERROR(ROUND(AVERAGEIFS(base_table[chatSeconds], base_table[uid], $A3514, base_table[consultationType], "Chat"), 2), 0)</f>
        <v>300</v>
      </c>
      <c r="I3514">
        <f>IFERROR(ROUND(AVERAGEIFS(data!$AB$2:$AB$27883, data!$G$2:$G$27883, user_analysis!$A3514, data!$H$2:$H$27883, "Chat"), 1), 0)</f>
        <v>7</v>
      </c>
      <c r="J3514">
        <f>IFERROR(ROUND(SUMIFS(data!$T$2:$T$27883, data!$G$2:$G$27883, user_analysis!$A3514, data!$H$2:$H$27883, "Chat"), 2), 0)</f>
        <v>0</v>
      </c>
      <c r="K3514">
        <f>COUNTIFS(data!$G$2:$G$27883, user_analysis!$A3514, data!$H$2:$H$27883, "Call")</f>
        <v>0</v>
      </c>
      <c r="L3514">
        <f>COUNTIFS(data!$G$2:$G$27883, user_analysis!$A3514, data!$H$2:$H$27883, "Call", data!$K$2:$K$27883, TRUE)</f>
        <v>0</v>
      </c>
      <c r="M3514">
        <f>COUNTIFS(data!$G$2:$G$27883, user_analysis!$A3514, data!$H$2:$H$27883, "Call", data!$K$2:$K$27883, FALSE)</f>
        <v>0</v>
      </c>
      <c r="N3514">
        <f>IFERROR(ROUND(AVERAGEIFS(base_table[userOnCallDuration], data!$G$2:$G$27883, user_analysis!$A3514, data!$H$2:$H$27883, "Call"), 2), 0)</f>
        <v>0</v>
      </c>
      <c r="O3514">
        <f>IFERROR(ROUND(AVERAGEIFS(data!$AB$2:$AB$27883, data!$G$2:$G$27883, user_analysis!$A3514, data!$H$2:$H$27883, "Call"), 1), 0)</f>
        <v>0</v>
      </c>
      <c r="P3514">
        <f>IFERROR(ROUND(SUMIFS(data!$T$2:$T$27883, data!$G$2:$G$27883, user_analysis!$A3514, data!$H$2:$H$27883, "Call"), 2), 0)</f>
        <v>0</v>
      </c>
      <c r="T3514" s="18">
        <v>30577</v>
      </c>
      <c r="U3514" s="65">
        <v>1</v>
      </c>
      <c r="AB3514" s="18">
        <v>31865</v>
      </c>
      <c r="AC3514" s="65">
        <v>2</v>
      </c>
    </row>
    <row r="3515" spans="1:29" x14ac:dyDescent="0.3">
      <c r="A3515">
        <v>30990</v>
      </c>
      <c r="B3515">
        <f>IFERROR(ROUND(SUMIF(data!$G$2:$G$27883, user_analysis!$A3515, data!$T$2:$T$27883), 2), 0)</f>
        <v>0</v>
      </c>
      <c r="C3515">
        <f>IFERROR(ROUND(AVERAGEIFS(data!$AB$2:$AB$27883, data!$G$2:$G$27883, $A3515), 1), 0)</f>
        <v>2.8</v>
      </c>
      <c r="D3515">
        <f>COUNTIF(data!$G$2:$G$27883, user_analysis!$A3515)</f>
        <v>4</v>
      </c>
      <c r="E3515">
        <f>COUNTIFS(data!$G$2:$G$27883, user_analysis!$A3515, data!$H$2:$H$27883, "Chat")</f>
        <v>4</v>
      </c>
      <c r="F3515">
        <f>COUNTIFS(data!$G$2:$G$27883, user_analysis!$A3515, data!$H$2:$H$27883, "Chat", data!$L$2:$L$27883, TRUE)</f>
        <v>4</v>
      </c>
      <c r="G3515">
        <f>COUNTIFS(data!$G$2:$G$27883, user_analysis!$A3515, data!$H$2:$H$27883, "Chat", data!$L$2:$L$27883, FALSE)</f>
        <v>0</v>
      </c>
      <c r="H3515">
        <f>IFERROR(ROUND(AVERAGEIFS(base_table[chatSeconds], base_table[uid], $A3515, base_table[consultationType], "Chat"), 2), 0)</f>
        <v>300</v>
      </c>
      <c r="I3515">
        <f>IFERROR(ROUND(AVERAGEIFS(data!$AB$2:$AB$27883, data!$G$2:$G$27883, user_analysis!$A3515, data!$H$2:$H$27883, "Chat"), 1), 0)</f>
        <v>2.8</v>
      </c>
      <c r="J3515">
        <f>IFERROR(ROUND(SUMIFS(data!$T$2:$T$27883, data!$G$2:$G$27883, user_analysis!$A3515, data!$H$2:$H$27883, "Chat"), 2), 0)</f>
        <v>0</v>
      </c>
      <c r="K3515">
        <f>COUNTIFS(data!$G$2:$G$27883, user_analysis!$A3515, data!$H$2:$H$27883, "Call")</f>
        <v>0</v>
      </c>
      <c r="L3515">
        <f>COUNTIFS(data!$G$2:$G$27883, user_analysis!$A3515, data!$H$2:$H$27883, "Call", data!$K$2:$K$27883, TRUE)</f>
        <v>0</v>
      </c>
      <c r="M3515">
        <f>COUNTIFS(data!$G$2:$G$27883, user_analysis!$A3515, data!$H$2:$H$27883, "Call", data!$K$2:$K$27883, FALSE)</f>
        <v>0</v>
      </c>
      <c r="N3515">
        <f>IFERROR(ROUND(AVERAGEIFS(base_table[userOnCallDuration], data!$G$2:$G$27883, user_analysis!$A3515, data!$H$2:$H$27883, "Call"), 2), 0)</f>
        <v>0</v>
      </c>
      <c r="O3515">
        <f>IFERROR(ROUND(AVERAGEIFS(data!$AB$2:$AB$27883, data!$G$2:$G$27883, user_analysis!$A3515, data!$H$2:$H$27883, "Call"), 1), 0)</f>
        <v>0</v>
      </c>
      <c r="P3515">
        <f>IFERROR(ROUND(SUMIFS(data!$T$2:$T$27883, data!$G$2:$G$27883, user_analysis!$A3515, data!$H$2:$H$27883, "Call"), 2), 0)</f>
        <v>0</v>
      </c>
      <c r="T3515" s="18">
        <v>25963</v>
      </c>
      <c r="U3515" s="65">
        <v>1</v>
      </c>
      <c r="AB3515" s="18">
        <v>30998</v>
      </c>
      <c r="AC3515" s="65">
        <v>2</v>
      </c>
    </row>
    <row r="3516" spans="1:29" x14ac:dyDescent="0.3">
      <c r="A3516">
        <v>31002</v>
      </c>
      <c r="B3516">
        <f>IFERROR(ROUND(SUMIF(data!$G$2:$G$27883, user_analysis!$A3516, data!$T$2:$T$27883), 2), 0)</f>
        <v>0</v>
      </c>
      <c r="C3516">
        <f>IFERROR(ROUND(AVERAGEIFS(data!$AB$2:$AB$27883, data!$G$2:$G$27883, $A3516), 1), 0)</f>
        <v>3</v>
      </c>
      <c r="D3516">
        <f>COUNTIF(data!$G$2:$G$27883, user_analysis!$A3516)</f>
        <v>2</v>
      </c>
      <c r="E3516">
        <f>COUNTIFS(data!$G$2:$G$27883, user_analysis!$A3516, data!$H$2:$H$27883, "Chat")</f>
        <v>2</v>
      </c>
      <c r="F3516">
        <f>COUNTIFS(data!$G$2:$G$27883, user_analysis!$A3516, data!$H$2:$H$27883, "Chat", data!$L$2:$L$27883, TRUE)</f>
        <v>2</v>
      </c>
      <c r="G3516">
        <f>COUNTIFS(data!$G$2:$G$27883, user_analysis!$A3516, data!$H$2:$H$27883, "Chat", data!$L$2:$L$27883, FALSE)</f>
        <v>0</v>
      </c>
      <c r="H3516">
        <f>IFERROR(ROUND(AVERAGEIFS(base_table[chatSeconds], base_table[uid], $A3516, base_table[consultationType], "Chat"), 2), 0)</f>
        <v>300</v>
      </c>
      <c r="I3516">
        <f>IFERROR(ROUND(AVERAGEIFS(data!$AB$2:$AB$27883, data!$G$2:$G$27883, user_analysis!$A3516, data!$H$2:$H$27883, "Chat"), 1), 0)</f>
        <v>3</v>
      </c>
      <c r="J3516">
        <f>IFERROR(ROUND(SUMIFS(data!$T$2:$T$27883, data!$G$2:$G$27883, user_analysis!$A3516, data!$H$2:$H$27883, "Chat"), 2), 0)</f>
        <v>0</v>
      </c>
      <c r="K3516">
        <f>COUNTIFS(data!$G$2:$G$27883, user_analysis!$A3516, data!$H$2:$H$27883, "Call")</f>
        <v>0</v>
      </c>
      <c r="L3516">
        <f>COUNTIFS(data!$G$2:$G$27883, user_analysis!$A3516, data!$H$2:$H$27883, "Call", data!$K$2:$K$27883, TRUE)</f>
        <v>0</v>
      </c>
      <c r="M3516">
        <f>COUNTIFS(data!$G$2:$G$27883, user_analysis!$A3516, data!$H$2:$H$27883, "Call", data!$K$2:$K$27883, FALSE)</f>
        <v>0</v>
      </c>
      <c r="N3516">
        <f>IFERROR(ROUND(AVERAGEIFS(base_table[userOnCallDuration], data!$G$2:$G$27883, user_analysis!$A3516, data!$H$2:$H$27883, "Call"), 2), 0)</f>
        <v>0</v>
      </c>
      <c r="O3516">
        <f>IFERROR(ROUND(AVERAGEIFS(data!$AB$2:$AB$27883, data!$G$2:$G$27883, user_analysis!$A3516, data!$H$2:$H$27883, "Call"), 1), 0)</f>
        <v>0</v>
      </c>
      <c r="P3516">
        <f>IFERROR(ROUND(SUMIFS(data!$T$2:$T$27883, data!$G$2:$G$27883, user_analysis!$A3516, data!$H$2:$H$27883, "Call"), 2), 0)</f>
        <v>0</v>
      </c>
      <c r="T3516" s="18">
        <v>3642</v>
      </c>
      <c r="U3516" s="65">
        <v>1</v>
      </c>
      <c r="AB3516" s="18">
        <v>30876</v>
      </c>
      <c r="AC3516" s="65">
        <v>2</v>
      </c>
    </row>
    <row r="3517" spans="1:29" x14ac:dyDescent="0.3">
      <c r="A3517">
        <v>31006</v>
      </c>
      <c r="B3517">
        <f>IFERROR(ROUND(SUMIF(data!$G$2:$G$27883, user_analysis!$A3517, data!$T$2:$T$27883), 2), 0)</f>
        <v>0</v>
      </c>
      <c r="C3517">
        <f>IFERROR(ROUND(AVERAGEIFS(data!$AB$2:$AB$27883, data!$G$2:$G$27883, $A3517), 1), 0)</f>
        <v>3.3</v>
      </c>
      <c r="D3517">
        <f>COUNTIF(data!$G$2:$G$27883, user_analysis!$A3517)</f>
        <v>3</v>
      </c>
      <c r="E3517">
        <f>COUNTIFS(data!$G$2:$G$27883, user_analysis!$A3517, data!$H$2:$H$27883, "Chat")</f>
        <v>3</v>
      </c>
      <c r="F3517">
        <f>COUNTIFS(data!$G$2:$G$27883, user_analysis!$A3517, data!$H$2:$H$27883, "Chat", data!$L$2:$L$27883, TRUE)</f>
        <v>3</v>
      </c>
      <c r="G3517">
        <f>COUNTIFS(data!$G$2:$G$27883, user_analysis!$A3517, data!$H$2:$H$27883, "Chat", data!$L$2:$L$27883, FALSE)</f>
        <v>0</v>
      </c>
      <c r="H3517">
        <f>IFERROR(ROUND(AVERAGEIFS(base_table[chatSeconds], base_table[uid], $A3517, base_table[consultationType], "Chat"), 2), 0)</f>
        <v>300</v>
      </c>
      <c r="I3517">
        <f>IFERROR(ROUND(AVERAGEIFS(data!$AB$2:$AB$27883, data!$G$2:$G$27883, user_analysis!$A3517, data!$H$2:$H$27883, "Chat"), 1), 0)</f>
        <v>3.3</v>
      </c>
      <c r="J3517">
        <f>IFERROR(ROUND(SUMIFS(data!$T$2:$T$27883, data!$G$2:$G$27883, user_analysis!$A3517, data!$H$2:$H$27883, "Chat"), 2), 0)</f>
        <v>0</v>
      </c>
      <c r="K3517">
        <f>COUNTIFS(data!$G$2:$G$27883, user_analysis!$A3517, data!$H$2:$H$27883, "Call")</f>
        <v>0</v>
      </c>
      <c r="L3517">
        <f>COUNTIFS(data!$G$2:$G$27883, user_analysis!$A3517, data!$H$2:$H$27883, "Call", data!$K$2:$K$27883, TRUE)</f>
        <v>0</v>
      </c>
      <c r="M3517">
        <f>COUNTIFS(data!$G$2:$G$27883, user_analysis!$A3517, data!$H$2:$H$27883, "Call", data!$K$2:$K$27883, FALSE)</f>
        <v>0</v>
      </c>
      <c r="N3517">
        <f>IFERROR(ROUND(AVERAGEIFS(base_table[userOnCallDuration], data!$G$2:$G$27883, user_analysis!$A3517, data!$H$2:$H$27883, "Call"), 2), 0)</f>
        <v>0</v>
      </c>
      <c r="O3517">
        <f>IFERROR(ROUND(AVERAGEIFS(data!$AB$2:$AB$27883, data!$G$2:$G$27883, user_analysis!$A3517, data!$H$2:$H$27883, "Call"), 1), 0)</f>
        <v>0</v>
      </c>
      <c r="P3517">
        <f>IFERROR(ROUND(SUMIFS(data!$T$2:$T$27883, data!$G$2:$G$27883, user_analysis!$A3517, data!$H$2:$H$27883, "Call"), 2), 0)</f>
        <v>0</v>
      </c>
      <c r="T3517" s="18">
        <v>30283</v>
      </c>
      <c r="U3517" s="65">
        <v>1</v>
      </c>
      <c r="AB3517" s="18">
        <v>31281</v>
      </c>
      <c r="AC3517" s="65">
        <v>2</v>
      </c>
    </row>
    <row r="3518" spans="1:29" x14ac:dyDescent="0.3">
      <c r="A3518">
        <v>30668</v>
      </c>
      <c r="B3518">
        <f>IFERROR(ROUND(SUMIF(data!$G$2:$G$27883, user_analysis!$A3518, data!$T$2:$T$27883), 2), 0)</f>
        <v>0</v>
      </c>
      <c r="C3518">
        <f>IFERROR(ROUND(AVERAGEIFS(data!$AB$2:$AB$27883, data!$G$2:$G$27883, $A3518), 1), 0)</f>
        <v>6</v>
      </c>
      <c r="D3518">
        <f>COUNTIF(data!$G$2:$G$27883, user_analysis!$A3518)</f>
        <v>1</v>
      </c>
      <c r="E3518">
        <f>COUNTIFS(data!$G$2:$G$27883, user_analysis!$A3518, data!$H$2:$H$27883, "Chat")</f>
        <v>1</v>
      </c>
      <c r="F3518">
        <f>COUNTIFS(data!$G$2:$G$27883, user_analysis!$A3518, data!$H$2:$H$27883, "Chat", data!$L$2:$L$27883, TRUE)</f>
        <v>1</v>
      </c>
      <c r="G3518">
        <f>COUNTIFS(data!$G$2:$G$27883, user_analysis!$A3518, data!$H$2:$H$27883, "Chat", data!$L$2:$L$27883, FALSE)</f>
        <v>0</v>
      </c>
      <c r="H3518">
        <f>IFERROR(ROUND(AVERAGEIFS(base_table[chatSeconds], base_table[uid], $A3518, base_table[consultationType], "Chat"), 2), 0)</f>
        <v>300</v>
      </c>
      <c r="I3518">
        <f>IFERROR(ROUND(AVERAGEIFS(data!$AB$2:$AB$27883, data!$G$2:$G$27883, user_analysis!$A3518, data!$H$2:$H$27883, "Chat"), 1), 0)</f>
        <v>6</v>
      </c>
      <c r="J3518">
        <f>IFERROR(ROUND(SUMIFS(data!$T$2:$T$27883, data!$G$2:$G$27883, user_analysis!$A3518, data!$H$2:$H$27883, "Chat"), 2), 0)</f>
        <v>0</v>
      </c>
      <c r="K3518">
        <f>COUNTIFS(data!$G$2:$G$27883, user_analysis!$A3518, data!$H$2:$H$27883, "Call")</f>
        <v>0</v>
      </c>
      <c r="L3518">
        <f>COUNTIFS(data!$G$2:$G$27883, user_analysis!$A3518, data!$H$2:$H$27883, "Call", data!$K$2:$K$27883, TRUE)</f>
        <v>0</v>
      </c>
      <c r="M3518">
        <f>COUNTIFS(data!$G$2:$G$27883, user_analysis!$A3518, data!$H$2:$H$27883, "Call", data!$K$2:$K$27883, FALSE)</f>
        <v>0</v>
      </c>
      <c r="N3518">
        <f>IFERROR(ROUND(AVERAGEIFS(base_table[userOnCallDuration], data!$G$2:$G$27883, user_analysis!$A3518, data!$H$2:$H$27883, "Call"), 2), 0)</f>
        <v>0</v>
      </c>
      <c r="O3518">
        <f>IFERROR(ROUND(AVERAGEIFS(data!$AB$2:$AB$27883, data!$G$2:$G$27883, user_analysis!$A3518, data!$H$2:$H$27883, "Call"), 1), 0)</f>
        <v>0</v>
      </c>
      <c r="P3518">
        <f>IFERROR(ROUND(SUMIFS(data!$T$2:$T$27883, data!$G$2:$G$27883, user_analysis!$A3518, data!$H$2:$H$27883, "Call"), 2), 0)</f>
        <v>0</v>
      </c>
      <c r="T3518" s="18">
        <v>7155</v>
      </c>
      <c r="U3518" s="65">
        <v>1</v>
      </c>
      <c r="AB3518" s="18">
        <v>31876</v>
      </c>
      <c r="AC3518" s="65">
        <v>2</v>
      </c>
    </row>
    <row r="3519" spans="1:29" x14ac:dyDescent="0.3">
      <c r="A3519">
        <v>31050</v>
      </c>
      <c r="B3519">
        <f>IFERROR(ROUND(SUMIF(data!$G$2:$G$27883, user_analysis!$A3519, data!$T$2:$T$27883), 2), 0)</f>
        <v>0</v>
      </c>
      <c r="C3519">
        <f>IFERROR(ROUND(AVERAGEIFS(data!$AB$2:$AB$27883, data!$G$2:$G$27883, $A3519), 1), 0)</f>
        <v>7</v>
      </c>
      <c r="D3519">
        <f>COUNTIF(data!$G$2:$G$27883, user_analysis!$A3519)</f>
        <v>1</v>
      </c>
      <c r="E3519">
        <f>COUNTIFS(data!$G$2:$G$27883, user_analysis!$A3519, data!$H$2:$H$27883, "Chat")</f>
        <v>1</v>
      </c>
      <c r="F3519">
        <f>COUNTIFS(data!$G$2:$G$27883, user_analysis!$A3519, data!$H$2:$H$27883, "Chat", data!$L$2:$L$27883, TRUE)</f>
        <v>1</v>
      </c>
      <c r="G3519">
        <f>COUNTIFS(data!$G$2:$G$27883, user_analysis!$A3519, data!$H$2:$H$27883, "Chat", data!$L$2:$L$27883, FALSE)</f>
        <v>0</v>
      </c>
      <c r="H3519">
        <f>IFERROR(ROUND(AVERAGEIFS(base_table[chatSeconds], base_table[uid], $A3519, base_table[consultationType], "Chat"), 2), 0)</f>
        <v>300</v>
      </c>
      <c r="I3519">
        <f>IFERROR(ROUND(AVERAGEIFS(data!$AB$2:$AB$27883, data!$G$2:$G$27883, user_analysis!$A3519, data!$H$2:$H$27883, "Chat"), 1), 0)</f>
        <v>7</v>
      </c>
      <c r="J3519">
        <f>IFERROR(ROUND(SUMIFS(data!$T$2:$T$27883, data!$G$2:$G$27883, user_analysis!$A3519, data!$H$2:$H$27883, "Chat"), 2), 0)</f>
        <v>0</v>
      </c>
      <c r="K3519">
        <f>COUNTIFS(data!$G$2:$G$27883, user_analysis!$A3519, data!$H$2:$H$27883, "Call")</f>
        <v>0</v>
      </c>
      <c r="L3519">
        <f>COUNTIFS(data!$G$2:$G$27883, user_analysis!$A3519, data!$H$2:$H$27883, "Call", data!$K$2:$K$27883, TRUE)</f>
        <v>0</v>
      </c>
      <c r="M3519">
        <f>COUNTIFS(data!$G$2:$G$27883, user_analysis!$A3519, data!$H$2:$H$27883, "Call", data!$K$2:$K$27883, FALSE)</f>
        <v>0</v>
      </c>
      <c r="N3519">
        <f>IFERROR(ROUND(AVERAGEIFS(base_table[userOnCallDuration], data!$G$2:$G$27883, user_analysis!$A3519, data!$H$2:$H$27883, "Call"), 2), 0)</f>
        <v>0</v>
      </c>
      <c r="O3519">
        <f>IFERROR(ROUND(AVERAGEIFS(data!$AB$2:$AB$27883, data!$G$2:$G$27883, user_analysis!$A3519, data!$H$2:$H$27883, "Call"), 1), 0)</f>
        <v>0</v>
      </c>
      <c r="P3519">
        <f>IFERROR(ROUND(SUMIFS(data!$T$2:$T$27883, data!$G$2:$G$27883, user_analysis!$A3519, data!$H$2:$H$27883, "Call"), 2), 0)</f>
        <v>0</v>
      </c>
      <c r="T3519" s="18">
        <v>20092</v>
      </c>
      <c r="U3519" s="65">
        <v>1</v>
      </c>
      <c r="AB3519" s="18">
        <v>30895</v>
      </c>
      <c r="AC3519" s="65">
        <v>2</v>
      </c>
    </row>
    <row r="3520" spans="1:29" x14ac:dyDescent="0.3">
      <c r="A3520">
        <v>31052</v>
      </c>
      <c r="B3520">
        <f>IFERROR(ROUND(SUMIF(data!$G$2:$G$27883, user_analysis!$A3520, data!$T$2:$T$27883), 2), 0)</f>
        <v>0</v>
      </c>
      <c r="C3520">
        <f>IFERROR(ROUND(AVERAGEIFS(data!$AB$2:$AB$27883, data!$G$2:$G$27883, $A3520), 1), 0)</f>
        <v>4</v>
      </c>
      <c r="D3520">
        <f>COUNTIF(data!$G$2:$G$27883, user_analysis!$A3520)</f>
        <v>3</v>
      </c>
      <c r="E3520">
        <f>COUNTIFS(data!$G$2:$G$27883, user_analysis!$A3520, data!$H$2:$H$27883, "Chat")</f>
        <v>3</v>
      </c>
      <c r="F3520">
        <f>COUNTIFS(data!$G$2:$G$27883, user_analysis!$A3520, data!$H$2:$H$27883, "Chat", data!$L$2:$L$27883, TRUE)</f>
        <v>3</v>
      </c>
      <c r="G3520">
        <f>COUNTIFS(data!$G$2:$G$27883, user_analysis!$A3520, data!$H$2:$H$27883, "Chat", data!$L$2:$L$27883, FALSE)</f>
        <v>0</v>
      </c>
      <c r="H3520">
        <f>IFERROR(ROUND(AVERAGEIFS(base_table[chatSeconds], base_table[uid], $A3520, base_table[consultationType], "Chat"), 2), 0)</f>
        <v>300</v>
      </c>
      <c r="I3520">
        <f>IFERROR(ROUND(AVERAGEIFS(data!$AB$2:$AB$27883, data!$G$2:$G$27883, user_analysis!$A3520, data!$H$2:$H$27883, "Chat"), 1), 0)</f>
        <v>4</v>
      </c>
      <c r="J3520">
        <f>IFERROR(ROUND(SUMIFS(data!$T$2:$T$27883, data!$G$2:$G$27883, user_analysis!$A3520, data!$H$2:$H$27883, "Chat"), 2), 0)</f>
        <v>0</v>
      </c>
      <c r="K3520">
        <f>COUNTIFS(data!$G$2:$G$27883, user_analysis!$A3520, data!$H$2:$H$27883, "Call")</f>
        <v>0</v>
      </c>
      <c r="L3520">
        <f>COUNTIFS(data!$G$2:$G$27883, user_analysis!$A3520, data!$H$2:$H$27883, "Call", data!$K$2:$K$27883, TRUE)</f>
        <v>0</v>
      </c>
      <c r="M3520">
        <f>COUNTIFS(data!$G$2:$G$27883, user_analysis!$A3520, data!$H$2:$H$27883, "Call", data!$K$2:$K$27883, FALSE)</f>
        <v>0</v>
      </c>
      <c r="N3520">
        <f>IFERROR(ROUND(AVERAGEIFS(base_table[userOnCallDuration], data!$G$2:$G$27883, user_analysis!$A3520, data!$H$2:$H$27883, "Call"), 2), 0)</f>
        <v>0</v>
      </c>
      <c r="O3520">
        <f>IFERROR(ROUND(AVERAGEIFS(data!$AB$2:$AB$27883, data!$G$2:$G$27883, user_analysis!$A3520, data!$H$2:$H$27883, "Call"), 1), 0)</f>
        <v>0</v>
      </c>
      <c r="P3520">
        <f>IFERROR(ROUND(SUMIFS(data!$T$2:$T$27883, data!$G$2:$G$27883, user_analysis!$A3520, data!$H$2:$H$27883, "Call"), 2), 0)</f>
        <v>0</v>
      </c>
      <c r="T3520" s="18">
        <v>22102</v>
      </c>
      <c r="U3520" s="65">
        <v>1</v>
      </c>
      <c r="AB3520" s="18">
        <v>31378</v>
      </c>
      <c r="AC3520" s="65">
        <v>2</v>
      </c>
    </row>
    <row r="3521" spans="1:29" x14ac:dyDescent="0.3">
      <c r="A3521">
        <v>31053</v>
      </c>
      <c r="B3521">
        <f>IFERROR(ROUND(SUMIF(data!$G$2:$G$27883, user_analysis!$A3521, data!$T$2:$T$27883), 2), 0)</f>
        <v>0</v>
      </c>
      <c r="C3521">
        <f>IFERROR(ROUND(AVERAGEIFS(data!$AB$2:$AB$27883, data!$G$2:$G$27883, $A3521), 1), 0)</f>
        <v>3</v>
      </c>
      <c r="D3521">
        <f>COUNTIF(data!$G$2:$G$27883, user_analysis!$A3521)</f>
        <v>2</v>
      </c>
      <c r="E3521">
        <f>COUNTIFS(data!$G$2:$G$27883, user_analysis!$A3521, data!$H$2:$H$27883, "Chat")</f>
        <v>2</v>
      </c>
      <c r="F3521">
        <f>COUNTIFS(data!$G$2:$G$27883, user_analysis!$A3521, data!$H$2:$H$27883, "Chat", data!$L$2:$L$27883, TRUE)</f>
        <v>2</v>
      </c>
      <c r="G3521">
        <f>COUNTIFS(data!$G$2:$G$27883, user_analysis!$A3521, data!$H$2:$H$27883, "Chat", data!$L$2:$L$27883, FALSE)</f>
        <v>0</v>
      </c>
      <c r="H3521">
        <f>IFERROR(ROUND(AVERAGEIFS(base_table[chatSeconds], base_table[uid], $A3521, base_table[consultationType], "Chat"), 2), 0)</f>
        <v>300</v>
      </c>
      <c r="I3521">
        <f>IFERROR(ROUND(AVERAGEIFS(data!$AB$2:$AB$27883, data!$G$2:$G$27883, user_analysis!$A3521, data!$H$2:$H$27883, "Chat"), 1), 0)</f>
        <v>3</v>
      </c>
      <c r="J3521">
        <f>IFERROR(ROUND(SUMIFS(data!$T$2:$T$27883, data!$G$2:$G$27883, user_analysis!$A3521, data!$H$2:$H$27883, "Chat"), 2), 0)</f>
        <v>0</v>
      </c>
      <c r="K3521">
        <f>COUNTIFS(data!$G$2:$G$27883, user_analysis!$A3521, data!$H$2:$H$27883, "Call")</f>
        <v>0</v>
      </c>
      <c r="L3521">
        <f>COUNTIFS(data!$G$2:$G$27883, user_analysis!$A3521, data!$H$2:$H$27883, "Call", data!$K$2:$K$27883, TRUE)</f>
        <v>0</v>
      </c>
      <c r="M3521">
        <f>COUNTIFS(data!$G$2:$G$27883, user_analysis!$A3521, data!$H$2:$H$27883, "Call", data!$K$2:$K$27883, FALSE)</f>
        <v>0</v>
      </c>
      <c r="N3521">
        <f>IFERROR(ROUND(AVERAGEIFS(base_table[userOnCallDuration], data!$G$2:$G$27883, user_analysis!$A3521, data!$H$2:$H$27883, "Call"), 2), 0)</f>
        <v>0</v>
      </c>
      <c r="O3521">
        <f>IFERROR(ROUND(AVERAGEIFS(data!$AB$2:$AB$27883, data!$G$2:$G$27883, user_analysis!$A3521, data!$H$2:$H$27883, "Call"), 1), 0)</f>
        <v>0</v>
      </c>
      <c r="P3521">
        <f>IFERROR(ROUND(SUMIFS(data!$T$2:$T$27883, data!$G$2:$G$27883, user_analysis!$A3521, data!$H$2:$H$27883, "Call"), 2), 0)</f>
        <v>0</v>
      </c>
      <c r="T3521" s="18">
        <v>30288</v>
      </c>
      <c r="U3521" s="65">
        <v>1</v>
      </c>
      <c r="AB3521" s="18">
        <v>31644</v>
      </c>
      <c r="AC3521" s="65">
        <v>2</v>
      </c>
    </row>
    <row r="3522" spans="1:29" x14ac:dyDescent="0.3">
      <c r="A3522">
        <v>30961</v>
      </c>
      <c r="B3522">
        <f>IFERROR(ROUND(SUMIF(data!$G$2:$G$27883, user_analysis!$A3522, data!$T$2:$T$27883), 2), 0)</f>
        <v>0</v>
      </c>
      <c r="C3522">
        <f>IFERROR(ROUND(AVERAGEIFS(data!$AB$2:$AB$27883, data!$G$2:$G$27883, $A3522), 1), 0)</f>
        <v>5.5</v>
      </c>
      <c r="D3522">
        <f>COUNTIF(data!$G$2:$G$27883, user_analysis!$A3522)</f>
        <v>2</v>
      </c>
      <c r="E3522">
        <f>COUNTIFS(data!$G$2:$G$27883, user_analysis!$A3522, data!$H$2:$H$27883, "Chat")</f>
        <v>2</v>
      </c>
      <c r="F3522">
        <f>COUNTIFS(data!$G$2:$G$27883, user_analysis!$A3522, data!$H$2:$H$27883, "Chat", data!$L$2:$L$27883, TRUE)</f>
        <v>2</v>
      </c>
      <c r="G3522">
        <f>COUNTIFS(data!$G$2:$G$27883, user_analysis!$A3522, data!$H$2:$H$27883, "Chat", data!$L$2:$L$27883, FALSE)</f>
        <v>0</v>
      </c>
      <c r="H3522">
        <f>IFERROR(ROUND(AVERAGEIFS(base_table[chatSeconds], base_table[uid], $A3522, base_table[consultationType], "Chat"), 2), 0)</f>
        <v>300</v>
      </c>
      <c r="I3522">
        <f>IFERROR(ROUND(AVERAGEIFS(data!$AB$2:$AB$27883, data!$G$2:$G$27883, user_analysis!$A3522, data!$H$2:$H$27883, "Chat"), 1), 0)</f>
        <v>5.5</v>
      </c>
      <c r="J3522">
        <f>IFERROR(ROUND(SUMIFS(data!$T$2:$T$27883, data!$G$2:$G$27883, user_analysis!$A3522, data!$H$2:$H$27883, "Chat"), 2), 0)</f>
        <v>0</v>
      </c>
      <c r="K3522">
        <f>COUNTIFS(data!$G$2:$G$27883, user_analysis!$A3522, data!$H$2:$H$27883, "Call")</f>
        <v>0</v>
      </c>
      <c r="L3522">
        <f>COUNTIFS(data!$G$2:$G$27883, user_analysis!$A3522, data!$H$2:$H$27883, "Call", data!$K$2:$K$27883, TRUE)</f>
        <v>0</v>
      </c>
      <c r="M3522">
        <f>COUNTIFS(data!$G$2:$G$27883, user_analysis!$A3522, data!$H$2:$H$27883, "Call", data!$K$2:$K$27883, FALSE)</f>
        <v>0</v>
      </c>
      <c r="N3522">
        <f>IFERROR(ROUND(AVERAGEIFS(base_table[userOnCallDuration], data!$G$2:$G$27883, user_analysis!$A3522, data!$H$2:$H$27883, "Call"), 2), 0)</f>
        <v>0</v>
      </c>
      <c r="O3522">
        <f>IFERROR(ROUND(AVERAGEIFS(data!$AB$2:$AB$27883, data!$G$2:$G$27883, user_analysis!$A3522, data!$H$2:$H$27883, "Call"), 1), 0)</f>
        <v>0</v>
      </c>
      <c r="P3522">
        <f>IFERROR(ROUND(SUMIFS(data!$T$2:$T$27883, data!$G$2:$G$27883, user_analysis!$A3522, data!$H$2:$H$27883, "Call"), 2), 0)</f>
        <v>0</v>
      </c>
      <c r="T3522" s="18">
        <v>29474</v>
      </c>
      <c r="U3522" s="65">
        <v>1</v>
      </c>
      <c r="AB3522" s="18">
        <v>31887</v>
      </c>
      <c r="AC3522" s="65">
        <v>2</v>
      </c>
    </row>
    <row r="3523" spans="1:29" x14ac:dyDescent="0.3">
      <c r="A3523">
        <v>31076</v>
      </c>
      <c r="B3523">
        <f>IFERROR(ROUND(SUMIF(data!$G$2:$G$27883, user_analysis!$A3523, data!$T$2:$T$27883), 2), 0)</f>
        <v>0</v>
      </c>
      <c r="C3523">
        <f>IFERROR(ROUND(AVERAGEIFS(data!$AB$2:$AB$27883, data!$G$2:$G$27883, $A3523), 1), 0)</f>
        <v>1</v>
      </c>
      <c r="D3523">
        <f>COUNTIF(data!$G$2:$G$27883, user_analysis!$A3523)</f>
        <v>1</v>
      </c>
      <c r="E3523">
        <f>COUNTIFS(data!$G$2:$G$27883, user_analysis!$A3523, data!$H$2:$H$27883, "Chat")</f>
        <v>1</v>
      </c>
      <c r="F3523">
        <f>COUNTIFS(data!$G$2:$G$27883, user_analysis!$A3523, data!$H$2:$H$27883, "Chat", data!$L$2:$L$27883, TRUE)</f>
        <v>1</v>
      </c>
      <c r="G3523">
        <f>COUNTIFS(data!$G$2:$G$27883, user_analysis!$A3523, data!$H$2:$H$27883, "Chat", data!$L$2:$L$27883, FALSE)</f>
        <v>0</v>
      </c>
      <c r="H3523">
        <f>IFERROR(ROUND(AVERAGEIFS(base_table[chatSeconds], base_table[uid], $A3523, base_table[consultationType], "Chat"), 2), 0)</f>
        <v>300</v>
      </c>
      <c r="I3523">
        <f>IFERROR(ROUND(AVERAGEIFS(data!$AB$2:$AB$27883, data!$G$2:$G$27883, user_analysis!$A3523, data!$H$2:$H$27883, "Chat"), 1), 0)</f>
        <v>1</v>
      </c>
      <c r="J3523">
        <f>IFERROR(ROUND(SUMIFS(data!$T$2:$T$27883, data!$G$2:$G$27883, user_analysis!$A3523, data!$H$2:$H$27883, "Chat"), 2), 0)</f>
        <v>0</v>
      </c>
      <c r="K3523">
        <f>COUNTIFS(data!$G$2:$G$27883, user_analysis!$A3523, data!$H$2:$H$27883, "Call")</f>
        <v>0</v>
      </c>
      <c r="L3523">
        <f>COUNTIFS(data!$G$2:$G$27883, user_analysis!$A3523, data!$H$2:$H$27883, "Call", data!$K$2:$K$27883, TRUE)</f>
        <v>0</v>
      </c>
      <c r="M3523">
        <f>COUNTIFS(data!$G$2:$G$27883, user_analysis!$A3523, data!$H$2:$H$27883, "Call", data!$K$2:$K$27883, FALSE)</f>
        <v>0</v>
      </c>
      <c r="N3523">
        <f>IFERROR(ROUND(AVERAGEIFS(base_table[userOnCallDuration], data!$G$2:$G$27883, user_analysis!$A3523, data!$H$2:$H$27883, "Call"), 2), 0)</f>
        <v>0</v>
      </c>
      <c r="O3523">
        <f>IFERROR(ROUND(AVERAGEIFS(data!$AB$2:$AB$27883, data!$G$2:$G$27883, user_analysis!$A3523, data!$H$2:$H$27883, "Call"), 1), 0)</f>
        <v>0</v>
      </c>
      <c r="P3523">
        <f>IFERROR(ROUND(SUMIFS(data!$T$2:$T$27883, data!$G$2:$G$27883, user_analysis!$A3523, data!$H$2:$H$27883, "Call"), 2), 0)</f>
        <v>0</v>
      </c>
      <c r="T3523" s="18">
        <v>26486</v>
      </c>
      <c r="U3523" s="65">
        <v>1</v>
      </c>
      <c r="AB3523" s="18">
        <v>30863</v>
      </c>
      <c r="AC3523" s="65">
        <v>2</v>
      </c>
    </row>
    <row r="3524" spans="1:29" x14ac:dyDescent="0.3">
      <c r="A3524">
        <v>31143</v>
      </c>
      <c r="B3524">
        <f>IFERROR(ROUND(SUMIF(data!$G$2:$G$27883, user_analysis!$A3524, data!$T$2:$T$27883), 2), 0)</f>
        <v>0</v>
      </c>
      <c r="C3524">
        <f>IFERROR(ROUND(AVERAGEIFS(data!$AB$2:$AB$27883, data!$G$2:$G$27883, $A3524), 1), 0)</f>
        <v>8</v>
      </c>
      <c r="D3524">
        <f>COUNTIF(data!$G$2:$G$27883, user_analysis!$A3524)</f>
        <v>1</v>
      </c>
      <c r="E3524">
        <f>COUNTIFS(data!$G$2:$G$27883, user_analysis!$A3524, data!$H$2:$H$27883, "Chat")</f>
        <v>1</v>
      </c>
      <c r="F3524">
        <f>COUNTIFS(data!$G$2:$G$27883, user_analysis!$A3524, data!$H$2:$H$27883, "Chat", data!$L$2:$L$27883, TRUE)</f>
        <v>1</v>
      </c>
      <c r="G3524">
        <f>COUNTIFS(data!$G$2:$G$27883, user_analysis!$A3524, data!$H$2:$H$27883, "Chat", data!$L$2:$L$27883, FALSE)</f>
        <v>0</v>
      </c>
      <c r="H3524">
        <f>IFERROR(ROUND(AVERAGEIFS(base_table[chatSeconds], base_table[uid], $A3524, base_table[consultationType], "Chat"), 2), 0)</f>
        <v>300</v>
      </c>
      <c r="I3524">
        <f>IFERROR(ROUND(AVERAGEIFS(data!$AB$2:$AB$27883, data!$G$2:$G$27883, user_analysis!$A3524, data!$H$2:$H$27883, "Chat"), 1), 0)</f>
        <v>8</v>
      </c>
      <c r="J3524">
        <f>IFERROR(ROUND(SUMIFS(data!$T$2:$T$27883, data!$G$2:$G$27883, user_analysis!$A3524, data!$H$2:$H$27883, "Chat"), 2), 0)</f>
        <v>0</v>
      </c>
      <c r="K3524">
        <f>COUNTIFS(data!$G$2:$G$27883, user_analysis!$A3524, data!$H$2:$H$27883, "Call")</f>
        <v>0</v>
      </c>
      <c r="L3524">
        <f>COUNTIFS(data!$G$2:$G$27883, user_analysis!$A3524, data!$H$2:$H$27883, "Call", data!$K$2:$K$27883, TRUE)</f>
        <v>0</v>
      </c>
      <c r="M3524">
        <f>COUNTIFS(data!$G$2:$G$27883, user_analysis!$A3524, data!$H$2:$H$27883, "Call", data!$K$2:$K$27883, FALSE)</f>
        <v>0</v>
      </c>
      <c r="N3524">
        <f>IFERROR(ROUND(AVERAGEIFS(base_table[userOnCallDuration], data!$G$2:$G$27883, user_analysis!$A3524, data!$H$2:$H$27883, "Call"), 2), 0)</f>
        <v>0</v>
      </c>
      <c r="O3524">
        <f>IFERROR(ROUND(AVERAGEIFS(data!$AB$2:$AB$27883, data!$G$2:$G$27883, user_analysis!$A3524, data!$H$2:$H$27883, "Call"), 1), 0)</f>
        <v>0</v>
      </c>
      <c r="P3524">
        <f>IFERROR(ROUND(SUMIFS(data!$T$2:$T$27883, data!$G$2:$G$27883, user_analysis!$A3524, data!$H$2:$H$27883, "Call"), 2), 0)</f>
        <v>0</v>
      </c>
      <c r="T3524" s="18">
        <v>30645</v>
      </c>
      <c r="U3524" s="65">
        <v>1</v>
      </c>
      <c r="AB3524" s="18">
        <v>31898</v>
      </c>
      <c r="AC3524" s="65">
        <v>2</v>
      </c>
    </row>
    <row r="3525" spans="1:29" x14ac:dyDescent="0.3">
      <c r="A3525">
        <v>31149</v>
      </c>
      <c r="B3525">
        <f>IFERROR(ROUND(SUMIF(data!$G$2:$G$27883, user_analysis!$A3525, data!$T$2:$T$27883), 2), 0)</f>
        <v>0</v>
      </c>
      <c r="C3525">
        <f>IFERROR(ROUND(AVERAGEIFS(data!$AB$2:$AB$27883, data!$G$2:$G$27883, $A3525), 1), 0)</f>
        <v>1.3</v>
      </c>
      <c r="D3525">
        <f>COUNTIF(data!$G$2:$G$27883, user_analysis!$A3525)</f>
        <v>3</v>
      </c>
      <c r="E3525">
        <f>COUNTIFS(data!$G$2:$G$27883, user_analysis!$A3525, data!$H$2:$H$27883, "Chat")</f>
        <v>3</v>
      </c>
      <c r="F3525">
        <f>COUNTIFS(data!$G$2:$G$27883, user_analysis!$A3525, data!$H$2:$H$27883, "Chat", data!$L$2:$L$27883, TRUE)</f>
        <v>3</v>
      </c>
      <c r="G3525">
        <f>COUNTIFS(data!$G$2:$G$27883, user_analysis!$A3525, data!$H$2:$H$27883, "Chat", data!$L$2:$L$27883, FALSE)</f>
        <v>0</v>
      </c>
      <c r="H3525">
        <f>IFERROR(ROUND(AVERAGEIFS(base_table[chatSeconds], base_table[uid], $A3525, base_table[consultationType], "Chat"), 2), 0)</f>
        <v>300</v>
      </c>
      <c r="I3525">
        <f>IFERROR(ROUND(AVERAGEIFS(data!$AB$2:$AB$27883, data!$G$2:$G$27883, user_analysis!$A3525, data!$H$2:$H$27883, "Chat"), 1), 0)</f>
        <v>1.3</v>
      </c>
      <c r="J3525">
        <f>IFERROR(ROUND(SUMIFS(data!$T$2:$T$27883, data!$G$2:$G$27883, user_analysis!$A3525, data!$H$2:$H$27883, "Chat"), 2), 0)</f>
        <v>0</v>
      </c>
      <c r="K3525">
        <f>COUNTIFS(data!$G$2:$G$27883, user_analysis!$A3525, data!$H$2:$H$27883, "Call")</f>
        <v>0</v>
      </c>
      <c r="L3525">
        <f>COUNTIFS(data!$G$2:$G$27883, user_analysis!$A3525, data!$H$2:$H$27883, "Call", data!$K$2:$K$27883, TRUE)</f>
        <v>0</v>
      </c>
      <c r="M3525">
        <f>COUNTIFS(data!$G$2:$G$27883, user_analysis!$A3525, data!$H$2:$H$27883, "Call", data!$K$2:$K$27883, FALSE)</f>
        <v>0</v>
      </c>
      <c r="N3525">
        <f>IFERROR(ROUND(AVERAGEIFS(base_table[userOnCallDuration], data!$G$2:$G$27883, user_analysis!$A3525, data!$H$2:$H$27883, "Call"), 2), 0)</f>
        <v>0</v>
      </c>
      <c r="O3525">
        <f>IFERROR(ROUND(AVERAGEIFS(data!$AB$2:$AB$27883, data!$G$2:$G$27883, user_analysis!$A3525, data!$H$2:$H$27883, "Call"), 1), 0)</f>
        <v>0</v>
      </c>
      <c r="P3525">
        <f>IFERROR(ROUND(SUMIFS(data!$T$2:$T$27883, data!$G$2:$G$27883, user_analysis!$A3525, data!$H$2:$H$27883, "Call"), 2), 0)</f>
        <v>0</v>
      </c>
      <c r="T3525" s="18">
        <v>30297</v>
      </c>
      <c r="U3525" s="65">
        <v>1</v>
      </c>
      <c r="AB3525" s="18">
        <v>30899</v>
      </c>
      <c r="AC3525" s="65">
        <v>2</v>
      </c>
    </row>
    <row r="3526" spans="1:29" x14ac:dyDescent="0.3">
      <c r="A3526">
        <v>31128</v>
      </c>
      <c r="B3526">
        <f>IFERROR(ROUND(SUMIF(data!$G$2:$G$27883, user_analysis!$A3526, data!$T$2:$T$27883), 2), 0)</f>
        <v>97.88</v>
      </c>
      <c r="C3526">
        <f>IFERROR(ROUND(AVERAGEIFS(data!$AB$2:$AB$27883, data!$G$2:$G$27883, $A3526), 1), 0)</f>
        <v>4.0999999999999996</v>
      </c>
      <c r="D3526">
        <f>COUNTIF(data!$G$2:$G$27883, user_analysis!$A3526)</f>
        <v>15</v>
      </c>
      <c r="E3526">
        <f>COUNTIFS(data!$G$2:$G$27883, user_analysis!$A3526, data!$H$2:$H$27883, "Chat")</f>
        <v>6</v>
      </c>
      <c r="F3526">
        <f>COUNTIFS(data!$G$2:$G$27883, user_analysis!$A3526, data!$H$2:$H$27883, "Chat", data!$L$2:$L$27883, TRUE)</f>
        <v>1</v>
      </c>
      <c r="G3526">
        <f>COUNTIFS(data!$G$2:$G$27883, user_analysis!$A3526, data!$H$2:$H$27883, "Chat", data!$L$2:$L$27883, FALSE)</f>
        <v>5</v>
      </c>
      <c r="H3526">
        <f>IFERROR(ROUND(AVERAGEIFS(base_table[chatSeconds], base_table[uid], $A3526, base_table[consultationType], "Chat"), 2), 0)</f>
        <v>330</v>
      </c>
      <c r="I3526">
        <f>IFERROR(ROUND(AVERAGEIFS(data!$AB$2:$AB$27883, data!$G$2:$G$27883, user_analysis!$A3526, data!$H$2:$H$27883, "Chat"), 1), 0)</f>
        <v>4.2</v>
      </c>
      <c r="J3526">
        <f>IFERROR(ROUND(SUMIFS(data!$T$2:$T$27883, data!$G$2:$G$27883, user_analysis!$A3526, data!$H$2:$H$27883, "Chat"), 2), 0)</f>
        <v>97.88</v>
      </c>
      <c r="K3526">
        <f>COUNTIFS(data!$G$2:$G$27883, user_analysis!$A3526, data!$H$2:$H$27883, "Call")</f>
        <v>9</v>
      </c>
      <c r="L3526">
        <f>COUNTIFS(data!$G$2:$G$27883, user_analysis!$A3526, data!$H$2:$H$27883, "Call", data!$K$2:$K$27883, TRUE)</f>
        <v>0</v>
      </c>
      <c r="M3526">
        <f>COUNTIFS(data!$G$2:$G$27883, user_analysis!$A3526, data!$H$2:$H$27883, "Call", data!$K$2:$K$27883, FALSE)</f>
        <v>9</v>
      </c>
      <c r="N3526">
        <f>IFERROR(ROUND(AVERAGEIFS(base_table[userOnCallDuration], data!$G$2:$G$27883, user_analysis!$A3526, data!$H$2:$H$27883, "Call"), 2), 0)</f>
        <v>0</v>
      </c>
      <c r="O3526">
        <f>IFERROR(ROUND(AVERAGEIFS(data!$AB$2:$AB$27883, data!$G$2:$G$27883, user_analysis!$A3526, data!$H$2:$H$27883, "Call"), 1), 0)</f>
        <v>4</v>
      </c>
      <c r="P3526">
        <f>IFERROR(ROUND(SUMIFS(data!$T$2:$T$27883, data!$G$2:$G$27883, user_analysis!$A3526, data!$H$2:$H$27883, "Call"), 2), 0)</f>
        <v>0</v>
      </c>
      <c r="T3526" s="18">
        <v>30667</v>
      </c>
      <c r="U3526" s="65">
        <v>1</v>
      </c>
      <c r="AB3526" s="18">
        <v>31391</v>
      </c>
      <c r="AC3526" s="65">
        <v>2</v>
      </c>
    </row>
    <row r="3527" spans="1:29" x14ac:dyDescent="0.3">
      <c r="A3527">
        <v>31189</v>
      </c>
      <c r="B3527">
        <f>IFERROR(ROUND(SUMIF(data!$G$2:$G$27883, user_analysis!$A3527, data!$T$2:$T$27883), 2), 0)</f>
        <v>0</v>
      </c>
      <c r="C3527">
        <f>IFERROR(ROUND(AVERAGEIFS(data!$AB$2:$AB$27883, data!$G$2:$G$27883, $A3527), 1), 0)</f>
        <v>4.5</v>
      </c>
      <c r="D3527">
        <f>COUNTIF(data!$G$2:$G$27883, user_analysis!$A3527)</f>
        <v>2</v>
      </c>
      <c r="E3527">
        <f>COUNTIFS(data!$G$2:$G$27883, user_analysis!$A3527, data!$H$2:$H$27883, "Chat")</f>
        <v>0</v>
      </c>
      <c r="F3527">
        <f>COUNTIFS(data!$G$2:$G$27883, user_analysis!$A3527, data!$H$2:$H$27883, "Chat", data!$L$2:$L$27883, TRUE)</f>
        <v>0</v>
      </c>
      <c r="G3527">
        <f>COUNTIFS(data!$G$2:$G$27883, user_analysis!$A3527, data!$H$2:$H$27883, "Chat", data!$L$2:$L$27883, FALSE)</f>
        <v>0</v>
      </c>
      <c r="H3527">
        <f>IFERROR(ROUND(AVERAGEIFS(base_table[chatSeconds], base_table[uid], $A3527, base_table[consultationType], "Chat"), 2), 0)</f>
        <v>0</v>
      </c>
      <c r="I3527">
        <f>IFERROR(ROUND(AVERAGEIFS(data!$AB$2:$AB$27883, data!$G$2:$G$27883, user_analysis!$A3527, data!$H$2:$H$27883, "Chat"), 1), 0)</f>
        <v>0</v>
      </c>
      <c r="J3527">
        <f>IFERROR(ROUND(SUMIFS(data!$T$2:$T$27883, data!$G$2:$G$27883, user_analysis!$A3527, data!$H$2:$H$27883, "Chat"), 2), 0)</f>
        <v>0</v>
      </c>
      <c r="K3527">
        <f>COUNTIFS(data!$G$2:$G$27883, user_analysis!$A3527, data!$H$2:$H$27883, "Call")</f>
        <v>2</v>
      </c>
      <c r="L3527">
        <f>COUNTIFS(data!$G$2:$G$27883, user_analysis!$A3527, data!$H$2:$H$27883, "Call", data!$K$2:$K$27883, TRUE)</f>
        <v>2</v>
      </c>
      <c r="M3527">
        <f>COUNTIFS(data!$G$2:$G$27883, user_analysis!$A3527, data!$H$2:$H$27883, "Call", data!$K$2:$K$27883, FALSE)</f>
        <v>0</v>
      </c>
      <c r="N3527">
        <f>IFERROR(ROUND(AVERAGEIFS(base_table[userOnCallDuration], data!$G$2:$G$27883, user_analysis!$A3527, data!$H$2:$H$27883, "Call"), 2), 0)</f>
        <v>90</v>
      </c>
      <c r="O3527">
        <f>IFERROR(ROUND(AVERAGEIFS(data!$AB$2:$AB$27883, data!$G$2:$G$27883, user_analysis!$A3527, data!$H$2:$H$27883, "Call"), 1), 0)</f>
        <v>4.5</v>
      </c>
      <c r="P3527">
        <f>IFERROR(ROUND(SUMIFS(data!$T$2:$T$27883, data!$G$2:$G$27883, user_analysis!$A3527, data!$H$2:$H$27883, "Call"), 2), 0)</f>
        <v>0</v>
      </c>
      <c r="T3527" s="18">
        <v>30298</v>
      </c>
      <c r="U3527" s="65">
        <v>1</v>
      </c>
      <c r="AB3527" s="18">
        <v>31287</v>
      </c>
      <c r="AC3527" s="65">
        <v>2</v>
      </c>
    </row>
    <row r="3528" spans="1:29" x14ac:dyDescent="0.3">
      <c r="A3528">
        <v>31210</v>
      </c>
      <c r="B3528">
        <f>IFERROR(ROUND(SUMIF(data!$G$2:$G$27883, user_analysis!$A3528, data!$T$2:$T$27883), 2), 0)</f>
        <v>0</v>
      </c>
      <c r="C3528">
        <f>IFERROR(ROUND(AVERAGEIFS(data!$AB$2:$AB$27883, data!$G$2:$G$27883, $A3528), 1), 0)</f>
        <v>4</v>
      </c>
      <c r="D3528">
        <f>COUNTIF(data!$G$2:$G$27883, user_analysis!$A3528)</f>
        <v>1</v>
      </c>
      <c r="E3528">
        <f>COUNTIFS(data!$G$2:$G$27883, user_analysis!$A3528, data!$H$2:$H$27883, "Chat")</f>
        <v>0</v>
      </c>
      <c r="F3528">
        <f>COUNTIFS(data!$G$2:$G$27883, user_analysis!$A3528, data!$H$2:$H$27883, "Chat", data!$L$2:$L$27883, TRUE)</f>
        <v>0</v>
      </c>
      <c r="G3528">
        <f>COUNTIFS(data!$G$2:$G$27883, user_analysis!$A3528, data!$H$2:$H$27883, "Chat", data!$L$2:$L$27883, FALSE)</f>
        <v>0</v>
      </c>
      <c r="H3528">
        <f>IFERROR(ROUND(AVERAGEIFS(base_table[chatSeconds], base_table[uid], $A3528, base_table[consultationType], "Chat"), 2), 0)</f>
        <v>0</v>
      </c>
      <c r="I3528">
        <f>IFERROR(ROUND(AVERAGEIFS(data!$AB$2:$AB$27883, data!$G$2:$G$27883, user_analysis!$A3528, data!$H$2:$H$27883, "Chat"), 1), 0)</f>
        <v>0</v>
      </c>
      <c r="J3528">
        <f>IFERROR(ROUND(SUMIFS(data!$T$2:$T$27883, data!$G$2:$G$27883, user_analysis!$A3528, data!$H$2:$H$27883, "Chat"), 2), 0)</f>
        <v>0</v>
      </c>
      <c r="K3528">
        <f>COUNTIFS(data!$G$2:$G$27883, user_analysis!$A3528, data!$H$2:$H$27883, "Call")</f>
        <v>1</v>
      </c>
      <c r="L3528">
        <f>COUNTIFS(data!$G$2:$G$27883, user_analysis!$A3528, data!$H$2:$H$27883, "Call", data!$K$2:$K$27883, TRUE)</f>
        <v>1</v>
      </c>
      <c r="M3528">
        <f>COUNTIFS(data!$G$2:$G$27883, user_analysis!$A3528, data!$H$2:$H$27883, "Call", data!$K$2:$K$27883, FALSE)</f>
        <v>0</v>
      </c>
      <c r="N3528">
        <f>IFERROR(ROUND(AVERAGEIFS(base_table[userOnCallDuration], data!$G$2:$G$27883, user_analysis!$A3528, data!$H$2:$H$27883, "Call"), 2), 0)</f>
        <v>181</v>
      </c>
      <c r="O3528">
        <f>IFERROR(ROUND(AVERAGEIFS(data!$AB$2:$AB$27883, data!$G$2:$G$27883, user_analysis!$A3528, data!$H$2:$H$27883, "Call"), 1), 0)</f>
        <v>4</v>
      </c>
      <c r="P3528">
        <f>IFERROR(ROUND(SUMIFS(data!$T$2:$T$27883, data!$G$2:$G$27883, user_analysis!$A3528, data!$H$2:$H$27883, "Call"), 2), 0)</f>
        <v>0</v>
      </c>
      <c r="T3528" s="18">
        <v>29614</v>
      </c>
      <c r="U3528" s="65">
        <v>1</v>
      </c>
      <c r="AB3528" s="18">
        <v>30877</v>
      </c>
      <c r="AC3528" s="65">
        <v>2</v>
      </c>
    </row>
    <row r="3529" spans="1:29" x14ac:dyDescent="0.3">
      <c r="A3529">
        <v>31245</v>
      </c>
      <c r="B3529">
        <f>IFERROR(ROUND(SUMIF(data!$G$2:$G$27883, user_analysis!$A3529, data!$T$2:$T$27883), 2), 0)</f>
        <v>0</v>
      </c>
      <c r="C3529">
        <f>IFERROR(ROUND(AVERAGEIFS(data!$AB$2:$AB$27883, data!$G$2:$G$27883, $A3529), 1), 0)</f>
        <v>4.2</v>
      </c>
      <c r="D3529">
        <f>COUNTIF(data!$G$2:$G$27883, user_analysis!$A3529)</f>
        <v>5</v>
      </c>
      <c r="E3529">
        <f>COUNTIFS(data!$G$2:$G$27883, user_analysis!$A3529, data!$H$2:$H$27883, "Chat")</f>
        <v>0</v>
      </c>
      <c r="F3529">
        <f>COUNTIFS(data!$G$2:$G$27883, user_analysis!$A3529, data!$H$2:$H$27883, "Chat", data!$L$2:$L$27883, TRUE)</f>
        <v>0</v>
      </c>
      <c r="G3529">
        <f>COUNTIFS(data!$G$2:$G$27883, user_analysis!$A3529, data!$H$2:$H$27883, "Chat", data!$L$2:$L$27883, FALSE)</f>
        <v>0</v>
      </c>
      <c r="H3529">
        <f>IFERROR(ROUND(AVERAGEIFS(base_table[chatSeconds], base_table[uid], $A3529, base_table[consultationType], "Chat"), 2), 0)</f>
        <v>0</v>
      </c>
      <c r="I3529">
        <f>IFERROR(ROUND(AVERAGEIFS(data!$AB$2:$AB$27883, data!$G$2:$G$27883, user_analysis!$A3529, data!$H$2:$H$27883, "Chat"), 1), 0)</f>
        <v>0</v>
      </c>
      <c r="J3529">
        <f>IFERROR(ROUND(SUMIFS(data!$T$2:$T$27883, data!$G$2:$G$27883, user_analysis!$A3529, data!$H$2:$H$27883, "Chat"), 2), 0)</f>
        <v>0</v>
      </c>
      <c r="K3529">
        <f>COUNTIFS(data!$G$2:$G$27883, user_analysis!$A3529, data!$H$2:$H$27883, "Call")</f>
        <v>5</v>
      </c>
      <c r="L3529">
        <f>COUNTIFS(data!$G$2:$G$27883, user_analysis!$A3529, data!$H$2:$H$27883, "Call", data!$K$2:$K$27883, TRUE)</f>
        <v>5</v>
      </c>
      <c r="M3529">
        <f>COUNTIFS(data!$G$2:$G$27883, user_analysis!$A3529, data!$H$2:$H$27883, "Call", data!$K$2:$K$27883, FALSE)</f>
        <v>0</v>
      </c>
      <c r="N3529">
        <f>IFERROR(ROUND(AVERAGEIFS(base_table[userOnCallDuration], data!$G$2:$G$27883, user_analysis!$A3529, data!$H$2:$H$27883, "Call"), 2), 0)</f>
        <v>5</v>
      </c>
      <c r="O3529">
        <f>IFERROR(ROUND(AVERAGEIFS(data!$AB$2:$AB$27883, data!$G$2:$G$27883, user_analysis!$A3529, data!$H$2:$H$27883, "Call"), 1), 0)</f>
        <v>4.2</v>
      </c>
      <c r="P3529">
        <f>IFERROR(ROUND(SUMIFS(data!$T$2:$T$27883, data!$G$2:$G$27883, user_analysis!$A3529, data!$H$2:$H$27883, "Call"), 2), 0)</f>
        <v>0</v>
      </c>
      <c r="T3529" s="18">
        <v>30305</v>
      </c>
      <c r="U3529" s="65">
        <v>1</v>
      </c>
      <c r="AB3529" s="18">
        <v>31659</v>
      </c>
      <c r="AC3529" s="65">
        <v>2</v>
      </c>
    </row>
    <row r="3530" spans="1:29" x14ac:dyDescent="0.3">
      <c r="A3530">
        <v>31421</v>
      </c>
      <c r="B3530">
        <f>IFERROR(ROUND(SUMIF(data!$G$2:$G$27883, user_analysis!$A3530, data!$T$2:$T$27883), 2), 0)</f>
        <v>0</v>
      </c>
      <c r="C3530">
        <f>IFERROR(ROUND(AVERAGEIFS(data!$AB$2:$AB$27883, data!$G$2:$G$27883, $A3530), 1), 0)</f>
        <v>7</v>
      </c>
      <c r="D3530">
        <f>COUNTIF(data!$G$2:$G$27883, user_analysis!$A3530)</f>
        <v>1</v>
      </c>
      <c r="E3530">
        <f>COUNTIFS(data!$G$2:$G$27883, user_analysis!$A3530, data!$H$2:$H$27883, "Chat")</f>
        <v>1</v>
      </c>
      <c r="F3530">
        <f>COUNTIFS(data!$G$2:$G$27883, user_analysis!$A3530, data!$H$2:$H$27883, "Chat", data!$L$2:$L$27883, TRUE)</f>
        <v>1</v>
      </c>
      <c r="G3530">
        <f>COUNTIFS(data!$G$2:$G$27883, user_analysis!$A3530, data!$H$2:$H$27883, "Chat", data!$L$2:$L$27883, FALSE)</f>
        <v>0</v>
      </c>
      <c r="H3530">
        <f>IFERROR(ROUND(AVERAGEIFS(base_table[chatSeconds], base_table[uid], $A3530, base_table[consultationType], "Chat"), 2), 0)</f>
        <v>300</v>
      </c>
      <c r="I3530">
        <f>IFERROR(ROUND(AVERAGEIFS(data!$AB$2:$AB$27883, data!$G$2:$G$27883, user_analysis!$A3530, data!$H$2:$H$27883, "Chat"), 1), 0)</f>
        <v>7</v>
      </c>
      <c r="J3530">
        <f>IFERROR(ROUND(SUMIFS(data!$T$2:$T$27883, data!$G$2:$G$27883, user_analysis!$A3530, data!$H$2:$H$27883, "Chat"), 2), 0)</f>
        <v>0</v>
      </c>
      <c r="K3530">
        <f>COUNTIFS(data!$G$2:$G$27883, user_analysis!$A3530, data!$H$2:$H$27883, "Call")</f>
        <v>0</v>
      </c>
      <c r="L3530">
        <f>COUNTIFS(data!$G$2:$G$27883, user_analysis!$A3530, data!$H$2:$H$27883, "Call", data!$K$2:$K$27883, TRUE)</f>
        <v>0</v>
      </c>
      <c r="M3530">
        <f>COUNTIFS(data!$G$2:$G$27883, user_analysis!$A3530, data!$H$2:$H$27883, "Call", data!$K$2:$K$27883, FALSE)</f>
        <v>0</v>
      </c>
      <c r="N3530">
        <f>IFERROR(ROUND(AVERAGEIFS(base_table[userOnCallDuration], data!$G$2:$G$27883, user_analysis!$A3530, data!$H$2:$H$27883, "Call"), 2), 0)</f>
        <v>0</v>
      </c>
      <c r="O3530">
        <f>IFERROR(ROUND(AVERAGEIFS(data!$AB$2:$AB$27883, data!$G$2:$G$27883, user_analysis!$A3530, data!$H$2:$H$27883, "Call"), 1), 0)</f>
        <v>0</v>
      </c>
      <c r="P3530">
        <f>IFERROR(ROUND(SUMIFS(data!$T$2:$T$27883, data!$G$2:$G$27883, user_analysis!$A3530, data!$H$2:$H$27883, "Call"), 2), 0)</f>
        <v>0</v>
      </c>
      <c r="T3530" s="18">
        <v>29756</v>
      </c>
      <c r="U3530" s="65">
        <v>1</v>
      </c>
      <c r="AB3530" s="18">
        <v>31918</v>
      </c>
      <c r="AC3530" s="65">
        <v>2</v>
      </c>
    </row>
    <row r="3531" spans="1:29" x14ac:dyDescent="0.3">
      <c r="A3531">
        <v>31425</v>
      </c>
      <c r="B3531">
        <f>IFERROR(ROUND(SUMIF(data!$G$2:$G$27883, user_analysis!$A3531, data!$T$2:$T$27883), 2), 0)</f>
        <v>0</v>
      </c>
      <c r="C3531">
        <f>IFERROR(ROUND(AVERAGEIFS(data!$AB$2:$AB$27883, data!$G$2:$G$27883, $A3531), 1), 0)</f>
        <v>3.7</v>
      </c>
      <c r="D3531">
        <f>COUNTIF(data!$G$2:$G$27883, user_analysis!$A3531)</f>
        <v>3</v>
      </c>
      <c r="E3531">
        <f>COUNTIFS(data!$G$2:$G$27883, user_analysis!$A3531, data!$H$2:$H$27883, "Chat")</f>
        <v>3</v>
      </c>
      <c r="F3531">
        <f>COUNTIFS(data!$G$2:$G$27883, user_analysis!$A3531, data!$H$2:$H$27883, "Chat", data!$L$2:$L$27883, TRUE)</f>
        <v>3</v>
      </c>
      <c r="G3531">
        <f>COUNTIFS(data!$G$2:$G$27883, user_analysis!$A3531, data!$H$2:$H$27883, "Chat", data!$L$2:$L$27883, FALSE)</f>
        <v>0</v>
      </c>
      <c r="H3531">
        <f>IFERROR(ROUND(AVERAGEIFS(base_table[chatSeconds], base_table[uid], $A3531, base_table[consultationType], "Chat"), 2), 0)</f>
        <v>300</v>
      </c>
      <c r="I3531">
        <f>IFERROR(ROUND(AVERAGEIFS(data!$AB$2:$AB$27883, data!$G$2:$G$27883, user_analysis!$A3531, data!$H$2:$H$27883, "Chat"), 1), 0)</f>
        <v>3.7</v>
      </c>
      <c r="J3531">
        <f>IFERROR(ROUND(SUMIFS(data!$T$2:$T$27883, data!$G$2:$G$27883, user_analysis!$A3531, data!$H$2:$H$27883, "Chat"), 2), 0)</f>
        <v>0</v>
      </c>
      <c r="K3531">
        <f>COUNTIFS(data!$G$2:$G$27883, user_analysis!$A3531, data!$H$2:$H$27883, "Call")</f>
        <v>0</v>
      </c>
      <c r="L3531">
        <f>COUNTIFS(data!$G$2:$G$27883, user_analysis!$A3531, data!$H$2:$H$27883, "Call", data!$K$2:$K$27883, TRUE)</f>
        <v>0</v>
      </c>
      <c r="M3531">
        <f>COUNTIFS(data!$G$2:$G$27883, user_analysis!$A3531, data!$H$2:$H$27883, "Call", data!$K$2:$K$27883, FALSE)</f>
        <v>0</v>
      </c>
      <c r="N3531">
        <f>IFERROR(ROUND(AVERAGEIFS(base_table[userOnCallDuration], data!$G$2:$G$27883, user_analysis!$A3531, data!$H$2:$H$27883, "Call"), 2), 0)</f>
        <v>0</v>
      </c>
      <c r="O3531">
        <f>IFERROR(ROUND(AVERAGEIFS(data!$AB$2:$AB$27883, data!$G$2:$G$27883, user_analysis!$A3531, data!$H$2:$H$27883, "Call"), 1), 0)</f>
        <v>0</v>
      </c>
      <c r="P3531">
        <f>IFERROR(ROUND(SUMIFS(data!$T$2:$T$27883, data!$G$2:$G$27883, user_analysis!$A3531, data!$H$2:$H$27883, "Call"), 2), 0)</f>
        <v>0</v>
      </c>
      <c r="T3531" s="18">
        <v>4295</v>
      </c>
      <c r="U3531" s="65">
        <v>1</v>
      </c>
      <c r="AB3531" s="18">
        <v>31663</v>
      </c>
      <c r="AC3531" s="65">
        <v>2</v>
      </c>
    </row>
    <row r="3532" spans="1:29" x14ac:dyDescent="0.3">
      <c r="A3532">
        <v>31872</v>
      </c>
      <c r="B3532">
        <f>IFERROR(ROUND(SUMIF(data!$G$2:$G$27883, user_analysis!$A3532, data!$T$2:$T$27883), 2), 0)</f>
        <v>0</v>
      </c>
      <c r="C3532">
        <f>IFERROR(ROUND(AVERAGEIFS(data!$AB$2:$AB$27883, data!$G$2:$G$27883, $A3532), 1), 0)</f>
        <v>3</v>
      </c>
      <c r="D3532">
        <f>COUNTIF(data!$G$2:$G$27883, user_analysis!$A3532)</f>
        <v>2</v>
      </c>
      <c r="E3532">
        <f>COUNTIFS(data!$G$2:$G$27883, user_analysis!$A3532, data!$H$2:$H$27883, "Chat")</f>
        <v>2</v>
      </c>
      <c r="F3532">
        <f>COUNTIFS(data!$G$2:$G$27883, user_analysis!$A3532, data!$H$2:$H$27883, "Chat", data!$L$2:$L$27883, TRUE)</f>
        <v>2</v>
      </c>
      <c r="G3532">
        <f>COUNTIFS(data!$G$2:$G$27883, user_analysis!$A3532, data!$H$2:$H$27883, "Chat", data!$L$2:$L$27883, FALSE)</f>
        <v>0</v>
      </c>
      <c r="H3532">
        <f>IFERROR(ROUND(AVERAGEIFS(base_table[chatSeconds], base_table[uid], $A3532, base_table[consultationType], "Chat"), 2), 0)</f>
        <v>300</v>
      </c>
      <c r="I3532">
        <f>IFERROR(ROUND(AVERAGEIFS(data!$AB$2:$AB$27883, data!$G$2:$G$27883, user_analysis!$A3532, data!$H$2:$H$27883, "Chat"), 1), 0)</f>
        <v>3</v>
      </c>
      <c r="J3532">
        <f>IFERROR(ROUND(SUMIFS(data!$T$2:$T$27883, data!$G$2:$G$27883, user_analysis!$A3532, data!$H$2:$H$27883, "Chat"), 2), 0)</f>
        <v>0</v>
      </c>
      <c r="K3532">
        <f>COUNTIFS(data!$G$2:$G$27883, user_analysis!$A3532, data!$H$2:$H$27883, "Call")</f>
        <v>0</v>
      </c>
      <c r="L3532">
        <f>COUNTIFS(data!$G$2:$G$27883, user_analysis!$A3532, data!$H$2:$H$27883, "Call", data!$K$2:$K$27883, TRUE)</f>
        <v>0</v>
      </c>
      <c r="M3532">
        <f>COUNTIFS(data!$G$2:$G$27883, user_analysis!$A3532, data!$H$2:$H$27883, "Call", data!$K$2:$K$27883, FALSE)</f>
        <v>0</v>
      </c>
      <c r="N3532">
        <f>IFERROR(ROUND(AVERAGEIFS(base_table[userOnCallDuration], data!$G$2:$G$27883, user_analysis!$A3532, data!$H$2:$H$27883, "Call"), 2), 0)</f>
        <v>0</v>
      </c>
      <c r="O3532">
        <f>IFERROR(ROUND(AVERAGEIFS(data!$AB$2:$AB$27883, data!$G$2:$G$27883, user_analysis!$A3532, data!$H$2:$H$27883, "Call"), 1), 0)</f>
        <v>0</v>
      </c>
      <c r="P3532">
        <f>IFERROR(ROUND(SUMIFS(data!$T$2:$T$27883, data!$G$2:$G$27883, user_analysis!$A3532, data!$H$2:$H$27883, "Call"), 2), 0)</f>
        <v>0</v>
      </c>
      <c r="T3532" s="18">
        <v>19063</v>
      </c>
      <c r="U3532" s="65">
        <v>1</v>
      </c>
      <c r="AB3532" s="18">
        <v>31934</v>
      </c>
      <c r="AC3532" s="65">
        <v>2</v>
      </c>
    </row>
    <row r="3533" spans="1:29" x14ac:dyDescent="0.3">
      <c r="A3533">
        <v>29434</v>
      </c>
      <c r="B3533">
        <f>IFERROR(ROUND(SUMIF(data!$G$2:$G$27883, user_analysis!$A3533, data!$T$2:$T$27883), 2), 0)</f>
        <v>112.93</v>
      </c>
      <c r="C3533">
        <f>IFERROR(ROUND(AVERAGEIFS(data!$AB$2:$AB$27883, data!$G$2:$G$27883, $A3533), 1), 0)</f>
        <v>1.5</v>
      </c>
      <c r="D3533">
        <f>COUNTIF(data!$G$2:$G$27883, user_analysis!$A3533)</f>
        <v>23</v>
      </c>
      <c r="E3533">
        <f>COUNTIFS(data!$G$2:$G$27883, user_analysis!$A3533, data!$H$2:$H$27883, "Chat")</f>
        <v>23</v>
      </c>
      <c r="F3533">
        <f>COUNTIFS(data!$G$2:$G$27883, user_analysis!$A3533, data!$H$2:$H$27883, "Chat", data!$L$2:$L$27883, TRUE)</f>
        <v>0</v>
      </c>
      <c r="G3533">
        <f>COUNTIFS(data!$G$2:$G$27883, user_analysis!$A3533, data!$H$2:$H$27883, "Chat", data!$L$2:$L$27883, FALSE)</f>
        <v>23</v>
      </c>
      <c r="H3533">
        <f>IFERROR(ROUND(AVERAGEIFS(base_table[chatSeconds], base_table[uid], $A3533, base_table[consultationType], "Chat"), 2), 0)</f>
        <v>933.91</v>
      </c>
      <c r="I3533">
        <f>IFERROR(ROUND(AVERAGEIFS(data!$AB$2:$AB$27883, data!$G$2:$G$27883, user_analysis!$A3533, data!$H$2:$H$27883, "Chat"), 1), 0)</f>
        <v>1.5</v>
      </c>
      <c r="J3533">
        <f>IFERROR(ROUND(SUMIFS(data!$T$2:$T$27883, data!$G$2:$G$27883, user_analysis!$A3533, data!$H$2:$H$27883, "Chat"), 2), 0)</f>
        <v>112.93</v>
      </c>
      <c r="K3533">
        <f>COUNTIFS(data!$G$2:$G$27883, user_analysis!$A3533, data!$H$2:$H$27883, "Call")</f>
        <v>0</v>
      </c>
      <c r="L3533">
        <f>COUNTIFS(data!$G$2:$G$27883, user_analysis!$A3533, data!$H$2:$H$27883, "Call", data!$K$2:$K$27883, TRUE)</f>
        <v>0</v>
      </c>
      <c r="M3533">
        <f>COUNTIFS(data!$G$2:$G$27883, user_analysis!$A3533, data!$H$2:$H$27883, "Call", data!$K$2:$K$27883, FALSE)</f>
        <v>0</v>
      </c>
      <c r="N3533">
        <f>IFERROR(ROUND(AVERAGEIFS(base_table[userOnCallDuration], data!$G$2:$G$27883, user_analysis!$A3533, data!$H$2:$H$27883, "Call"), 2), 0)</f>
        <v>0</v>
      </c>
      <c r="O3533">
        <f>IFERROR(ROUND(AVERAGEIFS(data!$AB$2:$AB$27883, data!$G$2:$G$27883, user_analysis!$A3533, data!$H$2:$H$27883, "Call"), 1), 0)</f>
        <v>0</v>
      </c>
      <c r="P3533">
        <f>IFERROR(ROUND(SUMIFS(data!$T$2:$T$27883, data!$G$2:$G$27883, user_analysis!$A3533, data!$H$2:$H$27883, "Call"), 2), 0)</f>
        <v>0</v>
      </c>
      <c r="T3533" s="18">
        <v>30309</v>
      </c>
      <c r="U3533" s="65">
        <v>1</v>
      </c>
      <c r="AB3533" s="18">
        <v>31665</v>
      </c>
      <c r="AC3533" s="65">
        <v>2</v>
      </c>
    </row>
    <row r="3534" spans="1:29" x14ac:dyDescent="0.3">
      <c r="A3534">
        <v>32672</v>
      </c>
      <c r="B3534">
        <f>IFERROR(ROUND(SUMIF(data!$G$2:$G$27883, user_analysis!$A3534, data!$T$2:$T$27883), 2), 0)</f>
        <v>0</v>
      </c>
      <c r="C3534">
        <f>IFERROR(ROUND(AVERAGEIFS(data!$AB$2:$AB$27883, data!$G$2:$G$27883, $A3534), 1), 0)</f>
        <v>3</v>
      </c>
      <c r="D3534">
        <f>COUNTIF(data!$G$2:$G$27883, user_analysis!$A3534)</f>
        <v>4</v>
      </c>
      <c r="E3534">
        <f>COUNTIFS(data!$G$2:$G$27883, user_analysis!$A3534, data!$H$2:$H$27883, "Chat")</f>
        <v>0</v>
      </c>
      <c r="F3534">
        <f>COUNTIFS(data!$G$2:$G$27883, user_analysis!$A3534, data!$H$2:$H$27883, "Chat", data!$L$2:$L$27883, TRUE)</f>
        <v>0</v>
      </c>
      <c r="G3534">
        <f>COUNTIFS(data!$G$2:$G$27883, user_analysis!$A3534, data!$H$2:$H$27883, "Chat", data!$L$2:$L$27883, FALSE)</f>
        <v>0</v>
      </c>
      <c r="H3534">
        <f>IFERROR(ROUND(AVERAGEIFS(base_table[chatSeconds], base_table[uid], $A3534, base_table[consultationType], "Chat"), 2), 0)</f>
        <v>0</v>
      </c>
      <c r="I3534">
        <f>IFERROR(ROUND(AVERAGEIFS(data!$AB$2:$AB$27883, data!$G$2:$G$27883, user_analysis!$A3534, data!$H$2:$H$27883, "Chat"), 1), 0)</f>
        <v>0</v>
      </c>
      <c r="J3534">
        <f>IFERROR(ROUND(SUMIFS(data!$T$2:$T$27883, data!$G$2:$G$27883, user_analysis!$A3534, data!$H$2:$H$27883, "Chat"), 2), 0)</f>
        <v>0</v>
      </c>
      <c r="K3534">
        <f>COUNTIFS(data!$G$2:$G$27883, user_analysis!$A3534, data!$H$2:$H$27883, "Call")</f>
        <v>4</v>
      </c>
      <c r="L3534">
        <f>COUNTIFS(data!$G$2:$G$27883, user_analysis!$A3534, data!$H$2:$H$27883, "Call", data!$K$2:$K$27883, TRUE)</f>
        <v>4</v>
      </c>
      <c r="M3534">
        <f>COUNTIFS(data!$G$2:$G$27883, user_analysis!$A3534, data!$H$2:$H$27883, "Call", data!$K$2:$K$27883, FALSE)</f>
        <v>0</v>
      </c>
      <c r="N3534">
        <f>IFERROR(ROUND(AVERAGEIFS(base_table[userOnCallDuration], data!$G$2:$G$27883, user_analysis!$A3534, data!$H$2:$H$27883, "Call"), 2), 0)</f>
        <v>0</v>
      </c>
      <c r="O3534">
        <f>IFERROR(ROUND(AVERAGEIFS(data!$AB$2:$AB$27883, data!$G$2:$G$27883, user_analysis!$A3534, data!$H$2:$H$27883, "Call"), 1), 0)</f>
        <v>3</v>
      </c>
      <c r="P3534">
        <f>IFERROR(ROUND(SUMIFS(data!$T$2:$T$27883, data!$G$2:$G$27883, user_analysis!$A3534, data!$H$2:$H$27883, "Call"), 2), 0)</f>
        <v>0</v>
      </c>
      <c r="T3534" s="18">
        <v>22711</v>
      </c>
      <c r="U3534" s="65">
        <v>1</v>
      </c>
      <c r="AB3534" s="18">
        <v>31951</v>
      </c>
      <c r="AC3534" s="65">
        <v>2</v>
      </c>
    </row>
    <row r="3535" spans="1:29" x14ac:dyDescent="0.3">
      <c r="A3535">
        <v>29449</v>
      </c>
      <c r="B3535">
        <f>IFERROR(ROUND(SUMIF(data!$G$2:$G$27883, user_analysis!$A3535, data!$T$2:$T$27883), 2), 0)</f>
        <v>0</v>
      </c>
      <c r="C3535">
        <f>IFERROR(ROUND(AVERAGEIFS(data!$AB$2:$AB$27883, data!$G$2:$G$27883, $A3535), 1), 0)</f>
        <v>3.4</v>
      </c>
      <c r="D3535">
        <f>COUNTIF(data!$G$2:$G$27883, user_analysis!$A3535)</f>
        <v>5</v>
      </c>
      <c r="E3535">
        <f>COUNTIFS(data!$G$2:$G$27883, user_analysis!$A3535, data!$H$2:$H$27883, "Chat")</f>
        <v>4</v>
      </c>
      <c r="F3535">
        <f>COUNTIFS(data!$G$2:$G$27883, user_analysis!$A3535, data!$H$2:$H$27883, "Chat", data!$L$2:$L$27883, TRUE)</f>
        <v>2</v>
      </c>
      <c r="G3535">
        <f>COUNTIFS(data!$G$2:$G$27883, user_analysis!$A3535, data!$H$2:$H$27883, "Chat", data!$L$2:$L$27883, FALSE)</f>
        <v>2</v>
      </c>
      <c r="H3535">
        <f>IFERROR(ROUND(AVERAGEIFS(base_table[chatSeconds], base_table[uid], $A3535, base_table[consultationType], "Chat"), 2), 0)</f>
        <v>300</v>
      </c>
      <c r="I3535">
        <f>IFERROR(ROUND(AVERAGEIFS(data!$AB$2:$AB$27883, data!$G$2:$G$27883, user_analysis!$A3535, data!$H$2:$H$27883, "Chat"), 1), 0)</f>
        <v>3</v>
      </c>
      <c r="J3535">
        <f>IFERROR(ROUND(SUMIFS(data!$T$2:$T$27883, data!$G$2:$G$27883, user_analysis!$A3535, data!$H$2:$H$27883, "Chat"), 2), 0)</f>
        <v>0</v>
      </c>
      <c r="K3535">
        <f>COUNTIFS(data!$G$2:$G$27883, user_analysis!$A3535, data!$H$2:$H$27883, "Call")</f>
        <v>1</v>
      </c>
      <c r="L3535">
        <f>COUNTIFS(data!$G$2:$G$27883, user_analysis!$A3535, data!$H$2:$H$27883, "Call", data!$K$2:$K$27883, TRUE)</f>
        <v>0</v>
      </c>
      <c r="M3535">
        <f>COUNTIFS(data!$G$2:$G$27883, user_analysis!$A3535, data!$H$2:$H$27883, "Call", data!$K$2:$K$27883, FALSE)</f>
        <v>1</v>
      </c>
      <c r="N3535">
        <f>IFERROR(ROUND(AVERAGEIFS(base_table[userOnCallDuration], data!$G$2:$G$27883, user_analysis!$A3535, data!$H$2:$H$27883, "Call"), 2), 0)</f>
        <v>0</v>
      </c>
      <c r="O3535">
        <f>IFERROR(ROUND(AVERAGEIFS(data!$AB$2:$AB$27883, data!$G$2:$G$27883, user_analysis!$A3535, data!$H$2:$H$27883, "Call"), 1), 0)</f>
        <v>5</v>
      </c>
      <c r="P3535">
        <f>IFERROR(ROUND(SUMIFS(data!$T$2:$T$27883, data!$G$2:$G$27883, user_analysis!$A3535, data!$H$2:$H$27883, "Call"), 2), 0)</f>
        <v>0</v>
      </c>
      <c r="T3535" s="18">
        <v>3473</v>
      </c>
      <c r="U3535" s="65">
        <v>1</v>
      </c>
      <c r="AB3535" s="18">
        <v>31666</v>
      </c>
      <c r="AC3535" s="65">
        <v>2</v>
      </c>
    </row>
    <row r="3536" spans="1:29" x14ac:dyDescent="0.3">
      <c r="A3536">
        <v>25932</v>
      </c>
      <c r="B3536">
        <f>IFERROR(ROUND(SUMIF(data!$G$2:$G$27883, user_analysis!$A3536, data!$T$2:$T$27883), 2), 0)</f>
        <v>0</v>
      </c>
      <c r="C3536">
        <f>IFERROR(ROUND(AVERAGEIFS(data!$AB$2:$AB$27883, data!$G$2:$G$27883, $A3536), 1), 0)</f>
        <v>2.7</v>
      </c>
      <c r="D3536">
        <f>COUNTIF(data!$G$2:$G$27883, user_analysis!$A3536)</f>
        <v>3</v>
      </c>
      <c r="E3536">
        <f>COUNTIFS(data!$G$2:$G$27883, user_analysis!$A3536, data!$H$2:$H$27883, "Chat")</f>
        <v>3</v>
      </c>
      <c r="F3536">
        <f>COUNTIFS(data!$G$2:$G$27883, user_analysis!$A3536, data!$H$2:$H$27883, "Chat", data!$L$2:$L$27883, TRUE)</f>
        <v>3</v>
      </c>
      <c r="G3536">
        <f>COUNTIFS(data!$G$2:$G$27883, user_analysis!$A3536, data!$H$2:$H$27883, "Chat", data!$L$2:$L$27883, FALSE)</f>
        <v>0</v>
      </c>
      <c r="H3536">
        <f>IFERROR(ROUND(AVERAGEIFS(base_table[chatSeconds], base_table[uid], $A3536, base_table[consultationType], "Chat"), 2), 0)</f>
        <v>300</v>
      </c>
      <c r="I3536">
        <f>IFERROR(ROUND(AVERAGEIFS(data!$AB$2:$AB$27883, data!$G$2:$G$27883, user_analysis!$A3536, data!$H$2:$H$27883, "Chat"), 1), 0)</f>
        <v>2.7</v>
      </c>
      <c r="J3536">
        <f>IFERROR(ROUND(SUMIFS(data!$T$2:$T$27883, data!$G$2:$G$27883, user_analysis!$A3536, data!$H$2:$H$27883, "Chat"), 2), 0)</f>
        <v>0</v>
      </c>
      <c r="K3536">
        <f>COUNTIFS(data!$G$2:$G$27883, user_analysis!$A3536, data!$H$2:$H$27883, "Call")</f>
        <v>0</v>
      </c>
      <c r="L3536">
        <f>COUNTIFS(data!$G$2:$G$27883, user_analysis!$A3536, data!$H$2:$H$27883, "Call", data!$K$2:$K$27883, TRUE)</f>
        <v>0</v>
      </c>
      <c r="M3536">
        <f>COUNTIFS(data!$G$2:$G$27883, user_analysis!$A3536, data!$H$2:$H$27883, "Call", data!$K$2:$K$27883, FALSE)</f>
        <v>0</v>
      </c>
      <c r="N3536">
        <f>IFERROR(ROUND(AVERAGEIFS(base_table[userOnCallDuration], data!$G$2:$G$27883, user_analysis!$A3536, data!$H$2:$H$27883, "Call"), 2), 0)</f>
        <v>0</v>
      </c>
      <c r="O3536">
        <f>IFERROR(ROUND(AVERAGEIFS(data!$AB$2:$AB$27883, data!$G$2:$G$27883, user_analysis!$A3536, data!$H$2:$H$27883, "Call"), 1), 0)</f>
        <v>0</v>
      </c>
      <c r="P3536">
        <f>IFERROR(ROUND(SUMIFS(data!$T$2:$T$27883, data!$G$2:$G$27883, user_analysis!$A3536, data!$H$2:$H$27883, "Call"), 2), 0)</f>
        <v>0</v>
      </c>
      <c r="T3536" s="18">
        <v>19117</v>
      </c>
      <c r="U3536" s="65">
        <v>1</v>
      </c>
      <c r="AB3536" s="18">
        <v>31960</v>
      </c>
      <c r="AC3536" s="65">
        <v>2</v>
      </c>
    </row>
    <row r="3537" spans="1:29" x14ac:dyDescent="0.3">
      <c r="A3537">
        <v>34161</v>
      </c>
      <c r="B3537">
        <f>IFERROR(ROUND(SUMIF(data!$G$2:$G$27883, user_analysis!$A3537, data!$T$2:$T$27883), 2), 0)</f>
        <v>0</v>
      </c>
      <c r="C3537">
        <f>IFERROR(ROUND(AVERAGEIFS(data!$AB$2:$AB$27883, data!$G$2:$G$27883, $A3537), 1), 0)</f>
        <v>3.5</v>
      </c>
      <c r="D3537">
        <f>COUNTIF(data!$G$2:$G$27883, user_analysis!$A3537)</f>
        <v>2</v>
      </c>
      <c r="E3537">
        <f>COUNTIFS(data!$G$2:$G$27883, user_analysis!$A3537, data!$H$2:$H$27883, "Chat")</f>
        <v>0</v>
      </c>
      <c r="F3537">
        <f>COUNTIFS(data!$G$2:$G$27883, user_analysis!$A3537, data!$H$2:$H$27883, "Chat", data!$L$2:$L$27883, TRUE)</f>
        <v>0</v>
      </c>
      <c r="G3537">
        <f>COUNTIFS(data!$G$2:$G$27883, user_analysis!$A3537, data!$H$2:$H$27883, "Chat", data!$L$2:$L$27883, FALSE)</f>
        <v>0</v>
      </c>
      <c r="H3537">
        <f>IFERROR(ROUND(AVERAGEIFS(base_table[chatSeconds], base_table[uid], $A3537, base_table[consultationType], "Chat"), 2), 0)</f>
        <v>0</v>
      </c>
      <c r="I3537">
        <f>IFERROR(ROUND(AVERAGEIFS(data!$AB$2:$AB$27883, data!$G$2:$G$27883, user_analysis!$A3537, data!$H$2:$H$27883, "Chat"), 1), 0)</f>
        <v>0</v>
      </c>
      <c r="J3537">
        <f>IFERROR(ROUND(SUMIFS(data!$T$2:$T$27883, data!$G$2:$G$27883, user_analysis!$A3537, data!$H$2:$H$27883, "Chat"), 2), 0)</f>
        <v>0</v>
      </c>
      <c r="K3537">
        <f>COUNTIFS(data!$G$2:$G$27883, user_analysis!$A3537, data!$H$2:$H$27883, "Call")</f>
        <v>2</v>
      </c>
      <c r="L3537">
        <f>COUNTIFS(data!$G$2:$G$27883, user_analysis!$A3537, data!$H$2:$H$27883, "Call", data!$K$2:$K$27883, TRUE)</f>
        <v>2</v>
      </c>
      <c r="M3537">
        <f>COUNTIFS(data!$G$2:$G$27883, user_analysis!$A3537, data!$H$2:$H$27883, "Call", data!$K$2:$K$27883, FALSE)</f>
        <v>0</v>
      </c>
      <c r="N3537">
        <f>IFERROR(ROUND(AVERAGEIFS(base_table[userOnCallDuration], data!$G$2:$G$27883, user_analysis!$A3537, data!$H$2:$H$27883, "Call"), 2), 0)</f>
        <v>90</v>
      </c>
      <c r="O3537">
        <f>IFERROR(ROUND(AVERAGEIFS(data!$AB$2:$AB$27883, data!$G$2:$G$27883, user_analysis!$A3537, data!$H$2:$H$27883, "Call"), 1), 0)</f>
        <v>3.5</v>
      </c>
      <c r="P3537">
        <f>IFERROR(ROUND(SUMIFS(data!$T$2:$T$27883, data!$G$2:$G$27883, user_analysis!$A3537, data!$H$2:$H$27883, "Call"), 2), 0)</f>
        <v>0</v>
      </c>
      <c r="T3537" s="18">
        <v>30313</v>
      </c>
      <c r="U3537" s="65">
        <v>1</v>
      </c>
      <c r="AB3537" s="18">
        <v>31098</v>
      </c>
      <c r="AC3537" s="65">
        <v>2</v>
      </c>
    </row>
    <row r="3538" spans="1:29" x14ac:dyDescent="0.3">
      <c r="A3538">
        <v>13777</v>
      </c>
      <c r="B3538">
        <f>IFERROR(ROUND(SUMIF(data!$G$2:$G$27883, user_analysis!$A3538, data!$T$2:$T$27883), 2), 0)</f>
        <v>0</v>
      </c>
      <c r="C3538">
        <f>IFERROR(ROUND(AVERAGEIFS(data!$AB$2:$AB$27883, data!$G$2:$G$27883, $A3538), 1), 0)</f>
        <v>0.4</v>
      </c>
      <c r="D3538">
        <f>COUNTIF(data!$G$2:$G$27883, user_analysis!$A3538)</f>
        <v>9</v>
      </c>
      <c r="E3538">
        <f>COUNTIFS(data!$G$2:$G$27883, user_analysis!$A3538, data!$H$2:$H$27883, "Chat")</f>
        <v>9</v>
      </c>
      <c r="F3538">
        <f>COUNTIFS(data!$G$2:$G$27883, user_analysis!$A3538, data!$H$2:$H$27883, "Chat", data!$L$2:$L$27883, TRUE)</f>
        <v>9</v>
      </c>
      <c r="G3538">
        <f>COUNTIFS(data!$G$2:$G$27883, user_analysis!$A3538, data!$H$2:$H$27883, "Chat", data!$L$2:$L$27883, FALSE)</f>
        <v>0</v>
      </c>
      <c r="H3538">
        <f>IFERROR(ROUND(AVERAGEIFS(base_table[chatSeconds], base_table[uid], $A3538, base_table[consultationType], "Chat"), 2), 0)</f>
        <v>300</v>
      </c>
      <c r="I3538">
        <f>IFERROR(ROUND(AVERAGEIFS(data!$AB$2:$AB$27883, data!$G$2:$G$27883, user_analysis!$A3538, data!$H$2:$H$27883, "Chat"), 1), 0)</f>
        <v>0.4</v>
      </c>
      <c r="J3538">
        <f>IFERROR(ROUND(SUMIFS(data!$T$2:$T$27883, data!$G$2:$G$27883, user_analysis!$A3538, data!$H$2:$H$27883, "Chat"), 2), 0)</f>
        <v>0</v>
      </c>
      <c r="K3538">
        <f>COUNTIFS(data!$G$2:$G$27883, user_analysis!$A3538, data!$H$2:$H$27883, "Call")</f>
        <v>0</v>
      </c>
      <c r="L3538">
        <f>COUNTIFS(data!$G$2:$G$27883, user_analysis!$A3538, data!$H$2:$H$27883, "Call", data!$K$2:$K$27883, TRUE)</f>
        <v>0</v>
      </c>
      <c r="M3538">
        <f>COUNTIFS(data!$G$2:$G$27883, user_analysis!$A3538, data!$H$2:$H$27883, "Call", data!$K$2:$K$27883, FALSE)</f>
        <v>0</v>
      </c>
      <c r="N3538">
        <f>IFERROR(ROUND(AVERAGEIFS(base_table[userOnCallDuration], data!$G$2:$G$27883, user_analysis!$A3538, data!$H$2:$H$27883, "Call"), 2), 0)</f>
        <v>0</v>
      </c>
      <c r="O3538">
        <f>IFERROR(ROUND(AVERAGEIFS(data!$AB$2:$AB$27883, data!$G$2:$G$27883, user_analysis!$A3538, data!$H$2:$H$27883, "Call"), 1), 0)</f>
        <v>0</v>
      </c>
      <c r="P3538">
        <f>IFERROR(ROUND(SUMIFS(data!$T$2:$T$27883, data!$G$2:$G$27883, user_analysis!$A3538, data!$H$2:$H$27883, "Call"), 2), 0)</f>
        <v>0</v>
      </c>
      <c r="T3538" s="18">
        <v>30099</v>
      </c>
      <c r="U3538" s="65">
        <v>1</v>
      </c>
      <c r="AB3538" s="18">
        <v>31974</v>
      </c>
      <c r="AC3538" s="65">
        <v>2</v>
      </c>
    </row>
    <row r="3539" spans="1:29" x14ac:dyDescent="0.3">
      <c r="A3539">
        <v>10986</v>
      </c>
      <c r="B3539">
        <f>IFERROR(ROUND(SUMIF(data!$G$2:$G$27883, user_analysis!$A3539, data!$T$2:$T$27883), 2), 0)</f>
        <v>0</v>
      </c>
      <c r="C3539">
        <f>IFERROR(ROUND(AVERAGEIFS(data!$AB$2:$AB$27883, data!$G$2:$G$27883, $A3539), 1), 0)</f>
        <v>2</v>
      </c>
      <c r="D3539">
        <f>COUNTIF(data!$G$2:$G$27883, user_analysis!$A3539)</f>
        <v>5</v>
      </c>
      <c r="E3539">
        <f>COUNTIFS(data!$G$2:$G$27883, user_analysis!$A3539, data!$H$2:$H$27883, "Chat")</f>
        <v>5</v>
      </c>
      <c r="F3539">
        <f>COUNTIFS(data!$G$2:$G$27883, user_analysis!$A3539, data!$H$2:$H$27883, "Chat", data!$L$2:$L$27883, TRUE)</f>
        <v>5</v>
      </c>
      <c r="G3539">
        <f>COUNTIFS(data!$G$2:$G$27883, user_analysis!$A3539, data!$H$2:$H$27883, "Chat", data!$L$2:$L$27883, FALSE)</f>
        <v>0</v>
      </c>
      <c r="H3539">
        <f>IFERROR(ROUND(AVERAGEIFS(base_table[chatSeconds], base_table[uid], $A3539, base_table[consultationType], "Chat"), 2), 0)</f>
        <v>300</v>
      </c>
      <c r="I3539">
        <f>IFERROR(ROUND(AVERAGEIFS(data!$AB$2:$AB$27883, data!$G$2:$G$27883, user_analysis!$A3539, data!$H$2:$H$27883, "Chat"), 1), 0)</f>
        <v>2</v>
      </c>
      <c r="J3539">
        <f>IFERROR(ROUND(SUMIFS(data!$T$2:$T$27883, data!$G$2:$G$27883, user_analysis!$A3539, data!$H$2:$H$27883, "Chat"), 2), 0)</f>
        <v>0</v>
      </c>
      <c r="K3539">
        <f>COUNTIFS(data!$G$2:$G$27883, user_analysis!$A3539, data!$H$2:$H$27883, "Call")</f>
        <v>0</v>
      </c>
      <c r="L3539">
        <f>COUNTIFS(data!$G$2:$G$27883, user_analysis!$A3539, data!$H$2:$H$27883, "Call", data!$K$2:$K$27883, TRUE)</f>
        <v>0</v>
      </c>
      <c r="M3539">
        <f>COUNTIFS(data!$G$2:$G$27883, user_analysis!$A3539, data!$H$2:$H$27883, "Call", data!$K$2:$K$27883, FALSE)</f>
        <v>0</v>
      </c>
      <c r="N3539">
        <f>IFERROR(ROUND(AVERAGEIFS(base_table[userOnCallDuration], data!$G$2:$G$27883, user_analysis!$A3539, data!$H$2:$H$27883, "Call"), 2), 0)</f>
        <v>0</v>
      </c>
      <c r="O3539">
        <f>IFERROR(ROUND(AVERAGEIFS(data!$AB$2:$AB$27883, data!$G$2:$G$27883, user_analysis!$A3539, data!$H$2:$H$27883, "Call"), 1), 0)</f>
        <v>0</v>
      </c>
      <c r="P3539">
        <f>IFERROR(ROUND(SUMIFS(data!$T$2:$T$27883, data!$G$2:$G$27883, user_analysis!$A3539, data!$H$2:$H$27883, "Call"), 2), 0)</f>
        <v>0</v>
      </c>
      <c r="T3539" s="18">
        <v>30318</v>
      </c>
      <c r="U3539" s="65">
        <v>1</v>
      </c>
      <c r="AB3539" s="18">
        <v>30852</v>
      </c>
      <c r="AC3539" s="65">
        <v>2</v>
      </c>
    </row>
    <row r="3540" spans="1:29" x14ac:dyDescent="0.3">
      <c r="A3540">
        <v>34297</v>
      </c>
      <c r="B3540">
        <f>IFERROR(ROUND(SUMIF(data!$G$2:$G$27883, user_analysis!$A3540, data!$T$2:$T$27883), 2), 0)</f>
        <v>0</v>
      </c>
      <c r="C3540">
        <f>IFERROR(ROUND(AVERAGEIFS(data!$AB$2:$AB$27883, data!$G$2:$G$27883, $A3540), 1), 0)</f>
        <v>5</v>
      </c>
      <c r="D3540">
        <f>COUNTIF(data!$G$2:$G$27883, user_analysis!$A3540)</f>
        <v>1</v>
      </c>
      <c r="E3540">
        <f>COUNTIFS(data!$G$2:$G$27883, user_analysis!$A3540, data!$H$2:$H$27883, "Chat")</f>
        <v>0</v>
      </c>
      <c r="F3540">
        <f>COUNTIFS(data!$G$2:$G$27883, user_analysis!$A3540, data!$H$2:$H$27883, "Chat", data!$L$2:$L$27883, TRUE)</f>
        <v>0</v>
      </c>
      <c r="G3540">
        <f>COUNTIFS(data!$G$2:$G$27883, user_analysis!$A3540, data!$H$2:$H$27883, "Chat", data!$L$2:$L$27883, FALSE)</f>
        <v>0</v>
      </c>
      <c r="H3540">
        <f>IFERROR(ROUND(AVERAGEIFS(base_table[chatSeconds], base_table[uid], $A3540, base_table[consultationType], "Chat"), 2), 0)</f>
        <v>0</v>
      </c>
      <c r="I3540">
        <f>IFERROR(ROUND(AVERAGEIFS(data!$AB$2:$AB$27883, data!$G$2:$G$27883, user_analysis!$A3540, data!$H$2:$H$27883, "Chat"), 1), 0)</f>
        <v>0</v>
      </c>
      <c r="J3540">
        <f>IFERROR(ROUND(SUMIFS(data!$T$2:$T$27883, data!$G$2:$G$27883, user_analysis!$A3540, data!$H$2:$H$27883, "Chat"), 2), 0)</f>
        <v>0</v>
      </c>
      <c r="K3540">
        <f>COUNTIFS(data!$G$2:$G$27883, user_analysis!$A3540, data!$H$2:$H$27883, "Call")</f>
        <v>1</v>
      </c>
      <c r="L3540">
        <f>COUNTIFS(data!$G$2:$G$27883, user_analysis!$A3540, data!$H$2:$H$27883, "Call", data!$K$2:$K$27883, TRUE)</f>
        <v>1</v>
      </c>
      <c r="M3540">
        <f>COUNTIFS(data!$G$2:$G$27883, user_analysis!$A3540, data!$H$2:$H$27883, "Call", data!$K$2:$K$27883, FALSE)</f>
        <v>0</v>
      </c>
      <c r="N3540">
        <f>IFERROR(ROUND(AVERAGEIFS(base_table[userOnCallDuration], data!$G$2:$G$27883, user_analysis!$A3540, data!$H$2:$H$27883, "Call"), 2), 0)</f>
        <v>47</v>
      </c>
      <c r="O3540">
        <f>IFERROR(ROUND(AVERAGEIFS(data!$AB$2:$AB$27883, data!$G$2:$G$27883, user_analysis!$A3540, data!$H$2:$H$27883, "Call"), 1), 0)</f>
        <v>5</v>
      </c>
      <c r="P3540">
        <f>IFERROR(ROUND(SUMIFS(data!$T$2:$T$27883, data!$G$2:$G$27883, user_analysis!$A3540, data!$H$2:$H$27883, "Call"), 2), 0)</f>
        <v>0</v>
      </c>
      <c r="T3540" s="18">
        <v>30744</v>
      </c>
      <c r="U3540" s="65">
        <v>1</v>
      </c>
      <c r="AB3540" s="18">
        <v>30971</v>
      </c>
      <c r="AC3540" s="65">
        <v>2</v>
      </c>
    </row>
    <row r="3541" spans="1:29" x14ac:dyDescent="0.3">
      <c r="A3541">
        <v>33776</v>
      </c>
      <c r="B3541">
        <f>IFERROR(ROUND(SUMIF(data!$G$2:$G$27883, user_analysis!$A3541, data!$T$2:$T$27883), 2), 0)</f>
        <v>0</v>
      </c>
      <c r="C3541">
        <f>IFERROR(ROUND(AVERAGEIFS(data!$AB$2:$AB$27883, data!$G$2:$G$27883, $A3541), 1), 0)</f>
        <v>1.4</v>
      </c>
      <c r="D3541">
        <f>COUNTIF(data!$G$2:$G$27883, user_analysis!$A3541)</f>
        <v>5</v>
      </c>
      <c r="E3541">
        <f>COUNTIFS(data!$G$2:$G$27883, user_analysis!$A3541, data!$H$2:$H$27883, "Chat")</f>
        <v>5</v>
      </c>
      <c r="F3541">
        <f>COUNTIFS(data!$G$2:$G$27883, user_analysis!$A3541, data!$H$2:$H$27883, "Chat", data!$L$2:$L$27883, TRUE)</f>
        <v>0</v>
      </c>
      <c r="G3541">
        <f>COUNTIFS(data!$G$2:$G$27883, user_analysis!$A3541, data!$H$2:$H$27883, "Chat", data!$L$2:$L$27883, FALSE)</f>
        <v>5</v>
      </c>
      <c r="H3541">
        <f>IFERROR(ROUND(AVERAGEIFS(base_table[chatSeconds], base_table[uid], $A3541, base_table[consultationType], "Chat"), 2), 0)</f>
        <v>300</v>
      </c>
      <c r="I3541">
        <f>IFERROR(ROUND(AVERAGEIFS(data!$AB$2:$AB$27883, data!$G$2:$G$27883, user_analysis!$A3541, data!$H$2:$H$27883, "Chat"), 1), 0)</f>
        <v>1.4</v>
      </c>
      <c r="J3541">
        <f>IFERROR(ROUND(SUMIFS(data!$T$2:$T$27883, data!$G$2:$G$27883, user_analysis!$A3541, data!$H$2:$H$27883, "Chat"), 2), 0)</f>
        <v>0</v>
      </c>
      <c r="K3541">
        <f>COUNTIFS(data!$G$2:$G$27883, user_analysis!$A3541, data!$H$2:$H$27883, "Call")</f>
        <v>0</v>
      </c>
      <c r="L3541">
        <f>COUNTIFS(data!$G$2:$G$27883, user_analysis!$A3541, data!$H$2:$H$27883, "Call", data!$K$2:$K$27883, TRUE)</f>
        <v>0</v>
      </c>
      <c r="M3541">
        <f>COUNTIFS(data!$G$2:$G$27883, user_analysis!$A3541, data!$H$2:$H$27883, "Call", data!$K$2:$K$27883, FALSE)</f>
        <v>0</v>
      </c>
      <c r="N3541">
        <f>IFERROR(ROUND(AVERAGEIFS(base_table[userOnCallDuration], data!$G$2:$G$27883, user_analysis!$A3541, data!$H$2:$H$27883, "Call"), 2), 0)</f>
        <v>0</v>
      </c>
      <c r="O3541">
        <f>IFERROR(ROUND(AVERAGEIFS(data!$AB$2:$AB$27883, data!$G$2:$G$27883, user_analysis!$A3541, data!$H$2:$H$27883, "Call"), 1), 0)</f>
        <v>0</v>
      </c>
      <c r="P3541">
        <f>IFERROR(ROUND(SUMIFS(data!$T$2:$T$27883, data!$G$2:$G$27883, user_analysis!$A3541, data!$H$2:$H$27883, "Call"), 2), 0)</f>
        <v>0</v>
      </c>
      <c r="T3541" s="18">
        <v>30331</v>
      </c>
      <c r="U3541" s="65">
        <v>1</v>
      </c>
      <c r="AB3541" s="18">
        <v>31684</v>
      </c>
      <c r="AC3541" s="65">
        <v>2</v>
      </c>
    </row>
    <row r="3542" spans="1:29" x14ac:dyDescent="0.3">
      <c r="A3542">
        <v>21274</v>
      </c>
      <c r="B3542">
        <f>IFERROR(ROUND(SUMIF(data!$G$2:$G$27883, user_analysis!$A3542, data!$T$2:$T$27883), 2), 0)</f>
        <v>0</v>
      </c>
      <c r="C3542">
        <f>IFERROR(ROUND(AVERAGEIFS(data!$AB$2:$AB$27883, data!$G$2:$G$27883, $A3542), 1), 0)</f>
        <v>2</v>
      </c>
      <c r="D3542">
        <f>COUNTIF(data!$G$2:$G$27883, user_analysis!$A3542)</f>
        <v>1</v>
      </c>
      <c r="E3542">
        <f>COUNTIFS(data!$G$2:$G$27883, user_analysis!$A3542, data!$H$2:$H$27883, "Chat")</f>
        <v>1</v>
      </c>
      <c r="F3542">
        <f>COUNTIFS(data!$G$2:$G$27883, user_analysis!$A3542, data!$H$2:$H$27883, "Chat", data!$L$2:$L$27883, TRUE)</f>
        <v>1</v>
      </c>
      <c r="G3542">
        <f>COUNTIFS(data!$G$2:$G$27883, user_analysis!$A3542, data!$H$2:$H$27883, "Chat", data!$L$2:$L$27883, FALSE)</f>
        <v>0</v>
      </c>
      <c r="H3542">
        <f>IFERROR(ROUND(AVERAGEIFS(base_table[chatSeconds], base_table[uid], $A3542, base_table[consultationType], "Chat"), 2), 0)</f>
        <v>300</v>
      </c>
      <c r="I3542">
        <f>IFERROR(ROUND(AVERAGEIFS(data!$AB$2:$AB$27883, data!$G$2:$G$27883, user_analysis!$A3542, data!$H$2:$H$27883, "Chat"), 1), 0)</f>
        <v>2</v>
      </c>
      <c r="J3542">
        <f>IFERROR(ROUND(SUMIFS(data!$T$2:$T$27883, data!$G$2:$G$27883, user_analysis!$A3542, data!$H$2:$H$27883, "Chat"), 2), 0)</f>
        <v>0</v>
      </c>
      <c r="K3542">
        <f>COUNTIFS(data!$G$2:$G$27883, user_analysis!$A3542, data!$H$2:$H$27883, "Call")</f>
        <v>0</v>
      </c>
      <c r="L3542">
        <f>COUNTIFS(data!$G$2:$G$27883, user_analysis!$A3542, data!$H$2:$H$27883, "Call", data!$K$2:$K$27883, TRUE)</f>
        <v>0</v>
      </c>
      <c r="M3542">
        <f>COUNTIFS(data!$G$2:$G$27883, user_analysis!$A3542, data!$H$2:$H$27883, "Call", data!$K$2:$K$27883, FALSE)</f>
        <v>0</v>
      </c>
      <c r="N3542">
        <f>IFERROR(ROUND(AVERAGEIFS(base_table[userOnCallDuration], data!$G$2:$G$27883, user_analysis!$A3542, data!$H$2:$H$27883, "Call"), 2), 0)</f>
        <v>0</v>
      </c>
      <c r="O3542">
        <f>IFERROR(ROUND(AVERAGEIFS(data!$AB$2:$AB$27883, data!$G$2:$G$27883, user_analysis!$A3542, data!$H$2:$H$27883, "Call"), 1), 0)</f>
        <v>0</v>
      </c>
      <c r="P3542">
        <f>IFERROR(ROUND(SUMIFS(data!$T$2:$T$27883, data!$G$2:$G$27883, user_analysis!$A3542, data!$H$2:$H$27883, "Call"), 2), 0)</f>
        <v>0</v>
      </c>
      <c r="T3542" s="18">
        <v>24641</v>
      </c>
      <c r="U3542" s="65">
        <v>1</v>
      </c>
      <c r="AB3542" s="18">
        <v>31422</v>
      </c>
      <c r="AC3542" s="65">
        <v>2</v>
      </c>
    </row>
    <row r="3543" spans="1:29" x14ac:dyDescent="0.3">
      <c r="A3543">
        <v>20247</v>
      </c>
      <c r="B3543">
        <f>IFERROR(ROUND(SUMIF(data!$G$2:$G$27883, user_analysis!$A3543, data!$T$2:$T$27883), 2), 0)</f>
        <v>0</v>
      </c>
      <c r="C3543">
        <f>IFERROR(ROUND(AVERAGEIFS(data!$AB$2:$AB$27883, data!$G$2:$G$27883, $A3543), 1), 0)</f>
        <v>8</v>
      </c>
      <c r="D3543">
        <f>COUNTIF(data!$G$2:$G$27883, user_analysis!$A3543)</f>
        <v>1</v>
      </c>
      <c r="E3543">
        <f>COUNTIFS(data!$G$2:$G$27883, user_analysis!$A3543, data!$H$2:$H$27883, "Chat")</f>
        <v>1</v>
      </c>
      <c r="F3543">
        <f>COUNTIFS(data!$G$2:$G$27883, user_analysis!$A3543, data!$H$2:$H$27883, "Chat", data!$L$2:$L$27883, TRUE)</f>
        <v>1</v>
      </c>
      <c r="G3543">
        <f>COUNTIFS(data!$G$2:$G$27883, user_analysis!$A3543, data!$H$2:$H$27883, "Chat", data!$L$2:$L$27883, FALSE)</f>
        <v>0</v>
      </c>
      <c r="H3543">
        <f>IFERROR(ROUND(AVERAGEIFS(base_table[chatSeconds], base_table[uid], $A3543, base_table[consultationType], "Chat"), 2), 0)</f>
        <v>300</v>
      </c>
      <c r="I3543">
        <f>IFERROR(ROUND(AVERAGEIFS(data!$AB$2:$AB$27883, data!$G$2:$G$27883, user_analysis!$A3543, data!$H$2:$H$27883, "Chat"), 1), 0)</f>
        <v>8</v>
      </c>
      <c r="J3543">
        <f>IFERROR(ROUND(SUMIFS(data!$T$2:$T$27883, data!$G$2:$G$27883, user_analysis!$A3543, data!$H$2:$H$27883, "Chat"), 2), 0)</f>
        <v>0</v>
      </c>
      <c r="K3543">
        <f>COUNTIFS(data!$G$2:$G$27883, user_analysis!$A3543, data!$H$2:$H$27883, "Call")</f>
        <v>0</v>
      </c>
      <c r="L3543">
        <f>COUNTIFS(data!$G$2:$G$27883, user_analysis!$A3543, data!$H$2:$H$27883, "Call", data!$K$2:$K$27883, TRUE)</f>
        <v>0</v>
      </c>
      <c r="M3543">
        <f>COUNTIFS(data!$G$2:$G$27883, user_analysis!$A3543, data!$H$2:$H$27883, "Call", data!$K$2:$K$27883, FALSE)</f>
        <v>0</v>
      </c>
      <c r="N3543">
        <f>IFERROR(ROUND(AVERAGEIFS(base_table[userOnCallDuration], data!$G$2:$G$27883, user_analysis!$A3543, data!$H$2:$H$27883, "Call"), 2), 0)</f>
        <v>0</v>
      </c>
      <c r="O3543">
        <f>IFERROR(ROUND(AVERAGEIFS(data!$AB$2:$AB$27883, data!$G$2:$G$27883, user_analysis!$A3543, data!$H$2:$H$27883, "Call"), 1), 0)</f>
        <v>0</v>
      </c>
      <c r="P3543">
        <f>IFERROR(ROUND(SUMIFS(data!$T$2:$T$27883, data!$G$2:$G$27883, user_analysis!$A3543, data!$H$2:$H$27883, "Call"), 2), 0)</f>
        <v>0</v>
      </c>
      <c r="T3543" s="18">
        <v>30332</v>
      </c>
      <c r="U3543" s="65">
        <v>1</v>
      </c>
      <c r="AB3543" s="18">
        <v>31002</v>
      </c>
      <c r="AC3543" s="65">
        <v>2</v>
      </c>
    </row>
    <row r="3544" spans="1:29" x14ac:dyDescent="0.3">
      <c r="A3544">
        <v>34472</v>
      </c>
      <c r="B3544">
        <f>IFERROR(ROUND(SUMIF(data!$G$2:$G$27883, user_analysis!$A3544, data!$T$2:$T$27883), 2), 0)</f>
        <v>0</v>
      </c>
      <c r="C3544">
        <f>IFERROR(ROUND(AVERAGEIFS(data!$AB$2:$AB$27883, data!$G$2:$G$27883, $A3544), 1), 0)</f>
        <v>1</v>
      </c>
      <c r="D3544">
        <f>COUNTIF(data!$G$2:$G$27883, user_analysis!$A3544)</f>
        <v>4</v>
      </c>
      <c r="E3544">
        <f>COUNTIFS(data!$G$2:$G$27883, user_analysis!$A3544, data!$H$2:$H$27883, "Chat")</f>
        <v>4</v>
      </c>
      <c r="F3544">
        <f>COUNTIFS(data!$G$2:$G$27883, user_analysis!$A3544, data!$H$2:$H$27883, "Chat", data!$L$2:$L$27883, TRUE)</f>
        <v>0</v>
      </c>
      <c r="G3544">
        <f>COUNTIFS(data!$G$2:$G$27883, user_analysis!$A3544, data!$H$2:$H$27883, "Chat", data!$L$2:$L$27883, FALSE)</f>
        <v>4</v>
      </c>
      <c r="H3544">
        <f>IFERROR(ROUND(AVERAGEIFS(base_table[chatSeconds], base_table[uid], $A3544, base_table[consultationType], "Chat"), 2), 0)</f>
        <v>300</v>
      </c>
      <c r="I3544">
        <f>IFERROR(ROUND(AVERAGEIFS(data!$AB$2:$AB$27883, data!$G$2:$G$27883, user_analysis!$A3544, data!$H$2:$H$27883, "Chat"), 1), 0)</f>
        <v>1</v>
      </c>
      <c r="J3544">
        <f>IFERROR(ROUND(SUMIFS(data!$T$2:$T$27883, data!$G$2:$G$27883, user_analysis!$A3544, data!$H$2:$H$27883, "Chat"), 2), 0)</f>
        <v>0</v>
      </c>
      <c r="K3544">
        <f>COUNTIFS(data!$G$2:$G$27883, user_analysis!$A3544, data!$H$2:$H$27883, "Call")</f>
        <v>0</v>
      </c>
      <c r="L3544">
        <f>COUNTIFS(data!$G$2:$G$27883, user_analysis!$A3544, data!$H$2:$H$27883, "Call", data!$K$2:$K$27883, TRUE)</f>
        <v>0</v>
      </c>
      <c r="M3544">
        <f>COUNTIFS(data!$G$2:$G$27883, user_analysis!$A3544, data!$H$2:$H$27883, "Call", data!$K$2:$K$27883, FALSE)</f>
        <v>0</v>
      </c>
      <c r="N3544">
        <f>IFERROR(ROUND(AVERAGEIFS(base_table[userOnCallDuration], data!$G$2:$G$27883, user_analysis!$A3544, data!$H$2:$H$27883, "Call"), 2), 0)</f>
        <v>0</v>
      </c>
      <c r="O3544">
        <f>IFERROR(ROUND(AVERAGEIFS(data!$AB$2:$AB$27883, data!$G$2:$G$27883, user_analysis!$A3544, data!$H$2:$H$27883, "Call"), 1), 0)</f>
        <v>0</v>
      </c>
      <c r="P3544">
        <f>IFERROR(ROUND(SUMIFS(data!$T$2:$T$27883, data!$G$2:$G$27883, user_analysis!$A3544, data!$H$2:$H$27883, "Call"), 2), 0)</f>
        <v>0</v>
      </c>
      <c r="T3544" s="18">
        <v>30755</v>
      </c>
      <c r="U3544" s="65">
        <v>1</v>
      </c>
      <c r="AB3544" s="18">
        <v>31991</v>
      </c>
      <c r="AC3544" s="65">
        <v>2</v>
      </c>
    </row>
    <row r="3545" spans="1:29" x14ac:dyDescent="0.3">
      <c r="A3545">
        <v>34714</v>
      </c>
      <c r="B3545">
        <f>IFERROR(ROUND(SUMIF(data!$G$2:$G$27883, user_analysis!$A3545, data!$T$2:$T$27883), 2), 0)</f>
        <v>0</v>
      </c>
      <c r="C3545">
        <f>IFERROR(ROUND(AVERAGEIFS(data!$AB$2:$AB$27883, data!$G$2:$G$27883, $A3545), 1), 0)</f>
        <v>2</v>
      </c>
      <c r="D3545">
        <f>COUNTIF(data!$G$2:$G$27883, user_analysis!$A3545)</f>
        <v>2</v>
      </c>
      <c r="E3545">
        <f>COUNTIFS(data!$G$2:$G$27883, user_analysis!$A3545, data!$H$2:$H$27883, "Chat")</f>
        <v>2</v>
      </c>
      <c r="F3545">
        <f>COUNTIFS(data!$G$2:$G$27883, user_analysis!$A3545, data!$H$2:$H$27883, "Chat", data!$L$2:$L$27883, TRUE)</f>
        <v>0</v>
      </c>
      <c r="G3545">
        <f>COUNTIFS(data!$G$2:$G$27883, user_analysis!$A3545, data!$H$2:$H$27883, "Chat", data!$L$2:$L$27883, FALSE)</f>
        <v>2</v>
      </c>
      <c r="H3545">
        <f>IFERROR(ROUND(AVERAGEIFS(base_table[chatSeconds], base_table[uid], $A3545, base_table[consultationType], "Chat"), 2), 0)</f>
        <v>300</v>
      </c>
      <c r="I3545">
        <f>IFERROR(ROUND(AVERAGEIFS(data!$AB$2:$AB$27883, data!$G$2:$G$27883, user_analysis!$A3545, data!$H$2:$H$27883, "Chat"), 1), 0)</f>
        <v>2</v>
      </c>
      <c r="J3545">
        <f>IFERROR(ROUND(SUMIFS(data!$T$2:$T$27883, data!$G$2:$G$27883, user_analysis!$A3545, data!$H$2:$H$27883, "Chat"), 2), 0)</f>
        <v>0</v>
      </c>
      <c r="K3545">
        <f>COUNTIFS(data!$G$2:$G$27883, user_analysis!$A3545, data!$H$2:$H$27883, "Call")</f>
        <v>0</v>
      </c>
      <c r="L3545">
        <f>COUNTIFS(data!$G$2:$G$27883, user_analysis!$A3545, data!$H$2:$H$27883, "Call", data!$K$2:$K$27883, TRUE)</f>
        <v>0</v>
      </c>
      <c r="M3545">
        <f>COUNTIFS(data!$G$2:$G$27883, user_analysis!$A3545, data!$H$2:$H$27883, "Call", data!$K$2:$K$27883, FALSE)</f>
        <v>0</v>
      </c>
      <c r="N3545">
        <f>IFERROR(ROUND(AVERAGEIFS(base_table[userOnCallDuration], data!$G$2:$G$27883, user_analysis!$A3545, data!$H$2:$H$27883, "Call"), 2), 0)</f>
        <v>0</v>
      </c>
      <c r="O3545">
        <f>IFERROR(ROUND(AVERAGEIFS(data!$AB$2:$AB$27883, data!$G$2:$G$27883, user_analysis!$A3545, data!$H$2:$H$27883, "Call"), 1), 0)</f>
        <v>0</v>
      </c>
      <c r="P3545">
        <f>IFERROR(ROUND(SUMIFS(data!$T$2:$T$27883, data!$G$2:$G$27883, user_analysis!$A3545, data!$H$2:$H$27883, "Call"), 2), 0)</f>
        <v>0</v>
      </c>
      <c r="T3545" s="18">
        <v>10192</v>
      </c>
      <c r="U3545" s="65">
        <v>1</v>
      </c>
      <c r="AB3545" s="18">
        <v>30961</v>
      </c>
      <c r="AC3545" s="65">
        <v>2</v>
      </c>
    </row>
    <row r="3546" spans="1:29" x14ac:dyDescent="0.3">
      <c r="A3546">
        <v>34662</v>
      </c>
      <c r="B3546">
        <f>IFERROR(ROUND(SUMIF(data!$G$2:$G$27883, user_analysis!$A3546, data!$T$2:$T$27883), 2), 0)</f>
        <v>0</v>
      </c>
      <c r="C3546">
        <f>IFERROR(ROUND(AVERAGEIFS(data!$AB$2:$AB$27883, data!$G$2:$G$27883, $A3546), 1), 0)</f>
        <v>7</v>
      </c>
      <c r="D3546">
        <f>COUNTIF(data!$G$2:$G$27883, user_analysis!$A3546)</f>
        <v>1</v>
      </c>
      <c r="E3546">
        <f>COUNTIFS(data!$G$2:$G$27883, user_analysis!$A3546, data!$H$2:$H$27883, "Chat")</f>
        <v>1</v>
      </c>
      <c r="F3546">
        <f>COUNTIFS(data!$G$2:$G$27883, user_analysis!$A3546, data!$H$2:$H$27883, "Chat", data!$L$2:$L$27883, TRUE)</f>
        <v>0</v>
      </c>
      <c r="G3546">
        <f>COUNTIFS(data!$G$2:$G$27883, user_analysis!$A3546, data!$H$2:$H$27883, "Chat", data!$L$2:$L$27883, FALSE)</f>
        <v>1</v>
      </c>
      <c r="H3546">
        <f>IFERROR(ROUND(AVERAGEIFS(base_table[chatSeconds], base_table[uid], $A3546, base_table[consultationType], "Chat"), 2), 0)</f>
        <v>300</v>
      </c>
      <c r="I3546">
        <f>IFERROR(ROUND(AVERAGEIFS(data!$AB$2:$AB$27883, data!$G$2:$G$27883, user_analysis!$A3546, data!$H$2:$H$27883, "Chat"), 1), 0)</f>
        <v>7</v>
      </c>
      <c r="J3546">
        <f>IFERROR(ROUND(SUMIFS(data!$T$2:$T$27883, data!$G$2:$G$27883, user_analysis!$A3546, data!$H$2:$H$27883, "Chat"), 2), 0)</f>
        <v>0</v>
      </c>
      <c r="K3546">
        <f>COUNTIFS(data!$G$2:$G$27883, user_analysis!$A3546, data!$H$2:$H$27883, "Call")</f>
        <v>0</v>
      </c>
      <c r="L3546">
        <f>COUNTIFS(data!$G$2:$G$27883, user_analysis!$A3546, data!$H$2:$H$27883, "Call", data!$K$2:$K$27883, TRUE)</f>
        <v>0</v>
      </c>
      <c r="M3546">
        <f>COUNTIFS(data!$G$2:$G$27883, user_analysis!$A3546, data!$H$2:$H$27883, "Call", data!$K$2:$K$27883, FALSE)</f>
        <v>0</v>
      </c>
      <c r="N3546">
        <f>IFERROR(ROUND(AVERAGEIFS(base_table[userOnCallDuration], data!$G$2:$G$27883, user_analysis!$A3546, data!$H$2:$H$27883, "Call"), 2), 0)</f>
        <v>0</v>
      </c>
      <c r="O3546">
        <f>IFERROR(ROUND(AVERAGEIFS(data!$AB$2:$AB$27883, data!$G$2:$G$27883, user_analysis!$A3546, data!$H$2:$H$27883, "Call"), 1), 0)</f>
        <v>0</v>
      </c>
      <c r="P3546">
        <f>IFERROR(ROUND(SUMIFS(data!$T$2:$T$27883, data!$G$2:$G$27883, user_analysis!$A3546, data!$H$2:$H$27883, "Call"), 2), 0)</f>
        <v>0</v>
      </c>
      <c r="T3546" s="18">
        <v>24815</v>
      </c>
      <c r="U3546" s="65">
        <v>1</v>
      </c>
      <c r="AB3546" s="18">
        <v>31994</v>
      </c>
      <c r="AC3546" s="65">
        <v>2</v>
      </c>
    </row>
    <row r="3547" spans="1:29" x14ac:dyDescent="0.3">
      <c r="A3547">
        <v>34739</v>
      </c>
      <c r="B3547">
        <f>IFERROR(ROUND(SUMIF(data!$G$2:$G$27883, user_analysis!$A3547, data!$T$2:$T$27883), 2), 0)</f>
        <v>0</v>
      </c>
      <c r="C3547">
        <f>IFERROR(ROUND(AVERAGEIFS(data!$AB$2:$AB$27883, data!$G$2:$G$27883, $A3547), 1), 0)</f>
        <v>2.2999999999999998</v>
      </c>
      <c r="D3547">
        <f>COUNTIF(data!$G$2:$G$27883, user_analysis!$A3547)</f>
        <v>4</v>
      </c>
      <c r="E3547">
        <f>COUNTIFS(data!$G$2:$G$27883, user_analysis!$A3547, data!$H$2:$H$27883, "Chat")</f>
        <v>4</v>
      </c>
      <c r="F3547">
        <f>COUNTIFS(data!$G$2:$G$27883, user_analysis!$A3547, data!$H$2:$H$27883, "Chat", data!$L$2:$L$27883, TRUE)</f>
        <v>0</v>
      </c>
      <c r="G3547">
        <f>COUNTIFS(data!$G$2:$G$27883, user_analysis!$A3547, data!$H$2:$H$27883, "Chat", data!$L$2:$L$27883, FALSE)</f>
        <v>4</v>
      </c>
      <c r="H3547">
        <f>IFERROR(ROUND(AVERAGEIFS(base_table[chatSeconds], base_table[uid], $A3547, base_table[consultationType], "Chat"), 2), 0)</f>
        <v>300</v>
      </c>
      <c r="I3547">
        <f>IFERROR(ROUND(AVERAGEIFS(data!$AB$2:$AB$27883, data!$G$2:$G$27883, user_analysis!$A3547, data!$H$2:$H$27883, "Chat"), 1), 0)</f>
        <v>2.2999999999999998</v>
      </c>
      <c r="J3547">
        <f>IFERROR(ROUND(SUMIFS(data!$T$2:$T$27883, data!$G$2:$G$27883, user_analysis!$A3547, data!$H$2:$H$27883, "Chat"), 2), 0)</f>
        <v>0</v>
      </c>
      <c r="K3547">
        <f>COUNTIFS(data!$G$2:$G$27883, user_analysis!$A3547, data!$H$2:$H$27883, "Call")</f>
        <v>0</v>
      </c>
      <c r="L3547">
        <f>COUNTIFS(data!$G$2:$G$27883, user_analysis!$A3547, data!$H$2:$H$27883, "Call", data!$K$2:$K$27883, TRUE)</f>
        <v>0</v>
      </c>
      <c r="M3547">
        <f>COUNTIFS(data!$G$2:$G$27883, user_analysis!$A3547, data!$H$2:$H$27883, "Call", data!$K$2:$K$27883, FALSE)</f>
        <v>0</v>
      </c>
      <c r="N3547">
        <f>IFERROR(ROUND(AVERAGEIFS(base_table[userOnCallDuration], data!$G$2:$G$27883, user_analysis!$A3547, data!$H$2:$H$27883, "Call"), 2), 0)</f>
        <v>0</v>
      </c>
      <c r="O3547">
        <f>IFERROR(ROUND(AVERAGEIFS(data!$AB$2:$AB$27883, data!$G$2:$G$27883, user_analysis!$A3547, data!$H$2:$H$27883, "Call"), 1), 0)</f>
        <v>0</v>
      </c>
      <c r="P3547">
        <f>IFERROR(ROUND(SUMIFS(data!$T$2:$T$27883, data!$G$2:$G$27883, user_analysis!$A3547, data!$H$2:$H$27883, "Call"), 2), 0)</f>
        <v>0</v>
      </c>
      <c r="T3547" s="18">
        <v>30340</v>
      </c>
      <c r="U3547" s="65">
        <v>1</v>
      </c>
      <c r="AB3547" s="18">
        <v>31698</v>
      </c>
      <c r="AC3547" s="65">
        <v>2</v>
      </c>
    </row>
    <row r="3548" spans="1:29" x14ac:dyDescent="0.3">
      <c r="A3548">
        <v>34742</v>
      </c>
      <c r="B3548">
        <f>IFERROR(ROUND(SUMIF(data!$G$2:$G$27883, user_analysis!$A3548, data!$T$2:$T$27883), 2), 0)</f>
        <v>0</v>
      </c>
      <c r="C3548">
        <f>IFERROR(ROUND(AVERAGEIFS(data!$AB$2:$AB$27883, data!$G$2:$G$27883, $A3548), 1), 0)</f>
        <v>1</v>
      </c>
      <c r="D3548">
        <f>COUNTIF(data!$G$2:$G$27883, user_analysis!$A3548)</f>
        <v>2</v>
      </c>
      <c r="E3548">
        <f>COUNTIFS(data!$G$2:$G$27883, user_analysis!$A3548, data!$H$2:$H$27883, "Chat")</f>
        <v>2</v>
      </c>
      <c r="F3548">
        <f>COUNTIFS(data!$G$2:$G$27883, user_analysis!$A3548, data!$H$2:$H$27883, "Chat", data!$L$2:$L$27883, TRUE)</f>
        <v>0</v>
      </c>
      <c r="G3548">
        <f>COUNTIFS(data!$G$2:$G$27883, user_analysis!$A3548, data!$H$2:$H$27883, "Chat", data!$L$2:$L$27883, FALSE)</f>
        <v>2</v>
      </c>
      <c r="H3548">
        <f>IFERROR(ROUND(AVERAGEIFS(base_table[chatSeconds], base_table[uid], $A3548, base_table[consultationType], "Chat"), 2), 0)</f>
        <v>300</v>
      </c>
      <c r="I3548">
        <f>IFERROR(ROUND(AVERAGEIFS(data!$AB$2:$AB$27883, data!$G$2:$G$27883, user_analysis!$A3548, data!$H$2:$H$27883, "Chat"), 1), 0)</f>
        <v>1</v>
      </c>
      <c r="J3548">
        <f>IFERROR(ROUND(SUMIFS(data!$T$2:$T$27883, data!$G$2:$G$27883, user_analysis!$A3548, data!$H$2:$H$27883, "Chat"), 2), 0)</f>
        <v>0</v>
      </c>
      <c r="K3548">
        <f>COUNTIFS(data!$G$2:$G$27883, user_analysis!$A3548, data!$H$2:$H$27883, "Call")</f>
        <v>0</v>
      </c>
      <c r="L3548">
        <f>COUNTIFS(data!$G$2:$G$27883, user_analysis!$A3548, data!$H$2:$H$27883, "Call", data!$K$2:$K$27883, TRUE)</f>
        <v>0</v>
      </c>
      <c r="M3548">
        <f>COUNTIFS(data!$G$2:$G$27883, user_analysis!$A3548, data!$H$2:$H$27883, "Call", data!$K$2:$K$27883, FALSE)</f>
        <v>0</v>
      </c>
      <c r="N3548">
        <f>IFERROR(ROUND(AVERAGEIFS(base_table[userOnCallDuration], data!$G$2:$G$27883, user_analysis!$A3548, data!$H$2:$H$27883, "Call"), 2), 0)</f>
        <v>0</v>
      </c>
      <c r="O3548">
        <f>IFERROR(ROUND(AVERAGEIFS(data!$AB$2:$AB$27883, data!$G$2:$G$27883, user_analysis!$A3548, data!$H$2:$H$27883, "Call"), 1), 0)</f>
        <v>0</v>
      </c>
      <c r="P3548">
        <f>IFERROR(ROUND(SUMIFS(data!$T$2:$T$27883, data!$G$2:$G$27883, user_analysis!$A3548, data!$H$2:$H$27883, "Call"), 2), 0)</f>
        <v>0</v>
      </c>
      <c r="T3548" s="18">
        <v>30778</v>
      </c>
      <c r="U3548" s="65">
        <v>1</v>
      </c>
      <c r="AB3548" s="18">
        <v>31161</v>
      </c>
      <c r="AC3548" s="65">
        <v>2</v>
      </c>
    </row>
    <row r="3549" spans="1:29" x14ac:dyDescent="0.3">
      <c r="A3549">
        <v>34780</v>
      </c>
      <c r="B3549">
        <f>IFERROR(ROUND(SUMIF(data!$G$2:$G$27883, user_analysis!$A3549, data!$T$2:$T$27883), 2), 0)</f>
        <v>0</v>
      </c>
      <c r="C3549">
        <f>IFERROR(ROUND(AVERAGEIFS(data!$AB$2:$AB$27883, data!$G$2:$G$27883, $A3549), 1), 0)</f>
        <v>2</v>
      </c>
      <c r="D3549">
        <f>COUNTIF(data!$G$2:$G$27883, user_analysis!$A3549)</f>
        <v>2</v>
      </c>
      <c r="E3549">
        <f>COUNTIFS(data!$G$2:$G$27883, user_analysis!$A3549, data!$H$2:$H$27883, "Chat")</f>
        <v>2</v>
      </c>
      <c r="F3549">
        <f>COUNTIFS(data!$G$2:$G$27883, user_analysis!$A3549, data!$H$2:$H$27883, "Chat", data!$L$2:$L$27883, TRUE)</f>
        <v>0</v>
      </c>
      <c r="G3549">
        <f>COUNTIFS(data!$G$2:$G$27883, user_analysis!$A3549, data!$H$2:$H$27883, "Chat", data!$L$2:$L$27883, FALSE)</f>
        <v>2</v>
      </c>
      <c r="H3549">
        <f>IFERROR(ROUND(AVERAGEIFS(base_table[chatSeconds], base_table[uid], $A3549, base_table[consultationType], "Chat"), 2), 0)</f>
        <v>300</v>
      </c>
      <c r="I3549">
        <f>IFERROR(ROUND(AVERAGEIFS(data!$AB$2:$AB$27883, data!$G$2:$G$27883, user_analysis!$A3549, data!$H$2:$H$27883, "Chat"), 1), 0)</f>
        <v>2</v>
      </c>
      <c r="J3549">
        <f>IFERROR(ROUND(SUMIFS(data!$T$2:$T$27883, data!$G$2:$G$27883, user_analysis!$A3549, data!$H$2:$H$27883, "Chat"), 2), 0)</f>
        <v>0</v>
      </c>
      <c r="K3549">
        <f>COUNTIFS(data!$G$2:$G$27883, user_analysis!$A3549, data!$H$2:$H$27883, "Call")</f>
        <v>0</v>
      </c>
      <c r="L3549">
        <f>COUNTIFS(data!$G$2:$G$27883, user_analysis!$A3549, data!$H$2:$H$27883, "Call", data!$K$2:$K$27883, TRUE)</f>
        <v>0</v>
      </c>
      <c r="M3549">
        <f>COUNTIFS(data!$G$2:$G$27883, user_analysis!$A3549, data!$H$2:$H$27883, "Call", data!$K$2:$K$27883, FALSE)</f>
        <v>0</v>
      </c>
      <c r="N3549">
        <f>IFERROR(ROUND(AVERAGEIFS(base_table[userOnCallDuration], data!$G$2:$G$27883, user_analysis!$A3549, data!$H$2:$H$27883, "Call"), 2), 0)</f>
        <v>0</v>
      </c>
      <c r="O3549">
        <f>IFERROR(ROUND(AVERAGEIFS(data!$AB$2:$AB$27883, data!$G$2:$G$27883, user_analysis!$A3549, data!$H$2:$H$27883, "Call"), 1), 0)</f>
        <v>0</v>
      </c>
      <c r="P3549">
        <f>IFERROR(ROUND(SUMIFS(data!$T$2:$T$27883, data!$G$2:$G$27883, user_analysis!$A3549, data!$H$2:$H$27883, "Call"), 2), 0)</f>
        <v>0</v>
      </c>
      <c r="T3549" s="18">
        <v>30345</v>
      </c>
      <c r="U3549" s="65">
        <v>1</v>
      </c>
      <c r="AB3549" s="18">
        <v>31105</v>
      </c>
      <c r="AC3549" s="65">
        <v>2</v>
      </c>
    </row>
    <row r="3550" spans="1:29" x14ac:dyDescent="0.3">
      <c r="A3550">
        <v>34787</v>
      </c>
      <c r="B3550">
        <f>IFERROR(ROUND(SUMIF(data!$G$2:$G$27883, user_analysis!$A3550, data!$T$2:$T$27883), 2), 0)</f>
        <v>0</v>
      </c>
      <c r="C3550">
        <f>IFERROR(ROUND(AVERAGEIFS(data!$AB$2:$AB$27883, data!$G$2:$G$27883, $A3550), 1), 0)</f>
        <v>1</v>
      </c>
      <c r="D3550">
        <f>COUNTIF(data!$G$2:$G$27883, user_analysis!$A3550)</f>
        <v>2</v>
      </c>
      <c r="E3550">
        <f>COUNTIFS(data!$G$2:$G$27883, user_analysis!$A3550, data!$H$2:$H$27883, "Chat")</f>
        <v>2</v>
      </c>
      <c r="F3550">
        <f>COUNTIFS(data!$G$2:$G$27883, user_analysis!$A3550, data!$H$2:$H$27883, "Chat", data!$L$2:$L$27883, TRUE)</f>
        <v>0</v>
      </c>
      <c r="G3550">
        <f>COUNTIFS(data!$G$2:$G$27883, user_analysis!$A3550, data!$H$2:$H$27883, "Chat", data!$L$2:$L$27883, FALSE)</f>
        <v>2</v>
      </c>
      <c r="H3550">
        <f>IFERROR(ROUND(AVERAGEIFS(base_table[chatSeconds], base_table[uid], $A3550, base_table[consultationType], "Chat"), 2), 0)</f>
        <v>300</v>
      </c>
      <c r="I3550">
        <f>IFERROR(ROUND(AVERAGEIFS(data!$AB$2:$AB$27883, data!$G$2:$G$27883, user_analysis!$A3550, data!$H$2:$H$27883, "Chat"), 1), 0)</f>
        <v>1</v>
      </c>
      <c r="J3550">
        <f>IFERROR(ROUND(SUMIFS(data!$T$2:$T$27883, data!$G$2:$G$27883, user_analysis!$A3550, data!$H$2:$H$27883, "Chat"), 2), 0)</f>
        <v>0</v>
      </c>
      <c r="K3550">
        <f>COUNTIFS(data!$G$2:$G$27883, user_analysis!$A3550, data!$H$2:$H$27883, "Call")</f>
        <v>0</v>
      </c>
      <c r="L3550">
        <f>COUNTIFS(data!$G$2:$G$27883, user_analysis!$A3550, data!$H$2:$H$27883, "Call", data!$K$2:$K$27883, TRUE)</f>
        <v>0</v>
      </c>
      <c r="M3550">
        <f>COUNTIFS(data!$G$2:$G$27883, user_analysis!$A3550, data!$H$2:$H$27883, "Call", data!$K$2:$K$27883, FALSE)</f>
        <v>0</v>
      </c>
      <c r="N3550">
        <f>IFERROR(ROUND(AVERAGEIFS(base_table[userOnCallDuration], data!$G$2:$G$27883, user_analysis!$A3550, data!$H$2:$H$27883, "Call"), 2), 0)</f>
        <v>0</v>
      </c>
      <c r="O3550">
        <f>IFERROR(ROUND(AVERAGEIFS(data!$AB$2:$AB$27883, data!$G$2:$G$27883, user_analysis!$A3550, data!$H$2:$H$27883, "Call"), 1), 0)</f>
        <v>0</v>
      </c>
      <c r="P3550">
        <f>IFERROR(ROUND(SUMIFS(data!$T$2:$T$27883, data!$G$2:$G$27883, user_analysis!$A3550, data!$H$2:$H$27883, "Call"), 2), 0)</f>
        <v>0</v>
      </c>
      <c r="T3550" s="18">
        <v>21853</v>
      </c>
      <c r="U3550" s="65">
        <v>1</v>
      </c>
      <c r="AB3550" s="18">
        <v>31435</v>
      </c>
      <c r="AC3550" s="65">
        <v>2</v>
      </c>
    </row>
    <row r="3551" spans="1:29" x14ac:dyDescent="0.3">
      <c r="A3551">
        <v>34870</v>
      </c>
      <c r="B3551">
        <f>IFERROR(ROUND(SUMIF(data!$G$2:$G$27883, user_analysis!$A3551, data!$T$2:$T$27883), 2), 0)</f>
        <v>0</v>
      </c>
      <c r="C3551">
        <f>IFERROR(ROUND(AVERAGEIFS(data!$AB$2:$AB$27883, data!$G$2:$G$27883, $A3551), 1), 0)</f>
        <v>6</v>
      </c>
      <c r="D3551">
        <f>COUNTIF(data!$G$2:$G$27883, user_analysis!$A3551)</f>
        <v>1</v>
      </c>
      <c r="E3551">
        <f>COUNTIFS(data!$G$2:$G$27883, user_analysis!$A3551, data!$H$2:$H$27883, "Chat")</f>
        <v>1</v>
      </c>
      <c r="F3551">
        <f>COUNTIFS(data!$G$2:$G$27883, user_analysis!$A3551, data!$H$2:$H$27883, "Chat", data!$L$2:$L$27883, TRUE)</f>
        <v>0</v>
      </c>
      <c r="G3551">
        <f>COUNTIFS(data!$G$2:$G$27883, user_analysis!$A3551, data!$H$2:$H$27883, "Chat", data!$L$2:$L$27883, FALSE)</f>
        <v>1</v>
      </c>
      <c r="H3551">
        <f>IFERROR(ROUND(AVERAGEIFS(base_table[chatSeconds], base_table[uid], $A3551, base_table[consultationType], "Chat"), 2), 0)</f>
        <v>300</v>
      </c>
      <c r="I3551">
        <f>IFERROR(ROUND(AVERAGEIFS(data!$AB$2:$AB$27883, data!$G$2:$G$27883, user_analysis!$A3551, data!$H$2:$H$27883, "Chat"), 1), 0)</f>
        <v>6</v>
      </c>
      <c r="J3551">
        <f>IFERROR(ROUND(SUMIFS(data!$T$2:$T$27883, data!$G$2:$G$27883, user_analysis!$A3551, data!$H$2:$H$27883, "Chat"), 2), 0)</f>
        <v>0</v>
      </c>
      <c r="K3551">
        <f>COUNTIFS(data!$G$2:$G$27883, user_analysis!$A3551, data!$H$2:$H$27883, "Call")</f>
        <v>0</v>
      </c>
      <c r="L3551">
        <f>COUNTIFS(data!$G$2:$G$27883, user_analysis!$A3551, data!$H$2:$H$27883, "Call", data!$K$2:$K$27883, TRUE)</f>
        <v>0</v>
      </c>
      <c r="M3551">
        <f>COUNTIFS(data!$G$2:$G$27883, user_analysis!$A3551, data!$H$2:$H$27883, "Call", data!$K$2:$K$27883, FALSE)</f>
        <v>0</v>
      </c>
      <c r="N3551">
        <f>IFERROR(ROUND(AVERAGEIFS(base_table[userOnCallDuration], data!$G$2:$G$27883, user_analysis!$A3551, data!$H$2:$H$27883, "Call"), 2), 0)</f>
        <v>0</v>
      </c>
      <c r="O3551">
        <f>IFERROR(ROUND(AVERAGEIFS(data!$AB$2:$AB$27883, data!$G$2:$G$27883, user_analysis!$A3551, data!$H$2:$H$27883, "Call"), 1), 0)</f>
        <v>0</v>
      </c>
      <c r="P3551">
        <f>IFERROR(ROUND(SUMIFS(data!$T$2:$T$27883, data!$G$2:$G$27883, user_analysis!$A3551, data!$H$2:$H$27883, "Call"), 2), 0)</f>
        <v>0</v>
      </c>
      <c r="T3551" s="18">
        <v>30350</v>
      </c>
      <c r="U3551" s="65">
        <v>1</v>
      </c>
      <c r="AB3551" s="18">
        <v>30982</v>
      </c>
      <c r="AC3551" s="65">
        <v>2</v>
      </c>
    </row>
    <row r="3552" spans="1:29" x14ac:dyDescent="0.3">
      <c r="A3552">
        <v>34917</v>
      </c>
      <c r="B3552">
        <f>IFERROR(ROUND(SUMIF(data!$G$2:$G$27883, user_analysis!$A3552, data!$T$2:$T$27883), 2), 0)</f>
        <v>0</v>
      </c>
      <c r="C3552">
        <f>IFERROR(ROUND(AVERAGEIFS(data!$AB$2:$AB$27883, data!$G$2:$G$27883, $A3552), 1), 0)</f>
        <v>2.6</v>
      </c>
      <c r="D3552">
        <f>COUNTIF(data!$G$2:$G$27883, user_analysis!$A3552)</f>
        <v>5</v>
      </c>
      <c r="E3552">
        <f>COUNTIFS(data!$G$2:$G$27883, user_analysis!$A3552, data!$H$2:$H$27883, "Chat")</f>
        <v>5</v>
      </c>
      <c r="F3552">
        <f>COUNTIFS(data!$G$2:$G$27883, user_analysis!$A3552, data!$H$2:$H$27883, "Chat", data!$L$2:$L$27883, TRUE)</f>
        <v>0</v>
      </c>
      <c r="G3552">
        <f>COUNTIFS(data!$G$2:$G$27883, user_analysis!$A3552, data!$H$2:$H$27883, "Chat", data!$L$2:$L$27883, FALSE)</f>
        <v>5</v>
      </c>
      <c r="H3552">
        <f>IFERROR(ROUND(AVERAGEIFS(base_table[chatSeconds], base_table[uid], $A3552, base_table[consultationType], "Chat"), 2), 0)</f>
        <v>300</v>
      </c>
      <c r="I3552">
        <f>IFERROR(ROUND(AVERAGEIFS(data!$AB$2:$AB$27883, data!$G$2:$G$27883, user_analysis!$A3552, data!$H$2:$H$27883, "Chat"), 1), 0)</f>
        <v>2.6</v>
      </c>
      <c r="J3552">
        <f>IFERROR(ROUND(SUMIFS(data!$T$2:$T$27883, data!$G$2:$G$27883, user_analysis!$A3552, data!$H$2:$H$27883, "Chat"), 2), 0)</f>
        <v>0</v>
      </c>
      <c r="K3552">
        <f>COUNTIFS(data!$G$2:$G$27883, user_analysis!$A3552, data!$H$2:$H$27883, "Call")</f>
        <v>0</v>
      </c>
      <c r="L3552">
        <f>COUNTIFS(data!$G$2:$G$27883, user_analysis!$A3552, data!$H$2:$H$27883, "Call", data!$K$2:$K$27883, TRUE)</f>
        <v>0</v>
      </c>
      <c r="M3552">
        <f>COUNTIFS(data!$G$2:$G$27883, user_analysis!$A3552, data!$H$2:$H$27883, "Call", data!$K$2:$K$27883, FALSE)</f>
        <v>0</v>
      </c>
      <c r="N3552">
        <f>IFERROR(ROUND(AVERAGEIFS(base_table[userOnCallDuration], data!$G$2:$G$27883, user_analysis!$A3552, data!$H$2:$H$27883, "Call"), 2), 0)</f>
        <v>0</v>
      </c>
      <c r="O3552">
        <f>IFERROR(ROUND(AVERAGEIFS(data!$AB$2:$AB$27883, data!$G$2:$G$27883, user_analysis!$A3552, data!$H$2:$H$27883, "Call"), 1), 0)</f>
        <v>0</v>
      </c>
      <c r="P3552">
        <f>IFERROR(ROUND(SUMIFS(data!$T$2:$T$27883, data!$G$2:$G$27883, user_analysis!$A3552, data!$H$2:$H$27883, "Call"), 2), 0)</f>
        <v>0</v>
      </c>
      <c r="T3552" s="18">
        <v>30558</v>
      </c>
      <c r="U3552" s="65">
        <v>1</v>
      </c>
      <c r="AB3552" s="18">
        <v>31168</v>
      </c>
      <c r="AC3552" s="65">
        <v>2</v>
      </c>
    </row>
    <row r="3553" spans="1:29" x14ac:dyDescent="0.3">
      <c r="A3553">
        <v>34938</v>
      </c>
      <c r="B3553">
        <f>IFERROR(ROUND(SUMIF(data!$G$2:$G$27883, user_analysis!$A3553, data!$T$2:$T$27883), 2), 0)</f>
        <v>0</v>
      </c>
      <c r="C3553">
        <f>IFERROR(ROUND(AVERAGEIFS(data!$AB$2:$AB$27883, data!$G$2:$G$27883, $A3553), 1), 0)</f>
        <v>1</v>
      </c>
      <c r="D3553">
        <f>COUNTIF(data!$G$2:$G$27883, user_analysis!$A3553)</f>
        <v>2</v>
      </c>
      <c r="E3553">
        <f>COUNTIFS(data!$G$2:$G$27883, user_analysis!$A3553, data!$H$2:$H$27883, "Chat")</f>
        <v>2</v>
      </c>
      <c r="F3553">
        <f>COUNTIFS(data!$G$2:$G$27883, user_analysis!$A3553, data!$H$2:$H$27883, "Chat", data!$L$2:$L$27883, TRUE)</f>
        <v>0</v>
      </c>
      <c r="G3553">
        <f>COUNTIFS(data!$G$2:$G$27883, user_analysis!$A3553, data!$H$2:$H$27883, "Chat", data!$L$2:$L$27883, FALSE)</f>
        <v>2</v>
      </c>
      <c r="H3553">
        <f>IFERROR(ROUND(AVERAGEIFS(base_table[chatSeconds], base_table[uid], $A3553, base_table[consultationType], "Chat"), 2), 0)</f>
        <v>300</v>
      </c>
      <c r="I3553">
        <f>IFERROR(ROUND(AVERAGEIFS(data!$AB$2:$AB$27883, data!$G$2:$G$27883, user_analysis!$A3553, data!$H$2:$H$27883, "Chat"), 1), 0)</f>
        <v>1</v>
      </c>
      <c r="J3553">
        <f>IFERROR(ROUND(SUMIFS(data!$T$2:$T$27883, data!$G$2:$G$27883, user_analysis!$A3553, data!$H$2:$H$27883, "Chat"), 2), 0)</f>
        <v>0</v>
      </c>
      <c r="K3553">
        <f>COUNTIFS(data!$G$2:$G$27883, user_analysis!$A3553, data!$H$2:$H$27883, "Call")</f>
        <v>0</v>
      </c>
      <c r="L3553">
        <f>COUNTIFS(data!$G$2:$G$27883, user_analysis!$A3553, data!$H$2:$H$27883, "Call", data!$K$2:$K$27883, TRUE)</f>
        <v>0</v>
      </c>
      <c r="M3553">
        <f>COUNTIFS(data!$G$2:$G$27883, user_analysis!$A3553, data!$H$2:$H$27883, "Call", data!$K$2:$K$27883, FALSE)</f>
        <v>0</v>
      </c>
      <c r="N3553">
        <f>IFERROR(ROUND(AVERAGEIFS(base_table[userOnCallDuration], data!$G$2:$G$27883, user_analysis!$A3553, data!$H$2:$H$27883, "Call"), 2), 0)</f>
        <v>0</v>
      </c>
      <c r="O3553">
        <f>IFERROR(ROUND(AVERAGEIFS(data!$AB$2:$AB$27883, data!$G$2:$G$27883, user_analysis!$A3553, data!$H$2:$H$27883, "Call"), 1), 0)</f>
        <v>0</v>
      </c>
      <c r="P3553">
        <f>IFERROR(ROUND(SUMIFS(data!$T$2:$T$27883, data!$G$2:$G$27883, user_analysis!$A3553, data!$H$2:$H$27883, "Call"), 2), 0)</f>
        <v>0</v>
      </c>
      <c r="T3553" s="18">
        <v>30354</v>
      </c>
      <c r="U3553" s="65">
        <v>1</v>
      </c>
      <c r="AB3553" s="18">
        <v>31013</v>
      </c>
      <c r="AC3553" s="65">
        <v>2</v>
      </c>
    </row>
    <row r="3554" spans="1:29" x14ac:dyDescent="0.3">
      <c r="A3554">
        <v>34944</v>
      </c>
      <c r="B3554">
        <f>IFERROR(ROUND(SUMIF(data!$G$2:$G$27883, user_analysis!$A3554, data!$T$2:$T$27883), 2), 0)</f>
        <v>0</v>
      </c>
      <c r="C3554">
        <f>IFERROR(ROUND(AVERAGEIFS(data!$AB$2:$AB$27883, data!$G$2:$G$27883, $A3554), 1), 0)</f>
        <v>1</v>
      </c>
      <c r="D3554">
        <f>COUNTIF(data!$G$2:$G$27883, user_analysis!$A3554)</f>
        <v>4</v>
      </c>
      <c r="E3554">
        <f>COUNTIFS(data!$G$2:$G$27883, user_analysis!$A3554, data!$H$2:$H$27883, "Chat")</f>
        <v>4</v>
      </c>
      <c r="F3554">
        <f>COUNTIFS(data!$G$2:$G$27883, user_analysis!$A3554, data!$H$2:$H$27883, "Chat", data!$L$2:$L$27883, TRUE)</f>
        <v>0</v>
      </c>
      <c r="G3554">
        <f>COUNTIFS(data!$G$2:$G$27883, user_analysis!$A3554, data!$H$2:$H$27883, "Chat", data!$L$2:$L$27883, FALSE)</f>
        <v>4</v>
      </c>
      <c r="H3554">
        <f>IFERROR(ROUND(AVERAGEIFS(base_table[chatSeconds], base_table[uid], $A3554, base_table[consultationType], "Chat"), 2), 0)</f>
        <v>300</v>
      </c>
      <c r="I3554">
        <f>IFERROR(ROUND(AVERAGEIFS(data!$AB$2:$AB$27883, data!$G$2:$G$27883, user_analysis!$A3554, data!$H$2:$H$27883, "Chat"), 1), 0)</f>
        <v>1</v>
      </c>
      <c r="J3554">
        <f>IFERROR(ROUND(SUMIFS(data!$T$2:$T$27883, data!$G$2:$G$27883, user_analysis!$A3554, data!$H$2:$H$27883, "Chat"), 2), 0)</f>
        <v>0</v>
      </c>
      <c r="K3554">
        <f>COUNTIFS(data!$G$2:$G$27883, user_analysis!$A3554, data!$H$2:$H$27883, "Call")</f>
        <v>0</v>
      </c>
      <c r="L3554">
        <f>COUNTIFS(data!$G$2:$G$27883, user_analysis!$A3554, data!$H$2:$H$27883, "Call", data!$K$2:$K$27883, TRUE)</f>
        <v>0</v>
      </c>
      <c r="M3554">
        <f>COUNTIFS(data!$G$2:$G$27883, user_analysis!$A3554, data!$H$2:$H$27883, "Call", data!$K$2:$K$27883, FALSE)</f>
        <v>0</v>
      </c>
      <c r="N3554">
        <f>IFERROR(ROUND(AVERAGEIFS(base_table[userOnCallDuration], data!$G$2:$G$27883, user_analysis!$A3554, data!$H$2:$H$27883, "Call"), 2), 0)</f>
        <v>0</v>
      </c>
      <c r="O3554">
        <f>IFERROR(ROUND(AVERAGEIFS(data!$AB$2:$AB$27883, data!$G$2:$G$27883, user_analysis!$A3554, data!$H$2:$H$27883, "Call"), 1), 0)</f>
        <v>0</v>
      </c>
      <c r="P3554">
        <f>IFERROR(ROUND(SUMIFS(data!$T$2:$T$27883, data!$G$2:$G$27883, user_analysis!$A3554, data!$H$2:$H$27883, "Call"), 2), 0)</f>
        <v>0</v>
      </c>
      <c r="T3554" s="18">
        <v>28935</v>
      </c>
      <c r="U3554" s="65">
        <v>1</v>
      </c>
      <c r="AB3554" s="18">
        <v>31184</v>
      </c>
      <c r="AC3554" s="65">
        <v>2</v>
      </c>
    </row>
    <row r="3555" spans="1:29" x14ac:dyDescent="0.3">
      <c r="A3555">
        <v>34955</v>
      </c>
      <c r="B3555">
        <f>IFERROR(ROUND(SUMIF(data!$G$2:$G$27883, user_analysis!$A3555, data!$T$2:$T$27883), 2), 0)</f>
        <v>0</v>
      </c>
      <c r="C3555">
        <f>IFERROR(ROUND(AVERAGEIFS(data!$AB$2:$AB$27883, data!$G$2:$G$27883, $A3555), 1), 0)</f>
        <v>1.5</v>
      </c>
      <c r="D3555">
        <f>COUNTIF(data!$G$2:$G$27883, user_analysis!$A3555)</f>
        <v>6</v>
      </c>
      <c r="E3555">
        <f>COUNTIFS(data!$G$2:$G$27883, user_analysis!$A3555, data!$H$2:$H$27883, "Chat")</f>
        <v>6</v>
      </c>
      <c r="F3555">
        <f>COUNTIFS(data!$G$2:$G$27883, user_analysis!$A3555, data!$H$2:$H$27883, "Chat", data!$L$2:$L$27883, TRUE)</f>
        <v>0</v>
      </c>
      <c r="G3555">
        <f>COUNTIFS(data!$G$2:$G$27883, user_analysis!$A3555, data!$H$2:$H$27883, "Chat", data!$L$2:$L$27883, FALSE)</f>
        <v>6</v>
      </c>
      <c r="H3555">
        <f>IFERROR(ROUND(AVERAGEIFS(base_table[chatSeconds], base_table[uid], $A3555, base_table[consultationType], "Chat"), 2), 0)</f>
        <v>300</v>
      </c>
      <c r="I3555">
        <f>IFERROR(ROUND(AVERAGEIFS(data!$AB$2:$AB$27883, data!$G$2:$G$27883, user_analysis!$A3555, data!$H$2:$H$27883, "Chat"), 1), 0)</f>
        <v>1.5</v>
      </c>
      <c r="J3555">
        <f>IFERROR(ROUND(SUMIFS(data!$T$2:$T$27883, data!$G$2:$G$27883, user_analysis!$A3555, data!$H$2:$H$27883, "Chat"), 2), 0)</f>
        <v>0</v>
      </c>
      <c r="K3555">
        <f>COUNTIFS(data!$G$2:$G$27883, user_analysis!$A3555, data!$H$2:$H$27883, "Call")</f>
        <v>0</v>
      </c>
      <c r="L3555">
        <f>COUNTIFS(data!$G$2:$G$27883, user_analysis!$A3555, data!$H$2:$H$27883, "Call", data!$K$2:$K$27883, TRUE)</f>
        <v>0</v>
      </c>
      <c r="M3555">
        <f>COUNTIFS(data!$G$2:$G$27883, user_analysis!$A3555, data!$H$2:$H$27883, "Call", data!$K$2:$K$27883, FALSE)</f>
        <v>0</v>
      </c>
      <c r="N3555">
        <f>IFERROR(ROUND(AVERAGEIFS(base_table[userOnCallDuration], data!$G$2:$G$27883, user_analysis!$A3555, data!$H$2:$H$27883, "Call"), 2), 0)</f>
        <v>0</v>
      </c>
      <c r="O3555">
        <f>IFERROR(ROUND(AVERAGEIFS(data!$AB$2:$AB$27883, data!$G$2:$G$27883, user_analysis!$A3555, data!$H$2:$H$27883, "Call"), 1), 0)</f>
        <v>0</v>
      </c>
      <c r="P3555">
        <f>IFERROR(ROUND(SUMIFS(data!$T$2:$T$27883, data!$G$2:$G$27883, user_analysis!$A3555, data!$H$2:$H$27883, "Call"), 2), 0)</f>
        <v>0</v>
      </c>
      <c r="T3555" s="18">
        <v>30361</v>
      </c>
      <c r="U3555" s="65">
        <v>1</v>
      </c>
      <c r="AB3555" s="18">
        <v>31726</v>
      </c>
      <c r="AC3555" s="65">
        <v>2</v>
      </c>
    </row>
    <row r="3556" spans="1:29" x14ac:dyDescent="0.3">
      <c r="A3556">
        <v>34956</v>
      </c>
      <c r="B3556">
        <f>IFERROR(ROUND(SUMIF(data!$G$2:$G$27883, user_analysis!$A3556, data!$T$2:$T$27883), 2), 0)</f>
        <v>0</v>
      </c>
      <c r="C3556">
        <f>IFERROR(ROUND(AVERAGEIFS(data!$AB$2:$AB$27883, data!$G$2:$G$27883, $A3556), 1), 0)</f>
        <v>2.2999999999999998</v>
      </c>
      <c r="D3556">
        <f>COUNTIF(data!$G$2:$G$27883, user_analysis!$A3556)</f>
        <v>4</v>
      </c>
      <c r="E3556">
        <f>COUNTIFS(data!$G$2:$G$27883, user_analysis!$A3556, data!$H$2:$H$27883, "Chat")</f>
        <v>3</v>
      </c>
      <c r="F3556">
        <f>COUNTIFS(data!$G$2:$G$27883, user_analysis!$A3556, data!$H$2:$H$27883, "Chat", data!$L$2:$L$27883, TRUE)</f>
        <v>0</v>
      </c>
      <c r="G3556">
        <f>COUNTIFS(data!$G$2:$G$27883, user_analysis!$A3556, data!$H$2:$H$27883, "Chat", data!$L$2:$L$27883, FALSE)</f>
        <v>3</v>
      </c>
      <c r="H3556">
        <f>IFERROR(ROUND(AVERAGEIFS(base_table[chatSeconds], base_table[uid], $A3556, base_table[consultationType], "Chat"), 2), 0)</f>
        <v>300</v>
      </c>
      <c r="I3556">
        <f>IFERROR(ROUND(AVERAGEIFS(data!$AB$2:$AB$27883, data!$G$2:$G$27883, user_analysis!$A3556, data!$H$2:$H$27883, "Chat"), 1), 0)</f>
        <v>2.2999999999999998</v>
      </c>
      <c r="J3556">
        <f>IFERROR(ROUND(SUMIFS(data!$T$2:$T$27883, data!$G$2:$G$27883, user_analysis!$A3556, data!$H$2:$H$27883, "Chat"), 2), 0)</f>
        <v>0</v>
      </c>
      <c r="K3556">
        <f>COUNTIFS(data!$G$2:$G$27883, user_analysis!$A3556, data!$H$2:$H$27883, "Call")</f>
        <v>1</v>
      </c>
      <c r="L3556">
        <f>COUNTIFS(data!$G$2:$G$27883, user_analysis!$A3556, data!$H$2:$H$27883, "Call", data!$K$2:$K$27883, TRUE)</f>
        <v>0</v>
      </c>
      <c r="M3556">
        <f>COUNTIFS(data!$G$2:$G$27883, user_analysis!$A3556, data!$H$2:$H$27883, "Call", data!$K$2:$K$27883, FALSE)</f>
        <v>1</v>
      </c>
      <c r="N3556">
        <f>IFERROR(ROUND(AVERAGEIFS(base_table[userOnCallDuration], data!$G$2:$G$27883, user_analysis!$A3556, data!$H$2:$H$27883, "Call"), 2), 0)</f>
        <v>180</v>
      </c>
      <c r="O3556">
        <f>IFERROR(ROUND(AVERAGEIFS(data!$AB$2:$AB$27883, data!$G$2:$G$27883, user_analysis!$A3556, data!$H$2:$H$27883, "Call"), 1), 0)</f>
        <v>2</v>
      </c>
      <c r="P3556">
        <f>IFERROR(ROUND(SUMIFS(data!$T$2:$T$27883, data!$G$2:$G$27883, user_analysis!$A3556, data!$H$2:$H$27883, "Call"), 2), 0)</f>
        <v>0</v>
      </c>
      <c r="T3556" s="18">
        <v>30576</v>
      </c>
      <c r="U3556" s="65">
        <v>1</v>
      </c>
      <c r="AB3556" s="18">
        <v>30995</v>
      </c>
      <c r="AC3556" s="65">
        <v>2</v>
      </c>
    </row>
    <row r="3557" spans="1:29" x14ac:dyDescent="0.3">
      <c r="A3557">
        <v>35099</v>
      </c>
      <c r="B3557">
        <f>IFERROR(ROUND(SUMIF(data!$G$2:$G$27883, user_analysis!$A3557, data!$T$2:$T$27883), 2), 0)</f>
        <v>0</v>
      </c>
      <c r="C3557">
        <f>IFERROR(ROUND(AVERAGEIFS(data!$AB$2:$AB$27883, data!$G$2:$G$27883, $A3557), 1), 0)</f>
        <v>4.5</v>
      </c>
      <c r="D3557">
        <f>COUNTIF(data!$G$2:$G$27883, user_analysis!$A3557)</f>
        <v>2</v>
      </c>
      <c r="E3557">
        <f>COUNTIFS(data!$G$2:$G$27883, user_analysis!$A3557, data!$H$2:$H$27883, "Chat")</f>
        <v>2</v>
      </c>
      <c r="F3557">
        <f>COUNTIFS(data!$G$2:$G$27883, user_analysis!$A3557, data!$H$2:$H$27883, "Chat", data!$L$2:$L$27883, TRUE)</f>
        <v>0</v>
      </c>
      <c r="G3557">
        <f>COUNTIFS(data!$G$2:$G$27883, user_analysis!$A3557, data!$H$2:$H$27883, "Chat", data!$L$2:$L$27883, FALSE)</f>
        <v>2</v>
      </c>
      <c r="H3557">
        <f>IFERROR(ROUND(AVERAGEIFS(base_table[chatSeconds], base_table[uid], $A3557, base_table[consultationType], "Chat"), 2), 0)</f>
        <v>300</v>
      </c>
      <c r="I3557">
        <f>IFERROR(ROUND(AVERAGEIFS(data!$AB$2:$AB$27883, data!$G$2:$G$27883, user_analysis!$A3557, data!$H$2:$H$27883, "Chat"), 1), 0)</f>
        <v>4.5</v>
      </c>
      <c r="J3557">
        <f>IFERROR(ROUND(SUMIFS(data!$T$2:$T$27883, data!$G$2:$G$27883, user_analysis!$A3557, data!$H$2:$H$27883, "Chat"), 2), 0)</f>
        <v>0</v>
      </c>
      <c r="K3557">
        <f>COUNTIFS(data!$G$2:$G$27883, user_analysis!$A3557, data!$H$2:$H$27883, "Call")</f>
        <v>0</v>
      </c>
      <c r="L3557">
        <f>COUNTIFS(data!$G$2:$G$27883, user_analysis!$A3557, data!$H$2:$H$27883, "Call", data!$K$2:$K$27883, TRUE)</f>
        <v>0</v>
      </c>
      <c r="M3557">
        <f>COUNTIFS(data!$G$2:$G$27883, user_analysis!$A3557, data!$H$2:$H$27883, "Call", data!$K$2:$K$27883, FALSE)</f>
        <v>0</v>
      </c>
      <c r="N3557">
        <f>IFERROR(ROUND(AVERAGEIFS(base_table[userOnCallDuration], data!$G$2:$G$27883, user_analysis!$A3557, data!$H$2:$H$27883, "Call"), 2), 0)</f>
        <v>0</v>
      </c>
      <c r="O3557">
        <f>IFERROR(ROUND(AVERAGEIFS(data!$AB$2:$AB$27883, data!$G$2:$G$27883, user_analysis!$A3557, data!$H$2:$H$27883, "Call"), 1), 0)</f>
        <v>0</v>
      </c>
      <c r="P3557">
        <f>IFERROR(ROUND(SUMIFS(data!$T$2:$T$27883, data!$G$2:$G$27883, user_analysis!$A3557, data!$H$2:$H$27883, "Call"), 2), 0)</f>
        <v>0</v>
      </c>
      <c r="T3557" s="18">
        <v>30365</v>
      </c>
      <c r="U3557" s="65">
        <v>1</v>
      </c>
      <c r="AB3557" s="18">
        <v>31728</v>
      </c>
      <c r="AC3557" s="65">
        <v>2</v>
      </c>
    </row>
    <row r="3558" spans="1:29" x14ac:dyDescent="0.3">
      <c r="A3558">
        <v>35154</v>
      </c>
      <c r="B3558">
        <f>IFERROR(ROUND(SUMIF(data!$G$2:$G$27883, user_analysis!$A3558, data!$T$2:$T$27883), 2), 0)</f>
        <v>0</v>
      </c>
      <c r="C3558">
        <f>IFERROR(ROUND(AVERAGEIFS(data!$AB$2:$AB$27883, data!$G$2:$G$27883, $A3558), 1), 0)</f>
        <v>2.1</v>
      </c>
      <c r="D3558">
        <f>COUNTIF(data!$G$2:$G$27883, user_analysis!$A3558)</f>
        <v>8</v>
      </c>
      <c r="E3558">
        <f>COUNTIFS(data!$G$2:$G$27883, user_analysis!$A3558, data!$H$2:$H$27883, "Chat")</f>
        <v>8</v>
      </c>
      <c r="F3558">
        <f>COUNTIFS(data!$G$2:$G$27883, user_analysis!$A3558, data!$H$2:$H$27883, "Chat", data!$L$2:$L$27883, TRUE)</f>
        <v>0</v>
      </c>
      <c r="G3558">
        <f>COUNTIFS(data!$G$2:$G$27883, user_analysis!$A3558, data!$H$2:$H$27883, "Chat", data!$L$2:$L$27883, FALSE)</f>
        <v>8</v>
      </c>
      <c r="H3558">
        <f>IFERROR(ROUND(AVERAGEIFS(base_table[chatSeconds], base_table[uid], $A3558, base_table[consultationType], "Chat"), 2), 0)</f>
        <v>300</v>
      </c>
      <c r="I3558">
        <f>IFERROR(ROUND(AVERAGEIFS(data!$AB$2:$AB$27883, data!$G$2:$G$27883, user_analysis!$A3558, data!$H$2:$H$27883, "Chat"), 1), 0)</f>
        <v>2.1</v>
      </c>
      <c r="J3558">
        <f>IFERROR(ROUND(SUMIFS(data!$T$2:$T$27883, data!$G$2:$G$27883, user_analysis!$A3558, data!$H$2:$H$27883, "Chat"), 2), 0)</f>
        <v>0</v>
      </c>
      <c r="K3558">
        <f>COUNTIFS(data!$G$2:$G$27883, user_analysis!$A3558, data!$H$2:$H$27883, "Call")</f>
        <v>0</v>
      </c>
      <c r="L3558">
        <f>COUNTIFS(data!$G$2:$G$27883, user_analysis!$A3558, data!$H$2:$H$27883, "Call", data!$K$2:$K$27883, TRUE)</f>
        <v>0</v>
      </c>
      <c r="M3558">
        <f>COUNTIFS(data!$G$2:$G$27883, user_analysis!$A3558, data!$H$2:$H$27883, "Call", data!$K$2:$K$27883, FALSE)</f>
        <v>0</v>
      </c>
      <c r="N3558">
        <f>IFERROR(ROUND(AVERAGEIFS(base_table[userOnCallDuration], data!$G$2:$G$27883, user_analysis!$A3558, data!$H$2:$H$27883, "Call"), 2), 0)</f>
        <v>0</v>
      </c>
      <c r="O3558">
        <f>IFERROR(ROUND(AVERAGEIFS(data!$AB$2:$AB$27883, data!$G$2:$G$27883, user_analysis!$A3558, data!$H$2:$H$27883, "Call"), 1), 0)</f>
        <v>0</v>
      </c>
      <c r="P3558">
        <f>IFERROR(ROUND(SUMIFS(data!$T$2:$T$27883, data!$G$2:$G$27883, user_analysis!$A3558, data!$H$2:$H$27883, "Call"), 2), 0)</f>
        <v>0</v>
      </c>
      <c r="T3558" s="18">
        <v>21869</v>
      </c>
      <c r="U3558" s="65">
        <v>1</v>
      </c>
      <c r="AB3558" s="18">
        <v>32029</v>
      </c>
      <c r="AC3558" s="65">
        <v>2</v>
      </c>
    </row>
    <row r="3559" spans="1:29" x14ac:dyDescent="0.3">
      <c r="A3559">
        <v>35160</v>
      </c>
      <c r="B3559">
        <f>IFERROR(ROUND(SUMIF(data!$G$2:$G$27883, user_analysis!$A3559, data!$T$2:$T$27883), 2), 0)</f>
        <v>0</v>
      </c>
      <c r="C3559">
        <f>IFERROR(ROUND(AVERAGEIFS(data!$AB$2:$AB$27883, data!$G$2:$G$27883, $A3559), 1), 0)</f>
        <v>0</v>
      </c>
      <c r="D3559">
        <f>COUNTIF(data!$G$2:$G$27883, user_analysis!$A3559)</f>
        <v>5</v>
      </c>
      <c r="E3559">
        <f>COUNTIFS(data!$G$2:$G$27883, user_analysis!$A3559, data!$H$2:$H$27883, "Chat")</f>
        <v>5</v>
      </c>
      <c r="F3559">
        <f>COUNTIFS(data!$G$2:$G$27883, user_analysis!$A3559, data!$H$2:$H$27883, "Chat", data!$L$2:$L$27883, TRUE)</f>
        <v>0</v>
      </c>
      <c r="G3559">
        <f>COUNTIFS(data!$G$2:$G$27883, user_analysis!$A3559, data!$H$2:$H$27883, "Chat", data!$L$2:$L$27883, FALSE)</f>
        <v>5</v>
      </c>
      <c r="H3559">
        <f>IFERROR(ROUND(AVERAGEIFS(base_table[chatSeconds], base_table[uid], $A3559, base_table[consultationType], "Chat"), 2), 0)</f>
        <v>300</v>
      </c>
      <c r="I3559">
        <f>IFERROR(ROUND(AVERAGEIFS(data!$AB$2:$AB$27883, data!$G$2:$G$27883, user_analysis!$A3559, data!$H$2:$H$27883, "Chat"), 1), 0)</f>
        <v>0</v>
      </c>
      <c r="J3559">
        <f>IFERROR(ROUND(SUMIFS(data!$T$2:$T$27883, data!$G$2:$G$27883, user_analysis!$A3559, data!$H$2:$H$27883, "Chat"), 2), 0)</f>
        <v>0</v>
      </c>
      <c r="K3559">
        <f>COUNTIFS(data!$G$2:$G$27883, user_analysis!$A3559, data!$H$2:$H$27883, "Call")</f>
        <v>0</v>
      </c>
      <c r="L3559">
        <f>COUNTIFS(data!$G$2:$G$27883, user_analysis!$A3559, data!$H$2:$H$27883, "Call", data!$K$2:$K$27883, TRUE)</f>
        <v>0</v>
      </c>
      <c r="M3559">
        <f>COUNTIFS(data!$G$2:$G$27883, user_analysis!$A3559, data!$H$2:$H$27883, "Call", data!$K$2:$K$27883, FALSE)</f>
        <v>0</v>
      </c>
      <c r="N3559">
        <f>IFERROR(ROUND(AVERAGEIFS(base_table[userOnCallDuration], data!$G$2:$G$27883, user_analysis!$A3559, data!$H$2:$H$27883, "Call"), 2), 0)</f>
        <v>0</v>
      </c>
      <c r="O3559">
        <f>IFERROR(ROUND(AVERAGEIFS(data!$AB$2:$AB$27883, data!$G$2:$G$27883, user_analysis!$A3559, data!$H$2:$H$27883, "Call"), 1), 0)</f>
        <v>0</v>
      </c>
      <c r="P3559">
        <f>IFERROR(ROUND(SUMIFS(data!$T$2:$T$27883, data!$G$2:$G$27883, user_analysis!$A3559, data!$H$2:$H$27883, "Call"), 2), 0)</f>
        <v>0</v>
      </c>
      <c r="T3559" s="18">
        <v>30366</v>
      </c>
      <c r="U3559" s="65">
        <v>1</v>
      </c>
      <c r="AB3559" s="18">
        <v>31322</v>
      </c>
      <c r="AC3559" s="65">
        <v>2</v>
      </c>
    </row>
    <row r="3560" spans="1:29" x14ac:dyDescent="0.3">
      <c r="A3560">
        <v>35164</v>
      </c>
      <c r="B3560">
        <f>IFERROR(ROUND(SUMIF(data!$G$2:$G$27883, user_analysis!$A3560, data!$T$2:$T$27883), 2), 0)</f>
        <v>0</v>
      </c>
      <c r="C3560">
        <f>IFERROR(ROUND(AVERAGEIFS(data!$AB$2:$AB$27883, data!$G$2:$G$27883, $A3560), 1), 0)</f>
        <v>1.4</v>
      </c>
      <c r="D3560">
        <f>COUNTIF(data!$G$2:$G$27883, user_analysis!$A3560)</f>
        <v>5</v>
      </c>
      <c r="E3560">
        <f>COUNTIFS(data!$G$2:$G$27883, user_analysis!$A3560, data!$H$2:$H$27883, "Chat")</f>
        <v>5</v>
      </c>
      <c r="F3560">
        <f>COUNTIFS(data!$G$2:$G$27883, user_analysis!$A3560, data!$H$2:$H$27883, "Chat", data!$L$2:$L$27883, TRUE)</f>
        <v>0</v>
      </c>
      <c r="G3560">
        <f>COUNTIFS(data!$G$2:$G$27883, user_analysis!$A3560, data!$H$2:$H$27883, "Chat", data!$L$2:$L$27883, FALSE)</f>
        <v>5</v>
      </c>
      <c r="H3560">
        <f>IFERROR(ROUND(AVERAGEIFS(base_table[chatSeconds], base_table[uid], $A3560, base_table[consultationType], "Chat"), 2), 0)</f>
        <v>300</v>
      </c>
      <c r="I3560">
        <f>IFERROR(ROUND(AVERAGEIFS(data!$AB$2:$AB$27883, data!$G$2:$G$27883, user_analysis!$A3560, data!$H$2:$H$27883, "Chat"), 1), 0)</f>
        <v>1.4</v>
      </c>
      <c r="J3560">
        <f>IFERROR(ROUND(SUMIFS(data!$T$2:$T$27883, data!$G$2:$G$27883, user_analysis!$A3560, data!$H$2:$H$27883, "Chat"), 2), 0)</f>
        <v>0</v>
      </c>
      <c r="K3560">
        <f>COUNTIFS(data!$G$2:$G$27883, user_analysis!$A3560, data!$H$2:$H$27883, "Call")</f>
        <v>0</v>
      </c>
      <c r="L3560">
        <f>COUNTIFS(data!$G$2:$G$27883, user_analysis!$A3560, data!$H$2:$H$27883, "Call", data!$K$2:$K$27883, TRUE)</f>
        <v>0</v>
      </c>
      <c r="M3560">
        <f>COUNTIFS(data!$G$2:$G$27883, user_analysis!$A3560, data!$H$2:$H$27883, "Call", data!$K$2:$K$27883, FALSE)</f>
        <v>0</v>
      </c>
      <c r="N3560">
        <f>IFERROR(ROUND(AVERAGEIFS(base_table[userOnCallDuration], data!$G$2:$G$27883, user_analysis!$A3560, data!$H$2:$H$27883, "Call"), 2), 0)</f>
        <v>0</v>
      </c>
      <c r="O3560">
        <f>IFERROR(ROUND(AVERAGEIFS(data!$AB$2:$AB$27883, data!$G$2:$G$27883, user_analysis!$A3560, data!$H$2:$H$27883, "Call"), 1), 0)</f>
        <v>0</v>
      </c>
      <c r="P3560">
        <f>IFERROR(ROUND(SUMIFS(data!$T$2:$T$27883, data!$G$2:$G$27883, user_analysis!$A3560, data!$H$2:$H$27883, "Call"), 2), 0)</f>
        <v>0</v>
      </c>
      <c r="T3560" s="18">
        <v>16825</v>
      </c>
      <c r="U3560" s="65">
        <v>1</v>
      </c>
      <c r="AB3560" s="18">
        <v>30911</v>
      </c>
      <c r="AC3560" s="65">
        <v>2</v>
      </c>
    </row>
    <row r="3561" spans="1:29" x14ac:dyDescent="0.3">
      <c r="A3561">
        <v>35381</v>
      </c>
      <c r="B3561">
        <f>IFERROR(ROUND(SUMIF(data!$G$2:$G$27883, user_analysis!$A3561, data!$T$2:$T$27883), 2), 0)</f>
        <v>0</v>
      </c>
      <c r="C3561">
        <f>IFERROR(ROUND(AVERAGEIFS(data!$AB$2:$AB$27883, data!$G$2:$G$27883, $A3561), 1), 0)</f>
        <v>7</v>
      </c>
      <c r="D3561">
        <f>COUNTIF(data!$G$2:$G$27883, user_analysis!$A3561)</f>
        <v>1</v>
      </c>
      <c r="E3561">
        <f>COUNTIFS(data!$G$2:$G$27883, user_analysis!$A3561, data!$H$2:$H$27883, "Chat")</f>
        <v>1</v>
      </c>
      <c r="F3561">
        <f>COUNTIFS(data!$G$2:$G$27883, user_analysis!$A3561, data!$H$2:$H$27883, "Chat", data!$L$2:$L$27883, TRUE)</f>
        <v>0</v>
      </c>
      <c r="G3561">
        <f>COUNTIFS(data!$G$2:$G$27883, user_analysis!$A3561, data!$H$2:$H$27883, "Chat", data!$L$2:$L$27883, FALSE)</f>
        <v>1</v>
      </c>
      <c r="H3561">
        <f>IFERROR(ROUND(AVERAGEIFS(base_table[chatSeconds], base_table[uid], $A3561, base_table[consultationType], "Chat"), 2), 0)</f>
        <v>300</v>
      </c>
      <c r="I3561">
        <f>IFERROR(ROUND(AVERAGEIFS(data!$AB$2:$AB$27883, data!$G$2:$G$27883, user_analysis!$A3561, data!$H$2:$H$27883, "Chat"), 1), 0)</f>
        <v>7</v>
      </c>
      <c r="J3561">
        <f>IFERROR(ROUND(SUMIFS(data!$T$2:$T$27883, data!$G$2:$G$27883, user_analysis!$A3561, data!$H$2:$H$27883, "Chat"), 2), 0)</f>
        <v>0</v>
      </c>
      <c r="K3561">
        <f>COUNTIFS(data!$G$2:$G$27883, user_analysis!$A3561, data!$H$2:$H$27883, "Call")</f>
        <v>0</v>
      </c>
      <c r="L3561">
        <f>COUNTIFS(data!$G$2:$G$27883, user_analysis!$A3561, data!$H$2:$H$27883, "Call", data!$K$2:$K$27883, TRUE)</f>
        <v>0</v>
      </c>
      <c r="M3561">
        <f>COUNTIFS(data!$G$2:$G$27883, user_analysis!$A3561, data!$H$2:$H$27883, "Call", data!$K$2:$K$27883, FALSE)</f>
        <v>0</v>
      </c>
      <c r="N3561">
        <f>IFERROR(ROUND(AVERAGEIFS(base_table[userOnCallDuration], data!$G$2:$G$27883, user_analysis!$A3561, data!$H$2:$H$27883, "Call"), 2), 0)</f>
        <v>0</v>
      </c>
      <c r="O3561">
        <f>IFERROR(ROUND(AVERAGEIFS(data!$AB$2:$AB$27883, data!$G$2:$G$27883, user_analysis!$A3561, data!$H$2:$H$27883, "Call"), 1), 0)</f>
        <v>0</v>
      </c>
      <c r="P3561">
        <f>IFERROR(ROUND(SUMIFS(data!$T$2:$T$27883, data!$G$2:$G$27883, user_analysis!$A3561, data!$H$2:$H$27883, "Call"), 2), 0)</f>
        <v>0</v>
      </c>
      <c r="T3561" s="18">
        <v>30368</v>
      </c>
      <c r="U3561" s="65">
        <v>1</v>
      </c>
      <c r="AB3561" s="18">
        <v>30948</v>
      </c>
      <c r="AC3561" s="65">
        <v>2</v>
      </c>
    </row>
    <row r="3562" spans="1:29" x14ac:dyDescent="0.3">
      <c r="A3562">
        <v>35390</v>
      </c>
      <c r="B3562">
        <f>IFERROR(ROUND(SUMIF(data!$G$2:$G$27883, user_analysis!$A3562, data!$T$2:$T$27883), 2), 0)</f>
        <v>0</v>
      </c>
      <c r="C3562">
        <f>IFERROR(ROUND(AVERAGEIFS(data!$AB$2:$AB$27883, data!$G$2:$G$27883, $A3562), 1), 0)</f>
        <v>1.5</v>
      </c>
      <c r="D3562">
        <f>COUNTIF(data!$G$2:$G$27883, user_analysis!$A3562)</f>
        <v>4</v>
      </c>
      <c r="E3562">
        <f>COUNTIFS(data!$G$2:$G$27883, user_analysis!$A3562, data!$H$2:$H$27883, "Chat")</f>
        <v>4</v>
      </c>
      <c r="F3562">
        <f>COUNTIFS(data!$G$2:$G$27883, user_analysis!$A3562, data!$H$2:$H$27883, "Chat", data!$L$2:$L$27883, TRUE)</f>
        <v>0</v>
      </c>
      <c r="G3562">
        <f>COUNTIFS(data!$G$2:$G$27883, user_analysis!$A3562, data!$H$2:$H$27883, "Chat", data!$L$2:$L$27883, FALSE)</f>
        <v>4</v>
      </c>
      <c r="H3562">
        <f>IFERROR(ROUND(AVERAGEIFS(base_table[chatSeconds], base_table[uid], $A3562, base_table[consultationType], "Chat"), 2), 0)</f>
        <v>300</v>
      </c>
      <c r="I3562">
        <f>IFERROR(ROUND(AVERAGEIFS(data!$AB$2:$AB$27883, data!$G$2:$G$27883, user_analysis!$A3562, data!$H$2:$H$27883, "Chat"), 1), 0)</f>
        <v>1.5</v>
      </c>
      <c r="J3562">
        <f>IFERROR(ROUND(SUMIFS(data!$T$2:$T$27883, data!$G$2:$G$27883, user_analysis!$A3562, data!$H$2:$H$27883, "Chat"), 2), 0)</f>
        <v>0</v>
      </c>
      <c r="K3562">
        <f>COUNTIFS(data!$G$2:$G$27883, user_analysis!$A3562, data!$H$2:$H$27883, "Call")</f>
        <v>0</v>
      </c>
      <c r="L3562">
        <f>COUNTIFS(data!$G$2:$G$27883, user_analysis!$A3562, data!$H$2:$H$27883, "Call", data!$K$2:$K$27883, TRUE)</f>
        <v>0</v>
      </c>
      <c r="M3562">
        <f>COUNTIFS(data!$G$2:$G$27883, user_analysis!$A3562, data!$H$2:$H$27883, "Call", data!$K$2:$K$27883, FALSE)</f>
        <v>0</v>
      </c>
      <c r="N3562">
        <f>IFERROR(ROUND(AVERAGEIFS(base_table[userOnCallDuration], data!$G$2:$G$27883, user_analysis!$A3562, data!$H$2:$H$27883, "Call"), 2), 0)</f>
        <v>0</v>
      </c>
      <c r="O3562">
        <f>IFERROR(ROUND(AVERAGEIFS(data!$AB$2:$AB$27883, data!$G$2:$G$27883, user_analysis!$A3562, data!$H$2:$H$27883, "Call"), 1), 0)</f>
        <v>0</v>
      </c>
      <c r="P3562">
        <f>IFERROR(ROUND(SUMIFS(data!$T$2:$T$27883, data!$G$2:$G$27883, user_analysis!$A3562, data!$H$2:$H$27883, "Call"), 2), 0)</f>
        <v>0</v>
      </c>
      <c r="T3562" s="18">
        <v>30599</v>
      </c>
      <c r="U3562" s="65">
        <v>1</v>
      </c>
      <c r="AB3562" s="18">
        <v>31197</v>
      </c>
      <c r="AC3562" s="65">
        <v>2</v>
      </c>
    </row>
    <row r="3563" spans="1:29" x14ac:dyDescent="0.3">
      <c r="A3563">
        <v>35391</v>
      </c>
      <c r="B3563">
        <f>IFERROR(ROUND(SUMIF(data!$G$2:$G$27883, user_analysis!$A3563, data!$T$2:$T$27883), 2), 0)</f>
        <v>449</v>
      </c>
      <c r="C3563">
        <f>IFERROR(ROUND(AVERAGEIFS(data!$AB$2:$AB$27883, data!$G$2:$G$27883, $A3563), 1), 0)</f>
        <v>3.8</v>
      </c>
      <c r="D3563">
        <f>COUNTIF(data!$G$2:$G$27883, user_analysis!$A3563)</f>
        <v>4</v>
      </c>
      <c r="E3563">
        <f>COUNTIFS(data!$G$2:$G$27883, user_analysis!$A3563, data!$H$2:$H$27883, "Chat")</f>
        <v>0</v>
      </c>
      <c r="F3563">
        <f>COUNTIFS(data!$G$2:$G$27883, user_analysis!$A3563, data!$H$2:$H$27883, "Chat", data!$L$2:$L$27883, TRUE)</f>
        <v>0</v>
      </c>
      <c r="G3563">
        <f>COUNTIFS(data!$G$2:$G$27883, user_analysis!$A3563, data!$H$2:$H$27883, "Chat", data!$L$2:$L$27883, FALSE)</f>
        <v>0</v>
      </c>
      <c r="H3563">
        <f>IFERROR(ROUND(AVERAGEIFS(base_table[chatSeconds], base_table[uid], $A3563, base_table[consultationType], "Chat"), 2), 0)</f>
        <v>0</v>
      </c>
      <c r="I3563">
        <f>IFERROR(ROUND(AVERAGEIFS(data!$AB$2:$AB$27883, data!$G$2:$G$27883, user_analysis!$A3563, data!$H$2:$H$27883, "Chat"), 1), 0)</f>
        <v>0</v>
      </c>
      <c r="J3563">
        <f>IFERROR(ROUND(SUMIFS(data!$T$2:$T$27883, data!$G$2:$G$27883, user_analysis!$A3563, data!$H$2:$H$27883, "Chat"), 2), 0)</f>
        <v>0</v>
      </c>
      <c r="K3563">
        <f>COUNTIFS(data!$G$2:$G$27883, user_analysis!$A3563, data!$H$2:$H$27883, "Call")</f>
        <v>4</v>
      </c>
      <c r="L3563">
        <f>COUNTIFS(data!$G$2:$G$27883, user_analysis!$A3563, data!$H$2:$H$27883, "Call", data!$K$2:$K$27883, TRUE)</f>
        <v>0</v>
      </c>
      <c r="M3563">
        <f>COUNTIFS(data!$G$2:$G$27883, user_analysis!$A3563, data!$H$2:$H$27883, "Call", data!$K$2:$K$27883, FALSE)</f>
        <v>4</v>
      </c>
      <c r="N3563">
        <f>IFERROR(ROUND(AVERAGEIFS(base_table[userOnCallDuration], data!$G$2:$G$27883, user_analysis!$A3563, data!$H$2:$H$27883, "Call"), 2), 0)</f>
        <v>600</v>
      </c>
      <c r="O3563">
        <f>IFERROR(ROUND(AVERAGEIFS(data!$AB$2:$AB$27883, data!$G$2:$G$27883, user_analysis!$A3563, data!$H$2:$H$27883, "Call"), 1), 0)</f>
        <v>3.8</v>
      </c>
      <c r="P3563">
        <f>IFERROR(ROUND(SUMIFS(data!$T$2:$T$27883, data!$G$2:$G$27883, user_analysis!$A3563, data!$H$2:$H$27883, "Call"), 2), 0)</f>
        <v>449</v>
      </c>
      <c r="T3563" s="18">
        <v>30380</v>
      </c>
      <c r="U3563" s="65">
        <v>1</v>
      </c>
      <c r="AB3563" s="18">
        <v>31325</v>
      </c>
      <c r="AC3563" s="65">
        <v>2</v>
      </c>
    </row>
    <row r="3564" spans="1:29" x14ac:dyDescent="0.3">
      <c r="A3564">
        <v>35394</v>
      </c>
      <c r="B3564">
        <f>IFERROR(ROUND(SUMIF(data!$G$2:$G$27883, user_analysis!$A3564, data!$T$2:$T$27883), 2), 0)</f>
        <v>0</v>
      </c>
      <c r="C3564">
        <f>IFERROR(ROUND(AVERAGEIFS(data!$AB$2:$AB$27883, data!$G$2:$G$27883, $A3564), 1), 0)</f>
        <v>5</v>
      </c>
      <c r="D3564">
        <f>COUNTIF(data!$G$2:$G$27883, user_analysis!$A3564)</f>
        <v>2</v>
      </c>
      <c r="E3564">
        <f>COUNTIFS(data!$G$2:$G$27883, user_analysis!$A3564, data!$H$2:$H$27883, "Chat")</f>
        <v>0</v>
      </c>
      <c r="F3564">
        <f>COUNTIFS(data!$G$2:$G$27883, user_analysis!$A3564, data!$H$2:$H$27883, "Chat", data!$L$2:$L$27883, TRUE)</f>
        <v>0</v>
      </c>
      <c r="G3564">
        <f>COUNTIFS(data!$G$2:$G$27883, user_analysis!$A3564, data!$H$2:$H$27883, "Chat", data!$L$2:$L$27883, FALSE)</f>
        <v>0</v>
      </c>
      <c r="H3564">
        <f>IFERROR(ROUND(AVERAGEIFS(base_table[chatSeconds], base_table[uid], $A3564, base_table[consultationType], "Chat"), 2), 0)</f>
        <v>0</v>
      </c>
      <c r="I3564">
        <f>IFERROR(ROUND(AVERAGEIFS(data!$AB$2:$AB$27883, data!$G$2:$G$27883, user_analysis!$A3564, data!$H$2:$H$27883, "Chat"), 1), 0)</f>
        <v>0</v>
      </c>
      <c r="J3564">
        <f>IFERROR(ROUND(SUMIFS(data!$T$2:$T$27883, data!$G$2:$G$27883, user_analysis!$A3564, data!$H$2:$H$27883, "Chat"), 2), 0)</f>
        <v>0</v>
      </c>
      <c r="K3564">
        <f>COUNTIFS(data!$G$2:$G$27883, user_analysis!$A3564, data!$H$2:$H$27883, "Call")</f>
        <v>2</v>
      </c>
      <c r="L3564">
        <f>COUNTIFS(data!$G$2:$G$27883, user_analysis!$A3564, data!$H$2:$H$27883, "Call", data!$K$2:$K$27883, TRUE)</f>
        <v>0</v>
      </c>
      <c r="M3564">
        <f>COUNTIFS(data!$G$2:$G$27883, user_analysis!$A3564, data!$H$2:$H$27883, "Call", data!$K$2:$K$27883, FALSE)</f>
        <v>2</v>
      </c>
      <c r="N3564">
        <f>IFERROR(ROUND(AVERAGEIFS(base_table[userOnCallDuration], data!$G$2:$G$27883, user_analysis!$A3564, data!$H$2:$H$27883, "Call"), 2), 0)</f>
        <v>90</v>
      </c>
      <c r="O3564">
        <f>IFERROR(ROUND(AVERAGEIFS(data!$AB$2:$AB$27883, data!$G$2:$G$27883, user_analysis!$A3564, data!$H$2:$H$27883, "Call"), 1), 0)</f>
        <v>5</v>
      </c>
      <c r="P3564">
        <f>IFERROR(ROUND(SUMIFS(data!$T$2:$T$27883, data!$G$2:$G$27883, user_analysis!$A3564, data!$H$2:$H$27883, "Call"), 2), 0)</f>
        <v>0</v>
      </c>
      <c r="T3564" s="18">
        <v>30611</v>
      </c>
      <c r="U3564" s="65">
        <v>1</v>
      </c>
      <c r="AB3564" s="18">
        <v>32209</v>
      </c>
      <c r="AC3564" s="65">
        <v>2</v>
      </c>
    </row>
    <row r="3565" spans="1:29" x14ac:dyDescent="0.3">
      <c r="A3565">
        <v>35698</v>
      </c>
      <c r="B3565">
        <f>IFERROR(ROUND(SUMIF(data!$G$2:$G$27883, user_analysis!$A3565, data!$T$2:$T$27883), 2), 0)</f>
        <v>0</v>
      </c>
      <c r="C3565">
        <f>IFERROR(ROUND(AVERAGEIFS(data!$AB$2:$AB$27883, data!$G$2:$G$27883, $A3565), 1), 0)</f>
        <v>1.6</v>
      </c>
      <c r="D3565">
        <f>COUNTIF(data!$G$2:$G$27883, user_analysis!$A3565)</f>
        <v>5</v>
      </c>
      <c r="E3565">
        <f>COUNTIFS(data!$G$2:$G$27883, user_analysis!$A3565, data!$H$2:$H$27883, "Chat")</f>
        <v>5</v>
      </c>
      <c r="F3565">
        <f>COUNTIFS(data!$G$2:$G$27883, user_analysis!$A3565, data!$H$2:$H$27883, "Chat", data!$L$2:$L$27883, TRUE)</f>
        <v>0</v>
      </c>
      <c r="G3565">
        <f>COUNTIFS(data!$G$2:$G$27883, user_analysis!$A3565, data!$H$2:$H$27883, "Chat", data!$L$2:$L$27883, FALSE)</f>
        <v>5</v>
      </c>
      <c r="H3565">
        <f>IFERROR(ROUND(AVERAGEIFS(base_table[chatSeconds], base_table[uid], $A3565, base_table[consultationType], "Chat"), 2), 0)</f>
        <v>300</v>
      </c>
      <c r="I3565">
        <f>IFERROR(ROUND(AVERAGEIFS(data!$AB$2:$AB$27883, data!$G$2:$G$27883, user_analysis!$A3565, data!$H$2:$H$27883, "Chat"), 1), 0)</f>
        <v>1.6</v>
      </c>
      <c r="J3565">
        <f>IFERROR(ROUND(SUMIFS(data!$T$2:$T$27883, data!$G$2:$G$27883, user_analysis!$A3565, data!$H$2:$H$27883, "Chat"), 2), 0)</f>
        <v>0</v>
      </c>
      <c r="K3565">
        <f>COUNTIFS(data!$G$2:$G$27883, user_analysis!$A3565, data!$H$2:$H$27883, "Call")</f>
        <v>0</v>
      </c>
      <c r="L3565">
        <f>COUNTIFS(data!$G$2:$G$27883, user_analysis!$A3565, data!$H$2:$H$27883, "Call", data!$K$2:$K$27883, TRUE)</f>
        <v>0</v>
      </c>
      <c r="M3565">
        <f>COUNTIFS(data!$G$2:$G$27883, user_analysis!$A3565, data!$H$2:$H$27883, "Call", data!$K$2:$K$27883, FALSE)</f>
        <v>0</v>
      </c>
      <c r="N3565">
        <f>IFERROR(ROUND(AVERAGEIFS(base_table[userOnCallDuration], data!$G$2:$G$27883, user_analysis!$A3565, data!$H$2:$H$27883, "Call"), 2), 0)</f>
        <v>0</v>
      </c>
      <c r="O3565">
        <f>IFERROR(ROUND(AVERAGEIFS(data!$AB$2:$AB$27883, data!$G$2:$G$27883, user_analysis!$A3565, data!$H$2:$H$27883, "Call"), 1), 0)</f>
        <v>0</v>
      </c>
      <c r="P3565">
        <f>IFERROR(ROUND(SUMIFS(data!$T$2:$T$27883, data!$G$2:$G$27883, user_analysis!$A3565, data!$H$2:$H$27883, "Call"), 2), 0)</f>
        <v>0</v>
      </c>
      <c r="T3565" s="18">
        <v>30382</v>
      </c>
      <c r="U3565" s="65">
        <v>1</v>
      </c>
      <c r="AB3565" s="18">
        <v>31336</v>
      </c>
      <c r="AC3565" s="65">
        <v>2</v>
      </c>
    </row>
    <row r="3566" spans="1:29" x14ac:dyDescent="0.3">
      <c r="A3566">
        <v>35718</v>
      </c>
      <c r="B3566">
        <f>IFERROR(ROUND(SUMIF(data!$G$2:$G$27883, user_analysis!$A3566, data!$T$2:$T$27883), 2), 0)</f>
        <v>0</v>
      </c>
      <c r="C3566">
        <f>IFERROR(ROUND(AVERAGEIFS(data!$AB$2:$AB$27883, data!$G$2:$G$27883, $A3566), 1), 0)</f>
        <v>8</v>
      </c>
      <c r="D3566">
        <f>COUNTIF(data!$G$2:$G$27883, user_analysis!$A3566)</f>
        <v>1</v>
      </c>
      <c r="E3566">
        <f>COUNTIFS(data!$G$2:$G$27883, user_analysis!$A3566, data!$H$2:$H$27883, "Chat")</f>
        <v>1</v>
      </c>
      <c r="F3566">
        <f>COUNTIFS(data!$G$2:$G$27883, user_analysis!$A3566, data!$H$2:$H$27883, "Chat", data!$L$2:$L$27883, TRUE)</f>
        <v>0</v>
      </c>
      <c r="G3566">
        <f>COUNTIFS(data!$G$2:$G$27883, user_analysis!$A3566, data!$H$2:$H$27883, "Chat", data!$L$2:$L$27883, FALSE)</f>
        <v>1</v>
      </c>
      <c r="H3566">
        <f>IFERROR(ROUND(AVERAGEIFS(base_table[chatSeconds], base_table[uid], $A3566, base_table[consultationType], "Chat"), 2), 0)</f>
        <v>300</v>
      </c>
      <c r="I3566">
        <f>IFERROR(ROUND(AVERAGEIFS(data!$AB$2:$AB$27883, data!$G$2:$G$27883, user_analysis!$A3566, data!$H$2:$H$27883, "Chat"), 1), 0)</f>
        <v>8</v>
      </c>
      <c r="J3566">
        <f>IFERROR(ROUND(SUMIFS(data!$T$2:$T$27883, data!$G$2:$G$27883, user_analysis!$A3566, data!$H$2:$H$27883, "Chat"), 2), 0)</f>
        <v>0</v>
      </c>
      <c r="K3566">
        <f>COUNTIFS(data!$G$2:$G$27883, user_analysis!$A3566, data!$H$2:$H$27883, "Call")</f>
        <v>0</v>
      </c>
      <c r="L3566">
        <f>COUNTIFS(data!$G$2:$G$27883, user_analysis!$A3566, data!$H$2:$H$27883, "Call", data!$K$2:$K$27883, TRUE)</f>
        <v>0</v>
      </c>
      <c r="M3566">
        <f>COUNTIFS(data!$G$2:$G$27883, user_analysis!$A3566, data!$H$2:$H$27883, "Call", data!$K$2:$K$27883, FALSE)</f>
        <v>0</v>
      </c>
      <c r="N3566">
        <f>IFERROR(ROUND(AVERAGEIFS(base_table[userOnCallDuration], data!$G$2:$G$27883, user_analysis!$A3566, data!$H$2:$H$27883, "Call"), 2), 0)</f>
        <v>0</v>
      </c>
      <c r="O3566">
        <f>IFERROR(ROUND(AVERAGEIFS(data!$AB$2:$AB$27883, data!$G$2:$G$27883, user_analysis!$A3566, data!$H$2:$H$27883, "Call"), 1), 0)</f>
        <v>0</v>
      </c>
      <c r="P3566">
        <f>IFERROR(ROUND(SUMIFS(data!$T$2:$T$27883, data!$G$2:$G$27883, user_analysis!$A3566, data!$H$2:$H$27883, "Call"), 2), 0)</f>
        <v>0</v>
      </c>
      <c r="T3566" s="18">
        <v>30615</v>
      </c>
      <c r="U3566" s="65">
        <v>1</v>
      </c>
      <c r="AB3566" s="18">
        <v>31462</v>
      </c>
      <c r="AC3566" s="65">
        <v>2</v>
      </c>
    </row>
    <row r="3567" spans="1:29" x14ac:dyDescent="0.3">
      <c r="A3567">
        <v>35721</v>
      </c>
      <c r="B3567">
        <f>IFERROR(ROUND(SUMIF(data!$G$2:$G$27883, user_analysis!$A3567, data!$T$2:$T$27883), 2), 0)</f>
        <v>0</v>
      </c>
      <c r="C3567">
        <f>IFERROR(ROUND(AVERAGEIFS(data!$AB$2:$AB$27883, data!$G$2:$G$27883, $A3567), 1), 0)</f>
        <v>2.6</v>
      </c>
      <c r="D3567">
        <f>COUNTIF(data!$G$2:$G$27883, user_analysis!$A3567)</f>
        <v>5</v>
      </c>
      <c r="E3567">
        <f>COUNTIFS(data!$G$2:$G$27883, user_analysis!$A3567, data!$H$2:$H$27883, "Chat")</f>
        <v>5</v>
      </c>
      <c r="F3567">
        <f>COUNTIFS(data!$G$2:$G$27883, user_analysis!$A3567, data!$H$2:$H$27883, "Chat", data!$L$2:$L$27883, TRUE)</f>
        <v>0</v>
      </c>
      <c r="G3567">
        <f>COUNTIFS(data!$G$2:$G$27883, user_analysis!$A3567, data!$H$2:$H$27883, "Chat", data!$L$2:$L$27883, FALSE)</f>
        <v>5</v>
      </c>
      <c r="H3567">
        <f>IFERROR(ROUND(AVERAGEIFS(base_table[chatSeconds], base_table[uid], $A3567, base_table[consultationType], "Chat"), 2), 0)</f>
        <v>300</v>
      </c>
      <c r="I3567">
        <f>IFERROR(ROUND(AVERAGEIFS(data!$AB$2:$AB$27883, data!$G$2:$G$27883, user_analysis!$A3567, data!$H$2:$H$27883, "Chat"), 1), 0)</f>
        <v>2.6</v>
      </c>
      <c r="J3567">
        <f>IFERROR(ROUND(SUMIFS(data!$T$2:$T$27883, data!$G$2:$G$27883, user_analysis!$A3567, data!$H$2:$H$27883, "Chat"), 2), 0)</f>
        <v>0</v>
      </c>
      <c r="K3567">
        <f>COUNTIFS(data!$G$2:$G$27883, user_analysis!$A3567, data!$H$2:$H$27883, "Call")</f>
        <v>0</v>
      </c>
      <c r="L3567">
        <f>COUNTIFS(data!$G$2:$G$27883, user_analysis!$A3567, data!$H$2:$H$27883, "Call", data!$K$2:$K$27883, TRUE)</f>
        <v>0</v>
      </c>
      <c r="M3567">
        <f>COUNTIFS(data!$G$2:$G$27883, user_analysis!$A3567, data!$H$2:$H$27883, "Call", data!$K$2:$K$27883, FALSE)</f>
        <v>0</v>
      </c>
      <c r="N3567">
        <f>IFERROR(ROUND(AVERAGEIFS(base_table[userOnCallDuration], data!$G$2:$G$27883, user_analysis!$A3567, data!$H$2:$H$27883, "Call"), 2), 0)</f>
        <v>0</v>
      </c>
      <c r="O3567">
        <f>IFERROR(ROUND(AVERAGEIFS(data!$AB$2:$AB$27883, data!$G$2:$G$27883, user_analysis!$A3567, data!$H$2:$H$27883, "Call"), 1), 0)</f>
        <v>0</v>
      </c>
      <c r="P3567">
        <f>IFERROR(ROUND(SUMIFS(data!$T$2:$T$27883, data!$G$2:$G$27883, user_analysis!$A3567, data!$H$2:$H$27883, "Call"), 2), 0)</f>
        <v>0</v>
      </c>
      <c r="T3567" s="18">
        <v>14819</v>
      </c>
      <c r="U3567" s="65">
        <v>1</v>
      </c>
      <c r="AB3567" s="18">
        <v>31749</v>
      </c>
      <c r="AC3567" s="65">
        <v>2</v>
      </c>
    </row>
    <row r="3568" spans="1:29" x14ac:dyDescent="0.3">
      <c r="A3568">
        <v>36505</v>
      </c>
      <c r="B3568">
        <f>IFERROR(ROUND(SUMIF(data!$G$2:$G$27883, user_analysis!$A3568, data!$T$2:$T$27883), 2), 0)</f>
        <v>0</v>
      </c>
      <c r="C3568">
        <f>IFERROR(ROUND(AVERAGEIFS(data!$AB$2:$AB$27883, data!$G$2:$G$27883, $A3568), 1), 0)</f>
        <v>2</v>
      </c>
      <c r="D3568">
        <f>COUNTIF(data!$G$2:$G$27883, user_analysis!$A3568)</f>
        <v>1</v>
      </c>
      <c r="E3568">
        <f>COUNTIFS(data!$G$2:$G$27883, user_analysis!$A3568, data!$H$2:$H$27883, "Chat")</f>
        <v>1</v>
      </c>
      <c r="F3568">
        <f>COUNTIFS(data!$G$2:$G$27883, user_analysis!$A3568, data!$H$2:$H$27883, "Chat", data!$L$2:$L$27883, TRUE)</f>
        <v>0</v>
      </c>
      <c r="G3568">
        <f>COUNTIFS(data!$G$2:$G$27883, user_analysis!$A3568, data!$H$2:$H$27883, "Chat", data!$L$2:$L$27883, FALSE)</f>
        <v>1</v>
      </c>
      <c r="H3568">
        <f>IFERROR(ROUND(AVERAGEIFS(base_table[chatSeconds], base_table[uid], $A3568, base_table[consultationType], "Chat"), 2), 0)</f>
        <v>300</v>
      </c>
      <c r="I3568">
        <f>IFERROR(ROUND(AVERAGEIFS(data!$AB$2:$AB$27883, data!$G$2:$G$27883, user_analysis!$A3568, data!$H$2:$H$27883, "Chat"), 1), 0)</f>
        <v>2</v>
      </c>
      <c r="J3568">
        <f>IFERROR(ROUND(SUMIFS(data!$T$2:$T$27883, data!$G$2:$G$27883, user_analysis!$A3568, data!$H$2:$H$27883, "Chat"), 2), 0)</f>
        <v>0</v>
      </c>
      <c r="K3568">
        <f>COUNTIFS(data!$G$2:$G$27883, user_analysis!$A3568, data!$H$2:$H$27883, "Call")</f>
        <v>0</v>
      </c>
      <c r="L3568">
        <f>COUNTIFS(data!$G$2:$G$27883, user_analysis!$A3568, data!$H$2:$H$27883, "Call", data!$K$2:$K$27883, TRUE)</f>
        <v>0</v>
      </c>
      <c r="M3568">
        <f>COUNTIFS(data!$G$2:$G$27883, user_analysis!$A3568, data!$H$2:$H$27883, "Call", data!$K$2:$K$27883, FALSE)</f>
        <v>0</v>
      </c>
      <c r="N3568">
        <f>IFERROR(ROUND(AVERAGEIFS(base_table[userOnCallDuration], data!$G$2:$G$27883, user_analysis!$A3568, data!$H$2:$H$27883, "Call"), 2), 0)</f>
        <v>0</v>
      </c>
      <c r="O3568">
        <f>IFERROR(ROUND(AVERAGEIFS(data!$AB$2:$AB$27883, data!$G$2:$G$27883, user_analysis!$A3568, data!$H$2:$H$27883, "Call"), 1), 0)</f>
        <v>0</v>
      </c>
      <c r="P3568">
        <f>IFERROR(ROUND(SUMIFS(data!$T$2:$T$27883, data!$G$2:$G$27883, user_analysis!$A3568, data!$H$2:$H$27883, "Call"), 2), 0)</f>
        <v>0</v>
      </c>
      <c r="T3568" s="18">
        <v>29363</v>
      </c>
      <c r="U3568" s="65">
        <v>1</v>
      </c>
      <c r="AB3568" s="18">
        <v>31755</v>
      </c>
      <c r="AC3568" s="65">
        <v>2</v>
      </c>
    </row>
    <row r="3569" spans="1:29" x14ac:dyDescent="0.3">
      <c r="A3569">
        <v>36654</v>
      </c>
      <c r="B3569">
        <f>IFERROR(ROUND(SUMIF(data!$G$2:$G$27883, user_analysis!$A3569, data!$T$2:$T$27883), 2), 0)</f>
        <v>0</v>
      </c>
      <c r="C3569">
        <f>IFERROR(ROUND(AVERAGEIFS(data!$AB$2:$AB$27883, data!$G$2:$G$27883, $A3569), 1), 0)</f>
        <v>6</v>
      </c>
      <c r="D3569">
        <f>COUNTIF(data!$G$2:$G$27883, user_analysis!$A3569)</f>
        <v>1</v>
      </c>
      <c r="E3569">
        <f>COUNTIFS(data!$G$2:$G$27883, user_analysis!$A3569, data!$H$2:$H$27883, "Chat")</f>
        <v>1</v>
      </c>
      <c r="F3569">
        <f>COUNTIFS(data!$G$2:$G$27883, user_analysis!$A3569, data!$H$2:$H$27883, "Chat", data!$L$2:$L$27883, TRUE)</f>
        <v>0</v>
      </c>
      <c r="G3569">
        <f>COUNTIFS(data!$G$2:$G$27883, user_analysis!$A3569, data!$H$2:$H$27883, "Chat", data!$L$2:$L$27883, FALSE)</f>
        <v>1</v>
      </c>
      <c r="H3569">
        <f>IFERROR(ROUND(AVERAGEIFS(base_table[chatSeconds], base_table[uid], $A3569, base_table[consultationType], "Chat"), 2), 0)</f>
        <v>300</v>
      </c>
      <c r="I3569">
        <f>IFERROR(ROUND(AVERAGEIFS(data!$AB$2:$AB$27883, data!$G$2:$G$27883, user_analysis!$A3569, data!$H$2:$H$27883, "Chat"), 1), 0)</f>
        <v>6</v>
      </c>
      <c r="J3569">
        <f>IFERROR(ROUND(SUMIFS(data!$T$2:$T$27883, data!$G$2:$G$27883, user_analysis!$A3569, data!$H$2:$H$27883, "Chat"), 2), 0)</f>
        <v>0</v>
      </c>
      <c r="K3569">
        <f>COUNTIFS(data!$G$2:$G$27883, user_analysis!$A3569, data!$H$2:$H$27883, "Call")</f>
        <v>0</v>
      </c>
      <c r="L3569">
        <f>COUNTIFS(data!$G$2:$G$27883, user_analysis!$A3569, data!$H$2:$H$27883, "Call", data!$K$2:$K$27883, TRUE)</f>
        <v>0</v>
      </c>
      <c r="M3569">
        <f>COUNTIFS(data!$G$2:$G$27883, user_analysis!$A3569, data!$H$2:$H$27883, "Call", data!$K$2:$K$27883, FALSE)</f>
        <v>0</v>
      </c>
      <c r="N3569">
        <f>IFERROR(ROUND(AVERAGEIFS(base_table[userOnCallDuration], data!$G$2:$G$27883, user_analysis!$A3569, data!$H$2:$H$27883, "Call"), 2), 0)</f>
        <v>0</v>
      </c>
      <c r="O3569">
        <f>IFERROR(ROUND(AVERAGEIFS(data!$AB$2:$AB$27883, data!$G$2:$G$27883, user_analysis!$A3569, data!$H$2:$H$27883, "Call"), 1), 0)</f>
        <v>0</v>
      </c>
      <c r="P3569">
        <f>IFERROR(ROUND(SUMIFS(data!$T$2:$T$27883, data!$G$2:$G$27883, user_analysis!$A3569, data!$H$2:$H$27883, "Call"), 2), 0)</f>
        <v>0</v>
      </c>
      <c r="T3569" s="18">
        <v>30387</v>
      </c>
      <c r="U3569" s="65">
        <v>1</v>
      </c>
      <c r="AB3569" s="18">
        <v>31480</v>
      </c>
      <c r="AC3569" s="65">
        <v>2</v>
      </c>
    </row>
    <row r="3570" spans="1:29" x14ac:dyDescent="0.3">
      <c r="A3570">
        <v>36655</v>
      </c>
      <c r="B3570">
        <f>IFERROR(ROUND(SUMIF(data!$G$2:$G$27883, user_analysis!$A3570, data!$T$2:$T$27883), 2), 0)</f>
        <v>91</v>
      </c>
      <c r="C3570">
        <f>IFERROR(ROUND(AVERAGEIFS(data!$AB$2:$AB$27883, data!$G$2:$G$27883, $A3570), 1), 0)</f>
        <v>3.3</v>
      </c>
      <c r="D3570">
        <f>COUNTIF(data!$G$2:$G$27883, user_analysis!$A3570)</f>
        <v>4</v>
      </c>
      <c r="E3570">
        <f>COUNTIFS(data!$G$2:$G$27883, user_analysis!$A3570, data!$H$2:$H$27883, "Chat")</f>
        <v>0</v>
      </c>
      <c r="F3570">
        <f>COUNTIFS(data!$G$2:$G$27883, user_analysis!$A3570, data!$H$2:$H$27883, "Chat", data!$L$2:$L$27883, TRUE)</f>
        <v>0</v>
      </c>
      <c r="G3570">
        <f>COUNTIFS(data!$G$2:$G$27883, user_analysis!$A3570, data!$H$2:$H$27883, "Chat", data!$L$2:$L$27883, FALSE)</f>
        <v>0</v>
      </c>
      <c r="H3570">
        <f>IFERROR(ROUND(AVERAGEIFS(base_table[chatSeconds], base_table[uid], $A3570, base_table[consultationType], "Chat"), 2), 0)</f>
        <v>0</v>
      </c>
      <c r="I3570">
        <f>IFERROR(ROUND(AVERAGEIFS(data!$AB$2:$AB$27883, data!$G$2:$G$27883, user_analysis!$A3570, data!$H$2:$H$27883, "Chat"), 1), 0)</f>
        <v>0</v>
      </c>
      <c r="J3570">
        <f>IFERROR(ROUND(SUMIFS(data!$T$2:$T$27883, data!$G$2:$G$27883, user_analysis!$A3570, data!$H$2:$H$27883, "Chat"), 2), 0)</f>
        <v>0</v>
      </c>
      <c r="K3570">
        <f>COUNTIFS(data!$G$2:$G$27883, user_analysis!$A3570, data!$H$2:$H$27883, "Call")</f>
        <v>4</v>
      </c>
      <c r="L3570">
        <f>COUNTIFS(data!$G$2:$G$27883, user_analysis!$A3570, data!$H$2:$H$27883, "Call", data!$K$2:$K$27883, TRUE)</f>
        <v>0</v>
      </c>
      <c r="M3570">
        <f>COUNTIFS(data!$G$2:$G$27883, user_analysis!$A3570, data!$H$2:$H$27883, "Call", data!$K$2:$K$27883, FALSE)</f>
        <v>4</v>
      </c>
      <c r="N3570">
        <f>IFERROR(ROUND(AVERAGEIFS(base_table[userOnCallDuration], data!$G$2:$G$27883, user_analysis!$A3570, data!$H$2:$H$27883, "Call"), 2), 0)</f>
        <v>165</v>
      </c>
      <c r="O3570">
        <f>IFERROR(ROUND(AVERAGEIFS(data!$AB$2:$AB$27883, data!$G$2:$G$27883, user_analysis!$A3570, data!$H$2:$H$27883, "Call"), 1), 0)</f>
        <v>3.3</v>
      </c>
      <c r="P3570">
        <f>IFERROR(ROUND(SUMIFS(data!$T$2:$T$27883, data!$G$2:$G$27883, user_analysis!$A3570, data!$H$2:$H$27883, "Call"), 2), 0)</f>
        <v>91</v>
      </c>
      <c r="T3570" s="18">
        <v>30627</v>
      </c>
      <c r="U3570" s="65">
        <v>1</v>
      </c>
      <c r="AB3570" s="18">
        <v>31441</v>
      </c>
      <c r="AC3570" s="65">
        <v>2</v>
      </c>
    </row>
    <row r="3571" spans="1:29" x14ac:dyDescent="0.3">
      <c r="A3571">
        <v>36668</v>
      </c>
      <c r="B3571">
        <f>IFERROR(ROUND(SUMIF(data!$G$2:$G$27883, user_analysis!$A3571, data!$T$2:$T$27883), 2), 0)</f>
        <v>0</v>
      </c>
      <c r="C3571">
        <f>IFERROR(ROUND(AVERAGEIFS(data!$AB$2:$AB$27883, data!$G$2:$G$27883, $A3571), 1), 0)</f>
        <v>1.7</v>
      </c>
      <c r="D3571">
        <f>COUNTIF(data!$G$2:$G$27883, user_analysis!$A3571)</f>
        <v>3</v>
      </c>
      <c r="E3571">
        <f>COUNTIFS(data!$G$2:$G$27883, user_analysis!$A3571, data!$H$2:$H$27883, "Chat")</f>
        <v>3</v>
      </c>
      <c r="F3571">
        <f>COUNTIFS(data!$G$2:$G$27883, user_analysis!$A3571, data!$H$2:$H$27883, "Chat", data!$L$2:$L$27883, TRUE)</f>
        <v>0</v>
      </c>
      <c r="G3571">
        <f>COUNTIFS(data!$G$2:$G$27883, user_analysis!$A3571, data!$H$2:$H$27883, "Chat", data!$L$2:$L$27883, FALSE)</f>
        <v>3</v>
      </c>
      <c r="H3571">
        <f>IFERROR(ROUND(AVERAGEIFS(base_table[chatSeconds], base_table[uid], $A3571, base_table[consultationType], "Chat"), 2), 0)</f>
        <v>300</v>
      </c>
      <c r="I3571">
        <f>IFERROR(ROUND(AVERAGEIFS(data!$AB$2:$AB$27883, data!$G$2:$G$27883, user_analysis!$A3571, data!$H$2:$H$27883, "Chat"), 1), 0)</f>
        <v>1.7</v>
      </c>
      <c r="J3571">
        <f>IFERROR(ROUND(SUMIFS(data!$T$2:$T$27883, data!$G$2:$G$27883, user_analysis!$A3571, data!$H$2:$H$27883, "Chat"), 2), 0)</f>
        <v>0</v>
      </c>
      <c r="K3571">
        <f>COUNTIFS(data!$G$2:$G$27883, user_analysis!$A3571, data!$H$2:$H$27883, "Call")</f>
        <v>0</v>
      </c>
      <c r="L3571">
        <f>COUNTIFS(data!$G$2:$G$27883, user_analysis!$A3571, data!$H$2:$H$27883, "Call", data!$K$2:$K$27883, TRUE)</f>
        <v>0</v>
      </c>
      <c r="M3571">
        <f>COUNTIFS(data!$G$2:$G$27883, user_analysis!$A3571, data!$H$2:$H$27883, "Call", data!$K$2:$K$27883, FALSE)</f>
        <v>0</v>
      </c>
      <c r="N3571">
        <f>IFERROR(ROUND(AVERAGEIFS(base_table[userOnCallDuration], data!$G$2:$G$27883, user_analysis!$A3571, data!$H$2:$H$27883, "Call"), 2), 0)</f>
        <v>0</v>
      </c>
      <c r="O3571">
        <f>IFERROR(ROUND(AVERAGEIFS(data!$AB$2:$AB$27883, data!$G$2:$G$27883, user_analysis!$A3571, data!$H$2:$H$27883, "Call"), 1), 0)</f>
        <v>0</v>
      </c>
      <c r="P3571">
        <f>IFERROR(ROUND(SUMIFS(data!$T$2:$T$27883, data!$G$2:$G$27883, user_analysis!$A3571, data!$H$2:$H$27883, "Call"), 2), 0)</f>
        <v>0</v>
      </c>
      <c r="T3571" s="18">
        <v>30392</v>
      </c>
      <c r="U3571" s="65">
        <v>1</v>
      </c>
      <c r="AB3571" s="18">
        <v>31442</v>
      </c>
      <c r="AC3571" s="65">
        <v>2</v>
      </c>
    </row>
    <row r="3572" spans="1:29" x14ac:dyDescent="0.3">
      <c r="A3572">
        <v>36676</v>
      </c>
      <c r="B3572">
        <f>IFERROR(ROUND(SUMIF(data!$G$2:$G$27883, user_analysis!$A3572, data!$T$2:$T$27883), 2), 0)</f>
        <v>0</v>
      </c>
      <c r="C3572">
        <f>IFERROR(ROUND(AVERAGEIFS(data!$AB$2:$AB$27883, data!$G$2:$G$27883, $A3572), 1), 0)</f>
        <v>2</v>
      </c>
      <c r="D3572">
        <f>COUNTIF(data!$G$2:$G$27883, user_analysis!$A3572)</f>
        <v>2</v>
      </c>
      <c r="E3572">
        <f>COUNTIFS(data!$G$2:$G$27883, user_analysis!$A3572, data!$H$2:$H$27883, "Chat")</f>
        <v>2</v>
      </c>
      <c r="F3572">
        <f>COUNTIFS(data!$G$2:$G$27883, user_analysis!$A3572, data!$H$2:$H$27883, "Chat", data!$L$2:$L$27883, TRUE)</f>
        <v>0</v>
      </c>
      <c r="G3572">
        <f>COUNTIFS(data!$G$2:$G$27883, user_analysis!$A3572, data!$H$2:$H$27883, "Chat", data!$L$2:$L$27883, FALSE)</f>
        <v>2</v>
      </c>
      <c r="H3572">
        <f>IFERROR(ROUND(AVERAGEIFS(base_table[chatSeconds], base_table[uid], $A3572, base_table[consultationType], "Chat"), 2), 0)</f>
        <v>300</v>
      </c>
      <c r="I3572">
        <f>IFERROR(ROUND(AVERAGEIFS(data!$AB$2:$AB$27883, data!$G$2:$G$27883, user_analysis!$A3572, data!$H$2:$H$27883, "Chat"), 1), 0)</f>
        <v>2</v>
      </c>
      <c r="J3572">
        <f>IFERROR(ROUND(SUMIFS(data!$T$2:$T$27883, data!$G$2:$G$27883, user_analysis!$A3572, data!$H$2:$H$27883, "Chat"), 2), 0)</f>
        <v>0</v>
      </c>
      <c r="K3572">
        <f>COUNTIFS(data!$G$2:$G$27883, user_analysis!$A3572, data!$H$2:$H$27883, "Call")</f>
        <v>0</v>
      </c>
      <c r="L3572">
        <f>COUNTIFS(data!$G$2:$G$27883, user_analysis!$A3572, data!$H$2:$H$27883, "Call", data!$K$2:$K$27883, TRUE)</f>
        <v>0</v>
      </c>
      <c r="M3572">
        <f>COUNTIFS(data!$G$2:$G$27883, user_analysis!$A3572, data!$H$2:$H$27883, "Call", data!$K$2:$K$27883, FALSE)</f>
        <v>0</v>
      </c>
      <c r="N3572">
        <f>IFERROR(ROUND(AVERAGEIFS(base_table[userOnCallDuration], data!$G$2:$G$27883, user_analysis!$A3572, data!$H$2:$H$27883, "Call"), 2), 0)</f>
        <v>0</v>
      </c>
      <c r="O3572">
        <f>IFERROR(ROUND(AVERAGEIFS(data!$AB$2:$AB$27883, data!$G$2:$G$27883, user_analysis!$A3572, data!$H$2:$H$27883, "Call"), 1), 0)</f>
        <v>0</v>
      </c>
      <c r="P3572">
        <f>IFERROR(ROUND(SUMIFS(data!$T$2:$T$27883, data!$G$2:$G$27883, user_analysis!$A3572, data!$H$2:$H$27883, "Call"), 2), 0)</f>
        <v>0</v>
      </c>
      <c r="T3572" s="18">
        <v>29449</v>
      </c>
      <c r="U3572" s="65">
        <v>1</v>
      </c>
      <c r="AB3572" s="18">
        <v>31507</v>
      </c>
      <c r="AC3572" s="65">
        <v>2</v>
      </c>
    </row>
    <row r="3573" spans="1:29" x14ac:dyDescent="0.3">
      <c r="A3573">
        <v>37143</v>
      </c>
      <c r="B3573">
        <f>IFERROR(ROUND(SUMIF(data!$G$2:$G$27883, user_analysis!$A3573, data!$T$2:$T$27883), 2), 0)</f>
        <v>0</v>
      </c>
      <c r="C3573">
        <f>IFERROR(ROUND(AVERAGEIFS(data!$AB$2:$AB$27883, data!$G$2:$G$27883, $A3573), 1), 0)</f>
        <v>3.7</v>
      </c>
      <c r="D3573">
        <f>COUNTIF(data!$G$2:$G$27883, user_analysis!$A3573)</f>
        <v>3</v>
      </c>
      <c r="E3573">
        <f>COUNTIFS(data!$G$2:$G$27883, user_analysis!$A3573, data!$H$2:$H$27883, "Chat")</f>
        <v>1</v>
      </c>
      <c r="F3573">
        <f>COUNTIFS(data!$G$2:$G$27883, user_analysis!$A3573, data!$H$2:$H$27883, "Chat", data!$L$2:$L$27883, TRUE)</f>
        <v>0</v>
      </c>
      <c r="G3573">
        <f>COUNTIFS(data!$G$2:$G$27883, user_analysis!$A3573, data!$H$2:$H$27883, "Chat", data!$L$2:$L$27883, FALSE)</f>
        <v>1</v>
      </c>
      <c r="H3573">
        <f>IFERROR(ROUND(AVERAGEIFS(base_table[chatSeconds], base_table[uid], $A3573, base_table[consultationType], "Chat"), 2), 0)</f>
        <v>300</v>
      </c>
      <c r="I3573">
        <f>IFERROR(ROUND(AVERAGEIFS(data!$AB$2:$AB$27883, data!$G$2:$G$27883, user_analysis!$A3573, data!$H$2:$H$27883, "Chat"), 1), 0)</f>
        <v>3</v>
      </c>
      <c r="J3573">
        <f>IFERROR(ROUND(SUMIFS(data!$T$2:$T$27883, data!$G$2:$G$27883, user_analysis!$A3573, data!$H$2:$H$27883, "Chat"), 2), 0)</f>
        <v>0</v>
      </c>
      <c r="K3573">
        <f>COUNTIFS(data!$G$2:$G$27883, user_analysis!$A3573, data!$H$2:$H$27883, "Call")</f>
        <v>2</v>
      </c>
      <c r="L3573">
        <f>COUNTIFS(data!$G$2:$G$27883, user_analysis!$A3573, data!$H$2:$H$27883, "Call", data!$K$2:$K$27883, TRUE)</f>
        <v>0</v>
      </c>
      <c r="M3573">
        <f>COUNTIFS(data!$G$2:$G$27883, user_analysis!$A3573, data!$H$2:$H$27883, "Call", data!$K$2:$K$27883, FALSE)</f>
        <v>2</v>
      </c>
      <c r="N3573">
        <f>IFERROR(ROUND(AVERAGEIFS(base_table[userOnCallDuration], data!$G$2:$G$27883, user_analysis!$A3573, data!$H$2:$H$27883, "Call"), 2), 0)</f>
        <v>49.5</v>
      </c>
      <c r="O3573">
        <f>IFERROR(ROUND(AVERAGEIFS(data!$AB$2:$AB$27883, data!$G$2:$G$27883, user_analysis!$A3573, data!$H$2:$H$27883, "Call"), 1), 0)</f>
        <v>4</v>
      </c>
      <c r="P3573">
        <f>IFERROR(ROUND(SUMIFS(data!$T$2:$T$27883, data!$G$2:$G$27883, user_analysis!$A3573, data!$H$2:$H$27883, "Call"), 2), 0)</f>
        <v>0</v>
      </c>
      <c r="T3573" s="18">
        <v>30397</v>
      </c>
      <c r="U3573" s="65">
        <v>1</v>
      </c>
      <c r="AB3573" s="18">
        <v>6268</v>
      </c>
      <c r="AC3573" s="65">
        <v>2</v>
      </c>
    </row>
    <row r="3574" spans="1:29" x14ac:dyDescent="0.3">
      <c r="A3574">
        <v>37145</v>
      </c>
      <c r="B3574">
        <f>IFERROR(ROUND(SUMIF(data!$G$2:$G$27883, user_analysis!$A3574, data!$T$2:$T$27883), 2), 0)</f>
        <v>0</v>
      </c>
      <c r="C3574">
        <f>IFERROR(ROUND(AVERAGEIFS(data!$AB$2:$AB$27883, data!$G$2:$G$27883, $A3574), 1), 0)</f>
        <v>8</v>
      </c>
      <c r="D3574">
        <f>COUNTIF(data!$G$2:$G$27883, user_analysis!$A3574)</f>
        <v>1</v>
      </c>
      <c r="E3574">
        <f>COUNTIFS(data!$G$2:$G$27883, user_analysis!$A3574, data!$H$2:$H$27883, "Chat")</f>
        <v>1</v>
      </c>
      <c r="F3574">
        <f>COUNTIFS(data!$G$2:$G$27883, user_analysis!$A3574, data!$H$2:$H$27883, "Chat", data!$L$2:$L$27883, TRUE)</f>
        <v>0</v>
      </c>
      <c r="G3574">
        <f>COUNTIFS(data!$G$2:$G$27883, user_analysis!$A3574, data!$H$2:$H$27883, "Chat", data!$L$2:$L$27883, FALSE)</f>
        <v>1</v>
      </c>
      <c r="H3574">
        <f>IFERROR(ROUND(AVERAGEIFS(base_table[chatSeconds], base_table[uid], $A3574, base_table[consultationType], "Chat"), 2), 0)</f>
        <v>300</v>
      </c>
      <c r="I3574">
        <f>IFERROR(ROUND(AVERAGEIFS(data!$AB$2:$AB$27883, data!$G$2:$G$27883, user_analysis!$A3574, data!$H$2:$H$27883, "Chat"), 1), 0)</f>
        <v>8</v>
      </c>
      <c r="J3574">
        <f>IFERROR(ROUND(SUMIFS(data!$T$2:$T$27883, data!$G$2:$G$27883, user_analysis!$A3574, data!$H$2:$H$27883, "Chat"), 2), 0)</f>
        <v>0</v>
      </c>
      <c r="K3574">
        <f>COUNTIFS(data!$G$2:$G$27883, user_analysis!$A3574, data!$H$2:$H$27883, "Call")</f>
        <v>0</v>
      </c>
      <c r="L3574">
        <f>COUNTIFS(data!$G$2:$G$27883, user_analysis!$A3574, data!$H$2:$H$27883, "Call", data!$K$2:$K$27883, TRUE)</f>
        <v>0</v>
      </c>
      <c r="M3574">
        <f>COUNTIFS(data!$G$2:$G$27883, user_analysis!$A3574, data!$H$2:$H$27883, "Call", data!$K$2:$K$27883, FALSE)</f>
        <v>0</v>
      </c>
      <c r="N3574">
        <f>IFERROR(ROUND(AVERAGEIFS(base_table[userOnCallDuration], data!$G$2:$G$27883, user_analysis!$A3574, data!$H$2:$H$27883, "Call"), 2), 0)</f>
        <v>0</v>
      </c>
      <c r="O3574">
        <f>IFERROR(ROUND(AVERAGEIFS(data!$AB$2:$AB$27883, data!$G$2:$G$27883, user_analysis!$A3574, data!$H$2:$H$27883, "Call"), 1), 0)</f>
        <v>0</v>
      </c>
      <c r="P3574">
        <f>IFERROR(ROUND(SUMIFS(data!$T$2:$T$27883, data!$G$2:$G$27883, user_analysis!$A3574, data!$H$2:$H$27883, "Call"), 2), 0)</f>
        <v>0</v>
      </c>
      <c r="T3574" s="18">
        <v>30639</v>
      </c>
      <c r="U3574" s="65">
        <v>1</v>
      </c>
      <c r="AB3574" s="18">
        <v>30808</v>
      </c>
      <c r="AC3574" s="65">
        <v>2</v>
      </c>
    </row>
    <row r="3575" spans="1:29" x14ac:dyDescent="0.3">
      <c r="A3575">
        <v>37146</v>
      </c>
      <c r="B3575">
        <f>IFERROR(ROUND(SUMIF(data!$G$2:$G$27883, user_analysis!$A3575, data!$T$2:$T$27883), 2), 0)</f>
        <v>0</v>
      </c>
      <c r="C3575">
        <f>IFERROR(ROUND(AVERAGEIFS(data!$AB$2:$AB$27883, data!$G$2:$G$27883, $A3575), 1), 0)</f>
        <v>8</v>
      </c>
      <c r="D3575">
        <f>COUNTIF(data!$G$2:$G$27883, user_analysis!$A3575)</f>
        <v>1</v>
      </c>
      <c r="E3575">
        <f>COUNTIFS(data!$G$2:$G$27883, user_analysis!$A3575, data!$H$2:$H$27883, "Chat")</f>
        <v>1</v>
      </c>
      <c r="F3575">
        <f>COUNTIFS(data!$G$2:$G$27883, user_analysis!$A3575, data!$H$2:$H$27883, "Chat", data!$L$2:$L$27883, TRUE)</f>
        <v>0</v>
      </c>
      <c r="G3575">
        <f>COUNTIFS(data!$G$2:$G$27883, user_analysis!$A3575, data!$H$2:$H$27883, "Chat", data!$L$2:$L$27883, FALSE)</f>
        <v>1</v>
      </c>
      <c r="H3575">
        <f>IFERROR(ROUND(AVERAGEIFS(base_table[chatSeconds], base_table[uid], $A3575, base_table[consultationType], "Chat"), 2), 0)</f>
        <v>300</v>
      </c>
      <c r="I3575">
        <f>IFERROR(ROUND(AVERAGEIFS(data!$AB$2:$AB$27883, data!$G$2:$G$27883, user_analysis!$A3575, data!$H$2:$H$27883, "Chat"), 1), 0)</f>
        <v>8</v>
      </c>
      <c r="J3575">
        <f>IFERROR(ROUND(SUMIFS(data!$T$2:$T$27883, data!$G$2:$G$27883, user_analysis!$A3575, data!$H$2:$H$27883, "Chat"), 2), 0)</f>
        <v>0</v>
      </c>
      <c r="K3575">
        <f>COUNTIFS(data!$G$2:$G$27883, user_analysis!$A3575, data!$H$2:$H$27883, "Call")</f>
        <v>0</v>
      </c>
      <c r="L3575">
        <f>COUNTIFS(data!$G$2:$G$27883, user_analysis!$A3575, data!$H$2:$H$27883, "Call", data!$K$2:$K$27883, TRUE)</f>
        <v>0</v>
      </c>
      <c r="M3575">
        <f>COUNTIFS(data!$G$2:$G$27883, user_analysis!$A3575, data!$H$2:$H$27883, "Call", data!$K$2:$K$27883, FALSE)</f>
        <v>0</v>
      </c>
      <c r="N3575">
        <f>IFERROR(ROUND(AVERAGEIFS(base_table[userOnCallDuration], data!$G$2:$G$27883, user_analysis!$A3575, data!$H$2:$H$27883, "Call"), 2), 0)</f>
        <v>0</v>
      </c>
      <c r="O3575">
        <f>IFERROR(ROUND(AVERAGEIFS(data!$AB$2:$AB$27883, data!$G$2:$G$27883, user_analysis!$A3575, data!$H$2:$H$27883, "Call"), 1), 0)</f>
        <v>0</v>
      </c>
      <c r="P3575">
        <f>IFERROR(ROUND(SUMIFS(data!$T$2:$T$27883, data!$G$2:$G$27883, user_analysis!$A3575, data!$H$2:$H$27883, "Call"), 2), 0)</f>
        <v>0</v>
      </c>
      <c r="T3575" s="18">
        <v>27296</v>
      </c>
      <c r="U3575" s="65">
        <v>1</v>
      </c>
      <c r="AB3575" s="18">
        <v>30696</v>
      </c>
      <c r="AC3575" s="65">
        <v>2</v>
      </c>
    </row>
    <row r="3576" spans="1:29" x14ac:dyDescent="0.3">
      <c r="A3576">
        <v>37439</v>
      </c>
      <c r="B3576">
        <f>IFERROR(ROUND(SUMIF(data!$G$2:$G$27883, user_analysis!$A3576, data!$T$2:$T$27883), 2), 0)</f>
        <v>0</v>
      </c>
      <c r="C3576">
        <f>IFERROR(ROUND(AVERAGEIFS(data!$AB$2:$AB$27883, data!$G$2:$G$27883, $A3576), 1), 0)</f>
        <v>1.9</v>
      </c>
      <c r="D3576">
        <f>COUNTIF(data!$G$2:$G$27883, user_analysis!$A3576)</f>
        <v>8</v>
      </c>
      <c r="E3576">
        <f>COUNTIFS(data!$G$2:$G$27883, user_analysis!$A3576, data!$H$2:$H$27883, "Chat")</f>
        <v>8</v>
      </c>
      <c r="F3576">
        <f>COUNTIFS(data!$G$2:$G$27883, user_analysis!$A3576, data!$H$2:$H$27883, "Chat", data!$L$2:$L$27883, TRUE)</f>
        <v>0</v>
      </c>
      <c r="G3576">
        <f>COUNTIFS(data!$G$2:$G$27883, user_analysis!$A3576, data!$H$2:$H$27883, "Chat", data!$L$2:$L$27883, FALSE)</f>
        <v>8</v>
      </c>
      <c r="H3576">
        <f>IFERROR(ROUND(AVERAGEIFS(base_table[chatSeconds], base_table[uid], $A3576, base_table[consultationType], "Chat"), 2), 0)</f>
        <v>300</v>
      </c>
      <c r="I3576">
        <f>IFERROR(ROUND(AVERAGEIFS(data!$AB$2:$AB$27883, data!$G$2:$G$27883, user_analysis!$A3576, data!$H$2:$H$27883, "Chat"), 1), 0)</f>
        <v>1.9</v>
      </c>
      <c r="J3576">
        <f>IFERROR(ROUND(SUMIFS(data!$T$2:$T$27883, data!$G$2:$G$27883, user_analysis!$A3576, data!$H$2:$H$27883, "Chat"), 2), 0)</f>
        <v>0</v>
      </c>
      <c r="K3576">
        <f>COUNTIFS(data!$G$2:$G$27883, user_analysis!$A3576, data!$H$2:$H$27883, "Call")</f>
        <v>0</v>
      </c>
      <c r="L3576">
        <f>COUNTIFS(data!$G$2:$G$27883, user_analysis!$A3576, data!$H$2:$H$27883, "Call", data!$K$2:$K$27883, TRUE)</f>
        <v>0</v>
      </c>
      <c r="M3576">
        <f>COUNTIFS(data!$G$2:$G$27883, user_analysis!$A3576, data!$H$2:$H$27883, "Call", data!$K$2:$K$27883, FALSE)</f>
        <v>0</v>
      </c>
      <c r="N3576">
        <f>IFERROR(ROUND(AVERAGEIFS(base_table[userOnCallDuration], data!$G$2:$G$27883, user_analysis!$A3576, data!$H$2:$H$27883, "Call"), 2), 0)</f>
        <v>0</v>
      </c>
      <c r="O3576">
        <f>IFERROR(ROUND(AVERAGEIFS(data!$AB$2:$AB$27883, data!$G$2:$G$27883, user_analysis!$A3576, data!$H$2:$H$27883, "Call"), 1), 0)</f>
        <v>0</v>
      </c>
      <c r="P3576">
        <f>IFERROR(ROUND(SUMIFS(data!$T$2:$T$27883, data!$G$2:$G$27883, user_analysis!$A3576, data!$H$2:$H$27883, "Call"), 2), 0)</f>
        <v>0</v>
      </c>
      <c r="T3576" s="18">
        <v>30643</v>
      </c>
      <c r="U3576" s="65">
        <v>1</v>
      </c>
      <c r="AB3576" s="18">
        <v>30122</v>
      </c>
      <c r="AC3576" s="65">
        <v>2</v>
      </c>
    </row>
    <row r="3577" spans="1:29" x14ac:dyDescent="0.3">
      <c r="A3577">
        <v>37441</v>
      </c>
      <c r="B3577">
        <f>IFERROR(ROUND(SUMIF(data!$G$2:$G$27883, user_analysis!$A3577, data!$T$2:$T$27883), 2), 0)</f>
        <v>0</v>
      </c>
      <c r="C3577">
        <f>IFERROR(ROUND(AVERAGEIFS(data!$AB$2:$AB$27883, data!$G$2:$G$27883, $A3577), 1), 0)</f>
        <v>4.3</v>
      </c>
      <c r="D3577">
        <f>COUNTIF(data!$G$2:$G$27883, user_analysis!$A3577)</f>
        <v>3</v>
      </c>
      <c r="E3577">
        <f>COUNTIFS(data!$G$2:$G$27883, user_analysis!$A3577, data!$H$2:$H$27883, "Chat")</f>
        <v>3</v>
      </c>
      <c r="F3577">
        <f>COUNTIFS(data!$G$2:$G$27883, user_analysis!$A3577, data!$H$2:$H$27883, "Chat", data!$L$2:$L$27883, TRUE)</f>
        <v>0</v>
      </c>
      <c r="G3577">
        <f>COUNTIFS(data!$G$2:$G$27883, user_analysis!$A3577, data!$H$2:$H$27883, "Chat", data!$L$2:$L$27883, FALSE)</f>
        <v>3</v>
      </c>
      <c r="H3577">
        <f>IFERROR(ROUND(AVERAGEIFS(base_table[chatSeconds], base_table[uid], $A3577, base_table[consultationType], "Chat"), 2), 0)</f>
        <v>300</v>
      </c>
      <c r="I3577">
        <f>IFERROR(ROUND(AVERAGEIFS(data!$AB$2:$AB$27883, data!$G$2:$G$27883, user_analysis!$A3577, data!$H$2:$H$27883, "Chat"), 1), 0)</f>
        <v>4.3</v>
      </c>
      <c r="J3577">
        <f>IFERROR(ROUND(SUMIFS(data!$T$2:$T$27883, data!$G$2:$G$27883, user_analysis!$A3577, data!$H$2:$H$27883, "Chat"), 2), 0)</f>
        <v>0</v>
      </c>
      <c r="K3577">
        <f>COUNTIFS(data!$G$2:$G$27883, user_analysis!$A3577, data!$H$2:$H$27883, "Call")</f>
        <v>0</v>
      </c>
      <c r="L3577">
        <f>COUNTIFS(data!$G$2:$G$27883, user_analysis!$A3577, data!$H$2:$H$27883, "Call", data!$K$2:$K$27883, TRUE)</f>
        <v>0</v>
      </c>
      <c r="M3577">
        <f>COUNTIFS(data!$G$2:$G$27883, user_analysis!$A3577, data!$H$2:$H$27883, "Call", data!$K$2:$K$27883, FALSE)</f>
        <v>0</v>
      </c>
      <c r="N3577">
        <f>IFERROR(ROUND(AVERAGEIFS(base_table[userOnCallDuration], data!$G$2:$G$27883, user_analysis!$A3577, data!$H$2:$H$27883, "Call"), 2), 0)</f>
        <v>0</v>
      </c>
      <c r="O3577">
        <f>IFERROR(ROUND(AVERAGEIFS(data!$AB$2:$AB$27883, data!$G$2:$G$27883, user_analysis!$A3577, data!$H$2:$H$27883, "Call"), 1), 0)</f>
        <v>0</v>
      </c>
      <c r="P3577">
        <f>IFERROR(ROUND(SUMIFS(data!$T$2:$T$27883, data!$G$2:$G$27883, user_analysis!$A3577, data!$H$2:$H$27883, "Call"), 2), 0)</f>
        <v>0</v>
      </c>
      <c r="T3577" s="18">
        <v>14906</v>
      </c>
      <c r="U3577" s="65">
        <v>1</v>
      </c>
      <c r="AB3577" s="18">
        <v>15226</v>
      </c>
      <c r="AC3577" s="65">
        <v>2</v>
      </c>
    </row>
    <row r="3578" spans="1:29" x14ac:dyDescent="0.3">
      <c r="A3578">
        <v>37444</v>
      </c>
      <c r="B3578">
        <f>IFERROR(ROUND(SUMIF(data!$G$2:$G$27883, user_analysis!$A3578, data!$T$2:$T$27883), 2), 0)</f>
        <v>0</v>
      </c>
      <c r="C3578">
        <f>IFERROR(ROUND(AVERAGEIFS(data!$AB$2:$AB$27883, data!$G$2:$G$27883, $A3578), 1), 0)</f>
        <v>2</v>
      </c>
      <c r="D3578">
        <f>COUNTIF(data!$G$2:$G$27883, user_analysis!$A3578)</f>
        <v>3</v>
      </c>
      <c r="E3578">
        <f>COUNTIFS(data!$G$2:$G$27883, user_analysis!$A3578, data!$H$2:$H$27883, "Chat")</f>
        <v>3</v>
      </c>
      <c r="F3578">
        <f>COUNTIFS(data!$G$2:$G$27883, user_analysis!$A3578, data!$H$2:$H$27883, "Chat", data!$L$2:$L$27883, TRUE)</f>
        <v>0</v>
      </c>
      <c r="G3578">
        <f>COUNTIFS(data!$G$2:$G$27883, user_analysis!$A3578, data!$H$2:$H$27883, "Chat", data!$L$2:$L$27883, FALSE)</f>
        <v>3</v>
      </c>
      <c r="H3578">
        <f>IFERROR(ROUND(AVERAGEIFS(base_table[chatSeconds], base_table[uid], $A3578, base_table[consultationType], "Chat"), 2), 0)</f>
        <v>300</v>
      </c>
      <c r="I3578">
        <f>IFERROR(ROUND(AVERAGEIFS(data!$AB$2:$AB$27883, data!$G$2:$G$27883, user_analysis!$A3578, data!$H$2:$H$27883, "Chat"), 1), 0)</f>
        <v>2</v>
      </c>
      <c r="J3578">
        <f>IFERROR(ROUND(SUMIFS(data!$T$2:$T$27883, data!$G$2:$G$27883, user_analysis!$A3578, data!$H$2:$H$27883, "Chat"), 2), 0)</f>
        <v>0</v>
      </c>
      <c r="K3578">
        <f>COUNTIFS(data!$G$2:$G$27883, user_analysis!$A3578, data!$H$2:$H$27883, "Call")</f>
        <v>0</v>
      </c>
      <c r="L3578">
        <f>COUNTIFS(data!$G$2:$G$27883, user_analysis!$A3578, data!$H$2:$H$27883, "Call", data!$K$2:$K$27883, TRUE)</f>
        <v>0</v>
      </c>
      <c r="M3578">
        <f>COUNTIFS(data!$G$2:$G$27883, user_analysis!$A3578, data!$H$2:$H$27883, "Call", data!$K$2:$K$27883, FALSE)</f>
        <v>0</v>
      </c>
      <c r="N3578">
        <f>IFERROR(ROUND(AVERAGEIFS(base_table[userOnCallDuration], data!$G$2:$G$27883, user_analysis!$A3578, data!$H$2:$H$27883, "Call"), 2), 0)</f>
        <v>0</v>
      </c>
      <c r="O3578">
        <f>IFERROR(ROUND(AVERAGEIFS(data!$AB$2:$AB$27883, data!$G$2:$G$27883, user_analysis!$A3578, data!$H$2:$H$27883, "Call"), 1), 0)</f>
        <v>0</v>
      </c>
      <c r="P3578">
        <f>IFERROR(ROUND(SUMIFS(data!$T$2:$T$27883, data!$G$2:$G$27883, user_analysis!$A3578, data!$H$2:$H$27883, "Call"), 2), 0)</f>
        <v>0</v>
      </c>
      <c r="T3578" s="18">
        <v>30654</v>
      </c>
      <c r="U3578" s="65">
        <v>1</v>
      </c>
      <c r="AB3578" s="18">
        <v>17899</v>
      </c>
      <c r="AC3578" s="65">
        <v>2</v>
      </c>
    </row>
    <row r="3579" spans="1:29" x14ac:dyDescent="0.3">
      <c r="A3579">
        <v>37177</v>
      </c>
      <c r="B3579">
        <f>IFERROR(ROUND(SUMIF(data!$G$2:$G$27883, user_analysis!$A3579, data!$T$2:$T$27883), 2), 0)</f>
        <v>0</v>
      </c>
      <c r="C3579">
        <f>IFERROR(ROUND(AVERAGEIFS(data!$AB$2:$AB$27883, data!$G$2:$G$27883, $A3579), 1), 0)</f>
        <v>1</v>
      </c>
      <c r="D3579">
        <f>COUNTIF(data!$G$2:$G$27883, user_analysis!$A3579)</f>
        <v>3</v>
      </c>
      <c r="E3579">
        <f>COUNTIFS(data!$G$2:$G$27883, user_analysis!$A3579, data!$H$2:$H$27883, "Chat")</f>
        <v>3</v>
      </c>
      <c r="F3579">
        <f>COUNTIFS(data!$G$2:$G$27883, user_analysis!$A3579, data!$H$2:$H$27883, "Chat", data!$L$2:$L$27883, TRUE)</f>
        <v>0</v>
      </c>
      <c r="G3579">
        <f>COUNTIFS(data!$G$2:$G$27883, user_analysis!$A3579, data!$H$2:$H$27883, "Chat", data!$L$2:$L$27883, FALSE)</f>
        <v>3</v>
      </c>
      <c r="H3579">
        <f>IFERROR(ROUND(AVERAGEIFS(base_table[chatSeconds], base_table[uid], $A3579, base_table[consultationType], "Chat"), 2), 0)</f>
        <v>300</v>
      </c>
      <c r="I3579">
        <f>IFERROR(ROUND(AVERAGEIFS(data!$AB$2:$AB$27883, data!$G$2:$G$27883, user_analysis!$A3579, data!$H$2:$H$27883, "Chat"), 1), 0)</f>
        <v>1</v>
      </c>
      <c r="J3579">
        <f>IFERROR(ROUND(SUMIFS(data!$T$2:$T$27883, data!$G$2:$G$27883, user_analysis!$A3579, data!$H$2:$H$27883, "Chat"), 2), 0)</f>
        <v>0</v>
      </c>
      <c r="K3579">
        <f>COUNTIFS(data!$G$2:$G$27883, user_analysis!$A3579, data!$H$2:$H$27883, "Call")</f>
        <v>0</v>
      </c>
      <c r="L3579">
        <f>COUNTIFS(data!$G$2:$G$27883, user_analysis!$A3579, data!$H$2:$H$27883, "Call", data!$K$2:$K$27883, TRUE)</f>
        <v>0</v>
      </c>
      <c r="M3579">
        <f>COUNTIFS(data!$G$2:$G$27883, user_analysis!$A3579, data!$H$2:$H$27883, "Call", data!$K$2:$K$27883, FALSE)</f>
        <v>0</v>
      </c>
      <c r="N3579">
        <f>IFERROR(ROUND(AVERAGEIFS(base_table[userOnCallDuration], data!$G$2:$G$27883, user_analysis!$A3579, data!$H$2:$H$27883, "Call"), 2), 0)</f>
        <v>0</v>
      </c>
      <c r="O3579">
        <f>IFERROR(ROUND(AVERAGEIFS(data!$AB$2:$AB$27883, data!$G$2:$G$27883, user_analysis!$A3579, data!$H$2:$H$27883, "Call"), 1), 0)</f>
        <v>0</v>
      </c>
      <c r="P3579">
        <f>IFERROR(ROUND(SUMIFS(data!$T$2:$T$27883, data!$G$2:$G$27883, user_analysis!$A3579, data!$H$2:$H$27883, "Call"), 2), 0)</f>
        <v>0</v>
      </c>
      <c r="T3579" s="18">
        <v>20882</v>
      </c>
      <c r="U3579" s="65">
        <v>1</v>
      </c>
      <c r="AB3579" s="18">
        <v>30612</v>
      </c>
      <c r="AC3579" s="65">
        <v>2</v>
      </c>
    </row>
    <row r="3580" spans="1:29" x14ac:dyDescent="0.3">
      <c r="A3580">
        <v>37608</v>
      </c>
      <c r="B3580">
        <f>IFERROR(ROUND(SUMIF(data!$G$2:$G$27883, user_analysis!$A3580, data!$T$2:$T$27883), 2), 0)</f>
        <v>0</v>
      </c>
      <c r="C3580">
        <f>IFERROR(ROUND(AVERAGEIFS(data!$AB$2:$AB$27883, data!$G$2:$G$27883, $A3580), 1), 0)</f>
        <v>6</v>
      </c>
      <c r="D3580">
        <f>COUNTIF(data!$G$2:$G$27883, user_analysis!$A3580)</f>
        <v>1</v>
      </c>
      <c r="E3580">
        <f>COUNTIFS(data!$G$2:$G$27883, user_analysis!$A3580, data!$H$2:$H$27883, "Chat")</f>
        <v>1</v>
      </c>
      <c r="F3580">
        <f>COUNTIFS(data!$G$2:$G$27883, user_analysis!$A3580, data!$H$2:$H$27883, "Chat", data!$L$2:$L$27883, TRUE)</f>
        <v>0</v>
      </c>
      <c r="G3580">
        <f>COUNTIFS(data!$G$2:$G$27883, user_analysis!$A3580, data!$H$2:$H$27883, "Chat", data!$L$2:$L$27883, FALSE)</f>
        <v>1</v>
      </c>
      <c r="H3580">
        <f>IFERROR(ROUND(AVERAGEIFS(base_table[chatSeconds], base_table[uid], $A3580, base_table[consultationType], "Chat"), 2), 0)</f>
        <v>300</v>
      </c>
      <c r="I3580">
        <f>IFERROR(ROUND(AVERAGEIFS(data!$AB$2:$AB$27883, data!$G$2:$G$27883, user_analysis!$A3580, data!$H$2:$H$27883, "Chat"), 1), 0)</f>
        <v>6</v>
      </c>
      <c r="J3580">
        <f>IFERROR(ROUND(SUMIFS(data!$T$2:$T$27883, data!$G$2:$G$27883, user_analysis!$A3580, data!$H$2:$H$27883, "Chat"), 2), 0)</f>
        <v>0</v>
      </c>
      <c r="K3580">
        <f>COUNTIFS(data!$G$2:$G$27883, user_analysis!$A3580, data!$H$2:$H$27883, "Call")</f>
        <v>0</v>
      </c>
      <c r="L3580">
        <f>COUNTIFS(data!$G$2:$G$27883, user_analysis!$A3580, data!$H$2:$H$27883, "Call", data!$K$2:$K$27883, TRUE)</f>
        <v>0</v>
      </c>
      <c r="M3580">
        <f>COUNTIFS(data!$G$2:$G$27883, user_analysis!$A3580, data!$H$2:$H$27883, "Call", data!$K$2:$K$27883, FALSE)</f>
        <v>0</v>
      </c>
      <c r="N3580">
        <f>IFERROR(ROUND(AVERAGEIFS(base_table[userOnCallDuration], data!$G$2:$G$27883, user_analysis!$A3580, data!$H$2:$H$27883, "Call"), 2), 0)</f>
        <v>0</v>
      </c>
      <c r="O3580">
        <f>IFERROR(ROUND(AVERAGEIFS(data!$AB$2:$AB$27883, data!$G$2:$G$27883, user_analysis!$A3580, data!$H$2:$H$27883, "Call"), 1), 0)</f>
        <v>0</v>
      </c>
      <c r="P3580">
        <f>IFERROR(ROUND(SUMIFS(data!$T$2:$T$27883, data!$G$2:$G$27883, user_analysis!$A3580, data!$H$2:$H$27883, "Call"), 2), 0)</f>
        <v>0</v>
      </c>
      <c r="T3580" s="18">
        <v>29593</v>
      </c>
      <c r="U3580" s="65">
        <v>1</v>
      </c>
      <c r="AB3580" s="18">
        <v>26634</v>
      </c>
      <c r="AC3580" s="65">
        <v>2</v>
      </c>
    </row>
    <row r="3581" spans="1:29" x14ac:dyDescent="0.3">
      <c r="A3581">
        <v>37345</v>
      </c>
      <c r="B3581">
        <f>IFERROR(ROUND(SUMIF(data!$G$2:$G$27883, user_analysis!$A3581, data!$T$2:$T$27883), 2), 0)</f>
        <v>0</v>
      </c>
      <c r="C3581">
        <f>IFERROR(ROUND(AVERAGEIFS(data!$AB$2:$AB$27883, data!$G$2:$G$27883, $A3581), 1), 0)</f>
        <v>2.1</v>
      </c>
      <c r="D3581">
        <f>COUNTIF(data!$G$2:$G$27883, user_analysis!$A3581)</f>
        <v>7</v>
      </c>
      <c r="E3581">
        <f>COUNTIFS(data!$G$2:$G$27883, user_analysis!$A3581, data!$H$2:$H$27883, "Chat")</f>
        <v>7</v>
      </c>
      <c r="F3581">
        <f>COUNTIFS(data!$G$2:$G$27883, user_analysis!$A3581, data!$H$2:$H$27883, "Chat", data!$L$2:$L$27883, TRUE)</f>
        <v>0</v>
      </c>
      <c r="G3581">
        <f>COUNTIFS(data!$G$2:$G$27883, user_analysis!$A3581, data!$H$2:$H$27883, "Chat", data!$L$2:$L$27883, FALSE)</f>
        <v>7</v>
      </c>
      <c r="H3581">
        <f>IFERROR(ROUND(AVERAGEIFS(base_table[chatSeconds], base_table[uid], $A3581, base_table[consultationType], "Chat"), 2), 0)</f>
        <v>300</v>
      </c>
      <c r="I3581">
        <f>IFERROR(ROUND(AVERAGEIFS(data!$AB$2:$AB$27883, data!$G$2:$G$27883, user_analysis!$A3581, data!$H$2:$H$27883, "Chat"), 1), 0)</f>
        <v>2.1</v>
      </c>
      <c r="J3581">
        <f>IFERROR(ROUND(SUMIFS(data!$T$2:$T$27883, data!$G$2:$G$27883, user_analysis!$A3581, data!$H$2:$H$27883, "Chat"), 2), 0)</f>
        <v>0</v>
      </c>
      <c r="K3581">
        <f>COUNTIFS(data!$G$2:$G$27883, user_analysis!$A3581, data!$H$2:$H$27883, "Call")</f>
        <v>0</v>
      </c>
      <c r="L3581">
        <f>COUNTIFS(data!$G$2:$G$27883, user_analysis!$A3581, data!$H$2:$H$27883, "Call", data!$K$2:$K$27883, TRUE)</f>
        <v>0</v>
      </c>
      <c r="M3581">
        <f>COUNTIFS(data!$G$2:$G$27883, user_analysis!$A3581, data!$H$2:$H$27883, "Call", data!$K$2:$K$27883, FALSE)</f>
        <v>0</v>
      </c>
      <c r="N3581">
        <f>IFERROR(ROUND(AVERAGEIFS(base_table[userOnCallDuration], data!$G$2:$G$27883, user_analysis!$A3581, data!$H$2:$H$27883, "Call"), 2), 0)</f>
        <v>0</v>
      </c>
      <c r="O3581">
        <f>IFERROR(ROUND(AVERAGEIFS(data!$AB$2:$AB$27883, data!$G$2:$G$27883, user_analysis!$A3581, data!$H$2:$H$27883, "Call"), 1), 0)</f>
        <v>0</v>
      </c>
      <c r="P3581">
        <f>IFERROR(ROUND(SUMIFS(data!$T$2:$T$27883, data!$G$2:$G$27883, user_analysis!$A3581, data!$H$2:$H$27883, "Call"), 2), 0)</f>
        <v>0</v>
      </c>
      <c r="T3581" s="18">
        <v>30413</v>
      </c>
      <c r="U3581" s="65">
        <v>1</v>
      </c>
      <c r="AB3581" s="18">
        <v>15837</v>
      </c>
      <c r="AC3581" s="65">
        <v>2</v>
      </c>
    </row>
    <row r="3582" spans="1:29" x14ac:dyDescent="0.3">
      <c r="A3582">
        <v>37620</v>
      </c>
      <c r="B3582">
        <f>IFERROR(ROUND(SUMIF(data!$G$2:$G$27883, user_analysis!$A3582, data!$T$2:$T$27883), 2), 0)</f>
        <v>0</v>
      </c>
      <c r="C3582">
        <f>IFERROR(ROUND(AVERAGEIFS(data!$AB$2:$AB$27883, data!$G$2:$G$27883, $A3582), 1), 0)</f>
        <v>7</v>
      </c>
      <c r="D3582">
        <f>COUNTIF(data!$G$2:$G$27883, user_analysis!$A3582)</f>
        <v>1</v>
      </c>
      <c r="E3582">
        <f>COUNTIFS(data!$G$2:$G$27883, user_analysis!$A3582, data!$H$2:$H$27883, "Chat")</f>
        <v>1</v>
      </c>
      <c r="F3582">
        <f>COUNTIFS(data!$G$2:$G$27883, user_analysis!$A3582, data!$H$2:$H$27883, "Chat", data!$L$2:$L$27883, TRUE)</f>
        <v>0</v>
      </c>
      <c r="G3582">
        <f>COUNTIFS(data!$G$2:$G$27883, user_analysis!$A3582, data!$H$2:$H$27883, "Chat", data!$L$2:$L$27883, FALSE)</f>
        <v>1</v>
      </c>
      <c r="H3582">
        <f>IFERROR(ROUND(AVERAGEIFS(base_table[chatSeconds], base_table[uid], $A3582, base_table[consultationType], "Chat"), 2), 0)</f>
        <v>300</v>
      </c>
      <c r="I3582">
        <f>IFERROR(ROUND(AVERAGEIFS(data!$AB$2:$AB$27883, data!$G$2:$G$27883, user_analysis!$A3582, data!$H$2:$H$27883, "Chat"), 1), 0)</f>
        <v>7</v>
      </c>
      <c r="J3582">
        <f>IFERROR(ROUND(SUMIFS(data!$T$2:$T$27883, data!$G$2:$G$27883, user_analysis!$A3582, data!$H$2:$H$27883, "Chat"), 2), 0)</f>
        <v>0</v>
      </c>
      <c r="K3582">
        <f>COUNTIFS(data!$G$2:$G$27883, user_analysis!$A3582, data!$H$2:$H$27883, "Call")</f>
        <v>0</v>
      </c>
      <c r="L3582">
        <f>COUNTIFS(data!$G$2:$G$27883, user_analysis!$A3582, data!$H$2:$H$27883, "Call", data!$K$2:$K$27883, TRUE)</f>
        <v>0</v>
      </c>
      <c r="M3582">
        <f>COUNTIFS(data!$G$2:$G$27883, user_analysis!$A3582, data!$H$2:$H$27883, "Call", data!$K$2:$K$27883, FALSE)</f>
        <v>0</v>
      </c>
      <c r="N3582">
        <f>IFERROR(ROUND(AVERAGEIFS(base_table[userOnCallDuration], data!$G$2:$G$27883, user_analysis!$A3582, data!$H$2:$H$27883, "Call"), 2), 0)</f>
        <v>0</v>
      </c>
      <c r="O3582">
        <f>IFERROR(ROUND(AVERAGEIFS(data!$AB$2:$AB$27883, data!$G$2:$G$27883, user_analysis!$A3582, data!$H$2:$H$27883, "Call"), 1), 0)</f>
        <v>0</v>
      </c>
      <c r="P3582">
        <f>IFERROR(ROUND(SUMIFS(data!$T$2:$T$27883, data!$G$2:$G$27883, user_analysis!$A3582, data!$H$2:$H$27883, "Call"), 2), 0)</f>
        <v>0</v>
      </c>
      <c r="T3582" s="18">
        <v>29604</v>
      </c>
      <c r="U3582" s="65">
        <v>1</v>
      </c>
      <c r="AB3582" s="18">
        <v>30137</v>
      </c>
      <c r="AC3582" s="65">
        <v>2</v>
      </c>
    </row>
    <row r="3583" spans="1:29" x14ac:dyDescent="0.3">
      <c r="A3583">
        <v>37647</v>
      </c>
      <c r="B3583">
        <f>IFERROR(ROUND(SUMIF(data!$G$2:$G$27883, user_analysis!$A3583, data!$T$2:$T$27883), 2), 0)</f>
        <v>0</v>
      </c>
      <c r="C3583">
        <f>IFERROR(ROUND(AVERAGEIFS(data!$AB$2:$AB$27883, data!$G$2:$G$27883, $A3583), 1), 0)</f>
        <v>8</v>
      </c>
      <c r="D3583">
        <f>COUNTIF(data!$G$2:$G$27883, user_analysis!$A3583)</f>
        <v>1</v>
      </c>
      <c r="E3583">
        <f>COUNTIFS(data!$G$2:$G$27883, user_analysis!$A3583, data!$H$2:$H$27883, "Chat")</f>
        <v>1</v>
      </c>
      <c r="F3583">
        <f>COUNTIFS(data!$G$2:$G$27883, user_analysis!$A3583, data!$H$2:$H$27883, "Chat", data!$L$2:$L$27883, TRUE)</f>
        <v>0</v>
      </c>
      <c r="G3583">
        <f>COUNTIFS(data!$G$2:$G$27883, user_analysis!$A3583, data!$H$2:$H$27883, "Chat", data!$L$2:$L$27883, FALSE)</f>
        <v>1</v>
      </c>
      <c r="H3583">
        <f>IFERROR(ROUND(AVERAGEIFS(base_table[chatSeconds], base_table[uid], $A3583, base_table[consultationType], "Chat"), 2), 0)</f>
        <v>300</v>
      </c>
      <c r="I3583">
        <f>IFERROR(ROUND(AVERAGEIFS(data!$AB$2:$AB$27883, data!$G$2:$G$27883, user_analysis!$A3583, data!$H$2:$H$27883, "Chat"), 1), 0)</f>
        <v>8</v>
      </c>
      <c r="J3583">
        <f>IFERROR(ROUND(SUMIFS(data!$T$2:$T$27883, data!$G$2:$G$27883, user_analysis!$A3583, data!$H$2:$H$27883, "Chat"), 2), 0)</f>
        <v>0</v>
      </c>
      <c r="K3583">
        <f>COUNTIFS(data!$G$2:$G$27883, user_analysis!$A3583, data!$H$2:$H$27883, "Call")</f>
        <v>0</v>
      </c>
      <c r="L3583">
        <f>COUNTIFS(data!$G$2:$G$27883, user_analysis!$A3583, data!$H$2:$H$27883, "Call", data!$K$2:$K$27883, TRUE)</f>
        <v>0</v>
      </c>
      <c r="M3583">
        <f>COUNTIFS(data!$G$2:$G$27883, user_analysis!$A3583, data!$H$2:$H$27883, "Call", data!$K$2:$K$27883, FALSE)</f>
        <v>0</v>
      </c>
      <c r="N3583">
        <f>IFERROR(ROUND(AVERAGEIFS(base_table[userOnCallDuration], data!$G$2:$G$27883, user_analysis!$A3583, data!$H$2:$H$27883, "Call"), 2), 0)</f>
        <v>0</v>
      </c>
      <c r="O3583">
        <f>IFERROR(ROUND(AVERAGEIFS(data!$AB$2:$AB$27883, data!$G$2:$G$27883, user_analysis!$A3583, data!$H$2:$H$27883, "Call"), 1), 0)</f>
        <v>0</v>
      </c>
      <c r="P3583">
        <f>IFERROR(ROUND(SUMIFS(data!$T$2:$T$27883, data!$G$2:$G$27883, user_analysis!$A3583, data!$H$2:$H$27883, "Call"), 2), 0)</f>
        <v>0</v>
      </c>
      <c r="T3583" s="18">
        <v>27721</v>
      </c>
      <c r="U3583" s="65">
        <v>1</v>
      </c>
      <c r="AB3583" s="18">
        <v>30491</v>
      </c>
      <c r="AC3583" s="65">
        <v>2</v>
      </c>
    </row>
    <row r="3584" spans="1:29" x14ac:dyDescent="0.3">
      <c r="A3584">
        <v>37679</v>
      </c>
      <c r="B3584">
        <f>IFERROR(ROUND(SUMIF(data!$G$2:$G$27883, user_analysis!$A3584, data!$T$2:$T$27883), 2), 0)</f>
        <v>0</v>
      </c>
      <c r="C3584">
        <f>IFERROR(ROUND(AVERAGEIFS(data!$AB$2:$AB$27883, data!$G$2:$G$27883, $A3584), 1), 0)</f>
        <v>4.5</v>
      </c>
      <c r="D3584">
        <f>COUNTIF(data!$G$2:$G$27883, user_analysis!$A3584)</f>
        <v>2</v>
      </c>
      <c r="E3584">
        <f>COUNTIFS(data!$G$2:$G$27883, user_analysis!$A3584, data!$H$2:$H$27883, "Chat")</f>
        <v>2</v>
      </c>
      <c r="F3584">
        <f>COUNTIFS(data!$G$2:$G$27883, user_analysis!$A3584, data!$H$2:$H$27883, "Chat", data!$L$2:$L$27883, TRUE)</f>
        <v>0</v>
      </c>
      <c r="G3584">
        <f>COUNTIFS(data!$G$2:$G$27883, user_analysis!$A3584, data!$H$2:$H$27883, "Chat", data!$L$2:$L$27883, FALSE)</f>
        <v>2</v>
      </c>
      <c r="H3584">
        <f>IFERROR(ROUND(AVERAGEIFS(base_table[chatSeconds], base_table[uid], $A3584, base_table[consultationType], "Chat"), 2), 0)</f>
        <v>300</v>
      </c>
      <c r="I3584">
        <f>IFERROR(ROUND(AVERAGEIFS(data!$AB$2:$AB$27883, data!$G$2:$G$27883, user_analysis!$A3584, data!$H$2:$H$27883, "Chat"), 1), 0)</f>
        <v>4.5</v>
      </c>
      <c r="J3584">
        <f>IFERROR(ROUND(SUMIFS(data!$T$2:$T$27883, data!$G$2:$G$27883, user_analysis!$A3584, data!$H$2:$H$27883, "Chat"), 2), 0)</f>
        <v>0</v>
      </c>
      <c r="K3584">
        <f>COUNTIFS(data!$G$2:$G$27883, user_analysis!$A3584, data!$H$2:$H$27883, "Call")</f>
        <v>0</v>
      </c>
      <c r="L3584">
        <f>COUNTIFS(data!$G$2:$G$27883, user_analysis!$A3584, data!$H$2:$H$27883, "Call", data!$K$2:$K$27883, TRUE)</f>
        <v>0</v>
      </c>
      <c r="M3584">
        <f>COUNTIFS(data!$G$2:$G$27883, user_analysis!$A3584, data!$H$2:$H$27883, "Call", data!$K$2:$K$27883, FALSE)</f>
        <v>0</v>
      </c>
      <c r="N3584">
        <f>IFERROR(ROUND(AVERAGEIFS(base_table[userOnCallDuration], data!$G$2:$G$27883, user_analysis!$A3584, data!$H$2:$H$27883, "Call"), 2), 0)</f>
        <v>0</v>
      </c>
      <c r="O3584">
        <f>IFERROR(ROUND(AVERAGEIFS(data!$AB$2:$AB$27883, data!$G$2:$G$27883, user_analysis!$A3584, data!$H$2:$H$27883, "Call"), 1), 0)</f>
        <v>0</v>
      </c>
      <c r="P3584">
        <f>IFERROR(ROUND(SUMIFS(data!$T$2:$T$27883, data!$G$2:$G$27883, user_analysis!$A3584, data!$H$2:$H$27883, "Call"), 2), 0)</f>
        <v>0</v>
      </c>
      <c r="T3584" s="18">
        <v>30674</v>
      </c>
      <c r="U3584" s="65">
        <v>1</v>
      </c>
      <c r="AB3584" s="18">
        <v>9216</v>
      </c>
      <c r="AC3584" s="65">
        <v>2</v>
      </c>
    </row>
    <row r="3585" spans="1:29" x14ac:dyDescent="0.3">
      <c r="A3585">
        <v>37682</v>
      </c>
      <c r="B3585">
        <f>IFERROR(ROUND(SUMIF(data!$G$2:$G$27883, user_analysis!$A3585, data!$T$2:$T$27883), 2), 0)</f>
        <v>0</v>
      </c>
      <c r="C3585">
        <f>IFERROR(ROUND(AVERAGEIFS(data!$AB$2:$AB$27883, data!$G$2:$G$27883, $A3585), 1), 0)</f>
        <v>3</v>
      </c>
      <c r="D3585">
        <f>COUNTIF(data!$G$2:$G$27883, user_analysis!$A3585)</f>
        <v>2</v>
      </c>
      <c r="E3585">
        <f>COUNTIFS(data!$G$2:$G$27883, user_analysis!$A3585, data!$H$2:$H$27883, "Chat")</f>
        <v>2</v>
      </c>
      <c r="F3585">
        <f>COUNTIFS(data!$G$2:$G$27883, user_analysis!$A3585, data!$H$2:$H$27883, "Chat", data!$L$2:$L$27883, TRUE)</f>
        <v>0</v>
      </c>
      <c r="G3585">
        <f>COUNTIFS(data!$G$2:$G$27883, user_analysis!$A3585, data!$H$2:$H$27883, "Chat", data!$L$2:$L$27883, FALSE)</f>
        <v>2</v>
      </c>
      <c r="H3585">
        <f>IFERROR(ROUND(AVERAGEIFS(base_table[chatSeconds], base_table[uid], $A3585, base_table[consultationType], "Chat"), 2), 0)</f>
        <v>300</v>
      </c>
      <c r="I3585">
        <f>IFERROR(ROUND(AVERAGEIFS(data!$AB$2:$AB$27883, data!$G$2:$G$27883, user_analysis!$A3585, data!$H$2:$H$27883, "Chat"), 1), 0)</f>
        <v>3</v>
      </c>
      <c r="J3585">
        <f>IFERROR(ROUND(SUMIFS(data!$T$2:$T$27883, data!$G$2:$G$27883, user_analysis!$A3585, data!$H$2:$H$27883, "Chat"), 2), 0)</f>
        <v>0</v>
      </c>
      <c r="K3585">
        <f>COUNTIFS(data!$G$2:$G$27883, user_analysis!$A3585, data!$H$2:$H$27883, "Call")</f>
        <v>0</v>
      </c>
      <c r="L3585">
        <f>COUNTIFS(data!$G$2:$G$27883, user_analysis!$A3585, data!$H$2:$H$27883, "Call", data!$K$2:$K$27883, TRUE)</f>
        <v>0</v>
      </c>
      <c r="M3585">
        <f>COUNTIFS(data!$G$2:$G$27883, user_analysis!$A3585, data!$H$2:$H$27883, "Call", data!$K$2:$K$27883, FALSE)</f>
        <v>0</v>
      </c>
      <c r="N3585">
        <f>IFERROR(ROUND(AVERAGEIFS(base_table[userOnCallDuration], data!$G$2:$G$27883, user_analysis!$A3585, data!$H$2:$H$27883, "Call"), 2), 0)</f>
        <v>0</v>
      </c>
      <c r="O3585">
        <f>IFERROR(ROUND(AVERAGEIFS(data!$AB$2:$AB$27883, data!$G$2:$G$27883, user_analysis!$A3585, data!$H$2:$H$27883, "Call"), 1), 0)</f>
        <v>0</v>
      </c>
      <c r="P3585">
        <f>IFERROR(ROUND(SUMIFS(data!$T$2:$T$27883, data!$G$2:$G$27883, user_analysis!$A3585, data!$H$2:$H$27883, "Call"), 2), 0)</f>
        <v>0</v>
      </c>
      <c r="T3585" s="18">
        <v>30424</v>
      </c>
      <c r="U3585" s="65">
        <v>1</v>
      </c>
      <c r="AB3585" s="18">
        <v>30552</v>
      </c>
      <c r="AC3585" s="65">
        <v>2</v>
      </c>
    </row>
    <row r="3586" spans="1:29" x14ac:dyDescent="0.3">
      <c r="A3586">
        <v>37925</v>
      </c>
      <c r="B3586">
        <f>IFERROR(ROUND(SUMIF(data!$G$2:$G$27883, user_analysis!$A3586, data!$T$2:$T$27883), 2), 0)</f>
        <v>0</v>
      </c>
      <c r="C3586">
        <f>IFERROR(ROUND(AVERAGEIFS(data!$AB$2:$AB$27883, data!$G$2:$G$27883, $A3586), 1), 0)</f>
        <v>6</v>
      </c>
      <c r="D3586">
        <f>COUNTIF(data!$G$2:$G$27883, user_analysis!$A3586)</f>
        <v>1</v>
      </c>
      <c r="E3586">
        <f>COUNTIFS(data!$G$2:$G$27883, user_analysis!$A3586, data!$H$2:$H$27883, "Chat")</f>
        <v>1</v>
      </c>
      <c r="F3586">
        <f>COUNTIFS(data!$G$2:$G$27883, user_analysis!$A3586, data!$H$2:$H$27883, "Chat", data!$L$2:$L$27883, TRUE)</f>
        <v>0</v>
      </c>
      <c r="G3586">
        <f>COUNTIFS(data!$G$2:$G$27883, user_analysis!$A3586, data!$H$2:$H$27883, "Chat", data!$L$2:$L$27883, FALSE)</f>
        <v>1</v>
      </c>
      <c r="H3586">
        <f>IFERROR(ROUND(AVERAGEIFS(base_table[chatSeconds], base_table[uid], $A3586, base_table[consultationType], "Chat"), 2), 0)</f>
        <v>300</v>
      </c>
      <c r="I3586">
        <f>IFERROR(ROUND(AVERAGEIFS(data!$AB$2:$AB$27883, data!$G$2:$G$27883, user_analysis!$A3586, data!$H$2:$H$27883, "Chat"), 1), 0)</f>
        <v>6</v>
      </c>
      <c r="J3586">
        <f>IFERROR(ROUND(SUMIFS(data!$T$2:$T$27883, data!$G$2:$G$27883, user_analysis!$A3586, data!$H$2:$H$27883, "Chat"), 2), 0)</f>
        <v>0</v>
      </c>
      <c r="K3586">
        <f>COUNTIFS(data!$G$2:$G$27883, user_analysis!$A3586, data!$H$2:$H$27883, "Call")</f>
        <v>0</v>
      </c>
      <c r="L3586">
        <f>COUNTIFS(data!$G$2:$G$27883, user_analysis!$A3586, data!$H$2:$H$27883, "Call", data!$K$2:$K$27883, TRUE)</f>
        <v>0</v>
      </c>
      <c r="M3586">
        <f>COUNTIFS(data!$G$2:$G$27883, user_analysis!$A3586, data!$H$2:$H$27883, "Call", data!$K$2:$K$27883, FALSE)</f>
        <v>0</v>
      </c>
      <c r="N3586">
        <f>IFERROR(ROUND(AVERAGEIFS(base_table[userOnCallDuration], data!$G$2:$G$27883, user_analysis!$A3586, data!$H$2:$H$27883, "Call"), 2), 0)</f>
        <v>0</v>
      </c>
      <c r="O3586">
        <f>IFERROR(ROUND(AVERAGEIFS(data!$AB$2:$AB$27883, data!$G$2:$G$27883, user_analysis!$A3586, data!$H$2:$H$27883, "Call"), 1), 0)</f>
        <v>0</v>
      </c>
      <c r="P3586">
        <f>IFERROR(ROUND(SUMIFS(data!$T$2:$T$27883, data!$G$2:$G$27883, user_analysis!$A3586, data!$H$2:$H$27883, "Call"), 2), 0)</f>
        <v>0</v>
      </c>
      <c r="T3586" s="18">
        <v>30803</v>
      </c>
      <c r="U3586" s="65">
        <v>1</v>
      </c>
      <c r="AB3586" s="18">
        <v>10858</v>
      </c>
      <c r="AC3586" s="65">
        <v>2</v>
      </c>
    </row>
    <row r="3587" spans="1:29" x14ac:dyDescent="0.3">
      <c r="A3587">
        <v>37932</v>
      </c>
      <c r="B3587">
        <f>IFERROR(ROUND(SUMIF(data!$G$2:$G$27883, user_analysis!$A3587, data!$T$2:$T$27883), 2), 0)</f>
        <v>0</v>
      </c>
      <c r="C3587">
        <f>IFERROR(ROUND(AVERAGEIFS(data!$AB$2:$AB$27883, data!$G$2:$G$27883, $A3587), 1), 0)</f>
        <v>8</v>
      </c>
      <c r="D3587">
        <f>COUNTIF(data!$G$2:$G$27883, user_analysis!$A3587)</f>
        <v>1</v>
      </c>
      <c r="E3587">
        <f>COUNTIFS(data!$G$2:$G$27883, user_analysis!$A3587, data!$H$2:$H$27883, "Chat")</f>
        <v>1</v>
      </c>
      <c r="F3587">
        <f>COUNTIFS(data!$G$2:$G$27883, user_analysis!$A3587, data!$H$2:$H$27883, "Chat", data!$L$2:$L$27883, TRUE)</f>
        <v>0</v>
      </c>
      <c r="G3587">
        <f>COUNTIFS(data!$G$2:$G$27883, user_analysis!$A3587, data!$H$2:$H$27883, "Chat", data!$L$2:$L$27883, FALSE)</f>
        <v>1</v>
      </c>
      <c r="H3587">
        <f>IFERROR(ROUND(AVERAGEIFS(base_table[chatSeconds], base_table[uid], $A3587, base_table[consultationType], "Chat"), 2), 0)</f>
        <v>300</v>
      </c>
      <c r="I3587">
        <f>IFERROR(ROUND(AVERAGEIFS(data!$AB$2:$AB$27883, data!$G$2:$G$27883, user_analysis!$A3587, data!$H$2:$H$27883, "Chat"), 1), 0)</f>
        <v>8</v>
      </c>
      <c r="J3587">
        <f>IFERROR(ROUND(SUMIFS(data!$T$2:$T$27883, data!$G$2:$G$27883, user_analysis!$A3587, data!$H$2:$H$27883, "Chat"), 2), 0)</f>
        <v>0</v>
      </c>
      <c r="K3587">
        <f>COUNTIFS(data!$G$2:$G$27883, user_analysis!$A3587, data!$H$2:$H$27883, "Call")</f>
        <v>0</v>
      </c>
      <c r="L3587">
        <f>COUNTIFS(data!$G$2:$G$27883, user_analysis!$A3587, data!$H$2:$H$27883, "Call", data!$K$2:$K$27883, TRUE)</f>
        <v>0</v>
      </c>
      <c r="M3587">
        <f>COUNTIFS(data!$G$2:$G$27883, user_analysis!$A3587, data!$H$2:$H$27883, "Call", data!$K$2:$K$27883, FALSE)</f>
        <v>0</v>
      </c>
      <c r="N3587">
        <f>IFERROR(ROUND(AVERAGEIFS(base_table[userOnCallDuration], data!$G$2:$G$27883, user_analysis!$A3587, data!$H$2:$H$27883, "Call"), 2), 0)</f>
        <v>0</v>
      </c>
      <c r="O3587">
        <f>IFERROR(ROUND(AVERAGEIFS(data!$AB$2:$AB$27883, data!$G$2:$G$27883, user_analysis!$A3587, data!$H$2:$H$27883, "Call"), 1), 0)</f>
        <v>0</v>
      </c>
      <c r="P3587">
        <f>IFERROR(ROUND(SUMIFS(data!$T$2:$T$27883, data!$G$2:$G$27883, user_analysis!$A3587, data!$H$2:$H$27883, "Call"), 2), 0)</f>
        <v>0</v>
      </c>
      <c r="T3587" s="18">
        <v>30427</v>
      </c>
      <c r="U3587" s="65">
        <v>1</v>
      </c>
      <c r="AB3587" s="18">
        <v>30580</v>
      </c>
      <c r="AC3587" s="65">
        <v>2</v>
      </c>
    </row>
    <row r="3588" spans="1:29" x14ac:dyDescent="0.3">
      <c r="A3588">
        <v>37942</v>
      </c>
      <c r="B3588">
        <f>IFERROR(ROUND(SUMIF(data!$G$2:$G$27883, user_analysis!$A3588, data!$T$2:$T$27883), 2), 0)</f>
        <v>0</v>
      </c>
      <c r="C3588">
        <f>IFERROR(ROUND(AVERAGEIFS(data!$AB$2:$AB$27883, data!$G$2:$G$27883, $A3588), 1), 0)</f>
        <v>6</v>
      </c>
      <c r="D3588">
        <f>COUNTIF(data!$G$2:$G$27883, user_analysis!$A3588)</f>
        <v>1</v>
      </c>
      <c r="E3588">
        <f>COUNTIFS(data!$G$2:$G$27883, user_analysis!$A3588, data!$H$2:$H$27883, "Chat")</f>
        <v>1</v>
      </c>
      <c r="F3588">
        <f>COUNTIFS(data!$G$2:$G$27883, user_analysis!$A3588, data!$H$2:$H$27883, "Chat", data!$L$2:$L$27883, TRUE)</f>
        <v>0</v>
      </c>
      <c r="G3588">
        <f>COUNTIFS(data!$G$2:$G$27883, user_analysis!$A3588, data!$H$2:$H$27883, "Chat", data!$L$2:$L$27883, FALSE)</f>
        <v>1</v>
      </c>
      <c r="H3588">
        <f>IFERROR(ROUND(AVERAGEIFS(base_table[chatSeconds], base_table[uid], $A3588, base_table[consultationType], "Chat"), 2), 0)</f>
        <v>300</v>
      </c>
      <c r="I3588">
        <f>IFERROR(ROUND(AVERAGEIFS(data!$AB$2:$AB$27883, data!$G$2:$G$27883, user_analysis!$A3588, data!$H$2:$H$27883, "Chat"), 1), 0)</f>
        <v>6</v>
      </c>
      <c r="J3588">
        <f>IFERROR(ROUND(SUMIFS(data!$T$2:$T$27883, data!$G$2:$G$27883, user_analysis!$A3588, data!$H$2:$H$27883, "Chat"), 2), 0)</f>
        <v>0</v>
      </c>
      <c r="K3588">
        <f>COUNTIFS(data!$G$2:$G$27883, user_analysis!$A3588, data!$H$2:$H$27883, "Call")</f>
        <v>0</v>
      </c>
      <c r="L3588">
        <f>COUNTIFS(data!$G$2:$G$27883, user_analysis!$A3588, data!$H$2:$H$27883, "Call", data!$K$2:$K$27883, TRUE)</f>
        <v>0</v>
      </c>
      <c r="M3588">
        <f>COUNTIFS(data!$G$2:$G$27883, user_analysis!$A3588, data!$H$2:$H$27883, "Call", data!$K$2:$K$27883, FALSE)</f>
        <v>0</v>
      </c>
      <c r="N3588">
        <f>IFERROR(ROUND(AVERAGEIFS(base_table[userOnCallDuration], data!$G$2:$G$27883, user_analysis!$A3588, data!$H$2:$H$27883, "Call"), 2), 0)</f>
        <v>0</v>
      </c>
      <c r="O3588">
        <f>IFERROR(ROUND(AVERAGEIFS(data!$AB$2:$AB$27883, data!$G$2:$G$27883, user_analysis!$A3588, data!$H$2:$H$27883, "Call"), 1), 0)</f>
        <v>0</v>
      </c>
      <c r="P3588">
        <f>IFERROR(ROUND(SUMIFS(data!$T$2:$T$27883, data!$G$2:$G$27883, user_analysis!$A3588, data!$H$2:$H$27883, "Call"), 2), 0)</f>
        <v>0</v>
      </c>
      <c r="T3588" s="18">
        <v>29703</v>
      </c>
      <c r="U3588" s="65">
        <v>1</v>
      </c>
      <c r="AB3588" s="18">
        <v>24420</v>
      </c>
      <c r="AC3588" s="65">
        <v>2</v>
      </c>
    </row>
    <row r="3589" spans="1:29" x14ac:dyDescent="0.3">
      <c r="A3589">
        <v>37961</v>
      </c>
      <c r="B3589">
        <f>IFERROR(ROUND(SUMIF(data!$G$2:$G$27883, user_analysis!$A3589, data!$T$2:$T$27883), 2), 0)</f>
        <v>0</v>
      </c>
      <c r="C3589">
        <f>IFERROR(ROUND(AVERAGEIFS(data!$AB$2:$AB$27883, data!$G$2:$G$27883, $A3589), 1), 0)</f>
        <v>2.2000000000000002</v>
      </c>
      <c r="D3589">
        <f>COUNTIF(data!$G$2:$G$27883, user_analysis!$A3589)</f>
        <v>6</v>
      </c>
      <c r="E3589">
        <f>COUNTIFS(data!$G$2:$G$27883, user_analysis!$A3589, data!$H$2:$H$27883, "Chat")</f>
        <v>6</v>
      </c>
      <c r="F3589">
        <f>COUNTIFS(data!$G$2:$G$27883, user_analysis!$A3589, data!$H$2:$H$27883, "Chat", data!$L$2:$L$27883, TRUE)</f>
        <v>0</v>
      </c>
      <c r="G3589">
        <f>COUNTIFS(data!$G$2:$G$27883, user_analysis!$A3589, data!$H$2:$H$27883, "Chat", data!$L$2:$L$27883, FALSE)</f>
        <v>6</v>
      </c>
      <c r="H3589">
        <f>IFERROR(ROUND(AVERAGEIFS(base_table[chatSeconds], base_table[uid], $A3589, base_table[consultationType], "Chat"), 2), 0)</f>
        <v>300</v>
      </c>
      <c r="I3589">
        <f>IFERROR(ROUND(AVERAGEIFS(data!$AB$2:$AB$27883, data!$G$2:$G$27883, user_analysis!$A3589, data!$H$2:$H$27883, "Chat"), 1), 0)</f>
        <v>2.2000000000000002</v>
      </c>
      <c r="J3589">
        <f>IFERROR(ROUND(SUMIFS(data!$T$2:$T$27883, data!$G$2:$G$27883, user_analysis!$A3589, data!$H$2:$H$27883, "Chat"), 2), 0)</f>
        <v>0</v>
      </c>
      <c r="K3589">
        <f>COUNTIFS(data!$G$2:$G$27883, user_analysis!$A3589, data!$H$2:$H$27883, "Call")</f>
        <v>0</v>
      </c>
      <c r="L3589">
        <f>COUNTIFS(data!$G$2:$G$27883, user_analysis!$A3589, data!$H$2:$H$27883, "Call", data!$K$2:$K$27883, TRUE)</f>
        <v>0</v>
      </c>
      <c r="M3589">
        <f>COUNTIFS(data!$G$2:$G$27883, user_analysis!$A3589, data!$H$2:$H$27883, "Call", data!$K$2:$K$27883, FALSE)</f>
        <v>0</v>
      </c>
      <c r="N3589">
        <f>IFERROR(ROUND(AVERAGEIFS(base_table[userOnCallDuration], data!$G$2:$G$27883, user_analysis!$A3589, data!$H$2:$H$27883, "Call"), 2), 0)</f>
        <v>0</v>
      </c>
      <c r="O3589">
        <f>IFERROR(ROUND(AVERAGEIFS(data!$AB$2:$AB$27883, data!$G$2:$G$27883, user_analysis!$A3589, data!$H$2:$H$27883, "Call"), 1), 0)</f>
        <v>0</v>
      </c>
      <c r="P3589">
        <f>IFERROR(ROUND(SUMIFS(data!$T$2:$T$27883, data!$G$2:$G$27883, user_analysis!$A3589, data!$H$2:$H$27883, "Call"), 2), 0)</f>
        <v>0</v>
      </c>
      <c r="T3589" s="18">
        <v>27801</v>
      </c>
      <c r="U3589" s="65">
        <v>1</v>
      </c>
      <c r="AB3589" s="18">
        <v>30663</v>
      </c>
      <c r="AC3589" s="65">
        <v>2</v>
      </c>
    </row>
    <row r="3590" spans="1:29" x14ac:dyDescent="0.3">
      <c r="A3590">
        <v>37969</v>
      </c>
      <c r="B3590">
        <f>IFERROR(ROUND(SUMIF(data!$G$2:$G$27883, user_analysis!$A3590, data!$T$2:$T$27883), 2), 0)</f>
        <v>0</v>
      </c>
      <c r="C3590">
        <f>IFERROR(ROUND(AVERAGEIFS(data!$AB$2:$AB$27883, data!$G$2:$G$27883, $A3590), 1), 0)</f>
        <v>8</v>
      </c>
      <c r="D3590">
        <f>COUNTIF(data!$G$2:$G$27883, user_analysis!$A3590)</f>
        <v>1</v>
      </c>
      <c r="E3590">
        <f>COUNTIFS(data!$G$2:$G$27883, user_analysis!$A3590, data!$H$2:$H$27883, "Chat")</f>
        <v>1</v>
      </c>
      <c r="F3590">
        <f>COUNTIFS(data!$G$2:$G$27883, user_analysis!$A3590, data!$H$2:$H$27883, "Chat", data!$L$2:$L$27883, TRUE)</f>
        <v>0</v>
      </c>
      <c r="G3590">
        <f>COUNTIFS(data!$G$2:$G$27883, user_analysis!$A3590, data!$H$2:$H$27883, "Chat", data!$L$2:$L$27883, FALSE)</f>
        <v>1</v>
      </c>
      <c r="H3590">
        <f>IFERROR(ROUND(AVERAGEIFS(base_table[chatSeconds], base_table[uid], $A3590, base_table[consultationType], "Chat"), 2), 0)</f>
        <v>300</v>
      </c>
      <c r="I3590">
        <f>IFERROR(ROUND(AVERAGEIFS(data!$AB$2:$AB$27883, data!$G$2:$G$27883, user_analysis!$A3590, data!$H$2:$H$27883, "Chat"), 1), 0)</f>
        <v>8</v>
      </c>
      <c r="J3590">
        <f>IFERROR(ROUND(SUMIFS(data!$T$2:$T$27883, data!$G$2:$G$27883, user_analysis!$A3590, data!$H$2:$H$27883, "Chat"), 2), 0)</f>
        <v>0</v>
      </c>
      <c r="K3590">
        <f>COUNTIFS(data!$G$2:$G$27883, user_analysis!$A3590, data!$H$2:$H$27883, "Call")</f>
        <v>0</v>
      </c>
      <c r="L3590">
        <f>COUNTIFS(data!$G$2:$G$27883, user_analysis!$A3590, data!$H$2:$H$27883, "Call", data!$K$2:$K$27883, TRUE)</f>
        <v>0</v>
      </c>
      <c r="M3590">
        <f>COUNTIFS(data!$G$2:$G$27883, user_analysis!$A3590, data!$H$2:$H$27883, "Call", data!$K$2:$K$27883, FALSE)</f>
        <v>0</v>
      </c>
      <c r="N3590">
        <f>IFERROR(ROUND(AVERAGEIFS(base_table[userOnCallDuration], data!$G$2:$G$27883, user_analysis!$A3590, data!$H$2:$H$27883, "Call"), 2), 0)</f>
        <v>0</v>
      </c>
      <c r="O3590">
        <f>IFERROR(ROUND(AVERAGEIFS(data!$AB$2:$AB$27883, data!$G$2:$G$27883, user_analysis!$A3590, data!$H$2:$H$27883, "Call"), 1), 0)</f>
        <v>0</v>
      </c>
      <c r="P3590">
        <f>IFERROR(ROUND(SUMIFS(data!$T$2:$T$27883, data!$G$2:$G$27883, user_analysis!$A3590, data!$H$2:$H$27883, "Call"), 2), 0)</f>
        <v>0</v>
      </c>
      <c r="T3590" s="18">
        <v>29785</v>
      </c>
      <c r="U3590" s="65">
        <v>1</v>
      </c>
      <c r="AB3590" s="18">
        <v>9220</v>
      </c>
      <c r="AC3590" s="65">
        <v>2</v>
      </c>
    </row>
    <row r="3591" spans="1:29" x14ac:dyDescent="0.3">
      <c r="A3591">
        <v>37976</v>
      </c>
      <c r="B3591">
        <f>IFERROR(ROUND(SUMIF(data!$G$2:$G$27883, user_analysis!$A3591, data!$T$2:$T$27883), 2), 0)</f>
        <v>0</v>
      </c>
      <c r="C3591">
        <f>IFERROR(ROUND(AVERAGEIFS(data!$AB$2:$AB$27883, data!$G$2:$G$27883, $A3591), 1), 0)</f>
        <v>6</v>
      </c>
      <c r="D3591">
        <f>COUNTIF(data!$G$2:$G$27883, user_analysis!$A3591)</f>
        <v>1</v>
      </c>
      <c r="E3591">
        <f>COUNTIFS(data!$G$2:$G$27883, user_analysis!$A3591, data!$H$2:$H$27883, "Chat")</f>
        <v>1</v>
      </c>
      <c r="F3591">
        <f>COUNTIFS(data!$G$2:$G$27883, user_analysis!$A3591, data!$H$2:$H$27883, "Chat", data!$L$2:$L$27883, TRUE)</f>
        <v>0</v>
      </c>
      <c r="G3591">
        <f>COUNTIFS(data!$G$2:$G$27883, user_analysis!$A3591, data!$H$2:$H$27883, "Chat", data!$L$2:$L$27883, FALSE)</f>
        <v>1</v>
      </c>
      <c r="H3591">
        <f>IFERROR(ROUND(AVERAGEIFS(base_table[chatSeconds], base_table[uid], $A3591, base_table[consultationType], "Chat"), 2), 0)</f>
        <v>300</v>
      </c>
      <c r="I3591">
        <f>IFERROR(ROUND(AVERAGEIFS(data!$AB$2:$AB$27883, data!$G$2:$G$27883, user_analysis!$A3591, data!$H$2:$H$27883, "Chat"), 1), 0)</f>
        <v>6</v>
      </c>
      <c r="J3591">
        <f>IFERROR(ROUND(SUMIFS(data!$T$2:$T$27883, data!$G$2:$G$27883, user_analysis!$A3591, data!$H$2:$H$27883, "Chat"), 2), 0)</f>
        <v>0</v>
      </c>
      <c r="K3591">
        <f>COUNTIFS(data!$G$2:$G$27883, user_analysis!$A3591, data!$H$2:$H$27883, "Call")</f>
        <v>0</v>
      </c>
      <c r="L3591">
        <f>COUNTIFS(data!$G$2:$G$27883, user_analysis!$A3591, data!$H$2:$H$27883, "Call", data!$K$2:$K$27883, TRUE)</f>
        <v>0</v>
      </c>
      <c r="M3591">
        <f>COUNTIFS(data!$G$2:$G$27883, user_analysis!$A3591, data!$H$2:$H$27883, "Call", data!$K$2:$K$27883, FALSE)</f>
        <v>0</v>
      </c>
      <c r="N3591">
        <f>IFERROR(ROUND(AVERAGEIFS(base_table[userOnCallDuration], data!$G$2:$G$27883, user_analysis!$A3591, data!$H$2:$H$27883, "Call"), 2), 0)</f>
        <v>0</v>
      </c>
      <c r="O3591">
        <f>IFERROR(ROUND(AVERAGEIFS(data!$AB$2:$AB$27883, data!$G$2:$G$27883, user_analysis!$A3591, data!$H$2:$H$27883, "Call"), 1), 0)</f>
        <v>0</v>
      </c>
      <c r="P3591">
        <f>IFERROR(ROUND(SUMIFS(data!$T$2:$T$27883, data!$G$2:$G$27883, user_analysis!$A3591, data!$H$2:$H$27883, "Call"), 2), 0)</f>
        <v>0</v>
      </c>
      <c r="T3591" s="18">
        <v>15440</v>
      </c>
      <c r="U3591" s="65">
        <v>1</v>
      </c>
      <c r="AB3591" s="18">
        <v>15501</v>
      </c>
      <c r="AC3591" s="65">
        <v>2</v>
      </c>
    </row>
    <row r="3592" spans="1:29" x14ac:dyDescent="0.3">
      <c r="A3592">
        <v>38256</v>
      </c>
      <c r="B3592">
        <f>IFERROR(ROUND(SUMIF(data!$G$2:$G$27883, user_analysis!$A3592, data!$T$2:$T$27883), 2), 0)</f>
        <v>0</v>
      </c>
      <c r="C3592">
        <f>IFERROR(ROUND(AVERAGEIFS(data!$AB$2:$AB$27883, data!$G$2:$G$27883, $A3592), 1), 0)</f>
        <v>8</v>
      </c>
      <c r="D3592">
        <f>COUNTIF(data!$G$2:$G$27883, user_analysis!$A3592)</f>
        <v>1</v>
      </c>
      <c r="E3592">
        <f>COUNTIFS(data!$G$2:$G$27883, user_analysis!$A3592, data!$H$2:$H$27883, "Chat")</f>
        <v>1</v>
      </c>
      <c r="F3592">
        <f>COUNTIFS(data!$G$2:$G$27883, user_analysis!$A3592, data!$H$2:$H$27883, "Chat", data!$L$2:$L$27883, TRUE)</f>
        <v>0</v>
      </c>
      <c r="G3592">
        <f>COUNTIFS(data!$G$2:$G$27883, user_analysis!$A3592, data!$H$2:$H$27883, "Chat", data!$L$2:$L$27883, FALSE)</f>
        <v>1</v>
      </c>
      <c r="H3592">
        <f>IFERROR(ROUND(AVERAGEIFS(base_table[chatSeconds], base_table[uid], $A3592, base_table[consultationType], "Chat"), 2), 0)</f>
        <v>300</v>
      </c>
      <c r="I3592">
        <f>IFERROR(ROUND(AVERAGEIFS(data!$AB$2:$AB$27883, data!$G$2:$G$27883, user_analysis!$A3592, data!$H$2:$H$27883, "Chat"), 1), 0)</f>
        <v>8</v>
      </c>
      <c r="J3592">
        <f>IFERROR(ROUND(SUMIFS(data!$T$2:$T$27883, data!$G$2:$G$27883, user_analysis!$A3592, data!$H$2:$H$27883, "Chat"), 2), 0)</f>
        <v>0</v>
      </c>
      <c r="K3592">
        <f>COUNTIFS(data!$G$2:$G$27883, user_analysis!$A3592, data!$H$2:$H$27883, "Call")</f>
        <v>0</v>
      </c>
      <c r="L3592">
        <f>COUNTIFS(data!$G$2:$G$27883, user_analysis!$A3592, data!$H$2:$H$27883, "Call", data!$K$2:$K$27883, TRUE)</f>
        <v>0</v>
      </c>
      <c r="M3592">
        <f>COUNTIFS(data!$G$2:$G$27883, user_analysis!$A3592, data!$H$2:$H$27883, "Call", data!$K$2:$K$27883, FALSE)</f>
        <v>0</v>
      </c>
      <c r="N3592">
        <f>IFERROR(ROUND(AVERAGEIFS(base_table[userOnCallDuration], data!$G$2:$G$27883, user_analysis!$A3592, data!$H$2:$H$27883, "Call"), 2), 0)</f>
        <v>0</v>
      </c>
      <c r="O3592">
        <f>IFERROR(ROUND(AVERAGEIFS(data!$AB$2:$AB$27883, data!$G$2:$G$27883, user_analysis!$A3592, data!$H$2:$H$27883, "Call"), 1), 0)</f>
        <v>0</v>
      </c>
      <c r="P3592">
        <f>IFERROR(ROUND(SUMIFS(data!$T$2:$T$27883, data!$G$2:$G$27883, user_analysis!$A3592, data!$H$2:$H$27883, "Call"), 2), 0)</f>
        <v>0</v>
      </c>
      <c r="T3592" s="18">
        <v>29857</v>
      </c>
      <c r="U3592" s="65">
        <v>1</v>
      </c>
      <c r="AB3592" s="18">
        <v>30145</v>
      </c>
      <c r="AC3592" s="65">
        <v>2</v>
      </c>
    </row>
    <row r="3593" spans="1:29" x14ac:dyDescent="0.3">
      <c r="A3593">
        <v>38258</v>
      </c>
      <c r="B3593">
        <f>IFERROR(ROUND(SUMIF(data!$G$2:$G$27883, user_analysis!$A3593, data!$T$2:$T$27883), 2), 0)</f>
        <v>0</v>
      </c>
      <c r="C3593">
        <f>IFERROR(ROUND(AVERAGEIFS(data!$AB$2:$AB$27883, data!$G$2:$G$27883, $A3593), 1), 0)</f>
        <v>6</v>
      </c>
      <c r="D3593">
        <f>COUNTIF(data!$G$2:$G$27883, user_analysis!$A3593)</f>
        <v>1</v>
      </c>
      <c r="E3593">
        <f>COUNTIFS(data!$G$2:$G$27883, user_analysis!$A3593, data!$H$2:$H$27883, "Chat")</f>
        <v>1</v>
      </c>
      <c r="F3593">
        <f>COUNTIFS(data!$G$2:$G$27883, user_analysis!$A3593, data!$H$2:$H$27883, "Chat", data!$L$2:$L$27883, TRUE)</f>
        <v>0</v>
      </c>
      <c r="G3593">
        <f>COUNTIFS(data!$G$2:$G$27883, user_analysis!$A3593, data!$H$2:$H$27883, "Chat", data!$L$2:$L$27883, FALSE)</f>
        <v>1</v>
      </c>
      <c r="H3593">
        <f>IFERROR(ROUND(AVERAGEIFS(base_table[chatSeconds], base_table[uid], $A3593, base_table[consultationType], "Chat"), 2), 0)</f>
        <v>300</v>
      </c>
      <c r="I3593">
        <f>IFERROR(ROUND(AVERAGEIFS(data!$AB$2:$AB$27883, data!$G$2:$G$27883, user_analysis!$A3593, data!$H$2:$H$27883, "Chat"), 1), 0)</f>
        <v>6</v>
      </c>
      <c r="J3593">
        <f>IFERROR(ROUND(SUMIFS(data!$T$2:$T$27883, data!$G$2:$G$27883, user_analysis!$A3593, data!$H$2:$H$27883, "Chat"), 2), 0)</f>
        <v>0</v>
      </c>
      <c r="K3593">
        <f>COUNTIFS(data!$G$2:$G$27883, user_analysis!$A3593, data!$H$2:$H$27883, "Call")</f>
        <v>0</v>
      </c>
      <c r="L3593">
        <f>COUNTIFS(data!$G$2:$G$27883, user_analysis!$A3593, data!$H$2:$H$27883, "Call", data!$K$2:$K$27883, TRUE)</f>
        <v>0</v>
      </c>
      <c r="M3593">
        <f>COUNTIFS(data!$G$2:$G$27883, user_analysis!$A3593, data!$H$2:$H$27883, "Call", data!$K$2:$K$27883, FALSE)</f>
        <v>0</v>
      </c>
      <c r="N3593">
        <f>IFERROR(ROUND(AVERAGEIFS(base_table[userOnCallDuration], data!$G$2:$G$27883, user_analysis!$A3593, data!$H$2:$H$27883, "Call"), 2), 0)</f>
        <v>0</v>
      </c>
      <c r="O3593">
        <f>IFERROR(ROUND(AVERAGEIFS(data!$AB$2:$AB$27883, data!$G$2:$G$27883, user_analysis!$A3593, data!$H$2:$H$27883, "Call"), 1), 0)</f>
        <v>0</v>
      </c>
      <c r="P3593">
        <f>IFERROR(ROUND(SUMIFS(data!$T$2:$T$27883, data!$G$2:$G$27883, user_analysis!$A3593, data!$H$2:$H$27883, "Call"), 2), 0)</f>
        <v>0</v>
      </c>
      <c r="T3593" s="18">
        <v>30448</v>
      </c>
      <c r="U3593" s="65">
        <v>1</v>
      </c>
      <c r="AB3593" s="18">
        <v>30791</v>
      </c>
      <c r="AC3593" s="65">
        <v>2</v>
      </c>
    </row>
    <row r="3594" spans="1:29" x14ac:dyDescent="0.3">
      <c r="A3594">
        <v>38262</v>
      </c>
      <c r="B3594">
        <f>IFERROR(ROUND(SUMIF(data!$G$2:$G$27883, user_analysis!$A3594, data!$T$2:$T$27883), 2), 0)</f>
        <v>0</v>
      </c>
      <c r="C3594">
        <f>IFERROR(ROUND(AVERAGEIFS(data!$AB$2:$AB$27883, data!$G$2:$G$27883, $A3594), 1), 0)</f>
        <v>1.7</v>
      </c>
      <c r="D3594">
        <f>COUNTIF(data!$G$2:$G$27883, user_analysis!$A3594)</f>
        <v>3</v>
      </c>
      <c r="E3594">
        <f>COUNTIFS(data!$G$2:$G$27883, user_analysis!$A3594, data!$H$2:$H$27883, "Chat")</f>
        <v>3</v>
      </c>
      <c r="F3594">
        <f>COUNTIFS(data!$G$2:$G$27883, user_analysis!$A3594, data!$H$2:$H$27883, "Chat", data!$L$2:$L$27883, TRUE)</f>
        <v>0</v>
      </c>
      <c r="G3594">
        <f>COUNTIFS(data!$G$2:$G$27883, user_analysis!$A3594, data!$H$2:$H$27883, "Chat", data!$L$2:$L$27883, FALSE)</f>
        <v>3</v>
      </c>
      <c r="H3594">
        <f>IFERROR(ROUND(AVERAGEIFS(base_table[chatSeconds], base_table[uid], $A3594, base_table[consultationType], "Chat"), 2), 0)</f>
        <v>300</v>
      </c>
      <c r="I3594">
        <f>IFERROR(ROUND(AVERAGEIFS(data!$AB$2:$AB$27883, data!$G$2:$G$27883, user_analysis!$A3594, data!$H$2:$H$27883, "Chat"), 1), 0)</f>
        <v>1.7</v>
      </c>
      <c r="J3594">
        <f>IFERROR(ROUND(SUMIFS(data!$T$2:$T$27883, data!$G$2:$G$27883, user_analysis!$A3594, data!$H$2:$H$27883, "Chat"), 2), 0)</f>
        <v>0</v>
      </c>
      <c r="K3594">
        <f>COUNTIFS(data!$G$2:$G$27883, user_analysis!$A3594, data!$H$2:$H$27883, "Call")</f>
        <v>0</v>
      </c>
      <c r="L3594">
        <f>COUNTIFS(data!$G$2:$G$27883, user_analysis!$A3594, data!$H$2:$H$27883, "Call", data!$K$2:$K$27883, TRUE)</f>
        <v>0</v>
      </c>
      <c r="M3594">
        <f>COUNTIFS(data!$G$2:$G$27883, user_analysis!$A3594, data!$H$2:$H$27883, "Call", data!$K$2:$K$27883, FALSE)</f>
        <v>0</v>
      </c>
      <c r="N3594">
        <f>IFERROR(ROUND(AVERAGEIFS(base_table[userOnCallDuration], data!$G$2:$G$27883, user_analysis!$A3594, data!$H$2:$H$27883, "Call"), 2), 0)</f>
        <v>0</v>
      </c>
      <c r="O3594">
        <f>IFERROR(ROUND(AVERAGEIFS(data!$AB$2:$AB$27883, data!$G$2:$G$27883, user_analysis!$A3594, data!$H$2:$H$27883, "Call"), 1), 0)</f>
        <v>0</v>
      </c>
      <c r="P3594">
        <f>IFERROR(ROUND(SUMIFS(data!$T$2:$T$27883, data!$G$2:$G$27883, user_analysis!$A3594, data!$H$2:$H$27883, "Call"), 2), 0)</f>
        <v>0</v>
      </c>
      <c r="T3594" s="18">
        <v>30705</v>
      </c>
      <c r="U3594" s="65">
        <v>1</v>
      </c>
      <c r="AB3594" s="18">
        <v>30146</v>
      </c>
      <c r="AC3594" s="65">
        <v>2</v>
      </c>
    </row>
    <row r="3595" spans="1:29" x14ac:dyDescent="0.3">
      <c r="A3595">
        <v>38265</v>
      </c>
      <c r="B3595">
        <f>IFERROR(ROUND(SUMIF(data!$G$2:$G$27883, user_analysis!$A3595, data!$T$2:$T$27883), 2), 0)</f>
        <v>0</v>
      </c>
      <c r="C3595">
        <f>IFERROR(ROUND(AVERAGEIFS(data!$AB$2:$AB$27883, data!$G$2:$G$27883, $A3595), 1), 0)</f>
        <v>2.7</v>
      </c>
      <c r="D3595">
        <f>COUNTIF(data!$G$2:$G$27883, user_analysis!$A3595)</f>
        <v>3</v>
      </c>
      <c r="E3595">
        <f>COUNTIFS(data!$G$2:$G$27883, user_analysis!$A3595, data!$H$2:$H$27883, "Chat")</f>
        <v>3</v>
      </c>
      <c r="F3595">
        <f>COUNTIFS(data!$G$2:$G$27883, user_analysis!$A3595, data!$H$2:$H$27883, "Chat", data!$L$2:$L$27883, TRUE)</f>
        <v>0</v>
      </c>
      <c r="G3595">
        <f>COUNTIFS(data!$G$2:$G$27883, user_analysis!$A3595, data!$H$2:$H$27883, "Chat", data!$L$2:$L$27883, FALSE)</f>
        <v>3</v>
      </c>
      <c r="H3595">
        <f>IFERROR(ROUND(AVERAGEIFS(base_table[chatSeconds], base_table[uid], $A3595, base_table[consultationType], "Chat"), 2), 0)</f>
        <v>300</v>
      </c>
      <c r="I3595">
        <f>IFERROR(ROUND(AVERAGEIFS(data!$AB$2:$AB$27883, data!$G$2:$G$27883, user_analysis!$A3595, data!$H$2:$H$27883, "Chat"), 1), 0)</f>
        <v>2.7</v>
      </c>
      <c r="J3595">
        <f>IFERROR(ROUND(SUMIFS(data!$T$2:$T$27883, data!$G$2:$G$27883, user_analysis!$A3595, data!$H$2:$H$27883, "Chat"), 2), 0)</f>
        <v>0</v>
      </c>
      <c r="K3595">
        <f>COUNTIFS(data!$G$2:$G$27883, user_analysis!$A3595, data!$H$2:$H$27883, "Call")</f>
        <v>0</v>
      </c>
      <c r="L3595">
        <f>COUNTIFS(data!$G$2:$G$27883, user_analysis!$A3595, data!$H$2:$H$27883, "Call", data!$K$2:$K$27883, TRUE)</f>
        <v>0</v>
      </c>
      <c r="M3595">
        <f>COUNTIFS(data!$G$2:$G$27883, user_analysis!$A3595, data!$H$2:$H$27883, "Call", data!$K$2:$K$27883, FALSE)</f>
        <v>0</v>
      </c>
      <c r="N3595">
        <f>IFERROR(ROUND(AVERAGEIFS(base_table[userOnCallDuration], data!$G$2:$G$27883, user_analysis!$A3595, data!$H$2:$H$27883, "Call"), 2), 0)</f>
        <v>0</v>
      </c>
      <c r="O3595">
        <f>IFERROR(ROUND(AVERAGEIFS(data!$AB$2:$AB$27883, data!$G$2:$G$27883, user_analysis!$A3595, data!$H$2:$H$27883, "Call"), 1), 0)</f>
        <v>0</v>
      </c>
      <c r="P3595">
        <f>IFERROR(ROUND(SUMIFS(data!$T$2:$T$27883, data!$G$2:$G$27883, user_analysis!$A3595, data!$H$2:$H$27883, "Call"), 2), 0)</f>
        <v>0</v>
      </c>
      <c r="T3595" s="18">
        <v>30455</v>
      </c>
      <c r="U3595" s="65">
        <v>1</v>
      </c>
      <c r="AB3595" s="18">
        <v>30477</v>
      </c>
      <c r="AC3595" s="65">
        <v>2</v>
      </c>
    </row>
    <row r="3596" spans="1:29" x14ac:dyDescent="0.3">
      <c r="A3596">
        <v>36028</v>
      </c>
      <c r="B3596">
        <f>IFERROR(ROUND(SUMIF(data!$G$2:$G$27883, user_analysis!$A3596, data!$T$2:$T$27883), 2), 0)</f>
        <v>0</v>
      </c>
      <c r="C3596">
        <f>IFERROR(ROUND(AVERAGEIFS(data!$AB$2:$AB$27883, data!$G$2:$G$27883, $A3596), 1), 0)</f>
        <v>1.3</v>
      </c>
      <c r="D3596">
        <f>COUNTIF(data!$G$2:$G$27883, user_analysis!$A3596)</f>
        <v>7</v>
      </c>
      <c r="E3596">
        <f>COUNTIFS(data!$G$2:$G$27883, user_analysis!$A3596, data!$H$2:$H$27883, "Chat")</f>
        <v>6</v>
      </c>
      <c r="F3596">
        <f>COUNTIFS(data!$G$2:$G$27883, user_analysis!$A3596, data!$H$2:$H$27883, "Chat", data!$L$2:$L$27883, TRUE)</f>
        <v>0</v>
      </c>
      <c r="G3596">
        <f>COUNTIFS(data!$G$2:$G$27883, user_analysis!$A3596, data!$H$2:$H$27883, "Chat", data!$L$2:$L$27883, FALSE)</f>
        <v>6</v>
      </c>
      <c r="H3596">
        <f>IFERROR(ROUND(AVERAGEIFS(base_table[chatSeconds], base_table[uid], $A3596, base_table[consultationType], "Chat"), 2), 0)</f>
        <v>300</v>
      </c>
      <c r="I3596">
        <f>IFERROR(ROUND(AVERAGEIFS(data!$AB$2:$AB$27883, data!$G$2:$G$27883, user_analysis!$A3596, data!$H$2:$H$27883, "Chat"), 1), 0)</f>
        <v>1</v>
      </c>
      <c r="J3596">
        <f>IFERROR(ROUND(SUMIFS(data!$T$2:$T$27883, data!$G$2:$G$27883, user_analysis!$A3596, data!$H$2:$H$27883, "Chat"), 2), 0)</f>
        <v>0</v>
      </c>
      <c r="K3596">
        <f>COUNTIFS(data!$G$2:$G$27883, user_analysis!$A3596, data!$H$2:$H$27883, "Call")</f>
        <v>1</v>
      </c>
      <c r="L3596">
        <f>COUNTIFS(data!$G$2:$G$27883, user_analysis!$A3596, data!$H$2:$H$27883, "Call", data!$K$2:$K$27883, TRUE)</f>
        <v>0</v>
      </c>
      <c r="M3596">
        <f>COUNTIFS(data!$G$2:$G$27883, user_analysis!$A3596, data!$H$2:$H$27883, "Call", data!$K$2:$K$27883, FALSE)</f>
        <v>1</v>
      </c>
      <c r="N3596">
        <f>IFERROR(ROUND(AVERAGEIFS(base_table[userOnCallDuration], data!$G$2:$G$27883, user_analysis!$A3596, data!$H$2:$H$27883, "Call"), 2), 0)</f>
        <v>0</v>
      </c>
      <c r="O3596">
        <f>IFERROR(ROUND(AVERAGEIFS(data!$AB$2:$AB$27883, data!$G$2:$G$27883, user_analysis!$A3596, data!$H$2:$H$27883, "Call"), 1), 0)</f>
        <v>3</v>
      </c>
      <c r="P3596">
        <f>IFERROR(ROUND(SUMIFS(data!$T$2:$T$27883, data!$G$2:$G$27883, user_analysis!$A3596, data!$H$2:$H$27883, "Call"), 2), 0)</f>
        <v>0</v>
      </c>
      <c r="T3596" s="18">
        <v>29921</v>
      </c>
      <c r="U3596" s="65">
        <v>1</v>
      </c>
      <c r="AB3596" s="18">
        <v>25273</v>
      </c>
      <c r="AC3596" s="65">
        <v>2</v>
      </c>
    </row>
    <row r="3597" spans="1:29" x14ac:dyDescent="0.3">
      <c r="A3597">
        <v>38423</v>
      </c>
      <c r="B3597">
        <f>IFERROR(ROUND(SUMIF(data!$G$2:$G$27883, user_analysis!$A3597, data!$T$2:$T$27883), 2), 0)</f>
        <v>0</v>
      </c>
      <c r="C3597">
        <f>IFERROR(ROUND(AVERAGEIFS(data!$AB$2:$AB$27883, data!$G$2:$G$27883, $A3597), 1), 0)</f>
        <v>2.2999999999999998</v>
      </c>
      <c r="D3597">
        <f>COUNTIF(data!$G$2:$G$27883, user_analysis!$A3597)</f>
        <v>26</v>
      </c>
      <c r="E3597">
        <f>COUNTIFS(data!$G$2:$G$27883, user_analysis!$A3597, data!$H$2:$H$27883, "Chat")</f>
        <v>26</v>
      </c>
      <c r="F3597">
        <f>COUNTIFS(data!$G$2:$G$27883, user_analysis!$A3597, data!$H$2:$H$27883, "Chat", data!$L$2:$L$27883, TRUE)</f>
        <v>0</v>
      </c>
      <c r="G3597">
        <f>COUNTIFS(data!$G$2:$G$27883, user_analysis!$A3597, data!$H$2:$H$27883, "Chat", data!$L$2:$L$27883, FALSE)</f>
        <v>26</v>
      </c>
      <c r="H3597">
        <f>IFERROR(ROUND(AVERAGEIFS(base_table[chatSeconds], base_table[uid], $A3597, base_table[consultationType], "Chat"), 2), 0)</f>
        <v>300</v>
      </c>
      <c r="I3597">
        <f>IFERROR(ROUND(AVERAGEIFS(data!$AB$2:$AB$27883, data!$G$2:$G$27883, user_analysis!$A3597, data!$H$2:$H$27883, "Chat"), 1), 0)</f>
        <v>2.2999999999999998</v>
      </c>
      <c r="J3597">
        <f>IFERROR(ROUND(SUMIFS(data!$T$2:$T$27883, data!$G$2:$G$27883, user_analysis!$A3597, data!$H$2:$H$27883, "Chat"), 2), 0)</f>
        <v>0</v>
      </c>
      <c r="K3597">
        <f>COUNTIFS(data!$G$2:$G$27883, user_analysis!$A3597, data!$H$2:$H$27883, "Call")</f>
        <v>0</v>
      </c>
      <c r="L3597">
        <f>COUNTIFS(data!$G$2:$G$27883, user_analysis!$A3597, data!$H$2:$H$27883, "Call", data!$K$2:$K$27883, TRUE)</f>
        <v>0</v>
      </c>
      <c r="M3597">
        <f>COUNTIFS(data!$G$2:$G$27883, user_analysis!$A3597, data!$H$2:$H$27883, "Call", data!$K$2:$K$27883, FALSE)</f>
        <v>0</v>
      </c>
      <c r="N3597">
        <f>IFERROR(ROUND(AVERAGEIFS(base_table[userOnCallDuration], data!$G$2:$G$27883, user_analysis!$A3597, data!$H$2:$H$27883, "Call"), 2), 0)</f>
        <v>0</v>
      </c>
      <c r="O3597">
        <f>IFERROR(ROUND(AVERAGEIFS(data!$AB$2:$AB$27883, data!$G$2:$G$27883, user_analysis!$A3597, data!$H$2:$H$27883, "Call"), 1), 0)</f>
        <v>0</v>
      </c>
      <c r="P3597">
        <f>IFERROR(ROUND(SUMIFS(data!$T$2:$T$27883, data!$G$2:$G$27883, user_analysis!$A3597, data!$H$2:$H$27883, "Call"), 2), 0)</f>
        <v>0</v>
      </c>
      <c r="T3597" s="18">
        <v>30461</v>
      </c>
      <c r="U3597" s="65">
        <v>1</v>
      </c>
      <c r="AB3597" s="18">
        <v>10471</v>
      </c>
      <c r="AC3597" s="65">
        <v>2</v>
      </c>
    </row>
    <row r="3598" spans="1:29" x14ac:dyDescent="0.3">
      <c r="A3598">
        <v>38430</v>
      </c>
      <c r="B3598">
        <f>IFERROR(ROUND(SUMIF(data!$G$2:$G$27883, user_analysis!$A3598, data!$T$2:$T$27883), 2), 0)</f>
        <v>0</v>
      </c>
      <c r="C3598">
        <f>IFERROR(ROUND(AVERAGEIFS(data!$AB$2:$AB$27883, data!$G$2:$G$27883, $A3598), 1), 0)</f>
        <v>2.2999999999999998</v>
      </c>
      <c r="D3598">
        <f>COUNTIF(data!$G$2:$G$27883, user_analysis!$A3598)</f>
        <v>7</v>
      </c>
      <c r="E3598">
        <f>COUNTIFS(data!$G$2:$G$27883, user_analysis!$A3598, data!$H$2:$H$27883, "Chat")</f>
        <v>7</v>
      </c>
      <c r="F3598">
        <f>COUNTIFS(data!$G$2:$G$27883, user_analysis!$A3598, data!$H$2:$H$27883, "Chat", data!$L$2:$L$27883, TRUE)</f>
        <v>0</v>
      </c>
      <c r="G3598">
        <f>COUNTIFS(data!$G$2:$G$27883, user_analysis!$A3598, data!$H$2:$H$27883, "Chat", data!$L$2:$L$27883, FALSE)</f>
        <v>7</v>
      </c>
      <c r="H3598">
        <f>IFERROR(ROUND(AVERAGEIFS(base_table[chatSeconds], base_table[uid], $A3598, base_table[consultationType], "Chat"), 2), 0)</f>
        <v>300</v>
      </c>
      <c r="I3598">
        <f>IFERROR(ROUND(AVERAGEIFS(data!$AB$2:$AB$27883, data!$G$2:$G$27883, user_analysis!$A3598, data!$H$2:$H$27883, "Chat"), 1), 0)</f>
        <v>2.2999999999999998</v>
      </c>
      <c r="J3598">
        <f>IFERROR(ROUND(SUMIFS(data!$T$2:$T$27883, data!$G$2:$G$27883, user_analysis!$A3598, data!$H$2:$H$27883, "Chat"), 2), 0)</f>
        <v>0</v>
      </c>
      <c r="K3598">
        <f>COUNTIFS(data!$G$2:$G$27883, user_analysis!$A3598, data!$H$2:$H$27883, "Call")</f>
        <v>0</v>
      </c>
      <c r="L3598">
        <f>COUNTIFS(data!$G$2:$G$27883, user_analysis!$A3598, data!$H$2:$H$27883, "Call", data!$K$2:$K$27883, TRUE)</f>
        <v>0</v>
      </c>
      <c r="M3598">
        <f>COUNTIFS(data!$G$2:$G$27883, user_analysis!$A3598, data!$H$2:$H$27883, "Call", data!$K$2:$K$27883, FALSE)</f>
        <v>0</v>
      </c>
      <c r="N3598">
        <f>IFERROR(ROUND(AVERAGEIFS(base_table[userOnCallDuration], data!$G$2:$G$27883, user_analysis!$A3598, data!$H$2:$H$27883, "Call"), 2), 0)</f>
        <v>0</v>
      </c>
      <c r="O3598">
        <f>IFERROR(ROUND(AVERAGEIFS(data!$AB$2:$AB$27883, data!$G$2:$G$27883, user_analysis!$A3598, data!$H$2:$H$27883, "Call"), 1), 0)</f>
        <v>0</v>
      </c>
      <c r="P3598">
        <f>IFERROR(ROUND(SUMIFS(data!$T$2:$T$27883, data!$G$2:$G$27883, user_analysis!$A3598, data!$H$2:$H$27883, "Call"), 2), 0)</f>
        <v>0</v>
      </c>
      <c r="T3598" s="18">
        <v>30712</v>
      </c>
      <c r="U3598" s="65">
        <v>1</v>
      </c>
      <c r="AB3598" s="18">
        <v>30148</v>
      </c>
      <c r="AC3598" s="65">
        <v>2</v>
      </c>
    </row>
    <row r="3599" spans="1:29" x14ac:dyDescent="0.3">
      <c r="A3599">
        <v>38439</v>
      </c>
      <c r="B3599">
        <f>IFERROR(ROUND(SUMIF(data!$G$2:$G$27883, user_analysis!$A3599, data!$T$2:$T$27883), 2), 0)</f>
        <v>0</v>
      </c>
      <c r="C3599">
        <f>IFERROR(ROUND(AVERAGEIFS(data!$AB$2:$AB$27883, data!$G$2:$G$27883, $A3599), 1), 0)</f>
        <v>8</v>
      </c>
      <c r="D3599">
        <f>COUNTIF(data!$G$2:$G$27883, user_analysis!$A3599)</f>
        <v>1</v>
      </c>
      <c r="E3599">
        <f>COUNTIFS(data!$G$2:$G$27883, user_analysis!$A3599, data!$H$2:$H$27883, "Chat")</f>
        <v>1</v>
      </c>
      <c r="F3599">
        <f>COUNTIFS(data!$G$2:$G$27883, user_analysis!$A3599, data!$H$2:$H$27883, "Chat", data!$L$2:$L$27883, TRUE)</f>
        <v>0</v>
      </c>
      <c r="G3599">
        <f>COUNTIFS(data!$G$2:$G$27883, user_analysis!$A3599, data!$H$2:$H$27883, "Chat", data!$L$2:$L$27883, FALSE)</f>
        <v>1</v>
      </c>
      <c r="H3599">
        <f>IFERROR(ROUND(AVERAGEIFS(base_table[chatSeconds], base_table[uid], $A3599, base_table[consultationType], "Chat"), 2), 0)</f>
        <v>300</v>
      </c>
      <c r="I3599">
        <f>IFERROR(ROUND(AVERAGEIFS(data!$AB$2:$AB$27883, data!$G$2:$G$27883, user_analysis!$A3599, data!$H$2:$H$27883, "Chat"), 1), 0)</f>
        <v>8</v>
      </c>
      <c r="J3599">
        <f>IFERROR(ROUND(SUMIFS(data!$T$2:$T$27883, data!$G$2:$G$27883, user_analysis!$A3599, data!$H$2:$H$27883, "Chat"), 2), 0)</f>
        <v>0</v>
      </c>
      <c r="K3599">
        <f>COUNTIFS(data!$G$2:$G$27883, user_analysis!$A3599, data!$H$2:$H$27883, "Call")</f>
        <v>0</v>
      </c>
      <c r="L3599">
        <f>COUNTIFS(data!$G$2:$G$27883, user_analysis!$A3599, data!$H$2:$H$27883, "Call", data!$K$2:$K$27883, TRUE)</f>
        <v>0</v>
      </c>
      <c r="M3599">
        <f>COUNTIFS(data!$G$2:$G$27883, user_analysis!$A3599, data!$H$2:$H$27883, "Call", data!$K$2:$K$27883, FALSE)</f>
        <v>0</v>
      </c>
      <c r="N3599">
        <f>IFERROR(ROUND(AVERAGEIFS(base_table[userOnCallDuration], data!$G$2:$G$27883, user_analysis!$A3599, data!$H$2:$H$27883, "Call"), 2), 0)</f>
        <v>0</v>
      </c>
      <c r="O3599">
        <f>IFERROR(ROUND(AVERAGEIFS(data!$AB$2:$AB$27883, data!$G$2:$G$27883, user_analysis!$A3599, data!$H$2:$H$27883, "Call"), 1), 0)</f>
        <v>0</v>
      </c>
      <c r="P3599">
        <f>IFERROR(ROUND(SUMIFS(data!$T$2:$T$27883, data!$G$2:$G$27883, user_analysis!$A3599, data!$H$2:$H$27883, "Call"), 2), 0)</f>
        <v>0</v>
      </c>
      <c r="T3599" s="18">
        <v>15522</v>
      </c>
      <c r="U3599" s="65">
        <v>1</v>
      </c>
      <c r="AB3599" s="18">
        <v>29966</v>
      </c>
      <c r="AC3599" s="65">
        <v>2</v>
      </c>
    </row>
    <row r="3600" spans="1:29" x14ac:dyDescent="0.3">
      <c r="A3600">
        <v>38444</v>
      </c>
      <c r="B3600">
        <f>IFERROR(ROUND(SUMIF(data!$G$2:$G$27883, user_analysis!$A3600, data!$T$2:$T$27883), 2), 0)</f>
        <v>0</v>
      </c>
      <c r="C3600">
        <f>IFERROR(ROUND(AVERAGEIFS(data!$AB$2:$AB$27883, data!$G$2:$G$27883, $A3600), 1), 0)</f>
        <v>2.4</v>
      </c>
      <c r="D3600">
        <f>COUNTIF(data!$G$2:$G$27883, user_analysis!$A3600)</f>
        <v>8</v>
      </c>
      <c r="E3600">
        <f>COUNTIFS(data!$G$2:$G$27883, user_analysis!$A3600, data!$H$2:$H$27883, "Chat")</f>
        <v>8</v>
      </c>
      <c r="F3600">
        <f>COUNTIFS(data!$G$2:$G$27883, user_analysis!$A3600, data!$H$2:$H$27883, "Chat", data!$L$2:$L$27883, TRUE)</f>
        <v>0</v>
      </c>
      <c r="G3600">
        <f>COUNTIFS(data!$G$2:$G$27883, user_analysis!$A3600, data!$H$2:$H$27883, "Chat", data!$L$2:$L$27883, FALSE)</f>
        <v>8</v>
      </c>
      <c r="H3600">
        <f>IFERROR(ROUND(AVERAGEIFS(base_table[chatSeconds], base_table[uid], $A3600, base_table[consultationType], "Chat"), 2), 0)</f>
        <v>300</v>
      </c>
      <c r="I3600">
        <f>IFERROR(ROUND(AVERAGEIFS(data!$AB$2:$AB$27883, data!$G$2:$G$27883, user_analysis!$A3600, data!$H$2:$H$27883, "Chat"), 1), 0)</f>
        <v>2.4</v>
      </c>
      <c r="J3600">
        <f>IFERROR(ROUND(SUMIFS(data!$T$2:$T$27883, data!$G$2:$G$27883, user_analysis!$A3600, data!$H$2:$H$27883, "Chat"), 2), 0)</f>
        <v>0</v>
      </c>
      <c r="K3600">
        <f>COUNTIFS(data!$G$2:$G$27883, user_analysis!$A3600, data!$H$2:$H$27883, "Call")</f>
        <v>0</v>
      </c>
      <c r="L3600">
        <f>COUNTIFS(data!$G$2:$G$27883, user_analysis!$A3600, data!$H$2:$H$27883, "Call", data!$K$2:$K$27883, TRUE)</f>
        <v>0</v>
      </c>
      <c r="M3600">
        <f>COUNTIFS(data!$G$2:$G$27883, user_analysis!$A3600, data!$H$2:$H$27883, "Call", data!$K$2:$K$27883, FALSE)</f>
        <v>0</v>
      </c>
      <c r="N3600">
        <f>IFERROR(ROUND(AVERAGEIFS(base_table[userOnCallDuration], data!$G$2:$G$27883, user_analysis!$A3600, data!$H$2:$H$27883, "Call"), 2), 0)</f>
        <v>0</v>
      </c>
      <c r="O3600">
        <f>IFERROR(ROUND(AVERAGEIFS(data!$AB$2:$AB$27883, data!$G$2:$G$27883, user_analysis!$A3600, data!$H$2:$H$27883, "Call"), 1), 0)</f>
        <v>0</v>
      </c>
      <c r="P3600">
        <f>IFERROR(ROUND(SUMIFS(data!$T$2:$T$27883, data!$G$2:$G$27883, user_analysis!$A3600, data!$H$2:$H$27883, "Call"), 2), 0)</f>
        <v>0</v>
      </c>
      <c r="T3600" s="18">
        <v>30715</v>
      </c>
      <c r="U3600" s="65">
        <v>1</v>
      </c>
      <c r="AB3600" s="18">
        <v>9374</v>
      </c>
      <c r="AC3600" s="65">
        <v>2</v>
      </c>
    </row>
    <row r="3601" spans="1:29" x14ac:dyDescent="0.3">
      <c r="A3601">
        <v>38477</v>
      </c>
      <c r="B3601">
        <f>IFERROR(ROUND(SUMIF(data!$G$2:$G$27883, user_analysis!$A3601, data!$T$2:$T$27883), 2), 0)</f>
        <v>0</v>
      </c>
      <c r="C3601">
        <f>IFERROR(ROUND(AVERAGEIFS(data!$AB$2:$AB$27883, data!$G$2:$G$27883, $A3601), 1), 0)</f>
        <v>1.5</v>
      </c>
      <c r="D3601">
        <f>COUNTIF(data!$G$2:$G$27883, user_analysis!$A3601)</f>
        <v>6</v>
      </c>
      <c r="E3601">
        <f>COUNTIFS(data!$G$2:$G$27883, user_analysis!$A3601, data!$H$2:$H$27883, "Chat")</f>
        <v>6</v>
      </c>
      <c r="F3601">
        <f>COUNTIFS(data!$G$2:$G$27883, user_analysis!$A3601, data!$H$2:$H$27883, "Chat", data!$L$2:$L$27883, TRUE)</f>
        <v>0</v>
      </c>
      <c r="G3601">
        <f>COUNTIFS(data!$G$2:$G$27883, user_analysis!$A3601, data!$H$2:$H$27883, "Chat", data!$L$2:$L$27883, FALSE)</f>
        <v>6</v>
      </c>
      <c r="H3601">
        <f>IFERROR(ROUND(AVERAGEIFS(base_table[chatSeconds], base_table[uid], $A3601, base_table[consultationType], "Chat"), 2), 0)</f>
        <v>300</v>
      </c>
      <c r="I3601">
        <f>IFERROR(ROUND(AVERAGEIFS(data!$AB$2:$AB$27883, data!$G$2:$G$27883, user_analysis!$A3601, data!$H$2:$H$27883, "Chat"), 1), 0)</f>
        <v>1.5</v>
      </c>
      <c r="J3601">
        <f>IFERROR(ROUND(SUMIFS(data!$T$2:$T$27883, data!$G$2:$G$27883, user_analysis!$A3601, data!$H$2:$H$27883, "Chat"), 2), 0)</f>
        <v>0</v>
      </c>
      <c r="K3601">
        <f>COUNTIFS(data!$G$2:$G$27883, user_analysis!$A3601, data!$H$2:$H$27883, "Call")</f>
        <v>0</v>
      </c>
      <c r="L3601">
        <f>COUNTIFS(data!$G$2:$G$27883, user_analysis!$A3601, data!$H$2:$H$27883, "Call", data!$K$2:$K$27883, TRUE)</f>
        <v>0</v>
      </c>
      <c r="M3601">
        <f>COUNTIFS(data!$G$2:$G$27883, user_analysis!$A3601, data!$H$2:$H$27883, "Call", data!$K$2:$K$27883, FALSE)</f>
        <v>0</v>
      </c>
      <c r="N3601">
        <f>IFERROR(ROUND(AVERAGEIFS(base_table[userOnCallDuration], data!$G$2:$G$27883, user_analysis!$A3601, data!$H$2:$H$27883, "Call"), 2), 0)</f>
        <v>0</v>
      </c>
      <c r="O3601">
        <f>IFERROR(ROUND(AVERAGEIFS(data!$AB$2:$AB$27883, data!$G$2:$G$27883, user_analysis!$A3601, data!$H$2:$H$27883, "Call"), 1), 0)</f>
        <v>0</v>
      </c>
      <c r="P3601">
        <f>IFERROR(ROUND(SUMIFS(data!$T$2:$T$27883, data!$G$2:$G$27883, user_analysis!$A3601, data!$H$2:$H$27883, "Call"), 2), 0)</f>
        <v>0</v>
      </c>
      <c r="T3601" s="18">
        <v>30477</v>
      </c>
      <c r="U3601" s="65">
        <v>1</v>
      </c>
      <c r="AB3601" s="18">
        <v>30557</v>
      </c>
      <c r="AC3601" s="65">
        <v>2</v>
      </c>
    </row>
    <row r="3602" spans="1:29" x14ac:dyDescent="0.3">
      <c r="A3602">
        <v>38490</v>
      </c>
      <c r="B3602">
        <f>IFERROR(ROUND(SUMIF(data!$G$2:$G$27883, user_analysis!$A3602, data!$T$2:$T$27883), 2), 0)</f>
        <v>0</v>
      </c>
      <c r="C3602">
        <f>IFERROR(ROUND(AVERAGEIFS(data!$AB$2:$AB$27883, data!$G$2:$G$27883, $A3602), 1), 0)</f>
        <v>2</v>
      </c>
      <c r="D3602">
        <f>COUNTIF(data!$G$2:$G$27883, user_analysis!$A3602)</f>
        <v>3</v>
      </c>
      <c r="E3602">
        <f>COUNTIFS(data!$G$2:$G$27883, user_analysis!$A3602, data!$H$2:$H$27883, "Chat")</f>
        <v>2</v>
      </c>
      <c r="F3602">
        <f>COUNTIFS(data!$G$2:$G$27883, user_analysis!$A3602, data!$H$2:$H$27883, "Chat", data!$L$2:$L$27883, TRUE)</f>
        <v>0</v>
      </c>
      <c r="G3602">
        <f>COUNTIFS(data!$G$2:$G$27883, user_analysis!$A3602, data!$H$2:$H$27883, "Chat", data!$L$2:$L$27883, FALSE)</f>
        <v>2</v>
      </c>
      <c r="H3602">
        <f>IFERROR(ROUND(AVERAGEIFS(base_table[chatSeconds], base_table[uid], $A3602, base_table[consultationType], "Chat"), 2), 0)</f>
        <v>300</v>
      </c>
      <c r="I3602">
        <f>IFERROR(ROUND(AVERAGEIFS(data!$AB$2:$AB$27883, data!$G$2:$G$27883, user_analysis!$A3602, data!$H$2:$H$27883, "Chat"), 1), 0)</f>
        <v>2</v>
      </c>
      <c r="J3602">
        <f>IFERROR(ROUND(SUMIFS(data!$T$2:$T$27883, data!$G$2:$G$27883, user_analysis!$A3602, data!$H$2:$H$27883, "Chat"), 2), 0)</f>
        <v>0</v>
      </c>
      <c r="K3602">
        <f>COUNTIFS(data!$G$2:$G$27883, user_analysis!$A3602, data!$H$2:$H$27883, "Call")</f>
        <v>1</v>
      </c>
      <c r="L3602">
        <f>COUNTIFS(data!$G$2:$G$27883, user_analysis!$A3602, data!$H$2:$H$27883, "Call", data!$K$2:$K$27883, TRUE)</f>
        <v>0</v>
      </c>
      <c r="M3602">
        <f>COUNTIFS(data!$G$2:$G$27883, user_analysis!$A3602, data!$H$2:$H$27883, "Call", data!$K$2:$K$27883, FALSE)</f>
        <v>1</v>
      </c>
      <c r="N3602">
        <f>IFERROR(ROUND(AVERAGEIFS(base_table[userOnCallDuration], data!$G$2:$G$27883, user_analysis!$A3602, data!$H$2:$H$27883, "Call"), 2), 0)</f>
        <v>53</v>
      </c>
      <c r="O3602">
        <f>IFERROR(ROUND(AVERAGEIFS(data!$AB$2:$AB$27883, data!$G$2:$G$27883, user_analysis!$A3602, data!$H$2:$H$27883, "Call"), 1), 0)</f>
        <v>2</v>
      </c>
      <c r="P3602">
        <f>IFERROR(ROUND(SUMIFS(data!$T$2:$T$27883, data!$G$2:$G$27883, user_analysis!$A3602, data!$H$2:$H$27883, "Call"), 2), 0)</f>
        <v>0</v>
      </c>
      <c r="T3602" s="18">
        <v>30022</v>
      </c>
      <c r="U3602" s="65">
        <v>1</v>
      </c>
      <c r="AB3602" s="18">
        <v>2700</v>
      </c>
      <c r="AC3602" s="65">
        <v>2</v>
      </c>
    </row>
    <row r="3603" spans="1:29" x14ac:dyDescent="0.3">
      <c r="A3603">
        <v>38501</v>
      </c>
      <c r="B3603">
        <f>IFERROR(ROUND(SUMIF(data!$G$2:$G$27883, user_analysis!$A3603, data!$T$2:$T$27883), 2), 0)</f>
        <v>0</v>
      </c>
      <c r="C3603">
        <f>IFERROR(ROUND(AVERAGEIFS(data!$AB$2:$AB$27883, data!$G$2:$G$27883, $A3603), 1), 0)</f>
        <v>0</v>
      </c>
      <c r="D3603">
        <f>COUNTIF(data!$G$2:$G$27883, user_analysis!$A3603)</f>
        <v>2</v>
      </c>
      <c r="E3603">
        <f>COUNTIFS(data!$G$2:$G$27883, user_analysis!$A3603, data!$H$2:$H$27883, "Chat")</f>
        <v>2</v>
      </c>
      <c r="F3603">
        <f>COUNTIFS(data!$G$2:$G$27883, user_analysis!$A3603, data!$H$2:$H$27883, "Chat", data!$L$2:$L$27883, TRUE)</f>
        <v>0</v>
      </c>
      <c r="G3603">
        <f>COUNTIFS(data!$G$2:$G$27883, user_analysis!$A3603, data!$H$2:$H$27883, "Chat", data!$L$2:$L$27883, FALSE)</f>
        <v>2</v>
      </c>
      <c r="H3603">
        <f>IFERROR(ROUND(AVERAGEIFS(base_table[chatSeconds], base_table[uid], $A3603, base_table[consultationType], "Chat"), 2), 0)</f>
        <v>300</v>
      </c>
      <c r="I3603">
        <f>IFERROR(ROUND(AVERAGEIFS(data!$AB$2:$AB$27883, data!$G$2:$G$27883, user_analysis!$A3603, data!$H$2:$H$27883, "Chat"), 1), 0)</f>
        <v>0</v>
      </c>
      <c r="J3603">
        <f>IFERROR(ROUND(SUMIFS(data!$T$2:$T$27883, data!$G$2:$G$27883, user_analysis!$A3603, data!$H$2:$H$27883, "Chat"), 2), 0)</f>
        <v>0</v>
      </c>
      <c r="K3603">
        <f>COUNTIFS(data!$G$2:$G$27883, user_analysis!$A3603, data!$H$2:$H$27883, "Call")</f>
        <v>0</v>
      </c>
      <c r="L3603">
        <f>COUNTIFS(data!$G$2:$G$27883, user_analysis!$A3603, data!$H$2:$H$27883, "Call", data!$K$2:$K$27883, TRUE)</f>
        <v>0</v>
      </c>
      <c r="M3603">
        <f>COUNTIFS(data!$G$2:$G$27883, user_analysis!$A3603, data!$H$2:$H$27883, "Call", data!$K$2:$K$27883, FALSE)</f>
        <v>0</v>
      </c>
      <c r="N3603">
        <f>IFERROR(ROUND(AVERAGEIFS(base_table[userOnCallDuration], data!$G$2:$G$27883, user_analysis!$A3603, data!$H$2:$H$27883, "Call"), 2), 0)</f>
        <v>0</v>
      </c>
      <c r="O3603">
        <f>IFERROR(ROUND(AVERAGEIFS(data!$AB$2:$AB$27883, data!$G$2:$G$27883, user_analysis!$A3603, data!$H$2:$H$27883, "Call"), 1), 0)</f>
        <v>0</v>
      </c>
      <c r="P3603">
        <f>IFERROR(ROUND(SUMIFS(data!$T$2:$T$27883, data!$G$2:$G$27883, user_analysis!$A3603, data!$H$2:$H$27883, "Call"), 2), 0)</f>
        <v>0</v>
      </c>
      <c r="T3603" s="18">
        <v>507</v>
      </c>
      <c r="U3603" s="65">
        <v>1</v>
      </c>
      <c r="AB3603" s="18">
        <v>10545</v>
      </c>
      <c r="AC3603" s="65">
        <v>2</v>
      </c>
    </row>
    <row r="3604" spans="1:29" x14ac:dyDescent="0.3">
      <c r="A3604">
        <v>38516</v>
      </c>
      <c r="B3604">
        <f>IFERROR(ROUND(SUMIF(data!$G$2:$G$27883, user_analysis!$A3604, data!$T$2:$T$27883), 2), 0)</f>
        <v>0</v>
      </c>
      <c r="C3604">
        <f>IFERROR(ROUND(AVERAGEIFS(data!$AB$2:$AB$27883, data!$G$2:$G$27883, $A3604), 1), 0)</f>
        <v>3</v>
      </c>
      <c r="D3604">
        <f>COUNTIF(data!$G$2:$G$27883, user_analysis!$A3604)</f>
        <v>4</v>
      </c>
      <c r="E3604">
        <f>COUNTIFS(data!$G$2:$G$27883, user_analysis!$A3604, data!$H$2:$H$27883, "Chat")</f>
        <v>4</v>
      </c>
      <c r="F3604">
        <f>COUNTIFS(data!$G$2:$G$27883, user_analysis!$A3604, data!$H$2:$H$27883, "Chat", data!$L$2:$L$27883, TRUE)</f>
        <v>0</v>
      </c>
      <c r="G3604">
        <f>COUNTIFS(data!$G$2:$G$27883, user_analysis!$A3604, data!$H$2:$H$27883, "Chat", data!$L$2:$L$27883, FALSE)</f>
        <v>4</v>
      </c>
      <c r="H3604">
        <f>IFERROR(ROUND(AVERAGEIFS(base_table[chatSeconds], base_table[uid], $A3604, base_table[consultationType], "Chat"), 2), 0)</f>
        <v>300</v>
      </c>
      <c r="I3604">
        <f>IFERROR(ROUND(AVERAGEIFS(data!$AB$2:$AB$27883, data!$G$2:$G$27883, user_analysis!$A3604, data!$H$2:$H$27883, "Chat"), 1), 0)</f>
        <v>3</v>
      </c>
      <c r="J3604">
        <f>IFERROR(ROUND(SUMIFS(data!$T$2:$T$27883, data!$G$2:$G$27883, user_analysis!$A3604, data!$H$2:$H$27883, "Chat"), 2), 0)</f>
        <v>0</v>
      </c>
      <c r="K3604">
        <f>COUNTIFS(data!$G$2:$G$27883, user_analysis!$A3604, data!$H$2:$H$27883, "Call")</f>
        <v>0</v>
      </c>
      <c r="L3604">
        <f>COUNTIFS(data!$G$2:$G$27883, user_analysis!$A3604, data!$H$2:$H$27883, "Call", data!$K$2:$K$27883, TRUE)</f>
        <v>0</v>
      </c>
      <c r="M3604">
        <f>COUNTIFS(data!$G$2:$G$27883, user_analysis!$A3604, data!$H$2:$H$27883, "Call", data!$K$2:$K$27883, FALSE)</f>
        <v>0</v>
      </c>
      <c r="N3604">
        <f>IFERROR(ROUND(AVERAGEIFS(base_table[userOnCallDuration], data!$G$2:$G$27883, user_analysis!$A3604, data!$H$2:$H$27883, "Call"), 2), 0)</f>
        <v>0</v>
      </c>
      <c r="O3604">
        <f>IFERROR(ROUND(AVERAGEIFS(data!$AB$2:$AB$27883, data!$G$2:$G$27883, user_analysis!$A3604, data!$H$2:$H$27883, "Call"), 1), 0)</f>
        <v>0</v>
      </c>
      <c r="P3604">
        <f>IFERROR(ROUND(SUMIFS(data!$T$2:$T$27883, data!$G$2:$G$27883, user_analysis!$A3604, data!$H$2:$H$27883, "Call"), 2), 0)</f>
        <v>0</v>
      </c>
      <c r="T3604" s="18">
        <v>30091</v>
      </c>
      <c r="U3604" s="65">
        <v>1</v>
      </c>
      <c r="AB3604" s="18">
        <v>21384</v>
      </c>
      <c r="AC3604" s="65">
        <v>2</v>
      </c>
    </row>
    <row r="3605" spans="1:29" x14ac:dyDescent="0.3">
      <c r="A3605">
        <v>38521</v>
      </c>
      <c r="B3605">
        <f>IFERROR(ROUND(SUMIF(data!$G$2:$G$27883, user_analysis!$A3605, data!$T$2:$T$27883), 2), 0)</f>
        <v>0</v>
      </c>
      <c r="C3605">
        <f>IFERROR(ROUND(AVERAGEIFS(data!$AB$2:$AB$27883, data!$G$2:$G$27883, $A3605), 1), 0)</f>
        <v>4.5</v>
      </c>
      <c r="D3605">
        <f>COUNTIF(data!$G$2:$G$27883, user_analysis!$A3605)</f>
        <v>2</v>
      </c>
      <c r="E3605">
        <f>COUNTIFS(data!$G$2:$G$27883, user_analysis!$A3605, data!$H$2:$H$27883, "Chat")</f>
        <v>0</v>
      </c>
      <c r="F3605">
        <f>COUNTIFS(data!$G$2:$G$27883, user_analysis!$A3605, data!$H$2:$H$27883, "Chat", data!$L$2:$L$27883, TRUE)</f>
        <v>0</v>
      </c>
      <c r="G3605">
        <f>COUNTIFS(data!$G$2:$G$27883, user_analysis!$A3605, data!$H$2:$H$27883, "Chat", data!$L$2:$L$27883, FALSE)</f>
        <v>0</v>
      </c>
      <c r="H3605">
        <f>IFERROR(ROUND(AVERAGEIFS(base_table[chatSeconds], base_table[uid], $A3605, base_table[consultationType], "Chat"), 2), 0)</f>
        <v>0</v>
      </c>
      <c r="I3605">
        <f>IFERROR(ROUND(AVERAGEIFS(data!$AB$2:$AB$27883, data!$G$2:$G$27883, user_analysis!$A3605, data!$H$2:$H$27883, "Chat"), 1), 0)</f>
        <v>0</v>
      </c>
      <c r="J3605">
        <f>IFERROR(ROUND(SUMIFS(data!$T$2:$T$27883, data!$G$2:$G$27883, user_analysis!$A3605, data!$H$2:$H$27883, "Chat"), 2), 0)</f>
        <v>0</v>
      </c>
      <c r="K3605">
        <f>COUNTIFS(data!$G$2:$G$27883, user_analysis!$A3605, data!$H$2:$H$27883, "Call")</f>
        <v>2</v>
      </c>
      <c r="L3605">
        <f>COUNTIFS(data!$G$2:$G$27883, user_analysis!$A3605, data!$H$2:$H$27883, "Call", data!$K$2:$K$27883, TRUE)</f>
        <v>0</v>
      </c>
      <c r="M3605">
        <f>COUNTIFS(data!$G$2:$G$27883, user_analysis!$A3605, data!$H$2:$H$27883, "Call", data!$K$2:$K$27883, FALSE)</f>
        <v>2</v>
      </c>
      <c r="N3605">
        <f>IFERROR(ROUND(AVERAGEIFS(base_table[userOnCallDuration], data!$G$2:$G$27883, user_analysis!$A3605, data!$H$2:$H$27883, "Call"), 2), 0)</f>
        <v>0</v>
      </c>
      <c r="O3605">
        <f>IFERROR(ROUND(AVERAGEIFS(data!$AB$2:$AB$27883, data!$G$2:$G$27883, user_analysis!$A3605, data!$H$2:$H$27883, "Call"), 1), 0)</f>
        <v>4.5</v>
      </c>
      <c r="P3605">
        <f>IFERROR(ROUND(SUMIFS(data!$T$2:$T$27883, data!$G$2:$G$27883, user_analysis!$A3605, data!$H$2:$H$27883, "Call"), 2), 0)</f>
        <v>0</v>
      </c>
      <c r="T3605" s="18">
        <v>30486</v>
      </c>
      <c r="U3605" s="65">
        <v>1</v>
      </c>
      <c r="AB3605" s="18">
        <v>30598</v>
      </c>
      <c r="AC3605" s="65">
        <v>2</v>
      </c>
    </row>
    <row r="3606" spans="1:29" x14ac:dyDescent="0.3">
      <c r="A3606">
        <v>38531</v>
      </c>
      <c r="B3606">
        <f>IFERROR(ROUND(SUMIF(data!$G$2:$G$27883, user_analysis!$A3606, data!$T$2:$T$27883), 2), 0)</f>
        <v>0</v>
      </c>
      <c r="C3606">
        <f>IFERROR(ROUND(AVERAGEIFS(data!$AB$2:$AB$27883, data!$G$2:$G$27883, $A3606), 1), 0)</f>
        <v>1.3</v>
      </c>
      <c r="D3606">
        <f>COUNTIF(data!$G$2:$G$27883, user_analysis!$A3606)</f>
        <v>4</v>
      </c>
      <c r="E3606">
        <f>COUNTIFS(data!$G$2:$G$27883, user_analysis!$A3606, data!$H$2:$H$27883, "Chat")</f>
        <v>4</v>
      </c>
      <c r="F3606">
        <f>COUNTIFS(data!$G$2:$G$27883, user_analysis!$A3606, data!$H$2:$H$27883, "Chat", data!$L$2:$L$27883, TRUE)</f>
        <v>0</v>
      </c>
      <c r="G3606">
        <f>COUNTIFS(data!$G$2:$G$27883, user_analysis!$A3606, data!$H$2:$H$27883, "Chat", data!$L$2:$L$27883, FALSE)</f>
        <v>4</v>
      </c>
      <c r="H3606">
        <f>IFERROR(ROUND(AVERAGEIFS(base_table[chatSeconds], base_table[uid], $A3606, base_table[consultationType], "Chat"), 2), 0)</f>
        <v>300</v>
      </c>
      <c r="I3606">
        <f>IFERROR(ROUND(AVERAGEIFS(data!$AB$2:$AB$27883, data!$G$2:$G$27883, user_analysis!$A3606, data!$H$2:$H$27883, "Chat"), 1), 0)</f>
        <v>1.3</v>
      </c>
      <c r="J3606">
        <f>IFERROR(ROUND(SUMIFS(data!$T$2:$T$27883, data!$G$2:$G$27883, user_analysis!$A3606, data!$H$2:$H$27883, "Chat"), 2), 0)</f>
        <v>0</v>
      </c>
      <c r="K3606">
        <f>COUNTIFS(data!$G$2:$G$27883, user_analysis!$A3606, data!$H$2:$H$27883, "Call")</f>
        <v>0</v>
      </c>
      <c r="L3606">
        <f>COUNTIFS(data!$G$2:$G$27883, user_analysis!$A3606, data!$H$2:$H$27883, "Call", data!$K$2:$K$27883, TRUE)</f>
        <v>0</v>
      </c>
      <c r="M3606">
        <f>COUNTIFS(data!$G$2:$G$27883, user_analysis!$A3606, data!$H$2:$H$27883, "Call", data!$K$2:$K$27883, FALSE)</f>
        <v>0</v>
      </c>
      <c r="N3606">
        <f>IFERROR(ROUND(AVERAGEIFS(base_table[userOnCallDuration], data!$G$2:$G$27883, user_analysis!$A3606, data!$H$2:$H$27883, "Call"), 2), 0)</f>
        <v>0</v>
      </c>
      <c r="O3606">
        <f>IFERROR(ROUND(AVERAGEIFS(data!$AB$2:$AB$27883, data!$G$2:$G$27883, user_analysis!$A3606, data!$H$2:$H$27883, "Call"), 1), 0)</f>
        <v>0</v>
      </c>
      <c r="P3606">
        <f>IFERROR(ROUND(SUMIFS(data!$T$2:$T$27883, data!$G$2:$G$27883, user_analysis!$A3606, data!$H$2:$H$27883, "Call"), 2), 0)</f>
        <v>0</v>
      </c>
      <c r="T3606" s="18">
        <v>23841</v>
      </c>
      <c r="U3606" s="65">
        <v>1</v>
      </c>
      <c r="AB3606" s="18">
        <v>26921</v>
      </c>
      <c r="AC3606" s="65">
        <v>2</v>
      </c>
    </row>
    <row r="3607" spans="1:29" x14ac:dyDescent="0.3">
      <c r="A3607">
        <v>38545</v>
      </c>
      <c r="B3607">
        <f>IFERROR(ROUND(SUMIF(data!$G$2:$G$27883, user_analysis!$A3607, data!$T$2:$T$27883), 2), 0)</f>
        <v>0</v>
      </c>
      <c r="C3607">
        <f>IFERROR(ROUND(AVERAGEIFS(data!$AB$2:$AB$27883, data!$G$2:$G$27883, $A3607), 1), 0)</f>
        <v>1</v>
      </c>
      <c r="D3607">
        <f>COUNTIF(data!$G$2:$G$27883, user_analysis!$A3607)</f>
        <v>2</v>
      </c>
      <c r="E3607">
        <f>COUNTIFS(data!$G$2:$G$27883, user_analysis!$A3607, data!$H$2:$H$27883, "Chat")</f>
        <v>2</v>
      </c>
      <c r="F3607">
        <f>COUNTIFS(data!$G$2:$G$27883, user_analysis!$A3607, data!$H$2:$H$27883, "Chat", data!$L$2:$L$27883, TRUE)</f>
        <v>0</v>
      </c>
      <c r="G3607">
        <f>COUNTIFS(data!$G$2:$G$27883, user_analysis!$A3607, data!$H$2:$H$27883, "Chat", data!$L$2:$L$27883, FALSE)</f>
        <v>2</v>
      </c>
      <c r="H3607">
        <f>IFERROR(ROUND(AVERAGEIFS(base_table[chatSeconds], base_table[uid], $A3607, base_table[consultationType], "Chat"), 2), 0)</f>
        <v>300</v>
      </c>
      <c r="I3607">
        <f>IFERROR(ROUND(AVERAGEIFS(data!$AB$2:$AB$27883, data!$G$2:$G$27883, user_analysis!$A3607, data!$H$2:$H$27883, "Chat"), 1), 0)</f>
        <v>1</v>
      </c>
      <c r="J3607">
        <f>IFERROR(ROUND(SUMIFS(data!$T$2:$T$27883, data!$G$2:$G$27883, user_analysis!$A3607, data!$H$2:$H$27883, "Chat"), 2), 0)</f>
        <v>0</v>
      </c>
      <c r="K3607">
        <f>COUNTIFS(data!$G$2:$G$27883, user_analysis!$A3607, data!$H$2:$H$27883, "Call")</f>
        <v>0</v>
      </c>
      <c r="L3607">
        <f>COUNTIFS(data!$G$2:$G$27883, user_analysis!$A3607, data!$H$2:$H$27883, "Call", data!$K$2:$K$27883, TRUE)</f>
        <v>0</v>
      </c>
      <c r="M3607">
        <f>COUNTIFS(data!$G$2:$G$27883, user_analysis!$A3607, data!$H$2:$H$27883, "Call", data!$K$2:$K$27883, FALSE)</f>
        <v>0</v>
      </c>
      <c r="N3607">
        <f>IFERROR(ROUND(AVERAGEIFS(base_table[userOnCallDuration], data!$G$2:$G$27883, user_analysis!$A3607, data!$H$2:$H$27883, "Call"), 2), 0)</f>
        <v>0</v>
      </c>
      <c r="O3607">
        <f>IFERROR(ROUND(AVERAGEIFS(data!$AB$2:$AB$27883, data!$G$2:$G$27883, user_analysis!$A3607, data!$H$2:$H$27883, "Call"), 1), 0)</f>
        <v>0</v>
      </c>
      <c r="P3607">
        <f>IFERROR(ROUND(SUMIFS(data!$T$2:$T$27883, data!$G$2:$G$27883, user_analysis!$A3607, data!$H$2:$H$27883, "Call"), 2), 0)</f>
        <v>0</v>
      </c>
      <c r="T3607" s="18">
        <v>30492</v>
      </c>
      <c r="U3607" s="65">
        <v>1</v>
      </c>
      <c r="AB3607" s="18">
        <v>30068</v>
      </c>
      <c r="AC3607" s="65">
        <v>2</v>
      </c>
    </row>
    <row r="3608" spans="1:29" x14ac:dyDescent="0.3">
      <c r="A3608">
        <v>38542</v>
      </c>
      <c r="B3608">
        <f>IFERROR(ROUND(SUMIF(data!$G$2:$G$27883, user_analysis!$A3608, data!$T$2:$T$27883), 2), 0)</f>
        <v>0</v>
      </c>
      <c r="C3608">
        <f>IFERROR(ROUND(AVERAGEIFS(data!$AB$2:$AB$27883, data!$G$2:$G$27883, $A3608), 1), 0)</f>
        <v>3.3</v>
      </c>
      <c r="D3608">
        <f>COUNTIF(data!$G$2:$G$27883, user_analysis!$A3608)</f>
        <v>3</v>
      </c>
      <c r="E3608">
        <f>COUNTIFS(data!$G$2:$G$27883, user_analysis!$A3608, data!$H$2:$H$27883, "Chat")</f>
        <v>3</v>
      </c>
      <c r="F3608">
        <f>COUNTIFS(data!$G$2:$G$27883, user_analysis!$A3608, data!$H$2:$H$27883, "Chat", data!$L$2:$L$27883, TRUE)</f>
        <v>0</v>
      </c>
      <c r="G3608">
        <f>COUNTIFS(data!$G$2:$G$27883, user_analysis!$A3608, data!$H$2:$H$27883, "Chat", data!$L$2:$L$27883, FALSE)</f>
        <v>3</v>
      </c>
      <c r="H3608">
        <f>IFERROR(ROUND(AVERAGEIFS(base_table[chatSeconds], base_table[uid], $A3608, base_table[consultationType], "Chat"), 2), 0)</f>
        <v>300</v>
      </c>
      <c r="I3608">
        <f>IFERROR(ROUND(AVERAGEIFS(data!$AB$2:$AB$27883, data!$G$2:$G$27883, user_analysis!$A3608, data!$H$2:$H$27883, "Chat"), 1), 0)</f>
        <v>3.3</v>
      </c>
      <c r="J3608">
        <f>IFERROR(ROUND(SUMIFS(data!$T$2:$T$27883, data!$G$2:$G$27883, user_analysis!$A3608, data!$H$2:$H$27883, "Chat"), 2), 0)</f>
        <v>0</v>
      </c>
      <c r="K3608">
        <f>COUNTIFS(data!$G$2:$G$27883, user_analysis!$A3608, data!$H$2:$H$27883, "Call")</f>
        <v>0</v>
      </c>
      <c r="L3608">
        <f>COUNTIFS(data!$G$2:$G$27883, user_analysis!$A3608, data!$H$2:$H$27883, "Call", data!$K$2:$K$27883, TRUE)</f>
        <v>0</v>
      </c>
      <c r="M3608">
        <f>COUNTIFS(data!$G$2:$G$27883, user_analysis!$A3608, data!$H$2:$H$27883, "Call", data!$K$2:$K$27883, FALSE)</f>
        <v>0</v>
      </c>
      <c r="N3608">
        <f>IFERROR(ROUND(AVERAGEIFS(base_table[userOnCallDuration], data!$G$2:$G$27883, user_analysis!$A3608, data!$H$2:$H$27883, "Call"), 2), 0)</f>
        <v>0</v>
      </c>
      <c r="O3608">
        <f>IFERROR(ROUND(AVERAGEIFS(data!$AB$2:$AB$27883, data!$G$2:$G$27883, user_analysis!$A3608, data!$H$2:$H$27883, "Call"), 1), 0)</f>
        <v>0</v>
      </c>
      <c r="P3608">
        <f>IFERROR(ROUND(SUMIFS(data!$T$2:$T$27883, data!$G$2:$G$27883, user_analysis!$A3608, data!$H$2:$H$27883, "Call"), 2), 0)</f>
        <v>0</v>
      </c>
      <c r="T3608" s="18">
        <v>19504</v>
      </c>
      <c r="U3608" s="65">
        <v>1</v>
      </c>
      <c r="AB3608" s="18">
        <v>25279</v>
      </c>
      <c r="AC3608" s="65">
        <v>2</v>
      </c>
    </row>
    <row r="3609" spans="1:29" x14ac:dyDescent="0.3">
      <c r="A3609">
        <v>38558</v>
      </c>
      <c r="B3609">
        <f>IFERROR(ROUND(SUMIF(data!$G$2:$G$27883, user_analysis!$A3609, data!$T$2:$T$27883), 2), 0)</f>
        <v>0</v>
      </c>
      <c r="C3609">
        <f>IFERROR(ROUND(AVERAGEIFS(data!$AB$2:$AB$27883, data!$G$2:$G$27883, $A3609), 1), 0)</f>
        <v>0</v>
      </c>
      <c r="D3609">
        <f>COUNTIF(data!$G$2:$G$27883, user_analysis!$A3609)</f>
        <v>3</v>
      </c>
      <c r="E3609">
        <f>COUNTIFS(data!$G$2:$G$27883, user_analysis!$A3609, data!$H$2:$H$27883, "Chat")</f>
        <v>3</v>
      </c>
      <c r="F3609">
        <f>COUNTIFS(data!$G$2:$G$27883, user_analysis!$A3609, data!$H$2:$H$27883, "Chat", data!$L$2:$L$27883, TRUE)</f>
        <v>0</v>
      </c>
      <c r="G3609">
        <f>COUNTIFS(data!$G$2:$G$27883, user_analysis!$A3609, data!$H$2:$H$27883, "Chat", data!$L$2:$L$27883, FALSE)</f>
        <v>3</v>
      </c>
      <c r="H3609">
        <f>IFERROR(ROUND(AVERAGEIFS(base_table[chatSeconds], base_table[uid], $A3609, base_table[consultationType], "Chat"), 2), 0)</f>
        <v>300</v>
      </c>
      <c r="I3609">
        <f>IFERROR(ROUND(AVERAGEIFS(data!$AB$2:$AB$27883, data!$G$2:$G$27883, user_analysis!$A3609, data!$H$2:$H$27883, "Chat"), 1), 0)</f>
        <v>0</v>
      </c>
      <c r="J3609">
        <f>IFERROR(ROUND(SUMIFS(data!$T$2:$T$27883, data!$G$2:$G$27883, user_analysis!$A3609, data!$H$2:$H$27883, "Chat"), 2), 0)</f>
        <v>0</v>
      </c>
      <c r="K3609">
        <f>COUNTIFS(data!$G$2:$G$27883, user_analysis!$A3609, data!$H$2:$H$27883, "Call")</f>
        <v>0</v>
      </c>
      <c r="L3609">
        <f>COUNTIFS(data!$G$2:$G$27883, user_analysis!$A3609, data!$H$2:$H$27883, "Call", data!$K$2:$K$27883, TRUE)</f>
        <v>0</v>
      </c>
      <c r="M3609">
        <f>COUNTIFS(data!$G$2:$G$27883, user_analysis!$A3609, data!$H$2:$H$27883, "Call", data!$K$2:$K$27883, FALSE)</f>
        <v>0</v>
      </c>
      <c r="N3609">
        <f>IFERROR(ROUND(AVERAGEIFS(base_table[userOnCallDuration], data!$G$2:$G$27883, user_analysis!$A3609, data!$H$2:$H$27883, "Call"), 2), 0)</f>
        <v>0</v>
      </c>
      <c r="O3609">
        <f>IFERROR(ROUND(AVERAGEIFS(data!$AB$2:$AB$27883, data!$G$2:$G$27883, user_analysis!$A3609, data!$H$2:$H$27883, "Call"), 1), 0)</f>
        <v>0</v>
      </c>
      <c r="P3609">
        <f>IFERROR(ROUND(SUMIFS(data!$T$2:$T$27883, data!$G$2:$G$27883, user_analysis!$A3609, data!$H$2:$H$27883, "Call"), 2), 0)</f>
        <v>0</v>
      </c>
      <c r="T3609" s="18">
        <v>30493</v>
      </c>
      <c r="U3609" s="65">
        <v>1</v>
      </c>
      <c r="AB3609" s="18">
        <v>30679</v>
      </c>
      <c r="AC3609" s="65">
        <v>2</v>
      </c>
    </row>
    <row r="3610" spans="1:29" x14ac:dyDescent="0.3">
      <c r="A3610">
        <v>38529</v>
      </c>
      <c r="B3610">
        <f>IFERROR(ROUND(SUMIF(data!$G$2:$G$27883, user_analysis!$A3610, data!$T$2:$T$27883), 2), 0)</f>
        <v>0</v>
      </c>
      <c r="C3610">
        <f>IFERROR(ROUND(AVERAGEIFS(data!$AB$2:$AB$27883, data!$G$2:$G$27883, $A3610), 1), 0)</f>
        <v>4</v>
      </c>
      <c r="D3610">
        <f>COUNTIF(data!$G$2:$G$27883, user_analysis!$A3610)</f>
        <v>3</v>
      </c>
      <c r="E3610">
        <f>COUNTIFS(data!$G$2:$G$27883, user_analysis!$A3610, data!$H$2:$H$27883, "Chat")</f>
        <v>3</v>
      </c>
      <c r="F3610">
        <f>COUNTIFS(data!$G$2:$G$27883, user_analysis!$A3610, data!$H$2:$H$27883, "Chat", data!$L$2:$L$27883, TRUE)</f>
        <v>0</v>
      </c>
      <c r="G3610">
        <f>COUNTIFS(data!$G$2:$G$27883, user_analysis!$A3610, data!$H$2:$H$27883, "Chat", data!$L$2:$L$27883, FALSE)</f>
        <v>3</v>
      </c>
      <c r="H3610">
        <f>IFERROR(ROUND(AVERAGEIFS(base_table[chatSeconds], base_table[uid], $A3610, base_table[consultationType], "Chat"), 2), 0)</f>
        <v>300</v>
      </c>
      <c r="I3610">
        <f>IFERROR(ROUND(AVERAGEIFS(data!$AB$2:$AB$27883, data!$G$2:$G$27883, user_analysis!$A3610, data!$H$2:$H$27883, "Chat"), 1), 0)</f>
        <v>4</v>
      </c>
      <c r="J3610">
        <f>IFERROR(ROUND(SUMIFS(data!$T$2:$T$27883, data!$G$2:$G$27883, user_analysis!$A3610, data!$H$2:$H$27883, "Chat"), 2), 0)</f>
        <v>0</v>
      </c>
      <c r="K3610">
        <f>COUNTIFS(data!$G$2:$G$27883, user_analysis!$A3610, data!$H$2:$H$27883, "Call")</f>
        <v>0</v>
      </c>
      <c r="L3610">
        <f>COUNTIFS(data!$G$2:$G$27883, user_analysis!$A3610, data!$H$2:$H$27883, "Call", data!$K$2:$K$27883, TRUE)</f>
        <v>0</v>
      </c>
      <c r="M3610">
        <f>COUNTIFS(data!$G$2:$G$27883, user_analysis!$A3610, data!$H$2:$H$27883, "Call", data!$K$2:$K$27883, FALSE)</f>
        <v>0</v>
      </c>
      <c r="N3610">
        <f>IFERROR(ROUND(AVERAGEIFS(base_table[userOnCallDuration], data!$G$2:$G$27883, user_analysis!$A3610, data!$H$2:$H$27883, "Call"), 2), 0)</f>
        <v>0</v>
      </c>
      <c r="O3610">
        <f>IFERROR(ROUND(AVERAGEIFS(data!$AB$2:$AB$27883, data!$G$2:$G$27883, user_analysis!$A3610, data!$H$2:$H$27883, "Call"), 1), 0)</f>
        <v>0</v>
      </c>
      <c r="P3610">
        <f>IFERROR(ROUND(SUMIFS(data!$T$2:$T$27883, data!$G$2:$G$27883, user_analysis!$A3610, data!$H$2:$H$27883, "Call"), 2), 0)</f>
        <v>0</v>
      </c>
      <c r="T3610" s="18">
        <v>30126</v>
      </c>
      <c r="U3610" s="65">
        <v>1</v>
      </c>
      <c r="AB3610" s="18">
        <v>30155</v>
      </c>
      <c r="AC3610" s="65">
        <v>2</v>
      </c>
    </row>
    <row r="3611" spans="1:29" x14ac:dyDescent="0.3">
      <c r="A3611">
        <v>38575</v>
      </c>
      <c r="B3611">
        <f>IFERROR(ROUND(SUMIF(data!$G$2:$G$27883, user_analysis!$A3611, data!$T$2:$T$27883), 2), 0)</f>
        <v>0</v>
      </c>
      <c r="C3611">
        <f>IFERROR(ROUND(AVERAGEIFS(data!$AB$2:$AB$27883, data!$G$2:$G$27883, $A3611), 1), 0)</f>
        <v>0</v>
      </c>
      <c r="D3611">
        <f>COUNTIF(data!$G$2:$G$27883, user_analysis!$A3611)</f>
        <v>1</v>
      </c>
      <c r="E3611">
        <f>COUNTIFS(data!$G$2:$G$27883, user_analysis!$A3611, data!$H$2:$H$27883, "Chat")</f>
        <v>1</v>
      </c>
      <c r="F3611">
        <f>COUNTIFS(data!$G$2:$G$27883, user_analysis!$A3611, data!$H$2:$H$27883, "Chat", data!$L$2:$L$27883, TRUE)</f>
        <v>0</v>
      </c>
      <c r="G3611">
        <f>COUNTIFS(data!$G$2:$G$27883, user_analysis!$A3611, data!$H$2:$H$27883, "Chat", data!$L$2:$L$27883, FALSE)</f>
        <v>1</v>
      </c>
      <c r="H3611">
        <f>IFERROR(ROUND(AVERAGEIFS(base_table[chatSeconds], base_table[uid], $A3611, base_table[consultationType], "Chat"), 2), 0)</f>
        <v>300</v>
      </c>
      <c r="I3611">
        <f>IFERROR(ROUND(AVERAGEIFS(data!$AB$2:$AB$27883, data!$G$2:$G$27883, user_analysis!$A3611, data!$H$2:$H$27883, "Chat"), 1), 0)</f>
        <v>0</v>
      </c>
      <c r="J3611">
        <f>IFERROR(ROUND(SUMIFS(data!$T$2:$T$27883, data!$G$2:$G$27883, user_analysis!$A3611, data!$H$2:$H$27883, "Chat"), 2), 0)</f>
        <v>0</v>
      </c>
      <c r="K3611">
        <f>COUNTIFS(data!$G$2:$G$27883, user_analysis!$A3611, data!$H$2:$H$27883, "Call")</f>
        <v>0</v>
      </c>
      <c r="L3611">
        <f>COUNTIFS(data!$G$2:$G$27883, user_analysis!$A3611, data!$H$2:$H$27883, "Call", data!$K$2:$K$27883, TRUE)</f>
        <v>0</v>
      </c>
      <c r="M3611">
        <f>COUNTIFS(data!$G$2:$G$27883, user_analysis!$A3611, data!$H$2:$H$27883, "Call", data!$K$2:$K$27883, FALSE)</f>
        <v>0</v>
      </c>
      <c r="N3611">
        <f>IFERROR(ROUND(AVERAGEIFS(base_table[userOnCallDuration], data!$G$2:$G$27883, user_analysis!$A3611, data!$H$2:$H$27883, "Call"), 2), 0)</f>
        <v>0</v>
      </c>
      <c r="O3611">
        <f>IFERROR(ROUND(AVERAGEIFS(data!$AB$2:$AB$27883, data!$G$2:$G$27883, user_analysis!$A3611, data!$H$2:$H$27883, "Call"), 1), 0)</f>
        <v>0</v>
      </c>
      <c r="P3611">
        <f>IFERROR(ROUND(SUMIFS(data!$T$2:$T$27883, data!$G$2:$G$27883, user_analysis!$A3611, data!$H$2:$H$27883, "Call"), 2), 0)</f>
        <v>0</v>
      </c>
      <c r="T3611" s="18">
        <v>30503</v>
      </c>
      <c r="U3611" s="65">
        <v>1</v>
      </c>
      <c r="AB3611" s="18">
        <v>30716</v>
      </c>
      <c r="AC3611" s="65">
        <v>2</v>
      </c>
    </row>
    <row r="3612" spans="1:29" x14ac:dyDescent="0.3">
      <c r="A3612">
        <v>38581</v>
      </c>
      <c r="B3612">
        <f>IFERROR(ROUND(SUMIF(data!$G$2:$G$27883, user_analysis!$A3612, data!$T$2:$T$27883), 2), 0)</f>
        <v>0</v>
      </c>
      <c r="C3612">
        <f>IFERROR(ROUND(AVERAGEIFS(data!$AB$2:$AB$27883, data!$G$2:$G$27883, $A3612), 1), 0)</f>
        <v>6</v>
      </c>
      <c r="D3612">
        <f>COUNTIF(data!$G$2:$G$27883, user_analysis!$A3612)</f>
        <v>1</v>
      </c>
      <c r="E3612">
        <f>COUNTIFS(data!$G$2:$G$27883, user_analysis!$A3612, data!$H$2:$H$27883, "Chat")</f>
        <v>1</v>
      </c>
      <c r="F3612">
        <f>COUNTIFS(data!$G$2:$G$27883, user_analysis!$A3612, data!$H$2:$H$27883, "Chat", data!$L$2:$L$27883, TRUE)</f>
        <v>0</v>
      </c>
      <c r="G3612">
        <f>COUNTIFS(data!$G$2:$G$27883, user_analysis!$A3612, data!$H$2:$H$27883, "Chat", data!$L$2:$L$27883, FALSE)</f>
        <v>1</v>
      </c>
      <c r="H3612">
        <f>IFERROR(ROUND(AVERAGEIFS(base_table[chatSeconds], base_table[uid], $A3612, base_table[consultationType], "Chat"), 2), 0)</f>
        <v>300</v>
      </c>
      <c r="I3612">
        <f>IFERROR(ROUND(AVERAGEIFS(data!$AB$2:$AB$27883, data!$G$2:$G$27883, user_analysis!$A3612, data!$H$2:$H$27883, "Chat"), 1), 0)</f>
        <v>6</v>
      </c>
      <c r="J3612">
        <f>IFERROR(ROUND(SUMIFS(data!$T$2:$T$27883, data!$G$2:$G$27883, user_analysis!$A3612, data!$H$2:$H$27883, "Chat"), 2), 0)</f>
        <v>0</v>
      </c>
      <c r="K3612">
        <f>COUNTIFS(data!$G$2:$G$27883, user_analysis!$A3612, data!$H$2:$H$27883, "Call")</f>
        <v>0</v>
      </c>
      <c r="L3612">
        <f>COUNTIFS(data!$G$2:$G$27883, user_analysis!$A3612, data!$H$2:$H$27883, "Call", data!$K$2:$K$27883, TRUE)</f>
        <v>0</v>
      </c>
      <c r="M3612">
        <f>COUNTIFS(data!$G$2:$G$27883, user_analysis!$A3612, data!$H$2:$H$27883, "Call", data!$K$2:$K$27883, FALSE)</f>
        <v>0</v>
      </c>
      <c r="N3612">
        <f>IFERROR(ROUND(AVERAGEIFS(base_table[userOnCallDuration], data!$G$2:$G$27883, user_analysis!$A3612, data!$H$2:$H$27883, "Call"), 2), 0)</f>
        <v>0</v>
      </c>
      <c r="O3612">
        <f>IFERROR(ROUND(AVERAGEIFS(data!$AB$2:$AB$27883, data!$G$2:$G$27883, user_analysis!$A3612, data!$H$2:$H$27883, "Call"), 1), 0)</f>
        <v>0</v>
      </c>
      <c r="P3612">
        <f>IFERROR(ROUND(SUMIFS(data!$T$2:$T$27883, data!$G$2:$G$27883, user_analysis!$A3612, data!$H$2:$H$27883, "Call"), 2), 0)</f>
        <v>0</v>
      </c>
      <c r="T3612" s="18">
        <v>30749</v>
      </c>
      <c r="U3612" s="65">
        <v>1</v>
      </c>
      <c r="AB3612" s="18">
        <v>25307</v>
      </c>
      <c r="AC3612" s="65">
        <v>2</v>
      </c>
    </row>
    <row r="3613" spans="1:29" x14ac:dyDescent="0.3">
      <c r="A3613">
        <v>38589</v>
      </c>
      <c r="B3613">
        <f>IFERROR(ROUND(SUMIF(data!$G$2:$G$27883, user_analysis!$A3613, data!$T$2:$T$27883), 2), 0)</f>
        <v>0</v>
      </c>
      <c r="C3613">
        <f>IFERROR(ROUND(AVERAGEIFS(data!$AB$2:$AB$27883, data!$G$2:$G$27883, $A3613), 1), 0)</f>
        <v>7</v>
      </c>
      <c r="D3613">
        <f>COUNTIF(data!$G$2:$G$27883, user_analysis!$A3613)</f>
        <v>1</v>
      </c>
      <c r="E3613">
        <f>COUNTIFS(data!$G$2:$G$27883, user_analysis!$A3613, data!$H$2:$H$27883, "Chat")</f>
        <v>1</v>
      </c>
      <c r="F3613">
        <f>COUNTIFS(data!$G$2:$G$27883, user_analysis!$A3613, data!$H$2:$H$27883, "Chat", data!$L$2:$L$27883, TRUE)</f>
        <v>0</v>
      </c>
      <c r="G3613">
        <f>COUNTIFS(data!$G$2:$G$27883, user_analysis!$A3613, data!$H$2:$H$27883, "Chat", data!$L$2:$L$27883, FALSE)</f>
        <v>1</v>
      </c>
      <c r="H3613">
        <f>IFERROR(ROUND(AVERAGEIFS(base_table[chatSeconds], base_table[uid], $A3613, base_table[consultationType], "Chat"), 2), 0)</f>
        <v>300</v>
      </c>
      <c r="I3613">
        <f>IFERROR(ROUND(AVERAGEIFS(data!$AB$2:$AB$27883, data!$G$2:$G$27883, user_analysis!$A3613, data!$H$2:$H$27883, "Chat"), 1), 0)</f>
        <v>7</v>
      </c>
      <c r="J3613">
        <f>IFERROR(ROUND(SUMIFS(data!$T$2:$T$27883, data!$G$2:$G$27883, user_analysis!$A3613, data!$H$2:$H$27883, "Chat"), 2), 0)</f>
        <v>0</v>
      </c>
      <c r="K3613">
        <f>COUNTIFS(data!$G$2:$G$27883, user_analysis!$A3613, data!$H$2:$H$27883, "Call")</f>
        <v>0</v>
      </c>
      <c r="L3613">
        <f>COUNTIFS(data!$G$2:$G$27883, user_analysis!$A3613, data!$H$2:$H$27883, "Call", data!$K$2:$K$27883, TRUE)</f>
        <v>0</v>
      </c>
      <c r="M3613">
        <f>COUNTIFS(data!$G$2:$G$27883, user_analysis!$A3613, data!$H$2:$H$27883, "Call", data!$K$2:$K$27883, FALSE)</f>
        <v>0</v>
      </c>
      <c r="N3613">
        <f>IFERROR(ROUND(AVERAGEIFS(base_table[userOnCallDuration], data!$G$2:$G$27883, user_analysis!$A3613, data!$H$2:$H$27883, "Call"), 2), 0)</f>
        <v>0</v>
      </c>
      <c r="O3613">
        <f>IFERROR(ROUND(AVERAGEIFS(data!$AB$2:$AB$27883, data!$G$2:$G$27883, user_analysis!$A3613, data!$H$2:$H$27883, "Call"), 1), 0)</f>
        <v>0</v>
      </c>
      <c r="P3613">
        <f>IFERROR(ROUND(SUMIFS(data!$T$2:$T$27883, data!$G$2:$G$27883, user_analysis!$A3613, data!$H$2:$H$27883, "Call"), 2), 0)</f>
        <v>0</v>
      </c>
      <c r="T3613" s="18">
        <v>28312</v>
      </c>
      <c r="U3613" s="65">
        <v>1</v>
      </c>
      <c r="AB3613" s="18">
        <v>30082</v>
      </c>
      <c r="AC3613" s="65">
        <v>2</v>
      </c>
    </row>
    <row r="3614" spans="1:29" x14ac:dyDescent="0.3">
      <c r="A3614">
        <v>38596</v>
      </c>
      <c r="B3614">
        <f>IFERROR(ROUND(SUMIF(data!$G$2:$G$27883, user_analysis!$A3614, data!$T$2:$T$27883), 2), 0)</f>
        <v>0</v>
      </c>
      <c r="C3614">
        <f>IFERROR(ROUND(AVERAGEIFS(data!$AB$2:$AB$27883, data!$G$2:$G$27883, $A3614), 1), 0)</f>
        <v>8</v>
      </c>
      <c r="D3614">
        <f>COUNTIF(data!$G$2:$G$27883, user_analysis!$A3614)</f>
        <v>1</v>
      </c>
      <c r="E3614">
        <f>COUNTIFS(data!$G$2:$G$27883, user_analysis!$A3614, data!$H$2:$H$27883, "Chat")</f>
        <v>1</v>
      </c>
      <c r="F3614">
        <f>COUNTIFS(data!$G$2:$G$27883, user_analysis!$A3614, data!$H$2:$H$27883, "Chat", data!$L$2:$L$27883, TRUE)</f>
        <v>0</v>
      </c>
      <c r="G3614">
        <f>COUNTIFS(data!$G$2:$G$27883, user_analysis!$A3614, data!$H$2:$H$27883, "Chat", data!$L$2:$L$27883, FALSE)</f>
        <v>1</v>
      </c>
      <c r="H3614">
        <f>IFERROR(ROUND(AVERAGEIFS(base_table[chatSeconds], base_table[uid], $A3614, base_table[consultationType], "Chat"), 2), 0)</f>
        <v>300</v>
      </c>
      <c r="I3614">
        <f>IFERROR(ROUND(AVERAGEIFS(data!$AB$2:$AB$27883, data!$G$2:$G$27883, user_analysis!$A3614, data!$H$2:$H$27883, "Chat"), 1), 0)</f>
        <v>8</v>
      </c>
      <c r="J3614">
        <f>IFERROR(ROUND(SUMIFS(data!$T$2:$T$27883, data!$G$2:$G$27883, user_analysis!$A3614, data!$H$2:$H$27883, "Chat"), 2), 0)</f>
        <v>0</v>
      </c>
      <c r="K3614">
        <f>COUNTIFS(data!$G$2:$G$27883, user_analysis!$A3614, data!$H$2:$H$27883, "Call")</f>
        <v>0</v>
      </c>
      <c r="L3614">
        <f>COUNTIFS(data!$G$2:$G$27883, user_analysis!$A3614, data!$H$2:$H$27883, "Call", data!$K$2:$K$27883, TRUE)</f>
        <v>0</v>
      </c>
      <c r="M3614">
        <f>COUNTIFS(data!$G$2:$G$27883, user_analysis!$A3614, data!$H$2:$H$27883, "Call", data!$K$2:$K$27883, FALSE)</f>
        <v>0</v>
      </c>
      <c r="N3614">
        <f>IFERROR(ROUND(AVERAGEIFS(base_table[userOnCallDuration], data!$G$2:$G$27883, user_analysis!$A3614, data!$H$2:$H$27883, "Call"), 2), 0)</f>
        <v>0</v>
      </c>
      <c r="O3614">
        <f>IFERROR(ROUND(AVERAGEIFS(data!$AB$2:$AB$27883, data!$G$2:$G$27883, user_analysis!$A3614, data!$H$2:$H$27883, "Call"), 1), 0)</f>
        <v>0</v>
      </c>
      <c r="P3614">
        <f>IFERROR(ROUND(SUMIFS(data!$T$2:$T$27883, data!$G$2:$G$27883, user_analysis!$A3614, data!$H$2:$H$27883, "Call"), 2), 0)</f>
        <v>0</v>
      </c>
      <c r="T3614" s="18">
        <v>30751</v>
      </c>
      <c r="U3614" s="65">
        <v>1</v>
      </c>
      <c r="AB3614" s="18">
        <v>9436</v>
      </c>
      <c r="AC3614" s="65">
        <v>2</v>
      </c>
    </row>
    <row r="3615" spans="1:29" x14ac:dyDescent="0.3">
      <c r="A3615">
        <v>38622</v>
      </c>
      <c r="B3615">
        <f>IFERROR(ROUND(SUMIF(data!$G$2:$G$27883, user_analysis!$A3615, data!$T$2:$T$27883), 2), 0)</f>
        <v>0</v>
      </c>
      <c r="C3615">
        <f>IFERROR(ROUND(AVERAGEIFS(data!$AB$2:$AB$27883, data!$G$2:$G$27883, $A3615), 1), 0)</f>
        <v>2</v>
      </c>
      <c r="D3615">
        <f>COUNTIF(data!$G$2:$G$27883, user_analysis!$A3615)</f>
        <v>4</v>
      </c>
      <c r="E3615">
        <f>COUNTIFS(data!$G$2:$G$27883, user_analysis!$A3615, data!$H$2:$H$27883, "Chat")</f>
        <v>4</v>
      </c>
      <c r="F3615">
        <f>COUNTIFS(data!$G$2:$G$27883, user_analysis!$A3615, data!$H$2:$H$27883, "Chat", data!$L$2:$L$27883, TRUE)</f>
        <v>0</v>
      </c>
      <c r="G3615">
        <f>COUNTIFS(data!$G$2:$G$27883, user_analysis!$A3615, data!$H$2:$H$27883, "Chat", data!$L$2:$L$27883, FALSE)</f>
        <v>4</v>
      </c>
      <c r="H3615">
        <f>IFERROR(ROUND(AVERAGEIFS(base_table[chatSeconds], base_table[uid], $A3615, base_table[consultationType], "Chat"), 2), 0)</f>
        <v>300</v>
      </c>
      <c r="I3615">
        <f>IFERROR(ROUND(AVERAGEIFS(data!$AB$2:$AB$27883, data!$G$2:$G$27883, user_analysis!$A3615, data!$H$2:$H$27883, "Chat"), 1), 0)</f>
        <v>2</v>
      </c>
      <c r="J3615">
        <f>IFERROR(ROUND(SUMIFS(data!$T$2:$T$27883, data!$G$2:$G$27883, user_analysis!$A3615, data!$H$2:$H$27883, "Chat"), 2), 0)</f>
        <v>0</v>
      </c>
      <c r="K3615">
        <f>COUNTIFS(data!$G$2:$G$27883, user_analysis!$A3615, data!$H$2:$H$27883, "Call")</f>
        <v>0</v>
      </c>
      <c r="L3615">
        <f>COUNTIFS(data!$G$2:$G$27883, user_analysis!$A3615, data!$H$2:$H$27883, "Call", data!$K$2:$K$27883, TRUE)</f>
        <v>0</v>
      </c>
      <c r="M3615">
        <f>COUNTIFS(data!$G$2:$G$27883, user_analysis!$A3615, data!$H$2:$H$27883, "Call", data!$K$2:$K$27883, FALSE)</f>
        <v>0</v>
      </c>
      <c r="N3615">
        <f>IFERROR(ROUND(AVERAGEIFS(base_table[userOnCallDuration], data!$G$2:$G$27883, user_analysis!$A3615, data!$H$2:$H$27883, "Call"), 2), 0)</f>
        <v>0</v>
      </c>
      <c r="O3615">
        <f>IFERROR(ROUND(AVERAGEIFS(data!$AB$2:$AB$27883, data!$G$2:$G$27883, user_analysis!$A3615, data!$H$2:$H$27883, "Call"), 1), 0)</f>
        <v>0</v>
      </c>
      <c r="P3615">
        <f>IFERROR(ROUND(SUMIFS(data!$T$2:$T$27883, data!$G$2:$G$27883, user_analysis!$A3615, data!$H$2:$H$27883, "Call"), 2), 0)</f>
        <v>0</v>
      </c>
      <c r="T3615" s="18">
        <v>30509</v>
      </c>
      <c r="U3615" s="65">
        <v>1</v>
      </c>
      <c r="AB3615" s="18">
        <v>30770</v>
      </c>
      <c r="AC3615" s="65">
        <v>2</v>
      </c>
    </row>
    <row r="3616" spans="1:29" x14ac:dyDescent="0.3">
      <c r="A3616">
        <v>38623</v>
      </c>
      <c r="B3616">
        <f>IFERROR(ROUND(SUMIF(data!$G$2:$G$27883, user_analysis!$A3616, data!$T$2:$T$27883), 2), 0)</f>
        <v>0</v>
      </c>
      <c r="C3616">
        <f>IFERROR(ROUND(AVERAGEIFS(data!$AB$2:$AB$27883, data!$G$2:$G$27883, $A3616), 1), 0)</f>
        <v>6</v>
      </c>
      <c r="D3616">
        <f>COUNTIF(data!$G$2:$G$27883, user_analysis!$A3616)</f>
        <v>1</v>
      </c>
      <c r="E3616">
        <f>COUNTIFS(data!$G$2:$G$27883, user_analysis!$A3616, data!$H$2:$H$27883, "Chat")</f>
        <v>1</v>
      </c>
      <c r="F3616">
        <f>COUNTIFS(data!$G$2:$G$27883, user_analysis!$A3616, data!$H$2:$H$27883, "Chat", data!$L$2:$L$27883, TRUE)</f>
        <v>0</v>
      </c>
      <c r="G3616">
        <f>COUNTIFS(data!$G$2:$G$27883, user_analysis!$A3616, data!$H$2:$H$27883, "Chat", data!$L$2:$L$27883, FALSE)</f>
        <v>1</v>
      </c>
      <c r="H3616">
        <f>IFERROR(ROUND(AVERAGEIFS(base_table[chatSeconds], base_table[uid], $A3616, base_table[consultationType], "Chat"), 2), 0)</f>
        <v>300</v>
      </c>
      <c r="I3616">
        <f>IFERROR(ROUND(AVERAGEIFS(data!$AB$2:$AB$27883, data!$G$2:$G$27883, user_analysis!$A3616, data!$H$2:$H$27883, "Chat"), 1), 0)</f>
        <v>6</v>
      </c>
      <c r="J3616">
        <f>IFERROR(ROUND(SUMIFS(data!$T$2:$T$27883, data!$G$2:$G$27883, user_analysis!$A3616, data!$H$2:$H$27883, "Chat"), 2), 0)</f>
        <v>0</v>
      </c>
      <c r="K3616">
        <f>COUNTIFS(data!$G$2:$G$27883, user_analysis!$A3616, data!$H$2:$H$27883, "Call")</f>
        <v>0</v>
      </c>
      <c r="L3616">
        <f>COUNTIFS(data!$G$2:$G$27883, user_analysis!$A3616, data!$H$2:$H$27883, "Call", data!$K$2:$K$27883, TRUE)</f>
        <v>0</v>
      </c>
      <c r="M3616">
        <f>COUNTIFS(data!$G$2:$G$27883, user_analysis!$A3616, data!$H$2:$H$27883, "Call", data!$K$2:$K$27883, FALSE)</f>
        <v>0</v>
      </c>
      <c r="N3616">
        <f>IFERROR(ROUND(AVERAGEIFS(base_table[userOnCallDuration], data!$G$2:$G$27883, user_analysis!$A3616, data!$H$2:$H$27883, "Call"), 2), 0)</f>
        <v>0</v>
      </c>
      <c r="O3616">
        <f>IFERROR(ROUND(AVERAGEIFS(data!$AB$2:$AB$27883, data!$G$2:$G$27883, user_analysis!$A3616, data!$H$2:$H$27883, "Call"), 1), 0)</f>
        <v>0</v>
      </c>
      <c r="P3616">
        <f>IFERROR(ROUND(SUMIFS(data!$T$2:$T$27883, data!$G$2:$G$27883, user_analysis!$A3616, data!$H$2:$H$27883, "Call"), 2), 0)</f>
        <v>0</v>
      </c>
      <c r="T3616" s="18">
        <v>30753</v>
      </c>
      <c r="U3616" s="65">
        <v>1</v>
      </c>
      <c r="AB3616" s="18">
        <v>30170</v>
      </c>
      <c r="AC3616" s="65">
        <v>2</v>
      </c>
    </row>
    <row r="3617" spans="1:29" x14ac:dyDescent="0.3">
      <c r="A3617">
        <v>38877</v>
      </c>
      <c r="B3617">
        <f>IFERROR(ROUND(SUMIF(data!$G$2:$G$27883, user_analysis!$A3617, data!$T$2:$T$27883), 2), 0)</f>
        <v>0</v>
      </c>
      <c r="C3617">
        <f>IFERROR(ROUND(AVERAGEIFS(data!$AB$2:$AB$27883, data!$G$2:$G$27883, $A3617), 1), 0)</f>
        <v>2</v>
      </c>
      <c r="D3617">
        <f>COUNTIF(data!$G$2:$G$27883, user_analysis!$A3617)</f>
        <v>3</v>
      </c>
      <c r="E3617">
        <f>COUNTIFS(data!$G$2:$G$27883, user_analysis!$A3617, data!$H$2:$H$27883, "Chat")</f>
        <v>3</v>
      </c>
      <c r="F3617">
        <f>COUNTIFS(data!$G$2:$G$27883, user_analysis!$A3617, data!$H$2:$H$27883, "Chat", data!$L$2:$L$27883, TRUE)</f>
        <v>0</v>
      </c>
      <c r="G3617">
        <f>COUNTIFS(data!$G$2:$G$27883, user_analysis!$A3617, data!$H$2:$H$27883, "Chat", data!$L$2:$L$27883, FALSE)</f>
        <v>3</v>
      </c>
      <c r="H3617">
        <f>IFERROR(ROUND(AVERAGEIFS(base_table[chatSeconds], base_table[uid], $A3617, base_table[consultationType], "Chat"), 2), 0)</f>
        <v>300</v>
      </c>
      <c r="I3617">
        <f>IFERROR(ROUND(AVERAGEIFS(data!$AB$2:$AB$27883, data!$G$2:$G$27883, user_analysis!$A3617, data!$H$2:$H$27883, "Chat"), 1), 0)</f>
        <v>2</v>
      </c>
      <c r="J3617">
        <f>IFERROR(ROUND(SUMIFS(data!$T$2:$T$27883, data!$G$2:$G$27883, user_analysis!$A3617, data!$H$2:$H$27883, "Chat"), 2), 0)</f>
        <v>0</v>
      </c>
      <c r="K3617">
        <f>COUNTIFS(data!$G$2:$G$27883, user_analysis!$A3617, data!$H$2:$H$27883, "Call")</f>
        <v>0</v>
      </c>
      <c r="L3617">
        <f>COUNTIFS(data!$G$2:$G$27883, user_analysis!$A3617, data!$H$2:$H$27883, "Call", data!$K$2:$K$27883, TRUE)</f>
        <v>0</v>
      </c>
      <c r="M3617">
        <f>COUNTIFS(data!$G$2:$G$27883, user_analysis!$A3617, data!$H$2:$H$27883, "Call", data!$K$2:$K$27883, FALSE)</f>
        <v>0</v>
      </c>
      <c r="N3617">
        <f>IFERROR(ROUND(AVERAGEIFS(base_table[userOnCallDuration], data!$G$2:$G$27883, user_analysis!$A3617, data!$H$2:$H$27883, "Call"), 2), 0)</f>
        <v>0</v>
      </c>
      <c r="O3617">
        <f>IFERROR(ROUND(AVERAGEIFS(data!$AB$2:$AB$27883, data!$G$2:$G$27883, user_analysis!$A3617, data!$H$2:$H$27883, "Call"), 1), 0)</f>
        <v>0</v>
      </c>
      <c r="P3617">
        <f>IFERROR(ROUND(SUMIFS(data!$T$2:$T$27883, data!$G$2:$G$27883, user_analysis!$A3617, data!$H$2:$H$27883, "Call"), 2), 0)</f>
        <v>0</v>
      </c>
      <c r="T3617" s="18">
        <v>30517</v>
      </c>
      <c r="U3617" s="65">
        <v>1</v>
      </c>
      <c r="AB3617" s="18">
        <v>30107</v>
      </c>
      <c r="AC3617" s="65">
        <v>2</v>
      </c>
    </row>
    <row r="3618" spans="1:29" x14ac:dyDescent="0.3">
      <c r="A3618">
        <v>38893</v>
      </c>
      <c r="B3618">
        <f>IFERROR(ROUND(SUMIF(data!$G$2:$G$27883, user_analysis!$A3618, data!$T$2:$T$27883), 2), 0)</f>
        <v>0</v>
      </c>
      <c r="C3618">
        <f>IFERROR(ROUND(AVERAGEIFS(data!$AB$2:$AB$27883, data!$G$2:$G$27883, $A3618), 1), 0)</f>
        <v>7</v>
      </c>
      <c r="D3618">
        <f>COUNTIF(data!$G$2:$G$27883, user_analysis!$A3618)</f>
        <v>1</v>
      </c>
      <c r="E3618">
        <f>COUNTIFS(data!$G$2:$G$27883, user_analysis!$A3618, data!$H$2:$H$27883, "Chat")</f>
        <v>1</v>
      </c>
      <c r="F3618">
        <f>COUNTIFS(data!$G$2:$G$27883, user_analysis!$A3618, data!$H$2:$H$27883, "Chat", data!$L$2:$L$27883, TRUE)</f>
        <v>0</v>
      </c>
      <c r="G3618">
        <f>COUNTIFS(data!$G$2:$G$27883, user_analysis!$A3618, data!$H$2:$H$27883, "Chat", data!$L$2:$L$27883, FALSE)</f>
        <v>1</v>
      </c>
      <c r="H3618">
        <f>IFERROR(ROUND(AVERAGEIFS(base_table[chatSeconds], base_table[uid], $A3618, base_table[consultationType], "Chat"), 2), 0)</f>
        <v>300</v>
      </c>
      <c r="I3618">
        <f>IFERROR(ROUND(AVERAGEIFS(data!$AB$2:$AB$27883, data!$G$2:$G$27883, user_analysis!$A3618, data!$H$2:$H$27883, "Chat"), 1), 0)</f>
        <v>7</v>
      </c>
      <c r="J3618">
        <f>IFERROR(ROUND(SUMIFS(data!$T$2:$T$27883, data!$G$2:$G$27883, user_analysis!$A3618, data!$H$2:$H$27883, "Chat"), 2), 0)</f>
        <v>0</v>
      </c>
      <c r="K3618">
        <f>COUNTIFS(data!$G$2:$G$27883, user_analysis!$A3618, data!$H$2:$H$27883, "Call")</f>
        <v>0</v>
      </c>
      <c r="L3618">
        <f>COUNTIFS(data!$G$2:$G$27883, user_analysis!$A3618, data!$H$2:$H$27883, "Call", data!$K$2:$K$27883, TRUE)</f>
        <v>0</v>
      </c>
      <c r="M3618">
        <f>COUNTIFS(data!$G$2:$G$27883, user_analysis!$A3618, data!$H$2:$H$27883, "Call", data!$K$2:$K$27883, FALSE)</f>
        <v>0</v>
      </c>
      <c r="N3618">
        <f>IFERROR(ROUND(AVERAGEIFS(base_table[userOnCallDuration], data!$G$2:$G$27883, user_analysis!$A3618, data!$H$2:$H$27883, "Call"), 2), 0)</f>
        <v>0</v>
      </c>
      <c r="O3618">
        <f>IFERROR(ROUND(AVERAGEIFS(data!$AB$2:$AB$27883, data!$G$2:$G$27883, user_analysis!$A3618, data!$H$2:$H$27883, "Call"), 1), 0)</f>
        <v>0</v>
      </c>
      <c r="P3618">
        <f>IFERROR(ROUND(SUMIFS(data!$T$2:$T$27883, data!$G$2:$G$27883, user_analysis!$A3618, data!$H$2:$H$27883, "Call"), 2), 0)</f>
        <v>0</v>
      </c>
      <c r="T3618" s="18">
        <v>24652</v>
      </c>
      <c r="U3618" s="65">
        <v>1</v>
      </c>
      <c r="AB3618" s="18">
        <v>11384</v>
      </c>
      <c r="AC3618" s="65">
        <v>2</v>
      </c>
    </row>
    <row r="3619" spans="1:29" x14ac:dyDescent="0.3">
      <c r="A3619">
        <v>38894</v>
      </c>
      <c r="B3619">
        <f>IFERROR(ROUND(SUMIF(data!$G$2:$G$27883, user_analysis!$A3619, data!$T$2:$T$27883), 2), 0)</f>
        <v>0</v>
      </c>
      <c r="C3619">
        <f>IFERROR(ROUND(AVERAGEIFS(data!$AB$2:$AB$27883, data!$G$2:$G$27883, $A3619), 1), 0)</f>
        <v>0.8</v>
      </c>
      <c r="D3619">
        <f>COUNTIF(data!$G$2:$G$27883, user_analysis!$A3619)</f>
        <v>6</v>
      </c>
      <c r="E3619">
        <f>COUNTIFS(data!$G$2:$G$27883, user_analysis!$A3619, data!$H$2:$H$27883, "Chat")</f>
        <v>6</v>
      </c>
      <c r="F3619">
        <f>COUNTIFS(data!$G$2:$G$27883, user_analysis!$A3619, data!$H$2:$H$27883, "Chat", data!$L$2:$L$27883, TRUE)</f>
        <v>0</v>
      </c>
      <c r="G3619">
        <f>COUNTIFS(data!$G$2:$G$27883, user_analysis!$A3619, data!$H$2:$H$27883, "Chat", data!$L$2:$L$27883, FALSE)</f>
        <v>6</v>
      </c>
      <c r="H3619">
        <f>IFERROR(ROUND(AVERAGEIFS(base_table[chatSeconds], base_table[uid], $A3619, base_table[consultationType], "Chat"), 2), 0)</f>
        <v>300</v>
      </c>
      <c r="I3619">
        <f>IFERROR(ROUND(AVERAGEIFS(data!$AB$2:$AB$27883, data!$G$2:$G$27883, user_analysis!$A3619, data!$H$2:$H$27883, "Chat"), 1), 0)</f>
        <v>0.8</v>
      </c>
      <c r="J3619">
        <f>IFERROR(ROUND(SUMIFS(data!$T$2:$T$27883, data!$G$2:$G$27883, user_analysis!$A3619, data!$H$2:$H$27883, "Chat"), 2), 0)</f>
        <v>0</v>
      </c>
      <c r="K3619">
        <f>COUNTIFS(data!$G$2:$G$27883, user_analysis!$A3619, data!$H$2:$H$27883, "Call")</f>
        <v>0</v>
      </c>
      <c r="L3619">
        <f>COUNTIFS(data!$G$2:$G$27883, user_analysis!$A3619, data!$H$2:$H$27883, "Call", data!$K$2:$K$27883, TRUE)</f>
        <v>0</v>
      </c>
      <c r="M3619">
        <f>COUNTIFS(data!$G$2:$G$27883, user_analysis!$A3619, data!$H$2:$H$27883, "Call", data!$K$2:$K$27883, FALSE)</f>
        <v>0</v>
      </c>
      <c r="N3619">
        <f>IFERROR(ROUND(AVERAGEIFS(base_table[userOnCallDuration], data!$G$2:$G$27883, user_analysis!$A3619, data!$H$2:$H$27883, "Call"), 2), 0)</f>
        <v>0</v>
      </c>
      <c r="O3619">
        <f>IFERROR(ROUND(AVERAGEIFS(data!$AB$2:$AB$27883, data!$G$2:$G$27883, user_analysis!$A3619, data!$H$2:$H$27883, "Call"), 1), 0)</f>
        <v>0</v>
      </c>
      <c r="P3619">
        <f>IFERROR(ROUND(SUMIFS(data!$T$2:$T$27883, data!$G$2:$G$27883, user_analysis!$A3619, data!$H$2:$H$27883, "Call"), 2), 0)</f>
        <v>0</v>
      </c>
      <c r="T3619" s="18">
        <v>4534</v>
      </c>
      <c r="U3619" s="65">
        <v>1</v>
      </c>
      <c r="AB3619" s="18">
        <v>30474</v>
      </c>
      <c r="AC3619" s="65">
        <v>2</v>
      </c>
    </row>
    <row r="3620" spans="1:29" x14ac:dyDescent="0.3">
      <c r="A3620">
        <v>38912</v>
      </c>
      <c r="B3620">
        <f>IFERROR(ROUND(SUMIF(data!$G$2:$G$27883, user_analysis!$A3620, data!$T$2:$T$27883), 2), 0)</f>
        <v>0</v>
      </c>
      <c r="C3620">
        <f>IFERROR(ROUND(AVERAGEIFS(data!$AB$2:$AB$27883, data!$G$2:$G$27883, $A3620), 1), 0)</f>
        <v>0</v>
      </c>
      <c r="D3620">
        <f>COUNTIF(data!$G$2:$G$27883, user_analysis!$A3620)</f>
        <v>6</v>
      </c>
      <c r="E3620">
        <f>COUNTIFS(data!$G$2:$G$27883, user_analysis!$A3620, data!$H$2:$H$27883, "Chat")</f>
        <v>6</v>
      </c>
      <c r="F3620">
        <f>COUNTIFS(data!$G$2:$G$27883, user_analysis!$A3620, data!$H$2:$H$27883, "Chat", data!$L$2:$L$27883, TRUE)</f>
        <v>0</v>
      </c>
      <c r="G3620">
        <f>COUNTIFS(data!$G$2:$G$27883, user_analysis!$A3620, data!$H$2:$H$27883, "Chat", data!$L$2:$L$27883, FALSE)</f>
        <v>6</v>
      </c>
      <c r="H3620">
        <f>IFERROR(ROUND(AVERAGEIFS(base_table[chatSeconds], base_table[uid], $A3620, base_table[consultationType], "Chat"), 2), 0)</f>
        <v>300</v>
      </c>
      <c r="I3620">
        <f>IFERROR(ROUND(AVERAGEIFS(data!$AB$2:$AB$27883, data!$G$2:$G$27883, user_analysis!$A3620, data!$H$2:$H$27883, "Chat"), 1), 0)</f>
        <v>0</v>
      </c>
      <c r="J3620">
        <f>IFERROR(ROUND(SUMIFS(data!$T$2:$T$27883, data!$G$2:$G$27883, user_analysis!$A3620, data!$H$2:$H$27883, "Chat"), 2), 0)</f>
        <v>0</v>
      </c>
      <c r="K3620">
        <f>COUNTIFS(data!$G$2:$G$27883, user_analysis!$A3620, data!$H$2:$H$27883, "Call")</f>
        <v>0</v>
      </c>
      <c r="L3620">
        <f>COUNTIFS(data!$G$2:$G$27883, user_analysis!$A3620, data!$H$2:$H$27883, "Call", data!$K$2:$K$27883, TRUE)</f>
        <v>0</v>
      </c>
      <c r="M3620">
        <f>COUNTIFS(data!$G$2:$G$27883, user_analysis!$A3620, data!$H$2:$H$27883, "Call", data!$K$2:$K$27883, FALSE)</f>
        <v>0</v>
      </c>
      <c r="N3620">
        <f>IFERROR(ROUND(AVERAGEIFS(base_table[userOnCallDuration], data!$G$2:$G$27883, user_analysis!$A3620, data!$H$2:$H$27883, "Call"), 2), 0)</f>
        <v>0</v>
      </c>
      <c r="O3620">
        <f>IFERROR(ROUND(AVERAGEIFS(data!$AB$2:$AB$27883, data!$G$2:$G$27883, user_analysis!$A3620, data!$H$2:$H$27883, "Call"), 1), 0)</f>
        <v>0</v>
      </c>
      <c r="P3620">
        <f>IFERROR(ROUND(SUMIFS(data!$T$2:$T$27883, data!$G$2:$G$27883, user_analysis!$A3620, data!$H$2:$H$27883, "Call"), 2), 0)</f>
        <v>0</v>
      </c>
      <c r="T3620" s="18">
        <v>30766</v>
      </c>
      <c r="U3620" s="65">
        <v>1</v>
      </c>
      <c r="AB3620" s="18">
        <v>30173</v>
      </c>
      <c r="AC3620" s="65">
        <v>2</v>
      </c>
    </row>
    <row r="3621" spans="1:29" x14ac:dyDescent="0.3">
      <c r="A3621">
        <v>38947</v>
      </c>
      <c r="B3621">
        <f>IFERROR(ROUND(SUMIF(data!$G$2:$G$27883, user_analysis!$A3621, data!$T$2:$T$27883), 2), 0)</f>
        <v>0</v>
      </c>
      <c r="C3621">
        <f>IFERROR(ROUND(AVERAGEIFS(data!$AB$2:$AB$27883, data!$G$2:$G$27883, $A3621), 1), 0)</f>
        <v>1.5</v>
      </c>
      <c r="D3621">
        <f>COUNTIF(data!$G$2:$G$27883, user_analysis!$A3621)</f>
        <v>4</v>
      </c>
      <c r="E3621">
        <f>COUNTIFS(data!$G$2:$G$27883, user_analysis!$A3621, data!$H$2:$H$27883, "Chat")</f>
        <v>4</v>
      </c>
      <c r="F3621">
        <f>COUNTIFS(data!$G$2:$G$27883, user_analysis!$A3621, data!$H$2:$H$27883, "Chat", data!$L$2:$L$27883, TRUE)</f>
        <v>0</v>
      </c>
      <c r="G3621">
        <f>COUNTIFS(data!$G$2:$G$27883, user_analysis!$A3621, data!$H$2:$H$27883, "Chat", data!$L$2:$L$27883, FALSE)</f>
        <v>4</v>
      </c>
      <c r="H3621">
        <f>IFERROR(ROUND(AVERAGEIFS(base_table[chatSeconds], base_table[uid], $A3621, base_table[consultationType], "Chat"), 2), 0)</f>
        <v>300</v>
      </c>
      <c r="I3621">
        <f>IFERROR(ROUND(AVERAGEIFS(data!$AB$2:$AB$27883, data!$G$2:$G$27883, user_analysis!$A3621, data!$H$2:$H$27883, "Chat"), 1), 0)</f>
        <v>1.5</v>
      </c>
      <c r="J3621">
        <f>IFERROR(ROUND(SUMIFS(data!$T$2:$T$27883, data!$G$2:$G$27883, user_analysis!$A3621, data!$H$2:$H$27883, "Chat"), 2), 0)</f>
        <v>0</v>
      </c>
      <c r="K3621">
        <f>COUNTIFS(data!$G$2:$G$27883, user_analysis!$A3621, data!$H$2:$H$27883, "Call")</f>
        <v>0</v>
      </c>
      <c r="L3621">
        <f>COUNTIFS(data!$G$2:$G$27883, user_analysis!$A3621, data!$H$2:$H$27883, "Call", data!$K$2:$K$27883, TRUE)</f>
        <v>0</v>
      </c>
      <c r="M3621">
        <f>COUNTIFS(data!$G$2:$G$27883, user_analysis!$A3621, data!$H$2:$H$27883, "Call", data!$K$2:$K$27883, FALSE)</f>
        <v>0</v>
      </c>
      <c r="N3621">
        <f>IFERROR(ROUND(AVERAGEIFS(base_table[userOnCallDuration], data!$G$2:$G$27883, user_analysis!$A3621, data!$H$2:$H$27883, "Call"), 2), 0)</f>
        <v>0</v>
      </c>
      <c r="O3621">
        <f>IFERROR(ROUND(AVERAGEIFS(data!$AB$2:$AB$27883, data!$G$2:$G$27883, user_analysis!$A3621, data!$H$2:$H$27883, "Call"), 1), 0)</f>
        <v>0</v>
      </c>
      <c r="P3621">
        <f>IFERROR(ROUND(SUMIFS(data!$T$2:$T$27883, data!$G$2:$G$27883, user_analysis!$A3621, data!$H$2:$H$27883, "Call"), 2), 0)</f>
        <v>0</v>
      </c>
      <c r="T3621" s="18">
        <v>4640</v>
      </c>
      <c r="U3621" s="65">
        <v>1</v>
      </c>
      <c r="AB3621" s="18">
        <v>10443</v>
      </c>
      <c r="AC3621" s="65">
        <v>2</v>
      </c>
    </row>
    <row r="3622" spans="1:29" x14ac:dyDescent="0.3">
      <c r="A3622">
        <v>40033</v>
      </c>
      <c r="B3622">
        <f>IFERROR(ROUND(SUMIF(data!$G$2:$G$27883, user_analysis!$A3622, data!$T$2:$T$27883), 2), 0)</f>
        <v>0</v>
      </c>
      <c r="C3622">
        <f>IFERROR(ROUND(AVERAGEIFS(data!$AB$2:$AB$27883, data!$G$2:$G$27883, $A3622), 1), 0)</f>
        <v>3.5</v>
      </c>
      <c r="D3622">
        <f>COUNTIF(data!$G$2:$G$27883, user_analysis!$A3622)</f>
        <v>2</v>
      </c>
      <c r="E3622">
        <f>COUNTIFS(data!$G$2:$G$27883, user_analysis!$A3622, data!$H$2:$H$27883, "Chat")</f>
        <v>0</v>
      </c>
      <c r="F3622">
        <f>COUNTIFS(data!$G$2:$G$27883, user_analysis!$A3622, data!$H$2:$H$27883, "Chat", data!$L$2:$L$27883, TRUE)</f>
        <v>0</v>
      </c>
      <c r="G3622">
        <f>COUNTIFS(data!$G$2:$G$27883, user_analysis!$A3622, data!$H$2:$H$27883, "Chat", data!$L$2:$L$27883, FALSE)</f>
        <v>0</v>
      </c>
      <c r="H3622">
        <f>IFERROR(ROUND(AVERAGEIFS(base_table[chatSeconds], base_table[uid], $A3622, base_table[consultationType], "Chat"), 2), 0)</f>
        <v>0</v>
      </c>
      <c r="I3622">
        <f>IFERROR(ROUND(AVERAGEIFS(data!$AB$2:$AB$27883, data!$G$2:$G$27883, user_analysis!$A3622, data!$H$2:$H$27883, "Chat"), 1), 0)</f>
        <v>0</v>
      </c>
      <c r="J3622">
        <f>IFERROR(ROUND(SUMIFS(data!$T$2:$T$27883, data!$G$2:$G$27883, user_analysis!$A3622, data!$H$2:$H$27883, "Chat"), 2), 0)</f>
        <v>0</v>
      </c>
      <c r="K3622">
        <f>COUNTIFS(data!$G$2:$G$27883, user_analysis!$A3622, data!$H$2:$H$27883, "Call")</f>
        <v>2</v>
      </c>
      <c r="L3622">
        <f>COUNTIFS(data!$G$2:$G$27883, user_analysis!$A3622, data!$H$2:$H$27883, "Call", data!$K$2:$K$27883, TRUE)</f>
        <v>0</v>
      </c>
      <c r="M3622">
        <f>COUNTIFS(data!$G$2:$G$27883, user_analysis!$A3622, data!$H$2:$H$27883, "Call", data!$K$2:$K$27883, FALSE)</f>
        <v>2</v>
      </c>
      <c r="N3622">
        <f>IFERROR(ROUND(AVERAGEIFS(base_table[userOnCallDuration], data!$G$2:$G$27883, user_analysis!$A3622, data!$H$2:$H$27883, "Call"), 2), 0)</f>
        <v>90</v>
      </c>
      <c r="O3622">
        <f>IFERROR(ROUND(AVERAGEIFS(data!$AB$2:$AB$27883, data!$G$2:$G$27883, user_analysis!$A3622, data!$H$2:$H$27883, "Call"), 1), 0)</f>
        <v>3.5</v>
      </c>
      <c r="P3622">
        <f>IFERROR(ROUND(SUMIFS(data!$T$2:$T$27883, data!$G$2:$G$27883, user_analysis!$A3622, data!$H$2:$H$27883, "Call"), 2), 0)</f>
        <v>0</v>
      </c>
      <c r="T3622" s="18">
        <v>30771</v>
      </c>
      <c r="U3622" s="65">
        <v>1</v>
      </c>
      <c r="AB3622" s="18">
        <v>21496</v>
      </c>
      <c r="AC3622" s="65">
        <v>2</v>
      </c>
    </row>
    <row r="3623" spans="1:29" x14ac:dyDescent="0.3">
      <c r="A3623">
        <v>40392</v>
      </c>
      <c r="B3623">
        <f>IFERROR(ROUND(SUMIF(data!$G$2:$G$27883, user_analysis!$A3623, data!$T$2:$T$27883), 2), 0)</f>
        <v>0</v>
      </c>
      <c r="C3623">
        <f>IFERROR(ROUND(AVERAGEIFS(data!$AB$2:$AB$27883, data!$G$2:$G$27883, $A3623), 1), 0)</f>
        <v>4</v>
      </c>
      <c r="D3623">
        <f>COUNTIF(data!$G$2:$G$27883, user_analysis!$A3623)</f>
        <v>1</v>
      </c>
      <c r="E3623">
        <f>COUNTIFS(data!$G$2:$G$27883, user_analysis!$A3623, data!$H$2:$H$27883, "Chat")</f>
        <v>0</v>
      </c>
      <c r="F3623">
        <f>COUNTIFS(data!$G$2:$G$27883, user_analysis!$A3623, data!$H$2:$H$27883, "Chat", data!$L$2:$L$27883, TRUE)</f>
        <v>0</v>
      </c>
      <c r="G3623">
        <f>COUNTIFS(data!$G$2:$G$27883, user_analysis!$A3623, data!$H$2:$H$27883, "Chat", data!$L$2:$L$27883, FALSE)</f>
        <v>0</v>
      </c>
      <c r="H3623">
        <f>IFERROR(ROUND(AVERAGEIFS(base_table[chatSeconds], base_table[uid], $A3623, base_table[consultationType], "Chat"), 2), 0)</f>
        <v>0</v>
      </c>
      <c r="I3623">
        <f>IFERROR(ROUND(AVERAGEIFS(data!$AB$2:$AB$27883, data!$G$2:$G$27883, user_analysis!$A3623, data!$H$2:$H$27883, "Chat"), 1), 0)</f>
        <v>0</v>
      </c>
      <c r="J3623">
        <f>IFERROR(ROUND(SUMIFS(data!$T$2:$T$27883, data!$G$2:$G$27883, user_analysis!$A3623, data!$H$2:$H$27883, "Chat"), 2), 0)</f>
        <v>0</v>
      </c>
      <c r="K3623">
        <f>COUNTIFS(data!$G$2:$G$27883, user_analysis!$A3623, data!$H$2:$H$27883, "Call")</f>
        <v>1</v>
      </c>
      <c r="L3623">
        <f>COUNTIFS(data!$G$2:$G$27883, user_analysis!$A3623, data!$H$2:$H$27883, "Call", data!$K$2:$K$27883, TRUE)</f>
        <v>0</v>
      </c>
      <c r="M3623">
        <f>COUNTIFS(data!$G$2:$G$27883, user_analysis!$A3623, data!$H$2:$H$27883, "Call", data!$K$2:$K$27883, FALSE)</f>
        <v>1</v>
      </c>
      <c r="N3623">
        <f>IFERROR(ROUND(AVERAGEIFS(base_table[userOnCallDuration], data!$G$2:$G$27883, user_analysis!$A3623, data!$H$2:$H$27883, "Call"), 2), 0)</f>
        <v>180</v>
      </c>
      <c r="O3623">
        <f>IFERROR(ROUND(AVERAGEIFS(data!$AB$2:$AB$27883, data!$G$2:$G$27883, user_analysis!$A3623, data!$H$2:$H$27883, "Call"), 1), 0)</f>
        <v>4</v>
      </c>
      <c r="P3623">
        <f>IFERROR(ROUND(SUMIFS(data!$T$2:$T$27883, data!$G$2:$G$27883, user_analysis!$A3623, data!$H$2:$H$27883, "Call"), 2), 0)</f>
        <v>0</v>
      </c>
      <c r="T3623" s="18">
        <v>28449</v>
      </c>
      <c r="U3623" s="65">
        <v>1</v>
      </c>
      <c r="AB3623" s="18">
        <v>26196</v>
      </c>
      <c r="AC3623" s="65">
        <v>2</v>
      </c>
    </row>
    <row r="3624" spans="1:29" x14ac:dyDescent="0.3">
      <c r="A3624">
        <v>40394</v>
      </c>
      <c r="B3624">
        <f>IFERROR(ROUND(SUMIF(data!$G$2:$G$27883, user_analysis!$A3624, data!$T$2:$T$27883), 2), 0)</f>
        <v>0</v>
      </c>
      <c r="C3624">
        <f>IFERROR(ROUND(AVERAGEIFS(data!$AB$2:$AB$27883, data!$G$2:$G$27883, $A3624), 1), 0)</f>
        <v>0.7</v>
      </c>
      <c r="D3624">
        <f>COUNTIF(data!$G$2:$G$27883, user_analysis!$A3624)</f>
        <v>6</v>
      </c>
      <c r="E3624">
        <f>COUNTIFS(data!$G$2:$G$27883, user_analysis!$A3624, data!$H$2:$H$27883, "Chat")</f>
        <v>5</v>
      </c>
      <c r="F3624">
        <f>COUNTIFS(data!$G$2:$G$27883, user_analysis!$A3624, data!$H$2:$H$27883, "Chat", data!$L$2:$L$27883, TRUE)</f>
        <v>0</v>
      </c>
      <c r="G3624">
        <f>COUNTIFS(data!$G$2:$G$27883, user_analysis!$A3624, data!$H$2:$H$27883, "Chat", data!$L$2:$L$27883, FALSE)</f>
        <v>5</v>
      </c>
      <c r="H3624">
        <f>IFERROR(ROUND(AVERAGEIFS(base_table[chatSeconds], base_table[uid], $A3624, base_table[consultationType], "Chat"), 2), 0)</f>
        <v>300</v>
      </c>
      <c r="I3624">
        <f>IFERROR(ROUND(AVERAGEIFS(data!$AB$2:$AB$27883, data!$G$2:$G$27883, user_analysis!$A3624, data!$H$2:$H$27883, "Chat"), 1), 0)</f>
        <v>0</v>
      </c>
      <c r="J3624">
        <f>IFERROR(ROUND(SUMIFS(data!$T$2:$T$27883, data!$G$2:$G$27883, user_analysis!$A3624, data!$H$2:$H$27883, "Chat"), 2), 0)</f>
        <v>0</v>
      </c>
      <c r="K3624">
        <f>COUNTIFS(data!$G$2:$G$27883, user_analysis!$A3624, data!$H$2:$H$27883, "Call")</f>
        <v>1</v>
      </c>
      <c r="L3624">
        <f>COUNTIFS(data!$G$2:$G$27883, user_analysis!$A3624, data!$H$2:$H$27883, "Call", data!$K$2:$K$27883, TRUE)</f>
        <v>0</v>
      </c>
      <c r="M3624">
        <f>COUNTIFS(data!$G$2:$G$27883, user_analysis!$A3624, data!$H$2:$H$27883, "Call", data!$K$2:$K$27883, FALSE)</f>
        <v>1</v>
      </c>
      <c r="N3624">
        <f>IFERROR(ROUND(AVERAGEIFS(base_table[userOnCallDuration], data!$G$2:$G$27883, user_analysis!$A3624, data!$H$2:$H$27883, "Call"), 2), 0)</f>
        <v>180</v>
      </c>
      <c r="O3624">
        <f>IFERROR(ROUND(AVERAGEIFS(data!$AB$2:$AB$27883, data!$G$2:$G$27883, user_analysis!$A3624, data!$H$2:$H$27883, "Call"), 1), 0)</f>
        <v>4</v>
      </c>
      <c r="P3624">
        <f>IFERROR(ROUND(SUMIFS(data!$T$2:$T$27883, data!$G$2:$G$27883, user_analysis!$A3624, data!$H$2:$H$27883, "Call"), 2), 0)</f>
        <v>0</v>
      </c>
      <c r="T3624" s="18">
        <v>24844</v>
      </c>
      <c r="U3624" s="65">
        <v>1</v>
      </c>
      <c r="AB3624" s="18">
        <v>1463</v>
      </c>
      <c r="AC3624" s="65">
        <v>2</v>
      </c>
    </row>
    <row r="3625" spans="1:29" x14ac:dyDescent="0.3">
      <c r="A3625">
        <v>40402</v>
      </c>
      <c r="B3625">
        <f>IFERROR(ROUND(SUMIF(data!$G$2:$G$27883, user_analysis!$A3625, data!$T$2:$T$27883), 2), 0)</f>
        <v>0</v>
      </c>
      <c r="C3625">
        <f>IFERROR(ROUND(AVERAGEIFS(data!$AB$2:$AB$27883, data!$G$2:$G$27883, $A3625), 1), 0)</f>
        <v>5</v>
      </c>
      <c r="D3625">
        <f>COUNTIF(data!$G$2:$G$27883, user_analysis!$A3625)</f>
        <v>1</v>
      </c>
      <c r="E3625">
        <f>COUNTIFS(data!$G$2:$G$27883, user_analysis!$A3625, data!$H$2:$H$27883, "Chat")</f>
        <v>0</v>
      </c>
      <c r="F3625">
        <f>COUNTIFS(data!$G$2:$G$27883, user_analysis!$A3625, data!$H$2:$H$27883, "Chat", data!$L$2:$L$27883, TRUE)</f>
        <v>0</v>
      </c>
      <c r="G3625">
        <f>COUNTIFS(data!$G$2:$G$27883, user_analysis!$A3625, data!$H$2:$H$27883, "Chat", data!$L$2:$L$27883, FALSE)</f>
        <v>0</v>
      </c>
      <c r="H3625">
        <f>IFERROR(ROUND(AVERAGEIFS(base_table[chatSeconds], base_table[uid], $A3625, base_table[consultationType], "Chat"), 2), 0)</f>
        <v>0</v>
      </c>
      <c r="I3625">
        <f>IFERROR(ROUND(AVERAGEIFS(data!$AB$2:$AB$27883, data!$G$2:$G$27883, user_analysis!$A3625, data!$H$2:$H$27883, "Chat"), 1), 0)</f>
        <v>0</v>
      </c>
      <c r="J3625">
        <f>IFERROR(ROUND(SUMIFS(data!$T$2:$T$27883, data!$G$2:$G$27883, user_analysis!$A3625, data!$H$2:$H$27883, "Chat"), 2), 0)</f>
        <v>0</v>
      </c>
      <c r="K3625">
        <f>COUNTIFS(data!$G$2:$G$27883, user_analysis!$A3625, data!$H$2:$H$27883, "Call")</f>
        <v>1</v>
      </c>
      <c r="L3625">
        <f>COUNTIFS(data!$G$2:$G$27883, user_analysis!$A3625, data!$H$2:$H$27883, "Call", data!$K$2:$K$27883, TRUE)</f>
        <v>0</v>
      </c>
      <c r="M3625">
        <f>COUNTIFS(data!$G$2:$G$27883, user_analysis!$A3625, data!$H$2:$H$27883, "Call", data!$K$2:$K$27883, FALSE)</f>
        <v>1</v>
      </c>
      <c r="N3625">
        <f>IFERROR(ROUND(AVERAGEIFS(base_table[userOnCallDuration], data!$G$2:$G$27883, user_analysis!$A3625, data!$H$2:$H$27883, "Call"), 2), 0)</f>
        <v>98</v>
      </c>
      <c r="O3625">
        <f>IFERROR(ROUND(AVERAGEIFS(data!$AB$2:$AB$27883, data!$G$2:$G$27883, user_analysis!$A3625, data!$H$2:$H$27883, "Call"), 1), 0)</f>
        <v>5</v>
      </c>
      <c r="P3625">
        <f>IFERROR(ROUND(SUMIFS(data!$T$2:$T$27883, data!$G$2:$G$27883, user_analysis!$A3625, data!$H$2:$H$27883, "Call"), 2), 0)</f>
        <v>0</v>
      </c>
      <c r="T3625" s="18">
        <v>21619</v>
      </c>
      <c r="U3625" s="65">
        <v>1</v>
      </c>
      <c r="AB3625" s="18">
        <v>25054</v>
      </c>
      <c r="AC3625" s="65">
        <v>2</v>
      </c>
    </row>
    <row r="3626" spans="1:29" x14ac:dyDescent="0.3">
      <c r="A3626">
        <v>39848</v>
      </c>
      <c r="B3626">
        <f>IFERROR(ROUND(SUMIF(data!$G$2:$G$27883, user_analysis!$A3626, data!$T$2:$T$27883), 2), 0)</f>
        <v>0</v>
      </c>
      <c r="C3626">
        <f>IFERROR(ROUND(AVERAGEIFS(data!$AB$2:$AB$27883, data!$G$2:$G$27883, $A3626), 1), 0)</f>
        <v>2.5</v>
      </c>
      <c r="D3626">
        <f>COUNTIF(data!$G$2:$G$27883, user_analysis!$A3626)</f>
        <v>2</v>
      </c>
      <c r="E3626">
        <f>COUNTIFS(data!$G$2:$G$27883, user_analysis!$A3626, data!$H$2:$H$27883, "Chat")</f>
        <v>0</v>
      </c>
      <c r="F3626">
        <f>COUNTIFS(data!$G$2:$G$27883, user_analysis!$A3626, data!$H$2:$H$27883, "Chat", data!$L$2:$L$27883, TRUE)</f>
        <v>0</v>
      </c>
      <c r="G3626">
        <f>COUNTIFS(data!$G$2:$G$27883, user_analysis!$A3626, data!$H$2:$H$27883, "Chat", data!$L$2:$L$27883, FALSE)</f>
        <v>0</v>
      </c>
      <c r="H3626">
        <f>IFERROR(ROUND(AVERAGEIFS(base_table[chatSeconds], base_table[uid], $A3626, base_table[consultationType], "Chat"), 2), 0)</f>
        <v>0</v>
      </c>
      <c r="I3626">
        <f>IFERROR(ROUND(AVERAGEIFS(data!$AB$2:$AB$27883, data!$G$2:$G$27883, user_analysis!$A3626, data!$H$2:$H$27883, "Chat"), 1), 0)</f>
        <v>0</v>
      </c>
      <c r="J3626">
        <f>IFERROR(ROUND(SUMIFS(data!$T$2:$T$27883, data!$G$2:$G$27883, user_analysis!$A3626, data!$H$2:$H$27883, "Chat"), 2), 0)</f>
        <v>0</v>
      </c>
      <c r="K3626">
        <f>COUNTIFS(data!$G$2:$G$27883, user_analysis!$A3626, data!$H$2:$H$27883, "Call")</f>
        <v>2</v>
      </c>
      <c r="L3626">
        <f>COUNTIFS(data!$G$2:$G$27883, user_analysis!$A3626, data!$H$2:$H$27883, "Call", data!$K$2:$K$27883, TRUE)</f>
        <v>0</v>
      </c>
      <c r="M3626">
        <f>COUNTIFS(data!$G$2:$G$27883, user_analysis!$A3626, data!$H$2:$H$27883, "Call", data!$K$2:$K$27883, FALSE)</f>
        <v>2</v>
      </c>
      <c r="N3626">
        <f>IFERROR(ROUND(AVERAGEIFS(base_table[userOnCallDuration], data!$G$2:$G$27883, user_analysis!$A3626, data!$H$2:$H$27883, "Call"), 2), 0)</f>
        <v>104</v>
      </c>
      <c r="O3626">
        <f>IFERROR(ROUND(AVERAGEIFS(data!$AB$2:$AB$27883, data!$G$2:$G$27883, user_analysis!$A3626, data!$H$2:$H$27883, "Call"), 1), 0)</f>
        <v>2.5</v>
      </c>
      <c r="P3626">
        <f>IFERROR(ROUND(SUMIFS(data!$T$2:$T$27883, data!$G$2:$G$27883, user_analysis!$A3626, data!$H$2:$H$27883, "Call"), 2), 0)</f>
        <v>0</v>
      </c>
      <c r="T3626" s="18">
        <v>25054</v>
      </c>
      <c r="U3626" s="65">
        <v>1</v>
      </c>
      <c r="AB3626" s="18">
        <v>24657</v>
      </c>
      <c r="AC3626" s="65">
        <v>2</v>
      </c>
    </row>
    <row r="3627" spans="1:29" x14ac:dyDescent="0.3">
      <c r="A3627">
        <v>41020</v>
      </c>
      <c r="B3627">
        <f>IFERROR(ROUND(SUMIF(data!$G$2:$G$27883, user_analysis!$A3627, data!$T$2:$T$27883), 2), 0)</f>
        <v>0</v>
      </c>
      <c r="C3627">
        <f>IFERROR(ROUND(AVERAGEIFS(data!$AB$2:$AB$27883, data!$G$2:$G$27883, $A3627), 1), 0)</f>
        <v>3</v>
      </c>
      <c r="D3627">
        <f>COUNTIF(data!$G$2:$G$27883, user_analysis!$A3627)</f>
        <v>1</v>
      </c>
      <c r="E3627">
        <f>COUNTIFS(data!$G$2:$G$27883, user_analysis!$A3627, data!$H$2:$H$27883, "Chat")</f>
        <v>0</v>
      </c>
      <c r="F3627">
        <f>COUNTIFS(data!$G$2:$G$27883, user_analysis!$A3627, data!$H$2:$H$27883, "Chat", data!$L$2:$L$27883, TRUE)</f>
        <v>0</v>
      </c>
      <c r="G3627">
        <f>COUNTIFS(data!$G$2:$G$27883, user_analysis!$A3627, data!$H$2:$H$27883, "Chat", data!$L$2:$L$27883, FALSE)</f>
        <v>0</v>
      </c>
      <c r="H3627">
        <f>IFERROR(ROUND(AVERAGEIFS(base_table[chatSeconds], base_table[uid], $A3627, base_table[consultationType], "Chat"), 2), 0)</f>
        <v>0</v>
      </c>
      <c r="I3627">
        <f>IFERROR(ROUND(AVERAGEIFS(data!$AB$2:$AB$27883, data!$G$2:$G$27883, user_analysis!$A3627, data!$H$2:$H$27883, "Chat"), 1), 0)</f>
        <v>0</v>
      </c>
      <c r="J3627">
        <f>IFERROR(ROUND(SUMIFS(data!$T$2:$T$27883, data!$G$2:$G$27883, user_analysis!$A3627, data!$H$2:$H$27883, "Chat"), 2), 0)</f>
        <v>0</v>
      </c>
      <c r="K3627">
        <f>COUNTIFS(data!$G$2:$G$27883, user_analysis!$A3627, data!$H$2:$H$27883, "Call")</f>
        <v>1</v>
      </c>
      <c r="L3627">
        <f>COUNTIFS(data!$G$2:$G$27883, user_analysis!$A3627, data!$H$2:$H$27883, "Call", data!$K$2:$K$27883, TRUE)</f>
        <v>0</v>
      </c>
      <c r="M3627">
        <f>COUNTIFS(data!$G$2:$G$27883, user_analysis!$A3627, data!$H$2:$H$27883, "Call", data!$K$2:$K$27883, FALSE)</f>
        <v>1</v>
      </c>
      <c r="N3627">
        <f>IFERROR(ROUND(AVERAGEIFS(base_table[userOnCallDuration], data!$G$2:$G$27883, user_analysis!$A3627, data!$H$2:$H$27883, "Call"), 2), 0)</f>
        <v>43</v>
      </c>
      <c r="O3627">
        <f>IFERROR(ROUND(AVERAGEIFS(data!$AB$2:$AB$27883, data!$G$2:$G$27883, user_analysis!$A3627, data!$H$2:$H$27883, "Call"), 1), 0)</f>
        <v>3</v>
      </c>
      <c r="P3627">
        <f>IFERROR(ROUND(SUMIFS(data!$T$2:$T$27883, data!$G$2:$G$27883, user_analysis!$A3627, data!$H$2:$H$27883, "Call"), 2), 0)</f>
        <v>0</v>
      </c>
      <c r="T3627" s="18">
        <v>6419</v>
      </c>
      <c r="U3627" s="65">
        <v>1</v>
      </c>
      <c r="AB3627" s="18">
        <v>30529</v>
      </c>
      <c r="AC3627" s="65">
        <v>2</v>
      </c>
    </row>
    <row r="3628" spans="1:29" x14ac:dyDescent="0.3">
      <c r="A3628">
        <v>22111</v>
      </c>
      <c r="B3628">
        <f>IFERROR(ROUND(SUMIF(data!$G$2:$G$27883, user_analysis!$A3628, data!$T$2:$T$27883), 2), 0)</f>
        <v>96.33</v>
      </c>
      <c r="C3628">
        <f>IFERROR(ROUND(AVERAGEIFS(data!$AB$2:$AB$27883, data!$G$2:$G$27883, $A3628), 1), 0)</f>
        <v>3.2</v>
      </c>
      <c r="D3628">
        <f>COUNTIF(data!$G$2:$G$27883, user_analysis!$A3628)</f>
        <v>5</v>
      </c>
      <c r="E3628">
        <f>COUNTIFS(data!$G$2:$G$27883, user_analysis!$A3628, data!$H$2:$H$27883, "Chat")</f>
        <v>0</v>
      </c>
      <c r="F3628">
        <f>COUNTIFS(data!$G$2:$G$27883, user_analysis!$A3628, data!$H$2:$H$27883, "Chat", data!$L$2:$L$27883, TRUE)</f>
        <v>0</v>
      </c>
      <c r="G3628">
        <f>COUNTIFS(data!$G$2:$G$27883, user_analysis!$A3628, data!$H$2:$H$27883, "Chat", data!$L$2:$L$27883, FALSE)</f>
        <v>0</v>
      </c>
      <c r="H3628">
        <f>IFERROR(ROUND(AVERAGEIFS(base_table[chatSeconds], base_table[uid], $A3628, base_table[consultationType], "Chat"), 2), 0)</f>
        <v>0</v>
      </c>
      <c r="I3628">
        <f>IFERROR(ROUND(AVERAGEIFS(data!$AB$2:$AB$27883, data!$G$2:$G$27883, user_analysis!$A3628, data!$H$2:$H$27883, "Chat"), 1), 0)</f>
        <v>0</v>
      </c>
      <c r="J3628">
        <f>IFERROR(ROUND(SUMIFS(data!$T$2:$T$27883, data!$G$2:$G$27883, user_analysis!$A3628, data!$H$2:$H$27883, "Chat"), 2), 0)</f>
        <v>0</v>
      </c>
      <c r="K3628">
        <f>COUNTIFS(data!$G$2:$G$27883, user_analysis!$A3628, data!$H$2:$H$27883, "Call")</f>
        <v>5</v>
      </c>
      <c r="L3628">
        <f>COUNTIFS(data!$G$2:$G$27883, user_analysis!$A3628, data!$H$2:$H$27883, "Call", data!$K$2:$K$27883, TRUE)</f>
        <v>0</v>
      </c>
      <c r="M3628">
        <f>COUNTIFS(data!$G$2:$G$27883, user_analysis!$A3628, data!$H$2:$H$27883, "Call", data!$K$2:$K$27883, FALSE)</f>
        <v>5</v>
      </c>
      <c r="N3628">
        <f>IFERROR(ROUND(AVERAGEIFS(base_table[userOnCallDuration], data!$G$2:$G$27883, user_analysis!$A3628, data!$H$2:$H$27883, "Call"), 2), 0)</f>
        <v>138.4</v>
      </c>
      <c r="O3628">
        <f>IFERROR(ROUND(AVERAGEIFS(data!$AB$2:$AB$27883, data!$G$2:$G$27883, user_analysis!$A3628, data!$H$2:$H$27883, "Call"), 1), 0)</f>
        <v>3.2</v>
      </c>
      <c r="P3628">
        <f>IFERROR(ROUND(SUMIFS(data!$T$2:$T$27883, data!$G$2:$G$27883, user_analysis!$A3628, data!$H$2:$H$27883, "Call"), 2), 0)</f>
        <v>96.33</v>
      </c>
      <c r="T3628" s="18">
        <v>30185</v>
      </c>
      <c r="U3628" s="65">
        <v>1</v>
      </c>
      <c r="AB3628" s="18">
        <v>18813</v>
      </c>
      <c r="AC3628" s="65">
        <v>2</v>
      </c>
    </row>
    <row r="3629" spans="1:29" x14ac:dyDescent="0.3">
      <c r="A3629">
        <v>41699</v>
      </c>
      <c r="B3629">
        <f>IFERROR(ROUND(SUMIF(data!$G$2:$G$27883, user_analysis!$A3629, data!$T$2:$T$27883), 2), 0)</f>
        <v>0</v>
      </c>
      <c r="C3629">
        <f>IFERROR(ROUND(AVERAGEIFS(data!$AB$2:$AB$27883, data!$G$2:$G$27883, $A3629), 1), 0)</f>
        <v>3.7</v>
      </c>
      <c r="D3629">
        <f>COUNTIF(data!$G$2:$G$27883, user_analysis!$A3629)</f>
        <v>3</v>
      </c>
      <c r="E3629">
        <f>COUNTIFS(data!$G$2:$G$27883, user_analysis!$A3629, data!$H$2:$H$27883, "Chat")</f>
        <v>0</v>
      </c>
      <c r="F3629">
        <f>COUNTIFS(data!$G$2:$G$27883, user_analysis!$A3629, data!$H$2:$H$27883, "Chat", data!$L$2:$L$27883, TRUE)</f>
        <v>0</v>
      </c>
      <c r="G3629">
        <f>COUNTIFS(data!$G$2:$G$27883, user_analysis!$A3629, data!$H$2:$H$27883, "Chat", data!$L$2:$L$27883, FALSE)</f>
        <v>0</v>
      </c>
      <c r="H3629">
        <f>IFERROR(ROUND(AVERAGEIFS(base_table[chatSeconds], base_table[uid], $A3629, base_table[consultationType], "Chat"), 2), 0)</f>
        <v>0</v>
      </c>
      <c r="I3629">
        <f>IFERROR(ROUND(AVERAGEIFS(data!$AB$2:$AB$27883, data!$G$2:$G$27883, user_analysis!$A3629, data!$H$2:$H$27883, "Chat"), 1), 0)</f>
        <v>0</v>
      </c>
      <c r="J3629">
        <f>IFERROR(ROUND(SUMIFS(data!$T$2:$T$27883, data!$G$2:$G$27883, user_analysis!$A3629, data!$H$2:$H$27883, "Chat"), 2), 0)</f>
        <v>0</v>
      </c>
      <c r="K3629">
        <f>COUNTIFS(data!$G$2:$G$27883, user_analysis!$A3629, data!$H$2:$H$27883, "Call")</f>
        <v>3</v>
      </c>
      <c r="L3629">
        <f>COUNTIFS(data!$G$2:$G$27883, user_analysis!$A3629, data!$H$2:$H$27883, "Call", data!$K$2:$K$27883, TRUE)</f>
        <v>0</v>
      </c>
      <c r="M3629">
        <f>COUNTIFS(data!$G$2:$G$27883, user_analysis!$A3629, data!$H$2:$H$27883, "Call", data!$K$2:$K$27883, FALSE)</f>
        <v>3</v>
      </c>
      <c r="N3629">
        <f>IFERROR(ROUND(AVERAGEIFS(base_table[userOnCallDuration], data!$G$2:$G$27883, user_analysis!$A3629, data!$H$2:$H$27883, "Call"), 2), 0)</f>
        <v>60</v>
      </c>
      <c r="O3629">
        <f>IFERROR(ROUND(AVERAGEIFS(data!$AB$2:$AB$27883, data!$G$2:$G$27883, user_analysis!$A3629, data!$H$2:$H$27883, "Call"), 1), 0)</f>
        <v>3.7</v>
      </c>
      <c r="P3629">
        <f>IFERROR(ROUND(SUMIFS(data!$T$2:$T$27883, data!$G$2:$G$27883, user_analysis!$A3629, data!$H$2:$H$27883, "Call"), 2), 0)</f>
        <v>0</v>
      </c>
      <c r="T3629" s="18">
        <v>30535</v>
      </c>
      <c r="U3629" s="65">
        <v>1</v>
      </c>
      <c r="AB3629" s="18">
        <v>25074</v>
      </c>
      <c r="AC3629" s="65">
        <v>2</v>
      </c>
    </row>
    <row r="3630" spans="1:29" x14ac:dyDescent="0.3">
      <c r="A3630">
        <v>42168</v>
      </c>
      <c r="B3630">
        <f>IFERROR(ROUND(SUMIF(data!$G$2:$G$27883, user_analysis!$A3630, data!$T$2:$T$27883), 2), 0)</f>
        <v>0</v>
      </c>
      <c r="C3630">
        <f>IFERROR(ROUND(AVERAGEIFS(data!$AB$2:$AB$27883, data!$G$2:$G$27883, $A3630), 1), 0)</f>
        <v>4</v>
      </c>
      <c r="D3630">
        <f>COUNTIF(data!$G$2:$G$27883, user_analysis!$A3630)</f>
        <v>1</v>
      </c>
      <c r="E3630">
        <f>COUNTIFS(data!$G$2:$G$27883, user_analysis!$A3630, data!$H$2:$H$27883, "Chat")</f>
        <v>0</v>
      </c>
      <c r="F3630">
        <f>COUNTIFS(data!$G$2:$G$27883, user_analysis!$A3630, data!$H$2:$H$27883, "Chat", data!$L$2:$L$27883, TRUE)</f>
        <v>0</v>
      </c>
      <c r="G3630">
        <f>COUNTIFS(data!$G$2:$G$27883, user_analysis!$A3630, data!$H$2:$H$27883, "Chat", data!$L$2:$L$27883, FALSE)</f>
        <v>0</v>
      </c>
      <c r="H3630">
        <f>IFERROR(ROUND(AVERAGEIFS(base_table[chatSeconds], base_table[uid], $A3630, base_table[consultationType], "Chat"), 2), 0)</f>
        <v>0</v>
      </c>
      <c r="I3630">
        <f>IFERROR(ROUND(AVERAGEIFS(data!$AB$2:$AB$27883, data!$G$2:$G$27883, user_analysis!$A3630, data!$H$2:$H$27883, "Chat"), 1), 0)</f>
        <v>0</v>
      </c>
      <c r="J3630">
        <f>IFERROR(ROUND(SUMIFS(data!$T$2:$T$27883, data!$G$2:$G$27883, user_analysis!$A3630, data!$H$2:$H$27883, "Chat"), 2), 0)</f>
        <v>0</v>
      </c>
      <c r="K3630">
        <f>COUNTIFS(data!$G$2:$G$27883, user_analysis!$A3630, data!$H$2:$H$27883, "Call")</f>
        <v>1</v>
      </c>
      <c r="L3630">
        <f>COUNTIFS(data!$G$2:$G$27883, user_analysis!$A3630, data!$H$2:$H$27883, "Call", data!$K$2:$K$27883, TRUE)</f>
        <v>0</v>
      </c>
      <c r="M3630">
        <f>COUNTIFS(data!$G$2:$G$27883, user_analysis!$A3630, data!$H$2:$H$27883, "Call", data!$K$2:$K$27883, FALSE)</f>
        <v>1</v>
      </c>
      <c r="N3630">
        <f>IFERROR(ROUND(AVERAGEIFS(base_table[userOnCallDuration], data!$G$2:$G$27883, user_analysis!$A3630, data!$H$2:$H$27883, "Call"), 2), 0)</f>
        <v>180</v>
      </c>
      <c r="O3630">
        <f>IFERROR(ROUND(AVERAGEIFS(data!$AB$2:$AB$27883, data!$G$2:$G$27883, user_analysis!$A3630, data!$H$2:$H$27883, "Call"), 1), 0)</f>
        <v>4</v>
      </c>
      <c r="P3630">
        <f>IFERROR(ROUND(SUMIFS(data!$T$2:$T$27883, data!$G$2:$G$27883, user_analysis!$A3630, data!$H$2:$H$27883, "Call"), 2), 0)</f>
        <v>0</v>
      </c>
      <c r="T3630" s="18">
        <v>30132</v>
      </c>
      <c r="U3630" s="65">
        <v>1</v>
      </c>
      <c r="AB3630" s="18">
        <v>30191</v>
      </c>
      <c r="AC3630" s="65">
        <v>2</v>
      </c>
    </row>
    <row r="3631" spans="1:29" x14ac:dyDescent="0.3">
      <c r="A3631">
        <v>42192</v>
      </c>
      <c r="B3631">
        <f>IFERROR(ROUND(SUMIF(data!$G$2:$G$27883, user_analysis!$A3631, data!$T$2:$T$27883), 2), 0)</f>
        <v>0</v>
      </c>
      <c r="C3631">
        <f>IFERROR(ROUND(AVERAGEIFS(data!$AB$2:$AB$27883, data!$G$2:$G$27883, $A3631), 1), 0)</f>
        <v>2</v>
      </c>
      <c r="D3631">
        <f>COUNTIF(data!$G$2:$G$27883, user_analysis!$A3631)</f>
        <v>1</v>
      </c>
      <c r="E3631">
        <f>COUNTIFS(data!$G$2:$G$27883, user_analysis!$A3631, data!$H$2:$H$27883, "Chat")</f>
        <v>0</v>
      </c>
      <c r="F3631">
        <f>COUNTIFS(data!$G$2:$G$27883, user_analysis!$A3631, data!$H$2:$H$27883, "Chat", data!$L$2:$L$27883, TRUE)</f>
        <v>0</v>
      </c>
      <c r="G3631">
        <f>COUNTIFS(data!$G$2:$G$27883, user_analysis!$A3631, data!$H$2:$H$27883, "Chat", data!$L$2:$L$27883, FALSE)</f>
        <v>0</v>
      </c>
      <c r="H3631">
        <f>IFERROR(ROUND(AVERAGEIFS(base_table[chatSeconds], base_table[uid], $A3631, base_table[consultationType], "Chat"), 2), 0)</f>
        <v>0</v>
      </c>
      <c r="I3631">
        <f>IFERROR(ROUND(AVERAGEIFS(data!$AB$2:$AB$27883, data!$G$2:$G$27883, user_analysis!$A3631, data!$H$2:$H$27883, "Chat"), 1), 0)</f>
        <v>0</v>
      </c>
      <c r="J3631">
        <f>IFERROR(ROUND(SUMIFS(data!$T$2:$T$27883, data!$G$2:$G$27883, user_analysis!$A3631, data!$H$2:$H$27883, "Chat"), 2), 0)</f>
        <v>0</v>
      </c>
      <c r="K3631">
        <f>COUNTIFS(data!$G$2:$G$27883, user_analysis!$A3631, data!$H$2:$H$27883, "Call")</f>
        <v>1</v>
      </c>
      <c r="L3631">
        <f>COUNTIFS(data!$G$2:$G$27883, user_analysis!$A3631, data!$H$2:$H$27883, "Call", data!$K$2:$K$27883, TRUE)</f>
        <v>0</v>
      </c>
      <c r="M3631">
        <f>COUNTIFS(data!$G$2:$G$27883, user_analysis!$A3631, data!$H$2:$H$27883, "Call", data!$K$2:$K$27883, FALSE)</f>
        <v>1</v>
      </c>
      <c r="N3631">
        <f>IFERROR(ROUND(AVERAGEIFS(base_table[userOnCallDuration], data!$G$2:$G$27883, user_analysis!$A3631, data!$H$2:$H$27883, "Call"), 2), 0)</f>
        <v>180</v>
      </c>
      <c r="O3631">
        <f>IFERROR(ROUND(AVERAGEIFS(data!$AB$2:$AB$27883, data!$G$2:$G$27883, user_analysis!$A3631, data!$H$2:$H$27883, "Call"), 1), 0)</f>
        <v>2</v>
      </c>
      <c r="P3631">
        <f>IFERROR(ROUND(SUMIFS(data!$T$2:$T$27883, data!$G$2:$G$27883, user_analysis!$A3631, data!$H$2:$H$27883, "Call"), 2), 0)</f>
        <v>0</v>
      </c>
      <c r="T3631" s="18">
        <v>43385</v>
      </c>
      <c r="U3631" s="65"/>
      <c r="AB3631" s="18">
        <v>25126</v>
      </c>
      <c r="AC3631" s="65">
        <v>2</v>
      </c>
    </row>
    <row r="3632" spans="1:29" x14ac:dyDescent="0.3">
      <c r="A3632">
        <v>42965</v>
      </c>
      <c r="B3632">
        <f>IFERROR(ROUND(SUMIF(data!$G$2:$G$27883, user_analysis!$A3632, data!$T$2:$T$27883), 2), 0)</f>
        <v>0</v>
      </c>
      <c r="C3632">
        <f>IFERROR(ROUND(AVERAGEIFS(data!$AB$2:$AB$27883, data!$G$2:$G$27883, $A3632), 1), 0)</f>
        <v>3</v>
      </c>
      <c r="D3632">
        <f>COUNTIF(data!$G$2:$G$27883, user_analysis!$A3632)</f>
        <v>1</v>
      </c>
      <c r="E3632">
        <f>COUNTIFS(data!$G$2:$G$27883, user_analysis!$A3632, data!$H$2:$H$27883, "Chat")</f>
        <v>0</v>
      </c>
      <c r="F3632">
        <f>COUNTIFS(data!$G$2:$G$27883, user_analysis!$A3632, data!$H$2:$H$27883, "Chat", data!$L$2:$L$27883, TRUE)</f>
        <v>0</v>
      </c>
      <c r="G3632">
        <f>COUNTIFS(data!$G$2:$G$27883, user_analysis!$A3632, data!$H$2:$H$27883, "Chat", data!$L$2:$L$27883, FALSE)</f>
        <v>0</v>
      </c>
      <c r="H3632">
        <f>IFERROR(ROUND(AVERAGEIFS(base_table[chatSeconds], base_table[uid], $A3632, base_table[consultationType], "Chat"), 2), 0)</f>
        <v>0</v>
      </c>
      <c r="I3632">
        <f>IFERROR(ROUND(AVERAGEIFS(data!$AB$2:$AB$27883, data!$G$2:$G$27883, user_analysis!$A3632, data!$H$2:$H$27883, "Chat"), 1), 0)</f>
        <v>0</v>
      </c>
      <c r="J3632">
        <f>IFERROR(ROUND(SUMIFS(data!$T$2:$T$27883, data!$G$2:$G$27883, user_analysis!$A3632, data!$H$2:$H$27883, "Chat"), 2), 0)</f>
        <v>0</v>
      </c>
      <c r="K3632">
        <f>COUNTIFS(data!$G$2:$G$27883, user_analysis!$A3632, data!$H$2:$H$27883, "Call")</f>
        <v>1</v>
      </c>
      <c r="L3632">
        <f>COUNTIFS(data!$G$2:$G$27883, user_analysis!$A3632, data!$H$2:$H$27883, "Call", data!$K$2:$K$27883, TRUE)</f>
        <v>0</v>
      </c>
      <c r="M3632">
        <f>COUNTIFS(data!$G$2:$G$27883, user_analysis!$A3632, data!$H$2:$H$27883, "Call", data!$K$2:$K$27883, FALSE)</f>
        <v>1</v>
      </c>
      <c r="N3632">
        <f>IFERROR(ROUND(AVERAGEIFS(base_table[userOnCallDuration], data!$G$2:$G$27883, user_analysis!$A3632, data!$H$2:$H$27883, "Call"), 2), 0)</f>
        <v>180</v>
      </c>
      <c r="O3632">
        <f>IFERROR(ROUND(AVERAGEIFS(data!$AB$2:$AB$27883, data!$G$2:$G$27883, user_analysis!$A3632, data!$H$2:$H$27883, "Call"), 1), 0)</f>
        <v>3</v>
      </c>
      <c r="P3632">
        <f>IFERROR(ROUND(SUMIFS(data!$T$2:$T$27883, data!$G$2:$G$27883, user_analysis!$A3632, data!$H$2:$H$27883, "Call"), 2), 0)</f>
        <v>0</v>
      </c>
      <c r="T3632" s="18">
        <v>42671</v>
      </c>
      <c r="U3632" s="65"/>
      <c r="AB3632" s="18">
        <v>30198</v>
      </c>
      <c r="AC3632" s="65">
        <v>2</v>
      </c>
    </row>
    <row r="3633" spans="1:29" x14ac:dyDescent="0.3">
      <c r="A3633">
        <v>43438</v>
      </c>
      <c r="B3633">
        <f>IFERROR(ROUND(SUMIF(data!$G$2:$G$27883, user_analysis!$A3633, data!$T$2:$T$27883), 2), 0)</f>
        <v>0</v>
      </c>
      <c r="C3633">
        <f>IFERROR(ROUND(AVERAGEIFS(data!$AB$2:$AB$27883, data!$G$2:$G$27883, $A3633), 1), 0)</f>
        <v>2</v>
      </c>
      <c r="D3633">
        <f>COUNTIF(data!$G$2:$G$27883, user_analysis!$A3633)</f>
        <v>1</v>
      </c>
      <c r="E3633">
        <f>COUNTIFS(data!$G$2:$G$27883, user_analysis!$A3633, data!$H$2:$H$27883, "Chat")</f>
        <v>0</v>
      </c>
      <c r="F3633">
        <f>COUNTIFS(data!$G$2:$G$27883, user_analysis!$A3633, data!$H$2:$H$27883, "Chat", data!$L$2:$L$27883, TRUE)</f>
        <v>0</v>
      </c>
      <c r="G3633">
        <f>COUNTIFS(data!$G$2:$G$27883, user_analysis!$A3633, data!$H$2:$H$27883, "Chat", data!$L$2:$L$27883, FALSE)</f>
        <v>0</v>
      </c>
      <c r="H3633">
        <f>IFERROR(ROUND(AVERAGEIFS(base_table[chatSeconds], base_table[uid], $A3633, base_table[consultationType], "Chat"), 2), 0)</f>
        <v>0</v>
      </c>
      <c r="I3633">
        <f>IFERROR(ROUND(AVERAGEIFS(data!$AB$2:$AB$27883, data!$G$2:$G$27883, user_analysis!$A3633, data!$H$2:$H$27883, "Chat"), 1), 0)</f>
        <v>0</v>
      </c>
      <c r="J3633">
        <f>IFERROR(ROUND(SUMIFS(data!$T$2:$T$27883, data!$G$2:$G$27883, user_analysis!$A3633, data!$H$2:$H$27883, "Chat"), 2), 0)</f>
        <v>0</v>
      </c>
      <c r="K3633">
        <f>COUNTIFS(data!$G$2:$G$27883, user_analysis!$A3633, data!$H$2:$H$27883, "Call")</f>
        <v>1</v>
      </c>
      <c r="L3633">
        <f>COUNTIFS(data!$G$2:$G$27883, user_analysis!$A3633, data!$H$2:$H$27883, "Call", data!$K$2:$K$27883, TRUE)</f>
        <v>0</v>
      </c>
      <c r="M3633">
        <f>COUNTIFS(data!$G$2:$G$27883, user_analysis!$A3633, data!$H$2:$H$27883, "Call", data!$K$2:$K$27883, FALSE)</f>
        <v>1</v>
      </c>
      <c r="N3633">
        <f>IFERROR(ROUND(AVERAGEIFS(base_table[userOnCallDuration], data!$G$2:$G$27883, user_analysis!$A3633, data!$H$2:$H$27883, "Call"), 2), 0)</f>
        <v>59</v>
      </c>
      <c r="O3633">
        <f>IFERROR(ROUND(AVERAGEIFS(data!$AB$2:$AB$27883, data!$G$2:$G$27883, user_analysis!$A3633, data!$H$2:$H$27883, "Call"), 1), 0)</f>
        <v>2</v>
      </c>
      <c r="P3633">
        <f>IFERROR(ROUND(SUMIFS(data!$T$2:$T$27883, data!$G$2:$G$27883, user_analysis!$A3633, data!$H$2:$H$27883, "Call"), 2), 0)</f>
        <v>0</v>
      </c>
      <c r="T3633" s="18">
        <v>43569</v>
      </c>
      <c r="U3633" s="65"/>
      <c r="AB3633" s="18">
        <v>30561</v>
      </c>
      <c r="AC3633" s="65">
        <v>2</v>
      </c>
    </row>
    <row r="3634" spans="1:29" x14ac:dyDescent="0.3">
      <c r="A3634">
        <v>43409</v>
      </c>
      <c r="B3634">
        <f>IFERROR(ROUND(SUMIF(data!$G$2:$G$27883, user_analysis!$A3634, data!$T$2:$T$27883), 2), 0)</f>
        <v>0</v>
      </c>
      <c r="C3634">
        <f>IFERROR(ROUND(AVERAGEIFS(data!$AB$2:$AB$27883, data!$G$2:$G$27883, $A3634), 1), 0)</f>
        <v>2.5</v>
      </c>
      <c r="D3634">
        <f>COUNTIF(data!$G$2:$G$27883, user_analysis!$A3634)</f>
        <v>6</v>
      </c>
      <c r="E3634">
        <f>COUNTIFS(data!$G$2:$G$27883, user_analysis!$A3634, data!$H$2:$H$27883, "Chat")</f>
        <v>1</v>
      </c>
      <c r="F3634">
        <f>COUNTIFS(data!$G$2:$G$27883, user_analysis!$A3634, data!$H$2:$H$27883, "Chat", data!$L$2:$L$27883, TRUE)</f>
        <v>0</v>
      </c>
      <c r="G3634">
        <f>COUNTIFS(data!$G$2:$G$27883, user_analysis!$A3634, data!$H$2:$H$27883, "Chat", data!$L$2:$L$27883, FALSE)</f>
        <v>1</v>
      </c>
      <c r="H3634">
        <f>IFERROR(ROUND(AVERAGEIFS(base_table[chatSeconds], base_table[uid], $A3634, base_table[consultationType], "Chat"), 2), 0)</f>
        <v>300</v>
      </c>
      <c r="I3634">
        <f>IFERROR(ROUND(AVERAGEIFS(data!$AB$2:$AB$27883, data!$G$2:$G$27883, user_analysis!$A3634, data!$H$2:$H$27883, "Chat"), 1), 0)</f>
        <v>1</v>
      </c>
      <c r="J3634">
        <f>IFERROR(ROUND(SUMIFS(data!$T$2:$T$27883, data!$G$2:$G$27883, user_analysis!$A3634, data!$H$2:$H$27883, "Chat"), 2), 0)</f>
        <v>0</v>
      </c>
      <c r="K3634">
        <f>COUNTIFS(data!$G$2:$G$27883, user_analysis!$A3634, data!$H$2:$H$27883, "Call")</f>
        <v>5</v>
      </c>
      <c r="L3634">
        <f>COUNTIFS(data!$G$2:$G$27883, user_analysis!$A3634, data!$H$2:$H$27883, "Call", data!$K$2:$K$27883, TRUE)</f>
        <v>0</v>
      </c>
      <c r="M3634">
        <f>COUNTIFS(data!$G$2:$G$27883, user_analysis!$A3634, data!$H$2:$H$27883, "Call", data!$K$2:$K$27883, FALSE)</f>
        <v>5</v>
      </c>
      <c r="N3634">
        <f>IFERROR(ROUND(AVERAGEIFS(base_table[userOnCallDuration], data!$G$2:$G$27883, user_analysis!$A3634, data!$H$2:$H$27883, "Call"), 2), 0)</f>
        <v>2.2000000000000002</v>
      </c>
      <c r="O3634">
        <f>IFERROR(ROUND(AVERAGEIFS(data!$AB$2:$AB$27883, data!$G$2:$G$27883, user_analysis!$A3634, data!$H$2:$H$27883, "Call"), 1), 0)</f>
        <v>2.8</v>
      </c>
      <c r="P3634">
        <f>IFERROR(ROUND(SUMIFS(data!$T$2:$T$27883, data!$G$2:$G$27883, user_analysis!$A3634, data!$H$2:$H$27883, "Call"), 2), 0)</f>
        <v>0</v>
      </c>
      <c r="T3634" s="18">
        <v>42388</v>
      </c>
      <c r="U3634" s="65"/>
      <c r="AB3634" s="18">
        <v>13767</v>
      </c>
      <c r="AC3634" s="65">
        <v>2</v>
      </c>
    </row>
    <row r="3635" spans="1:29" x14ac:dyDescent="0.3">
      <c r="A3635">
        <v>43524</v>
      </c>
      <c r="B3635">
        <f>IFERROR(ROUND(SUMIF(data!$G$2:$G$27883, user_analysis!$A3635, data!$T$2:$T$27883), 2), 0)</f>
        <v>0</v>
      </c>
      <c r="C3635">
        <f>IFERROR(ROUND(AVERAGEIFS(data!$AB$2:$AB$27883, data!$G$2:$G$27883, $A3635), 1), 0)</f>
        <v>3.5</v>
      </c>
      <c r="D3635">
        <f>COUNTIF(data!$G$2:$G$27883, user_analysis!$A3635)</f>
        <v>2</v>
      </c>
      <c r="E3635">
        <f>COUNTIFS(data!$G$2:$G$27883, user_analysis!$A3635, data!$H$2:$H$27883, "Chat")</f>
        <v>0</v>
      </c>
      <c r="F3635">
        <f>COUNTIFS(data!$G$2:$G$27883, user_analysis!$A3635, data!$H$2:$H$27883, "Chat", data!$L$2:$L$27883, TRUE)</f>
        <v>0</v>
      </c>
      <c r="G3635">
        <f>COUNTIFS(data!$G$2:$G$27883, user_analysis!$A3635, data!$H$2:$H$27883, "Chat", data!$L$2:$L$27883, FALSE)</f>
        <v>0</v>
      </c>
      <c r="H3635">
        <f>IFERROR(ROUND(AVERAGEIFS(base_table[chatSeconds], base_table[uid], $A3635, base_table[consultationType], "Chat"), 2), 0)</f>
        <v>0</v>
      </c>
      <c r="I3635">
        <f>IFERROR(ROUND(AVERAGEIFS(data!$AB$2:$AB$27883, data!$G$2:$G$27883, user_analysis!$A3635, data!$H$2:$H$27883, "Chat"), 1), 0)</f>
        <v>0</v>
      </c>
      <c r="J3635">
        <f>IFERROR(ROUND(SUMIFS(data!$T$2:$T$27883, data!$G$2:$G$27883, user_analysis!$A3635, data!$H$2:$H$27883, "Chat"), 2), 0)</f>
        <v>0</v>
      </c>
      <c r="K3635">
        <f>COUNTIFS(data!$G$2:$G$27883, user_analysis!$A3635, data!$H$2:$H$27883, "Call")</f>
        <v>2</v>
      </c>
      <c r="L3635">
        <f>COUNTIFS(data!$G$2:$G$27883, user_analysis!$A3635, data!$H$2:$H$27883, "Call", data!$K$2:$K$27883, TRUE)</f>
        <v>0</v>
      </c>
      <c r="M3635">
        <f>COUNTIFS(data!$G$2:$G$27883, user_analysis!$A3635, data!$H$2:$H$27883, "Call", data!$K$2:$K$27883, FALSE)</f>
        <v>2</v>
      </c>
      <c r="N3635">
        <f>IFERROR(ROUND(AVERAGEIFS(base_table[userOnCallDuration], data!$G$2:$G$27883, user_analysis!$A3635, data!$H$2:$H$27883, "Call"), 2), 0)</f>
        <v>0</v>
      </c>
      <c r="O3635">
        <f>IFERROR(ROUND(AVERAGEIFS(data!$AB$2:$AB$27883, data!$G$2:$G$27883, user_analysis!$A3635, data!$H$2:$H$27883, "Call"), 1), 0)</f>
        <v>3.5</v>
      </c>
      <c r="P3635">
        <f>IFERROR(ROUND(SUMIFS(data!$T$2:$T$27883, data!$G$2:$G$27883, user_analysis!$A3635, data!$H$2:$H$27883, "Call"), 2), 0)</f>
        <v>0</v>
      </c>
      <c r="T3635" s="18">
        <v>43950</v>
      </c>
      <c r="U3635" s="65"/>
      <c r="AB3635" s="18">
        <v>30565</v>
      </c>
      <c r="AC3635" s="65">
        <v>2</v>
      </c>
    </row>
    <row r="3636" spans="1:29" x14ac:dyDescent="0.3">
      <c r="A3636">
        <v>43541</v>
      </c>
      <c r="B3636">
        <f>IFERROR(ROUND(SUMIF(data!$G$2:$G$27883, user_analysis!$A3636, data!$T$2:$T$27883), 2), 0)</f>
        <v>0</v>
      </c>
      <c r="C3636">
        <f>IFERROR(ROUND(AVERAGEIFS(data!$AB$2:$AB$27883, data!$G$2:$G$27883, $A3636), 1), 0)</f>
        <v>3</v>
      </c>
      <c r="D3636">
        <f>COUNTIF(data!$G$2:$G$27883, user_analysis!$A3636)</f>
        <v>1</v>
      </c>
      <c r="E3636">
        <f>COUNTIFS(data!$G$2:$G$27883, user_analysis!$A3636, data!$H$2:$H$27883, "Chat")</f>
        <v>0</v>
      </c>
      <c r="F3636">
        <f>COUNTIFS(data!$G$2:$G$27883, user_analysis!$A3636, data!$H$2:$H$27883, "Chat", data!$L$2:$L$27883, TRUE)</f>
        <v>0</v>
      </c>
      <c r="G3636">
        <f>COUNTIFS(data!$G$2:$G$27883, user_analysis!$A3636, data!$H$2:$H$27883, "Chat", data!$L$2:$L$27883, FALSE)</f>
        <v>0</v>
      </c>
      <c r="H3636">
        <f>IFERROR(ROUND(AVERAGEIFS(base_table[chatSeconds], base_table[uid], $A3636, base_table[consultationType], "Chat"), 2), 0)</f>
        <v>0</v>
      </c>
      <c r="I3636">
        <f>IFERROR(ROUND(AVERAGEIFS(data!$AB$2:$AB$27883, data!$G$2:$G$27883, user_analysis!$A3636, data!$H$2:$H$27883, "Chat"), 1), 0)</f>
        <v>0</v>
      </c>
      <c r="J3636">
        <f>IFERROR(ROUND(SUMIFS(data!$T$2:$T$27883, data!$G$2:$G$27883, user_analysis!$A3636, data!$H$2:$H$27883, "Chat"), 2), 0)</f>
        <v>0</v>
      </c>
      <c r="K3636">
        <f>COUNTIFS(data!$G$2:$G$27883, user_analysis!$A3636, data!$H$2:$H$27883, "Call")</f>
        <v>1</v>
      </c>
      <c r="L3636">
        <f>COUNTIFS(data!$G$2:$G$27883, user_analysis!$A3636, data!$H$2:$H$27883, "Call", data!$K$2:$K$27883, TRUE)</f>
        <v>0</v>
      </c>
      <c r="M3636">
        <f>COUNTIFS(data!$G$2:$G$27883, user_analysis!$A3636, data!$H$2:$H$27883, "Call", data!$K$2:$K$27883, FALSE)</f>
        <v>1</v>
      </c>
      <c r="N3636">
        <f>IFERROR(ROUND(AVERAGEIFS(base_table[userOnCallDuration], data!$G$2:$G$27883, user_analysis!$A3636, data!$H$2:$H$27883, "Call"), 2), 0)</f>
        <v>0</v>
      </c>
      <c r="O3636">
        <f>IFERROR(ROUND(AVERAGEIFS(data!$AB$2:$AB$27883, data!$G$2:$G$27883, user_analysis!$A3636, data!$H$2:$H$27883, "Call"), 1), 0)</f>
        <v>3</v>
      </c>
      <c r="P3636">
        <f>IFERROR(ROUND(SUMIFS(data!$T$2:$T$27883, data!$G$2:$G$27883, user_analysis!$A3636, data!$H$2:$H$27883, "Call"), 2), 0)</f>
        <v>0</v>
      </c>
      <c r="T3636" s="18">
        <v>42727</v>
      </c>
      <c r="U3636" s="65"/>
      <c r="AB3636" s="18">
        <v>18986</v>
      </c>
      <c r="AC3636" s="65">
        <v>2</v>
      </c>
    </row>
    <row r="3637" spans="1:29" x14ac:dyDescent="0.3">
      <c r="A3637">
        <v>43663</v>
      </c>
      <c r="B3637">
        <f>IFERROR(ROUND(SUMIF(data!$G$2:$G$27883, user_analysis!$A3637, data!$T$2:$T$27883), 2), 0)</f>
        <v>0</v>
      </c>
      <c r="C3637">
        <f>IFERROR(ROUND(AVERAGEIFS(data!$AB$2:$AB$27883, data!$G$2:$G$27883, $A3637), 1), 0)</f>
        <v>4</v>
      </c>
      <c r="D3637">
        <f>COUNTIF(data!$G$2:$G$27883, user_analysis!$A3637)</f>
        <v>1</v>
      </c>
      <c r="E3637">
        <f>COUNTIFS(data!$G$2:$G$27883, user_analysis!$A3637, data!$H$2:$H$27883, "Chat")</f>
        <v>0</v>
      </c>
      <c r="F3637">
        <f>COUNTIFS(data!$G$2:$G$27883, user_analysis!$A3637, data!$H$2:$H$27883, "Chat", data!$L$2:$L$27883, TRUE)</f>
        <v>0</v>
      </c>
      <c r="G3637">
        <f>COUNTIFS(data!$G$2:$G$27883, user_analysis!$A3637, data!$H$2:$H$27883, "Chat", data!$L$2:$L$27883, FALSE)</f>
        <v>0</v>
      </c>
      <c r="H3637">
        <f>IFERROR(ROUND(AVERAGEIFS(base_table[chatSeconds], base_table[uid], $A3637, base_table[consultationType], "Chat"), 2), 0)</f>
        <v>0</v>
      </c>
      <c r="I3637">
        <f>IFERROR(ROUND(AVERAGEIFS(data!$AB$2:$AB$27883, data!$G$2:$G$27883, user_analysis!$A3637, data!$H$2:$H$27883, "Chat"), 1), 0)</f>
        <v>0</v>
      </c>
      <c r="J3637">
        <f>IFERROR(ROUND(SUMIFS(data!$T$2:$T$27883, data!$G$2:$G$27883, user_analysis!$A3637, data!$H$2:$H$27883, "Chat"), 2), 0)</f>
        <v>0</v>
      </c>
      <c r="K3637">
        <f>COUNTIFS(data!$G$2:$G$27883, user_analysis!$A3637, data!$H$2:$H$27883, "Call")</f>
        <v>1</v>
      </c>
      <c r="L3637">
        <f>COUNTIFS(data!$G$2:$G$27883, user_analysis!$A3637, data!$H$2:$H$27883, "Call", data!$K$2:$K$27883, TRUE)</f>
        <v>0</v>
      </c>
      <c r="M3637">
        <f>COUNTIFS(data!$G$2:$G$27883, user_analysis!$A3637, data!$H$2:$H$27883, "Call", data!$K$2:$K$27883, FALSE)</f>
        <v>1</v>
      </c>
      <c r="N3637">
        <f>IFERROR(ROUND(AVERAGEIFS(base_table[userOnCallDuration], data!$G$2:$G$27883, user_analysis!$A3637, data!$H$2:$H$27883, "Call"), 2), 0)</f>
        <v>180</v>
      </c>
      <c r="O3637">
        <f>IFERROR(ROUND(AVERAGEIFS(data!$AB$2:$AB$27883, data!$G$2:$G$27883, user_analysis!$A3637, data!$H$2:$H$27883, "Call"), 1), 0)</f>
        <v>4</v>
      </c>
      <c r="P3637">
        <f>IFERROR(ROUND(SUMIFS(data!$T$2:$T$27883, data!$G$2:$G$27883, user_analysis!$A3637, data!$H$2:$H$27883, "Call"), 2), 0)</f>
        <v>0</v>
      </c>
      <c r="T3637" s="18">
        <v>43469</v>
      </c>
      <c r="U3637" s="65"/>
      <c r="AB3637" s="18">
        <v>11225</v>
      </c>
      <c r="AC3637" s="65">
        <v>2</v>
      </c>
    </row>
    <row r="3638" spans="1:29" x14ac:dyDescent="0.3">
      <c r="A3638">
        <v>43676</v>
      </c>
      <c r="B3638">
        <f>IFERROR(ROUND(SUMIF(data!$G$2:$G$27883, user_analysis!$A3638, data!$T$2:$T$27883), 2), 0)</f>
        <v>0</v>
      </c>
      <c r="C3638">
        <f>IFERROR(ROUND(AVERAGEIFS(data!$AB$2:$AB$27883, data!$G$2:$G$27883, $A3638), 1), 0)</f>
        <v>5</v>
      </c>
      <c r="D3638">
        <f>COUNTIF(data!$G$2:$G$27883, user_analysis!$A3638)</f>
        <v>1</v>
      </c>
      <c r="E3638">
        <f>COUNTIFS(data!$G$2:$G$27883, user_analysis!$A3638, data!$H$2:$H$27883, "Chat")</f>
        <v>0</v>
      </c>
      <c r="F3638">
        <f>COUNTIFS(data!$G$2:$G$27883, user_analysis!$A3638, data!$H$2:$H$27883, "Chat", data!$L$2:$L$27883, TRUE)</f>
        <v>0</v>
      </c>
      <c r="G3638">
        <f>COUNTIFS(data!$G$2:$G$27883, user_analysis!$A3638, data!$H$2:$H$27883, "Chat", data!$L$2:$L$27883, FALSE)</f>
        <v>0</v>
      </c>
      <c r="H3638">
        <f>IFERROR(ROUND(AVERAGEIFS(base_table[chatSeconds], base_table[uid], $A3638, base_table[consultationType], "Chat"), 2), 0)</f>
        <v>0</v>
      </c>
      <c r="I3638">
        <f>IFERROR(ROUND(AVERAGEIFS(data!$AB$2:$AB$27883, data!$G$2:$G$27883, user_analysis!$A3638, data!$H$2:$H$27883, "Chat"), 1), 0)</f>
        <v>0</v>
      </c>
      <c r="J3638">
        <f>IFERROR(ROUND(SUMIFS(data!$T$2:$T$27883, data!$G$2:$G$27883, user_analysis!$A3638, data!$H$2:$H$27883, "Chat"), 2), 0)</f>
        <v>0</v>
      </c>
      <c r="K3638">
        <f>COUNTIFS(data!$G$2:$G$27883, user_analysis!$A3638, data!$H$2:$H$27883, "Call")</f>
        <v>1</v>
      </c>
      <c r="L3638">
        <f>COUNTIFS(data!$G$2:$G$27883, user_analysis!$A3638, data!$H$2:$H$27883, "Call", data!$K$2:$K$27883, TRUE)</f>
        <v>0</v>
      </c>
      <c r="M3638">
        <f>COUNTIFS(data!$G$2:$G$27883, user_analysis!$A3638, data!$H$2:$H$27883, "Call", data!$K$2:$K$27883, FALSE)</f>
        <v>1</v>
      </c>
      <c r="N3638">
        <f>IFERROR(ROUND(AVERAGEIFS(base_table[userOnCallDuration], data!$G$2:$G$27883, user_analysis!$A3638, data!$H$2:$H$27883, "Call"), 2), 0)</f>
        <v>180</v>
      </c>
      <c r="O3638">
        <f>IFERROR(ROUND(AVERAGEIFS(data!$AB$2:$AB$27883, data!$G$2:$G$27883, user_analysis!$A3638, data!$H$2:$H$27883, "Call"), 1), 0)</f>
        <v>5</v>
      </c>
      <c r="P3638">
        <f>IFERROR(ROUND(SUMIFS(data!$T$2:$T$27883, data!$G$2:$G$27883, user_analysis!$A3638, data!$H$2:$H$27883, "Call"), 2), 0)</f>
        <v>0</v>
      </c>
      <c r="T3638" s="18">
        <v>42728</v>
      </c>
      <c r="U3638" s="65"/>
      <c r="AB3638" s="18">
        <v>21555</v>
      </c>
      <c r="AC3638" s="65">
        <v>2</v>
      </c>
    </row>
    <row r="3639" spans="1:29" x14ac:dyDescent="0.3">
      <c r="A3639">
        <v>43888</v>
      </c>
      <c r="B3639">
        <f>IFERROR(ROUND(SUMIF(data!$G$2:$G$27883, user_analysis!$A3639, data!$T$2:$T$27883), 2), 0)</f>
        <v>0</v>
      </c>
      <c r="C3639">
        <f>IFERROR(ROUND(AVERAGEIFS(data!$AB$2:$AB$27883, data!$G$2:$G$27883, $A3639), 1), 0)</f>
        <v>3</v>
      </c>
      <c r="D3639">
        <f>COUNTIF(data!$G$2:$G$27883, user_analysis!$A3639)</f>
        <v>6</v>
      </c>
      <c r="E3639">
        <f>COUNTIFS(data!$G$2:$G$27883, user_analysis!$A3639, data!$H$2:$H$27883, "Chat")</f>
        <v>1</v>
      </c>
      <c r="F3639">
        <f>COUNTIFS(data!$G$2:$G$27883, user_analysis!$A3639, data!$H$2:$H$27883, "Chat", data!$L$2:$L$27883, TRUE)</f>
        <v>0</v>
      </c>
      <c r="G3639">
        <f>COUNTIFS(data!$G$2:$G$27883, user_analysis!$A3639, data!$H$2:$H$27883, "Chat", data!$L$2:$L$27883, FALSE)</f>
        <v>1</v>
      </c>
      <c r="H3639">
        <f>IFERROR(ROUND(AVERAGEIFS(base_table[chatSeconds], base_table[uid], $A3639, base_table[consultationType], "Chat"), 2), 0)</f>
        <v>300</v>
      </c>
      <c r="I3639">
        <f>IFERROR(ROUND(AVERAGEIFS(data!$AB$2:$AB$27883, data!$G$2:$G$27883, user_analysis!$A3639, data!$H$2:$H$27883, "Chat"), 1), 0)</f>
        <v>0</v>
      </c>
      <c r="J3639">
        <f>IFERROR(ROUND(SUMIFS(data!$T$2:$T$27883, data!$G$2:$G$27883, user_analysis!$A3639, data!$H$2:$H$27883, "Chat"), 2), 0)</f>
        <v>0</v>
      </c>
      <c r="K3639">
        <f>COUNTIFS(data!$G$2:$G$27883, user_analysis!$A3639, data!$H$2:$H$27883, "Call")</f>
        <v>5</v>
      </c>
      <c r="L3639">
        <f>COUNTIFS(data!$G$2:$G$27883, user_analysis!$A3639, data!$H$2:$H$27883, "Call", data!$K$2:$K$27883, TRUE)</f>
        <v>0</v>
      </c>
      <c r="M3639">
        <f>COUNTIFS(data!$G$2:$G$27883, user_analysis!$A3639, data!$H$2:$H$27883, "Call", data!$K$2:$K$27883, FALSE)</f>
        <v>5</v>
      </c>
      <c r="N3639">
        <f>IFERROR(ROUND(AVERAGEIFS(base_table[userOnCallDuration], data!$G$2:$G$27883, user_analysis!$A3639, data!$H$2:$H$27883, "Call"), 2), 0)</f>
        <v>43.4</v>
      </c>
      <c r="O3639">
        <f>IFERROR(ROUND(AVERAGEIFS(data!$AB$2:$AB$27883, data!$G$2:$G$27883, user_analysis!$A3639, data!$H$2:$H$27883, "Call"), 1), 0)</f>
        <v>3.6</v>
      </c>
      <c r="P3639">
        <f>IFERROR(ROUND(SUMIFS(data!$T$2:$T$27883, data!$G$2:$G$27883, user_analysis!$A3639, data!$H$2:$H$27883, "Call"), 2), 0)</f>
        <v>0</v>
      </c>
      <c r="T3639" s="18">
        <v>42644</v>
      </c>
      <c r="U3639" s="65"/>
      <c r="AB3639" s="18">
        <v>30588</v>
      </c>
      <c r="AC3639" s="65">
        <v>2</v>
      </c>
    </row>
    <row r="3640" spans="1:29" x14ac:dyDescent="0.3">
      <c r="A3640">
        <v>37481</v>
      </c>
      <c r="B3640">
        <f>IFERROR(ROUND(SUMIF(data!$G$2:$G$27883, user_analysis!$A3640, data!$T$2:$T$27883), 2), 0)</f>
        <v>0</v>
      </c>
      <c r="C3640">
        <f>IFERROR(ROUND(AVERAGEIFS(data!$AB$2:$AB$27883, data!$G$2:$G$27883, $A3640), 1), 0)</f>
        <v>1</v>
      </c>
      <c r="D3640">
        <f>COUNTIF(data!$G$2:$G$27883, user_analysis!$A3640)</f>
        <v>6</v>
      </c>
      <c r="E3640">
        <f>COUNTIFS(data!$G$2:$G$27883, user_analysis!$A3640, data!$H$2:$H$27883, "Chat")</f>
        <v>6</v>
      </c>
      <c r="F3640">
        <f>COUNTIFS(data!$G$2:$G$27883, user_analysis!$A3640, data!$H$2:$H$27883, "Chat", data!$L$2:$L$27883, TRUE)</f>
        <v>0</v>
      </c>
      <c r="G3640">
        <f>COUNTIFS(data!$G$2:$G$27883, user_analysis!$A3640, data!$H$2:$H$27883, "Chat", data!$L$2:$L$27883, FALSE)</f>
        <v>6</v>
      </c>
      <c r="H3640">
        <f>IFERROR(ROUND(AVERAGEIFS(base_table[chatSeconds], base_table[uid], $A3640, base_table[consultationType], "Chat"), 2), 0)</f>
        <v>300</v>
      </c>
      <c r="I3640">
        <f>IFERROR(ROUND(AVERAGEIFS(data!$AB$2:$AB$27883, data!$G$2:$G$27883, user_analysis!$A3640, data!$H$2:$H$27883, "Chat"), 1), 0)</f>
        <v>1</v>
      </c>
      <c r="J3640">
        <f>IFERROR(ROUND(SUMIFS(data!$T$2:$T$27883, data!$G$2:$G$27883, user_analysis!$A3640, data!$H$2:$H$27883, "Chat"), 2), 0)</f>
        <v>0</v>
      </c>
      <c r="K3640">
        <f>COUNTIFS(data!$G$2:$G$27883, user_analysis!$A3640, data!$H$2:$H$27883, "Call")</f>
        <v>0</v>
      </c>
      <c r="L3640">
        <f>COUNTIFS(data!$G$2:$G$27883, user_analysis!$A3640, data!$H$2:$H$27883, "Call", data!$K$2:$K$27883, TRUE)</f>
        <v>0</v>
      </c>
      <c r="M3640">
        <f>COUNTIFS(data!$G$2:$G$27883, user_analysis!$A3640, data!$H$2:$H$27883, "Call", data!$K$2:$K$27883, FALSE)</f>
        <v>0</v>
      </c>
      <c r="N3640">
        <f>IFERROR(ROUND(AVERAGEIFS(base_table[userOnCallDuration], data!$G$2:$G$27883, user_analysis!$A3640, data!$H$2:$H$27883, "Call"), 2), 0)</f>
        <v>0</v>
      </c>
      <c r="O3640">
        <f>IFERROR(ROUND(AVERAGEIFS(data!$AB$2:$AB$27883, data!$G$2:$G$27883, user_analysis!$A3640, data!$H$2:$H$27883, "Call"), 1), 0)</f>
        <v>0</v>
      </c>
      <c r="P3640">
        <f>IFERROR(ROUND(SUMIFS(data!$T$2:$T$27883, data!$G$2:$G$27883, user_analysis!$A3640, data!$H$2:$H$27883, "Call"), 2), 0)</f>
        <v>0</v>
      </c>
      <c r="T3640" s="18">
        <v>42730</v>
      </c>
      <c r="U3640" s="65"/>
      <c r="AB3640" s="18">
        <v>19391</v>
      </c>
      <c r="AC3640" s="65">
        <v>2</v>
      </c>
    </row>
    <row r="3641" spans="1:29" x14ac:dyDescent="0.3">
      <c r="A3641">
        <v>30135</v>
      </c>
      <c r="B3641">
        <f>IFERROR(ROUND(SUMIF(data!$G$2:$G$27883, user_analysis!$A3641, data!$T$2:$T$27883), 2), 0)</f>
        <v>0</v>
      </c>
      <c r="C3641">
        <f>IFERROR(ROUND(AVERAGEIFS(data!$AB$2:$AB$27883, data!$G$2:$G$27883, $A3641), 1), 0)</f>
        <v>1</v>
      </c>
      <c r="D3641">
        <f>COUNTIF(data!$G$2:$G$27883, user_analysis!$A3641)</f>
        <v>1</v>
      </c>
      <c r="E3641">
        <f>COUNTIFS(data!$G$2:$G$27883, user_analysis!$A3641, data!$H$2:$H$27883, "Chat")</f>
        <v>1</v>
      </c>
      <c r="F3641">
        <f>COUNTIFS(data!$G$2:$G$27883, user_analysis!$A3641, data!$H$2:$H$27883, "Chat", data!$L$2:$L$27883, TRUE)</f>
        <v>1</v>
      </c>
      <c r="G3641">
        <f>COUNTIFS(data!$G$2:$G$27883, user_analysis!$A3641, data!$H$2:$H$27883, "Chat", data!$L$2:$L$27883, FALSE)</f>
        <v>0</v>
      </c>
      <c r="H3641">
        <f>IFERROR(ROUND(AVERAGEIFS(base_table[chatSeconds], base_table[uid], $A3641, base_table[consultationType], "Chat"), 2), 0)</f>
        <v>300</v>
      </c>
      <c r="I3641">
        <f>IFERROR(ROUND(AVERAGEIFS(data!$AB$2:$AB$27883, data!$G$2:$G$27883, user_analysis!$A3641, data!$H$2:$H$27883, "Chat"), 1), 0)</f>
        <v>1</v>
      </c>
      <c r="J3641">
        <f>IFERROR(ROUND(SUMIFS(data!$T$2:$T$27883, data!$G$2:$G$27883, user_analysis!$A3641, data!$H$2:$H$27883, "Chat"), 2), 0)</f>
        <v>0</v>
      </c>
      <c r="K3641">
        <f>COUNTIFS(data!$G$2:$G$27883, user_analysis!$A3641, data!$H$2:$H$27883, "Call")</f>
        <v>0</v>
      </c>
      <c r="L3641">
        <f>COUNTIFS(data!$G$2:$G$27883, user_analysis!$A3641, data!$H$2:$H$27883, "Call", data!$K$2:$K$27883, TRUE)</f>
        <v>0</v>
      </c>
      <c r="M3641">
        <f>COUNTIFS(data!$G$2:$G$27883, user_analysis!$A3641, data!$H$2:$H$27883, "Call", data!$K$2:$K$27883, FALSE)</f>
        <v>0</v>
      </c>
      <c r="N3641">
        <f>IFERROR(ROUND(AVERAGEIFS(base_table[userOnCallDuration], data!$G$2:$G$27883, user_analysis!$A3641, data!$H$2:$H$27883, "Call"), 2), 0)</f>
        <v>0</v>
      </c>
      <c r="O3641">
        <f>IFERROR(ROUND(AVERAGEIFS(data!$AB$2:$AB$27883, data!$G$2:$G$27883, user_analysis!$A3641, data!$H$2:$H$27883, "Call"), 1), 0)</f>
        <v>0</v>
      </c>
      <c r="P3641">
        <f>IFERROR(ROUND(SUMIFS(data!$T$2:$T$27883, data!$G$2:$G$27883, user_analysis!$A3641, data!$H$2:$H$27883, "Call"), 2), 0)</f>
        <v>0</v>
      </c>
      <c r="T3641" s="18">
        <v>43865</v>
      </c>
      <c r="U3641" s="65"/>
      <c r="AB3641" s="18">
        <v>30608</v>
      </c>
      <c r="AC3641" s="65">
        <v>2</v>
      </c>
    </row>
    <row r="3642" spans="1:29" x14ac:dyDescent="0.3">
      <c r="A3642">
        <v>30139</v>
      </c>
      <c r="B3642">
        <f>IFERROR(ROUND(SUMIF(data!$G$2:$G$27883, user_analysis!$A3642, data!$T$2:$T$27883), 2), 0)</f>
        <v>0</v>
      </c>
      <c r="C3642">
        <f>IFERROR(ROUND(AVERAGEIFS(data!$AB$2:$AB$27883, data!$G$2:$G$27883, $A3642), 1), 0)</f>
        <v>7</v>
      </c>
      <c r="D3642">
        <f>COUNTIF(data!$G$2:$G$27883, user_analysis!$A3642)</f>
        <v>1</v>
      </c>
      <c r="E3642">
        <f>COUNTIFS(data!$G$2:$G$27883, user_analysis!$A3642, data!$H$2:$H$27883, "Chat")</f>
        <v>1</v>
      </c>
      <c r="F3642">
        <f>COUNTIFS(data!$G$2:$G$27883, user_analysis!$A3642, data!$H$2:$H$27883, "Chat", data!$L$2:$L$27883, TRUE)</f>
        <v>1</v>
      </c>
      <c r="G3642">
        <f>COUNTIFS(data!$G$2:$G$27883, user_analysis!$A3642, data!$H$2:$H$27883, "Chat", data!$L$2:$L$27883, FALSE)</f>
        <v>0</v>
      </c>
      <c r="H3642">
        <f>IFERROR(ROUND(AVERAGEIFS(base_table[chatSeconds], base_table[uid], $A3642, base_table[consultationType], "Chat"), 2), 0)</f>
        <v>300</v>
      </c>
      <c r="I3642">
        <f>IFERROR(ROUND(AVERAGEIFS(data!$AB$2:$AB$27883, data!$G$2:$G$27883, user_analysis!$A3642, data!$H$2:$H$27883, "Chat"), 1), 0)</f>
        <v>7</v>
      </c>
      <c r="J3642">
        <f>IFERROR(ROUND(SUMIFS(data!$T$2:$T$27883, data!$G$2:$G$27883, user_analysis!$A3642, data!$H$2:$H$27883, "Chat"), 2), 0)</f>
        <v>0</v>
      </c>
      <c r="K3642">
        <f>COUNTIFS(data!$G$2:$G$27883, user_analysis!$A3642, data!$H$2:$H$27883, "Call")</f>
        <v>0</v>
      </c>
      <c r="L3642">
        <f>COUNTIFS(data!$G$2:$G$27883, user_analysis!$A3642, data!$H$2:$H$27883, "Call", data!$K$2:$K$27883, TRUE)</f>
        <v>0</v>
      </c>
      <c r="M3642">
        <f>COUNTIFS(data!$G$2:$G$27883, user_analysis!$A3642, data!$H$2:$H$27883, "Call", data!$K$2:$K$27883, FALSE)</f>
        <v>0</v>
      </c>
      <c r="N3642">
        <f>IFERROR(ROUND(AVERAGEIFS(base_table[userOnCallDuration], data!$G$2:$G$27883, user_analysis!$A3642, data!$H$2:$H$27883, "Call"), 2), 0)</f>
        <v>0</v>
      </c>
      <c r="O3642">
        <f>IFERROR(ROUND(AVERAGEIFS(data!$AB$2:$AB$27883, data!$G$2:$G$27883, user_analysis!$A3642, data!$H$2:$H$27883, "Call"), 1), 0)</f>
        <v>0</v>
      </c>
      <c r="P3642">
        <f>IFERROR(ROUND(SUMIFS(data!$T$2:$T$27883, data!$G$2:$G$27883, user_analysis!$A3642, data!$H$2:$H$27883, "Call"), 2), 0)</f>
        <v>0</v>
      </c>
      <c r="T3642" s="18">
        <v>42732</v>
      </c>
      <c r="U3642" s="65"/>
      <c r="AB3642" s="18">
        <v>30224</v>
      </c>
      <c r="AC3642" s="65">
        <v>2</v>
      </c>
    </row>
    <row r="3643" spans="1:29" x14ac:dyDescent="0.3">
      <c r="A3643">
        <v>30026</v>
      </c>
      <c r="B3643">
        <f>IFERROR(ROUND(SUMIF(data!$G$2:$G$27883, user_analysis!$A3643, data!$T$2:$T$27883), 2), 0)</f>
        <v>0</v>
      </c>
      <c r="C3643">
        <f>IFERROR(ROUND(AVERAGEIFS(data!$AB$2:$AB$27883, data!$G$2:$G$27883, $A3643), 1), 0)</f>
        <v>3.5</v>
      </c>
      <c r="D3643">
        <f>COUNTIF(data!$G$2:$G$27883, user_analysis!$A3643)</f>
        <v>2</v>
      </c>
      <c r="E3643">
        <f>COUNTIFS(data!$G$2:$G$27883, user_analysis!$A3643, data!$H$2:$H$27883, "Chat")</f>
        <v>2</v>
      </c>
      <c r="F3643">
        <f>COUNTIFS(data!$G$2:$G$27883, user_analysis!$A3643, data!$H$2:$H$27883, "Chat", data!$L$2:$L$27883, TRUE)</f>
        <v>2</v>
      </c>
      <c r="G3643">
        <f>COUNTIFS(data!$G$2:$G$27883, user_analysis!$A3643, data!$H$2:$H$27883, "Chat", data!$L$2:$L$27883, FALSE)</f>
        <v>0</v>
      </c>
      <c r="H3643">
        <f>IFERROR(ROUND(AVERAGEIFS(base_table[chatSeconds], base_table[uid], $A3643, base_table[consultationType], "Chat"), 2), 0)</f>
        <v>300</v>
      </c>
      <c r="I3643">
        <f>IFERROR(ROUND(AVERAGEIFS(data!$AB$2:$AB$27883, data!$G$2:$G$27883, user_analysis!$A3643, data!$H$2:$H$27883, "Chat"), 1), 0)</f>
        <v>3.5</v>
      </c>
      <c r="J3643">
        <f>IFERROR(ROUND(SUMIFS(data!$T$2:$T$27883, data!$G$2:$G$27883, user_analysis!$A3643, data!$H$2:$H$27883, "Chat"), 2), 0)</f>
        <v>0</v>
      </c>
      <c r="K3643">
        <f>COUNTIFS(data!$G$2:$G$27883, user_analysis!$A3643, data!$H$2:$H$27883, "Call")</f>
        <v>0</v>
      </c>
      <c r="L3643">
        <f>COUNTIFS(data!$G$2:$G$27883, user_analysis!$A3643, data!$H$2:$H$27883, "Call", data!$K$2:$K$27883, TRUE)</f>
        <v>0</v>
      </c>
      <c r="M3643">
        <f>COUNTIFS(data!$G$2:$G$27883, user_analysis!$A3643, data!$H$2:$H$27883, "Call", data!$K$2:$K$27883, FALSE)</f>
        <v>0</v>
      </c>
      <c r="N3643">
        <f>IFERROR(ROUND(AVERAGEIFS(base_table[userOnCallDuration], data!$G$2:$G$27883, user_analysis!$A3643, data!$H$2:$H$27883, "Call"), 2), 0)</f>
        <v>0</v>
      </c>
      <c r="O3643">
        <f>IFERROR(ROUND(AVERAGEIFS(data!$AB$2:$AB$27883, data!$G$2:$G$27883, user_analysis!$A3643, data!$H$2:$H$27883, "Call"), 1), 0)</f>
        <v>0</v>
      </c>
      <c r="P3643">
        <f>IFERROR(ROUND(SUMIFS(data!$T$2:$T$27883, data!$G$2:$G$27883, user_analysis!$A3643, data!$H$2:$H$27883, "Call"), 2), 0)</f>
        <v>0</v>
      </c>
      <c r="T3643" s="18">
        <v>42581</v>
      </c>
      <c r="U3643" s="65"/>
      <c r="AB3643" s="18">
        <v>30637</v>
      </c>
      <c r="AC3643" s="65">
        <v>2</v>
      </c>
    </row>
    <row r="3644" spans="1:29" x14ac:dyDescent="0.3">
      <c r="A3644">
        <v>30062</v>
      </c>
      <c r="B3644">
        <f>IFERROR(ROUND(SUMIF(data!$G$2:$G$27883, user_analysis!$A3644, data!$T$2:$T$27883), 2), 0)</f>
        <v>0</v>
      </c>
      <c r="C3644">
        <f>IFERROR(ROUND(AVERAGEIFS(data!$AB$2:$AB$27883, data!$G$2:$G$27883, $A3644), 1), 0)</f>
        <v>3.5</v>
      </c>
      <c r="D3644">
        <f>COUNTIF(data!$G$2:$G$27883, user_analysis!$A3644)</f>
        <v>2</v>
      </c>
      <c r="E3644">
        <f>COUNTIFS(data!$G$2:$G$27883, user_analysis!$A3644, data!$H$2:$H$27883, "Chat")</f>
        <v>2</v>
      </c>
      <c r="F3644">
        <f>COUNTIFS(data!$G$2:$G$27883, user_analysis!$A3644, data!$H$2:$H$27883, "Chat", data!$L$2:$L$27883, TRUE)</f>
        <v>2</v>
      </c>
      <c r="G3644">
        <f>COUNTIFS(data!$G$2:$G$27883, user_analysis!$A3644, data!$H$2:$H$27883, "Chat", data!$L$2:$L$27883, FALSE)</f>
        <v>0</v>
      </c>
      <c r="H3644">
        <f>IFERROR(ROUND(AVERAGEIFS(base_table[chatSeconds], base_table[uid], $A3644, base_table[consultationType], "Chat"), 2), 0)</f>
        <v>300</v>
      </c>
      <c r="I3644">
        <f>IFERROR(ROUND(AVERAGEIFS(data!$AB$2:$AB$27883, data!$G$2:$G$27883, user_analysis!$A3644, data!$H$2:$H$27883, "Chat"), 1), 0)</f>
        <v>3.5</v>
      </c>
      <c r="J3644">
        <f>IFERROR(ROUND(SUMIFS(data!$T$2:$T$27883, data!$G$2:$G$27883, user_analysis!$A3644, data!$H$2:$H$27883, "Chat"), 2), 0)</f>
        <v>0</v>
      </c>
      <c r="K3644">
        <f>COUNTIFS(data!$G$2:$G$27883, user_analysis!$A3644, data!$H$2:$H$27883, "Call")</f>
        <v>0</v>
      </c>
      <c r="L3644">
        <f>COUNTIFS(data!$G$2:$G$27883, user_analysis!$A3644, data!$H$2:$H$27883, "Call", data!$K$2:$K$27883, TRUE)</f>
        <v>0</v>
      </c>
      <c r="M3644">
        <f>COUNTIFS(data!$G$2:$G$27883, user_analysis!$A3644, data!$H$2:$H$27883, "Call", data!$K$2:$K$27883, FALSE)</f>
        <v>0</v>
      </c>
      <c r="N3644">
        <f>IFERROR(ROUND(AVERAGEIFS(base_table[userOnCallDuration], data!$G$2:$G$27883, user_analysis!$A3644, data!$H$2:$H$27883, "Call"), 2), 0)</f>
        <v>0</v>
      </c>
      <c r="O3644">
        <f>IFERROR(ROUND(AVERAGEIFS(data!$AB$2:$AB$27883, data!$G$2:$G$27883, user_analysis!$A3644, data!$H$2:$H$27883, "Call"), 1), 0)</f>
        <v>0</v>
      </c>
      <c r="P3644">
        <f>IFERROR(ROUND(SUMIFS(data!$T$2:$T$27883, data!$G$2:$G$27883, user_analysis!$A3644, data!$H$2:$H$27883, "Call"), 2), 0)</f>
        <v>0</v>
      </c>
      <c r="T3644" s="18">
        <v>42733</v>
      </c>
      <c r="U3644" s="65"/>
      <c r="AB3644" s="18">
        <v>30225</v>
      </c>
      <c r="AC3644" s="65">
        <v>2</v>
      </c>
    </row>
    <row r="3645" spans="1:29" x14ac:dyDescent="0.3">
      <c r="A3645">
        <v>30138</v>
      </c>
      <c r="B3645">
        <f>IFERROR(ROUND(SUMIF(data!$G$2:$G$27883, user_analysis!$A3645, data!$T$2:$T$27883), 2), 0)</f>
        <v>0</v>
      </c>
      <c r="C3645">
        <f>IFERROR(ROUND(AVERAGEIFS(data!$AB$2:$AB$27883, data!$G$2:$G$27883, $A3645), 1), 0)</f>
        <v>2.8</v>
      </c>
      <c r="D3645">
        <f>COUNTIF(data!$G$2:$G$27883, user_analysis!$A3645)</f>
        <v>4</v>
      </c>
      <c r="E3645">
        <f>COUNTIFS(data!$G$2:$G$27883, user_analysis!$A3645, data!$H$2:$H$27883, "Chat")</f>
        <v>4</v>
      </c>
      <c r="F3645">
        <f>COUNTIFS(data!$G$2:$G$27883, user_analysis!$A3645, data!$H$2:$H$27883, "Chat", data!$L$2:$L$27883, TRUE)</f>
        <v>4</v>
      </c>
      <c r="G3645">
        <f>COUNTIFS(data!$G$2:$G$27883, user_analysis!$A3645, data!$H$2:$H$27883, "Chat", data!$L$2:$L$27883, FALSE)</f>
        <v>0</v>
      </c>
      <c r="H3645">
        <f>IFERROR(ROUND(AVERAGEIFS(base_table[chatSeconds], base_table[uid], $A3645, base_table[consultationType], "Chat"), 2), 0)</f>
        <v>300</v>
      </c>
      <c r="I3645">
        <f>IFERROR(ROUND(AVERAGEIFS(data!$AB$2:$AB$27883, data!$G$2:$G$27883, user_analysis!$A3645, data!$H$2:$H$27883, "Chat"), 1), 0)</f>
        <v>2.8</v>
      </c>
      <c r="J3645">
        <f>IFERROR(ROUND(SUMIFS(data!$T$2:$T$27883, data!$G$2:$G$27883, user_analysis!$A3645, data!$H$2:$H$27883, "Chat"), 2), 0)</f>
        <v>0</v>
      </c>
      <c r="K3645">
        <f>COUNTIFS(data!$G$2:$G$27883, user_analysis!$A3645, data!$H$2:$H$27883, "Call")</f>
        <v>0</v>
      </c>
      <c r="L3645">
        <f>COUNTIFS(data!$G$2:$G$27883, user_analysis!$A3645, data!$H$2:$H$27883, "Call", data!$K$2:$K$27883, TRUE)</f>
        <v>0</v>
      </c>
      <c r="M3645">
        <f>COUNTIFS(data!$G$2:$G$27883, user_analysis!$A3645, data!$H$2:$H$27883, "Call", data!$K$2:$K$27883, FALSE)</f>
        <v>0</v>
      </c>
      <c r="N3645">
        <f>IFERROR(ROUND(AVERAGEIFS(base_table[userOnCallDuration], data!$G$2:$G$27883, user_analysis!$A3645, data!$H$2:$H$27883, "Call"), 2), 0)</f>
        <v>0</v>
      </c>
      <c r="O3645">
        <f>IFERROR(ROUND(AVERAGEIFS(data!$AB$2:$AB$27883, data!$G$2:$G$27883, user_analysis!$A3645, data!$H$2:$H$27883, "Call"), 1), 0)</f>
        <v>0</v>
      </c>
      <c r="P3645">
        <f>IFERROR(ROUND(SUMIFS(data!$T$2:$T$27883, data!$G$2:$G$27883, user_analysis!$A3645, data!$H$2:$H$27883, "Call"), 2), 0)</f>
        <v>0</v>
      </c>
      <c r="T3645" s="18">
        <v>43428</v>
      </c>
      <c r="U3645" s="65"/>
      <c r="AB3645" s="18">
        <v>23950</v>
      </c>
      <c r="AC3645" s="65">
        <v>2</v>
      </c>
    </row>
    <row r="3646" spans="1:29" x14ac:dyDescent="0.3">
      <c r="A3646">
        <v>24889</v>
      </c>
      <c r="B3646">
        <f>IFERROR(ROUND(SUMIF(data!$G$2:$G$27883, user_analysis!$A3646, data!$T$2:$T$27883), 2), 0)</f>
        <v>0</v>
      </c>
      <c r="C3646">
        <f>IFERROR(ROUND(AVERAGEIFS(data!$AB$2:$AB$27883, data!$G$2:$G$27883, $A3646), 1), 0)</f>
        <v>2</v>
      </c>
      <c r="D3646">
        <f>COUNTIF(data!$G$2:$G$27883, user_analysis!$A3646)</f>
        <v>1</v>
      </c>
      <c r="E3646">
        <f>COUNTIFS(data!$G$2:$G$27883, user_analysis!$A3646, data!$H$2:$H$27883, "Chat")</f>
        <v>1</v>
      </c>
      <c r="F3646">
        <f>COUNTIFS(data!$G$2:$G$27883, user_analysis!$A3646, data!$H$2:$H$27883, "Chat", data!$L$2:$L$27883, TRUE)</f>
        <v>1</v>
      </c>
      <c r="G3646">
        <f>COUNTIFS(data!$G$2:$G$27883, user_analysis!$A3646, data!$H$2:$H$27883, "Chat", data!$L$2:$L$27883, FALSE)</f>
        <v>0</v>
      </c>
      <c r="H3646">
        <f>IFERROR(ROUND(AVERAGEIFS(base_table[chatSeconds], base_table[uid], $A3646, base_table[consultationType], "Chat"), 2), 0)</f>
        <v>300</v>
      </c>
      <c r="I3646">
        <f>IFERROR(ROUND(AVERAGEIFS(data!$AB$2:$AB$27883, data!$G$2:$G$27883, user_analysis!$A3646, data!$H$2:$H$27883, "Chat"), 1), 0)</f>
        <v>2</v>
      </c>
      <c r="J3646">
        <f>IFERROR(ROUND(SUMIFS(data!$T$2:$T$27883, data!$G$2:$G$27883, user_analysis!$A3646, data!$H$2:$H$27883, "Chat"), 2), 0)</f>
        <v>0</v>
      </c>
      <c r="K3646">
        <f>COUNTIFS(data!$G$2:$G$27883, user_analysis!$A3646, data!$H$2:$H$27883, "Call")</f>
        <v>0</v>
      </c>
      <c r="L3646">
        <f>COUNTIFS(data!$G$2:$G$27883, user_analysis!$A3646, data!$H$2:$H$27883, "Call", data!$K$2:$K$27883, TRUE)</f>
        <v>0</v>
      </c>
      <c r="M3646">
        <f>COUNTIFS(data!$G$2:$G$27883, user_analysis!$A3646, data!$H$2:$H$27883, "Call", data!$K$2:$K$27883, FALSE)</f>
        <v>0</v>
      </c>
      <c r="N3646">
        <f>IFERROR(ROUND(AVERAGEIFS(base_table[userOnCallDuration], data!$G$2:$G$27883, user_analysis!$A3646, data!$H$2:$H$27883, "Call"), 2), 0)</f>
        <v>0</v>
      </c>
      <c r="O3646">
        <f>IFERROR(ROUND(AVERAGEIFS(data!$AB$2:$AB$27883, data!$G$2:$G$27883, user_analysis!$A3646, data!$H$2:$H$27883, "Call"), 1), 0)</f>
        <v>0</v>
      </c>
      <c r="P3646">
        <f>IFERROR(ROUND(SUMIFS(data!$T$2:$T$27883, data!$G$2:$G$27883, user_analysis!$A3646, data!$H$2:$H$27883, "Call"), 2), 0)</f>
        <v>0</v>
      </c>
      <c r="T3646" s="18">
        <v>42389</v>
      </c>
      <c r="U3646" s="65"/>
      <c r="AB3646" s="18">
        <v>30230</v>
      </c>
      <c r="AC3646" s="65">
        <v>2</v>
      </c>
    </row>
    <row r="3647" spans="1:29" x14ac:dyDescent="0.3">
      <c r="A3647">
        <v>30150</v>
      </c>
      <c r="B3647">
        <f>IFERROR(ROUND(SUMIF(data!$G$2:$G$27883, user_analysis!$A3647, data!$T$2:$T$27883), 2), 0)</f>
        <v>0</v>
      </c>
      <c r="C3647">
        <f>IFERROR(ROUND(AVERAGEIFS(data!$AB$2:$AB$27883, data!$G$2:$G$27883, $A3647), 1), 0)</f>
        <v>3</v>
      </c>
      <c r="D3647">
        <f>COUNTIF(data!$G$2:$G$27883, user_analysis!$A3647)</f>
        <v>7</v>
      </c>
      <c r="E3647">
        <f>COUNTIFS(data!$G$2:$G$27883, user_analysis!$A3647, data!$H$2:$H$27883, "Chat")</f>
        <v>7</v>
      </c>
      <c r="F3647">
        <f>COUNTIFS(data!$G$2:$G$27883, user_analysis!$A3647, data!$H$2:$H$27883, "Chat", data!$L$2:$L$27883, TRUE)</f>
        <v>7</v>
      </c>
      <c r="G3647">
        <f>COUNTIFS(data!$G$2:$G$27883, user_analysis!$A3647, data!$H$2:$H$27883, "Chat", data!$L$2:$L$27883, FALSE)</f>
        <v>0</v>
      </c>
      <c r="H3647">
        <f>IFERROR(ROUND(AVERAGEIFS(base_table[chatSeconds], base_table[uid], $A3647, base_table[consultationType], "Chat"), 2), 0)</f>
        <v>300</v>
      </c>
      <c r="I3647">
        <f>IFERROR(ROUND(AVERAGEIFS(data!$AB$2:$AB$27883, data!$G$2:$G$27883, user_analysis!$A3647, data!$H$2:$H$27883, "Chat"), 1), 0)</f>
        <v>3</v>
      </c>
      <c r="J3647">
        <f>IFERROR(ROUND(SUMIFS(data!$T$2:$T$27883, data!$G$2:$G$27883, user_analysis!$A3647, data!$H$2:$H$27883, "Chat"), 2), 0)</f>
        <v>0</v>
      </c>
      <c r="K3647">
        <f>COUNTIFS(data!$G$2:$G$27883, user_analysis!$A3647, data!$H$2:$H$27883, "Call")</f>
        <v>0</v>
      </c>
      <c r="L3647">
        <f>COUNTIFS(data!$G$2:$G$27883, user_analysis!$A3647, data!$H$2:$H$27883, "Call", data!$K$2:$K$27883, TRUE)</f>
        <v>0</v>
      </c>
      <c r="M3647">
        <f>COUNTIFS(data!$G$2:$G$27883, user_analysis!$A3647, data!$H$2:$H$27883, "Call", data!$K$2:$K$27883, FALSE)</f>
        <v>0</v>
      </c>
      <c r="N3647">
        <f>IFERROR(ROUND(AVERAGEIFS(base_table[userOnCallDuration], data!$G$2:$G$27883, user_analysis!$A3647, data!$H$2:$H$27883, "Call"), 2), 0)</f>
        <v>0</v>
      </c>
      <c r="O3647">
        <f>IFERROR(ROUND(AVERAGEIFS(data!$AB$2:$AB$27883, data!$G$2:$G$27883, user_analysis!$A3647, data!$H$2:$H$27883, "Call"), 1), 0)</f>
        <v>0</v>
      </c>
      <c r="P3647">
        <f>IFERROR(ROUND(SUMIFS(data!$T$2:$T$27883, data!$G$2:$G$27883, user_analysis!$A3647, data!$H$2:$H$27883, "Call"), 2), 0)</f>
        <v>0</v>
      </c>
      <c r="T3647" s="18">
        <v>42620</v>
      </c>
      <c r="U3647" s="65"/>
      <c r="AB3647" s="18">
        <v>30673</v>
      </c>
      <c r="AC3647" s="65">
        <v>2</v>
      </c>
    </row>
    <row r="3648" spans="1:29" x14ac:dyDescent="0.3">
      <c r="A3648">
        <v>30081</v>
      </c>
      <c r="B3648">
        <f>IFERROR(ROUND(SUMIF(data!$G$2:$G$27883, user_analysis!$A3648, data!$T$2:$T$27883), 2), 0)</f>
        <v>0</v>
      </c>
      <c r="C3648">
        <f>IFERROR(ROUND(AVERAGEIFS(data!$AB$2:$AB$27883, data!$G$2:$G$27883, $A3648), 1), 0)</f>
        <v>7</v>
      </c>
      <c r="D3648">
        <f>COUNTIF(data!$G$2:$G$27883, user_analysis!$A3648)</f>
        <v>1</v>
      </c>
      <c r="E3648">
        <f>COUNTIFS(data!$G$2:$G$27883, user_analysis!$A3648, data!$H$2:$H$27883, "Chat")</f>
        <v>1</v>
      </c>
      <c r="F3648">
        <f>COUNTIFS(data!$G$2:$G$27883, user_analysis!$A3648, data!$H$2:$H$27883, "Chat", data!$L$2:$L$27883, TRUE)</f>
        <v>1</v>
      </c>
      <c r="G3648">
        <f>COUNTIFS(data!$G$2:$G$27883, user_analysis!$A3648, data!$H$2:$H$27883, "Chat", data!$L$2:$L$27883, FALSE)</f>
        <v>0</v>
      </c>
      <c r="H3648">
        <f>IFERROR(ROUND(AVERAGEIFS(base_table[chatSeconds], base_table[uid], $A3648, base_table[consultationType], "Chat"), 2), 0)</f>
        <v>300</v>
      </c>
      <c r="I3648">
        <f>IFERROR(ROUND(AVERAGEIFS(data!$AB$2:$AB$27883, data!$G$2:$G$27883, user_analysis!$A3648, data!$H$2:$H$27883, "Chat"), 1), 0)</f>
        <v>7</v>
      </c>
      <c r="J3648">
        <f>IFERROR(ROUND(SUMIFS(data!$T$2:$T$27883, data!$G$2:$G$27883, user_analysis!$A3648, data!$H$2:$H$27883, "Chat"), 2), 0)</f>
        <v>0</v>
      </c>
      <c r="K3648">
        <f>COUNTIFS(data!$G$2:$G$27883, user_analysis!$A3648, data!$H$2:$H$27883, "Call")</f>
        <v>0</v>
      </c>
      <c r="L3648">
        <f>COUNTIFS(data!$G$2:$G$27883, user_analysis!$A3648, data!$H$2:$H$27883, "Call", data!$K$2:$K$27883, TRUE)</f>
        <v>0</v>
      </c>
      <c r="M3648">
        <f>COUNTIFS(data!$G$2:$G$27883, user_analysis!$A3648, data!$H$2:$H$27883, "Call", data!$K$2:$K$27883, FALSE)</f>
        <v>0</v>
      </c>
      <c r="N3648">
        <f>IFERROR(ROUND(AVERAGEIFS(base_table[userOnCallDuration], data!$G$2:$G$27883, user_analysis!$A3648, data!$H$2:$H$27883, "Call"), 2), 0)</f>
        <v>0</v>
      </c>
      <c r="O3648">
        <f>IFERROR(ROUND(AVERAGEIFS(data!$AB$2:$AB$27883, data!$G$2:$G$27883, user_analysis!$A3648, data!$H$2:$H$27883, "Call"), 1), 0)</f>
        <v>0</v>
      </c>
      <c r="P3648">
        <f>IFERROR(ROUND(SUMIFS(data!$T$2:$T$27883, data!$G$2:$G$27883, user_analysis!$A3648, data!$H$2:$H$27883, "Call"), 2), 0)</f>
        <v>0</v>
      </c>
      <c r="T3648" s="18">
        <v>42735</v>
      </c>
      <c r="U3648" s="65"/>
      <c r="AB3648" s="18">
        <v>24738</v>
      </c>
      <c r="AC3648" s="65">
        <v>2</v>
      </c>
    </row>
    <row r="3649" spans="1:29" x14ac:dyDescent="0.3">
      <c r="A3649">
        <v>30133</v>
      </c>
      <c r="B3649">
        <f>IFERROR(ROUND(SUMIF(data!$G$2:$G$27883, user_analysis!$A3649, data!$T$2:$T$27883), 2), 0)</f>
        <v>0</v>
      </c>
      <c r="C3649">
        <f>IFERROR(ROUND(AVERAGEIFS(data!$AB$2:$AB$27883, data!$G$2:$G$27883, $A3649), 1), 0)</f>
        <v>3.3</v>
      </c>
      <c r="D3649">
        <f>COUNTIF(data!$G$2:$G$27883, user_analysis!$A3649)</f>
        <v>3</v>
      </c>
      <c r="E3649">
        <f>COUNTIFS(data!$G$2:$G$27883, user_analysis!$A3649, data!$H$2:$H$27883, "Chat")</f>
        <v>3</v>
      </c>
      <c r="F3649">
        <f>COUNTIFS(data!$G$2:$G$27883, user_analysis!$A3649, data!$H$2:$H$27883, "Chat", data!$L$2:$L$27883, TRUE)</f>
        <v>3</v>
      </c>
      <c r="G3649">
        <f>COUNTIFS(data!$G$2:$G$27883, user_analysis!$A3649, data!$H$2:$H$27883, "Chat", data!$L$2:$L$27883, FALSE)</f>
        <v>0</v>
      </c>
      <c r="H3649">
        <f>IFERROR(ROUND(AVERAGEIFS(base_table[chatSeconds], base_table[uid], $A3649, base_table[consultationType], "Chat"), 2), 0)</f>
        <v>300</v>
      </c>
      <c r="I3649">
        <f>IFERROR(ROUND(AVERAGEIFS(data!$AB$2:$AB$27883, data!$G$2:$G$27883, user_analysis!$A3649, data!$H$2:$H$27883, "Chat"), 1), 0)</f>
        <v>3.3</v>
      </c>
      <c r="J3649">
        <f>IFERROR(ROUND(SUMIFS(data!$T$2:$T$27883, data!$G$2:$G$27883, user_analysis!$A3649, data!$H$2:$H$27883, "Chat"), 2), 0)</f>
        <v>0</v>
      </c>
      <c r="K3649">
        <f>COUNTIFS(data!$G$2:$G$27883, user_analysis!$A3649, data!$H$2:$H$27883, "Call")</f>
        <v>0</v>
      </c>
      <c r="L3649">
        <f>COUNTIFS(data!$G$2:$G$27883, user_analysis!$A3649, data!$H$2:$H$27883, "Call", data!$K$2:$K$27883, TRUE)</f>
        <v>0</v>
      </c>
      <c r="M3649">
        <f>COUNTIFS(data!$G$2:$G$27883, user_analysis!$A3649, data!$H$2:$H$27883, "Call", data!$K$2:$K$27883, FALSE)</f>
        <v>0</v>
      </c>
      <c r="N3649">
        <f>IFERROR(ROUND(AVERAGEIFS(base_table[userOnCallDuration], data!$G$2:$G$27883, user_analysis!$A3649, data!$H$2:$H$27883, "Call"), 2), 0)</f>
        <v>0</v>
      </c>
      <c r="O3649">
        <f>IFERROR(ROUND(AVERAGEIFS(data!$AB$2:$AB$27883, data!$G$2:$G$27883, user_analysis!$A3649, data!$H$2:$H$27883, "Call"), 1), 0)</f>
        <v>0</v>
      </c>
      <c r="P3649">
        <f>IFERROR(ROUND(SUMIFS(data!$T$2:$T$27883, data!$G$2:$G$27883, user_analysis!$A3649, data!$H$2:$H$27883, "Call"), 2), 0)</f>
        <v>0</v>
      </c>
      <c r="T3649" s="18">
        <v>43614</v>
      </c>
      <c r="U3649" s="65"/>
      <c r="AB3649" s="18">
        <v>30685</v>
      </c>
      <c r="AC3649" s="65">
        <v>2</v>
      </c>
    </row>
    <row r="3650" spans="1:29" x14ac:dyDescent="0.3">
      <c r="A3650">
        <v>30168</v>
      </c>
      <c r="B3650">
        <f>IFERROR(ROUND(SUMIF(data!$G$2:$G$27883, user_analysis!$A3650, data!$T$2:$T$27883), 2), 0)</f>
        <v>0</v>
      </c>
      <c r="C3650">
        <f>IFERROR(ROUND(AVERAGEIFS(data!$AB$2:$AB$27883, data!$G$2:$G$27883, $A3650), 1), 0)</f>
        <v>7</v>
      </c>
      <c r="D3650">
        <f>COUNTIF(data!$G$2:$G$27883, user_analysis!$A3650)</f>
        <v>1</v>
      </c>
      <c r="E3650">
        <f>COUNTIFS(data!$G$2:$G$27883, user_analysis!$A3650, data!$H$2:$H$27883, "Chat")</f>
        <v>1</v>
      </c>
      <c r="F3650">
        <f>COUNTIFS(data!$G$2:$G$27883, user_analysis!$A3650, data!$H$2:$H$27883, "Chat", data!$L$2:$L$27883, TRUE)</f>
        <v>1</v>
      </c>
      <c r="G3650">
        <f>COUNTIFS(data!$G$2:$G$27883, user_analysis!$A3650, data!$H$2:$H$27883, "Chat", data!$L$2:$L$27883, FALSE)</f>
        <v>0</v>
      </c>
      <c r="H3650">
        <f>IFERROR(ROUND(AVERAGEIFS(base_table[chatSeconds], base_table[uid], $A3650, base_table[consultationType], "Chat"), 2), 0)</f>
        <v>300</v>
      </c>
      <c r="I3650">
        <f>IFERROR(ROUND(AVERAGEIFS(data!$AB$2:$AB$27883, data!$G$2:$G$27883, user_analysis!$A3650, data!$H$2:$H$27883, "Chat"), 1), 0)</f>
        <v>7</v>
      </c>
      <c r="J3650">
        <f>IFERROR(ROUND(SUMIFS(data!$T$2:$T$27883, data!$G$2:$G$27883, user_analysis!$A3650, data!$H$2:$H$27883, "Chat"), 2), 0)</f>
        <v>0</v>
      </c>
      <c r="K3650">
        <f>COUNTIFS(data!$G$2:$G$27883, user_analysis!$A3650, data!$H$2:$H$27883, "Call")</f>
        <v>0</v>
      </c>
      <c r="L3650">
        <f>COUNTIFS(data!$G$2:$G$27883, user_analysis!$A3650, data!$H$2:$H$27883, "Call", data!$K$2:$K$27883, TRUE)</f>
        <v>0</v>
      </c>
      <c r="M3650">
        <f>COUNTIFS(data!$G$2:$G$27883, user_analysis!$A3650, data!$H$2:$H$27883, "Call", data!$K$2:$K$27883, FALSE)</f>
        <v>0</v>
      </c>
      <c r="N3650">
        <f>IFERROR(ROUND(AVERAGEIFS(base_table[userOnCallDuration], data!$G$2:$G$27883, user_analysis!$A3650, data!$H$2:$H$27883, "Call"), 2), 0)</f>
        <v>0</v>
      </c>
      <c r="O3650">
        <f>IFERROR(ROUND(AVERAGEIFS(data!$AB$2:$AB$27883, data!$G$2:$G$27883, user_analysis!$A3650, data!$H$2:$H$27883, "Call"), 1), 0)</f>
        <v>0</v>
      </c>
      <c r="P3650">
        <f>IFERROR(ROUND(SUMIFS(data!$T$2:$T$27883, data!$G$2:$G$27883, user_analysis!$A3650, data!$H$2:$H$27883, "Call"), 2), 0)</f>
        <v>0</v>
      </c>
      <c r="T3650" s="18">
        <v>42737</v>
      </c>
      <c r="U3650" s="65"/>
      <c r="AB3650" s="18">
        <v>11110</v>
      </c>
      <c r="AC3650" s="65">
        <v>2</v>
      </c>
    </row>
    <row r="3651" spans="1:29" x14ac:dyDescent="0.3">
      <c r="A3651">
        <v>30069</v>
      </c>
      <c r="B3651">
        <f>IFERROR(ROUND(SUMIF(data!$G$2:$G$27883, user_analysis!$A3651, data!$T$2:$T$27883), 2), 0)</f>
        <v>0</v>
      </c>
      <c r="C3651">
        <f>IFERROR(ROUND(AVERAGEIFS(data!$AB$2:$AB$27883, data!$G$2:$G$27883, $A3651), 1), 0)</f>
        <v>3.7</v>
      </c>
      <c r="D3651">
        <f>COUNTIF(data!$G$2:$G$27883, user_analysis!$A3651)</f>
        <v>3</v>
      </c>
      <c r="E3651">
        <f>COUNTIFS(data!$G$2:$G$27883, user_analysis!$A3651, data!$H$2:$H$27883, "Chat")</f>
        <v>3</v>
      </c>
      <c r="F3651">
        <f>COUNTIFS(data!$G$2:$G$27883, user_analysis!$A3651, data!$H$2:$H$27883, "Chat", data!$L$2:$L$27883, TRUE)</f>
        <v>3</v>
      </c>
      <c r="G3651">
        <f>COUNTIFS(data!$G$2:$G$27883, user_analysis!$A3651, data!$H$2:$H$27883, "Chat", data!$L$2:$L$27883, FALSE)</f>
        <v>0</v>
      </c>
      <c r="H3651">
        <f>IFERROR(ROUND(AVERAGEIFS(base_table[chatSeconds], base_table[uid], $A3651, base_table[consultationType], "Chat"), 2), 0)</f>
        <v>300</v>
      </c>
      <c r="I3651">
        <f>IFERROR(ROUND(AVERAGEIFS(data!$AB$2:$AB$27883, data!$G$2:$G$27883, user_analysis!$A3651, data!$H$2:$H$27883, "Chat"), 1), 0)</f>
        <v>3.7</v>
      </c>
      <c r="J3651">
        <f>IFERROR(ROUND(SUMIFS(data!$T$2:$T$27883, data!$G$2:$G$27883, user_analysis!$A3651, data!$H$2:$H$27883, "Chat"), 2), 0)</f>
        <v>0</v>
      </c>
      <c r="K3651">
        <f>COUNTIFS(data!$G$2:$G$27883, user_analysis!$A3651, data!$H$2:$H$27883, "Call")</f>
        <v>0</v>
      </c>
      <c r="L3651">
        <f>COUNTIFS(data!$G$2:$G$27883, user_analysis!$A3651, data!$H$2:$H$27883, "Call", data!$K$2:$K$27883, TRUE)</f>
        <v>0</v>
      </c>
      <c r="M3651">
        <f>COUNTIFS(data!$G$2:$G$27883, user_analysis!$A3651, data!$H$2:$H$27883, "Call", data!$K$2:$K$27883, FALSE)</f>
        <v>0</v>
      </c>
      <c r="N3651">
        <f>IFERROR(ROUND(AVERAGEIFS(base_table[userOnCallDuration], data!$G$2:$G$27883, user_analysis!$A3651, data!$H$2:$H$27883, "Call"), 2), 0)</f>
        <v>0</v>
      </c>
      <c r="O3651">
        <f>IFERROR(ROUND(AVERAGEIFS(data!$AB$2:$AB$27883, data!$G$2:$G$27883, user_analysis!$A3651, data!$H$2:$H$27883, "Call"), 1), 0)</f>
        <v>0</v>
      </c>
      <c r="P3651">
        <f>IFERROR(ROUND(SUMIFS(data!$T$2:$T$27883, data!$G$2:$G$27883, user_analysis!$A3651, data!$H$2:$H$27883, "Call"), 2), 0)</f>
        <v>0</v>
      </c>
      <c r="T3651" s="18">
        <v>43716</v>
      </c>
      <c r="U3651" s="65"/>
      <c r="AB3651" s="18">
        <v>30708</v>
      </c>
      <c r="AC3651" s="65">
        <v>2</v>
      </c>
    </row>
    <row r="3652" spans="1:29" x14ac:dyDescent="0.3">
      <c r="A3652">
        <v>29329</v>
      </c>
      <c r="B3652">
        <f>IFERROR(ROUND(SUMIF(data!$G$2:$G$27883, user_analysis!$A3652, data!$T$2:$T$27883), 2), 0)</f>
        <v>0</v>
      </c>
      <c r="C3652">
        <f>IFERROR(ROUND(AVERAGEIFS(data!$AB$2:$AB$27883, data!$G$2:$G$27883, $A3652), 1), 0)</f>
        <v>8</v>
      </c>
      <c r="D3652">
        <f>COUNTIF(data!$G$2:$G$27883, user_analysis!$A3652)</f>
        <v>1</v>
      </c>
      <c r="E3652">
        <f>COUNTIFS(data!$G$2:$G$27883, user_analysis!$A3652, data!$H$2:$H$27883, "Chat")</f>
        <v>1</v>
      </c>
      <c r="F3652">
        <f>COUNTIFS(data!$G$2:$G$27883, user_analysis!$A3652, data!$H$2:$H$27883, "Chat", data!$L$2:$L$27883, TRUE)</f>
        <v>1</v>
      </c>
      <c r="G3652">
        <f>COUNTIFS(data!$G$2:$G$27883, user_analysis!$A3652, data!$H$2:$H$27883, "Chat", data!$L$2:$L$27883, FALSE)</f>
        <v>0</v>
      </c>
      <c r="H3652">
        <f>IFERROR(ROUND(AVERAGEIFS(base_table[chatSeconds], base_table[uid], $A3652, base_table[consultationType], "Chat"), 2), 0)</f>
        <v>300</v>
      </c>
      <c r="I3652">
        <f>IFERROR(ROUND(AVERAGEIFS(data!$AB$2:$AB$27883, data!$G$2:$G$27883, user_analysis!$A3652, data!$H$2:$H$27883, "Chat"), 1), 0)</f>
        <v>8</v>
      </c>
      <c r="J3652">
        <f>IFERROR(ROUND(SUMIFS(data!$T$2:$T$27883, data!$G$2:$G$27883, user_analysis!$A3652, data!$H$2:$H$27883, "Chat"), 2), 0)</f>
        <v>0</v>
      </c>
      <c r="K3652">
        <f>COUNTIFS(data!$G$2:$G$27883, user_analysis!$A3652, data!$H$2:$H$27883, "Call")</f>
        <v>0</v>
      </c>
      <c r="L3652">
        <f>COUNTIFS(data!$G$2:$G$27883, user_analysis!$A3652, data!$H$2:$H$27883, "Call", data!$K$2:$K$27883, TRUE)</f>
        <v>0</v>
      </c>
      <c r="M3652">
        <f>COUNTIFS(data!$G$2:$G$27883, user_analysis!$A3652, data!$H$2:$H$27883, "Call", data!$K$2:$K$27883, FALSE)</f>
        <v>0</v>
      </c>
      <c r="N3652">
        <f>IFERROR(ROUND(AVERAGEIFS(base_table[userOnCallDuration], data!$G$2:$G$27883, user_analysis!$A3652, data!$H$2:$H$27883, "Call"), 2), 0)</f>
        <v>0</v>
      </c>
      <c r="O3652">
        <f>IFERROR(ROUND(AVERAGEIFS(data!$AB$2:$AB$27883, data!$G$2:$G$27883, user_analysis!$A3652, data!$H$2:$H$27883, "Call"), 1), 0)</f>
        <v>0</v>
      </c>
      <c r="P3652">
        <f>IFERROR(ROUND(SUMIFS(data!$T$2:$T$27883, data!$G$2:$G$27883, user_analysis!$A3652, data!$H$2:$H$27883, "Call"), 2), 0)</f>
        <v>0</v>
      </c>
      <c r="T3652" s="18">
        <v>42738</v>
      </c>
      <c r="U3652" s="65"/>
      <c r="AB3652" s="18">
        <v>30235</v>
      </c>
      <c r="AC3652" s="65">
        <v>2</v>
      </c>
    </row>
    <row r="3653" spans="1:29" x14ac:dyDescent="0.3">
      <c r="A3653">
        <v>30306</v>
      </c>
      <c r="B3653">
        <f>IFERROR(ROUND(SUMIF(data!$G$2:$G$27883, user_analysis!$A3653, data!$T$2:$T$27883), 2), 0)</f>
        <v>0</v>
      </c>
      <c r="C3653">
        <f>IFERROR(ROUND(AVERAGEIFS(data!$AB$2:$AB$27883, data!$G$2:$G$27883, $A3653), 1), 0)</f>
        <v>1.4</v>
      </c>
      <c r="D3653">
        <f>COUNTIF(data!$G$2:$G$27883, user_analysis!$A3653)</f>
        <v>5</v>
      </c>
      <c r="E3653">
        <f>COUNTIFS(data!$G$2:$G$27883, user_analysis!$A3653, data!$H$2:$H$27883, "Chat")</f>
        <v>5</v>
      </c>
      <c r="F3653">
        <f>COUNTIFS(data!$G$2:$G$27883, user_analysis!$A3653, data!$H$2:$H$27883, "Chat", data!$L$2:$L$27883, TRUE)</f>
        <v>5</v>
      </c>
      <c r="G3653">
        <f>COUNTIFS(data!$G$2:$G$27883, user_analysis!$A3653, data!$H$2:$H$27883, "Chat", data!$L$2:$L$27883, FALSE)</f>
        <v>0</v>
      </c>
      <c r="H3653">
        <f>IFERROR(ROUND(AVERAGEIFS(base_table[chatSeconds], base_table[uid], $A3653, base_table[consultationType], "Chat"), 2), 0)</f>
        <v>300</v>
      </c>
      <c r="I3653">
        <f>IFERROR(ROUND(AVERAGEIFS(data!$AB$2:$AB$27883, data!$G$2:$G$27883, user_analysis!$A3653, data!$H$2:$H$27883, "Chat"), 1), 0)</f>
        <v>1.4</v>
      </c>
      <c r="J3653">
        <f>IFERROR(ROUND(SUMIFS(data!$T$2:$T$27883, data!$G$2:$G$27883, user_analysis!$A3653, data!$H$2:$H$27883, "Chat"), 2), 0)</f>
        <v>0</v>
      </c>
      <c r="K3653">
        <f>COUNTIFS(data!$G$2:$G$27883, user_analysis!$A3653, data!$H$2:$H$27883, "Call")</f>
        <v>0</v>
      </c>
      <c r="L3653">
        <f>COUNTIFS(data!$G$2:$G$27883, user_analysis!$A3653, data!$H$2:$H$27883, "Call", data!$K$2:$K$27883, TRUE)</f>
        <v>0</v>
      </c>
      <c r="M3653">
        <f>COUNTIFS(data!$G$2:$G$27883, user_analysis!$A3653, data!$H$2:$H$27883, "Call", data!$K$2:$K$27883, FALSE)</f>
        <v>0</v>
      </c>
      <c r="N3653">
        <f>IFERROR(ROUND(AVERAGEIFS(base_table[userOnCallDuration], data!$G$2:$G$27883, user_analysis!$A3653, data!$H$2:$H$27883, "Call"), 2), 0)</f>
        <v>0</v>
      </c>
      <c r="O3653">
        <f>IFERROR(ROUND(AVERAGEIFS(data!$AB$2:$AB$27883, data!$G$2:$G$27883, user_analysis!$A3653, data!$H$2:$H$27883, "Call"), 1), 0)</f>
        <v>0</v>
      </c>
      <c r="P3653">
        <f>IFERROR(ROUND(SUMIFS(data!$T$2:$T$27883, data!$G$2:$G$27883, user_analysis!$A3653, data!$H$2:$H$27883, "Call"), 2), 0)</f>
        <v>0</v>
      </c>
      <c r="T3653" s="18">
        <v>43820</v>
      </c>
      <c r="U3653" s="65"/>
      <c r="AB3653" s="18">
        <v>24267</v>
      </c>
      <c r="AC3653" s="65">
        <v>2</v>
      </c>
    </row>
    <row r="3654" spans="1:29" x14ac:dyDescent="0.3">
      <c r="A3654">
        <v>30311</v>
      </c>
      <c r="B3654">
        <f>IFERROR(ROUND(SUMIF(data!$G$2:$G$27883, user_analysis!$A3654, data!$T$2:$T$27883), 2), 0)</f>
        <v>0</v>
      </c>
      <c r="C3654">
        <f>IFERROR(ROUND(AVERAGEIFS(data!$AB$2:$AB$27883, data!$G$2:$G$27883, $A3654), 1), 0)</f>
        <v>8</v>
      </c>
      <c r="D3654">
        <f>COUNTIF(data!$G$2:$G$27883, user_analysis!$A3654)</f>
        <v>1</v>
      </c>
      <c r="E3654">
        <f>COUNTIFS(data!$G$2:$G$27883, user_analysis!$A3654, data!$H$2:$H$27883, "Chat")</f>
        <v>1</v>
      </c>
      <c r="F3654">
        <f>COUNTIFS(data!$G$2:$G$27883, user_analysis!$A3654, data!$H$2:$H$27883, "Chat", data!$L$2:$L$27883, TRUE)</f>
        <v>1</v>
      </c>
      <c r="G3654">
        <f>COUNTIFS(data!$G$2:$G$27883, user_analysis!$A3654, data!$H$2:$H$27883, "Chat", data!$L$2:$L$27883, FALSE)</f>
        <v>0</v>
      </c>
      <c r="H3654">
        <f>IFERROR(ROUND(AVERAGEIFS(base_table[chatSeconds], base_table[uid], $A3654, base_table[consultationType], "Chat"), 2), 0)</f>
        <v>300</v>
      </c>
      <c r="I3654">
        <f>IFERROR(ROUND(AVERAGEIFS(data!$AB$2:$AB$27883, data!$G$2:$G$27883, user_analysis!$A3654, data!$H$2:$H$27883, "Chat"), 1), 0)</f>
        <v>8</v>
      </c>
      <c r="J3654">
        <f>IFERROR(ROUND(SUMIFS(data!$T$2:$T$27883, data!$G$2:$G$27883, user_analysis!$A3654, data!$H$2:$H$27883, "Chat"), 2), 0)</f>
        <v>0</v>
      </c>
      <c r="K3654">
        <f>COUNTIFS(data!$G$2:$G$27883, user_analysis!$A3654, data!$H$2:$H$27883, "Call")</f>
        <v>0</v>
      </c>
      <c r="L3654">
        <f>COUNTIFS(data!$G$2:$G$27883, user_analysis!$A3654, data!$H$2:$H$27883, "Call", data!$K$2:$K$27883, TRUE)</f>
        <v>0</v>
      </c>
      <c r="M3654">
        <f>COUNTIFS(data!$G$2:$G$27883, user_analysis!$A3654, data!$H$2:$H$27883, "Call", data!$K$2:$K$27883, FALSE)</f>
        <v>0</v>
      </c>
      <c r="N3654">
        <f>IFERROR(ROUND(AVERAGEIFS(base_table[userOnCallDuration], data!$G$2:$G$27883, user_analysis!$A3654, data!$H$2:$H$27883, "Call"), 2), 0)</f>
        <v>0</v>
      </c>
      <c r="O3654">
        <f>IFERROR(ROUND(AVERAGEIFS(data!$AB$2:$AB$27883, data!$G$2:$G$27883, user_analysis!$A3654, data!$H$2:$H$27883, "Call"), 1), 0)</f>
        <v>0</v>
      </c>
      <c r="P3654">
        <f>IFERROR(ROUND(SUMIFS(data!$T$2:$T$27883, data!$G$2:$G$27883, user_analysis!$A3654, data!$H$2:$H$27883, "Call"), 2), 0)</f>
        <v>0</v>
      </c>
      <c r="T3654" s="18">
        <v>42739</v>
      </c>
      <c r="U3654" s="65"/>
      <c r="AB3654" s="18">
        <v>19596</v>
      </c>
      <c r="AC3654" s="65">
        <v>2</v>
      </c>
    </row>
    <row r="3655" spans="1:29" x14ac:dyDescent="0.3">
      <c r="A3655">
        <v>30316</v>
      </c>
      <c r="B3655">
        <f>IFERROR(ROUND(SUMIF(data!$G$2:$G$27883, user_analysis!$A3655, data!$T$2:$T$27883), 2), 0)</f>
        <v>0</v>
      </c>
      <c r="C3655">
        <f>IFERROR(ROUND(AVERAGEIFS(data!$AB$2:$AB$27883, data!$G$2:$G$27883, $A3655), 1), 0)</f>
        <v>4</v>
      </c>
      <c r="D3655">
        <f>COUNTIF(data!$G$2:$G$27883, user_analysis!$A3655)</f>
        <v>2</v>
      </c>
      <c r="E3655">
        <f>COUNTIFS(data!$G$2:$G$27883, user_analysis!$A3655, data!$H$2:$H$27883, "Chat")</f>
        <v>2</v>
      </c>
      <c r="F3655">
        <f>COUNTIFS(data!$G$2:$G$27883, user_analysis!$A3655, data!$H$2:$H$27883, "Chat", data!$L$2:$L$27883, TRUE)</f>
        <v>2</v>
      </c>
      <c r="G3655">
        <f>COUNTIFS(data!$G$2:$G$27883, user_analysis!$A3655, data!$H$2:$H$27883, "Chat", data!$L$2:$L$27883, FALSE)</f>
        <v>0</v>
      </c>
      <c r="H3655">
        <f>IFERROR(ROUND(AVERAGEIFS(base_table[chatSeconds], base_table[uid], $A3655, base_table[consultationType], "Chat"), 2), 0)</f>
        <v>300</v>
      </c>
      <c r="I3655">
        <f>IFERROR(ROUND(AVERAGEIFS(data!$AB$2:$AB$27883, data!$G$2:$G$27883, user_analysis!$A3655, data!$H$2:$H$27883, "Chat"), 1), 0)</f>
        <v>4</v>
      </c>
      <c r="J3655">
        <f>IFERROR(ROUND(SUMIFS(data!$T$2:$T$27883, data!$G$2:$G$27883, user_analysis!$A3655, data!$H$2:$H$27883, "Chat"), 2), 0)</f>
        <v>0</v>
      </c>
      <c r="K3655">
        <f>COUNTIFS(data!$G$2:$G$27883, user_analysis!$A3655, data!$H$2:$H$27883, "Call")</f>
        <v>0</v>
      </c>
      <c r="L3655">
        <f>COUNTIFS(data!$G$2:$G$27883, user_analysis!$A3655, data!$H$2:$H$27883, "Call", data!$K$2:$K$27883, TRUE)</f>
        <v>0</v>
      </c>
      <c r="M3655">
        <f>COUNTIFS(data!$G$2:$G$27883, user_analysis!$A3655, data!$H$2:$H$27883, "Call", data!$K$2:$K$27883, FALSE)</f>
        <v>0</v>
      </c>
      <c r="N3655">
        <f>IFERROR(ROUND(AVERAGEIFS(base_table[userOnCallDuration], data!$G$2:$G$27883, user_analysis!$A3655, data!$H$2:$H$27883, "Call"), 2), 0)</f>
        <v>0</v>
      </c>
      <c r="O3655">
        <f>IFERROR(ROUND(AVERAGEIFS(data!$AB$2:$AB$27883, data!$G$2:$G$27883, user_analysis!$A3655, data!$H$2:$H$27883, "Call"), 1), 0)</f>
        <v>0</v>
      </c>
      <c r="P3655">
        <f>IFERROR(ROUND(SUMIFS(data!$T$2:$T$27883, data!$G$2:$G$27883, user_analysis!$A3655, data!$H$2:$H$27883, "Call"), 2), 0)</f>
        <v>0</v>
      </c>
      <c r="T3655" s="18">
        <v>43906</v>
      </c>
      <c r="U3655" s="65"/>
      <c r="AB3655" s="18">
        <v>26500</v>
      </c>
      <c r="AC3655" s="65">
        <v>2</v>
      </c>
    </row>
    <row r="3656" spans="1:29" x14ac:dyDescent="0.3">
      <c r="A3656">
        <v>30323</v>
      </c>
      <c r="B3656">
        <f>IFERROR(ROUND(SUMIF(data!$G$2:$G$27883, user_analysis!$A3656, data!$T$2:$T$27883), 2), 0)</f>
        <v>0</v>
      </c>
      <c r="C3656">
        <f>IFERROR(ROUND(AVERAGEIFS(data!$AB$2:$AB$27883, data!$G$2:$G$27883, $A3656), 1), 0)</f>
        <v>1.7</v>
      </c>
      <c r="D3656">
        <f>COUNTIF(data!$G$2:$G$27883, user_analysis!$A3656)</f>
        <v>3</v>
      </c>
      <c r="E3656">
        <f>COUNTIFS(data!$G$2:$G$27883, user_analysis!$A3656, data!$H$2:$H$27883, "Chat")</f>
        <v>3</v>
      </c>
      <c r="F3656">
        <f>COUNTIFS(data!$G$2:$G$27883, user_analysis!$A3656, data!$H$2:$H$27883, "Chat", data!$L$2:$L$27883, TRUE)</f>
        <v>3</v>
      </c>
      <c r="G3656">
        <f>COUNTIFS(data!$G$2:$G$27883, user_analysis!$A3656, data!$H$2:$H$27883, "Chat", data!$L$2:$L$27883, FALSE)</f>
        <v>0</v>
      </c>
      <c r="H3656">
        <f>IFERROR(ROUND(AVERAGEIFS(base_table[chatSeconds], base_table[uid], $A3656, base_table[consultationType], "Chat"), 2), 0)</f>
        <v>300</v>
      </c>
      <c r="I3656">
        <f>IFERROR(ROUND(AVERAGEIFS(data!$AB$2:$AB$27883, data!$G$2:$G$27883, user_analysis!$A3656, data!$H$2:$H$27883, "Chat"), 1), 0)</f>
        <v>1.7</v>
      </c>
      <c r="J3656">
        <f>IFERROR(ROUND(SUMIFS(data!$T$2:$T$27883, data!$G$2:$G$27883, user_analysis!$A3656, data!$H$2:$H$27883, "Chat"), 2), 0)</f>
        <v>0</v>
      </c>
      <c r="K3656">
        <f>COUNTIFS(data!$G$2:$G$27883, user_analysis!$A3656, data!$H$2:$H$27883, "Call")</f>
        <v>0</v>
      </c>
      <c r="L3656">
        <f>COUNTIFS(data!$G$2:$G$27883, user_analysis!$A3656, data!$H$2:$H$27883, "Call", data!$K$2:$K$27883, TRUE)</f>
        <v>0</v>
      </c>
      <c r="M3656">
        <f>COUNTIFS(data!$G$2:$G$27883, user_analysis!$A3656, data!$H$2:$H$27883, "Call", data!$K$2:$K$27883, FALSE)</f>
        <v>0</v>
      </c>
      <c r="N3656">
        <f>IFERROR(ROUND(AVERAGEIFS(base_table[userOnCallDuration], data!$G$2:$G$27883, user_analysis!$A3656, data!$H$2:$H$27883, "Call"), 2), 0)</f>
        <v>0</v>
      </c>
      <c r="O3656">
        <f>IFERROR(ROUND(AVERAGEIFS(data!$AB$2:$AB$27883, data!$G$2:$G$27883, user_analysis!$A3656, data!$H$2:$H$27883, "Call"), 1), 0)</f>
        <v>0</v>
      </c>
      <c r="P3656">
        <f>IFERROR(ROUND(SUMIFS(data!$T$2:$T$27883, data!$G$2:$G$27883, user_analysis!$A3656, data!$H$2:$H$27883, "Call"), 2), 0)</f>
        <v>0</v>
      </c>
      <c r="T3656" s="18">
        <v>42740</v>
      </c>
      <c r="U3656" s="65"/>
      <c r="AB3656" s="18">
        <v>735</v>
      </c>
      <c r="AC3656" s="65">
        <v>2</v>
      </c>
    </row>
    <row r="3657" spans="1:29" x14ac:dyDescent="0.3">
      <c r="A3657">
        <v>30333</v>
      </c>
      <c r="B3657">
        <f>IFERROR(ROUND(SUMIF(data!$G$2:$G$27883, user_analysis!$A3657, data!$T$2:$T$27883), 2), 0)</f>
        <v>0</v>
      </c>
      <c r="C3657">
        <f>IFERROR(ROUND(AVERAGEIFS(data!$AB$2:$AB$27883, data!$G$2:$G$27883, $A3657), 1), 0)</f>
        <v>1</v>
      </c>
      <c r="D3657">
        <f>COUNTIF(data!$G$2:$G$27883, user_analysis!$A3657)</f>
        <v>1</v>
      </c>
      <c r="E3657">
        <f>COUNTIFS(data!$G$2:$G$27883, user_analysis!$A3657, data!$H$2:$H$27883, "Chat")</f>
        <v>1</v>
      </c>
      <c r="F3657">
        <f>COUNTIFS(data!$G$2:$G$27883, user_analysis!$A3657, data!$H$2:$H$27883, "Chat", data!$L$2:$L$27883, TRUE)</f>
        <v>1</v>
      </c>
      <c r="G3657">
        <f>COUNTIFS(data!$G$2:$G$27883, user_analysis!$A3657, data!$H$2:$H$27883, "Chat", data!$L$2:$L$27883, FALSE)</f>
        <v>0</v>
      </c>
      <c r="H3657">
        <f>IFERROR(ROUND(AVERAGEIFS(base_table[chatSeconds], base_table[uid], $A3657, base_table[consultationType], "Chat"), 2), 0)</f>
        <v>300</v>
      </c>
      <c r="I3657">
        <f>IFERROR(ROUND(AVERAGEIFS(data!$AB$2:$AB$27883, data!$G$2:$G$27883, user_analysis!$A3657, data!$H$2:$H$27883, "Chat"), 1), 0)</f>
        <v>1</v>
      </c>
      <c r="J3657">
        <f>IFERROR(ROUND(SUMIFS(data!$T$2:$T$27883, data!$G$2:$G$27883, user_analysis!$A3657, data!$H$2:$H$27883, "Chat"), 2), 0)</f>
        <v>0</v>
      </c>
      <c r="K3657">
        <f>COUNTIFS(data!$G$2:$G$27883, user_analysis!$A3657, data!$H$2:$H$27883, "Call")</f>
        <v>0</v>
      </c>
      <c r="L3657">
        <f>COUNTIFS(data!$G$2:$G$27883, user_analysis!$A3657, data!$H$2:$H$27883, "Call", data!$K$2:$K$27883, TRUE)</f>
        <v>0</v>
      </c>
      <c r="M3657">
        <f>COUNTIFS(data!$G$2:$G$27883, user_analysis!$A3657, data!$H$2:$H$27883, "Call", data!$K$2:$K$27883, FALSE)</f>
        <v>0</v>
      </c>
      <c r="N3657">
        <f>IFERROR(ROUND(AVERAGEIFS(base_table[userOnCallDuration], data!$G$2:$G$27883, user_analysis!$A3657, data!$H$2:$H$27883, "Call"), 2), 0)</f>
        <v>0</v>
      </c>
      <c r="O3657">
        <f>IFERROR(ROUND(AVERAGEIFS(data!$AB$2:$AB$27883, data!$G$2:$G$27883, user_analysis!$A3657, data!$H$2:$H$27883, "Call"), 1), 0)</f>
        <v>0</v>
      </c>
      <c r="P3657">
        <f>IFERROR(ROUND(SUMIFS(data!$T$2:$T$27883, data!$G$2:$G$27883, user_analysis!$A3657, data!$H$2:$H$27883, "Call"), 2), 0)</f>
        <v>0</v>
      </c>
      <c r="T3657" s="18">
        <v>42716</v>
      </c>
      <c r="U3657" s="65"/>
      <c r="AB3657" s="18">
        <v>30756</v>
      </c>
      <c r="AC3657" s="65">
        <v>2</v>
      </c>
    </row>
    <row r="3658" spans="1:29" x14ac:dyDescent="0.3">
      <c r="A3658">
        <v>30345</v>
      </c>
      <c r="B3658">
        <f>IFERROR(ROUND(SUMIF(data!$G$2:$G$27883, user_analysis!$A3658, data!$T$2:$T$27883), 2), 0)</f>
        <v>0</v>
      </c>
      <c r="C3658">
        <f>IFERROR(ROUND(AVERAGEIFS(data!$AB$2:$AB$27883, data!$G$2:$G$27883, $A3658), 1), 0)</f>
        <v>2.2999999999999998</v>
      </c>
      <c r="D3658">
        <f>COUNTIF(data!$G$2:$G$27883, user_analysis!$A3658)</f>
        <v>3</v>
      </c>
      <c r="E3658">
        <f>COUNTIFS(data!$G$2:$G$27883, user_analysis!$A3658, data!$H$2:$H$27883, "Chat")</f>
        <v>2</v>
      </c>
      <c r="F3658">
        <f>COUNTIFS(data!$G$2:$G$27883, user_analysis!$A3658, data!$H$2:$H$27883, "Chat", data!$L$2:$L$27883, TRUE)</f>
        <v>2</v>
      </c>
      <c r="G3658">
        <f>COUNTIFS(data!$G$2:$G$27883, user_analysis!$A3658, data!$H$2:$H$27883, "Chat", data!$L$2:$L$27883, FALSE)</f>
        <v>0</v>
      </c>
      <c r="H3658">
        <f>IFERROR(ROUND(AVERAGEIFS(base_table[chatSeconds], base_table[uid], $A3658, base_table[consultationType], "Chat"), 2), 0)</f>
        <v>300</v>
      </c>
      <c r="I3658">
        <f>IFERROR(ROUND(AVERAGEIFS(data!$AB$2:$AB$27883, data!$G$2:$G$27883, user_analysis!$A3658, data!$H$2:$H$27883, "Chat"), 1), 0)</f>
        <v>1</v>
      </c>
      <c r="J3658">
        <f>IFERROR(ROUND(SUMIFS(data!$T$2:$T$27883, data!$G$2:$G$27883, user_analysis!$A3658, data!$H$2:$H$27883, "Chat"), 2), 0)</f>
        <v>0</v>
      </c>
      <c r="K3658">
        <f>COUNTIFS(data!$G$2:$G$27883, user_analysis!$A3658, data!$H$2:$H$27883, "Call")</f>
        <v>1</v>
      </c>
      <c r="L3658">
        <f>COUNTIFS(data!$G$2:$G$27883, user_analysis!$A3658, data!$H$2:$H$27883, "Call", data!$K$2:$K$27883, TRUE)</f>
        <v>1</v>
      </c>
      <c r="M3658">
        <f>COUNTIFS(data!$G$2:$G$27883, user_analysis!$A3658, data!$H$2:$H$27883, "Call", data!$K$2:$K$27883, FALSE)</f>
        <v>0</v>
      </c>
      <c r="N3658">
        <f>IFERROR(ROUND(AVERAGEIFS(base_table[userOnCallDuration], data!$G$2:$G$27883, user_analysis!$A3658, data!$H$2:$H$27883, "Call"), 2), 0)</f>
        <v>180</v>
      </c>
      <c r="O3658">
        <f>IFERROR(ROUND(AVERAGEIFS(data!$AB$2:$AB$27883, data!$G$2:$G$27883, user_analysis!$A3658, data!$H$2:$H$27883, "Call"), 1), 0)</f>
        <v>5</v>
      </c>
      <c r="P3658">
        <f>IFERROR(ROUND(SUMIFS(data!$T$2:$T$27883, data!$G$2:$G$27883, user_analysis!$A3658, data!$H$2:$H$27883, "Call"), 2), 0)</f>
        <v>0</v>
      </c>
      <c r="T3658" s="18">
        <v>42741</v>
      </c>
      <c r="U3658" s="65"/>
      <c r="AB3658" s="18">
        <v>30246</v>
      </c>
      <c r="AC3658" s="65">
        <v>2</v>
      </c>
    </row>
    <row r="3659" spans="1:29" x14ac:dyDescent="0.3">
      <c r="A3659">
        <v>30032</v>
      </c>
      <c r="B3659">
        <f>IFERROR(ROUND(SUMIF(data!$G$2:$G$27883, user_analysis!$A3659, data!$T$2:$T$27883), 2), 0)</f>
        <v>0</v>
      </c>
      <c r="C3659">
        <f>IFERROR(ROUND(AVERAGEIFS(data!$AB$2:$AB$27883, data!$G$2:$G$27883, $A3659), 1), 0)</f>
        <v>1.8</v>
      </c>
      <c r="D3659">
        <f>COUNTIF(data!$G$2:$G$27883, user_analysis!$A3659)</f>
        <v>4</v>
      </c>
      <c r="E3659">
        <f>COUNTIFS(data!$G$2:$G$27883, user_analysis!$A3659, data!$H$2:$H$27883, "Chat")</f>
        <v>4</v>
      </c>
      <c r="F3659">
        <f>COUNTIFS(data!$G$2:$G$27883, user_analysis!$A3659, data!$H$2:$H$27883, "Chat", data!$L$2:$L$27883, TRUE)</f>
        <v>4</v>
      </c>
      <c r="G3659">
        <f>COUNTIFS(data!$G$2:$G$27883, user_analysis!$A3659, data!$H$2:$H$27883, "Chat", data!$L$2:$L$27883, FALSE)</f>
        <v>0</v>
      </c>
      <c r="H3659">
        <f>IFERROR(ROUND(AVERAGEIFS(base_table[chatSeconds], base_table[uid], $A3659, base_table[consultationType], "Chat"), 2), 0)</f>
        <v>300</v>
      </c>
      <c r="I3659">
        <f>IFERROR(ROUND(AVERAGEIFS(data!$AB$2:$AB$27883, data!$G$2:$G$27883, user_analysis!$A3659, data!$H$2:$H$27883, "Chat"), 1), 0)</f>
        <v>1.8</v>
      </c>
      <c r="J3659">
        <f>IFERROR(ROUND(SUMIFS(data!$T$2:$T$27883, data!$G$2:$G$27883, user_analysis!$A3659, data!$H$2:$H$27883, "Chat"), 2), 0)</f>
        <v>0</v>
      </c>
      <c r="K3659">
        <f>COUNTIFS(data!$G$2:$G$27883, user_analysis!$A3659, data!$H$2:$H$27883, "Call")</f>
        <v>0</v>
      </c>
      <c r="L3659">
        <f>COUNTIFS(data!$G$2:$G$27883, user_analysis!$A3659, data!$H$2:$H$27883, "Call", data!$K$2:$K$27883, TRUE)</f>
        <v>0</v>
      </c>
      <c r="M3659">
        <f>COUNTIFS(data!$G$2:$G$27883, user_analysis!$A3659, data!$H$2:$H$27883, "Call", data!$K$2:$K$27883, FALSE)</f>
        <v>0</v>
      </c>
      <c r="N3659">
        <f>IFERROR(ROUND(AVERAGEIFS(base_table[userOnCallDuration], data!$G$2:$G$27883, user_analysis!$A3659, data!$H$2:$H$27883, "Call"), 2), 0)</f>
        <v>0</v>
      </c>
      <c r="O3659">
        <f>IFERROR(ROUND(AVERAGEIFS(data!$AB$2:$AB$27883, data!$G$2:$G$27883, user_analysis!$A3659, data!$H$2:$H$27883, "Call"), 1), 0)</f>
        <v>0</v>
      </c>
      <c r="P3659">
        <f>IFERROR(ROUND(SUMIFS(data!$T$2:$T$27883, data!$G$2:$G$27883, user_analysis!$A3659, data!$H$2:$H$27883, "Call"), 2), 0)</f>
        <v>0</v>
      </c>
      <c r="T3659" s="18">
        <v>43363</v>
      </c>
      <c r="U3659" s="65"/>
      <c r="AB3659" s="18">
        <v>30087</v>
      </c>
      <c r="AC3659" s="65">
        <v>2</v>
      </c>
    </row>
    <row r="3660" spans="1:29" x14ac:dyDescent="0.3">
      <c r="A3660">
        <v>30364</v>
      </c>
      <c r="B3660">
        <f>IFERROR(ROUND(SUMIF(data!$G$2:$G$27883, user_analysis!$A3660, data!$T$2:$T$27883), 2), 0)</f>
        <v>0</v>
      </c>
      <c r="C3660">
        <f>IFERROR(ROUND(AVERAGEIFS(data!$AB$2:$AB$27883, data!$G$2:$G$27883, $A3660), 1), 0)</f>
        <v>3.5</v>
      </c>
      <c r="D3660">
        <f>COUNTIF(data!$G$2:$G$27883, user_analysis!$A3660)</f>
        <v>2</v>
      </c>
      <c r="E3660">
        <f>COUNTIFS(data!$G$2:$G$27883, user_analysis!$A3660, data!$H$2:$H$27883, "Chat")</f>
        <v>2</v>
      </c>
      <c r="F3660">
        <f>COUNTIFS(data!$G$2:$G$27883, user_analysis!$A3660, data!$H$2:$H$27883, "Chat", data!$L$2:$L$27883, TRUE)</f>
        <v>2</v>
      </c>
      <c r="G3660">
        <f>COUNTIFS(data!$G$2:$G$27883, user_analysis!$A3660, data!$H$2:$H$27883, "Chat", data!$L$2:$L$27883, FALSE)</f>
        <v>0</v>
      </c>
      <c r="H3660">
        <f>IFERROR(ROUND(AVERAGEIFS(base_table[chatSeconds], base_table[uid], $A3660, base_table[consultationType], "Chat"), 2), 0)</f>
        <v>300</v>
      </c>
      <c r="I3660">
        <f>IFERROR(ROUND(AVERAGEIFS(data!$AB$2:$AB$27883, data!$G$2:$G$27883, user_analysis!$A3660, data!$H$2:$H$27883, "Chat"), 1), 0)</f>
        <v>3.5</v>
      </c>
      <c r="J3660">
        <f>IFERROR(ROUND(SUMIFS(data!$T$2:$T$27883, data!$G$2:$G$27883, user_analysis!$A3660, data!$H$2:$H$27883, "Chat"), 2), 0)</f>
        <v>0</v>
      </c>
      <c r="K3660">
        <f>COUNTIFS(data!$G$2:$G$27883, user_analysis!$A3660, data!$H$2:$H$27883, "Call")</f>
        <v>0</v>
      </c>
      <c r="L3660">
        <f>COUNTIFS(data!$G$2:$G$27883, user_analysis!$A3660, data!$H$2:$H$27883, "Call", data!$K$2:$K$27883, TRUE)</f>
        <v>0</v>
      </c>
      <c r="M3660">
        <f>COUNTIFS(data!$G$2:$G$27883, user_analysis!$A3660, data!$H$2:$H$27883, "Call", data!$K$2:$K$27883, FALSE)</f>
        <v>0</v>
      </c>
      <c r="N3660">
        <f>IFERROR(ROUND(AVERAGEIFS(base_table[userOnCallDuration], data!$G$2:$G$27883, user_analysis!$A3660, data!$H$2:$H$27883, "Call"), 2), 0)</f>
        <v>0</v>
      </c>
      <c r="O3660">
        <f>IFERROR(ROUND(AVERAGEIFS(data!$AB$2:$AB$27883, data!$G$2:$G$27883, user_analysis!$A3660, data!$H$2:$H$27883, "Call"), 1), 0)</f>
        <v>0</v>
      </c>
      <c r="P3660">
        <f>IFERROR(ROUND(SUMIFS(data!$T$2:$T$27883, data!$G$2:$G$27883, user_analysis!$A3660, data!$H$2:$H$27883, "Call"), 2), 0)</f>
        <v>0</v>
      </c>
      <c r="T3660" s="18">
        <v>42743</v>
      </c>
      <c r="U3660" s="65"/>
      <c r="AB3660" s="18">
        <v>30250</v>
      </c>
      <c r="AC3660" s="65">
        <v>2</v>
      </c>
    </row>
    <row r="3661" spans="1:29" x14ac:dyDescent="0.3">
      <c r="A3661">
        <v>30369</v>
      </c>
      <c r="B3661">
        <f>IFERROR(ROUND(SUMIF(data!$G$2:$G$27883, user_analysis!$A3661, data!$T$2:$T$27883), 2), 0)</f>
        <v>0</v>
      </c>
      <c r="C3661">
        <f>IFERROR(ROUND(AVERAGEIFS(data!$AB$2:$AB$27883, data!$G$2:$G$27883, $A3661), 1), 0)</f>
        <v>3</v>
      </c>
      <c r="D3661">
        <f>COUNTIF(data!$G$2:$G$27883, user_analysis!$A3661)</f>
        <v>1</v>
      </c>
      <c r="E3661">
        <f>COUNTIFS(data!$G$2:$G$27883, user_analysis!$A3661, data!$H$2:$H$27883, "Chat")</f>
        <v>1</v>
      </c>
      <c r="F3661">
        <f>COUNTIFS(data!$G$2:$G$27883, user_analysis!$A3661, data!$H$2:$H$27883, "Chat", data!$L$2:$L$27883, TRUE)</f>
        <v>1</v>
      </c>
      <c r="G3661">
        <f>COUNTIFS(data!$G$2:$G$27883, user_analysis!$A3661, data!$H$2:$H$27883, "Chat", data!$L$2:$L$27883, FALSE)</f>
        <v>0</v>
      </c>
      <c r="H3661">
        <f>IFERROR(ROUND(AVERAGEIFS(base_table[chatSeconds], base_table[uid], $A3661, base_table[consultationType], "Chat"), 2), 0)</f>
        <v>300</v>
      </c>
      <c r="I3661">
        <f>IFERROR(ROUND(AVERAGEIFS(data!$AB$2:$AB$27883, data!$G$2:$G$27883, user_analysis!$A3661, data!$H$2:$H$27883, "Chat"), 1), 0)</f>
        <v>3</v>
      </c>
      <c r="J3661">
        <f>IFERROR(ROUND(SUMIFS(data!$T$2:$T$27883, data!$G$2:$G$27883, user_analysis!$A3661, data!$H$2:$H$27883, "Chat"), 2), 0)</f>
        <v>0</v>
      </c>
      <c r="K3661">
        <f>COUNTIFS(data!$G$2:$G$27883, user_analysis!$A3661, data!$H$2:$H$27883, "Call")</f>
        <v>0</v>
      </c>
      <c r="L3661">
        <f>COUNTIFS(data!$G$2:$G$27883, user_analysis!$A3661, data!$H$2:$H$27883, "Call", data!$K$2:$K$27883, TRUE)</f>
        <v>0</v>
      </c>
      <c r="M3661">
        <f>COUNTIFS(data!$G$2:$G$27883, user_analysis!$A3661, data!$H$2:$H$27883, "Call", data!$K$2:$K$27883, FALSE)</f>
        <v>0</v>
      </c>
      <c r="N3661">
        <f>IFERROR(ROUND(AVERAGEIFS(base_table[userOnCallDuration], data!$G$2:$G$27883, user_analysis!$A3661, data!$H$2:$H$27883, "Call"), 2), 0)</f>
        <v>0</v>
      </c>
      <c r="O3661">
        <f>IFERROR(ROUND(AVERAGEIFS(data!$AB$2:$AB$27883, data!$G$2:$G$27883, user_analysis!$A3661, data!$H$2:$H$27883, "Call"), 1), 0)</f>
        <v>0</v>
      </c>
      <c r="P3661">
        <f>IFERROR(ROUND(SUMIFS(data!$T$2:$T$27883, data!$G$2:$G$27883, user_analysis!$A3661, data!$H$2:$H$27883, "Call"), 2), 0)</f>
        <v>0</v>
      </c>
      <c r="T3661" s="18">
        <v>42600</v>
      </c>
      <c r="U3661" s="65"/>
      <c r="AB3661" s="18">
        <v>30780</v>
      </c>
      <c r="AC3661" s="65">
        <v>2</v>
      </c>
    </row>
    <row r="3662" spans="1:29" x14ac:dyDescent="0.3">
      <c r="A3662">
        <v>15226</v>
      </c>
      <c r="B3662">
        <f>IFERROR(ROUND(SUMIF(data!$G$2:$G$27883, user_analysis!$A3662, data!$T$2:$T$27883), 2), 0)</f>
        <v>0</v>
      </c>
      <c r="C3662">
        <f>IFERROR(ROUND(AVERAGEIFS(data!$AB$2:$AB$27883, data!$G$2:$G$27883, $A3662), 1), 0)</f>
        <v>5.5</v>
      </c>
      <c r="D3662">
        <f>COUNTIF(data!$G$2:$G$27883, user_analysis!$A3662)</f>
        <v>2</v>
      </c>
      <c r="E3662">
        <f>COUNTIFS(data!$G$2:$G$27883, user_analysis!$A3662, data!$H$2:$H$27883, "Chat")</f>
        <v>2</v>
      </c>
      <c r="F3662">
        <f>COUNTIFS(data!$G$2:$G$27883, user_analysis!$A3662, data!$H$2:$H$27883, "Chat", data!$L$2:$L$27883, TRUE)</f>
        <v>2</v>
      </c>
      <c r="G3662">
        <f>COUNTIFS(data!$G$2:$G$27883, user_analysis!$A3662, data!$H$2:$H$27883, "Chat", data!$L$2:$L$27883, FALSE)</f>
        <v>0</v>
      </c>
      <c r="H3662">
        <f>IFERROR(ROUND(AVERAGEIFS(base_table[chatSeconds], base_table[uid], $A3662, base_table[consultationType], "Chat"), 2), 0)</f>
        <v>300</v>
      </c>
      <c r="I3662">
        <f>IFERROR(ROUND(AVERAGEIFS(data!$AB$2:$AB$27883, data!$G$2:$G$27883, user_analysis!$A3662, data!$H$2:$H$27883, "Chat"), 1), 0)</f>
        <v>5.5</v>
      </c>
      <c r="J3662">
        <f>IFERROR(ROUND(SUMIFS(data!$T$2:$T$27883, data!$G$2:$G$27883, user_analysis!$A3662, data!$H$2:$H$27883, "Chat"), 2), 0)</f>
        <v>0</v>
      </c>
      <c r="K3662">
        <f>COUNTIFS(data!$G$2:$G$27883, user_analysis!$A3662, data!$H$2:$H$27883, "Call")</f>
        <v>0</v>
      </c>
      <c r="L3662">
        <f>COUNTIFS(data!$G$2:$G$27883, user_analysis!$A3662, data!$H$2:$H$27883, "Call", data!$K$2:$K$27883, TRUE)</f>
        <v>0</v>
      </c>
      <c r="M3662">
        <f>COUNTIFS(data!$G$2:$G$27883, user_analysis!$A3662, data!$H$2:$H$27883, "Call", data!$K$2:$K$27883, FALSE)</f>
        <v>0</v>
      </c>
      <c r="N3662">
        <f>IFERROR(ROUND(AVERAGEIFS(base_table[userOnCallDuration], data!$G$2:$G$27883, user_analysis!$A3662, data!$H$2:$H$27883, "Call"), 2), 0)</f>
        <v>0</v>
      </c>
      <c r="O3662">
        <f>IFERROR(ROUND(AVERAGEIFS(data!$AB$2:$AB$27883, data!$G$2:$G$27883, user_analysis!$A3662, data!$H$2:$H$27883, "Call"), 1), 0)</f>
        <v>0</v>
      </c>
      <c r="P3662">
        <f>IFERROR(ROUND(SUMIFS(data!$T$2:$T$27883, data!$G$2:$G$27883, user_analysis!$A3662, data!$H$2:$H$27883, "Call"), 2), 0)</f>
        <v>0</v>
      </c>
      <c r="T3662" s="18">
        <v>42744</v>
      </c>
      <c r="U3662" s="65"/>
      <c r="AB3662" s="18">
        <v>9951</v>
      </c>
      <c r="AC3662" s="65">
        <v>2</v>
      </c>
    </row>
    <row r="3663" spans="1:29" x14ac:dyDescent="0.3">
      <c r="A3663">
        <v>30422</v>
      </c>
      <c r="B3663">
        <f>IFERROR(ROUND(SUMIF(data!$G$2:$G$27883, user_analysis!$A3663, data!$T$2:$T$27883), 2), 0)</f>
        <v>0</v>
      </c>
      <c r="C3663">
        <f>IFERROR(ROUND(AVERAGEIFS(data!$AB$2:$AB$27883, data!$G$2:$G$27883, $A3663), 1), 0)</f>
        <v>3</v>
      </c>
      <c r="D3663">
        <f>COUNTIF(data!$G$2:$G$27883, user_analysis!$A3663)</f>
        <v>1</v>
      </c>
      <c r="E3663">
        <f>COUNTIFS(data!$G$2:$G$27883, user_analysis!$A3663, data!$H$2:$H$27883, "Chat")</f>
        <v>1</v>
      </c>
      <c r="F3663">
        <f>COUNTIFS(data!$G$2:$G$27883, user_analysis!$A3663, data!$H$2:$H$27883, "Chat", data!$L$2:$L$27883, TRUE)</f>
        <v>1</v>
      </c>
      <c r="G3663">
        <f>COUNTIFS(data!$G$2:$G$27883, user_analysis!$A3663, data!$H$2:$H$27883, "Chat", data!$L$2:$L$27883, FALSE)</f>
        <v>0</v>
      </c>
      <c r="H3663">
        <f>IFERROR(ROUND(AVERAGEIFS(base_table[chatSeconds], base_table[uid], $A3663, base_table[consultationType], "Chat"), 2), 0)</f>
        <v>300</v>
      </c>
      <c r="I3663">
        <f>IFERROR(ROUND(AVERAGEIFS(data!$AB$2:$AB$27883, data!$G$2:$G$27883, user_analysis!$A3663, data!$H$2:$H$27883, "Chat"), 1), 0)</f>
        <v>3</v>
      </c>
      <c r="J3663">
        <f>IFERROR(ROUND(SUMIFS(data!$T$2:$T$27883, data!$G$2:$G$27883, user_analysis!$A3663, data!$H$2:$H$27883, "Chat"), 2), 0)</f>
        <v>0</v>
      </c>
      <c r="K3663">
        <f>COUNTIFS(data!$G$2:$G$27883, user_analysis!$A3663, data!$H$2:$H$27883, "Call")</f>
        <v>0</v>
      </c>
      <c r="L3663">
        <f>COUNTIFS(data!$G$2:$G$27883, user_analysis!$A3663, data!$H$2:$H$27883, "Call", data!$K$2:$K$27883, TRUE)</f>
        <v>0</v>
      </c>
      <c r="M3663">
        <f>COUNTIFS(data!$G$2:$G$27883, user_analysis!$A3663, data!$H$2:$H$27883, "Call", data!$K$2:$K$27883, FALSE)</f>
        <v>0</v>
      </c>
      <c r="N3663">
        <f>IFERROR(ROUND(AVERAGEIFS(base_table[userOnCallDuration], data!$G$2:$G$27883, user_analysis!$A3663, data!$H$2:$H$27883, "Call"), 2), 0)</f>
        <v>0</v>
      </c>
      <c r="O3663">
        <f>IFERROR(ROUND(AVERAGEIFS(data!$AB$2:$AB$27883, data!$G$2:$G$27883, user_analysis!$A3663, data!$H$2:$H$27883, "Call"), 1), 0)</f>
        <v>0</v>
      </c>
      <c r="P3663">
        <f>IFERROR(ROUND(SUMIFS(data!$T$2:$T$27883, data!$G$2:$G$27883, user_analysis!$A3663, data!$H$2:$H$27883, "Call"), 2), 0)</f>
        <v>0</v>
      </c>
      <c r="T3663" s="18">
        <v>43449</v>
      </c>
      <c r="U3663" s="65"/>
      <c r="AB3663" s="18">
        <v>30794</v>
      </c>
      <c r="AC3663" s="65">
        <v>2</v>
      </c>
    </row>
    <row r="3664" spans="1:29" x14ac:dyDescent="0.3">
      <c r="A3664">
        <v>30421</v>
      </c>
      <c r="B3664">
        <f>IFERROR(ROUND(SUMIF(data!$G$2:$G$27883, user_analysis!$A3664, data!$T$2:$T$27883), 2), 0)</f>
        <v>0</v>
      </c>
      <c r="C3664">
        <f>IFERROR(ROUND(AVERAGEIFS(data!$AB$2:$AB$27883, data!$G$2:$G$27883, $A3664), 1), 0)</f>
        <v>3.3</v>
      </c>
      <c r="D3664">
        <f>COUNTIF(data!$G$2:$G$27883, user_analysis!$A3664)</f>
        <v>3</v>
      </c>
      <c r="E3664">
        <f>COUNTIFS(data!$G$2:$G$27883, user_analysis!$A3664, data!$H$2:$H$27883, "Chat")</f>
        <v>3</v>
      </c>
      <c r="F3664">
        <f>COUNTIFS(data!$G$2:$G$27883, user_analysis!$A3664, data!$H$2:$H$27883, "Chat", data!$L$2:$L$27883, TRUE)</f>
        <v>3</v>
      </c>
      <c r="G3664">
        <f>COUNTIFS(data!$G$2:$G$27883, user_analysis!$A3664, data!$H$2:$H$27883, "Chat", data!$L$2:$L$27883, FALSE)</f>
        <v>0</v>
      </c>
      <c r="H3664">
        <f>IFERROR(ROUND(AVERAGEIFS(base_table[chatSeconds], base_table[uid], $A3664, base_table[consultationType], "Chat"), 2), 0)</f>
        <v>300</v>
      </c>
      <c r="I3664">
        <f>IFERROR(ROUND(AVERAGEIFS(data!$AB$2:$AB$27883, data!$G$2:$G$27883, user_analysis!$A3664, data!$H$2:$H$27883, "Chat"), 1), 0)</f>
        <v>3.3</v>
      </c>
      <c r="J3664">
        <f>IFERROR(ROUND(SUMIFS(data!$T$2:$T$27883, data!$G$2:$G$27883, user_analysis!$A3664, data!$H$2:$H$27883, "Chat"), 2), 0)</f>
        <v>0</v>
      </c>
      <c r="K3664">
        <f>COUNTIFS(data!$G$2:$G$27883, user_analysis!$A3664, data!$H$2:$H$27883, "Call")</f>
        <v>0</v>
      </c>
      <c r="L3664">
        <f>COUNTIFS(data!$G$2:$G$27883, user_analysis!$A3664, data!$H$2:$H$27883, "Call", data!$K$2:$K$27883, TRUE)</f>
        <v>0</v>
      </c>
      <c r="M3664">
        <f>COUNTIFS(data!$G$2:$G$27883, user_analysis!$A3664, data!$H$2:$H$27883, "Call", data!$K$2:$K$27883, FALSE)</f>
        <v>0</v>
      </c>
      <c r="N3664">
        <f>IFERROR(ROUND(AVERAGEIFS(base_table[userOnCallDuration], data!$G$2:$G$27883, user_analysis!$A3664, data!$H$2:$H$27883, "Call"), 2), 0)</f>
        <v>0</v>
      </c>
      <c r="O3664">
        <f>IFERROR(ROUND(AVERAGEIFS(data!$AB$2:$AB$27883, data!$G$2:$G$27883, user_analysis!$A3664, data!$H$2:$H$27883, "Call"), 1), 0)</f>
        <v>0</v>
      </c>
      <c r="P3664">
        <f>IFERROR(ROUND(SUMIFS(data!$T$2:$T$27883, data!$G$2:$G$27883, user_analysis!$A3664, data!$H$2:$H$27883, "Call"), 2), 0)</f>
        <v>0</v>
      </c>
      <c r="T3664" s="18">
        <v>42746</v>
      </c>
      <c r="U3664" s="65"/>
      <c r="AB3664" s="18">
        <v>30262</v>
      </c>
      <c r="AC3664" s="65">
        <v>2</v>
      </c>
    </row>
    <row r="3665" spans="1:29" x14ac:dyDescent="0.3">
      <c r="A3665">
        <v>30430</v>
      </c>
      <c r="B3665">
        <f>IFERROR(ROUND(SUMIF(data!$G$2:$G$27883, user_analysis!$A3665, data!$T$2:$T$27883), 2), 0)</f>
        <v>0</v>
      </c>
      <c r="C3665">
        <f>IFERROR(ROUND(AVERAGEIFS(data!$AB$2:$AB$27883, data!$G$2:$G$27883, $A3665), 1), 0)</f>
        <v>2</v>
      </c>
      <c r="D3665">
        <f>COUNTIF(data!$G$2:$G$27883, user_analysis!$A3665)</f>
        <v>1</v>
      </c>
      <c r="E3665">
        <f>COUNTIFS(data!$G$2:$G$27883, user_analysis!$A3665, data!$H$2:$H$27883, "Chat")</f>
        <v>1</v>
      </c>
      <c r="F3665">
        <f>COUNTIFS(data!$G$2:$G$27883, user_analysis!$A3665, data!$H$2:$H$27883, "Chat", data!$L$2:$L$27883, TRUE)</f>
        <v>1</v>
      </c>
      <c r="G3665">
        <f>COUNTIFS(data!$G$2:$G$27883, user_analysis!$A3665, data!$H$2:$H$27883, "Chat", data!$L$2:$L$27883, FALSE)</f>
        <v>0</v>
      </c>
      <c r="H3665">
        <f>IFERROR(ROUND(AVERAGEIFS(base_table[chatSeconds], base_table[uid], $A3665, base_table[consultationType], "Chat"), 2), 0)</f>
        <v>300</v>
      </c>
      <c r="I3665">
        <f>IFERROR(ROUND(AVERAGEIFS(data!$AB$2:$AB$27883, data!$G$2:$G$27883, user_analysis!$A3665, data!$H$2:$H$27883, "Chat"), 1), 0)</f>
        <v>2</v>
      </c>
      <c r="J3665">
        <f>IFERROR(ROUND(SUMIFS(data!$T$2:$T$27883, data!$G$2:$G$27883, user_analysis!$A3665, data!$H$2:$H$27883, "Chat"), 2), 0)</f>
        <v>0</v>
      </c>
      <c r="K3665">
        <f>COUNTIFS(data!$G$2:$G$27883, user_analysis!$A3665, data!$H$2:$H$27883, "Call")</f>
        <v>0</v>
      </c>
      <c r="L3665">
        <f>COUNTIFS(data!$G$2:$G$27883, user_analysis!$A3665, data!$H$2:$H$27883, "Call", data!$K$2:$K$27883, TRUE)</f>
        <v>0</v>
      </c>
      <c r="M3665">
        <f>COUNTIFS(data!$G$2:$G$27883, user_analysis!$A3665, data!$H$2:$H$27883, "Call", data!$K$2:$K$27883, FALSE)</f>
        <v>0</v>
      </c>
      <c r="N3665">
        <f>IFERROR(ROUND(AVERAGEIFS(base_table[userOnCallDuration], data!$G$2:$G$27883, user_analysis!$A3665, data!$H$2:$H$27883, "Call"), 2), 0)</f>
        <v>0</v>
      </c>
      <c r="O3665">
        <f>IFERROR(ROUND(AVERAGEIFS(data!$AB$2:$AB$27883, data!$G$2:$G$27883, user_analysis!$A3665, data!$H$2:$H$27883, "Call"), 1), 0)</f>
        <v>0</v>
      </c>
      <c r="P3665">
        <f>IFERROR(ROUND(SUMIFS(data!$T$2:$T$27883, data!$G$2:$G$27883, user_analysis!$A3665, data!$H$2:$H$27883, "Call"), 2), 0)</f>
        <v>0</v>
      </c>
      <c r="T3665" s="18">
        <v>43490</v>
      </c>
      <c r="U3665" s="65"/>
      <c r="AB3665" s="18">
        <v>30801</v>
      </c>
      <c r="AC3665" s="65">
        <v>2</v>
      </c>
    </row>
    <row r="3666" spans="1:29" x14ac:dyDescent="0.3">
      <c r="A3666">
        <v>26634</v>
      </c>
      <c r="B3666">
        <f>IFERROR(ROUND(SUMIF(data!$G$2:$G$27883, user_analysis!$A3666, data!$T$2:$T$27883), 2), 0)</f>
        <v>0</v>
      </c>
      <c r="C3666">
        <f>IFERROR(ROUND(AVERAGEIFS(data!$AB$2:$AB$27883, data!$G$2:$G$27883, $A3666), 1), 0)</f>
        <v>5</v>
      </c>
      <c r="D3666">
        <f>COUNTIF(data!$G$2:$G$27883, user_analysis!$A3666)</f>
        <v>2</v>
      </c>
      <c r="E3666">
        <f>COUNTIFS(data!$G$2:$G$27883, user_analysis!$A3666, data!$H$2:$H$27883, "Chat")</f>
        <v>2</v>
      </c>
      <c r="F3666">
        <f>COUNTIFS(data!$G$2:$G$27883, user_analysis!$A3666, data!$H$2:$H$27883, "Chat", data!$L$2:$L$27883, TRUE)</f>
        <v>2</v>
      </c>
      <c r="G3666">
        <f>COUNTIFS(data!$G$2:$G$27883, user_analysis!$A3666, data!$H$2:$H$27883, "Chat", data!$L$2:$L$27883, FALSE)</f>
        <v>0</v>
      </c>
      <c r="H3666">
        <f>IFERROR(ROUND(AVERAGEIFS(base_table[chatSeconds], base_table[uid], $A3666, base_table[consultationType], "Chat"), 2), 0)</f>
        <v>300</v>
      </c>
      <c r="I3666">
        <f>IFERROR(ROUND(AVERAGEIFS(data!$AB$2:$AB$27883, data!$G$2:$G$27883, user_analysis!$A3666, data!$H$2:$H$27883, "Chat"), 1), 0)</f>
        <v>5</v>
      </c>
      <c r="J3666">
        <f>IFERROR(ROUND(SUMIFS(data!$T$2:$T$27883, data!$G$2:$G$27883, user_analysis!$A3666, data!$H$2:$H$27883, "Chat"), 2), 0)</f>
        <v>0</v>
      </c>
      <c r="K3666">
        <f>COUNTIFS(data!$G$2:$G$27883, user_analysis!$A3666, data!$H$2:$H$27883, "Call")</f>
        <v>0</v>
      </c>
      <c r="L3666">
        <f>COUNTIFS(data!$G$2:$G$27883, user_analysis!$A3666, data!$H$2:$H$27883, "Call", data!$K$2:$K$27883, TRUE)</f>
        <v>0</v>
      </c>
      <c r="M3666">
        <f>COUNTIFS(data!$G$2:$G$27883, user_analysis!$A3666, data!$H$2:$H$27883, "Call", data!$K$2:$K$27883, FALSE)</f>
        <v>0</v>
      </c>
      <c r="N3666">
        <f>IFERROR(ROUND(AVERAGEIFS(base_table[userOnCallDuration], data!$G$2:$G$27883, user_analysis!$A3666, data!$H$2:$H$27883, "Call"), 2), 0)</f>
        <v>0</v>
      </c>
      <c r="O3666">
        <f>IFERROR(ROUND(AVERAGEIFS(data!$AB$2:$AB$27883, data!$G$2:$G$27883, user_analysis!$A3666, data!$H$2:$H$27883, "Call"), 1), 0)</f>
        <v>0</v>
      </c>
      <c r="P3666">
        <f>IFERROR(ROUND(SUMIFS(data!$T$2:$T$27883, data!$G$2:$G$27883, user_analysis!$A3666, data!$H$2:$H$27883, "Call"), 2), 0)</f>
        <v>0</v>
      </c>
      <c r="T3666" s="18">
        <v>42747</v>
      </c>
      <c r="U3666" s="65"/>
      <c r="AB3666" s="18">
        <v>30266</v>
      </c>
      <c r="AC3666" s="65">
        <v>2</v>
      </c>
    </row>
    <row r="3667" spans="1:29" x14ac:dyDescent="0.3">
      <c r="A3667">
        <v>30483</v>
      </c>
      <c r="B3667">
        <f>IFERROR(ROUND(SUMIF(data!$G$2:$G$27883, user_analysis!$A3667, data!$T$2:$T$27883), 2), 0)</f>
        <v>0</v>
      </c>
      <c r="C3667">
        <f>IFERROR(ROUND(AVERAGEIFS(data!$AB$2:$AB$27883, data!$G$2:$G$27883, $A3667), 1), 0)</f>
        <v>8</v>
      </c>
      <c r="D3667">
        <f>COUNTIF(data!$G$2:$G$27883, user_analysis!$A3667)</f>
        <v>1</v>
      </c>
      <c r="E3667">
        <f>COUNTIFS(data!$G$2:$G$27883, user_analysis!$A3667, data!$H$2:$H$27883, "Chat")</f>
        <v>1</v>
      </c>
      <c r="F3667">
        <f>COUNTIFS(data!$G$2:$G$27883, user_analysis!$A3667, data!$H$2:$H$27883, "Chat", data!$L$2:$L$27883, TRUE)</f>
        <v>1</v>
      </c>
      <c r="G3667">
        <f>COUNTIFS(data!$G$2:$G$27883, user_analysis!$A3667, data!$H$2:$H$27883, "Chat", data!$L$2:$L$27883, FALSE)</f>
        <v>0</v>
      </c>
      <c r="H3667">
        <f>IFERROR(ROUND(AVERAGEIFS(base_table[chatSeconds], base_table[uid], $A3667, base_table[consultationType], "Chat"), 2), 0)</f>
        <v>300</v>
      </c>
      <c r="I3667">
        <f>IFERROR(ROUND(AVERAGEIFS(data!$AB$2:$AB$27883, data!$G$2:$G$27883, user_analysis!$A3667, data!$H$2:$H$27883, "Chat"), 1), 0)</f>
        <v>8</v>
      </c>
      <c r="J3667">
        <f>IFERROR(ROUND(SUMIFS(data!$T$2:$T$27883, data!$G$2:$G$27883, user_analysis!$A3667, data!$H$2:$H$27883, "Chat"), 2), 0)</f>
        <v>0</v>
      </c>
      <c r="K3667">
        <f>COUNTIFS(data!$G$2:$G$27883, user_analysis!$A3667, data!$H$2:$H$27883, "Call")</f>
        <v>0</v>
      </c>
      <c r="L3667">
        <f>COUNTIFS(data!$G$2:$G$27883, user_analysis!$A3667, data!$H$2:$H$27883, "Call", data!$K$2:$K$27883, TRUE)</f>
        <v>0</v>
      </c>
      <c r="M3667">
        <f>COUNTIFS(data!$G$2:$G$27883, user_analysis!$A3667, data!$H$2:$H$27883, "Call", data!$K$2:$K$27883, FALSE)</f>
        <v>0</v>
      </c>
      <c r="N3667">
        <f>IFERROR(ROUND(AVERAGEIFS(base_table[userOnCallDuration], data!$G$2:$G$27883, user_analysis!$A3667, data!$H$2:$H$27883, "Call"), 2), 0)</f>
        <v>0</v>
      </c>
      <c r="O3667">
        <f>IFERROR(ROUND(AVERAGEIFS(data!$AB$2:$AB$27883, data!$G$2:$G$27883, user_analysis!$A3667, data!$H$2:$H$27883, "Call"), 1), 0)</f>
        <v>0</v>
      </c>
      <c r="P3667">
        <f>IFERROR(ROUND(SUMIFS(data!$T$2:$T$27883, data!$G$2:$G$27883, user_analysis!$A3667, data!$H$2:$H$27883, "Call"), 2), 0)</f>
        <v>0</v>
      </c>
      <c r="T3667" s="18">
        <v>42368</v>
      </c>
      <c r="U3667" s="65"/>
      <c r="AB3667" s="18">
        <v>11362</v>
      </c>
      <c r="AC3667" s="65">
        <v>2</v>
      </c>
    </row>
    <row r="3668" spans="1:29" x14ac:dyDescent="0.3">
      <c r="A3668">
        <v>30486</v>
      </c>
      <c r="B3668">
        <f>IFERROR(ROUND(SUMIF(data!$G$2:$G$27883, user_analysis!$A3668, data!$T$2:$T$27883), 2), 0)</f>
        <v>0</v>
      </c>
      <c r="C3668">
        <f>IFERROR(ROUND(AVERAGEIFS(data!$AB$2:$AB$27883, data!$G$2:$G$27883, $A3668), 1), 0)</f>
        <v>2.5</v>
      </c>
      <c r="D3668">
        <f>COUNTIF(data!$G$2:$G$27883, user_analysis!$A3668)</f>
        <v>2</v>
      </c>
      <c r="E3668">
        <f>COUNTIFS(data!$G$2:$G$27883, user_analysis!$A3668, data!$H$2:$H$27883, "Chat")</f>
        <v>1</v>
      </c>
      <c r="F3668">
        <f>COUNTIFS(data!$G$2:$G$27883, user_analysis!$A3668, data!$H$2:$H$27883, "Chat", data!$L$2:$L$27883, TRUE)</f>
        <v>1</v>
      </c>
      <c r="G3668">
        <f>COUNTIFS(data!$G$2:$G$27883, user_analysis!$A3668, data!$H$2:$H$27883, "Chat", data!$L$2:$L$27883, FALSE)</f>
        <v>0</v>
      </c>
      <c r="H3668">
        <f>IFERROR(ROUND(AVERAGEIFS(base_table[chatSeconds], base_table[uid], $A3668, base_table[consultationType], "Chat"), 2), 0)</f>
        <v>300</v>
      </c>
      <c r="I3668">
        <f>IFERROR(ROUND(AVERAGEIFS(data!$AB$2:$AB$27883, data!$G$2:$G$27883, user_analysis!$A3668, data!$H$2:$H$27883, "Chat"), 1), 0)</f>
        <v>2</v>
      </c>
      <c r="J3668">
        <f>IFERROR(ROUND(SUMIFS(data!$T$2:$T$27883, data!$G$2:$G$27883, user_analysis!$A3668, data!$H$2:$H$27883, "Chat"), 2), 0)</f>
        <v>0</v>
      </c>
      <c r="K3668">
        <f>COUNTIFS(data!$G$2:$G$27883, user_analysis!$A3668, data!$H$2:$H$27883, "Call")</f>
        <v>1</v>
      </c>
      <c r="L3668">
        <f>COUNTIFS(data!$G$2:$G$27883, user_analysis!$A3668, data!$H$2:$H$27883, "Call", data!$K$2:$K$27883, TRUE)</f>
        <v>1</v>
      </c>
      <c r="M3668">
        <f>COUNTIFS(data!$G$2:$G$27883, user_analysis!$A3668, data!$H$2:$H$27883, "Call", data!$K$2:$K$27883, FALSE)</f>
        <v>0</v>
      </c>
      <c r="N3668">
        <f>IFERROR(ROUND(AVERAGEIFS(base_table[userOnCallDuration], data!$G$2:$G$27883, user_analysis!$A3668, data!$H$2:$H$27883, "Call"), 2), 0)</f>
        <v>180</v>
      </c>
      <c r="O3668">
        <f>IFERROR(ROUND(AVERAGEIFS(data!$AB$2:$AB$27883, data!$G$2:$G$27883, user_analysis!$A3668, data!$H$2:$H$27883, "Call"), 1), 0)</f>
        <v>3</v>
      </c>
      <c r="P3668">
        <f>IFERROR(ROUND(SUMIFS(data!$T$2:$T$27883, data!$G$2:$G$27883, user_analysis!$A3668, data!$H$2:$H$27883, "Call"), 2), 0)</f>
        <v>0</v>
      </c>
      <c r="T3668" s="18">
        <v>42276</v>
      </c>
      <c r="U3668" s="65"/>
      <c r="AB3668" s="18">
        <v>30271</v>
      </c>
      <c r="AC3668" s="65">
        <v>2</v>
      </c>
    </row>
    <row r="3669" spans="1:29" x14ac:dyDescent="0.3">
      <c r="A3669">
        <v>30489</v>
      </c>
      <c r="B3669">
        <f>IFERROR(ROUND(SUMIF(data!$G$2:$G$27883, user_analysis!$A3669, data!$T$2:$T$27883), 2), 0)</f>
        <v>0</v>
      </c>
      <c r="C3669">
        <f>IFERROR(ROUND(AVERAGEIFS(data!$AB$2:$AB$27883, data!$G$2:$G$27883, $A3669), 1), 0)</f>
        <v>2</v>
      </c>
      <c r="D3669">
        <f>COUNTIF(data!$G$2:$G$27883, user_analysis!$A3669)</f>
        <v>1</v>
      </c>
      <c r="E3669">
        <f>COUNTIFS(data!$G$2:$G$27883, user_analysis!$A3669, data!$H$2:$H$27883, "Chat")</f>
        <v>1</v>
      </c>
      <c r="F3669">
        <f>COUNTIFS(data!$G$2:$G$27883, user_analysis!$A3669, data!$H$2:$H$27883, "Chat", data!$L$2:$L$27883, TRUE)</f>
        <v>1</v>
      </c>
      <c r="G3669">
        <f>COUNTIFS(data!$G$2:$G$27883, user_analysis!$A3669, data!$H$2:$H$27883, "Chat", data!$L$2:$L$27883, FALSE)</f>
        <v>0</v>
      </c>
      <c r="H3669">
        <f>IFERROR(ROUND(AVERAGEIFS(base_table[chatSeconds], base_table[uid], $A3669, base_table[consultationType], "Chat"), 2), 0)</f>
        <v>300</v>
      </c>
      <c r="I3669">
        <f>IFERROR(ROUND(AVERAGEIFS(data!$AB$2:$AB$27883, data!$G$2:$G$27883, user_analysis!$A3669, data!$H$2:$H$27883, "Chat"), 1), 0)</f>
        <v>2</v>
      </c>
      <c r="J3669">
        <f>IFERROR(ROUND(SUMIFS(data!$T$2:$T$27883, data!$G$2:$G$27883, user_analysis!$A3669, data!$H$2:$H$27883, "Chat"), 2), 0)</f>
        <v>0</v>
      </c>
      <c r="K3669">
        <f>COUNTIFS(data!$G$2:$G$27883, user_analysis!$A3669, data!$H$2:$H$27883, "Call")</f>
        <v>0</v>
      </c>
      <c r="L3669">
        <f>COUNTIFS(data!$G$2:$G$27883, user_analysis!$A3669, data!$H$2:$H$27883, "Call", data!$K$2:$K$27883, TRUE)</f>
        <v>0</v>
      </c>
      <c r="M3669">
        <f>COUNTIFS(data!$G$2:$G$27883, user_analysis!$A3669, data!$H$2:$H$27883, "Call", data!$K$2:$K$27883, FALSE)</f>
        <v>0</v>
      </c>
      <c r="N3669">
        <f>IFERROR(ROUND(AVERAGEIFS(base_table[userOnCallDuration], data!$G$2:$G$27883, user_analysis!$A3669, data!$H$2:$H$27883, "Call"), 2), 0)</f>
        <v>0</v>
      </c>
      <c r="O3669">
        <f>IFERROR(ROUND(AVERAGEIFS(data!$AB$2:$AB$27883, data!$G$2:$G$27883, user_analysis!$A3669, data!$H$2:$H$27883, "Call"), 1), 0)</f>
        <v>0</v>
      </c>
      <c r="P3669">
        <f>IFERROR(ROUND(SUMIFS(data!$T$2:$T$27883, data!$G$2:$G$27883, user_analysis!$A3669, data!$H$2:$H$27883, "Call"), 2), 0)</f>
        <v>0</v>
      </c>
      <c r="T3669" s="18">
        <v>43588</v>
      </c>
      <c r="U3669" s="65"/>
      <c r="AB3669" s="18">
        <v>30476</v>
      </c>
      <c r="AC3669" s="65">
        <v>2</v>
      </c>
    </row>
    <row r="3670" spans="1:29" x14ac:dyDescent="0.3">
      <c r="A3670">
        <v>30488</v>
      </c>
      <c r="B3670">
        <f>IFERROR(ROUND(SUMIF(data!$G$2:$G$27883, user_analysis!$A3670, data!$T$2:$T$27883), 2), 0)</f>
        <v>99.98</v>
      </c>
      <c r="C3670">
        <f>IFERROR(ROUND(AVERAGEIFS(data!$AB$2:$AB$27883, data!$G$2:$G$27883, $A3670), 1), 0)</f>
        <v>6.7</v>
      </c>
      <c r="D3670">
        <f>COUNTIF(data!$G$2:$G$27883, user_analysis!$A3670)</f>
        <v>3</v>
      </c>
      <c r="E3670">
        <f>COUNTIFS(data!$G$2:$G$27883, user_analysis!$A3670, data!$H$2:$H$27883, "Chat")</f>
        <v>3</v>
      </c>
      <c r="F3670">
        <f>COUNTIFS(data!$G$2:$G$27883, user_analysis!$A3670, data!$H$2:$H$27883, "Chat", data!$L$2:$L$27883, TRUE)</f>
        <v>1</v>
      </c>
      <c r="G3670">
        <f>COUNTIFS(data!$G$2:$G$27883, user_analysis!$A3670, data!$H$2:$H$27883, "Chat", data!$L$2:$L$27883, FALSE)</f>
        <v>2</v>
      </c>
      <c r="H3670">
        <f>IFERROR(ROUND(AVERAGEIFS(base_table[chatSeconds], base_table[uid], $A3670, base_table[consultationType], "Chat"), 2), 0)</f>
        <v>380</v>
      </c>
      <c r="I3670">
        <f>IFERROR(ROUND(AVERAGEIFS(data!$AB$2:$AB$27883, data!$G$2:$G$27883, user_analysis!$A3670, data!$H$2:$H$27883, "Chat"), 1), 0)</f>
        <v>6.7</v>
      </c>
      <c r="J3670">
        <f>IFERROR(ROUND(SUMIFS(data!$T$2:$T$27883, data!$G$2:$G$27883, user_analysis!$A3670, data!$H$2:$H$27883, "Chat"), 2), 0)</f>
        <v>99.98</v>
      </c>
      <c r="K3670">
        <f>COUNTIFS(data!$G$2:$G$27883, user_analysis!$A3670, data!$H$2:$H$27883, "Call")</f>
        <v>0</v>
      </c>
      <c r="L3670">
        <f>COUNTIFS(data!$G$2:$G$27883, user_analysis!$A3670, data!$H$2:$H$27883, "Call", data!$K$2:$K$27883, TRUE)</f>
        <v>0</v>
      </c>
      <c r="M3670">
        <f>COUNTIFS(data!$G$2:$G$27883, user_analysis!$A3670, data!$H$2:$H$27883, "Call", data!$K$2:$K$27883, FALSE)</f>
        <v>0</v>
      </c>
      <c r="N3670">
        <f>IFERROR(ROUND(AVERAGEIFS(base_table[userOnCallDuration], data!$G$2:$G$27883, user_analysis!$A3670, data!$H$2:$H$27883, "Call"), 2), 0)</f>
        <v>0</v>
      </c>
      <c r="O3670">
        <f>IFERROR(ROUND(AVERAGEIFS(data!$AB$2:$AB$27883, data!$G$2:$G$27883, user_analysis!$A3670, data!$H$2:$H$27883, "Call"), 1), 0)</f>
        <v>0</v>
      </c>
      <c r="P3670">
        <f>IFERROR(ROUND(SUMIFS(data!$T$2:$T$27883, data!$G$2:$G$27883, user_analysis!$A3670, data!$H$2:$H$27883, "Call"), 2), 0)</f>
        <v>0</v>
      </c>
      <c r="T3670" s="18">
        <v>42751</v>
      </c>
      <c r="U3670" s="65"/>
      <c r="AB3670" s="18">
        <v>2880</v>
      </c>
      <c r="AC3670" s="65">
        <v>2</v>
      </c>
    </row>
    <row r="3671" spans="1:29" x14ac:dyDescent="0.3">
      <c r="A3671">
        <v>30446</v>
      </c>
      <c r="B3671">
        <f>IFERROR(ROUND(SUMIF(data!$G$2:$G$27883, user_analysis!$A3671, data!$T$2:$T$27883), 2), 0)</f>
        <v>0</v>
      </c>
      <c r="C3671">
        <f>IFERROR(ROUND(AVERAGEIFS(data!$AB$2:$AB$27883, data!$G$2:$G$27883, $A3671), 1), 0)</f>
        <v>8</v>
      </c>
      <c r="D3671">
        <f>COUNTIF(data!$G$2:$G$27883, user_analysis!$A3671)</f>
        <v>1</v>
      </c>
      <c r="E3671">
        <f>COUNTIFS(data!$G$2:$G$27883, user_analysis!$A3671, data!$H$2:$H$27883, "Chat")</f>
        <v>1</v>
      </c>
      <c r="F3671">
        <f>COUNTIFS(data!$G$2:$G$27883, user_analysis!$A3671, data!$H$2:$H$27883, "Chat", data!$L$2:$L$27883, TRUE)</f>
        <v>1</v>
      </c>
      <c r="G3671">
        <f>COUNTIFS(data!$G$2:$G$27883, user_analysis!$A3671, data!$H$2:$H$27883, "Chat", data!$L$2:$L$27883, FALSE)</f>
        <v>0</v>
      </c>
      <c r="H3671">
        <f>IFERROR(ROUND(AVERAGEIFS(base_table[chatSeconds], base_table[uid], $A3671, base_table[consultationType], "Chat"), 2), 0)</f>
        <v>300</v>
      </c>
      <c r="I3671">
        <f>IFERROR(ROUND(AVERAGEIFS(data!$AB$2:$AB$27883, data!$G$2:$G$27883, user_analysis!$A3671, data!$H$2:$H$27883, "Chat"), 1), 0)</f>
        <v>8</v>
      </c>
      <c r="J3671">
        <f>IFERROR(ROUND(SUMIFS(data!$T$2:$T$27883, data!$G$2:$G$27883, user_analysis!$A3671, data!$H$2:$H$27883, "Chat"), 2), 0)</f>
        <v>0</v>
      </c>
      <c r="K3671">
        <f>COUNTIFS(data!$G$2:$G$27883, user_analysis!$A3671, data!$H$2:$H$27883, "Call")</f>
        <v>0</v>
      </c>
      <c r="L3671">
        <f>COUNTIFS(data!$G$2:$G$27883, user_analysis!$A3671, data!$H$2:$H$27883, "Call", data!$K$2:$K$27883, TRUE)</f>
        <v>0</v>
      </c>
      <c r="M3671">
        <f>COUNTIFS(data!$G$2:$G$27883, user_analysis!$A3671, data!$H$2:$H$27883, "Call", data!$K$2:$K$27883, FALSE)</f>
        <v>0</v>
      </c>
      <c r="N3671">
        <f>IFERROR(ROUND(AVERAGEIFS(base_table[userOnCallDuration], data!$G$2:$G$27883, user_analysis!$A3671, data!$H$2:$H$27883, "Call"), 2), 0)</f>
        <v>0</v>
      </c>
      <c r="O3671">
        <f>IFERROR(ROUND(AVERAGEIFS(data!$AB$2:$AB$27883, data!$G$2:$G$27883, user_analysis!$A3671, data!$H$2:$H$27883, "Call"), 1), 0)</f>
        <v>0</v>
      </c>
      <c r="P3671">
        <f>IFERROR(ROUND(SUMIFS(data!$T$2:$T$27883, data!$G$2:$G$27883, user_analysis!$A3671, data!$H$2:$H$27883, "Call"), 2), 0)</f>
        <v>0</v>
      </c>
      <c r="T3671" s="18">
        <v>43641</v>
      </c>
      <c r="U3671" s="65"/>
      <c r="AB3671" s="18">
        <v>30482</v>
      </c>
      <c r="AC3671" s="65">
        <v>2</v>
      </c>
    </row>
    <row r="3672" spans="1:29" x14ac:dyDescent="0.3">
      <c r="A3672">
        <v>30572</v>
      </c>
      <c r="B3672">
        <f>IFERROR(ROUND(SUMIF(data!$G$2:$G$27883, user_analysis!$A3672, data!$T$2:$T$27883), 2), 0)</f>
        <v>0</v>
      </c>
      <c r="C3672">
        <f>IFERROR(ROUND(AVERAGEIFS(data!$AB$2:$AB$27883, data!$G$2:$G$27883, $A3672), 1), 0)</f>
        <v>5</v>
      </c>
      <c r="D3672">
        <f>COUNTIF(data!$G$2:$G$27883, user_analysis!$A3672)</f>
        <v>1</v>
      </c>
      <c r="E3672">
        <f>COUNTIFS(data!$G$2:$G$27883, user_analysis!$A3672, data!$H$2:$H$27883, "Chat")</f>
        <v>0</v>
      </c>
      <c r="F3672">
        <f>COUNTIFS(data!$G$2:$G$27883, user_analysis!$A3672, data!$H$2:$H$27883, "Chat", data!$L$2:$L$27883, TRUE)</f>
        <v>0</v>
      </c>
      <c r="G3672">
        <f>COUNTIFS(data!$G$2:$G$27883, user_analysis!$A3672, data!$H$2:$H$27883, "Chat", data!$L$2:$L$27883, FALSE)</f>
        <v>0</v>
      </c>
      <c r="H3672">
        <f>IFERROR(ROUND(AVERAGEIFS(base_table[chatSeconds], base_table[uid], $A3672, base_table[consultationType], "Chat"), 2), 0)</f>
        <v>0</v>
      </c>
      <c r="I3672">
        <f>IFERROR(ROUND(AVERAGEIFS(data!$AB$2:$AB$27883, data!$G$2:$G$27883, user_analysis!$A3672, data!$H$2:$H$27883, "Chat"), 1), 0)</f>
        <v>0</v>
      </c>
      <c r="J3672">
        <f>IFERROR(ROUND(SUMIFS(data!$T$2:$T$27883, data!$G$2:$G$27883, user_analysis!$A3672, data!$H$2:$H$27883, "Chat"), 2), 0)</f>
        <v>0</v>
      </c>
      <c r="K3672">
        <f>COUNTIFS(data!$G$2:$G$27883, user_analysis!$A3672, data!$H$2:$H$27883, "Call")</f>
        <v>1</v>
      </c>
      <c r="L3672">
        <f>COUNTIFS(data!$G$2:$G$27883, user_analysis!$A3672, data!$H$2:$H$27883, "Call", data!$K$2:$K$27883, TRUE)</f>
        <v>1</v>
      </c>
      <c r="M3672">
        <f>COUNTIFS(data!$G$2:$G$27883, user_analysis!$A3672, data!$H$2:$H$27883, "Call", data!$K$2:$K$27883, FALSE)</f>
        <v>0</v>
      </c>
      <c r="N3672">
        <f>IFERROR(ROUND(AVERAGEIFS(base_table[userOnCallDuration], data!$G$2:$G$27883, user_analysis!$A3672, data!$H$2:$H$27883, "Call"), 2), 0)</f>
        <v>180</v>
      </c>
      <c r="O3672">
        <f>IFERROR(ROUND(AVERAGEIFS(data!$AB$2:$AB$27883, data!$G$2:$G$27883, user_analysis!$A3672, data!$H$2:$H$27883, "Call"), 1), 0)</f>
        <v>5</v>
      </c>
      <c r="P3672">
        <f>IFERROR(ROUND(SUMIFS(data!$T$2:$T$27883, data!$G$2:$G$27883, user_analysis!$A3672, data!$H$2:$H$27883, "Call"), 2), 0)</f>
        <v>0</v>
      </c>
      <c r="T3672" s="18">
        <v>42392</v>
      </c>
      <c r="U3672" s="65"/>
      <c r="AB3672" s="18">
        <v>30277</v>
      </c>
      <c r="AC3672" s="65">
        <v>2</v>
      </c>
    </row>
    <row r="3673" spans="1:29" x14ac:dyDescent="0.3">
      <c r="A3673">
        <v>30610</v>
      </c>
      <c r="B3673">
        <f>IFERROR(ROUND(SUMIF(data!$G$2:$G$27883, user_analysis!$A3673, data!$T$2:$T$27883), 2), 0)</f>
        <v>0</v>
      </c>
      <c r="C3673">
        <f>IFERROR(ROUND(AVERAGEIFS(data!$AB$2:$AB$27883, data!$G$2:$G$27883, $A3673), 1), 0)</f>
        <v>3.5</v>
      </c>
      <c r="D3673">
        <f>COUNTIF(data!$G$2:$G$27883, user_analysis!$A3673)</f>
        <v>6</v>
      </c>
      <c r="E3673">
        <f>COUNTIFS(data!$G$2:$G$27883, user_analysis!$A3673, data!$H$2:$H$27883, "Chat")</f>
        <v>0</v>
      </c>
      <c r="F3673">
        <f>COUNTIFS(data!$G$2:$G$27883, user_analysis!$A3673, data!$H$2:$H$27883, "Chat", data!$L$2:$L$27883, TRUE)</f>
        <v>0</v>
      </c>
      <c r="G3673">
        <f>COUNTIFS(data!$G$2:$G$27883, user_analysis!$A3673, data!$H$2:$H$27883, "Chat", data!$L$2:$L$27883, FALSE)</f>
        <v>0</v>
      </c>
      <c r="H3673">
        <f>IFERROR(ROUND(AVERAGEIFS(base_table[chatSeconds], base_table[uid], $A3673, base_table[consultationType], "Chat"), 2), 0)</f>
        <v>0</v>
      </c>
      <c r="I3673">
        <f>IFERROR(ROUND(AVERAGEIFS(data!$AB$2:$AB$27883, data!$G$2:$G$27883, user_analysis!$A3673, data!$H$2:$H$27883, "Chat"), 1), 0)</f>
        <v>0</v>
      </c>
      <c r="J3673">
        <f>IFERROR(ROUND(SUMIFS(data!$T$2:$T$27883, data!$G$2:$G$27883, user_analysis!$A3673, data!$H$2:$H$27883, "Chat"), 2), 0)</f>
        <v>0</v>
      </c>
      <c r="K3673">
        <f>COUNTIFS(data!$G$2:$G$27883, user_analysis!$A3673, data!$H$2:$H$27883, "Call")</f>
        <v>6</v>
      </c>
      <c r="L3673">
        <f>COUNTIFS(data!$G$2:$G$27883, user_analysis!$A3673, data!$H$2:$H$27883, "Call", data!$K$2:$K$27883, TRUE)</f>
        <v>6</v>
      </c>
      <c r="M3673">
        <f>COUNTIFS(data!$G$2:$G$27883, user_analysis!$A3673, data!$H$2:$H$27883, "Call", data!$K$2:$K$27883, FALSE)</f>
        <v>0</v>
      </c>
      <c r="N3673">
        <f>IFERROR(ROUND(AVERAGEIFS(base_table[userOnCallDuration], data!$G$2:$G$27883, user_analysis!$A3673, data!$H$2:$H$27883, "Call"), 2), 0)</f>
        <v>0</v>
      </c>
      <c r="O3673">
        <f>IFERROR(ROUND(AVERAGEIFS(data!$AB$2:$AB$27883, data!$G$2:$G$27883, user_analysis!$A3673, data!$H$2:$H$27883, "Call"), 1), 0)</f>
        <v>3.5</v>
      </c>
      <c r="P3673">
        <f>IFERROR(ROUND(SUMIFS(data!$T$2:$T$27883, data!$G$2:$G$27883, user_analysis!$A3673, data!$H$2:$H$27883, "Call"), 2), 0)</f>
        <v>0</v>
      </c>
      <c r="T3673" s="18">
        <v>43692</v>
      </c>
      <c r="U3673" s="65"/>
      <c r="AB3673" s="18">
        <v>24985</v>
      </c>
      <c r="AC3673" s="65">
        <v>2</v>
      </c>
    </row>
    <row r="3674" spans="1:29" x14ac:dyDescent="0.3">
      <c r="A3674">
        <v>30628</v>
      </c>
      <c r="B3674">
        <f>IFERROR(ROUND(SUMIF(data!$G$2:$G$27883, user_analysis!$A3674, data!$T$2:$T$27883), 2), 0)</f>
        <v>0</v>
      </c>
      <c r="C3674">
        <f>IFERROR(ROUND(AVERAGEIFS(data!$AB$2:$AB$27883, data!$G$2:$G$27883, $A3674), 1), 0)</f>
        <v>5</v>
      </c>
      <c r="D3674">
        <f>COUNTIF(data!$G$2:$G$27883, user_analysis!$A3674)</f>
        <v>1</v>
      </c>
      <c r="E3674">
        <f>COUNTIFS(data!$G$2:$G$27883, user_analysis!$A3674, data!$H$2:$H$27883, "Chat")</f>
        <v>1</v>
      </c>
      <c r="F3674">
        <f>COUNTIFS(data!$G$2:$G$27883, user_analysis!$A3674, data!$H$2:$H$27883, "Chat", data!$L$2:$L$27883, TRUE)</f>
        <v>1</v>
      </c>
      <c r="G3674">
        <f>COUNTIFS(data!$G$2:$G$27883, user_analysis!$A3674, data!$H$2:$H$27883, "Chat", data!$L$2:$L$27883, FALSE)</f>
        <v>0</v>
      </c>
      <c r="H3674">
        <f>IFERROR(ROUND(AVERAGEIFS(base_table[chatSeconds], base_table[uid], $A3674, base_table[consultationType], "Chat"), 2), 0)</f>
        <v>300</v>
      </c>
      <c r="I3674">
        <f>IFERROR(ROUND(AVERAGEIFS(data!$AB$2:$AB$27883, data!$G$2:$G$27883, user_analysis!$A3674, data!$H$2:$H$27883, "Chat"), 1), 0)</f>
        <v>5</v>
      </c>
      <c r="J3674">
        <f>IFERROR(ROUND(SUMIFS(data!$T$2:$T$27883, data!$G$2:$G$27883, user_analysis!$A3674, data!$H$2:$H$27883, "Chat"), 2), 0)</f>
        <v>0</v>
      </c>
      <c r="K3674">
        <f>COUNTIFS(data!$G$2:$G$27883, user_analysis!$A3674, data!$H$2:$H$27883, "Call")</f>
        <v>0</v>
      </c>
      <c r="L3674">
        <f>COUNTIFS(data!$G$2:$G$27883, user_analysis!$A3674, data!$H$2:$H$27883, "Call", data!$K$2:$K$27883, TRUE)</f>
        <v>0</v>
      </c>
      <c r="M3674">
        <f>COUNTIFS(data!$G$2:$G$27883, user_analysis!$A3674, data!$H$2:$H$27883, "Call", data!$K$2:$K$27883, FALSE)</f>
        <v>0</v>
      </c>
      <c r="N3674">
        <f>IFERROR(ROUND(AVERAGEIFS(base_table[userOnCallDuration], data!$G$2:$G$27883, user_analysis!$A3674, data!$H$2:$H$27883, "Call"), 2), 0)</f>
        <v>0</v>
      </c>
      <c r="O3674">
        <f>IFERROR(ROUND(AVERAGEIFS(data!$AB$2:$AB$27883, data!$G$2:$G$27883, user_analysis!$A3674, data!$H$2:$H$27883, "Call"), 1), 0)</f>
        <v>0</v>
      </c>
      <c r="P3674">
        <f>IFERROR(ROUND(SUMIFS(data!$T$2:$T$27883, data!$G$2:$G$27883, user_analysis!$A3674, data!$H$2:$H$27883, "Call"), 2), 0)</f>
        <v>0</v>
      </c>
      <c r="T3674" s="18">
        <v>42393</v>
      </c>
      <c r="U3674" s="65"/>
      <c r="AB3674" s="18">
        <v>30286</v>
      </c>
      <c r="AC3674" s="65">
        <v>2</v>
      </c>
    </row>
    <row r="3675" spans="1:29" x14ac:dyDescent="0.3">
      <c r="A3675">
        <v>30673</v>
      </c>
      <c r="B3675">
        <f>IFERROR(ROUND(SUMIF(data!$G$2:$G$27883, user_analysis!$A3675, data!$T$2:$T$27883), 2), 0)</f>
        <v>0</v>
      </c>
      <c r="C3675">
        <f>IFERROR(ROUND(AVERAGEIFS(data!$AB$2:$AB$27883, data!$G$2:$G$27883, $A3675), 1), 0)</f>
        <v>4</v>
      </c>
      <c r="D3675">
        <f>COUNTIF(data!$G$2:$G$27883, user_analysis!$A3675)</f>
        <v>2</v>
      </c>
      <c r="E3675">
        <f>COUNTIFS(data!$G$2:$G$27883, user_analysis!$A3675, data!$H$2:$H$27883, "Chat")</f>
        <v>2</v>
      </c>
      <c r="F3675">
        <f>COUNTIFS(data!$G$2:$G$27883, user_analysis!$A3675, data!$H$2:$H$27883, "Chat", data!$L$2:$L$27883, TRUE)</f>
        <v>2</v>
      </c>
      <c r="G3675">
        <f>COUNTIFS(data!$G$2:$G$27883, user_analysis!$A3675, data!$H$2:$H$27883, "Chat", data!$L$2:$L$27883, FALSE)</f>
        <v>0</v>
      </c>
      <c r="H3675">
        <f>IFERROR(ROUND(AVERAGEIFS(base_table[chatSeconds], base_table[uid], $A3675, base_table[consultationType], "Chat"), 2), 0)</f>
        <v>300</v>
      </c>
      <c r="I3675">
        <f>IFERROR(ROUND(AVERAGEIFS(data!$AB$2:$AB$27883, data!$G$2:$G$27883, user_analysis!$A3675, data!$H$2:$H$27883, "Chat"), 1), 0)</f>
        <v>4</v>
      </c>
      <c r="J3675">
        <f>IFERROR(ROUND(SUMIFS(data!$T$2:$T$27883, data!$G$2:$G$27883, user_analysis!$A3675, data!$H$2:$H$27883, "Chat"), 2), 0)</f>
        <v>0</v>
      </c>
      <c r="K3675">
        <f>COUNTIFS(data!$G$2:$G$27883, user_analysis!$A3675, data!$H$2:$H$27883, "Call")</f>
        <v>0</v>
      </c>
      <c r="L3675">
        <f>COUNTIFS(data!$G$2:$G$27883, user_analysis!$A3675, data!$H$2:$H$27883, "Call", data!$K$2:$K$27883, TRUE)</f>
        <v>0</v>
      </c>
      <c r="M3675">
        <f>COUNTIFS(data!$G$2:$G$27883, user_analysis!$A3675, data!$H$2:$H$27883, "Call", data!$K$2:$K$27883, FALSE)</f>
        <v>0</v>
      </c>
      <c r="N3675">
        <f>IFERROR(ROUND(AVERAGEIFS(base_table[userOnCallDuration], data!$G$2:$G$27883, user_analysis!$A3675, data!$H$2:$H$27883, "Call"), 2), 0)</f>
        <v>0</v>
      </c>
      <c r="O3675">
        <f>IFERROR(ROUND(AVERAGEIFS(data!$AB$2:$AB$27883, data!$G$2:$G$27883, user_analysis!$A3675, data!$H$2:$H$27883, "Call"), 1), 0)</f>
        <v>0</v>
      </c>
      <c r="P3675">
        <f>IFERROR(ROUND(SUMIFS(data!$T$2:$T$27883, data!$G$2:$G$27883, user_analysis!$A3675, data!$H$2:$H$27883, "Call"), 2), 0)</f>
        <v>0</v>
      </c>
      <c r="T3675" s="18">
        <v>43743</v>
      </c>
      <c r="U3675" s="65"/>
      <c r="AB3675" s="18">
        <v>30496</v>
      </c>
      <c r="AC3675" s="65">
        <v>2</v>
      </c>
    </row>
    <row r="3676" spans="1:29" x14ac:dyDescent="0.3">
      <c r="A3676">
        <v>30671</v>
      </c>
      <c r="B3676">
        <f>IFERROR(ROUND(SUMIF(data!$G$2:$G$27883, user_analysis!$A3676, data!$T$2:$T$27883), 2), 0)</f>
        <v>0</v>
      </c>
      <c r="C3676">
        <f>IFERROR(ROUND(AVERAGEIFS(data!$AB$2:$AB$27883, data!$G$2:$G$27883, $A3676), 1), 0)</f>
        <v>0.8</v>
      </c>
      <c r="D3676">
        <f>COUNTIF(data!$G$2:$G$27883, user_analysis!$A3676)</f>
        <v>4</v>
      </c>
      <c r="E3676">
        <f>COUNTIFS(data!$G$2:$G$27883, user_analysis!$A3676, data!$H$2:$H$27883, "Chat")</f>
        <v>4</v>
      </c>
      <c r="F3676">
        <f>COUNTIFS(data!$G$2:$G$27883, user_analysis!$A3676, data!$H$2:$H$27883, "Chat", data!$L$2:$L$27883, TRUE)</f>
        <v>4</v>
      </c>
      <c r="G3676">
        <f>COUNTIFS(data!$G$2:$G$27883, user_analysis!$A3676, data!$H$2:$H$27883, "Chat", data!$L$2:$L$27883, FALSE)</f>
        <v>0</v>
      </c>
      <c r="H3676">
        <f>IFERROR(ROUND(AVERAGEIFS(base_table[chatSeconds], base_table[uid], $A3676, base_table[consultationType], "Chat"), 2), 0)</f>
        <v>300</v>
      </c>
      <c r="I3676">
        <f>IFERROR(ROUND(AVERAGEIFS(data!$AB$2:$AB$27883, data!$G$2:$G$27883, user_analysis!$A3676, data!$H$2:$H$27883, "Chat"), 1), 0)</f>
        <v>0.8</v>
      </c>
      <c r="J3676">
        <f>IFERROR(ROUND(SUMIFS(data!$T$2:$T$27883, data!$G$2:$G$27883, user_analysis!$A3676, data!$H$2:$H$27883, "Chat"), 2), 0)</f>
        <v>0</v>
      </c>
      <c r="K3676">
        <f>COUNTIFS(data!$G$2:$G$27883, user_analysis!$A3676, data!$H$2:$H$27883, "Call")</f>
        <v>0</v>
      </c>
      <c r="L3676">
        <f>COUNTIFS(data!$G$2:$G$27883, user_analysis!$A3676, data!$H$2:$H$27883, "Call", data!$K$2:$K$27883, TRUE)</f>
        <v>0</v>
      </c>
      <c r="M3676">
        <f>COUNTIFS(data!$G$2:$G$27883, user_analysis!$A3676, data!$H$2:$H$27883, "Call", data!$K$2:$K$27883, FALSE)</f>
        <v>0</v>
      </c>
      <c r="N3676">
        <f>IFERROR(ROUND(AVERAGEIFS(base_table[userOnCallDuration], data!$G$2:$G$27883, user_analysis!$A3676, data!$H$2:$H$27883, "Call"), 2), 0)</f>
        <v>0</v>
      </c>
      <c r="O3676">
        <f>IFERROR(ROUND(AVERAGEIFS(data!$AB$2:$AB$27883, data!$G$2:$G$27883, user_analysis!$A3676, data!$H$2:$H$27883, "Call"), 1), 0)</f>
        <v>0</v>
      </c>
      <c r="P3676">
        <f>IFERROR(ROUND(SUMIFS(data!$T$2:$T$27883, data!$G$2:$G$27883, user_analysis!$A3676, data!$H$2:$H$27883, "Call"), 2), 0)</f>
        <v>0</v>
      </c>
      <c r="T3676" s="18">
        <v>42755</v>
      </c>
      <c r="U3676" s="65"/>
      <c r="AB3676" s="18">
        <v>21827</v>
      </c>
      <c r="AC3676" s="65">
        <v>2</v>
      </c>
    </row>
    <row r="3677" spans="1:29" x14ac:dyDescent="0.3">
      <c r="A3677">
        <v>30687</v>
      </c>
      <c r="B3677">
        <f>IFERROR(ROUND(SUMIF(data!$G$2:$G$27883, user_analysis!$A3677, data!$T$2:$T$27883), 2), 0)</f>
        <v>0</v>
      </c>
      <c r="C3677">
        <f>IFERROR(ROUND(AVERAGEIFS(data!$AB$2:$AB$27883, data!$G$2:$G$27883, $A3677), 1), 0)</f>
        <v>3</v>
      </c>
      <c r="D3677">
        <f>COUNTIF(data!$G$2:$G$27883, user_analysis!$A3677)</f>
        <v>3</v>
      </c>
      <c r="E3677">
        <f>COUNTIFS(data!$G$2:$G$27883, user_analysis!$A3677, data!$H$2:$H$27883, "Chat")</f>
        <v>1</v>
      </c>
      <c r="F3677">
        <f>COUNTIFS(data!$G$2:$G$27883, user_analysis!$A3677, data!$H$2:$H$27883, "Chat", data!$L$2:$L$27883, TRUE)</f>
        <v>1</v>
      </c>
      <c r="G3677">
        <f>COUNTIFS(data!$G$2:$G$27883, user_analysis!$A3677, data!$H$2:$H$27883, "Chat", data!$L$2:$L$27883, FALSE)</f>
        <v>0</v>
      </c>
      <c r="H3677">
        <f>IFERROR(ROUND(AVERAGEIFS(base_table[chatSeconds], base_table[uid], $A3677, base_table[consultationType], "Chat"), 2), 0)</f>
        <v>300</v>
      </c>
      <c r="I3677">
        <f>IFERROR(ROUND(AVERAGEIFS(data!$AB$2:$AB$27883, data!$G$2:$G$27883, user_analysis!$A3677, data!$H$2:$H$27883, "Chat"), 1), 0)</f>
        <v>3</v>
      </c>
      <c r="J3677">
        <f>IFERROR(ROUND(SUMIFS(data!$T$2:$T$27883, data!$G$2:$G$27883, user_analysis!$A3677, data!$H$2:$H$27883, "Chat"), 2), 0)</f>
        <v>0</v>
      </c>
      <c r="K3677">
        <f>COUNTIFS(data!$G$2:$G$27883, user_analysis!$A3677, data!$H$2:$H$27883, "Call")</f>
        <v>2</v>
      </c>
      <c r="L3677">
        <f>COUNTIFS(data!$G$2:$G$27883, user_analysis!$A3677, data!$H$2:$H$27883, "Call", data!$K$2:$K$27883, TRUE)</f>
        <v>2</v>
      </c>
      <c r="M3677">
        <f>COUNTIFS(data!$G$2:$G$27883, user_analysis!$A3677, data!$H$2:$H$27883, "Call", data!$K$2:$K$27883, FALSE)</f>
        <v>0</v>
      </c>
      <c r="N3677">
        <f>IFERROR(ROUND(AVERAGEIFS(base_table[userOnCallDuration], data!$G$2:$G$27883, user_analysis!$A3677, data!$H$2:$H$27883, "Call"), 2), 0)</f>
        <v>90</v>
      </c>
      <c r="O3677">
        <f>IFERROR(ROUND(AVERAGEIFS(data!$AB$2:$AB$27883, data!$G$2:$G$27883, user_analysis!$A3677, data!$H$2:$H$27883, "Call"), 1), 0)</f>
        <v>3</v>
      </c>
      <c r="P3677">
        <f>IFERROR(ROUND(SUMIFS(data!$T$2:$T$27883, data!$G$2:$G$27883, user_analysis!$A3677, data!$H$2:$H$27883, "Call"), 2), 0)</f>
        <v>0</v>
      </c>
      <c r="T3677" s="18">
        <v>43798</v>
      </c>
      <c r="U3677" s="65"/>
      <c r="AB3677" s="18">
        <v>30505</v>
      </c>
      <c r="AC3677" s="65">
        <v>2</v>
      </c>
    </row>
    <row r="3678" spans="1:29" x14ac:dyDescent="0.3">
      <c r="A3678">
        <v>30708</v>
      </c>
      <c r="B3678">
        <f>IFERROR(ROUND(SUMIF(data!$G$2:$G$27883, user_analysis!$A3678, data!$T$2:$T$27883), 2), 0)</f>
        <v>0</v>
      </c>
      <c r="C3678">
        <f>IFERROR(ROUND(AVERAGEIFS(data!$AB$2:$AB$27883, data!$G$2:$G$27883, $A3678), 1), 0)</f>
        <v>4.5</v>
      </c>
      <c r="D3678">
        <f>COUNTIF(data!$G$2:$G$27883, user_analysis!$A3678)</f>
        <v>2</v>
      </c>
      <c r="E3678">
        <f>COUNTIFS(data!$G$2:$G$27883, user_analysis!$A3678, data!$H$2:$H$27883, "Chat")</f>
        <v>2</v>
      </c>
      <c r="F3678">
        <f>COUNTIFS(data!$G$2:$G$27883, user_analysis!$A3678, data!$H$2:$H$27883, "Chat", data!$L$2:$L$27883, TRUE)</f>
        <v>2</v>
      </c>
      <c r="G3678">
        <f>COUNTIFS(data!$G$2:$G$27883, user_analysis!$A3678, data!$H$2:$H$27883, "Chat", data!$L$2:$L$27883, FALSE)</f>
        <v>0</v>
      </c>
      <c r="H3678">
        <f>IFERROR(ROUND(AVERAGEIFS(base_table[chatSeconds], base_table[uid], $A3678, base_table[consultationType], "Chat"), 2), 0)</f>
        <v>300</v>
      </c>
      <c r="I3678">
        <f>IFERROR(ROUND(AVERAGEIFS(data!$AB$2:$AB$27883, data!$G$2:$G$27883, user_analysis!$A3678, data!$H$2:$H$27883, "Chat"), 1), 0)</f>
        <v>4.5</v>
      </c>
      <c r="J3678">
        <f>IFERROR(ROUND(SUMIFS(data!$T$2:$T$27883, data!$G$2:$G$27883, user_analysis!$A3678, data!$H$2:$H$27883, "Chat"), 2), 0)</f>
        <v>0</v>
      </c>
      <c r="K3678">
        <f>COUNTIFS(data!$G$2:$G$27883, user_analysis!$A3678, data!$H$2:$H$27883, "Call")</f>
        <v>0</v>
      </c>
      <c r="L3678">
        <f>COUNTIFS(data!$G$2:$G$27883, user_analysis!$A3678, data!$H$2:$H$27883, "Call", data!$K$2:$K$27883, TRUE)</f>
        <v>0</v>
      </c>
      <c r="M3678">
        <f>COUNTIFS(data!$G$2:$G$27883, user_analysis!$A3678, data!$H$2:$H$27883, "Call", data!$K$2:$K$27883, FALSE)</f>
        <v>0</v>
      </c>
      <c r="N3678">
        <f>IFERROR(ROUND(AVERAGEIFS(base_table[userOnCallDuration], data!$G$2:$G$27883, user_analysis!$A3678, data!$H$2:$H$27883, "Call"), 2), 0)</f>
        <v>0</v>
      </c>
      <c r="O3678">
        <f>IFERROR(ROUND(AVERAGEIFS(data!$AB$2:$AB$27883, data!$G$2:$G$27883, user_analysis!$A3678, data!$H$2:$H$27883, "Call"), 1), 0)</f>
        <v>0</v>
      </c>
      <c r="P3678">
        <f>IFERROR(ROUND(SUMIFS(data!$T$2:$T$27883, data!$G$2:$G$27883, user_analysis!$A3678, data!$H$2:$H$27883, "Call"), 2), 0)</f>
        <v>0</v>
      </c>
      <c r="T3678" s="18">
        <v>42756</v>
      </c>
      <c r="U3678" s="65"/>
      <c r="AB3678" s="18">
        <v>21832</v>
      </c>
      <c r="AC3678" s="65">
        <v>2</v>
      </c>
    </row>
    <row r="3679" spans="1:29" x14ac:dyDescent="0.3">
      <c r="A3679">
        <v>30726</v>
      </c>
      <c r="B3679">
        <f>IFERROR(ROUND(SUMIF(data!$G$2:$G$27883, user_analysis!$A3679, data!$T$2:$T$27883), 2), 0)</f>
        <v>0</v>
      </c>
      <c r="C3679">
        <f>IFERROR(ROUND(AVERAGEIFS(data!$AB$2:$AB$27883, data!$G$2:$G$27883, $A3679), 1), 0)</f>
        <v>2</v>
      </c>
      <c r="D3679">
        <f>COUNTIF(data!$G$2:$G$27883, user_analysis!$A3679)</f>
        <v>5</v>
      </c>
      <c r="E3679">
        <f>COUNTIFS(data!$G$2:$G$27883, user_analysis!$A3679, data!$H$2:$H$27883, "Chat")</f>
        <v>5</v>
      </c>
      <c r="F3679">
        <f>COUNTIFS(data!$G$2:$G$27883, user_analysis!$A3679, data!$H$2:$H$27883, "Chat", data!$L$2:$L$27883, TRUE)</f>
        <v>5</v>
      </c>
      <c r="G3679">
        <f>COUNTIFS(data!$G$2:$G$27883, user_analysis!$A3679, data!$H$2:$H$27883, "Chat", data!$L$2:$L$27883, FALSE)</f>
        <v>0</v>
      </c>
      <c r="H3679">
        <f>IFERROR(ROUND(AVERAGEIFS(base_table[chatSeconds], base_table[uid], $A3679, base_table[consultationType], "Chat"), 2), 0)</f>
        <v>300</v>
      </c>
      <c r="I3679">
        <f>IFERROR(ROUND(AVERAGEIFS(data!$AB$2:$AB$27883, data!$G$2:$G$27883, user_analysis!$A3679, data!$H$2:$H$27883, "Chat"), 1), 0)</f>
        <v>2</v>
      </c>
      <c r="J3679">
        <f>IFERROR(ROUND(SUMIFS(data!$T$2:$T$27883, data!$G$2:$G$27883, user_analysis!$A3679, data!$H$2:$H$27883, "Chat"), 2), 0)</f>
        <v>0</v>
      </c>
      <c r="K3679">
        <f>COUNTIFS(data!$G$2:$G$27883, user_analysis!$A3679, data!$H$2:$H$27883, "Call")</f>
        <v>0</v>
      </c>
      <c r="L3679">
        <f>COUNTIFS(data!$G$2:$G$27883, user_analysis!$A3679, data!$H$2:$H$27883, "Call", data!$K$2:$K$27883, TRUE)</f>
        <v>0</v>
      </c>
      <c r="M3679">
        <f>COUNTIFS(data!$G$2:$G$27883, user_analysis!$A3679, data!$H$2:$H$27883, "Call", data!$K$2:$K$27883, FALSE)</f>
        <v>0</v>
      </c>
      <c r="N3679">
        <f>IFERROR(ROUND(AVERAGEIFS(base_table[userOnCallDuration], data!$G$2:$G$27883, user_analysis!$A3679, data!$H$2:$H$27883, "Call"), 2), 0)</f>
        <v>0</v>
      </c>
      <c r="O3679">
        <f>IFERROR(ROUND(AVERAGEIFS(data!$AB$2:$AB$27883, data!$G$2:$G$27883, user_analysis!$A3679, data!$H$2:$H$27883, "Call"), 1), 0)</f>
        <v>0</v>
      </c>
      <c r="P3679">
        <f>IFERROR(ROUND(SUMIFS(data!$T$2:$T$27883, data!$G$2:$G$27883, user_analysis!$A3679, data!$H$2:$H$27883, "Call"), 2), 0)</f>
        <v>0</v>
      </c>
      <c r="T3679" s="18">
        <v>43843</v>
      </c>
      <c r="U3679" s="65"/>
      <c r="AB3679" s="18">
        <v>20476</v>
      </c>
      <c r="AC3679" s="65">
        <v>2</v>
      </c>
    </row>
    <row r="3680" spans="1:29" x14ac:dyDescent="0.3">
      <c r="A3680">
        <v>30737</v>
      </c>
      <c r="B3680">
        <f>IFERROR(ROUND(SUMIF(data!$G$2:$G$27883, user_analysis!$A3680, data!$T$2:$T$27883), 2), 0)</f>
        <v>0</v>
      </c>
      <c r="C3680">
        <f>IFERROR(ROUND(AVERAGEIFS(data!$AB$2:$AB$27883, data!$G$2:$G$27883, $A3680), 1), 0)</f>
        <v>3</v>
      </c>
      <c r="D3680">
        <f>COUNTIF(data!$G$2:$G$27883, user_analysis!$A3680)</f>
        <v>1</v>
      </c>
      <c r="E3680">
        <f>COUNTIFS(data!$G$2:$G$27883, user_analysis!$A3680, data!$H$2:$H$27883, "Chat")</f>
        <v>1</v>
      </c>
      <c r="F3680">
        <f>COUNTIFS(data!$G$2:$G$27883, user_analysis!$A3680, data!$H$2:$H$27883, "Chat", data!$L$2:$L$27883, TRUE)</f>
        <v>1</v>
      </c>
      <c r="G3680">
        <f>COUNTIFS(data!$G$2:$G$27883, user_analysis!$A3680, data!$H$2:$H$27883, "Chat", data!$L$2:$L$27883, FALSE)</f>
        <v>0</v>
      </c>
      <c r="H3680">
        <f>IFERROR(ROUND(AVERAGEIFS(base_table[chatSeconds], base_table[uid], $A3680, base_table[consultationType], "Chat"), 2), 0)</f>
        <v>300</v>
      </c>
      <c r="I3680">
        <f>IFERROR(ROUND(AVERAGEIFS(data!$AB$2:$AB$27883, data!$G$2:$G$27883, user_analysis!$A3680, data!$H$2:$H$27883, "Chat"), 1), 0)</f>
        <v>3</v>
      </c>
      <c r="J3680">
        <f>IFERROR(ROUND(SUMIFS(data!$T$2:$T$27883, data!$G$2:$G$27883, user_analysis!$A3680, data!$H$2:$H$27883, "Chat"), 2), 0)</f>
        <v>0</v>
      </c>
      <c r="K3680">
        <f>COUNTIFS(data!$G$2:$G$27883, user_analysis!$A3680, data!$H$2:$H$27883, "Call")</f>
        <v>0</v>
      </c>
      <c r="L3680">
        <f>COUNTIFS(data!$G$2:$G$27883, user_analysis!$A3680, data!$H$2:$H$27883, "Call", data!$K$2:$K$27883, TRUE)</f>
        <v>0</v>
      </c>
      <c r="M3680">
        <f>COUNTIFS(data!$G$2:$G$27883, user_analysis!$A3680, data!$H$2:$H$27883, "Call", data!$K$2:$K$27883, FALSE)</f>
        <v>0</v>
      </c>
      <c r="N3680">
        <f>IFERROR(ROUND(AVERAGEIFS(base_table[userOnCallDuration], data!$G$2:$G$27883, user_analysis!$A3680, data!$H$2:$H$27883, "Call"), 2), 0)</f>
        <v>0</v>
      </c>
      <c r="O3680">
        <f>IFERROR(ROUND(AVERAGEIFS(data!$AB$2:$AB$27883, data!$G$2:$G$27883, user_analysis!$A3680, data!$H$2:$H$27883, "Call"), 1), 0)</f>
        <v>0</v>
      </c>
      <c r="P3680">
        <f>IFERROR(ROUND(SUMIFS(data!$T$2:$T$27883, data!$G$2:$G$27883, user_analysis!$A3680, data!$H$2:$H$27883, "Call"), 2), 0)</f>
        <v>0</v>
      </c>
      <c r="T3680" s="18">
        <v>42757</v>
      </c>
      <c r="U3680" s="65"/>
      <c r="AB3680" s="18">
        <v>30301</v>
      </c>
      <c r="AC3680" s="65">
        <v>2</v>
      </c>
    </row>
    <row r="3681" spans="1:29" x14ac:dyDescent="0.3">
      <c r="A3681">
        <v>24657</v>
      </c>
      <c r="B3681">
        <f>IFERROR(ROUND(SUMIF(data!$G$2:$G$27883, user_analysis!$A3681, data!$T$2:$T$27883), 2), 0)</f>
        <v>0</v>
      </c>
      <c r="C3681">
        <f>IFERROR(ROUND(AVERAGEIFS(data!$AB$2:$AB$27883, data!$G$2:$G$27883, $A3681), 1), 0)</f>
        <v>4.5</v>
      </c>
      <c r="D3681">
        <f>COUNTIF(data!$G$2:$G$27883, user_analysis!$A3681)</f>
        <v>2</v>
      </c>
      <c r="E3681">
        <f>COUNTIFS(data!$G$2:$G$27883, user_analysis!$A3681, data!$H$2:$H$27883, "Chat")</f>
        <v>2</v>
      </c>
      <c r="F3681">
        <f>COUNTIFS(data!$G$2:$G$27883, user_analysis!$A3681, data!$H$2:$H$27883, "Chat", data!$L$2:$L$27883, TRUE)</f>
        <v>2</v>
      </c>
      <c r="G3681">
        <f>COUNTIFS(data!$G$2:$G$27883, user_analysis!$A3681, data!$H$2:$H$27883, "Chat", data!$L$2:$L$27883, FALSE)</f>
        <v>0</v>
      </c>
      <c r="H3681">
        <f>IFERROR(ROUND(AVERAGEIFS(base_table[chatSeconds], base_table[uid], $A3681, base_table[consultationType], "Chat"), 2), 0)</f>
        <v>300</v>
      </c>
      <c r="I3681">
        <f>IFERROR(ROUND(AVERAGEIFS(data!$AB$2:$AB$27883, data!$G$2:$G$27883, user_analysis!$A3681, data!$H$2:$H$27883, "Chat"), 1), 0)</f>
        <v>4.5</v>
      </c>
      <c r="J3681">
        <f>IFERROR(ROUND(SUMIFS(data!$T$2:$T$27883, data!$G$2:$G$27883, user_analysis!$A3681, data!$H$2:$H$27883, "Chat"), 2), 0)</f>
        <v>0</v>
      </c>
      <c r="K3681">
        <f>COUNTIFS(data!$G$2:$G$27883, user_analysis!$A3681, data!$H$2:$H$27883, "Call")</f>
        <v>0</v>
      </c>
      <c r="L3681">
        <f>COUNTIFS(data!$G$2:$G$27883, user_analysis!$A3681, data!$H$2:$H$27883, "Call", data!$K$2:$K$27883, TRUE)</f>
        <v>0</v>
      </c>
      <c r="M3681">
        <f>COUNTIFS(data!$G$2:$G$27883, user_analysis!$A3681, data!$H$2:$H$27883, "Call", data!$K$2:$K$27883, FALSE)</f>
        <v>0</v>
      </c>
      <c r="N3681">
        <f>IFERROR(ROUND(AVERAGEIFS(base_table[userOnCallDuration], data!$G$2:$G$27883, user_analysis!$A3681, data!$H$2:$H$27883, "Call"), 2), 0)</f>
        <v>0</v>
      </c>
      <c r="O3681">
        <f>IFERROR(ROUND(AVERAGEIFS(data!$AB$2:$AB$27883, data!$G$2:$G$27883, user_analysis!$A3681, data!$H$2:$H$27883, "Call"), 1), 0)</f>
        <v>0</v>
      </c>
      <c r="P3681">
        <f>IFERROR(ROUND(SUMIFS(data!$T$2:$T$27883, data!$G$2:$G$27883, user_analysis!$A3681, data!$H$2:$H$27883, "Call"), 2), 0)</f>
        <v>0</v>
      </c>
      <c r="T3681" s="18">
        <v>43885</v>
      </c>
      <c r="U3681" s="65"/>
      <c r="AB3681" s="18">
        <v>25062</v>
      </c>
      <c r="AC3681" s="65">
        <v>2</v>
      </c>
    </row>
    <row r="3682" spans="1:29" x14ac:dyDescent="0.3">
      <c r="A3682">
        <v>30763</v>
      </c>
      <c r="B3682">
        <f>IFERROR(ROUND(SUMIF(data!$G$2:$G$27883, user_analysis!$A3682, data!$T$2:$T$27883), 2), 0)</f>
        <v>0</v>
      </c>
      <c r="C3682">
        <f>IFERROR(ROUND(AVERAGEIFS(data!$AB$2:$AB$27883, data!$G$2:$G$27883, $A3682), 1), 0)</f>
        <v>3.7</v>
      </c>
      <c r="D3682">
        <f>COUNTIF(data!$G$2:$G$27883, user_analysis!$A3682)</f>
        <v>3</v>
      </c>
      <c r="E3682">
        <f>COUNTIFS(data!$G$2:$G$27883, user_analysis!$A3682, data!$H$2:$H$27883, "Chat")</f>
        <v>3</v>
      </c>
      <c r="F3682">
        <f>COUNTIFS(data!$G$2:$G$27883, user_analysis!$A3682, data!$H$2:$H$27883, "Chat", data!$L$2:$L$27883, TRUE)</f>
        <v>3</v>
      </c>
      <c r="G3682">
        <f>COUNTIFS(data!$G$2:$G$27883, user_analysis!$A3682, data!$H$2:$H$27883, "Chat", data!$L$2:$L$27883, FALSE)</f>
        <v>0</v>
      </c>
      <c r="H3682">
        <f>IFERROR(ROUND(AVERAGEIFS(base_table[chatSeconds], base_table[uid], $A3682, base_table[consultationType], "Chat"), 2), 0)</f>
        <v>300</v>
      </c>
      <c r="I3682">
        <f>IFERROR(ROUND(AVERAGEIFS(data!$AB$2:$AB$27883, data!$G$2:$G$27883, user_analysis!$A3682, data!$H$2:$H$27883, "Chat"), 1), 0)</f>
        <v>3.7</v>
      </c>
      <c r="J3682">
        <f>IFERROR(ROUND(SUMIFS(data!$T$2:$T$27883, data!$G$2:$G$27883, user_analysis!$A3682, data!$H$2:$H$27883, "Chat"), 2), 0)</f>
        <v>0</v>
      </c>
      <c r="K3682">
        <f>COUNTIFS(data!$G$2:$G$27883, user_analysis!$A3682, data!$H$2:$H$27883, "Call")</f>
        <v>0</v>
      </c>
      <c r="L3682">
        <f>COUNTIFS(data!$G$2:$G$27883, user_analysis!$A3682, data!$H$2:$H$27883, "Call", data!$K$2:$K$27883, TRUE)</f>
        <v>0</v>
      </c>
      <c r="M3682">
        <f>COUNTIFS(data!$G$2:$G$27883, user_analysis!$A3682, data!$H$2:$H$27883, "Call", data!$K$2:$K$27883, FALSE)</f>
        <v>0</v>
      </c>
      <c r="N3682">
        <f>IFERROR(ROUND(AVERAGEIFS(base_table[userOnCallDuration], data!$G$2:$G$27883, user_analysis!$A3682, data!$H$2:$H$27883, "Call"), 2), 0)</f>
        <v>0</v>
      </c>
      <c r="O3682">
        <f>IFERROR(ROUND(AVERAGEIFS(data!$AB$2:$AB$27883, data!$G$2:$G$27883, user_analysis!$A3682, data!$H$2:$H$27883, "Call"), 1), 0)</f>
        <v>0</v>
      </c>
      <c r="P3682">
        <f>IFERROR(ROUND(SUMIFS(data!$T$2:$T$27883, data!$G$2:$G$27883, user_analysis!$A3682, data!$H$2:$H$27883, "Call"), 2), 0)</f>
        <v>0</v>
      </c>
      <c r="T3682" s="18">
        <v>42758</v>
      </c>
      <c r="U3682" s="65"/>
      <c r="AB3682" s="18">
        <v>30305</v>
      </c>
      <c r="AC3682" s="65">
        <v>2</v>
      </c>
    </row>
    <row r="3683" spans="1:29" x14ac:dyDescent="0.3">
      <c r="A3683">
        <v>30796</v>
      </c>
      <c r="B3683">
        <f>IFERROR(ROUND(SUMIF(data!$G$2:$G$27883, user_analysis!$A3683, data!$T$2:$T$27883), 2), 0)</f>
        <v>0</v>
      </c>
      <c r="C3683">
        <f>IFERROR(ROUND(AVERAGEIFS(data!$AB$2:$AB$27883, data!$G$2:$G$27883, $A3683), 1), 0)</f>
        <v>3.3</v>
      </c>
      <c r="D3683">
        <f>COUNTIF(data!$G$2:$G$27883, user_analysis!$A3683)</f>
        <v>4</v>
      </c>
      <c r="E3683">
        <f>COUNTIFS(data!$G$2:$G$27883, user_analysis!$A3683, data!$H$2:$H$27883, "Chat")</f>
        <v>4</v>
      </c>
      <c r="F3683">
        <f>COUNTIFS(data!$G$2:$G$27883, user_analysis!$A3683, data!$H$2:$H$27883, "Chat", data!$L$2:$L$27883, TRUE)</f>
        <v>4</v>
      </c>
      <c r="G3683">
        <f>COUNTIFS(data!$G$2:$G$27883, user_analysis!$A3683, data!$H$2:$H$27883, "Chat", data!$L$2:$L$27883, FALSE)</f>
        <v>0</v>
      </c>
      <c r="H3683">
        <f>IFERROR(ROUND(AVERAGEIFS(base_table[chatSeconds], base_table[uid], $A3683, base_table[consultationType], "Chat"), 2), 0)</f>
        <v>300</v>
      </c>
      <c r="I3683">
        <f>IFERROR(ROUND(AVERAGEIFS(data!$AB$2:$AB$27883, data!$G$2:$G$27883, user_analysis!$A3683, data!$H$2:$H$27883, "Chat"), 1), 0)</f>
        <v>3.3</v>
      </c>
      <c r="J3683">
        <f>IFERROR(ROUND(SUMIFS(data!$T$2:$T$27883, data!$G$2:$G$27883, user_analysis!$A3683, data!$H$2:$H$27883, "Chat"), 2), 0)</f>
        <v>0</v>
      </c>
      <c r="K3683">
        <f>COUNTIFS(data!$G$2:$G$27883, user_analysis!$A3683, data!$H$2:$H$27883, "Call")</f>
        <v>0</v>
      </c>
      <c r="L3683">
        <f>COUNTIFS(data!$G$2:$G$27883, user_analysis!$A3683, data!$H$2:$H$27883, "Call", data!$K$2:$K$27883, TRUE)</f>
        <v>0</v>
      </c>
      <c r="M3683">
        <f>COUNTIFS(data!$G$2:$G$27883, user_analysis!$A3683, data!$H$2:$H$27883, "Call", data!$K$2:$K$27883, FALSE)</f>
        <v>0</v>
      </c>
      <c r="N3683">
        <f>IFERROR(ROUND(AVERAGEIFS(base_table[userOnCallDuration], data!$G$2:$G$27883, user_analysis!$A3683, data!$H$2:$H$27883, "Call"), 2), 0)</f>
        <v>0</v>
      </c>
      <c r="O3683">
        <f>IFERROR(ROUND(AVERAGEIFS(data!$AB$2:$AB$27883, data!$G$2:$G$27883, user_analysis!$A3683, data!$H$2:$H$27883, "Call"), 1), 0)</f>
        <v>0</v>
      </c>
      <c r="P3683">
        <f>IFERROR(ROUND(SUMIFS(data!$T$2:$T$27883, data!$G$2:$G$27883, user_analysis!$A3683, data!$H$2:$H$27883, "Call"), 2), 0)</f>
        <v>0</v>
      </c>
      <c r="T3683" s="18">
        <v>43928</v>
      </c>
      <c r="U3683" s="65"/>
      <c r="AB3683" s="18">
        <v>20751</v>
      </c>
      <c r="AC3683" s="65">
        <v>2</v>
      </c>
    </row>
    <row r="3684" spans="1:29" x14ac:dyDescent="0.3">
      <c r="A3684">
        <v>30153</v>
      </c>
      <c r="B3684">
        <f>IFERROR(ROUND(SUMIF(data!$G$2:$G$27883, user_analysis!$A3684, data!$T$2:$T$27883), 2), 0)</f>
        <v>0</v>
      </c>
      <c r="C3684">
        <f>IFERROR(ROUND(AVERAGEIFS(data!$AB$2:$AB$27883, data!$G$2:$G$27883, $A3684), 1), 0)</f>
        <v>3.3</v>
      </c>
      <c r="D3684">
        <f>COUNTIF(data!$G$2:$G$27883, user_analysis!$A3684)</f>
        <v>3</v>
      </c>
      <c r="E3684">
        <f>COUNTIFS(data!$G$2:$G$27883, user_analysis!$A3684, data!$H$2:$H$27883, "Chat")</f>
        <v>3</v>
      </c>
      <c r="F3684">
        <f>COUNTIFS(data!$G$2:$G$27883, user_analysis!$A3684, data!$H$2:$H$27883, "Chat", data!$L$2:$L$27883, TRUE)</f>
        <v>3</v>
      </c>
      <c r="G3684">
        <f>COUNTIFS(data!$G$2:$G$27883, user_analysis!$A3684, data!$H$2:$H$27883, "Chat", data!$L$2:$L$27883, FALSE)</f>
        <v>0</v>
      </c>
      <c r="H3684">
        <f>IFERROR(ROUND(AVERAGEIFS(base_table[chatSeconds], base_table[uid], $A3684, base_table[consultationType], "Chat"), 2), 0)</f>
        <v>300</v>
      </c>
      <c r="I3684">
        <f>IFERROR(ROUND(AVERAGEIFS(data!$AB$2:$AB$27883, data!$G$2:$G$27883, user_analysis!$A3684, data!$H$2:$H$27883, "Chat"), 1), 0)</f>
        <v>3.3</v>
      </c>
      <c r="J3684">
        <f>IFERROR(ROUND(SUMIFS(data!$T$2:$T$27883, data!$G$2:$G$27883, user_analysis!$A3684, data!$H$2:$H$27883, "Chat"), 2), 0)</f>
        <v>0</v>
      </c>
      <c r="K3684">
        <f>COUNTIFS(data!$G$2:$G$27883, user_analysis!$A3684, data!$H$2:$H$27883, "Call")</f>
        <v>0</v>
      </c>
      <c r="L3684">
        <f>COUNTIFS(data!$G$2:$G$27883, user_analysis!$A3684, data!$H$2:$H$27883, "Call", data!$K$2:$K$27883, TRUE)</f>
        <v>0</v>
      </c>
      <c r="M3684">
        <f>COUNTIFS(data!$G$2:$G$27883, user_analysis!$A3684, data!$H$2:$H$27883, "Call", data!$K$2:$K$27883, FALSE)</f>
        <v>0</v>
      </c>
      <c r="N3684">
        <f>IFERROR(ROUND(AVERAGEIFS(base_table[userOnCallDuration], data!$G$2:$G$27883, user_analysis!$A3684, data!$H$2:$H$27883, "Call"), 2), 0)</f>
        <v>0</v>
      </c>
      <c r="O3684">
        <f>IFERROR(ROUND(AVERAGEIFS(data!$AB$2:$AB$27883, data!$G$2:$G$27883, user_analysis!$A3684, data!$H$2:$H$27883, "Call"), 1), 0)</f>
        <v>0</v>
      </c>
      <c r="P3684">
        <f>IFERROR(ROUND(SUMIFS(data!$T$2:$T$27883, data!$G$2:$G$27883, user_analysis!$A3684, data!$H$2:$H$27883, "Call"), 2), 0)</f>
        <v>0</v>
      </c>
      <c r="T3684" s="18">
        <v>42760</v>
      </c>
      <c r="U3684" s="65"/>
      <c r="AB3684" s="18">
        <v>5313</v>
      </c>
      <c r="AC3684" s="65">
        <v>2</v>
      </c>
    </row>
    <row r="3685" spans="1:29" x14ac:dyDescent="0.3">
      <c r="A3685">
        <v>30801</v>
      </c>
      <c r="B3685">
        <f>IFERROR(ROUND(SUMIF(data!$G$2:$G$27883, user_analysis!$A3685, data!$T$2:$T$27883), 2), 0)</f>
        <v>0</v>
      </c>
      <c r="C3685">
        <f>IFERROR(ROUND(AVERAGEIFS(data!$AB$2:$AB$27883, data!$G$2:$G$27883, $A3685), 1), 0)</f>
        <v>4</v>
      </c>
      <c r="D3685">
        <f>COUNTIF(data!$G$2:$G$27883, user_analysis!$A3685)</f>
        <v>2</v>
      </c>
      <c r="E3685">
        <f>COUNTIFS(data!$G$2:$G$27883, user_analysis!$A3685, data!$H$2:$H$27883, "Chat")</f>
        <v>2</v>
      </c>
      <c r="F3685">
        <f>COUNTIFS(data!$G$2:$G$27883, user_analysis!$A3685, data!$H$2:$H$27883, "Chat", data!$L$2:$L$27883, TRUE)</f>
        <v>2</v>
      </c>
      <c r="G3685">
        <f>COUNTIFS(data!$G$2:$G$27883, user_analysis!$A3685, data!$H$2:$H$27883, "Chat", data!$L$2:$L$27883, FALSE)</f>
        <v>0</v>
      </c>
      <c r="H3685">
        <f>IFERROR(ROUND(AVERAGEIFS(base_table[chatSeconds], base_table[uid], $A3685, base_table[consultationType], "Chat"), 2), 0)</f>
        <v>300</v>
      </c>
      <c r="I3685">
        <f>IFERROR(ROUND(AVERAGEIFS(data!$AB$2:$AB$27883, data!$G$2:$G$27883, user_analysis!$A3685, data!$H$2:$H$27883, "Chat"), 1), 0)</f>
        <v>4</v>
      </c>
      <c r="J3685">
        <f>IFERROR(ROUND(SUMIFS(data!$T$2:$T$27883, data!$G$2:$G$27883, user_analysis!$A3685, data!$H$2:$H$27883, "Chat"), 2), 0)</f>
        <v>0</v>
      </c>
      <c r="K3685">
        <f>COUNTIFS(data!$G$2:$G$27883, user_analysis!$A3685, data!$H$2:$H$27883, "Call")</f>
        <v>0</v>
      </c>
      <c r="L3685">
        <f>COUNTIFS(data!$G$2:$G$27883, user_analysis!$A3685, data!$H$2:$H$27883, "Call", data!$K$2:$K$27883, TRUE)</f>
        <v>0</v>
      </c>
      <c r="M3685">
        <f>COUNTIFS(data!$G$2:$G$27883, user_analysis!$A3685, data!$H$2:$H$27883, "Call", data!$K$2:$K$27883, FALSE)</f>
        <v>0</v>
      </c>
      <c r="N3685">
        <f>IFERROR(ROUND(AVERAGEIFS(base_table[userOnCallDuration], data!$G$2:$G$27883, user_analysis!$A3685, data!$H$2:$H$27883, "Call"), 2), 0)</f>
        <v>0</v>
      </c>
      <c r="O3685">
        <f>IFERROR(ROUND(AVERAGEIFS(data!$AB$2:$AB$27883, data!$G$2:$G$27883, user_analysis!$A3685, data!$H$2:$H$27883, "Call"), 1), 0)</f>
        <v>0</v>
      </c>
      <c r="P3685">
        <f>IFERROR(ROUND(SUMIFS(data!$T$2:$T$27883, data!$G$2:$G$27883, user_analysis!$A3685, data!$H$2:$H$27883, "Call"), 2), 0)</f>
        <v>0</v>
      </c>
      <c r="T3685" s="18">
        <v>43975</v>
      </c>
      <c r="U3685" s="65"/>
      <c r="AB3685" s="18">
        <v>11156</v>
      </c>
      <c r="AC3685" s="65">
        <v>2</v>
      </c>
    </row>
    <row r="3686" spans="1:29" x14ac:dyDescent="0.3">
      <c r="A3686">
        <v>30811</v>
      </c>
      <c r="B3686">
        <f>IFERROR(ROUND(SUMIF(data!$G$2:$G$27883, user_analysis!$A3686, data!$T$2:$T$27883), 2), 0)</f>
        <v>0</v>
      </c>
      <c r="C3686">
        <f>IFERROR(ROUND(AVERAGEIFS(data!$AB$2:$AB$27883, data!$G$2:$G$27883, $A3686), 1), 0)</f>
        <v>2</v>
      </c>
      <c r="D3686">
        <f>COUNTIF(data!$G$2:$G$27883, user_analysis!$A3686)</f>
        <v>1</v>
      </c>
      <c r="E3686">
        <f>COUNTIFS(data!$G$2:$G$27883, user_analysis!$A3686, data!$H$2:$H$27883, "Chat")</f>
        <v>1</v>
      </c>
      <c r="F3686">
        <f>COUNTIFS(data!$G$2:$G$27883, user_analysis!$A3686, data!$H$2:$H$27883, "Chat", data!$L$2:$L$27883, TRUE)</f>
        <v>1</v>
      </c>
      <c r="G3686">
        <f>COUNTIFS(data!$G$2:$G$27883, user_analysis!$A3686, data!$H$2:$H$27883, "Chat", data!$L$2:$L$27883, FALSE)</f>
        <v>0</v>
      </c>
      <c r="H3686">
        <f>IFERROR(ROUND(AVERAGEIFS(base_table[chatSeconds], base_table[uid], $A3686, base_table[consultationType], "Chat"), 2), 0)</f>
        <v>300</v>
      </c>
      <c r="I3686">
        <f>IFERROR(ROUND(AVERAGEIFS(data!$AB$2:$AB$27883, data!$G$2:$G$27883, user_analysis!$A3686, data!$H$2:$H$27883, "Chat"), 1), 0)</f>
        <v>2</v>
      </c>
      <c r="J3686">
        <f>IFERROR(ROUND(SUMIFS(data!$T$2:$T$27883, data!$G$2:$G$27883, user_analysis!$A3686, data!$H$2:$H$27883, "Chat"), 2), 0)</f>
        <v>0</v>
      </c>
      <c r="K3686">
        <f>COUNTIFS(data!$G$2:$G$27883, user_analysis!$A3686, data!$H$2:$H$27883, "Call")</f>
        <v>0</v>
      </c>
      <c r="L3686">
        <f>COUNTIFS(data!$G$2:$G$27883, user_analysis!$A3686, data!$H$2:$H$27883, "Call", data!$K$2:$K$27883, TRUE)</f>
        <v>0</v>
      </c>
      <c r="M3686">
        <f>COUNTIFS(data!$G$2:$G$27883, user_analysis!$A3686, data!$H$2:$H$27883, "Call", data!$K$2:$K$27883, FALSE)</f>
        <v>0</v>
      </c>
      <c r="N3686">
        <f>IFERROR(ROUND(AVERAGEIFS(base_table[userOnCallDuration], data!$G$2:$G$27883, user_analysis!$A3686, data!$H$2:$H$27883, "Call"), 2), 0)</f>
        <v>0</v>
      </c>
      <c r="O3686">
        <f>IFERROR(ROUND(AVERAGEIFS(data!$AB$2:$AB$27883, data!$G$2:$G$27883, user_analysis!$A3686, data!$H$2:$H$27883, "Call"), 1), 0)</f>
        <v>0</v>
      </c>
      <c r="P3686">
        <f>IFERROR(ROUND(SUMIFS(data!$T$2:$T$27883, data!$G$2:$G$27883, user_analysis!$A3686, data!$H$2:$H$27883, "Call"), 2), 0)</f>
        <v>0</v>
      </c>
      <c r="T3686" s="18">
        <v>42761</v>
      </c>
      <c r="U3686" s="65"/>
      <c r="AB3686" s="18">
        <v>30315</v>
      </c>
      <c r="AC3686" s="65">
        <v>2</v>
      </c>
    </row>
    <row r="3687" spans="1:29" x14ac:dyDescent="0.3">
      <c r="A3687">
        <v>30817</v>
      </c>
      <c r="B3687">
        <f>IFERROR(ROUND(SUMIF(data!$G$2:$G$27883, user_analysis!$A3687, data!$T$2:$T$27883), 2), 0)</f>
        <v>0</v>
      </c>
      <c r="C3687">
        <f>IFERROR(ROUND(AVERAGEIFS(data!$AB$2:$AB$27883, data!$G$2:$G$27883, $A3687), 1), 0)</f>
        <v>2</v>
      </c>
      <c r="D3687">
        <f>COUNTIF(data!$G$2:$G$27883, user_analysis!$A3687)</f>
        <v>1</v>
      </c>
      <c r="E3687">
        <f>COUNTIFS(data!$G$2:$G$27883, user_analysis!$A3687, data!$H$2:$H$27883, "Chat")</f>
        <v>1</v>
      </c>
      <c r="F3687">
        <f>COUNTIFS(data!$G$2:$G$27883, user_analysis!$A3687, data!$H$2:$H$27883, "Chat", data!$L$2:$L$27883, TRUE)</f>
        <v>1</v>
      </c>
      <c r="G3687">
        <f>COUNTIFS(data!$G$2:$G$27883, user_analysis!$A3687, data!$H$2:$H$27883, "Chat", data!$L$2:$L$27883, FALSE)</f>
        <v>0</v>
      </c>
      <c r="H3687">
        <f>IFERROR(ROUND(AVERAGEIFS(base_table[chatSeconds], base_table[uid], $A3687, base_table[consultationType], "Chat"), 2), 0)</f>
        <v>300</v>
      </c>
      <c r="I3687">
        <f>IFERROR(ROUND(AVERAGEIFS(data!$AB$2:$AB$27883, data!$G$2:$G$27883, user_analysis!$A3687, data!$H$2:$H$27883, "Chat"), 1), 0)</f>
        <v>2</v>
      </c>
      <c r="J3687">
        <f>IFERROR(ROUND(SUMIFS(data!$T$2:$T$27883, data!$G$2:$G$27883, user_analysis!$A3687, data!$H$2:$H$27883, "Chat"), 2), 0)</f>
        <v>0</v>
      </c>
      <c r="K3687">
        <f>COUNTIFS(data!$G$2:$G$27883, user_analysis!$A3687, data!$H$2:$H$27883, "Call")</f>
        <v>0</v>
      </c>
      <c r="L3687">
        <f>COUNTIFS(data!$G$2:$G$27883, user_analysis!$A3687, data!$H$2:$H$27883, "Call", data!$K$2:$K$27883, TRUE)</f>
        <v>0</v>
      </c>
      <c r="M3687">
        <f>COUNTIFS(data!$G$2:$G$27883, user_analysis!$A3687, data!$H$2:$H$27883, "Call", data!$K$2:$K$27883, FALSE)</f>
        <v>0</v>
      </c>
      <c r="N3687">
        <f>IFERROR(ROUND(AVERAGEIFS(base_table[userOnCallDuration], data!$G$2:$G$27883, user_analysis!$A3687, data!$H$2:$H$27883, "Call"), 2), 0)</f>
        <v>0</v>
      </c>
      <c r="O3687">
        <f>IFERROR(ROUND(AVERAGEIFS(data!$AB$2:$AB$27883, data!$G$2:$G$27883, user_analysis!$A3687, data!$H$2:$H$27883, "Call"), 1), 0)</f>
        <v>0</v>
      </c>
      <c r="P3687">
        <f>IFERROR(ROUND(SUMIFS(data!$T$2:$T$27883, data!$G$2:$G$27883, user_analysis!$A3687, data!$H$2:$H$27883, "Call"), 2), 0)</f>
        <v>0</v>
      </c>
      <c r="T3687" s="18">
        <v>43334</v>
      </c>
      <c r="U3687" s="65"/>
      <c r="AB3687" s="18">
        <v>26386</v>
      </c>
      <c r="AC3687" s="65">
        <v>2</v>
      </c>
    </row>
    <row r="3688" spans="1:29" x14ac:dyDescent="0.3">
      <c r="A3688">
        <v>30827</v>
      </c>
      <c r="B3688">
        <f>IFERROR(ROUND(SUMIF(data!$G$2:$G$27883, user_analysis!$A3688, data!$T$2:$T$27883), 2), 0)</f>
        <v>0</v>
      </c>
      <c r="C3688">
        <f>IFERROR(ROUND(AVERAGEIFS(data!$AB$2:$AB$27883, data!$G$2:$G$27883, $A3688), 1), 0)</f>
        <v>3</v>
      </c>
      <c r="D3688">
        <f>COUNTIF(data!$G$2:$G$27883, user_analysis!$A3688)</f>
        <v>1</v>
      </c>
      <c r="E3688">
        <f>COUNTIFS(data!$G$2:$G$27883, user_analysis!$A3688, data!$H$2:$H$27883, "Chat")</f>
        <v>1</v>
      </c>
      <c r="F3688">
        <f>COUNTIFS(data!$G$2:$G$27883, user_analysis!$A3688, data!$H$2:$H$27883, "Chat", data!$L$2:$L$27883, TRUE)</f>
        <v>1</v>
      </c>
      <c r="G3688">
        <f>COUNTIFS(data!$G$2:$G$27883, user_analysis!$A3688, data!$H$2:$H$27883, "Chat", data!$L$2:$L$27883, FALSE)</f>
        <v>0</v>
      </c>
      <c r="H3688">
        <f>IFERROR(ROUND(AVERAGEIFS(base_table[chatSeconds], base_table[uid], $A3688, base_table[consultationType], "Chat"), 2), 0)</f>
        <v>300</v>
      </c>
      <c r="I3688">
        <f>IFERROR(ROUND(AVERAGEIFS(data!$AB$2:$AB$27883, data!$G$2:$G$27883, user_analysis!$A3688, data!$H$2:$H$27883, "Chat"), 1), 0)</f>
        <v>3</v>
      </c>
      <c r="J3688">
        <f>IFERROR(ROUND(SUMIFS(data!$T$2:$T$27883, data!$G$2:$G$27883, user_analysis!$A3688, data!$H$2:$H$27883, "Chat"), 2), 0)</f>
        <v>0</v>
      </c>
      <c r="K3688">
        <f>COUNTIFS(data!$G$2:$G$27883, user_analysis!$A3688, data!$H$2:$H$27883, "Call")</f>
        <v>0</v>
      </c>
      <c r="L3688">
        <f>COUNTIFS(data!$G$2:$G$27883, user_analysis!$A3688, data!$H$2:$H$27883, "Call", data!$K$2:$K$27883, TRUE)</f>
        <v>0</v>
      </c>
      <c r="M3688">
        <f>COUNTIFS(data!$G$2:$G$27883, user_analysis!$A3688, data!$H$2:$H$27883, "Call", data!$K$2:$K$27883, FALSE)</f>
        <v>0</v>
      </c>
      <c r="N3688">
        <f>IFERROR(ROUND(AVERAGEIFS(base_table[userOnCallDuration], data!$G$2:$G$27883, user_analysis!$A3688, data!$H$2:$H$27883, "Call"), 2), 0)</f>
        <v>0</v>
      </c>
      <c r="O3688">
        <f>IFERROR(ROUND(AVERAGEIFS(data!$AB$2:$AB$27883, data!$G$2:$G$27883, user_analysis!$A3688, data!$H$2:$H$27883, "Call"), 1), 0)</f>
        <v>0</v>
      </c>
      <c r="P3688">
        <f>IFERROR(ROUND(SUMIFS(data!$T$2:$T$27883, data!$G$2:$G$27883, user_analysis!$A3688, data!$H$2:$H$27883, "Call"), 2), 0)</f>
        <v>0</v>
      </c>
      <c r="T3688" s="18">
        <v>42762</v>
      </c>
      <c r="U3688" s="65"/>
      <c r="AB3688" s="18">
        <v>30316</v>
      </c>
      <c r="AC3688" s="65">
        <v>2</v>
      </c>
    </row>
    <row r="3689" spans="1:29" x14ac:dyDescent="0.3">
      <c r="A3689">
        <v>30833</v>
      </c>
      <c r="B3689">
        <f>IFERROR(ROUND(SUMIF(data!$G$2:$G$27883, user_analysis!$A3689, data!$T$2:$T$27883), 2), 0)</f>
        <v>0</v>
      </c>
      <c r="C3689">
        <f>IFERROR(ROUND(AVERAGEIFS(data!$AB$2:$AB$27883, data!$G$2:$G$27883, $A3689), 1), 0)</f>
        <v>3</v>
      </c>
      <c r="D3689">
        <f>COUNTIF(data!$G$2:$G$27883, user_analysis!$A3689)</f>
        <v>1</v>
      </c>
      <c r="E3689">
        <f>COUNTIFS(data!$G$2:$G$27883, user_analysis!$A3689, data!$H$2:$H$27883, "Chat")</f>
        <v>1</v>
      </c>
      <c r="F3689">
        <f>COUNTIFS(data!$G$2:$G$27883, user_analysis!$A3689, data!$H$2:$H$27883, "Chat", data!$L$2:$L$27883, TRUE)</f>
        <v>1</v>
      </c>
      <c r="G3689">
        <f>COUNTIFS(data!$G$2:$G$27883, user_analysis!$A3689, data!$H$2:$H$27883, "Chat", data!$L$2:$L$27883, FALSE)</f>
        <v>0</v>
      </c>
      <c r="H3689">
        <f>IFERROR(ROUND(AVERAGEIFS(base_table[chatSeconds], base_table[uid], $A3689, base_table[consultationType], "Chat"), 2), 0)</f>
        <v>300</v>
      </c>
      <c r="I3689">
        <f>IFERROR(ROUND(AVERAGEIFS(data!$AB$2:$AB$27883, data!$G$2:$G$27883, user_analysis!$A3689, data!$H$2:$H$27883, "Chat"), 1), 0)</f>
        <v>3</v>
      </c>
      <c r="J3689">
        <f>IFERROR(ROUND(SUMIFS(data!$T$2:$T$27883, data!$G$2:$G$27883, user_analysis!$A3689, data!$H$2:$H$27883, "Chat"), 2), 0)</f>
        <v>0</v>
      </c>
      <c r="K3689">
        <f>COUNTIFS(data!$G$2:$G$27883, user_analysis!$A3689, data!$H$2:$H$27883, "Call")</f>
        <v>0</v>
      </c>
      <c r="L3689">
        <f>COUNTIFS(data!$G$2:$G$27883, user_analysis!$A3689, data!$H$2:$H$27883, "Call", data!$K$2:$K$27883, TRUE)</f>
        <v>0</v>
      </c>
      <c r="M3689">
        <f>COUNTIFS(data!$G$2:$G$27883, user_analysis!$A3689, data!$H$2:$H$27883, "Call", data!$K$2:$K$27883, FALSE)</f>
        <v>0</v>
      </c>
      <c r="N3689">
        <f>IFERROR(ROUND(AVERAGEIFS(base_table[userOnCallDuration], data!$G$2:$G$27883, user_analysis!$A3689, data!$H$2:$H$27883, "Call"), 2), 0)</f>
        <v>0</v>
      </c>
      <c r="O3689">
        <f>IFERROR(ROUND(AVERAGEIFS(data!$AB$2:$AB$27883, data!$G$2:$G$27883, user_analysis!$A3689, data!$H$2:$H$27883, "Call"), 1), 0)</f>
        <v>0</v>
      </c>
      <c r="P3689">
        <f>IFERROR(ROUND(SUMIFS(data!$T$2:$T$27883, data!$G$2:$G$27883, user_analysis!$A3689, data!$H$2:$H$27883, "Call"), 2), 0)</f>
        <v>0</v>
      </c>
      <c r="T3689" s="18">
        <v>43354</v>
      </c>
      <c r="U3689" s="65"/>
      <c r="AB3689" s="18">
        <v>30548</v>
      </c>
      <c r="AC3689" s="65">
        <v>2</v>
      </c>
    </row>
    <row r="3690" spans="1:29" x14ac:dyDescent="0.3">
      <c r="A3690">
        <v>30804</v>
      </c>
      <c r="B3690">
        <f>IFERROR(ROUND(SUMIF(data!$G$2:$G$27883, user_analysis!$A3690, data!$T$2:$T$27883), 2), 0)</f>
        <v>0</v>
      </c>
      <c r="C3690">
        <f>IFERROR(ROUND(AVERAGEIFS(data!$AB$2:$AB$27883, data!$G$2:$G$27883, $A3690), 1), 0)</f>
        <v>1.7</v>
      </c>
      <c r="D3690">
        <f>COUNTIF(data!$G$2:$G$27883, user_analysis!$A3690)</f>
        <v>3</v>
      </c>
      <c r="E3690">
        <f>COUNTIFS(data!$G$2:$G$27883, user_analysis!$A3690, data!$H$2:$H$27883, "Chat")</f>
        <v>3</v>
      </c>
      <c r="F3690">
        <f>COUNTIFS(data!$G$2:$G$27883, user_analysis!$A3690, data!$H$2:$H$27883, "Chat", data!$L$2:$L$27883, TRUE)</f>
        <v>3</v>
      </c>
      <c r="G3690">
        <f>COUNTIFS(data!$G$2:$G$27883, user_analysis!$A3690, data!$H$2:$H$27883, "Chat", data!$L$2:$L$27883, FALSE)</f>
        <v>0</v>
      </c>
      <c r="H3690">
        <f>IFERROR(ROUND(AVERAGEIFS(base_table[chatSeconds], base_table[uid], $A3690, base_table[consultationType], "Chat"), 2), 0)</f>
        <v>300</v>
      </c>
      <c r="I3690">
        <f>IFERROR(ROUND(AVERAGEIFS(data!$AB$2:$AB$27883, data!$G$2:$G$27883, user_analysis!$A3690, data!$H$2:$H$27883, "Chat"), 1), 0)</f>
        <v>1.7</v>
      </c>
      <c r="J3690">
        <f>IFERROR(ROUND(SUMIFS(data!$T$2:$T$27883, data!$G$2:$G$27883, user_analysis!$A3690, data!$H$2:$H$27883, "Chat"), 2), 0)</f>
        <v>0</v>
      </c>
      <c r="K3690">
        <f>COUNTIFS(data!$G$2:$G$27883, user_analysis!$A3690, data!$H$2:$H$27883, "Call")</f>
        <v>0</v>
      </c>
      <c r="L3690">
        <f>COUNTIFS(data!$G$2:$G$27883, user_analysis!$A3690, data!$H$2:$H$27883, "Call", data!$K$2:$K$27883, TRUE)</f>
        <v>0</v>
      </c>
      <c r="M3690">
        <f>COUNTIFS(data!$G$2:$G$27883, user_analysis!$A3690, data!$H$2:$H$27883, "Call", data!$K$2:$K$27883, FALSE)</f>
        <v>0</v>
      </c>
      <c r="N3690">
        <f>IFERROR(ROUND(AVERAGEIFS(base_table[userOnCallDuration], data!$G$2:$G$27883, user_analysis!$A3690, data!$H$2:$H$27883, "Call"), 2), 0)</f>
        <v>0</v>
      </c>
      <c r="O3690">
        <f>IFERROR(ROUND(AVERAGEIFS(data!$AB$2:$AB$27883, data!$G$2:$G$27883, user_analysis!$A3690, data!$H$2:$H$27883, "Call"), 1), 0)</f>
        <v>0</v>
      </c>
      <c r="P3690">
        <f>IFERROR(ROUND(SUMIFS(data!$T$2:$T$27883, data!$G$2:$G$27883, user_analysis!$A3690, data!$H$2:$H$27883, "Call"), 2), 0)</f>
        <v>0</v>
      </c>
      <c r="T3690" s="18">
        <v>42763</v>
      </c>
      <c r="U3690" s="65"/>
      <c r="AB3690" s="18">
        <v>30321</v>
      </c>
      <c r="AC3690" s="65">
        <v>2</v>
      </c>
    </row>
    <row r="3691" spans="1:29" x14ac:dyDescent="0.3">
      <c r="A3691">
        <v>30637</v>
      </c>
      <c r="B3691">
        <f>IFERROR(ROUND(SUMIF(data!$G$2:$G$27883, user_analysis!$A3691, data!$T$2:$T$27883), 2), 0)</f>
        <v>0</v>
      </c>
      <c r="C3691">
        <f>IFERROR(ROUND(AVERAGEIFS(data!$AB$2:$AB$27883, data!$G$2:$G$27883, $A3691), 1), 0)</f>
        <v>4.5</v>
      </c>
      <c r="D3691">
        <f>COUNTIF(data!$G$2:$G$27883, user_analysis!$A3691)</f>
        <v>2</v>
      </c>
      <c r="E3691">
        <f>COUNTIFS(data!$G$2:$G$27883, user_analysis!$A3691, data!$H$2:$H$27883, "Chat")</f>
        <v>2</v>
      </c>
      <c r="F3691">
        <f>COUNTIFS(data!$G$2:$G$27883, user_analysis!$A3691, data!$H$2:$H$27883, "Chat", data!$L$2:$L$27883, TRUE)</f>
        <v>2</v>
      </c>
      <c r="G3691">
        <f>COUNTIFS(data!$G$2:$G$27883, user_analysis!$A3691, data!$H$2:$H$27883, "Chat", data!$L$2:$L$27883, FALSE)</f>
        <v>0</v>
      </c>
      <c r="H3691">
        <f>IFERROR(ROUND(AVERAGEIFS(base_table[chatSeconds], base_table[uid], $A3691, base_table[consultationType], "Chat"), 2), 0)</f>
        <v>300</v>
      </c>
      <c r="I3691">
        <f>IFERROR(ROUND(AVERAGEIFS(data!$AB$2:$AB$27883, data!$G$2:$G$27883, user_analysis!$A3691, data!$H$2:$H$27883, "Chat"), 1), 0)</f>
        <v>4.5</v>
      </c>
      <c r="J3691">
        <f>IFERROR(ROUND(SUMIFS(data!$T$2:$T$27883, data!$G$2:$G$27883, user_analysis!$A3691, data!$H$2:$H$27883, "Chat"), 2), 0)</f>
        <v>0</v>
      </c>
      <c r="K3691">
        <f>COUNTIFS(data!$G$2:$G$27883, user_analysis!$A3691, data!$H$2:$H$27883, "Call")</f>
        <v>0</v>
      </c>
      <c r="L3691">
        <f>COUNTIFS(data!$G$2:$G$27883, user_analysis!$A3691, data!$H$2:$H$27883, "Call", data!$K$2:$K$27883, TRUE)</f>
        <v>0</v>
      </c>
      <c r="M3691">
        <f>COUNTIFS(data!$G$2:$G$27883, user_analysis!$A3691, data!$H$2:$H$27883, "Call", data!$K$2:$K$27883, FALSE)</f>
        <v>0</v>
      </c>
      <c r="N3691">
        <f>IFERROR(ROUND(AVERAGEIFS(base_table[userOnCallDuration], data!$G$2:$G$27883, user_analysis!$A3691, data!$H$2:$H$27883, "Call"), 2), 0)</f>
        <v>0</v>
      </c>
      <c r="O3691">
        <f>IFERROR(ROUND(AVERAGEIFS(data!$AB$2:$AB$27883, data!$G$2:$G$27883, user_analysis!$A3691, data!$H$2:$H$27883, "Call"), 1), 0)</f>
        <v>0</v>
      </c>
      <c r="P3691">
        <f>IFERROR(ROUND(SUMIFS(data!$T$2:$T$27883, data!$G$2:$G$27883, user_analysis!$A3691, data!$H$2:$H$27883, "Call"), 2), 0)</f>
        <v>0</v>
      </c>
      <c r="T3691" s="18">
        <v>42586</v>
      </c>
      <c r="U3691" s="65"/>
      <c r="AB3691" s="18">
        <v>30026</v>
      </c>
      <c r="AC3691" s="65">
        <v>2</v>
      </c>
    </row>
    <row r="3692" spans="1:29" x14ac:dyDescent="0.3">
      <c r="A3692">
        <v>30031</v>
      </c>
      <c r="B3692">
        <f>IFERROR(ROUND(SUMIF(data!$G$2:$G$27883, user_analysis!$A3692, data!$T$2:$T$27883), 2), 0)</f>
        <v>0</v>
      </c>
      <c r="C3692">
        <f>IFERROR(ROUND(AVERAGEIFS(data!$AB$2:$AB$27883, data!$G$2:$G$27883, $A3692), 1), 0)</f>
        <v>6</v>
      </c>
      <c r="D3692">
        <f>COUNTIF(data!$G$2:$G$27883, user_analysis!$A3692)</f>
        <v>1</v>
      </c>
      <c r="E3692">
        <f>COUNTIFS(data!$G$2:$G$27883, user_analysis!$A3692, data!$H$2:$H$27883, "Chat")</f>
        <v>1</v>
      </c>
      <c r="F3692">
        <f>COUNTIFS(data!$G$2:$G$27883, user_analysis!$A3692, data!$H$2:$H$27883, "Chat", data!$L$2:$L$27883, TRUE)</f>
        <v>1</v>
      </c>
      <c r="G3692">
        <f>COUNTIFS(data!$G$2:$G$27883, user_analysis!$A3692, data!$H$2:$H$27883, "Chat", data!$L$2:$L$27883, FALSE)</f>
        <v>0</v>
      </c>
      <c r="H3692">
        <f>IFERROR(ROUND(AVERAGEIFS(base_table[chatSeconds], base_table[uid], $A3692, base_table[consultationType], "Chat"), 2), 0)</f>
        <v>300</v>
      </c>
      <c r="I3692">
        <f>IFERROR(ROUND(AVERAGEIFS(data!$AB$2:$AB$27883, data!$G$2:$G$27883, user_analysis!$A3692, data!$H$2:$H$27883, "Chat"), 1), 0)</f>
        <v>6</v>
      </c>
      <c r="J3692">
        <f>IFERROR(ROUND(SUMIFS(data!$T$2:$T$27883, data!$G$2:$G$27883, user_analysis!$A3692, data!$H$2:$H$27883, "Chat"), 2), 0)</f>
        <v>0</v>
      </c>
      <c r="K3692">
        <f>COUNTIFS(data!$G$2:$G$27883, user_analysis!$A3692, data!$H$2:$H$27883, "Call")</f>
        <v>0</v>
      </c>
      <c r="L3692">
        <f>COUNTIFS(data!$G$2:$G$27883, user_analysis!$A3692, data!$H$2:$H$27883, "Call", data!$K$2:$K$27883, TRUE)</f>
        <v>0</v>
      </c>
      <c r="M3692">
        <f>COUNTIFS(data!$G$2:$G$27883, user_analysis!$A3692, data!$H$2:$H$27883, "Call", data!$K$2:$K$27883, FALSE)</f>
        <v>0</v>
      </c>
      <c r="N3692">
        <f>IFERROR(ROUND(AVERAGEIFS(base_table[userOnCallDuration], data!$G$2:$G$27883, user_analysis!$A3692, data!$H$2:$H$27883, "Call"), 2), 0)</f>
        <v>0</v>
      </c>
      <c r="O3692">
        <f>IFERROR(ROUND(AVERAGEIFS(data!$AB$2:$AB$27883, data!$G$2:$G$27883, user_analysis!$A3692, data!$H$2:$H$27883, "Call"), 1), 0)</f>
        <v>0</v>
      </c>
      <c r="P3692">
        <f>IFERROR(ROUND(SUMIFS(data!$T$2:$T$27883, data!$G$2:$G$27883, user_analysis!$A3692, data!$H$2:$H$27883, "Call"), 2), 0)</f>
        <v>0</v>
      </c>
      <c r="T3692" s="18">
        <v>42764</v>
      </c>
      <c r="U3692" s="65"/>
      <c r="AB3692" s="18">
        <v>13518</v>
      </c>
      <c r="AC3692" s="65">
        <v>2</v>
      </c>
    </row>
    <row r="3693" spans="1:29" x14ac:dyDescent="0.3">
      <c r="A3693">
        <v>30866</v>
      </c>
      <c r="B3693">
        <f>IFERROR(ROUND(SUMIF(data!$G$2:$G$27883, user_analysis!$A3693, data!$T$2:$T$27883), 2), 0)</f>
        <v>0</v>
      </c>
      <c r="C3693">
        <f>IFERROR(ROUND(AVERAGEIFS(data!$AB$2:$AB$27883, data!$G$2:$G$27883, $A3693), 1), 0)</f>
        <v>8</v>
      </c>
      <c r="D3693">
        <f>COUNTIF(data!$G$2:$G$27883, user_analysis!$A3693)</f>
        <v>1</v>
      </c>
      <c r="E3693">
        <f>COUNTIFS(data!$G$2:$G$27883, user_analysis!$A3693, data!$H$2:$H$27883, "Chat")</f>
        <v>1</v>
      </c>
      <c r="F3693">
        <f>COUNTIFS(data!$G$2:$G$27883, user_analysis!$A3693, data!$H$2:$H$27883, "Chat", data!$L$2:$L$27883, TRUE)</f>
        <v>1</v>
      </c>
      <c r="G3693">
        <f>COUNTIFS(data!$G$2:$G$27883, user_analysis!$A3693, data!$H$2:$H$27883, "Chat", data!$L$2:$L$27883, FALSE)</f>
        <v>0</v>
      </c>
      <c r="H3693">
        <f>IFERROR(ROUND(AVERAGEIFS(base_table[chatSeconds], base_table[uid], $A3693, base_table[consultationType], "Chat"), 2), 0)</f>
        <v>300</v>
      </c>
      <c r="I3693">
        <f>IFERROR(ROUND(AVERAGEIFS(data!$AB$2:$AB$27883, data!$G$2:$G$27883, user_analysis!$A3693, data!$H$2:$H$27883, "Chat"), 1), 0)</f>
        <v>8</v>
      </c>
      <c r="J3693">
        <f>IFERROR(ROUND(SUMIFS(data!$T$2:$T$27883, data!$G$2:$G$27883, user_analysis!$A3693, data!$H$2:$H$27883, "Chat"), 2), 0)</f>
        <v>0</v>
      </c>
      <c r="K3693">
        <f>COUNTIFS(data!$G$2:$G$27883, user_analysis!$A3693, data!$H$2:$H$27883, "Call")</f>
        <v>0</v>
      </c>
      <c r="L3693">
        <f>COUNTIFS(data!$G$2:$G$27883, user_analysis!$A3693, data!$H$2:$H$27883, "Call", data!$K$2:$K$27883, TRUE)</f>
        <v>0</v>
      </c>
      <c r="M3693">
        <f>COUNTIFS(data!$G$2:$G$27883, user_analysis!$A3693, data!$H$2:$H$27883, "Call", data!$K$2:$K$27883, FALSE)</f>
        <v>0</v>
      </c>
      <c r="N3693">
        <f>IFERROR(ROUND(AVERAGEIFS(base_table[userOnCallDuration], data!$G$2:$G$27883, user_analysis!$A3693, data!$H$2:$H$27883, "Call"), 2), 0)</f>
        <v>0</v>
      </c>
      <c r="O3693">
        <f>IFERROR(ROUND(AVERAGEIFS(data!$AB$2:$AB$27883, data!$G$2:$G$27883, user_analysis!$A3693, data!$H$2:$H$27883, "Call"), 1), 0)</f>
        <v>0</v>
      </c>
      <c r="P3693">
        <f>IFERROR(ROUND(SUMIFS(data!$T$2:$T$27883, data!$G$2:$G$27883, user_analysis!$A3693, data!$H$2:$H$27883, "Call"), 2), 0)</f>
        <v>0</v>
      </c>
      <c r="T3693" s="18">
        <v>42594</v>
      </c>
      <c r="U3693" s="65"/>
      <c r="AB3693" s="18">
        <v>1326</v>
      </c>
      <c r="AC3693" s="65">
        <v>2</v>
      </c>
    </row>
    <row r="3694" spans="1:29" x14ac:dyDescent="0.3">
      <c r="A3694">
        <v>30871</v>
      </c>
      <c r="B3694">
        <f>IFERROR(ROUND(SUMIF(data!$G$2:$G$27883, user_analysis!$A3694, data!$T$2:$T$27883), 2), 0)</f>
        <v>0</v>
      </c>
      <c r="C3694">
        <f>IFERROR(ROUND(AVERAGEIFS(data!$AB$2:$AB$27883, data!$G$2:$G$27883, $A3694), 1), 0)</f>
        <v>2</v>
      </c>
      <c r="D3694">
        <f>COUNTIF(data!$G$2:$G$27883, user_analysis!$A3694)</f>
        <v>1</v>
      </c>
      <c r="E3694">
        <f>COUNTIFS(data!$G$2:$G$27883, user_analysis!$A3694, data!$H$2:$H$27883, "Chat")</f>
        <v>1</v>
      </c>
      <c r="F3694">
        <f>COUNTIFS(data!$G$2:$G$27883, user_analysis!$A3694, data!$H$2:$H$27883, "Chat", data!$L$2:$L$27883, TRUE)</f>
        <v>1</v>
      </c>
      <c r="G3694">
        <f>COUNTIFS(data!$G$2:$G$27883, user_analysis!$A3694, data!$H$2:$H$27883, "Chat", data!$L$2:$L$27883, FALSE)</f>
        <v>0</v>
      </c>
      <c r="H3694">
        <f>IFERROR(ROUND(AVERAGEIFS(base_table[chatSeconds], base_table[uid], $A3694, base_table[consultationType], "Chat"), 2), 0)</f>
        <v>300</v>
      </c>
      <c r="I3694">
        <f>IFERROR(ROUND(AVERAGEIFS(data!$AB$2:$AB$27883, data!$G$2:$G$27883, user_analysis!$A3694, data!$H$2:$H$27883, "Chat"), 1), 0)</f>
        <v>2</v>
      </c>
      <c r="J3694">
        <f>IFERROR(ROUND(SUMIFS(data!$T$2:$T$27883, data!$G$2:$G$27883, user_analysis!$A3694, data!$H$2:$H$27883, "Chat"), 2), 0)</f>
        <v>0</v>
      </c>
      <c r="K3694">
        <f>COUNTIFS(data!$G$2:$G$27883, user_analysis!$A3694, data!$H$2:$H$27883, "Call")</f>
        <v>0</v>
      </c>
      <c r="L3694">
        <f>COUNTIFS(data!$G$2:$G$27883, user_analysis!$A3694, data!$H$2:$H$27883, "Call", data!$K$2:$K$27883, TRUE)</f>
        <v>0</v>
      </c>
      <c r="M3694">
        <f>COUNTIFS(data!$G$2:$G$27883, user_analysis!$A3694, data!$H$2:$H$27883, "Call", data!$K$2:$K$27883, FALSE)</f>
        <v>0</v>
      </c>
      <c r="N3694">
        <f>IFERROR(ROUND(AVERAGEIFS(base_table[userOnCallDuration], data!$G$2:$G$27883, user_analysis!$A3694, data!$H$2:$H$27883, "Call"), 2), 0)</f>
        <v>0</v>
      </c>
      <c r="O3694">
        <f>IFERROR(ROUND(AVERAGEIFS(data!$AB$2:$AB$27883, data!$G$2:$G$27883, user_analysis!$A3694, data!$H$2:$H$27883, "Call"), 1), 0)</f>
        <v>0</v>
      </c>
      <c r="P3694">
        <f>IFERROR(ROUND(SUMIFS(data!$T$2:$T$27883, data!$G$2:$G$27883, user_analysis!$A3694, data!$H$2:$H$27883, "Call"), 2), 0)</f>
        <v>0</v>
      </c>
      <c r="T3694" s="18">
        <v>42395</v>
      </c>
      <c r="U3694" s="65"/>
      <c r="AB3694" s="18">
        <v>30335</v>
      </c>
      <c r="AC3694" s="65">
        <v>2</v>
      </c>
    </row>
    <row r="3695" spans="1:29" x14ac:dyDescent="0.3">
      <c r="A3695">
        <v>30873</v>
      </c>
      <c r="B3695">
        <f>IFERROR(ROUND(SUMIF(data!$G$2:$G$27883, user_analysis!$A3695, data!$T$2:$T$27883), 2), 0)</f>
        <v>0</v>
      </c>
      <c r="C3695">
        <f>IFERROR(ROUND(AVERAGEIFS(data!$AB$2:$AB$27883, data!$G$2:$G$27883, $A3695), 1), 0)</f>
        <v>1</v>
      </c>
      <c r="D3695">
        <f>COUNTIF(data!$G$2:$G$27883, user_analysis!$A3695)</f>
        <v>1</v>
      </c>
      <c r="E3695">
        <f>COUNTIFS(data!$G$2:$G$27883, user_analysis!$A3695, data!$H$2:$H$27883, "Chat")</f>
        <v>1</v>
      </c>
      <c r="F3695">
        <f>COUNTIFS(data!$G$2:$G$27883, user_analysis!$A3695, data!$H$2:$H$27883, "Chat", data!$L$2:$L$27883, TRUE)</f>
        <v>1</v>
      </c>
      <c r="G3695">
        <f>COUNTIFS(data!$G$2:$G$27883, user_analysis!$A3695, data!$H$2:$H$27883, "Chat", data!$L$2:$L$27883, FALSE)</f>
        <v>0</v>
      </c>
      <c r="H3695">
        <f>IFERROR(ROUND(AVERAGEIFS(base_table[chatSeconds], base_table[uid], $A3695, base_table[consultationType], "Chat"), 2), 0)</f>
        <v>300</v>
      </c>
      <c r="I3695">
        <f>IFERROR(ROUND(AVERAGEIFS(data!$AB$2:$AB$27883, data!$G$2:$G$27883, user_analysis!$A3695, data!$H$2:$H$27883, "Chat"), 1), 0)</f>
        <v>1</v>
      </c>
      <c r="J3695">
        <f>IFERROR(ROUND(SUMIFS(data!$T$2:$T$27883, data!$G$2:$G$27883, user_analysis!$A3695, data!$H$2:$H$27883, "Chat"), 2), 0)</f>
        <v>0</v>
      </c>
      <c r="K3695">
        <f>COUNTIFS(data!$G$2:$G$27883, user_analysis!$A3695, data!$H$2:$H$27883, "Call")</f>
        <v>0</v>
      </c>
      <c r="L3695">
        <f>COUNTIFS(data!$G$2:$G$27883, user_analysis!$A3695, data!$H$2:$H$27883, "Call", data!$K$2:$K$27883, TRUE)</f>
        <v>0</v>
      </c>
      <c r="M3695">
        <f>COUNTIFS(data!$G$2:$G$27883, user_analysis!$A3695, data!$H$2:$H$27883, "Call", data!$K$2:$K$27883, FALSE)</f>
        <v>0</v>
      </c>
      <c r="N3695">
        <f>IFERROR(ROUND(AVERAGEIFS(base_table[userOnCallDuration], data!$G$2:$G$27883, user_analysis!$A3695, data!$H$2:$H$27883, "Call"), 2), 0)</f>
        <v>0</v>
      </c>
      <c r="O3695">
        <f>IFERROR(ROUND(AVERAGEIFS(data!$AB$2:$AB$27883, data!$G$2:$G$27883, user_analysis!$A3695, data!$H$2:$H$27883, "Call"), 1), 0)</f>
        <v>0</v>
      </c>
      <c r="P3695">
        <f>IFERROR(ROUND(SUMIFS(data!$T$2:$T$27883, data!$G$2:$G$27883, user_analysis!$A3695, data!$H$2:$H$27883, "Call"), 2), 0)</f>
        <v>0</v>
      </c>
      <c r="T3695" s="18">
        <v>43420</v>
      </c>
      <c r="U3695" s="65"/>
      <c r="AB3695" s="18">
        <v>30041</v>
      </c>
      <c r="AC3695" s="65">
        <v>2</v>
      </c>
    </row>
    <row r="3696" spans="1:29" x14ac:dyDescent="0.3">
      <c r="A3696">
        <v>30731</v>
      </c>
      <c r="B3696">
        <f>IFERROR(ROUND(SUMIF(data!$G$2:$G$27883, user_analysis!$A3696, data!$T$2:$T$27883), 2), 0)</f>
        <v>0</v>
      </c>
      <c r="C3696">
        <f>IFERROR(ROUND(AVERAGEIFS(data!$AB$2:$AB$27883, data!$G$2:$G$27883, $A3696), 1), 0)</f>
        <v>1.8</v>
      </c>
      <c r="D3696">
        <f>COUNTIF(data!$G$2:$G$27883, user_analysis!$A3696)</f>
        <v>4</v>
      </c>
      <c r="E3696">
        <f>COUNTIFS(data!$G$2:$G$27883, user_analysis!$A3696, data!$H$2:$H$27883, "Chat")</f>
        <v>4</v>
      </c>
      <c r="F3696">
        <f>COUNTIFS(data!$G$2:$G$27883, user_analysis!$A3696, data!$H$2:$H$27883, "Chat", data!$L$2:$L$27883, TRUE)</f>
        <v>4</v>
      </c>
      <c r="G3696">
        <f>COUNTIFS(data!$G$2:$G$27883, user_analysis!$A3696, data!$H$2:$H$27883, "Chat", data!$L$2:$L$27883, FALSE)</f>
        <v>0</v>
      </c>
      <c r="H3696">
        <f>IFERROR(ROUND(AVERAGEIFS(base_table[chatSeconds], base_table[uid], $A3696, base_table[consultationType], "Chat"), 2), 0)</f>
        <v>300</v>
      </c>
      <c r="I3696">
        <f>IFERROR(ROUND(AVERAGEIFS(data!$AB$2:$AB$27883, data!$G$2:$G$27883, user_analysis!$A3696, data!$H$2:$H$27883, "Chat"), 1), 0)</f>
        <v>1.8</v>
      </c>
      <c r="J3696">
        <f>IFERROR(ROUND(SUMIFS(data!$T$2:$T$27883, data!$G$2:$G$27883, user_analysis!$A3696, data!$H$2:$H$27883, "Chat"), 2), 0)</f>
        <v>0</v>
      </c>
      <c r="K3696">
        <f>COUNTIFS(data!$G$2:$G$27883, user_analysis!$A3696, data!$H$2:$H$27883, "Call")</f>
        <v>0</v>
      </c>
      <c r="L3696">
        <f>COUNTIFS(data!$G$2:$G$27883, user_analysis!$A3696, data!$H$2:$H$27883, "Call", data!$K$2:$K$27883, TRUE)</f>
        <v>0</v>
      </c>
      <c r="M3696">
        <f>COUNTIFS(data!$G$2:$G$27883, user_analysis!$A3696, data!$H$2:$H$27883, "Call", data!$K$2:$K$27883, FALSE)</f>
        <v>0</v>
      </c>
      <c r="N3696">
        <f>IFERROR(ROUND(AVERAGEIFS(base_table[userOnCallDuration], data!$G$2:$G$27883, user_analysis!$A3696, data!$H$2:$H$27883, "Call"), 2), 0)</f>
        <v>0</v>
      </c>
      <c r="O3696">
        <f>IFERROR(ROUND(AVERAGEIFS(data!$AB$2:$AB$27883, data!$G$2:$G$27883, user_analysis!$A3696, data!$H$2:$H$27883, "Call"), 1), 0)</f>
        <v>0</v>
      </c>
      <c r="P3696">
        <f>IFERROR(ROUND(SUMIFS(data!$T$2:$T$27883, data!$G$2:$G$27883, user_analysis!$A3696, data!$H$2:$H$27883, "Call"), 2), 0)</f>
        <v>0</v>
      </c>
      <c r="T3696" s="18">
        <v>42766</v>
      </c>
      <c r="U3696" s="65"/>
      <c r="AB3696" s="18">
        <v>30337</v>
      </c>
      <c r="AC3696" s="65">
        <v>2</v>
      </c>
    </row>
    <row r="3697" spans="1:29" x14ac:dyDescent="0.3">
      <c r="A3697">
        <v>30878</v>
      </c>
      <c r="B3697">
        <f>IFERROR(ROUND(SUMIF(data!$G$2:$G$27883, user_analysis!$A3697, data!$T$2:$T$27883), 2), 0)</f>
        <v>0</v>
      </c>
      <c r="C3697">
        <f>IFERROR(ROUND(AVERAGEIFS(data!$AB$2:$AB$27883, data!$G$2:$G$27883, $A3697), 1), 0)</f>
        <v>3</v>
      </c>
      <c r="D3697">
        <f>COUNTIF(data!$G$2:$G$27883, user_analysis!$A3697)</f>
        <v>3</v>
      </c>
      <c r="E3697">
        <f>COUNTIFS(data!$G$2:$G$27883, user_analysis!$A3697, data!$H$2:$H$27883, "Chat")</f>
        <v>3</v>
      </c>
      <c r="F3697">
        <f>COUNTIFS(data!$G$2:$G$27883, user_analysis!$A3697, data!$H$2:$H$27883, "Chat", data!$L$2:$L$27883, TRUE)</f>
        <v>3</v>
      </c>
      <c r="G3697">
        <f>COUNTIFS(data!$G$2:$G$27883, user_analysis!$A3697, data!$H$2:$H$27883, "Chat", data!$L$2:$L$27883, FALSE)</f>
        <v>0</v>
      </c>
      <c r="H3697">
        <f>IFERROR(ROUND(AVERAGEIFS(base_table[chatSeconds], base_table[uid], $A3697, base_table[consultationType], "Chat"), 2), 0)</f>
        <v>300</v>
      </c>
      <c r="I3697">
        <f>IFERROR(ROUND(AVERAGEIFS(data!$AB$2:$AB$27883, data!$G$2:$G$27883, user_analysis!$A3697, data!$H$2:$H$27883, "Chat"), 1), 0)</f>
        <v>3</v>
      </c>
      <c r="J3697">
        <f>IFERROR(ROUND(SUMIFS(data!$T$2:$T$27883, data!$G$2:$G$27883, user_analysis!$A3697, data!$H$2:$H$27883, "Chat"), 2), 0)</f>
        <v>0</v>
      </c>
      <c r="K3697">
        <f>COUNTIFS(data!$G$2:$G$27883, user_analysis!$A3697, data!$H$2:$H$27883, "Call")</f>
        <v>0</v>
      </c>
      <c r="L3697">
        <f>COUNTIFS(data!$G$2:$G$27883, user_analysis!$A3697, data!$H$2:$H$27883, "Call", data!$K$2:$K$27883, TRUE)</f>
        <v>0</v>
      </c>
      <c r="M3697">
        <f>COUNTIFS(data!$G$2:$G$27883, user_analysis!$A3697, data!$H$2:$H$27883, "Call", data!$K$2:$K$27883, FALSE)</f>
        <v>0</v>
      </c>
      <c r="N3697">
        <f>IFERROR(ROUND(AVERAGEIFS(base_table[userOnCallDuration], data!$G$2:$G$27883, user_analysis!$A3697, data!$H$2:$H$27883, "Call"), 2), 0)</f>
        <v>0</v>
      </c>
      <c r="O3697">
        <f>IFERROR(ROUND(AVERAGEIFS(data!$AB$2:$AB$27883, data!$G$2:$G$27883, user_analysis!$A3697, data!$H$2:$H$27883, "Call"), 1), 0)</f>
        <v>0</v>
      </c>
      <c r="P3697">
        <f>IFERROR(ROUND(SUMIFS(data!$T$2:$T$27883, data!$G$2:$G$27883, user_analysis!$A3697, data!$H$2:$H$27883, "Call"), 2), 0)</f>
        <v>0</v>
      </c>
      <c r="T3697" s="18">
        <v>42609</v>
      </c>
      <c r="U3697" s="65"/>
      <c r="AB3697" s="18">
        <v>30562</v>
      </c>
      <c r="AC3697" s="65">
        <v>2</v>
      </c>
    </row>
    <row r="3698" spans="1:29" x14ac:dyDescent="0.3">
      <c r="A3698">
        <v>30885</v>
      </c>
      <c r="B3698">
        <f>IFERROR(ROUND(SUMIF(data!$G$2:$G$27883, user_analysis!$A3698, data!$T$2:$T$27883), 2), 0)</f>
        <v>0</v>
      </c>
      <c r="C3698">
        <f>IFERROR(ROUND(AVERAGEIFS(data!$AB$2:$AB$27883, data!$G$2:$G$27883, $A3698), 1), 0)</f>
        <v>2</v>
      </c>
      <c r="D3698">
        <f>COUNTIF(data!$G$2:$G$27883, user_analysis!$A3698)</f>
        <v>1</v>
      </c>
      <c r="E3698">
        <f>COUNTIFS(data!$G$2:$G$27883, user_analysis!$A3698, data!$H$2:$H$27883, "Chat")</f>
        <v>1</v>
      </c>
      <c r="F3698">
        <f>COUNTIFS(data!$G$2:$G$27883, user_analysis!$A3698, data!$H$2:$H$27883, "Chat", data!$L$2:$L$27883, TRUE)</f>
        <v>1</v>
      </c>
      <c r="G3698">
        <f>COUNTIFS(data!$G$2:$G$27883, user_analysis!$A3698, data!$H$2:$H$27883, "Chat", data!$L$2:$L$27883, FALSE)</f>
        <v>0</v>
      </c>
      <c r="H3698">
        <f>IFERROR(ROUND(AVERAGEIFS(base_table[chatSeconds], base_table[uid], $A3698, base_table[consultationType], "Chat"), 2), 0)</f>
        <v>300</v>
      </c>
      <c r="I3698">
        <f>IFERROR(ROUND(AVERAGEIFS(data!$AB$2:$AB$27883, data!$G$2:$G$27883, user_analysis!$A3698, data!$H$2:$H$27883, "Chat"), 1), 0)</f>
        <v>2</v>
      </c>
      <c r="J3698">
        <f>IFERROR(ROUND(SUMIFS(data!$T$2:$T$27883, data!$G$2:$G$27883, user_analysis!$A3698, data!$H$2:$H$27883, "Chat"), 2), 0)</f>
        <v>0</v>
      </c>
      <c r="K3698">
        <f>COUNTIFS(data!$G$2:$G$27883, user_analysis!$A3698, data!$H$2:$H$27883, "Call")</f>
        <v>0</v>
      </c>
      <c r="L3698">
        <f>COUNTIFS(data!$G$2:$G$27883, user_analysis!$A3698, data!$H$2:$H$27883, "Call", data!$K$2:$K$27883, TRUE)</f>
        <v>0</v>
      </c>
      <c r="M3698">
        <f>COUNTIFS(data!$G$2:$G$27883, user_analysis!$A3698, data!$H$2:$H$27883, "Call", data!$K$2:$K$27883, FALSE)</f>
        <v>0</v>
      </c>
      <c r="N3698">
        <f>IFERROR(ROUND(AVERAGEIFS(base_table[userOnCallDuration], data!$G$2:$G$27883, user_analysis!$A3698, data!$H$2:$H$27883, "Call"), 2), 0)</f>
        <v>0</v>
      </c>
      <c r="O3698">
        <f>IFERROR(ROUND(AVERAGEIFS(data!$AB$2:$AB$27883, data!$G$2:$G$27883, user_analysis!$A3698, data!$H$2:$H$27883, "Call"), 1), 0)</f>
        <v>0</v>
      </c>
      <c r="P3698">
        <f>IFERROR(ROUND(SUMIFS(data!$T$2:$T$27883, data!$G$2:$G$27883, user_analysis!$A3698, data!$H$2:$H$27883, "Call"), 2), 0)</f>
        <v>0</v>
      </c>
      <c r="T3698" s="18">
        <v>42767</v>
      </c>
      <c r="U3698" s="65"/>
      <c r="AB3698" s="18">
        <v>11496</v>
      </c>
      <c r="AC3698" s="65">
        <v>2</v>
      </c>
    </row>
    <row r="3699" spans="1:29" x14ac:dyDescent="0.3">
      <c r="A3699">
        <v>30893</v>
      </c>
      <c r="B3699">
        <f>IFERROR(ROUND(SUMIF(data!$G$2:$G$27883, user_analysis!$A3699, data!$T$2:$T$27883), 2), 0)</f>
        <v>0</v>
      </c>
      <c r="C3699">
        <f>IFERROR(ROUND(AVERAGEIFS(data!$AB$2:$AB$27883, data!$G$2:$G$27883, $A3699), 1), 0)</f>
        <v>3</v>
      </c>
      <c r="D3699">
        <f>COUNTIF(data!$G$2:$G$27883, user_analysis!$A3699)</f>
        <v>1</v>
      </c>
      <c r="E3699">
        <f>COUNTIFS(data!$G$2:$G$27883, user_analysis!$A3699, data!$H$2:$H$27883, "Chat")</f>
        <v>1</v>
      </c>
      <c r="F3699">
        <f>COUNTIFS(data!$G$2:$G$27883, user_analysis!$A3699, data!$H$2:$H$27883, "Chat", data!$L$2:$L$27883, TRUE)</f>
        <v>1</v>
      </c>
      <c r="G3699">
        <f>COUNTIFS(data!$G$2:$G$27883, user_analysis!$A3699, data!$H$2:$H$27883, "Chat", data!$L$2:$L$27883, FALSE)</f>
        <v>0</v>
      </c>
      <c r="H3699">
        <f>IFERROR(ROUND(AVERAGEIFS(base_table[chatSeconds], base_table[uid], $A3699, base_table[consultationType], "Chat"), 2), 0)</f>
        <v>300</v>
      </c>
      <c r="I3699">
        <f>IFERROR(ROUND(AVERAGEIFS(data!$AB$2:$AB$27883, data!$G$2:$G$27883, user_analysis!$A3699, data!$H$2:$H$27883, "Chat"), 1), 0)</f>
        <v>3</v>
      </c>
      <c r="J3699">
        <f>IFERROR(ROUND(SUMIFS(data!$T$2:$T$27883, data!$G$2:$G$27883, user_analysis!$A3699, data!$H$2:$H$27883, "Chat"), 2), 0)</f>
        <v>0</v>
      </c>
      <c r="K3699">
        <f>COUNTIFS(data!$G$2:$G$27883, user_analysis!$A3699, data!$H$2:$H$27883, "Call")</f>
        <v>0</v>
      </c>
      <c r="L3699">
        <f>COUNTIFS(data!$G$2:$G$27883, user_analysis!$A3699, data!$H$2:$H$27883, "Call", data!$K$2:$K$27883, TRUE)</f>
        <v>0</v>
      </c>
      <c r="M3699">
        <f>COUNTIFS(data!$G$2:$G$27883, user_analysis!$A3699, data!$H$2:$H$27883, "Call", data!$K$2:$K$27883, FALSE)</f>
        <v>0</v>
      </c>
      <c r="N3699">
        <f>IFERROR(ROUND(AVERAGEIFS(base_table[userOnCallDuration], data!$G$2:$G$27883, user_analysis!$A3699, data!$H$2:$H$27883, "Call"), 2), 0)</f>
        <v>0</v>
      </c>
      <c r="O3699">
        <f>IFERROR(ROUND(AVERAGEIFS(data!$AB$2:$AB$27883, data!$G$2:$G$27883, user_analysis!$A3699, data!$H$2:$H$27883, "Call"), 1), 0)</f>
        <v>0</v>
      </c>
      <c r="P3699">
        <f>IFERROR(ROUND(SUMIFS(data!$T$2:$T$27883, data!$G$2:$G$27883, user_analysis!$A3699, data!$H$2:$H$27883, "Call"), 2), 0)</f>
        <v>0</v>
      </c>
      <c r="T3699" s="18">
        <v>43460</v>
      </c>
      <c r="U3699" s="65"/>
      <c r="AB3699" s="18">
        <v>7155</v>
      </c>
      <c r="AC3699" s="65">
        <v>2</v>
      </c>
    </row>
    <row r="3700" spans="1:29" x14ac:dyDescent="0.3">
      <c r="A3700">
        <v>30895</v>
      </c>
      <c r="B3700">
        <f>IFERROR(ROUND(SUMIF(data!$G$2:$G$27883, user_analysis!$A3700, data!$T$2:$T$27883), 2), 0)</f>
        <v>0</v>
      </c>
      <c r="C3700">
        <f>IFERROR(ROUND(AVERAGEIFS(data!$AB$2:$AB$27883, data!$G$2:$G$27883, $A3700), 1), 0)</f>
        <v>1</v>
      </c>
      <c r="D3700">
        <f>COUNTIF(data!$G$2:$G$27883, user_analysis!$A3700)</f>
        <v>2</v>
      </c>
      <c r="E3700">
        <f>COUNTIFS(data!$G$2:$G$27883, user_analysis!$A3700, data!$H$2:$H$27883, "Chat")</f>
        <v>2</v>
      </c>
      <c r="F3700">
        <f>COUNTIFS(data!$G$2:$G$27883, user_analysis!$A3700, data!$H$2:$H$27883, "Chat", data!$L$2:$L$27883, TRUE)</f>
        <v>2</v>
      </c>
      <c r="G3700">
        <f>COUNTIFS(data!$G$2:$G$27883, user_analysis!$A3700, data!$H$2:$H$27883, "Chat", data!$L$2:$L$27883, FALSE)</f>
        <v>0</v>
      </c>
      <c r="H3700">
        <f>IFERROR(ROUND(AVERAGEIFS(base_table[chatSeconds], base_table[uid], $A3700, base_table[consultationType], "Chat"), 2), 0)</f>
        <v>300</v>
      </c>
      <c r="I3700">
        <f>IFERROR(ROUND(AVERAGEIFS(data!$AB$2:$AB$27883, data!$G$2:$G$27883, user_analysis!$A3700, data!$H$2:$H$27883, "Chat"), 1), 0)</f>
        <v>1</v>
      </c>
      <c r="J3700">
        <f>IFERROR(ROUND(SUMIFS(data!$T$2:$T$27883, data!$G$2:$G$27883, user_analysis!$A3700, data!$H$2:$H$27883, "Chat"), 2), 0)</f>
        <v>0</v>
      </c>
      <c r="K3700">
        <f>COUNTIFS(data!$G$2:$G$27883, user_analysis!$A3700, data!$H$2:$H$27883, "Call")</f>
        <v>0</v>
      </c>
      <c r="L3700">
        <f>COUNTIFS(data!$G$2:$G$27883, user_analysis!$A3700, data!$H$2:$H$27883, "Call", data!$K$2:$K$27883, TRUE)</f>
        <v>0</v>
      </c>
      <c r="M3700">
        <f>COUNTIFS(data!$G$2:$G$27883, user_analysis!$A3700, data!$H$2:$H$27883, "Call", data!$K$2:$K$27883, FALSE)</f>
        <v>0</v>
      </c>
      <c r="N3700">
        <f>IFERROR(ROUND(AVERAGEIFS(base_table[userOnCallDuration], data!$G$2:$G$27883, user_analysis!$A3700, data!$H$2:$H$27883, "Call"), 2), 0)</f>
        <v>0</v>
      </c>
      <c r="O3700">
        <f>IFERROR(ROUND(AVERAGEIFS(data!$AB$2:$AB$27883, data!$G$2:$G$27883, user_analysis!$A3700, data!$H$2:$H$27883, "Call"), 1), 0)</f>
        <v>0</v>
      </c>
      <c r="P3700">
        <f>IFERROR(ROUND(SUMIFS(data!$T$2:$T$27883, data!$G$2:$G$27883, user_analysis!$A3700, data!$H$2:$H$27883, "Call"), 2), 0)</f>
        <v>0</v>
      </c>
      <c r="T3700" s="18">
        <v>42396</v>
      </c>
      <c r="U3700" s="65"/>
      <c r="AB3700" s="18">
        <v>30345</v>
      </c>
      <c r="AC3700" s="65">
        <v>2</v>
      </c>
    </row>
    <row r="3701" spans="1:29" x14ac:dyDescent="0.3">
      <c r="A3701">
        <v>30897</v>
      </c>
      <c r="B3701">
        <f>IFERROR(ROUND(SUMIF(data!$G$2:$G$27883, user_analysis!$A3701, data!$T$2:$T$27883), 2), 0)</f>
        <v>0</v>
      </c>
      <c r="C3701">
        <f>IFERROR(ROUND(AVERAGEIFS(data!$AB$2:$AB$27883, data!$G$2:$G$27883, $A3701), 1), 0)</f>
        <v>3</v>
      </c>
      <c r="D3701">
        <f>COUNTIF(data!$G$2:$G$27883, user_analysis!$A3701)</f>
        <v>1</v>
      </c>
      <c r="E3701">
        <f>COUNTIFS(data!$G$2:$G$27883, user_analysis!$A3701, data!$H$2:$H$27883, "Chat")</f>
        <v>1</v>
      </c>
      <c r="F3701">
        <f>COUNTIFS(data!$G$2:$G$27883, user_analysis!$A3701, data!$H$2:$H$27883, "Chat", data!$L$2:$L$27883, TRUE)</f>
        <v>1</v>
      </c>
      <c r="G3701">
        <f>COUNTIFS(data!$G$2:$G$27883, user_analysis!$A3701, data!$H$2:$H$27883, "Chat", data!$L$2:$L$27883, FALSE)</f>
        <v>0</v>
      </c>
      <c r="H3701">
        <f>IFERROR(ROUND(AVERAGEIFS(base_table[chatSeconds], base_table[uid], $A3701, base_table[consultationType], "Chat"), 2), 0)</f>
        <v>300</v>
      </c>
      <c r="I3701">
        <f>IFERROR(ROUND(AVERAGEIFS(data!$AB$2:$AB$27883, data!$G$2:$G$27883, user_analysis!$A3701, data!$H$2:$H$27883, "Chat"), 1), 0)</f>
        <v>3</v>
      </c>
      <c r="J3701">
        <f>IFERROR(ROUND(SUMIFS(data!$T$2:$T$27883, data!$G$2:$G$27883, user_analysis!$A3701, data!$H$2:$H$27883, "Chat"), 2), 0)</f>
        <v>0</v>
      </c>
      <c r="K3701">
        <f>COUNTIFS(data!$G$2:$G$27883, user_analysis!$A3701, data!$H$2:$H$27883, "Call")</f>
        <v>0</v>
      </c>
      <c r="L3701">
        <f>COUNTIFS(data!$G$2:$G$27883, user_analysis!$A3701, data!$H$2:$H$27883, "Call", data!$K$2:$K$27883, TRUE)</f>
        <v>0</v>
      </c>
      <c r="M3701">
        <f>COUNTIFS(data!$G$2:$G$27883, user_analysis!$A3701, data!$H$2:$H$27883, "Call", data!$K$2:$K$27883, FALSE)</f>
        <v>0</v>
      </c>
      <c r="N3701">
        <f>IFERROR(ROUND(AVERAGEIFS(base_table[userOnCallDuration], data!$G$2:$G$27883, user_analysis!$A3701, data!$H$2:$H$27883, "Call"), 2), 0)</f>
        <v>0</v>
      </c>
      <c r="O3701">
        <f>IFERROR(ROUND(AVERAGEIFS(data!$AB$2:$AB$27883, data!$G$2:$G$27883, user_analysis!$A3701, data!$H$2:$H$27883, "Call"), 1), 0)</f>
        <v>0</v>
      </c>
      <c r="P3701">
        <f>IFERROR(ROUND(SUMIFS(data!$T$2:$T$27883, data!$G$2:$G$27883, user_analysis!$A3701, data!$H$2:$H$27883, "Call"), 2), 0)</f>
        <v>0</v>
      </c>
      <c r="T3701" s="18">
        <v>43480</v>
      </c>
      <c r="U3701" s="65"/>
      <c r="AB3701" s="18">
        <v>30566</v>
      </c>
      <c r="AC3701" s="65">
        <v>2</v>
      </c>
    </row>
    <row r="3702" spans="1:29" x14ac:dyDescent="0.3">
      <c r="A3702">
        <v>31001</v>
      </c>
      <c r="B3702">
        <f>IFERROR(ROUND(SUMIF(data!$G$2:$G$27883, user_analysis!$A3702, data!$T$2:$T$27883), 2), 0)</f>
        <v>0</v>
      </c>
      <c r="C3702">
        <f>IFERROR(ROUND(AVERAGEIFS(data!$AB$2:$AB$27883, data!$G$2:$G$27883, $A3702), 1), 0)</f>
        <v>6</v>
      </c>
      <c r="D3702">
        <f>COUNTIF(data!$G$2:$G$27883, user_analysis!$A3702)</f>
        <v>1</v>
      </c>
      <c r="E3702">
        <f>COUNTIFS(data!$G$2:$G$27883, user_analysis!$A3702, data!$H$2:$H$27883, "Chat")</f>
        <v>1</v>
      </c>
      <c r="F3702">
        <f>COUNTIFS(data!$G$2:$G$27883, user_analysis!$A3702, data!$H$2:$H$27883, "Chat", data!$L$2:$L$27883, TRUE)</f>
        <v>1</v>
      </c>
      <c r="G3702">
        <f>COUNTIFS(data!$G$2:$G$27883, user_analysis!$A3702, data!$H$2:$H$27883, "Chat", data!$L$2:$L$27883, FALSE)</f>
        <v>0</v>
      </c>
      <c r="H3702">
        <f>IFERROR(ROUND(AVERAGEIFS(base_table[chatSeconds], base_table[uid], $A3702, base_table[consultationType], "Chat"), 2), 0)</f>
        <v>300</v>
      </c>
      <c r="I3702">
        <f>IFERROR(ROUND(AVERAGEIFS(data!$AB$2:$AB$27883, data!$G$2:$G$27883, user_analysis!$A3702, data!$H$2:$H$27883, "Chat"), 1), 0)</f>
        <v>6</v>
      </c>
      <c r="J3702">
        <f>IFERROR(ROUND(SUMIFS(data!$T$2:$T$27883, data!$G$2:$G$27883, user_analysis!$A3702, data!$H$2:$H$27883, "Chat"), 2), 0)</f>
        <v>0</v>
      </c>
      <c r="K3702">
        <f>COUNTIFS(data!$G$2:$G$27883, user_analysis!$A3702, data!$H$2:$H$27883, "Call")</f>
        <v>0</v>
      </c>
      <c r="L3702">
        <f>COUNTIFS(data!$G$2:$G$27883, user_analysis!$A3702, data!$H$2:$H$27883, "Call", data!$K$2:$K$27883, TRUE)</f>
        <v>0</v>
      </c>
      <c r="M3702">
        <f>COUNTIFS(data!$G$2:$G$27883, user_analysis!$A3702, data!$H$2:$H$27883, "Call", data!$K$2:$K$27883, FALSE)</f>
        <v>0</v>
      </c>
      <c r="N3702">
        <f>IFERROR(ROUND(AVERAGEIFS(base_table[userOnCallDuration], data!$G$2:$G$27883, user_analysis!$A3702, data!$H$2:$H$27883, "Call"), 2), 0)</f>
        <v>0</v>
      </c>
      <c r="O3702">
        <f>IFERROR(ROUND(AVERAGEIFS(data!$AB$2:$AB$27883, data!$G$2:$G$27883, user_analysis!$A3702, data!$H$2:$H$27883, "Call"), 1), 0)</f>
        <v>0</v>
      </c>
      <c r="P3702">
        <f>IFERROR(ROUND(SUMIFS(data!$T$2:$T$27883, data!$G$2:$G$27883, user_analysis!$A3702, data!$H$2:$H$27883, "Call"), 2), 0)</f>
        <v>0</v>
      </c>
      <c r="T3702" s="18">
        <v>42769</v>
      </c>
      <c r="U3702" s="65"/>
      <c r="AB3702" s="18">
        <v>28232</v>
      </c>
      <c r="AC3702" s="65">
        <v>2</v>
      </c>
    </row>
    <row r="3703" spans="1:29" x14ac:dyDescent="0.3">
      <c r="A3703">
        <v>31406</v>
      </c>
      <c r="B3703">
        <f>IFERROR(ROUND(SUMIF(data!$G$2:$G$27883, user_analysis!$A3703, data!$T$2:$T$27883), 2), 0)</f>
        <v>0</v>
      </c>
      <c r="C3703">
        <f>IFERROR(ROUND(AVERAGEIFS(data!$AB$2:$AB$27883, data!$G$2:$G$27883, $A3703), 1), 0)</f>
        <v>6</v>
      </c>
      <c r="D3703">
        <f>COUNTIF(data!$G$2:$G$27883, user_analysis!$A3703)</f>
        <v>1</v>
      </c>
      <c r="E3703">
        <f>COUNTIFS(data!$G$2:$G$27883, user_analysis!$A3703, data!$H$2:$H$27883, "Chat")</f>
        <v>1</v>
      </c>
      <c r="F3703">
        <f>COUNTIFS(data!$G$2:$G$27883, user_analysis!$A3703, data!$H$2:$H$27883, "Chat", data!$L$2:$L$27883, TRUE)</f>
        <v>1</v>
      </c>
      <c r="G3703">
        <f>COUNTIFS(data!$G$2:$G$27883, user_analysis!$A3703, data!$H$2:$H$27883, "Chat", data!$L$2:$L$27883, FALSE)</f>
        <v>0</v>
      </c>
      <c r="H3703">
        <f>IFERROR(ROUND(AVERAGEIFS(base_table[chatSeconds], base_table[uid], $A3703, base_table[consultationType], "Chat"), 2), 0)</f>
        <v>300</v>
      </c>
      <c r="I3703">
        <f>IFERROR(ROUND(AVERAGEIFS(data!$AB$2:$AB$27883, data!$G$2:$G$27883, user_analysis!$A3703, data!$H$2:$H$27883, "Chat"), 1), 0)</f>
        <v>6</v>
      </c>
      <c r="J3703">
        <f>IFERROR(ROUND(SUMIFS(data!$T$2:$T$27883, data!$G$2:$G$27883, user_analysis!$A3703, data!$H$2:$H$27883, "Chat"), 2), 0)</f>
        <v>0</v>
      </c>
      <c r="K3703">
        <f>COUNTIFS(data!$G$2:$G$27883, user_analysis!$A3703, data!$H$2:$H$27883, "Call")</f>
        <v>0</v>
      </c>
      <c r="L3703">
        <f>COUNTIFS(data!$G$2:$G$27883, user_analysis!$A3703, data!$H$2:$H$27883, "Call", data!$K$2:$K$27883, TRUE)</f>
        <v>0</v>
      </c>
      <c r="M3703">
        <f>COUNTIFS(data!$G$2:$G$27883, user_analysis!$A3703, data!$H$2:$H$27883, "Call", data!$K$2:$K$27883, FALSE)</f>
        <v>0</v>
      </c>
      <c r="N3703">
        <f>IFERROR(ROUND(AVERAGEIFS(base_table[userOnCallDuration], data!$G$2:$G$27883, user_analysis!$A3703, data!$H$2:$H$27883, "Call"), 2), 0)</f>
        <v>0</v>
      </c>
      <c r="O3703">
        <f>IFERROR(ROUND(AVERAGEIFS(data!$AB$2:$AB$27883, data!$G$2:$G$27883, user_analysis!$A3703, data!$H$2:$H$27883, "Call"), 1), 0)</f>
        <v>0</v>
      </c>
      <c r="P3703">
        <f>IFERROR(ROUND(SUMIFS(data!$T$2:$T$27883, data!$G$2:$G$27883, user_analysis!$A3703, data!$H$2:$H$27883, "Call"), 2), 0)</f>
        <v>0</v>
      </c>
      <c r="T3703" s="18">
        <v>43503</v>
      </c>
      <c r="U3703" s="65"/>
      <c r="AB3703" s="18">
        <v>30054</v>
      </c>
      <c r="AC3703" s="65">
        <v>2</v>
      </c>
    </row>
    <row r="3704" spans="1:29" x14ac:dyDescent="0.3">
      <c r="A3704">
        <v>31428</v>
      </c>
      <c r="B3704">
        <f>IFERROR(ROUND(SUMIF(data!$G$2:$G$27883, user_analysis!$A3704, data!$T$2:$T$27883), 2), 0)</f>
        <v>0</v>
      </c>
      <c r="C3704">
        <f>IFERROR(ROUND(AVERAGEIFS(data!$AB$2:$AB$27883, data!$G$2:$G$27883, $A3704), 1), 0)</f>
        <v>4</v>
      </c>
      <c r="D3704">
        <f>COUNTIF(data!$G$2:$G$27883, user_analysis!$A3704)</f>
        <v>1</v>
      </c>
      <c r="E3704">
        <f>COUNTIFS(data!$G$2:$G$27883, user_analysis!$A3704, data!$H$2:$H$27883, "Chat")</f>
        <v>1</v>
      </c>
      <c r="F3704">
        <f>COUNTIFS(data!$G$2:$G$27883, user_analysis!$A3704, data!$H$2:$H$27883, "Chat", data!$L$2:$L$27883, TRUE)</f>
        <v>1</v>
      </c>
      <c r="G3704">
        <f>COUNTIFS(data!$G$2:$G$27883, user_analysis!$A3704, data!$H$2:$H$27883, "Chat", data!$L$2:$L$27883, FALSE)</f>
        <v>0</v>
      </c>
      <c r="H3704">
        <f>IFERROR(ROUND(AVERAGEIFS(base_table[chatSeconds], base_table[uid], $A3704, base_table[consultationType], "Chat"), 2), 0)</f>
        <v>300</v>
      </c>
      <c r="I3704">
        <f>IFERROR(ROUND(AVERAGEIFS(data!$AB$2:$AB$27883, data!$G$2:$G$27883, user_analysis!$A3704, data!$H$2:$H$27883, "Chat"), 1), 0)</f>
        <v>4</v>
      </c>
      <c r="J3704">
        <f>IFERROR(ROUND(SUMIFS(data!$T$2:$T$27883, data!$G$2:$G$27883, user_analysis!$A3704, data!$H$2:$H$27883, "Chat"), 2), 0)</f>
        <v>0</v>
      </c>
      <c r="K3704">
        <f>COUNTIFS(data!$G$2:$G$27883, user_analysis!$A3704, data!$H$2:$H$27883, "Call")</f>
        <v>0</v>
      </c>
      <c r="L3704">
        <f>COUNTIFS(data!$G$2:$G$27883, user_analysis!$A3704, data!$H$2:$H$27883, "Call", data!$K$2:$K$27883, TRUE)</f>
        <v>0</v>
      </c>
      <c r="M3704">
        <f>COUNTIFS(data!$G$2:$G$27883, user_analysis!$A3704, data!$H$2:$H$27883, "Call", data!$K$2:$K$27883, FALSE)</f>
        <v>0</v>
      </c>
      <c r="N3704">
        <f>IFERROR(ROUND(AVERAGEIFS(base_table[userOnCallDuration], data!$G$2:$G$27883, user_analysis!$A3704, data!$H$2:$H$27883, "Call"), 2), 0)</f>
        <v>0</v>
      </c>
      <c r="O3704">
        <f>IFERROR(ROUND(AVERAGEIFS(data!$AB$2:$AB$27883, data!$G$2:$G$27883, user_analysis!$A3704, data!$H$2:$H$27883, "Call"), 1), 0)</f>
        <v>0</v>
      </c>
      <c r="P3704">
        <f>IFERROR(ROUND(SUMIFS(data!$T$2:$T$27883, data!$G$2:$G$27883, user_analysis!$A3704, data!$H$2:$H$27883, "Call"), 2), 0)</f>
        <v>0</v>
      </c>
      <c r="T3704" s="18">
        <v>42302</v>
      </c>
      <c r="U3704" s="65"/>
      <c r="AB3704" s="18">
        <v>22203</v>
      </c>
      <c r="AC3704" s="65">
        <v>2</v>
      </c>
    </row>
    <row r="3705" spans="1:29" x14ac:dyDescent="0.3">
      <c r="A3705">
        <v>31528</v>
      </c>
      <c r="B3705">
        <f>IFERROR(ROUND(SUMIF(data!$G$2:$G$27883, user_analysis!$A3705, data!$T$2:$T$27883), 2), 0)</f>
        <v>0</v>
      </c>
      <c r="C3705">
        <f>IFERROR(ROUND(AVERAGEIFS(data!$AB$2:$AB$27883, data!$G$2:$G$27883, $A3705), 1), 0)</f>
        <v>5.5</v>
      </c>
      <c r="D3705">
        <f>COUNTIF(data!$G$2:$G$27883, user_analysis!$A3705)</f>
        <v>2</v>
      </c>
      <c r="E3705">
        <f>COUNTIFS(data!$G$2:$G$27883, user_analysis!$A3705, data!$H$2:$H$27883, "Chat")</f>
        <v>2</v>
      </c>
      <c r="F3705">
        <f>COUNTIFS(data!$G$2:$G$27883, user_analysis!$A3705, data!$H$2:$H$27883, "Chat", data!$L$2:$L$27883, TRUE)</f>
        <v>2</v>
      </c>
      <c r="G3705">
        <f>COUNTIFS(data!$G$2:$G$27883, user_analysis!$A3705, data!$H$2:$H$27883, "Chat", data!$L$2:$L$27883, FALSE)</f>
        <v>0</v>
      </c>
      <c r="H3705">
        <f>IFERROR(ROUND(AVERAGEIFS(base_table[chatSeconds], base_table[uid], $A3705, base_table[consultationType], "Chat"), 2), 0)</f>
        <v>300</v>
      </c>
      <c r="I3705">
        <f>IFERROR(ROUND(AVERAGEIFS(data!$AB$2:$AB$27883, data!$G$2:$G$27883, user_analysis!$A3705, data!$H$2:$H$27883, "Chat"), 1), 0)</f>
        <v>5.5</v>
      </c>
      <c r="J3705">
        <f>IFERROR(ROUND(SUMIFS(data!$T$2:$T$27883, data!$G$2:$G$27883, user_analysis!$A3705, data!$H$2:$H$27883, "Chat"), 2), 0)</f>
        <v>0</v>
      </c>
      <c r="K3705">
        <f>COUNTIFS(data!$G$2:$G$27883, user_analysis!$A3705, data!$H$2:$H$27883, "Call")</f>
        <v>0</v>
      </c>
      <c r="L3705">
        <f>COUNTIFS(data!$G$2:$G$27883, user_analysis!$A3705, data!$H$2:$H$27883, "Call", data!$K$2:$K$27883, TRUE)</f>
        <v>0</v>
      </c>
      <c r="M3705">
        <f>COUNTIFS(data!$G$2:$G$27883, user_analysis!$A3705, data!$H$2:$H$27883, "Call", data!$K$2:$K$27883, FALSE)</f>
        <v>0</v>
      </c>
      <c r="N3705">
        <f>IFERROR(ROUND(AVERAGEIFS(base_table[userOnCallDuration], data!$G$2:$G$27883, user_analysis!$A3705, data!$H$2:$H$27883, "Call"), 2), 0)</f>
        <v>0</v>
      </c>
      <c r="O3705">
        <f>IFERROR(ROUND(AVERAGEIFS(data!$AB$2:$AB$27883, data!$G$2:$G$27883, user_analysis!$A3705, data!$H$2:$H$27883, "Call"), 1), 0)</f>
        <v>0</v>
      </c>
      <c r="P3705">
        <f>IFERROR(ROUND(SUMIFS(data!$T$2:$T$27883, data!$G$2:$G$27883, user_analysis!$A3705, data!$H$2:$H$27883, "Call"), 2), 0)</f>
        <v>0</v>
      </c>
      <c r="T3705" s="18">
        <v>42624</v>
      </c>
      <c r="U3705" s="65"/>
      <c r="AB3705" s="18">
        <v>30577</v>
      </c>
      <c r="AC3705" s="65">
        <v>2</v>
      </c>
    </row>
    <row r="3706" spans="1:29" x14ac:dyDescent="0.3">
      <c r="A3706">
        <v>31532</v>
      </c>
      <c r="B3706">
        <f>IFERROR(ROUND(SUMIF(data!$G$2:$G$27883, user_analysis!$A3706, data!$T$2:$T$27883), 2), 0)</f>
        <v>0</v>
      </c>
      <c r="C3706">
        <f>IFERROR(ROUND(AVERAGEIFS(data!$AB$2:$AB$27883, data!$G$2:$G$27883, $A3706), 1), 0)</f>
        <v>1</v>
      </c>
      <c r="D3706">
        <f>COUNTIF(data!$G$2:$G$27883, user_analysis!$A3706)</f>
        <v>1</v>
      </c>
      <c r="E3706">
        <f>COUNTIFS(data!$G$2:$G$27883, user_analysis!$A3706, data!$H$2:$H$27883, "Chat")</f>
        <v>1</v>
      </c>
      <c r="F3706">
        <f>COUNTIFS(data!$G$2:$G$27883, user_analysis!$A3706, data!$H$2:$H$27883, "Chat", data!$L$2:$L$27883, TRUE)</f>
        <v>1</v>
      </c>
      <c r="G3706">
        <f>COUNTIFS(data!$G$2:$G$27883, user_analysis!$A3706, data!$H$2:$H$27883, "Chat", data!$L$2:$L$27883, FALSE)</f>
        <v>0</v>
      </c>
      <c r="H3706">
        <f>IFERROR(ROUND(AVERAGEIFS(base_table[chatSeconds], base_table[uid], $A3706, base_table[consultationType], "Chat"), 2), 0)</f>
        <v>300</v>
      </c>
      <c r="I3706">
        <f>IFERROR(ROUND(AVERAGEIFS(data!$AB$2:$AB$27883, data!$G$2:$G$27883, user_analysis!$A3706, data!$H$2:$H$27883, "Chat"), 1), 0)</f>
        <v>1</v>
      </c>
      <c r="J3706">
        <f>IFERROR(ROUND(SUMIFS(data!$T$2:$T$27883, data!$G$2:$G$27883, user_analysis!$A3706, data!$H$2:$H$27883, "Chat"), 2), 0)</f>
        <v>0</v>
      </c>
      <c r="K3706">
        <f>COUNTIFS(data!$G$2:$G$27883, user_analysis!$A3706, data!$H$2:$H$27883, "Call")</f>
        <v>0</v>
      </c>
      <c r="L3706">
        <f>COUNTIFS(data!$G$2:$G$27883, user_analysis!$A3706, data!$H$2:$H$27883, "Call", data!$K$2:$K$27883, TRUE)</f>
        <v>0</v>
      </c>
      <c r="M3706">
        <f>COUNTIFS(data!$G$2:$G$27883, user_analysis!$A3706, data!$H$2:$H$27883, "Call", data!$K$2:$K$27883, FALSE)</f>
        <v>0</v>
      </c>
      <c r="N3706">
        <f>IFERROR(ROUND(AVERAGEIFS(base_table[userOnCallDuration], data!$G$2:$G$27883, user_analysis!$A3706, data!$H$2:$H$27883, "Call"), 2), 0)</f>
        <v>0</v>
      </c>
      <c r="O3706">
        <f>IFERROR(ROUND(AVERAGEIFS(data!$AB$2:$AB$27883, data!$G$2:$G$27883, user_analysis!$A3706, data!$H$2:$H$27883, "Call"), 1), 0)</f>
        <v>0</v>
      </c>
      <c r="P3706">
        <f>IFERROR(ROUND(SUMIFS(data!$T$2:$T$27883, data!$G$2:$G$27883, user_analysis!$A3706, data!$H$2:$H$27883, "Call"), 2), 0)</f>
        <v>0</v>
      </c>
      <c r="T3706" s="18">
        <v>42771</v>
      </c>
      <c r="U3706" s="65"/>
      <c r="AB3706" s="18">
        <v>30352</v>
      </c>
      <c r="AC3706" s="65">
        <v>2</v>
      </c>
    </row>
    <row r="3707" spans="1:29" x14ac:dyDescent="0.3">
      <c r="A3707">
        <v>26163</v>
      </c>
      <c r="B3707">
        <f>IFERROR(ROUND(SUMIF(data!$G$2:$G$27883, user_analysis!$A3707, data!$T$2:$T$27883), 2), 0)</f>
        <v>0</v>
      </c>
      <c r="C3707">
        <f>IFERROR(ROUND(AVERAGEIFS(data!$AB$2:$AB$27883, data!$G$2:$G$27883, $A3707), 1), 0)</f>
        <v>3</v>
      </c>
      <c r="D3707">
        <f>COUNTIF(data!$G$2:$G$27883, user_analysis!$A3707)</f>
        <v>1</v>
      </c>
      <c r="E3707">
        <f>COUNTIFS(data!$G$2:$G$27883, user_analysis!$A3707, data!$H$2:$H$27883, "Chat")</f>
        <v>1</v>
      </c>
      <c r="F3707">
        <f>COUNTIFS(data!$G$2:$G$27883, user_analysis!$A3707, data!$H$2:$H$27883, "Chat", data!$L$2:$L$27883, TRUE)</f>
        <v>1</v>
      </c>
      <c r="G3707">
        <f>COUNTIFS(data!$G$2:$G$27883, user_analysis!$A3707, data!$H$2:$H$27883, "Chat", data!$L$2:$L$27883, FALSE)</f>
        <v>0</v>
      </c>
      <c r="H3707">
        <f>IFERROR(ROUND(AVERAGEIFS(base_table[chatSeconds], base_table[uid], $A3707, base_table[consultationType], "Chat"), 2), 0)</f>
        <v>300</v>
      </c>
      <c r="I3707">
        <f>IFERROR(ROUND(AVERAGEIFS(data!$AB$2:$AB$27883, data!$G$2:$G$27883, user_analysis!$A3707, data!$H$2:$H$27883, "Chat"), 1), 0)</f>
        <v>3</v>
      </c>
      <c r="J3707">
        <f>IFERROR(ROUND(SUMIFS(data!$T$2:$T$27883, data!$G$2:$G$27883, user_analysis!$A3707, data!$H$2:$H$27883, "Chat"), 2), 0)</f>
        <v>0</v>
      </c>
      <c r="K3707">
        <f>COUNTIFS(data!$G$2:$G$27883, user_analysis!$A3707, data!$H$2:$H$27883, "Call")</f>
        <v>0</v>
      </c>
      <c r="L3707">
        <f>COUNTIFS(data!$G$2:$G$27883, user_analysis!$A3707, data!$H$2:$H$27883, "Call", data!$K$2:$K$27883, TRUE)</f>
        <v>0</v>
      </c>
      <c r="M3707">
        <f>COUNTIFS(data!$G$2:$G$27883, user_analysis!$A3707, data!$H$2:$H$27883, "Call", data!$K$2:$K$27883, FALSE)</f>
        <v>0</v>
      </c>
      <c r="N3707">
        <f>IFERROR(ROUND(AVERAGEIFS(base_table[userOnCallDuration], data!$G$2:$G$27883, user_analysis!$A3707, data!$H$2:$H$27883, "Call"), 2), 0)</f>
        <v>0</v>
      </c>
      <c r="O3707">
        <f>IFERROR(ROUND(AVERAGEIFS(data!$AB$2:$AB$27883, data!$G$2:$G$27883, user_analysis!$A3707, data!$H$2:$H$27883, "Call"), 1), 0)</f>
        <v>0</v>
      </c>
      <c r="P3707">
        <f>IFERROR(ROUND(SUMIFS(data!$T$2:$T$27883, data!$G$2:$G$27883, user_analysis!$A3707, data!$H$2:$H$27883, "Call"), 2), 0)</f>
        <v>0</v>
      </c>
      <c r="T3707" s="18">
        <v>43557</v>
      </c>
      <c r="U3707" s="65"/>
      <c r="AB3707" s="18">
        <v>23449</v>
      </c>
      <c r="AC3707" s="65">
        <v>2</v>
      </c>
    </row>
    <row r="3708" spans="1:29" x14ac:dyDescent="0.3">
      <c r="A3708">
        <v>31534</v>
      </c>
      <c r="B3708">
        <f>IFERROR(ROUND(SUMIF(data!$G$2:$G$27883, user_analysis!$A3708, data!$T$2:$T$27883), 2), 0)</f>
        <v>0</v>
      </c>
      <c r="C3708">
        <f>IFERROR(ROUND(AVERAGEIFS(data!$AB$2:$AB$27883, data!$G$2:$G$27883, $A3708), 1), 0)</f>
        <v>6</v>
      </c>
      <c r="D3708">
        <f>COUNTIF(data!$G$2:$G$27883, user_analysis!$A3708)</f>
        <v>1</v>
      </c>
      <c r="E3708">
        <f>COUNTIFS(data!$G$2:$G$27883, user_analysis!$A3708, data!$H$2:$H$27883, "Chat")</f>
        <v>1</v>
      </c>
      <c r="F3708">
        <f>COUNTIFS(data!$G$2:$G$27883, user_analysis!$A3708, data!$H$2:$H$27883, "Chat", data!$L$2:$L$27883, TRUE)</f>
        <v>1</v>
      </c>
      <c r="G3708">
        <f>COUNTIFS(data!$G$2:$G$27883, user_analysis!$A3708, data!$H$2:$H$27883, "Chat", data!$L$2:$L$27883, FALSE)</f>
        <v>0</v>
      </c>
      <c r="H3708">
        <f>IFERROR(ROUND(AVERAGEIFS(base_table[chatSeconds], base_table[uid], $A3708, base_table[consultationType], "Chat"), 2), 0)</f>
        <v>300</v>
      </c>
      <c r="I3708">
        <f>IFERROR(ROUND(AVERAGEIFS(data!$AB$2:$AB$27883, data!$G$2:$G$27883, user_analysis!$A3708, data!$H$2:$H$27883, "Chat"), 1), 0)</f>
        <v>6</v>
      </c>
      <c r="J3708">
        <f>IFERROR(ROUND(SUMIFS(data!$T$2:$T$27883, data!$G$2:$G$27883, user_analysis!$A3708, data!$H$2:$H$27883, "Chat"), 2), 0)</f>
        <v>0</v>
      </c>
      <c r="K3708">
        <f>COUNTIFS(data!$G$2:$G$27883, user_analysis!$A3708, data!$H$2:$H$27883, "Call")</f>
        <v>0</v>
      </c>
      <c r="L3708">
        <f>COUNTIFS(data!$G$2:$G$27883, user_analysis!$A3708, data!$H$2:$H$27883, "Call", data!$K$2:$K$27883, TRUE)</f>
        <v>0</v>
      </c>
      <c r="M3708">
        <f>COUNTIFS(data!$G$2:$G$27883, user_analysis!$A3708, data!$H$2:$H$27883, "Call", data!$K$2:$K$27883, FALSE)</f>
        <v>0</v>
      </c>
      <c r="N3708">
        <f>IFERROR(ROUND(AVERAGEIFS(base_table[userOnCallDuration], data!$G$2:$G$27883, user_analysis!$A3708, data!$H$2:$H$27883, "Call"), 2), 0)</f>
        <v>0</v>
      </c>
      <c r="O3708">
        <f>IFERROR(ROUND(AVERAGEIFS(data!$AB$2:$AB$27883, data!$G$2:$G$27883, user_analysis!$A3708, data!$H$2:$H$27883, "Call"), 1), 0)</f>
        <v>0</v>
      </c>
      <c r="P3708">
        <f>IFERROR(ROUND(SUMIFS(data!$T$2:$T$27883, data!$G$2:$G$27883, user_analysis!$A3708, data!$H$2:$H$27883, "Call"), 2), 0)</f>
        <v>0</v>
      </c>
      <c r="T3708" s="18">
        <v>42303</v>
      </c>
      <c r="U3708" s="65"/>
      <c r="AB3708" s="18">
        <v>30364</v>
      </c>
      <c r="AC3708" s="65">
        <v>2</v>
      </c>
    </row>
    <row r="3709" spans="1:29" x14ac:dyDescent="0.3">
      <c r="A3709">
        <v>31523</v>
      </c>
      <c r="B3709">
        <f>IFERROR(ROUND(SUMIF(data!$G$2:$G$27883, user_analysis!$A3709, data!$T$2:$T$27883), 2), 0)</f>
        <v>0</v>
      </c>
      <c r="C3709">
        <f>IFERROR(ROUND(AVERAGEIFS(data!$AB$2:$AB$27883, data!$G$2:$G$27883, $A3709), 1), 0)</f>
        <v>7</v>
      </c>
      <c r="D3709">
        <f>COUNTIF(data!$G$2:$G$27883, user_analysis!$A3709)</f>
        <v>1</v>
      </c>
      <c r="E3709">
        <f>COUNTIFS(data!$G$2:$G$27883, user_analysis!$A3709, data!$H$2:$H$27883, "Chat")</f>
        <v>1</v>
      </c>
      <c r="F3709">
        <f>COUNTIFS(data!$G$2:$G$27883, user_analysis!$A3709, data!$H$2:$H$27883, "Chat", data!$L$2:$L$27883, TRUE)</f>
        <v>1</v>
      </c>
      <c r="G3709">
        <f>COUNTIFS(data!$G$2:$G$27883, user_analysis!$A3709, data!$H$2:$H$27883, "Chat", data!$L$2:$L$27883, FALSE)</f>
        <v>0</v>
      </c>
      <c r="H3709">
        <f>IFERROR(ROUND(AVERAGEIFS(base_table[chatSeconds], base_table[uid], $A3709, base_table[consultationType], "Chat"), 2), 0)</f>
        <v>300</v>
      </c>
      <c r="I3709">
        <f>IFERROR(ROUND(AVERAGEIFS(data!$AB$2:$AB$27883, data!$G$2:$G$27883, user_analysis!$A3709, data!$H$2:$H$27883, "Chat"), 1), 0)</f>
        <v>7</v>
      </c>
      <c r="J3709">
        <f>IFERROR(ROUND(SUMIFS(data!$T$2:$T$27883, data!$G$2:$G$27883, user_analysis!$A3709, data!$H$2:$H$27883, "Chat"), 2), 0)</f>
        <v>0</v>
      </c>
      <c r="K3709">
        <f>COUNTIFS(data!$G$2:$G$27883, user_analysis!$A3709, data!$H$2:$H$27883, "Call")</f>
        <v>0</v>
      </c>
      <c r="L3709">
        <f>COUNTIFS(data!$G$2:$G$27883, user_analysis!$A3709, data!$H$2:$H$27883, "Call", data!$K$2:$K$27883, TRUE)</f>
        <v>0</v>
      </c>
      <c r="M3709">
        <f>COUNTIFS(data!$G$2:$G$27883, user_analysis!$A3709, data!$H$2:$H$27883, "Call", data!$K$2:$K$27883, FALSE)</f>
        <v>0</v>
      </c>
      <c r="N3709">
        <f>IFERROR(ROUND(AVERAGEIFS(base_table[userOnCallDuration], data!$G$2:$G$27883, user_analysis!$A3709, data!$H$2:$H$27883, "Call"), 2), 0)</f>
        <v>0</v>
      </c>
      <c r="O3709">
        <f>IFERROR(ROUND(AVERAGEIFS(data!$AB$2:$AB$27883, data!$G$2:$G$27883, user_analysis!$A3709, data!$H$2:$H$27883, "Call"), 1), 0)</f>
        <v>0</v>
      </c>
      <c r="P3709">
        <f>IFERROR(ROUND(SUMIFS(data!$T$2:$T$27883, data!$G$2:$G$27883, user_analysis!$A3709, data!$H$2:$H$27883, "Call"), 2), 0)</f>
        <v>0</v>
      </c>
      <c r="T3709" s="18">
        <v>43579</v>
      </c>
      <c r="U3709" s="65"/>
      <c r="AB3709" s="18">
        <v>30062</v>
      </c>
      <c r="AC3709" s="65">
        <v>2</v>
      </c>
    </row>
    <row r="3710" spans="1:29" x14ac:dyDescent="0.3">
      <c r="A3710">
        <v>4623</v>
      </c>
      <c r="B3710">
        <f>IFERROR(ROUND(SUMIF(data!$G$2:$G$27883, user_analysis!$A3710, data!$T$2:$T$27883), 2), 0)</f>
        <v>0</v>
      </c>
      <c r="C3710">
        <f>IFERROR(ROUND(AVERAGEIFS(data!$AB$2:$AB$27883, data!$G$2:$G$27883, $A3710), 1), 0)</f>
        <v>4</v>
      </c>
      <c r="D3710">
        <f>COUNTIF(data!$G$2:$G$27883, user_analysis!$A3710)</f>
        <v>2</v>
      </c>
      <c r="E3710">
        <f>COUNTIFS(data!$G$2:$G$27883, user_analysis!$A3710, data!$H$2:$H$27883, "Chat")</f>
        <v>2</v>
      </c>
      <c r="F3710">
        <f>COUNTIFS(data!$G$2:$G$27883, user_analysis!$A3710, data!$H$2:$H$27883, "Chat", data!$L$2:$L$27883, TRUE)</f>
        <v>2</v>
      </c>
      <c r="G3710">
        <f>COUNTIFS(data!$G$2:$G$27883, user_analysis!$A3710, data!$H$2:$H$27883, "Chat", data!$L$2:$L$27883, FALSE)</f>
        <v>0</v>
      </c>
      <c r="H3710">
        <f>IFERROR(ROUND(AVERAGEIFS(base_table[chatSeconds], base_table[uid], $A3710, base_table[consultationType], "Chat"), 2), 0)</f>
        <v>300</v>
      </c>
      <c r="I3710">
        <f>IFERROR(ROUND(AVERAGEIFS(data!$AB$2:$AB$27883, data!$G$2:$G$27883, user_analysis!$A3710, data!$H$2:$H$27883, "Chat"), 1), 0)</f>
        <v>4</v>
      </c>
      <c r="J3710">
        <f>IFERROR(ROUND(SUMIFS(data!$T$2:$T$27883, data!$G$2:$G$27883, user_analysis!$A3710, data!$H$2:$H$27883, "Chat"), 2), 0)</f>
        <v>0</v>
      </c>
      <c r="K3710">
        <f>COUNTIFS(data!$G$2:$G$27883, user_analysis!$A3710, data!$H$2:$H$27883, "Call")</f>
        <v>0</v>
      </c>
      <c r="L3710">
        <f>COUNTIFS(data!$G$2:$G$27883, user_analysis!$A3710, data!$H$2:$H$27883, "Call", data!$K$2:$K$27883, TRUE)</f>
        <v>0</v>
      </c>
      <c r="M3710">
        <f>COUNTIFS(data!$G$2:$G$27883, user_analysis!$A3710, data!$H$2:$H$27883, "Call", data!$K$2:$K$27883, FALSE)</f>
        <v>0</v>
      </c>
      <c r="N3710">
        <f>IFERROR(ROUND(AVERAGEIFS(base_table[userOnCallDuration], data!$G$2:$G$27883, user_analysis!$A3710, data!$H$2:$H$27883, "Call"), 2), 0)</f>
        <v>0</v>
      </c>
      <c r="O3710">
        <f>IFERROR(ROUND(AVERAGEIFS(data!$AB$2:$AB$27883, data!$G$2:$G$27883, user_analysis!$A3710, data!$H$2:$H$27883, "Call"), 1), 0)</f>
        <v>0</v>
      </c>
      <c r="P3710">
        <f>IFERROR(ROUND(SUMIFS(data!$T$2:$T$27883, data!$G$2:$G$27883, user_analysis!$A3710, data!$H$2:$H$27883, "Call"), 2), 0)</f>
        <v>0</v>
      </c>
      <c r="T3710" s="18">
        <v>42774</v>
      </c>
      <c r="U3710" s="65"/>
      <c r="AB3710" s="18">
        <v>30367</v>
      </c>
      <c r="AC3710" s="65">
        <v>2</v>
      </c>
    </row>
    <row r="3711" spans="1:29" x14ac:dyDescent="0.3">
      <c r="A3711">
        <v>32979</v>
      </c>
      <c r="B3711">
        <f>IFERROR(ROUND(SUMIF(data!$G$2:$G$27883, user_analysis!$A3711, data!$T$2:$T$27883), 2), 0)</f>
        <v>0</v>
      </c>
      <c r="C3711">
        <f>IFERROR(ROUND(AVERAGEIFS(data!$AB$2:$AB$27883, data!$G$2:$G$27883, $A3711), 1), 0)</f>
        <v>4.0999999999999996</v>
      </c>
      <c r="D3711">
        <f>COUNTIF(data!$G$2:$G$27883, user_analysis!$A3711)</f>
        <v>9</v>
      </c>
      <c r="E3711">
        <f>COUNTIFS(data!$G$2:$G$27883, user_analysis!$A3711, data!$H$2:$H$27883, "Chat")</f>
        <v>0</v>
      </c>
      <c r="F3711">
        <f>COUNTIFS(data!$G$2:$G$27883, user_analysis!$A3711, data!$H$2:$H$27883, "Chat", data!$L$2:$L$27883, TRUE)</f>
        <v>0</v>
      </c>
      <c r="G3711">
        <f>COUNTIFS(data!$G$2:$G$27883, user_analysis!$A3711, data!$H$2:$H$27883, "Chat", data!$L$2:$L$27883, FALSE)</f>
        <v>0</v>
      </c>
      <c r="H3711">
        <f>IFERROR(ROUND(AVERAGEIFS(base_table[chatSeconds], base_table[uid], $A3711, base_table[consultationType], "Chat"), 2), 0)</f>
        <v>0</v>
      </c>
      <c r="I3711">
        <f>IFERROR(ROUND(AVERAGEIFS(data!$AB$2:$AB$27883, data!$G$2:$G$27883, user_analysis!$A3711, data!$H$2:$H$27883, "Chat"), 1), 0)</f>
        <v>0</v>
      </c>
      <c r="J3711">
        <f>IFERROR(ROUND(SUMIFS(data!$T$2:$T$27883, data!$G$2:$G$27883, user_analysis!$A3711, data!$H$2:$H$27883, "Chat"), 2), 0)</f>
        <v>0</v>
      </c>
      <c r="K3711">
        <f>COUNTIFS(data!$G$2:$G$27883, user_analysis!$A3711, data!$H$2:$H$27883, "Call")</f>
        <v>9</v>
      </c>
      <c r="L3711">
        <f>COUNTIFS(data!$G$2:$G$27883, user_analysis!$A3711, data!$H$2:$H$27883, "Call", data!$K$2:$K$27883, TRUE)</f>
        <v>9</v>
      </c>
      <c r="M3711">
        <f>COUNTIFS(data!$G$2:$G$27883, user_analysis!$A3711, data!$H$2:$H$27883, "Call", data!$K$2:$K$27883, FALSE)</f>
        <v>0</v>
      </c>
      <c r="N3711">
        <f>IFERROR(ROUND(AVERAGEIFS(base_table[userOnCallDuration], data!$G$2:$G$27883, user_analysis!$A3711, data!$H$2:$H$27883, "Call"), 2), 0)</f>
        <v>0</v>
      </c>
      <c r="O3711">
        <f>IFERROR(ROUND(AVERAGEIFS(data!$AB$2:$AB$27883, data!$G$2:$G$27883, user_analysis!$A3711, data!$H$2:$H$27883, "Call"), 1), 0)</f>
        <v>4.0999999999999996</v>
      </c>
      <c r="P3711">
        <f>IFERROR(ROUND(SUMIFS(data!$T$2:$T$27883, data!$G$2:$G$27883, user_analysis!$A3711, data!$H$2:$H$27883, "Call"), 2), 0)</f>
        <v>0</v>
      </c>
      <c r="T3711" s="18">
        <v>42635</v>
      </c>
      <c r="U3711" s="65"/>
      <c r="AB3711" s="18">
        <v>30603</v>
      </c>
      <c r="AC3711" s="65">
        <v>2</v>
      </c>
    </row>
    <row r="3712" spans="1:29" x14ac:dyDescent="0.3">
      <c r="A3712">
        <v>33417</v>
      </c>
      <c r="B3712">
        <f>IFERROR(ROUND(SUMIF(data!$G$2:$G$27883, user_analysis!$A3712, data!$T$2:$T$27883), 2), 0)</f>
        <v>0</v>
      </c>
      <c r="C3712">
        <f>IFERROR(ROUND(AVERAGEIFS(data!$AB$2:$AB$27883, data!$G$2:$G$27883, $A3712), 1), 0)</f>
        <v>2</v>
      </c>
      <c r="D3712">
        <f>COUNTIF(data!$G$2:$G$27883, user_analysis!$A3712)</f>
        <v>1</v>
      </c>
      <c r="E3712">
        <f>COUNTIFS(data!$G$2:$G$27883, user_analysis!$A3712, data!$H$2:$H$27883, "Chat")</f>
        <v>0</v>
      </c>
      <c r="F3712">
        <f>COUNTIFS(data!$G$2:$G$27883, user_analysis!$A3712, data!$H$2:$H$27883, "Chat", data!$L$2:$L$27883, TRUE)</f>
        <v>0</v>
      </c>
      <c r="G3712">
        <f>COUNTIFS(data!$G$2:$G$27883, user_analysis!$A3712, data!$H$2:$H$27883, "Chat", data!$L$2:$L$27883, FALSE)</f>
        <v>0</v>
      </c>
      <c r="H3712">
        <f>IFERROR(ROUND(AVERAGEIFS(base_table[chatSeconds], base_table[uid], $A3712, base_table[consultationType], "Chat"), 2), 0)</f>
        <v>0</v>
      </c>
      <c r="I3712">
        <f>IFERROR(ROUND(AVERAGEIFS(data!$AB$2:$AB$27883, data!$G$2:$G$27883, user_analysis!$A3712, data!$H$2:$H$27883, "Chat"), 1), 0)</f>
        <v>0</v>
      </c>
      <c r="J3712">
        <f>IFERROR(ROUND(SUMIFS(data!$T$2:$T$27883, data!$G$2:$G$27883, user_analysis!$A3712, data!$H$2:$H$27883, "Chat"), 2), 0)</f>
        <v>0</v>
      </c>
      <c r="K3712">
        <f>COUNTIFS(data!$G$2:$G$27883, user_analysis!$A3712, data!$H$2:$H$27883, "Call")</f>
        <v>1</v>
      </c>
      <c r="L3712">
        <f>COUNTIFS(data!$G$2:$G$27883, user_analysis!$A3712, data!$H$2:$H$27883, "Call", data!$K$2:$K$27883, TRUE)</f>
        <v>1</v>
      </c>
      <c r="M3712">
        <f>COUNTIFS(data!$G$2:$G$27883, user_analysis!$A3712, data!$H$2:$H$27883, "Call", data!$K$2:$K$27883, FALSE)</f>
        <v>0</v>
      </c>
      <c r="N3712">
        <f>IFERROR(ROUND(AVERAGEIFS(base_table[userOnCallDuration], data!$G$2:$G$27883, user_analysis!$A3712, data!$H$2:$H$27883, "Call"), 2), 0)</f>
        <v>0</v>
      </c>
      <c r="O3712">
        <f>IFERROR(ROUND(AVERAGEIFS(data!$AB$2:$AB$27883, data!$G$2:$G$27883, user_analysis!$A3712, data!$H$2:$H$27883, "Call"), 1), 0)</f>
        <v>2</v>
      </c>
      <c r="P3712">
        <f>IFERROR(ROUND(SUMIFS(data!$T$2:$T$27883, data!$G$2:$G$27883, user_analysis!$A3712, data!$H$2:$H$27883, "Call"), 2), 0)</f>
        <v>0</v>
      </c>
      <c r="T3712" s="18">
        <v>42775</v>
      </c>
      <c r="U3712" s="65"/>
      <c r="AB3712" s="18">
        <v>22234</v>
      </c>
      <c r="AC3712" s="65">
        <v>2</v>
      </c>
    </row>
    <row r="3713" spans="1:29" x14ac:dyDescent="0.3">
      <c r="A3713">
        <v>33756</v>
      </c>
      <c r="B3713">
        <f>IFERROR(ROUND(SUMIF(data!$G$2:$G$27883, user_analysis!$A3713, data!$T$2:$T$27883), 2), 0)</f>
        <v>0</v>
      </c>
      <c r="C3713">
        <f>IFERROR(ROUND(AVERAGEIFS(data!$AB$2:$AB$27883, data!$G$2:$G$27883, $A3713), 1), 0)</f>
        <v>3</v>
      </c>
      <c r="D3713">
        <f>COUNTIF(data!$G$2:$G$27883, user_analysis!$A3713)</f>
        <v>1</v>
      </c>
      <c r="E3713">
        <f>COUNTIFS(data!$G$2:$G$27883, user_analysis!$A3713, data!$H$2:$H$27883, "Chat")</f>
        <v>0</v>
      </c>
      <c r="F3713">
        <f>COUNTIFS(data!$G$2:$G$27883, user_analysis!$A3713, data!$H$2:$H$27883, "Chat", data!$L$2:$L$27883, TRUE)</f>
        <v>0</v>
      </c>
      <c r="G3713">
        <f>COUNTIFS(data!$G$2:$G$27883, user_analysis!$A3713, data!$H$2:$H$27883, "Chat", data!$L$2:$L$27883, FALSE)</f>
        <v>0</v>
      </c>
      <c r="H3713">
        <f>IFERROR(ROUND(AVERAGEIFS(base_table[chatSeconds], base_table[uid], $A3713, base_table[consultationType], "Chat"), 2), 0)</f>
        <v>0</v>
      </c>
      <c r="I3713">
        <f>IFERROR(ROUND(AVERAGEIFS(data!$AB$2:$AB$27883, data!$G$2:$G$27883, user_analysis!$A3713, data!$H$2:$H$27883, "Chat"), 1), 0)</f>
        <v>0</v>
      </c>
      <c r="J3713">
        <f>IFERROR(ROUND(SUMIFS(data!$T$2:$T$27883, data!$G$2:$G$27883, user_analysis!$A3713, data!$H$2:$H$27883, "Chat"), 2), 0)</f>
        <v>0</v>
      </c>
      <c r="K3713">
        <f>COUNTIFS(data!$G$2:$G$27883, user_analysis!$A3713, data!$H$2:$H$27883, "Call")</f>
        <v>1</v>
      </c>
      <c r="L3713">
        <f>COUNTIFS(data!$G$2:$G$27883, user_analysis!$A3713, data!$H$2:$H$27883, "Call", data!$K$2:$K$27883, TRUE)</f>
        <v>1</v>
      </c>
      <c r="M3713">
        <f>COUNTIFS(data!$G$2:$G$27883, user_analysis!$A3713, data!$H$2:$H$27883, "Call", data!$K$2:$K$27883, FALSE)</f>
        <v>0</v>
      </c>
      <c r="N3713">
        <f>IFERROR(ROUND(AVERAGEIFS(base_table[userOnCallDuration], data!$G$2:$G$27883, user_analysis!$A3713, data!$H$2:$H$27883, "Call"), 2), 0)</f>
        <v>96</v>
      </c>
      <c r="O3713">
        <f>IFERROR(ROUND(AVERAGEIFS(data!$AB$2:$AB$27883, data!$G$2:$G$27883, user_analysis!$A3713, data!$H$2:$H$27883, "Call"), 1), 0)</f>
        <v>3</v>
      </c>
      <c r="P3713">
        <f>IFERROR(ROUND(SUMIFS(data!$T$2:$T$27883, data!$G$2:$G$27883, user_analysis!$A3713, data!$H$2:$H$27883, "Call"), 2), 0)</f>
        <v>0</v>
      </c>
      <c r="T3713" s="18">
        <v>43626</v>
      </c>
      <c r="U3713" s="65"/>
      <c r="AB3713" s="18">
        <v>23653</v>
      </c>
      <c r="AC3713" s="65">
        <v>2</v>
      </c>
    </row>
    <row r="3714" spans="1:29" x14ac:dyDescent="0.3">
      <c r="A3714">
        <v>20989</v>
      </c>
      <c r="B3714">
        <f>IFERROR(ROUND(SUMIF(data!$G$2:$G$27883, user_analysis!$A3714, data!$T$2:$T$27883), 2), 0)</f>
        <v>0</v>
      </c>
      <c r="C3714">
        <f>IFERROR(ROUND(AVERAGEIFS(data!$AB$2:$AB$27883, data!$G$2:$G$27883, $A3714), 1), 0)</f>
        <v>1.5</v>
      </c>
      <c r="D3714">
        <f>COUNTIF(data!$G$2:$G$27883, user_analysis!$A3714)</f>
        <v>2</v>
      </c>
      <c r="E3714">
        <f>COUNTIFS(data!$G$2:$G$27883, user_analysis!$A3714, data!$H$2:$H$27883, "Chat")</f>
        <v>2</v>
      </c>
      <c r="F3714">
        <f>COUNTIFS(data!$G$2:$G$27883, user_analysis!$A3714, data!$H$2:$H$27883, "Chat", data!$L$2:$L$27883, TRUE)</f>
        <v>2</v>
      </c>
      <c r="G3714">
        <f>COUNTIFS(data!$G$2:$G$27883, user_analysis!$A3714, data!$H$2:$H$27883, "Chat", data!$L$2:$L$27883, FALSE)</f>
        <v>0</v>
      </c>
      <c r="H3714">
        <f>IFERROR(ROUND(AVERAGEIFS(base_table[chatSeconds], base_table[uid], $A3714, base_table[consultationType], "Chat"), 2), 0)</f>
        <v>300</v>
      </c>
      <c r="I3714">
        <f>IFERROR(ROUND(AVERAGEIFS(data!$AB$2:$AB$27883, data!$G$2:$G$27883, user_analysis!$A3714, data!$H$2:$H$27883, "Chat"), 1), 0)</f>
        <v>1.5</v>
      </c>
      <c r="J3714">
        <f>IFERROR(ROUND(SUMIFS(data!$T$2:$T$27883, data!$G$2:$G$27883, user_analysis!$A3714, data!$H$2:$H$27883, "Chat"), 2), 0)</f>
        <v>0</v>
      </c>
      <c r="K3714">
        <f>COUNTIFS(data!$G$2:$G$27883, user_analysis!$A3714, data!$H$2:$H$27883, "Call")</f>
        <v>0</v>
      </c>
      <c r="L3714">
        <f>COUNTIFS(data!$G$2:$G$27883, user_analysis!$A3714, data!$H$2:$H$27883, "Call", data!$K$2:$K$27883, TRUE)</f>
        <v>0</v>
      </c>
      <c r="M3714">
        <f>COUNTIFS(data!$G$2:$G$27883, user_analysis!$A3714, data!$H$2:$H$27883, "Call", data!$K$2:$K$27883, FALSE)</f>
        <v>0</v>
      </c>
      <c r="N3714">
        <f>IFERROR(ROUND(AVERAGEIFS(base_table[userOnCallDuration], data!$G$2:$G$27883, user_analysis!$A3714, data!$H$2:$H$27883, "Call"), 2), 0)</f>
        <v>0</v>
      </c>
      <c r="O3714">
        <f>IFERROR(ROUND(AVERAGEIFS(data!$AB$2:$AB$27883, data!$G$2:$G$27883, user_analysis!$A3714, data!$H$2:$H$27883, "Call"), 1), 0)</f>
        <v>0</v>
      </c>
      <c r="P3714">
        <f>IFERROR(ROUND(SUMIFS(data!$T$2:$T$27883, data!$G$2:$G$27883, user_analysis!$A3714, data!$H$2:$H$27883, "Call"), 2), 0)</f>
        <v>0</v>
      </c>
      <c r="T3714" s="18">
        <v>42777</v>
      </c>
      <c r="U3714" s="65"/>
      <c r="AB3714" s="18">
        <v>25525</v>
      </c>
      <c r="AC3714" s="65">
        <v>2</v>
      </c>
    </row>
    <row r="3715" spans="1:29" x14ac:dyDescent="0.3">
      <c r="A3715">
        <v>34117</v>
      </c>
      <c r="B3715">
        <f>IFERROR(ROUND(SUMIF(data!$G$2:$G$27883, user_analysis!$A3715, data!$T$2:$T$27883), 2), 0)</f>
        <v>0</v>
      </c>
      <c r="C3715">
        <f>IFERROR(ROUND(AVERAGEIFS(data!$AB$2:$AB$27883, data!$G$2:$G$27883, $A3715), 1), 0)</f>
        <v>3.8</v>
      </c>
      <c r="D3715">
        <f>COUNTIF(data!$G$2:$G$27883, user_analysis!$A3715)</f>
        <v>5</v>
      </c>
      <c r="E3715">
        <f>COUNTIFS(data!$G$2:$G$27883, user_analysis!$A3715, data!$H$2:$H$27883, "Chat")</f>
        <v>0</v>
      </c>
      <c r="F3715">
        <f>COUNTIFS(data!$G$2:$G$27883, user_analysis!$A3715, data!$H$2:$H$27883, "Chat", data!$L$2:$L$27883, TRUE)</f>
        <v>0</v>
      </c>
      <c r="G3715">
        <f>COUNTIFS(data!$G$2:$G$27883, user_analysis!$A3715, data!$H$2:$H$27883, "Chat", data!$L$2:$L$27883, FALSE)</f>
        <v>0</v>
      </c>
      <c r="H3715">
        <f>IFERROR(ROUND(AVERAGEIFS(base_table[chatSeconds], base_table[uid], $A3715, base_table[consultationType], "Chat"), 2), 0)</f>
        <v>0</v>
      </c>
      <c r="I3715">
        <f>IFERROR(ROUND(AVERAGEIFS(data!$AB$2:$AB$27883, data!$G$2:$G$27883, user_analysis!$A3715, data!$H$2:$H$27883, "Chat"), 1), 0)</f>
        <v>0</v>
      </c>
      <c r="J3715">
        <f>IFERROR(ROUND(SUMIFS(data!$T$2:$T$27883, data!$G$2:$G$27883, user_analysis!$A3715, data!$H$2:$H$27883, "Chat"), 2), 0)</f>
        <v>0</v>
      </c>
      <c r="K3715">
        <f>COUNTIFS(data!$G$2:$G$27883, user_analysis!$A3715, data!$H$2:$H$27883, "Call")</f>
        <v>5</v>
      </c>
      <c r="L3715">
        <f>COUNTIFS(data!$G$2:$G$27883, user_analysis!$A3715, data!$H$2:$H$27883, "Call", data!$K$2:$K$27883, TRUE)</f>
        <v>5</v>
      </c>
      <c r="M3715">
        <f>COUNTIFS(data!$G$2:$G$27883, user_analysis!$A3715, data!$H$2:$H$27883, "Call", data!$K$2:$K$27883, FALSE)</f>
        <v>0</v>
      </c>
      <c r="N3715">
        <f>IFERROR(ROUND(AVERAGEIFS(base_table[userOnCallDuration], data!$G$2:$G$27883, user_analysis!$A3715, data!$H$2:$H$27883, "Call"), 2), 0)</f>
        <v>0</v>
      </c>
      <c r="O3715">
        <f>IFERROR(ROUND(AVERAGEIFS(data!$AB$2:$AB$27883, data!$G$2:$G$27883, user_analysis!$A3715, data!$H$2:$H$27883, "Call"), 1), 0)</f>
        <v>3.8</v>
      </c>
      <c r="P3715">
        <f>IFERROR(ROUND(SUMIFS(data!$T$2:$T$27883, data!$G$2:$G$27883, user_analysis!$A3715, data!$H$2:$H$27883, "Call"), 2), 0)</f>
        <v>0</v>
      </c>
      <c r="T3715" s="18">
        <v>43650</v>
      </c>
      <c r="U3715" s="65"/>
      <c r="AB3715" s="18">
        <v>30631</v>
      </c>
      <c r="AC3715" s="65">
        <v>2</v>
      </c>
    </row>
    <row r="3716" spans="1:29" x14ac:dyDescent="0.3">
      <c r="A3716">
        <v>13767</v>
      </c>
      <c r="B3716">
        <f>IFERROR(ROUND(SUMIF(data!$G$2:$G$27883, user_analysis!$A3716, data!$T$2:$T$27883), 2), 0)</f>
        <v>0</v>
      </c>
      <c r="C3716">
        <f>IFERROR(ROUND(AVERAGEIFS(data!$AB$2:$AB$27883, data!$G$2:$G$27883, $A3716), 1), 0)</f>
        <v>1.5</v>
      </c>
      <c r="D3716">
        <f>COUNTIF(data!$G$2:$G$27883, user_analysis!$A3716)</f>
        <v>2</v>
      </c>
      <c r="E3716">
        <f>COUNTIFS(data!$G$2:$G$27883, user_analysis!$A3716, data!$H$2:$H$27883, "Chat")</f>
        <v>2</v>
      </c>
      <c r="F3716">
        <f>COUNTIFS(data!$G$2:$G$27883, user_analysis!$A3716, data!$H$2:$H$27883, "Chat", data!$L$2:$L$27883, TRUE)</f>
        <v>2</v>
      </c>
      <c r="G3716">
        <f>COUNTIFS(data!$G$2:$G$27883, user_analysis!$A3716, data!$H$2:$H$27883, "Chat", data!$L$2:$L$27883, FALSE)</f>
        <v>0</v>
      </c>
      <c r="H3716">
        <f>IFERROR(ROUND(AVERAGEIFS(base_table[chatSeconds], base_table[uid], $A3716, base_table[consultationType], "Chat"), 2), 0)</f>
        <v>300</v>
      </c>
      <c r="I3716">
        <f>IFERROR(ROUND(AVERAGEIFS(data!$AB$2:$AB$27883, data!$G$2:$G$27883, user_analysis!$A3716, data!$H$2:$H$27883, "Chat"), 1), 0)</f>
        <v>1.5</v>
      </c>
      <c r="J3716">
        <f>IFERROR(ROUND(SUMIFS(data!$T$2:$T$27883, data!$G$2:$G$27883, user_analysis!$A3716, data!$H$2:$H$27883, "Chat"), 2), 0)</f>
        <v>0</v>
      </c>
      <c r="K3716">
        <f>COUNTIFS(data!$G$2:$G$27883, user_analysis!$A3716, data!$H$2:$H$27883, "Call")</f>
        <v>0</v>
      </c>
      <c r="L3716">
        <f>COUNTIFS(data!$G$2:$G$27883, user_analysis!$A3716, data!$H$2:$H$27883, "Call", data!$K$2:$K$27883, TRUE)</f>
        <v>0</v>
      </c>
      <c r="M3716">
        <f>COUNTIFS(data!$G$2:$G$27883, user_analysis!$A3716, data!$H$2:$H$27883, "Call", data!$K$2:$K$27883, FALSE)</f>
        <v>0</v>
      </c>
      <c r="N3716">
        <f>IFERROR(ROUND(AVERAGEIFS(base_table[userOnCallDuration], data!$G$2:$G$27883, user_analysis!$A3716, data!$H$2:$H$27883, "Call"), 2), 0)</f>
        <v>0</v>
      </c>
      <c r="O3716">
        <f>IFERROR(ROUND(AVERAGEIFS(data!$AB$2:$AB$27883, data!$G$2:$G$27883, user_analysis!$A3716, data!$H$2:$H$27883, "Call"), 1), 0)</f>
        <v>0</v>
      </c>
      <c r="P3716">
        <f>IFERROR(ROUND(SUMIFS(data!$T$2:$T$27883, data!$G$2:$G$27883, user_analysis!$A3716, data!$H$2:$H$27883, "Call"), 2), 0)</f>
        <v>0</v>
      </c>
      <c r="T3716" s="18">
        <v>42399</v>
      </c>
      <c r="U3716" s="65"/>
      <c r="AB3716" s="18">
        <v>28260</v>
      </c>
      <c r="AC3716" s="65">
        <v>2</v>
      </c>
    </row>
    <row r="3717" spans="1:29" x14ac:dyDescent="0.3">
      <c r="A3717">
        <v>34219</v>
      </c>
      <c r="B3717">
        <f>IFERROR(ROUND(SUMIF(data!$G$2:$G$27883, user_analysis!$A3717, data!$T$2:$T$27883), 2), 0)</f>
        <v>0</v>
      </c>
      <c r="C3717">
        <f>IFERROR(ROUND(AVERAGEIFS(data!$AB$2:$AB$27883, data!$G$2:$G$27883, $A3717), 1), 0)</f>
        <v>4</v>
      </c>
      <c r="D3717">
        <f>COUNTIF(data!$G$2:$G$27883, user_analysis!$A3717)</f>
        <v>1</v>
      </c>
      <c r="E3717">
        <f>COUNTIFS(data!$G$2:$G$27883, user_analysis!$A3717, data!$H$2:$H$27883, "Chat")</f>
        <v>0</v>
      </c>
      <c r="F3717">
        <f>COUNTIFS(data!$G$2:$G$27883, user_analysis!$A3717, data!$H$2:$H$27883, "Chat", data!$L$2:$L$27883, TRUE)</f>
        <v>0</v>
      </c>
      <c r="G3717">
        <f>COUNTIFS(data!$G$2:$G$27883, user_analysis!$A3717, data!$H$2:$H$27883, "Chat", data!$L$2:$L$27883, FALSE)</f>
        <v>0</v>
      </c>
      <c r="H3717">
        <f>IFERROR(ROUND(AVERAGEIFS(base_table[chatSeconds], base_table[uid], $A3717, base_table[consultationType], "Chat"), 2), 0)</f>
        <v>0</v>
      </c>
      <c r="I3717">
        <f>IFERROR(ROUND(AVERAGEIFS(data!$AB$2:$AB$27883, data!$G$2:$G$27883, user_analysis!$A3717, data!$H$2:$H$27883, "Chat"), 1), 0)</f>
        <v>0</v>
      </c>
      <c r="J3717">
        <f>IFERROR(ROUND(SUMIFS(data!$T$2:$T$27883, data!$G$2:$G$27883, user_analysis!$A3717, data!$H$2:$H$27883, "Chat"), 2), 0)</f>
        <v>0</v>
      </c>
      <c r="K3717">
        <f>COUNTIFS(data!$G$2:$G$27883, user_analysis!$A3717, data!$H$2:$H$27883, "Call")</f>
        <v>1</v>
      </c>
      <c r="L3717">
        <f>COUNTIFS(data!$G$2:$G$27883, user_analysis!$A3717, data!$H$2:$H$27883, "Call", data!$K$2:$K$27883, TRUE)</f>
        <v>1</v>
      </c>
      <c r="M3717">
        <f>COUNTIFS(data!$G$2:$G$27883, user_analysis!$A3717, data!$H$2:$H$27883, "Call", data!$K$2:$K$27883, FALSE)</f>
        <v>0</v>
      </c>
      <c r="N3717">
        <f>IFERROR(ROUND(AVERAGEIFS(base_table[userOnCallDuration], data!$G$2:$G$27883, user_analysis!$A3717, data!$H$2:$H$27883, "Call"), 2), 0)</f>
        <v>19</v>
      </c>
      <c r="O3717">
        <f>IFERROR(ROUND(AVERAGEIFS(data!$AB$2:$AB$27883, data!$G$2:$G$27883, user_analysis!$A3717, data!$H$2:$H$27883, "Call"), 1), 0)</f>
        <v>4</v>
      </c>
      <c r="P3717">
        <f>IFERROR(ROUND(SUMIFS(data!$T$2:$T$27883, data!$G$2:$G$27883, user_analysis!$A3717, data!$H$2:$H$27883, "Call"), 2), 0)</f>
        <v>0</v>
      </c>
      <c r="T3717" s="18">
        <v>43679</v>
      </c>
      <c r="U3717" s="65"/>
      <c r="AB3717" s="18">
        <v>30638</v>
      </c>
      <c r="AC3717" s="65">
        <v>2</v>
      </c>
    </row>
    <row r="3718" spans="1:29" x14ac:dyDescent="0.3">
      <c r="A3718">
        <v>20017</v>
      </c>
      <c r="B3718">
        <f>IFERROR(ROUND(SUMIF(data!$G$2:$G$27883, user_analysis!$A3718, data!$T$2:$T$27883), 2), 0)</f>
        <v>200</v>
      </c>
      <c r="C3718">
        <f>IFERROR(ROUND(AVERAGEIFS(data!$AB$2:$AB$27883, data!$G$2:$G$27883, $A3718), 1), 0)</f>
        <v>3.7</v>
      </c>
      <c r="D3718">
        <f>COUNTIF(data!$G$2:$G$27883, user_analysis!$A3718)</f>
        <v>17</v>
      </c>
      <c r="E3718">
        <f>COUNTIFS(data!$G$2:$G$27883, user_analysis!$A3718, data!$H$2:$H$27883, "Chat")</f>
        <v>0</v>
      </c>
      <c r="F3718">
        <f>COUNTIFS(data!$G$2:$G$27883, user_analysis!$A3718, data!$H$2:$H$27883, "Chat", data!$L$2:$L$27883, TRUE)</f>
        <v>0</v>
      </c>
      <c r="G3718">
        <f>COUNTIFS(data!$G$2:$G$27883, user_analysis!$A3718, data!$H$2:$H$27883, "Chat", data!$L$2:$L$27883, FALSE)</f>
        <v>0</v>
      </c>
      <c r="H3718">
        <f>IFERROR(ROUND(AVERAGEIFS(base_table[chatSeconds], base_table[uid], $A3718, base_table[consultationType], "Chat"), 2), 0)</f>
        <v>0</v>
      </c>
      <c r="I3718">
        <f>IFERROR(ROUND(AVERAGEIFS(data!$AB$2:$AB$27883, data!$G$2:$G$27883, user_analysis!$A3718, data!$H$2:$H$27883, "Chat"), 1), 0)</f>
        <v>0</v>
      </c>
      <c r="J3718">
        <f>IFERROR(ROUND(SUMIFS(data!$T$2:$T$27883, data!$G$2:$G$27883, user_analysis!$A3718, data!$H$2:$H$27883, "Chat"), 2), 0)</f>
        <v>0</v>
      </c>
      <c r="K3718">
        <f>COUNTIFS(data!$G$2:$G$27883, user_analysis!$A3718, data!$H$2:$H$27883, "Call")</f>
        <v>17</v>
      </c>
      <c r="L3718">
        <f>COUNTIFS(data!$G$2:$G$27883, user_analysis!$A3718, data!$H$2:$H$27883, "Call", data!$K$2:$K$27883, TRUE)</f>
        <v>0</v>
      </c>
      <c r="M3718">
        <f>COUNTIFS(data!$G$2:$G$27883, user_analysis!$A3718, data!$H$2:$H$27883, "Call", data!$K$2:$K$27883, FALSE)</f>
        <v>17</v>
      </c>
      <c r="N3718">
        <f>IFERROR(ROUND(AVERAGEIFS(base_table[userOnCallDuration], data!$G$2:$G$27883, user_analysis!$A3718, data!$H$2:$H$27883, "Call"), 2), 0)</f>
        <v>73.239999999999995</v>
      </c>
      <c r="O3718">
        <f>IFERROR(ROUND(AVERAGEIFS(data!$AB$2:$AB$27883, data!$G$2:$G$27883, user_analysis!$A3718, data!$H$2:$H$27883, "Call"), 1), 0)</f>
        <v>3.7</v>
      </c>
      <c r="P3718">
        <f>IFERROR(ROUND(SUMIFS(data!$T$2:$T$27883, data!$G$2:$G$27883, user_analysis!$A3718, data!$H$2:$H$27883, "Call"), 2), 0)</f>
        <v>200</v>
      </c>
      <c r="T3718" s="18">
        <v>42304</v>
      </c>
      <c r="U3718" s="65"/>
      <c r="AB3718" s="18">
        <v>28262</v>
      </c>
      <c r="AC3718" s="65">
        <v>2</v>
      </c>
    </row>
    <row r="3719" spans="1:29" x14ac:dyDescent="0.3">
      <c r="A3719">
        <v>23950</v>
      </c>
      <c r="B3719">
        <f>IFERROR(ROUND(SUMIF(data!$G$2:$G$27883, user_analysis!$A3719, data!$T$2:$T$27883), 2), 0)</f>
        <v>0</v>
      </c>
      <c r="C3719">
        <f>IFERROR(ROUND(AVERAGEIFS(data!$AB$2:$AB$27883, data!$G$2:$G$27883, $A3719), 1), 0)</f>
        <v>1.5</v>
      </c>
      <c r="D3719">
        <f>COUNTIF(data!$G$2:$G$27883, user_analysis!$A3719)</f>
        <v>2</v>
      </c>
      <c r="E3719">
        <f>COUNTIFS(data!$G$2:$G$27883, user_analysis!$A3719, data!$H$2:$H$27883, "Chat")</f>
        <v>2</v>
      </c>
      <c r="F3719">
        <f>COUNTIFS(data!$G$2:$G$27883, user_analysis!$A3719, data!$H$2:$H$27883, "Chat", data!$L$2:$L$27883, TRUE)</f>
        <v>2</v>
      </c>
      <c r="G3719">
        <f>COUNTIFS(data!$G$2:$G$27883, user_analysis!$A3719, data!$H$2:$H$27883, "Chat", data!$L$2:$L$27883, FALSE)</f>
        <v>0</v>
      </c>
      <c r="H3719">
        <f>IFERROR(ROUND(AVERAGEIFS(base_table[chatSeconds], base_table[uid], $A3719, base_table[consultationType], "Chat"), 2), 0)</f>
        <v>300</v>
      </c>
      <c r="I3719">
        <f>IFERROR(ROUND(AVERAGEIFS(data!$AB$2:$AB$27883, data!$G$2:$G$27883, user_analysis!$A3719, data!$H$2:$H$27883, "Chat"), 1), 0)</f>
        <v>1.5</v>
      </c>
      <c r="J3719">
        <f>IFERROR(ROUND(SUMIFS(data!$T$2:$T$27883, data!$G$2:$G$27883, user_analysis!$A3719, data!$H$2:$H$27883, "Chat"), 2), 0)</f>
        <v>0</v>
      </c>
      <c r="K3719">
        <f>COUNTIFS(data!$G$2:$G$27883, user_analysis!$A3719, data!$H$2:$H$27883, "Call")</f>
        <v>0</v>
      </c>
      <c r="L3719">
        <f>COUNTIFS(data!$G$2:$G$27883, user_analysis!$A3719, data!$H$2:$H$27883, "Call", data!$K$2:$K$27883, TRUE)</f>
        <v>0</v>
      </c>
      <c r="M3719">
        <f>COUNTIFS(data!$G$2:$G$27883, user_analysis!$A3719, data!$H$2:$H$27883, "Call", data!$K$2:$K$27883, FALSE)</f>
        <v>0</v>
      </c>
      <c r="N3719">
        <f>IFERROR(ROUND(AVERAGEIFS(base_table[userOnCallDuration], data!$G$2:$G$27883, user_analysis!$A3719, data!$H$2:$H$27883, "Call"), 2), 0)</f>
        <v>0</v>
      </c>
      <c r="O3719">
        <f>IFERROR(ROUND(AVERAGEIFS(data!$AB$2:$AB$27883, data!$G$2:$G$27883, user_analysis!$A3719, data!$H$2:$H$27883, "Call"), 1), 0)</f>
        <v>0</v>
      </c>
      <c r="P3719">
        <f>IFERROR(ROUND(SUMIFS(data!$T$2:$T$27883, data!$G$2:$G$27883, user_analysis!$A3719, data!$H$2:$H$27883, "Call"), 2), 0)</f>
        <v>0</v>
      </c>
      <c r="T3719" s="18">
        <v>42374</v>
      </c>
      <c r="U3719" s="65"/>
      <c r="AB3719" s="18">
        <v>30649</v>
      </c>
      <c r="AC3719" s="65">
        <v>2</v>
      </c>
    </row>
    <row r="3720" spans="1:29" x14ac:dyDescent="0.3">
      <c r="A3720">
        <v>34179</v>
      </c>
      <c r="B3720">
        <f>IFERROR(ROUND(SUMIF(data!$G$2:$G$27883, user_analysis!$A3720, data!$T$2:$T$27883), 2), 0)</f>
        <v>0</v>
      </c>
      <c r="C3720">
        <f>IFERROR(ROUND(AVERAGEIFS(data!$AB$2:$AB$27883, data!$G$2:$G$27883, $A3720), 1), 0)</f>
        <v>3.7</v>
      </c>
      <c r="D3720">
        <f>COUNTIF(data!$G$2:$G$27883, user_analysis!$A3720)</f>
        <v>7</v>
      </c>
      <c r="E3720">
        <f>COUNTIFS(data!$G$2:$G$27883, user_analysis!$A3720, data!$H$2:$H$27883, "Chat")</f>
        <v>0</v>
      </c>
      <c r="F3720">
        <f>COUNTIFS(data!$G$2:$G$27883, user_analysis!$A3720, data!$H$2:$H$27883, "Chat", data!$L$2:$L$27883, TRUE)</f>
        <v>0</v>
      </c>
      <c r="G3720">
        <f>COUNTIFS(data!$G$2:$G$27883, user_analysis!$A3720, data!$H$2:$H$27883, "Chat", data!$L$2:$L$27883, FALSE)</f>
        <v>0</v>
      </c>
      <c r="H3720">
        <f>IFERROR(ROUND(AVERAGEIFS(base_table[chatSeconds], base_table[uid], $A3720, base_table[consultationType], "Chat"), 2), 0)</f>
        <v>0</v>
      </c>
      <c r="I3720">
        <f>IFERROR(ROUND(AVERAGEIFS(data!$AB$2:$AB$27883, data!$G$2:$G$27883, user_analysis!$A3720, data!$H$2:$H$27883, "Chat"), 1), 0)</f>
        <v>0</v>
      </c>
      <c r="J3720">
        <f>IFERROR(ROUND(SUMIFS(data!$T$2:$T$27883, data!$G$2:$G$27883, user_analysis!$A3720, data!$H$2:$H$27883, "Chat"), 2), 0)</f>
        <v>0</v>
      </c>
      <c r="K3720">
        <f>COUNTIFS(data!$G$2:$G$27883, user_analysis!$A3720, data!$H$2:$H$27883, "Call")</f>
        <v>7</v>
      </c>
      <c r="L3720">
        <f>COUNTIFS(data!$G$2:$G$27883, user_analysis!$A3720, data!$H$2:$H$27883, "Call", data!$K$2:$K$27883, TRUE)</f>
        <v>7</v>
      </c>
      <c r="M3720">
        <f>COUNTIFS(data!$G$2:$G$27883, user_analysis!$A3720, data!$H$2:$H$27883, "Call", data!$K$2:$K$27883, FALSE)</f>
        <v>0</v>
      </c>
      <c r="N3720">
        <f>IFERROR(ROUND(AVERAGEIFS(base_table[userOnCallDuration], data!$G$2:$G$27883, user_analysis!$A3720, data!$H$2:$H$27883, "Call"), 2), 0)</f>
        <v>0</v>
      </c>
      <c r="O3720">
        <f>IFERROR(ROUND(AVERAGEIFS(data!$AB$2:$AB$27883, data!$G$2:$G$27883, user_analysis!$A3720, data!$H$2:$H$27883, "Call"), 1), 0)</f>
        <v>3.7</v>
      </c>
      <c r="P3720">
        <f>IFERROR(ROUND(SUMIFS(data!$T$2:$T$27883, data!$G$2:$G$27883, user_analysis!$A3720, data!$H$2:$H$27883, "Call"), 2), 0)</f>
        <v>0</v>
      </c>
      <c r="T3720" s="18">
        <v>42781</v>
      </c>
      <c r="U3720" s="65"/>
      <c r="AB3720" s="18">
        <v>30393</v>
      </c>
      <c r="AC3720" s="65">
        <v>2</v>
      </c>
    </row>
    <row r="3721" spans="1:29" x14ac:dyDescent="0.3">
      <c r="A3721">
        <v>32645</v>
      </c>
      <c r="B3721">
        <f>IFERROR(ROUND(SUMIF(data!$G$2:$G$27883, user_analysis!$A3721, data!$T$2:$T$27883), 2), 0)</f>
        <v>0</v>
      </c>
      <c r="C3721">
        <f>IFERROR(ROUND(AVERAGEIFS(data!$AB$2:$AB$27883, data!$G$2:$G$27883, $A3721), 1), 0)</f>
        <v>4</v>
      </c>
      <c r="D3721">
        <f>COUNTIF(data!$G$2:$G$27883, user_analysis!$A3721)</f>
        <v>1</v>
      </c>
      <c r="E3721">
        <f>COUNTIFS(data!$G$2:$G$27883, user_analysis!$A3721, data!$H$2:$H$27883, "Chat")</f>
        <v>0</v>
      </c>
      <c r="F3721">
        <f>COUNTIFS(data!$G$2:$G$27883, user_analysis!$A3721, data!$H$2:$H$27883, "Chat", data!$L$2:$L$27883, TRUE)</f>
        <v>0</v>
      </c>
      <c r="G3721">
        <f>COUNTIFS(data!$G$2:$G$27883, user_analysis!$A3721, data!$H$2:$H$27883, "Chat", data!$L$2:$L$27883, FALSE)</f>
        <v>0</v>
      </c>
      <c r="H3721">
        <f>IFERROR(ROUND(AVERAGEIFS(base_table[chatSeconds], base_table[uid], $A3721, base_table[consultationType], "Chat"), 2), 0)</f>
        <v>0</v>
      </c>
      <c r="I3721">
        <f>IFERROR(ROUND(AVERAGEIFS(data!$AB$2:$AB$27883, data!$G$2:$G$27883, user_analysis!$A3721, data!$H$2:$H$27883, "Chat"), 1), 0)</f>
        <v>0</v>
      </c>
      <c r="J3721">
        <f>IFERROR(ROUND(SUMIFS(data!$T$2:$T$27883, data!$G$2:$G$27883, user_analysis!$A3721, data!$H$2:$H$27883, "Chat"), 2), 0)</f>
        <v>0</v>
      </c>
      <c r="K3721">
        <f>COUNTIFS(data!$G$2:$G$27883, user_analysis!$A3721, data!$H$2:$H$27883, "Call")</f>
        <v>1</v>
      </c>
      <c r="L3721">
        <f>COUNTIFS(data!$G$2:$G$27883, user_analysis!$A3721, data!$H$2:$H$27883, "Call", data!$K$2:$K$27883, TRUE)</f>
        <v>1</v>
      </c>
      <c r="M3721">
        <f>COUNTIFS(data!$G$2:$G$27883, user_analysis!$A3721, data!$H$2:$H$27883, "Call", data!$K$2:$K$27883, FALSE)</f>
        <v>0</v>
      </c>
      <c r="N3721">
        <f>IFERROR(ROUND(AVERAGEIFS(base_table[userOnCallDuration], data!$G$2:$G$27883, user_analysis!$A3721, data!$H$2:$H$27883, "Call"), 2), 0)</f>
        <v>0</v>
      </c>
      <c r="O3721">
        <f>IFERROR(ROUND(AVERAGEIFS(data!$AB$2:$AB$27883, data!$G$2:$G$27883, user_analysis!$A3721, data!$H$2:$H$27883, "Call"), 1), 0)</f>
        <v>4</v>
      </c>
      <c r="P3721">
        <f>IFERROR(ROUND(SUMIFS(data!$T$2:$T$27883, data!$G$2:$G$27883, user_analysis!$A3721, data!$H$2:$H$27883, "Call"), 2), 0)</f>
        <v>0</v>
      </c>
      <c r="T3721" s="18">
        <v>42375</v>
      </c>
      <c r="U3721" s="65"/>
      <c r="AB3721" s="18">
        <v>30661</v>
      </c>
      <c r="AC3721" s="65">
        <v>2</v>
      </c>
    </row>
    <row r="3722" spans="1:29" x14ac:dyDescent="0.3">
      <c r="A3722">
        <v>34428</v>
      </c>
      <c r="B3722">
        <f>IFERROR(ROUND(SUMIF(data!$G$2:$G$27883, user_analysis!$A3722, data!$T$2:$T$27883), 2), 0)</f>
        <v>0</v>
      </c>
      <c r="C3722">
        <f>IFERROR(ROUND(AVERAGEIFS(data!$AB$2:$AB$27883, data!$G$2:$G$27883, $A3722), 1), 0)</f>
        <v>3</v>
      </c>
      <c r="D3722">
        <f>COUNTIF(data!$G$2:$G$27883, user_analysis!$A3722)</f>
        <v>2</v>
      </c>
      <c r="E3722">
        <f>COUNTIFS(data!$G$2:$G$27883, user_analysis!$A3722, data!$H$2:$H$27883, "Chat")</f>
        <v>0</v>
      </c>
      <c r="F3722">
        <f>COUNTIFS(data!$G$2:$G$27883, user_analysis!$A3722, data!$H$2:$H$27883, "Chat", data!$L$2:$L$27883, TRUE)</f>
        <v>0</v>
      </c>
      <c r="G3722">
        <f>COUNTIFS(data!$G$2:$G$27883, user_analysis!$A3722, data!$H$2:$H$27883, "Chat", data!$L$2:$L$27883, FALSE)</f>
        <v>0</v>
      </c>
      <c r="H3722">
        <f>IFERROR(ROUND(AVERAGEIFS(base_table[chatSeconds], base_table[uid], $A3722, base_table[consultationType], "Chat"), 2), 0)</f>
        <v>0</v>
      </c>
      <c r="I3722">
        <f>IFERROR(ROUND(AVERAGEIFS(data!$AB$2:$AB$27883, data!$G$2:$G$27883, user_analysis!$A3722, data!$H$2:$H$27883, "Chat"), 1), 0)</f>
        <v>0</v>
      </c>
      <c r="J3722">
        <f>IFERROR(ROUND(SUMIFS(data!$T$2:$T$27883, data!$G$2:$G$27883, user_analysis!$A3722, data!$H$2:$H$27883, "Chat"), 2), 0)</f>
        <v>0</v>
      </c>
      <c r="K3722">
        <f>COUNTIFS(data!$G$2:$G$27883, user_analysis!$A3722, data!$H$2:$H$27883, "Call")</f>
        <v>2</v>
      </c>
      <c r="L3722">
        <f>COUNTIFS(data!$G$2:$G$27883, user_analysis!$A3722, data!$H$2:$H$27883, "Call", data!$K$2:$K$27883, TRUE)</f>
        <v>2</v>
      </c>
      <c r="M3722">
        <f>COUNTIFS(data!$G$2:$G$27883, user_analysis!$A3722, data!$H$2:$H$27883, "Call", data!$K$2:$K$27883, FALSE)</f>
        <v>0</v>
      </c>
      <c r="N3722">
        <f>IFERROR(ROUND(AVERAGEIFS(base_table[userOnCallDuration], data!$G$2:$G$27883, user_analysis!$A3722, data!$H$2:$H$27883, "Call"), 2), 0)</f>
        <v>90</v>
      </c>
      <c r="O3722">
        <f>IFERROR(ROUND(AVERAGEIFS(data!$AB$2:$AB$27883, data!$G$2:$G$27883, user_analysis!$A3722, data!$H$2:$H$27883, "Call"), 1), 0)</f>
        <v>3</v>
      </c>
      <c r="P3722">
        <f>IFERROR(ROUND(SUMIFS(data!$T$2:$T$27883, data!$G$2:$G$27883, user_analysis!$A3722, data!$H$2:$H$27883, "Call"), 2), 0)</f>
        <v>0</v>
      </c>
      <c r="T3722" s="18">
        <v>42782</v>
      </c>
      <c r="U3722" s="65"/>
      <c r="AB3722" s="18">
        <v>30399</v>
      </c>
      <c r="AC3722" s="65">
        <v>2</v>
      </c>
    </row>
    <row r="3723" spans="1:29" x14ac:dyDescent="0.3">
      <c r="A3723">
        <v>22609</v>
      </c>
      <c r="B3723">
        <f>IFERROR(ROUND(SUMIF(data!$G$2:$G$27883, user_analysis!$A3723, data!$T$2:$T$27883), 2), 0)</f>
        <v>246.18</v>
      </c>
      <c r="C3723">
        <f>IFERROR(ROUND(AVERAGEIFS(data!$AB$2:$AB$27883, data!$G$2:$G$27883, $A3723), 1), 0)</f>
        <v>2.2999999999999998</v>
      </c>
      <c r="D3723">
        <f>COUNTIF(data!$G$2:$G$27883, user_analysis!$A3723)</f>
        <v>8</v>
      </c>
      <c r="E3723">
        <f>COUNTIFS(data!$G$2:$G$27883, user_analysis!$A3723, data!$H$2:$H$27883, "Chat")</f>
        <v>6</v>
      </c>
      <c r="F3723">
        <f>COUNTIFS(data!$G$2:$G$27883, user_analysis!$A3723, data!$H$2:$H$27883, "Chat", data!$L$2:$L$27883, TRUE)</f>
        <v>0</v>
      </c>
      <c r="G3723">
        <f>COUNTIFS(data!$G$2:$G$27883, user_analysis!$A3723, data!$H$2:$H$27883, "Chat", data!$L$2:$L$27883, FALSE)</f>
        <v>6</v>
      </c>
      <c r="H3723">
        <f>IFERROR(ROUND(AVERAGEIFS(base_table[chatSeconds], base_table[uid], $A3723, base_table[consultationType], "Chat"), 2), 0)</f>
        <v>1260</v>
      </c>
      <c r="I3723">
        <f>IFERROR(ROUND(AVERAGEIFS(data!$AB$2:$AB$27883, data!$G$2:$G$27883, user_analysis!$A3723, data!$H$2:$H$27883, "Chat"), 1), 0)</f>
        <v>2</v>
      </c>
      <c r="J3723">
        <f>IFERROR(ROUND(SUMIFS(data!$T$2:$T$27883, data!$G$2:$G$27883, user_analysis!$A3723, data!$H$2:$H$27883, "Chat"), 2), 0)</f>
        <v>117.15</v>
      </c>
      <c r="K3723">
        <f>COUNTIFS(data!$G$2:$G$27883, user_analysis!$A3723, data!$H$2:$H$27883, "Call")</f>
        <v>2</v>
      </c>
      <c r="L3723">
        <f>COUNTIFS(data!$G$2:$G$27883, user_analysis!$A3723, data!$H$2:$H$27883, "Call", data!$K$2:$K$27883, TRUE)</f>
        <v>0</v>
      </c>
      <c r="M3723">
        <f>COUNTIFS(data!$G$2:$G$27883, user_analysis!$A3723, data!$H$2:$H$27883, "Call", data!$K$2:$K$27883, FALSE)</f>
        <v>2</v>
      </c>
      <c r="N3723">
        <f>IFERROR(ROUND(AVERAGEIFS(base_table[userOnCallDuration], data!$G$2:$G$27883, user_analysis!$A3723, data!$H$2:$H$27883, "Call"), 2), 0)</f>
        <v>390</v>
      </c>
      <c r="O3723">
        <f>IFERROR(ROUND(AVERAGEIFS(data!$AB$2:$AB$27883, data!$G$2:$G$27883, user_analysis!$A3723, data!$H$2:$H$27883, "Call"), 1), 0)</f>
        <v>3</v>
      </c>
      <c r="P3723">
        <f>IFERROR(ROUND(SUMIFS(data!$T$2:$T$27883, data!$G$2:$G$27883, user_analysis!$A3723, data!$H$2:$H$27883, "Call"), 2), 0)</f>
        <v>129.03</v>
      </c>
      <c r="T3723" s="18">
        <v>43761</v>
      </c>
      <c r="U3723" s="65"/>
      <c r="AB3723" s="18">
        <v>24159</v>
      </c>
      <c r="AC3723" s="65">
        <v>2</v>
      </c>
    </row>
    <row r="3724" spans="1:29" x14ac:dyDescent="0.3">
      <c r="A3724">
        <v>9968</v>
      </c>
      <c r="B3724">
        <f>IFERROR(ROUND(SUMIF(data!$G$2:$G$27883, user_analysis!$A3724, data!$T$2:$T$27883), 2), 0)</f>
        <v>18.7</v>
      </c>
      <c r="C3724">
        <f>IFERROR(ROUND(AVERAGEIFS(data!$AB$2:$AB$27883, data!$G$2:$G$27883, $A3724), 1), 0)</f>
        <v>4</v>
      </c>
      <c r="D3724">
        <f>COUNTIF(data!$G$2:$G$27883, user_analysis!$A3724)</f>
        <v>2</v>
      </c>
      <c r="E3724">
        <f>COUNTIFS(data!$G$2:$G$27883, user_analysis!$A3724, data!$H$2:$H$27883, "Chat")</f>
        <v>2</v>
      </c>
      <c r="F3724">
        <f>COUNTIFS(data!$G$2:$G$27883, user_analysis!$A3724, data!$H$2:$H$27883, "Chat", data!$L$2:$L$27883, TRUE)</f>
        <v>0</v>
      </c>
      <c r="G3724">
        <f>COUNTIFS(data!$G$2:$G$27883, user_analysis!$A3724, data!$H$2:$H$27883, "Chat", data!$L$2:$L$27883, FALSE)</f>
        <v>2</v>
      </c>
      <c r="H3724">
        <f>IFERROR(ROUND(AVERAGEIFS(base_table[chatSeconds], base_table[uid], $A3724, base_table[consultationType], "Chat"), 2), 0)</f>
        <v>2700</v>
      </c>
      <c r="I3724">
        <f>IFERROR(ROUND(AVERAGEIFS(data!$AB$2:$AB$27883, data!$G$2:$G$27883, user_analysis!$A3724, data!$H$2:$H$27883, "Chat"), 1), 0)</f>
        <v>4</v>
      </c>
      <c r="J3724">
        <f>IFERROR(ROUND(SUMIFS(data!$T$2:$T$27883, data!$G$2:$G$27883, user_analysis!$A3724, data!$H$2:$H$27883, "Chat"), 2), 0)</f>
        <v>18.7</v>
      </c>
      <c r="K3724">
        <f>COUNTIFS(data!$G$2:$G$27883, user_analysis!$A3724, data!$H$2:$H$27883, "Call")</f>
        <v>0</v>
      </c>
      <c r="L3724">
        <f>COUNTIFS(data!$G$2:$G$27883, user_analysis!$A3724, data!$H$2:$H$27883, "Call", data!$K$2:$K$27883, TRUE)</f>
        <v>0</v>
      </c>
      <c r="M3724">
        <f>COUNTIFS(data!$G$2:$G$27883, user_analysis!$A3724, data!$H$2:$H$27883, "Call", data!$K$2:$K$27883, FALSE)</f>
        <v>0</v>
      </c>
      <c r="N3724">
        <f>IFERROR(ROUND(AVERAGEIFS(base_table[userOnCallDuration], data!$G$2:$G$27883, user_analysis!$A3724, data!$H$2:$H$27883, "Call"), 2), 0)</f>
        <v>0</v>
      </c>
      <c r="O3724">
        <f>IFERROR(ROUND(AVERAGEIFS(data!$AB$2:$AB$27883, data!$G$2:$G$27883, user_analysis!$A3724, data!$H$2:$H$27883, "Call"), 1), 0)</f>
        <v>0</v>
      </c>
      <c r="P3724">
        <f>IFERROR(ROUND(SUMIFS(data!$T$2:$T$27883, data!$G$2:$G$27883, user_analysis!$A3724, data!$H$2:$H$27883, "Call"), 2), 0)</f>
        <v>0</v>
      </c>
      <c r="T3724" s="18">
        <v>42784</v>
      </c>
      <c r="U3724" s="65"/>
      <c r="AB3724" s="18">
        <v>16682</v>
      </c>
      <c r="AC3724" s="65">
        <v>2</v>
      </c>
    </row>
    <row r="3725" spans="1:29" x14ac:dyDescent="0.3">
      <c r="A3725">
        <v>35569</v>
      </c>
      <c r="B3725">
        <f>IFERROR(ROUND(SUMIF(data!$G$2:$G$27883, user_analysis!$A3725, data!$T$2:$T$27883), 2), 0)</f>
        <v>0</v>
      </c>
      <c r="C3725">
        <f>IFERROR(ROUND(AVERAGEIFS(data!$AB$2:$AB$27883, data!$G$2:$G$27883, $A3725), 1), 0)</f>
        <v>1.1000000000000001</v>
      </c>
      <c r="D3725">
        <f>COUNTIF(data!$G$2:$G$27883, user_analysis!$A3725)</f>
        <v>9</v>
      </c>
      <c r="E3725">
        <f>COUNTIFS(data!$G$2:$G$27883, user_analysis!$A3725, data!$H$2:$H$27883, "Chat")</f>
        <v>9</v>
      </c>
      <c r="F3725">
        <f>COUNTIFS(data!$G$2:$G$27883, user_analysis!$A3725, data!$H$2:$H$27883, "Chat", data!$L$2:$L$27883, TRUE)</f>
        <v>0</v>
      </c>
      <c r="G3725">
        <f>COUNTIFS(data!$G$2:$G$27883, user_analysis!$A3725, data!$H$2:$H$27883, "Chat", data!$L$2:$L$27883, FALSE)</f>
        <v>9</v>
      </c>
      <c r="H3725">
        <f>IFERROR(ROUND(AVERAGEIFS(base_table[chatSeconds], base_table[uid], $A3725, base_table[consultationType], "Chat"), 2), 0)</f>
        <v>300</v>
      </c>
      <c r="I3725">
        <f>IFERROR(ROUND(AVERAGEIFS(data!$AB$2:$AB$27883, data!$G$2:$G$27883, user_analysis!$A3725, data!$H$2:$H$27883, "Chat"), 1), 0)</f>
        <v>1.1000000000000001</v>
      </c>
      <c r="J3725">
        <f>IFERROR(ROUND(SUMIFS(data!$T$2:$T$27883, data!$G$2:$G$27883, user_analysis!$A3725, data!$H$2:$H$27883, "Chat"), 2), 0)</f>
        <v>0</v>
      </c>
      <c r="K3725">
        <f>COUNTIFS(data!$G$2:$G$27883, user_analysis!$A3725, data!$H$2:$H$27883, "Call")</f>
        <v>0</v>
      </c>
      <c r="L3725">
        <f>COUNTIFS(data!$G$2:$G$27883, user_analysis!$A3725, data!$H$2:$H$27883, "Call", data!$K$2:$K$27883, TRUE)</f>
        <v>0</v>
      </c>
      <c r="M3725">
        <f>COUNTIFS(data!$G$2:$G$27883, user_analysis!$A3725, data!$H$2:$H$27883, "Call", data!$K$2:$K$27883, FALSE)</f>
        <v>0</v>
      </c>
      <c r="N3725">
        <f>IFERROR(ROUND(AVERAGEIFS(base_table[userOnCallDuration], data!$G$2:$G$27883, user_analysis!$A3725, data!$H$2:$H$27883, "Call"), 2), 0)</f>
        <v>0</v>
      </c>
      <c r="O3725">
        <f>IFERROR(ROUND(AVERAGEIFS(data!$AB$2:$AB$27883, data!$G$2:$G$27883, user_analysis!$A3725, data!$H$2:$H$27883, "Call"), 1), 0)</f>
        <v>0</v>
      </c>
      <c r="P3725">
        <f>IFERROR(ROUND(SUMIFS(data!$T$2:$T$27883, data!$G$2:$G$27883, user_analysis!$A3725, data!$H$2:$H$27883, "Call"), 2), 0)</f>
        <v>0</v>
      </c>
      <c r="T3725" s="18">
        <v>43783</v>
      </c>
      <c r="U3725" s="65"/>
      <c r="AB3725" s="18">
        <v>30675</v>
      </c>
      <c r="AC3725" s="65">
        <v>2</v>
      </c>
    </row>
    <row r="3726" spans="1:29" x14ac:dyDescent="0.3">
      <c r="A3726">
        <v>35911</v>
      </c>
      <c r="B3726">
        <f>IFERROR(ROUND(SUMIF(data!$G$2:$G$27883, user_analysis!$A3726, data!$T$2:$T$27883), 2), 0)</f>
        <v>0</v>
      </c>
      <c r="C3726">
        <f>IFERROR(ROUND(AVERAGEIFS(data!$AB$2:$AB$27883, data!$G$2:$G$27883, $A3726), 1), 0)</f>
        <v>1.4</v>
      </c>
      <c r="D3726">
        <f>COUNTIF(data!$G$2:$G$27883, user_analysis!$A3726)</f>
        <v>8</v>
      </c>
      <c r="E3726">
        <f>COUNTIFS(data!$G$2:$G$27883, user_analysis!$A3726, data!$H$2:$H$27883, "Chat")</f>
        <v>8</v>
      </c>
      <c r="F3726">
        <f>COUNTIFS(data!$G$2:$G$27883, user_analysis!$A3726, data!$H$2:$H$27883, "Chat", data!$L$2:$L$27883, TRUE)</f>
        <v>0</v>
      </c>
      <c r="G3726">
        <f>COUNTIFS(data!$G$2:$G$27883, user_analysis!$A3726, data!$H$2:$H$27883, "Chat", data!$L$2:$L$27883, FALSE)</f>
        <v>8</v>
      </c>
      <c r="H3726">
        <f>IFERROR(ROUND(AVERAGEIFS(base_table[chatSeconds], base_table[uid], $A3726, base_table[consultationType], "Chat"), 2), 0)</f>
        <v>300</v>
      </c>
      <c r="I3726">
        <f>IFERROR(ROUND(AVERAGEIFS(data!$AB$2:$AB$27883, data!$G$2:$G$27883, user_analysis!$A3726, data!$H$2:$H$27883, "Chat"), 1), 0)</f>
        <v>1.4</v>
      </c>
      <c r="J3726">
        <f>IFERROR(ROUND(SUMIFS(data!$T$2:$T$27883, data!$G$2:$G$27883, user_analysis!$A3726, data!$H$2:$H$27883, "Chat"), 2), 0)</f>
        <v>0</v>
      </c>
      <c r="K3726">
        <f>COUNTIFS(data!$G$2:$G$27883, user_analysis!$A3726, data!$H$2:$H$27883, "Call")</f>
        <v>0</v>
      </c>
      <c r="L3726">
        <f>COUNTIFS(data!$G$2:$G$27883, user_analysis!$A3726, data!$H$2:$H$27883, "Call", data!$K$2:$K$27883, TRUE)</f>
        <v>0</v>
      </c>
      <c r="M3726">
        <f>COUNTIFS(data!$G$2:$G$27883, user_analysis!$A3726, data!$H$2:$H$27883, "Call", data!$K$2:$K$27883, FALSE)</f>
        <v>0</v>
      </c>
      <c r="N3726">
        <f>IFERROR(ROUND(AVERAGEIFS(base_table[userOnCallDuration], data!$G$2:$G$27883, user_analysis!$A3726, data!$H$2:$H$27883, "Call"), 2), 0)</f>
        <v>0</v>
      </c>
      <c r="O3726">
        <f>IFERROR(ROUND(AVERAGEIFS(data!$AB$2:$AB$27883, data!$G$2:$G$27883, user_analysis!$A3726, data!$H$2:$H$27883, "Call"), 1), 0)</f>
        <v>0</v>
      </c>
      <c r="P3726">
        <f>IFERROR(ROUND(SUMIFS(data!$T$2:$T$27883, data!$G$2:$G$27883, user_analysis!$A3726, data!$H$2:$H$27883, "Call"), 2), 0)</f>
        <v>0</v>
      </c>
      <c r="T3726" s="18">
        <v>42401</v>
      </c>
      <c r="U3726" s="65"/>
      <c r="AB3726" s="18">
        <v>9968</v>
      </c>
      <c r="AC3726" s="65">
        <v>2</v>
      </c>
    </row>
    <row r="3727" spans="1:29" x14ac:dyDescent="0.3">
      <c r="A3727">
        <v>35919</v>
      </c>
      <c r="B3727">
        <f>IFERROR(ROUND(SUMIF(data!$G$2:$G$27883, user_analysis!$A3727, data!$T$2:$T$27883), 2), 0)</f>
        <v>0</v>
      </c>
      <c r="C3727">
        <f>IFERROR(ROUND(AVERAGEIFS(data!$AB$2:$AB$27883, data!$G$2:$G$27883, $A3727), 1), 0)</f>
        <v>1.3</v>
      </c>
      <c r="D3727">
        <f>COUNTIF(data!$G$2:$G$27883, user_analysis!$A3727)</f>
        <v>3</v>
      </c>
      <c r="E3727">
        <f>COUNTIFS(data!$G$2:$G$27883, user_analysis!$A3727, data!$H$2:$H$27883, "Chat")</f>
        <v>3</v>
      </c>
      <c r="F3727">
        <f>COUNTIFS(data!$G$2:$G$27883, user_analysis!$A3727, data!$H$2:$H$27883, "Chat", data!$L$2:$L$27883, TRUE)</f>
        <v>0</v>
      </c>
      <c r="G3727">
        <f>COUNTIFS(data!$G$2:$G$27883, user_analysis!$A3727, data!$H$2:$H$27883, "Chat", data!$L$2:$L$27883, FALSE)</f>
        <v>3</v>
      </c>
      <c r="H3727">
        <f>IFERROR(ROUND(AVERAGEIFS(base_table[chatSeconds], base_table[uid], $A3727, base_table[consultationType], "Chat"), 2), 0)</f>
        <v>300</v>
      </c>
      <c r="I3727">
        <f>IFERROR(ROUND(AVERAGEIFS(data!$AB$2:$AB$27883, data!$G$2:$G$27883, user_analysis!$A3727, data!$H$2:$H$27883, "Chat"), 1), 0)</f>
        <v>1.3</v>
      </c>
      <c r="J3727">
        <f>IFERROR(ROUND(SUMIFS(data!$T$2:$T$27883, data!$G$2:$G$27883, user_analysis!$A3727, data!$H$2:$H$27883, "Chat"), 2), 0)</f>
        <v>0</v>
      </c>
      <c r="K3727">
        <f>COUNTIFS(data!$G$2:$G$27883, user_analysis!$A3727, data!$H$2:$H$27883, "Call")</f>
        <v>0</v>
      </c>
      <c r="L3727">
        <f>COUNTIFS(data!$G$2:$G$27883, user_analysis!$A3727, data!$H$2:$H$27883, "Call", data!$K$2:$K$27883, TRUE)</f>
        <v>0</v>
      </c>
      <c r="M3727">
        <f>COUNTIFS(data!$G$2:$G$27883, user_analysis!$A3727, data!$H$2:$H$27883, "Call", data!$K$2:$K$27883, FALSE)</f>
        <v>0</v>
      </c>
      <c r="N3727">
        <f>IFERROR(ROUND(AVERAGEIFS(base_table[userOnCallDuration], data!$G$2:$G$27883, user_analysis!$A3727, data!$H$2:$H$27883, "Call"), 2), 0)</f>
        <v>0</v>
      </c>
      <c r="O3727">
        <f>IFERROR(ROUND(AVERAGEIFS(data!$AB$2:$AB$27883, data!$G$2:$G$27883, user_analysis!$A3727, data!$H$2:$H$27883, "Call"), 1), 0)</f>
        <v>0</v>
      </c>
      <c r="P3727">
        <f>IFERROR(ROUND(SUMIFS(data!$T$2:$T$27883, data!$G$2:$G$27883, user_analysis!$A3727, data!$H$2:$H$27883, "Call"), 2), 0)</f>
        <v>0</v>
      </c>
      <c r="T3727" s="18">
        <v>43809</v>
      </c>
      <c r="U3727" s="65"/>
      <c r="AB3727" s="18">
        <v>30682</v>
      </c>
      <c r="AC3727" s="65">
        <v>2</v>
      </c>
    </row>
    <row r="3728" spans="1:29" x14ac:dyDescent="0.3">
      <c r="A3728">
        <v>36029</v>
      </c>
      <c r="B3728">
        <f>IFERROR(ROUND(SUMIF(data!$G$2:$G$27883, user_analysis!$A3728, data!$T$2:$T$27883), 2), 0)</f>
        <v>0</v>
      </c>
      <c r="C3728">
        <f>IFERROR(ROUND(AVERAGEIFS(data!$AB$2:$AB$27883, data!$G$2:$G$27883, $A3728), 1), 0)</f>
        <v>1.7</v>
      </c>
      <c r="D3728">
        <f>COUNTIF(data!$G$2:$G$27883, user_analysis!$A3728)</f>
        <v>12</v>
      </c>
      <c r="E3728">
        <f>COUNTIFS(data!$G$2:$G$27883, user_analysis!$A3728, data!$H$2:$H$27883, "Chat")</f>
        <v>12</v>
      </c>
      <c r="F3728">
        <f>COUNTIFS(data!$G$2:$G$27883, user_analysis!$A3728, data!$H$2:$H$27883, "Chat", data!$L$2:$L$27883, TRUE)</f>
        <v>0</v>
      </c>
      <c r="G3728">
        <f>COUNTIFS(data!$G$2:$G$27883, user_analysis!$A3728, data!$H$2:$H$27883, "Chat", data!$L$2:$L$27883, FALSE)</f>
        <v>12</v>
      </c>
      <c r="H3728">
        <f>IFERROR(ROUND(AVERAGEIFS(base_table[chatSeconds], base_table[uid], $A3728, base_table[consultationType], "Chat"), 2), 0)</f>
        <v>300</v>
      </c>
      <c r="I3728">
        <f>IFERROR(ROUND(AVERAGEIFS(data!$AB$2:$AB$27883, data!$G$2:$G$27883, user_analysis!$A3728, data!$H$2:$H$27883, "Chat"), 1), 0)</f>
        <v>1.7</v>
      </c>
      <c r="J3728">
        <f>IFERROR(ROUND(SUMIFS(data!$T$2:$T$27883, data!$G$2:$G$27883, user_analysis!$A3728, data!$H$2:$H$27883, "Chat"), 2), 0)</f>
        <v>0</v>
      </c>
      <c r="K3728">
        <f>COUNTIFS(data!$G$2:$G$27883, user_analysis!$A3728, data!$H$2:$H$27883, "Call")</f>
        <v>0</v>
      </c>
      <c r="L3728">
        <f>COUNTIFS(data!$G$2:$G$27883, user_analysis!$A3728, data!$H$2:$H$27883, "Call", data!$K$2:$K$27883, TRUE)</f>
        <v>0</v>
      </c>
      <c r="M3728">
        <f>COUNTIFS(data!$G$2:$G$27883, user_analysis!$A3728, data!$H$2:$H$27883, "Call", data!$K$2:$K$27883, FALSE)</f>
        <v>0</v>
      </c>
      <c r="N3728">
        <f>IFERROR(ROUND(AVERAGEIFS(base_table[userOnCallDuration], data!$G$2:$G$27883, user_analysis!$A3728, data!$H$2:$H$27883, "Call"), 2), 0)</f>
        <v>0</v>
      </c>
      <c r="O3728">
        <f>IFERROR(ROUND(AVERAGEIFS(data!$AB$2:$AB$27883, data!$G$2:$G$27883, user_analysis!$A3728, data!$H$2:$H$27883, "Call"), 1), 0)</f>
        <v>0</v>
      </c>
      <c r="P3728">
        <f>IFERROR(ROUND(SUMIFS(data!$T$2:$T$27883, data!$G$2:$G$27883, user_analysis!$A3728, data!$H$2:$H$27883, "Call"), 2), 0)</f>
        <v>0</v>
      </c>
      <c r="T3728" s="18">
        <v>42786</v>
      </c>
      <c r="U3728" s="65"/>
      <c r="AB3728" s="18">
        <v>25542</v>
      </c>
      <c r="AC3728" s="65">
        <v>2</v>
      </c>
    </row>
    <row r="3729" spans="1:29" x14ac:dyDescent="0.3">
      <c r="A3729">
        <v>37377</v>
      </c>
      <c r="B3729">
        <f>IFERROR(ROUND(SUMIF(data!$G$2:$G$27883, user_analysis!$A3729, data!$T$2:$T$27883), 2), 0)</f>
        <v>0</v>
      </c>
      <c r="C3729">
        <f>IFERROR(ROUND(AVERAGEIFS(data!$AB$2:$AB$27883, data!$G$2:$G$27883, $A3729), 1), 0)</f>
        <v>2.9</v>
      </c>
      <c r="D3729">
        <f>COUNTIF(data!$G$2:$G$27883, user_analysis!$A3729)</f>
        <v>7</v>
      </c>
      <c r="E3729">
        <f>COUNTIFS(data!$G$2:$G$27883, user_analysis!$A3729, data!$H$2:$H$27883, "Chat")</f>
        <v>7</v>
      </c>
      <c r="F3729">
        <f>COUNTIFS(data!$G$2:$G$27883, user_analysis!$A3729, data!$H$2:$H$27883, "Chat", data!$L$2:$L$27883, TRUE)</f>
        <v>0</v>
      </c>
      <c r="G3729">
        <f>COUNTIFS(data!$G$2:$G$27883, user_analysis!$A3729, data!$H$2:$H$27883, "Chat", data!$L$2:$L$27883, FALSE)</f>
        <v>7</v>
      </c>
      <c r="H3729">
        <f>IFERROR(ROUND(AVERAGEIFS(base_table[chatSeconds], base_table[uid], $A3729, base_table[consultationType], "Chat"), 2), 0)</f>
        <v>300</v>
      </c>
      <c r="I3729">
        <f>IFERROR(ROUND(AVERAGEIFS(data!$AB$2:$AB$27883, data!$G$2:$G$27883, user_analysis!$A3729, data!$H$2:$H$27883, "Chat"), 1), 0)</f>
        <v>2.9</v>
      </c>
      <c r="J3729">
        <f>IFERROR(ROUND(SUMIFS(data!$T$2:$T$27883, data!$G$2:$G$27883, user_analysis!$A3729, data!$H$2:$H$27883, "Chat"), 2), 0)</f>
        <v>0</v>
      </c>
      <c r="K3729">
        <f>COUNTIFS(data!$G$2:$G$27883, user_analysis!$A3729, data!$H$2:$H$27883, "Call")</f>
        <v>0</v>
      </c>
      <c r="L3729">
        <f>COUNTIFS(data!$G$2:$G$27883, user_analysis!$A3729, data!$H$2:$H$27883, "Call", data!$K$2:$K$27883, TRUE)</f>
        <v>0</v>
      </c>
      <c r="M3729">
        <f>COUNTIFS(data!$G$2:$G$27883, user_analysis!$A3729, data!$H$2:$H$27883, "Call", data!$K$2:$K$27883, FALSE)</f>
        <v>0</v>
      </c>
      <c r="N3729">
        <f>IFERROR(ROUND(AVERAGEIFS(base_table[userOnCallDuration], data!$G$2:$G$27883, user_analysis!$A3729, data!$H$2:$H$27883, "Call"), 2), 0)</f>
        <v>0</v>
      </c>
      <c r="O3729">
        <f>IFERROR(ROUND(AVERAGEIFS(data!$AB$2:$AB$27883, data!$G$2:$G$27883, user_analysis!$A3729, data!$H$2:$H$27883, "Call"), 1), 0)</f>
        <v>0</v>
      </c>
      <c r="P3729">
        <f>IFERROR(ROUND(SUMIFS(data!$T$2:$T$27883, data!$G$2:$G$27883, user_analysis!$A3729, data!$H$2:$H$27883, "Call"), 2), 0)</f>
        <v>0</v>
      </c>
      <c r="T3729" s="18">
        <v>42679</v>
      </c>
      <c r="U3729" s="65"/>
      <c r="AB3729" s="18">
        <v>17733</v>
      </c>
      <c r="AC3729" s="65">
        <v>2</v>
      </c>
    </row>
    <row r="3730" spans="1:29" x14ac:dyDescent="0.3">
      <c r="A3730">
        <v>37412</v>
      </c>
      <c r="B3730">
        <f>IFERROR(ROUND(SUMIF(data!$G$2:$G$27883, user_analysis!$A3730, data!$T$2:$T$27883), 2), 0)</f>
        <v>0</v>
      </c>
      <c r="C3730">
        <f>IFERROR(ROUND(AVERAGEIFS(data!$AB$2:$AB$27883, data!$G$2:$G$27883, $A3730), 1), 0)</f>
        <v>1.8</v>
      </c>
      <c r="D3730">
        <f>COUNTIF(data!$G$2:$G$27883, user_analysis!$A3730)</f>
        <v>8</v>
      </c>
      <c r="E3730">
        <f>COUNTIFS(data!$G$2:$G$27883, user_analysis!$A3730, data!$H$2:$H$27883, "Chat")</f>
        <v>8</v>
      </c>
      <c r="F3730">
        <f>COUNTIFS(data!$G$2:$G$27883, user_analysis!$A3730, data!$H$2:$H$27883, "Chat", data!$L$2:$L$27883, TRUE)</f>
        <v>0</v>
      </c>
      <c r="G3730">
        <f>COUNTIFS(data!$G$2:$G$27883, user_analysis!$A3730, data!$H$2:$H$27883, "Chat", data!$L$2:$L$27883, FALSE)</f>
        <v>8</v>
      </c>
      <c r="H3730">
        <f>IFERROR(ROUND(AVERAGEIFS(base_table[chatSeconds], base_table[uid], $A3730, base_table[consultationType], "Chat"), 2), 0)</f>
        <v>300</v>
      </c>
      <c r="I3730">
        <f>IFERROR(ROUND(AVERAGEIFS(data!$AB$2:$AB$27883, data!$G$2:$G$27883, user_analysis!$A3730, data!$H$2:$H$27883, "Chat"), 1), 0)</f>
        <v>1.8</v>
      </c>
      <c r="J3730">
        <f>IFERROR(ROUND(SUMIFS(data!$T$2:$T$27883, data!$G$2:$G$27883, user_analysis!$A3730, data!$H$2:$H$27883, "Chat"), 2), 0)</f>
        <v>0</v>
      </c>
      <c r="K3730">
        <f>COUNTIFS(data!$G$2:$G$27883, user_analysis!$A3730, data!$H$2:$H$27883, "Call")</f>
        <v>0</v>
      </c>
      <c r="L3730">
        <f>COUNTIFS(data!$G$2:$G$27883, user_analysis!$A3730, data!$H$2:$H$27883, "Call", data!$K$2:$K$27883, TRUE)</f>
        <v>0</v>
      </c>
      <c r="M3730">
        <f>COUNTIFS(data!$G$2:$G$27883, user_analysis!$A3730, data!$H$2:$H$27883, "Call", data!$K$2:$K$27883, FALSE)</f>
        <v>0</v>
      </c>
      <c r="N3730">
        <f>IFERROR(ROUND(AVERAGEIFS(base_table[userOnCallDuration], data!$G$2:$G$27883, user_analysis!$A3730, data!$H$2:$H$27883, "Call"), 2), 0)</f>
        <v>0</v>
      </c>
      <c r="O3730">
        <f>IFERROR(ROUND(AVERAGEIFS(data!$AB$2:$AB$27883, data!$G$2:$G$27883, user_analysis!$A3730, data!$H$2:$H$27883, "Call"), 1), 0)</f>
        <v>0</v>
      </c>
      <c r="P3730">
        <f>IFERROR(ROUND(SUMIFS(data!$T$2:$T$27883, data!$G$2:$G$27883, user_analysis!$A3730, data!$H$2:$H$27883, "Call"), 2), 0)</f>
        <v>0</v>
      </c>
      <c r="T3730" s="18">
        <v>42402</v>
      </c>
      <c r="U3730" s="65"/>
      <c r="AB3730" s="18">
        <v>30405</v>
      </c>
      <c r="AC3730" s="65">
        <v>2</v>
      </c>
    </row>
    <row r="3731" spans="1:29" x14ac:dyDescent="0.3">
      <c r="A3731">
        <v>37417</v>
      </c>
      <c r="B3731">
        <f>IFERROR(ROUND(SUMIF(data!$G$2:$G$27883, user_analysis!$A3731, data!$T$2:$T$27883), 2), 0)</f>
        <v>0</v>
      </c>
      <c r="C3731">
        <f>IFERROR(ROUND(AVERAGEIFS(data!$AB$2:$AB$27883, data!$G$2:$G$27883, $A3731), 1), 0)</f>
        <v>3</v>
      </c>
      <c r="D3731">
        <f>COUNTIF(data!$G$2:$G$27883, user_analysis!$A3731)</f>
        <v>3</v>
      </c>
      <c r="E3731">
        <f>COUNTIFS(data!$G$2:$G$27883, user_analysis!$A3731, data!$H$2:$H$27883, "Chat")</f>
        <v>3</v>
      </c>
      <c r="F3731">
        <f>COUNTIFS(data!$G$2:$G$27883, user_analysis!$A3731, data!$H$2:$H$27883, "Chat", data!$L$2:$L$27883, TRUE)</f>
        <v>0</v>
      </c>
      <c r="G3731">
        <f>COUNTIFS(data!$G$2:$G$27883, user_analysis!$A3731, data!$H$2:$H$27883, "Chat", data!$L$2:$L$27883, FALSE)</f>
        <v>3</v>
      </c>
      <c r="H3731">
        <f>IFERROR(ROUND(AVERAGEIFS(base_table[chatSeconds], base_table[uid], $A3731, base_table[consultationType], "Chat"), 2), 0)</f>
        <v>300</v>
      </c>
      <c r="I3731">
        <f>IFERROR(ROUND(AVERAGEIFS(data!$AB$2:$AB$27883, data!$G$2:$G$27883, user_analysis!$A3731, data!$H$2:$H$27883, "Chat"), 1), 0)</f>
        <v>3</v>
      </c>
      <c r="J3731">
        <f>IFERROR(ROUND(SUMIFS(data!$T$2:$T$27883, data!$G$2:$G$27883, user_analysis!$A3731, data!$H$2:$H$27883, "Chat"), 2), 0)</f>
        <v>0</v>
      </c>
      <c r="K3731">
        <f>COUNTIFS(data!$G$2:$G$27883, user_analysis!$A3731, data!$H$2:$H$27883, "Call")</f>
        <v>0</v>
      </c>
      <c r="L3731">
        <f>COUNTIFS(data!$G$2:$G$27883, user_analysis!$A3731, data!$H$2:$H$27883, "Call", data!$K$2:$K$27883, TRUE)</f>
        <v>0</v>
      </c>
      <c r="M3731">
        <f>COUNTIFS(data!$G$2:$G$27883, user_analysis!$A3731, data!$H$2:$H$27883, "Call", data!$K$2:$K$27883, FALSE)</f>
        <v>0</v>
      </c>
      <c r="N3731">
        <f>IFERROR(ROUND(AVERAGEIFS(base_table[userOnCallDuration], data!$G$2:$G$27883, user_analysis!$A3731, data!$H$2:$H$27883, "Call"), 2), 0)</f>
        <v>0</v>
      </c>
      <c r="O3731">
        <f>IFERROR(ROUND(AVERAGEIFS(data!$AB$2:$AB$27883, data!$G$2:$G$27883, user_analysis!$A3731, data!$H$2:$H$27883, "Call"), 1), 0)</f>
        <v>0</v>
      </c>
      <c r="P3731">
        <f>IFERROR(ROUND(SUMIFS(data!$T$2:$T$27883, data!$G$2:$G$27883, user_analysis!$A3731, data!$H$2:$H$27883, "Call"), 2), 0)</f>
        <v>0</v>
      </c>
      <c r="T3731" s="18">
        <v>42692</v>
      </c>
      <c r="U3731" s="65"/>
      <c r="AB3731" s="18">
        <v>30697</v>
      </c>
      <c r="AC3731" s="65">
        <v>2</v>
      </c>
    </row>
    <row r="3732" spans="1:29" x14ac:dyDescent="0.3">
      <c r="A3732">
        <v>9449</v>
      </c>
      <c r="B3732">
        <f>IFERROR(ROUND(SUMIF(data!$G$2:$G$27883, user_analysis!$A3732, data!$T$2:$T$27883), 2), 0)</f>
        <v>83.22</v>
      </c>
      <c r="C3732">
        <f>IFERROR(ROUND(AVERAGEIFS(data!$AB$2:$AB$27883, data!$G$2:$G$27883, $A3732), 1), 0)</f>
        <v>2.2000000000000002</v>
      </c>
      <c r="D3732">
        <f>COUNTIF(data!$G$2:$G$27883, user_analysis!$A3732)</f>
        <v>5</v>
      </c>
      <c r="E3732">
        <f>COUNTIFS(data!$G$2:$G$27883, user_analysis!$A3732, data!$H$2:$H$27883, "Chat")</f>
        <v>5</v>
      </c>
      <c r="F3732">
        <f>COUNTIFS(data!$G$2:$G$27883, user_analysis!$A3732, data!$H$2:$H$27883, "Chat", data!$L$2:$L$27883, TRUE)</f>
        <v>0</v>
      </c>
      <c r="G3732">
        <f>COUNTIFS(data!$G$2:$G$27883, user_analysis!$A3732, data!$H$2:$H$27883, "Chat", data!$L$2:$L$27883, FALSE)</f>
        <v>5</v>
      </c>
      <c r="H3732">
        <f>IFERROR(ROUND(AVERAGEIFS(base_table[chatSeconds], base_table[uid], $A3732, base_table[consultationType], "Chat"), 2), 0)</f>
        <v>564</v>
      </c>
      <c r="I3732">
        <f>IFERROR(ROUND(AVERAGEIFS(data!$AB$2:$AB$27883, data!$G$2:$G$27883, user_analysis!$A3732, data!$H$2:$H$27883, "Chat"), 1), 0)</f>
        <v>2.2000000000000002</v>
      </c>
      <c r="J3732">
        <f>IFERROR(ROUND(SUMIFS(data!$T$2:$T$27883, data!$G$2:$G$27883, user_analysis!$A3732, data!$H$2:$H$27883, "Chat"), 2), 0)</f>
        <v>83.22</v>
      </c>
      <c r="K3732">
        <f>COUNTIFS(data!$G$2:$G$27883, user_analysis!$A3732, data!$H$2:$H$27883, "Call")</f>
        <v>0</v>
      </c>
      <c r="L3732">
        <f>COUNTIFS(data!$G$2:$G$27883, user_analysis!$A3732, data!$H$2:$H$27883, "Call", data!$K$2:$K$27883, TRUE)</f>
        <v>0</v>
      </c>
      <c r="M3732">
        <f>COUNTIFS(data!$G$2:$G$27883, user_analysis!$A3732, data!$H$2:$H$27883, "Call", data!$K$2:$K$27883, FALSE)</f>
        <v>0</v>
      </c>
      <c r="N3732">
        <f>IFERROR(ROUND(AVERAGEIFS(base_table[userOnCallDuration], data!$G$2:$G$27883, user_analysis!$A3732, data!$H$2:$H$27883, "Call"), 2), 0)</f>
        <v>0</v>
      </c>
      <c r="O3732">
        <f>IFERROR(ROUND(AVERAGEIFS(data!$AB$2:$AB$27883, data!$G$2:$G$27883, user_analysis!$A3732, data!$H$2:$H$27883, "Call"), 1), 0)</f>
        <v>0</v>
      </c>
      <c r="P3732">
        <f>IFERROR(ROUND(SUMIFS(data!$T$2:$T$27883, data!$G$2:$G$27883, user_analysis!$A3732, data!$H$2:$H$27883, "Call"), 2), 0)</f>
        <v>0</v>
      </c>
      <c r="T3732" s="18">
        <v>42788</v>
      </c>
      <c r="U3732" s="65"/>
      <c r="AB3732" s="18">
        <v>4623</v>
      </c>
      <c r="AC3732" s="65">
        <v>2</v>
      </c>
    </row>
    <row r="3733" spans="1:29" x14ac:dyDescent="0.3">
      <c r="A3733">
        <v>37860</v>
      </c>
      <c r="B3733">
        <f>IFERROR(ROUND(SUMIF(data!$G$2:$G$27883, user_analysis!$A3733, data!$T$2:$T$27883), 2), 0)</f>
        <v>0</v>
      </c>
      <c r="C3733">
        <f>IFERROR(ROUND(AVERAGEIFS(data!$AB$2:$AB$27883, data!$G$2:$G$27883, $A3733), 1), 0)</f>
        <v>1</v>
      </c>
      <c r="D3733">
        <f>COUNTIF(data!$G$2:$G$27883, user_analysis!$A3733)</f>
        <v>5</v>
      </c>
      <c r="E3733">
        <f>COUNTIFS(data!$G$2:$G$27883, user_analysis!$A3733, data!$H$2:$H$27883, "Chat")</f>
        <v>5</v>
      </c>
      <c r="F3733">
        <f>COUNTIFS(data!$G$2:$G$27883, user_analysis!$A3733, data!$H$2:$H$27883, "Chat", data!$L$2:$L$27883, TRUE)</f>
        <v>0</v>
      </c>
      <c r="G3733">
        <f>COUNTIFS(data!$G$2:$G$27883, user_analysis!$A3733, data!$H$2:$H$27883, "Chat", data!$L$2:$L$27883, FALSE)</f>
        <v>5</v>
      </c>
      <c r="H3733">
        <f>IFERROR(ROUND(AVERAGEIFS(base_table[chatSeconds], base_table[uid], $A3733, base_table[consultationType], "Chat"), 2), 0)</f>
        <v>300</v>
      </c>
      <c r="I3733">
        <f>IFERROR(ROUND(AVERAGEIFS(data!$AB$2:$AB$27883, data!$G$2:$G$27883, user_analysis!$A3733, data!$H$2:$H$27883, "Chat"), 1), 0)</f>
        <v>1</v>
      </c>
      <c r="J3733">
        <f>IFERROR(ROUND(SUMIFS(data!$T$2:$T$27883, data!$G$2:$G$27883, user_analysis!$A3733, data!$H$2:$H$27883, "Chat"), 2), 0)</f>
        <v>0</v>
      </c>
      <c r="K3733">
        <f>COUNTIFS(data!$G$2:$G$27883, user_analysis!$A3733, data!$H$2:$H$27883, "Call")</f>
        <v>0</v>
      </c>
      <c r="L3733">
        <f>COUNTIFS(data!$G$2:$G$27883, user_analysis!$A3733, data!$H$2:$H$27883, "Call", data!$K$2:$K$27883, TRUE)</f>
        <v>0</v>
      </c>
      <c r="M3733">
        <f>COUNTIFS(data!$G$2:$G$27883, user_analysis!$A3733, data!$H$2:$H$27883, "Call", data!$K$2:$K$27883, FALSE)</f>
        <v>0</v>
      </c>
      <c r="N3733">
        <f>IFERROR(ROUND(AVERAGEIFS(base_table[userOnCallDuration], data!$G$2:$G$27883, user_analysis!$A3733, data!$H$2:$H$27883, "Call"), 2), 0)</f>
        <v>0</v>
      </c>
      <c r="O3733">
        <f>IFERROR(ROUND(AVERAGEIFS(data!$AB$2:$AB$27883, data!$G$2:$G$27883, user_analysis!$A3733, data!$H$2:$H$27883, "Call"), 1), 0)</f>
        <v>0</v>
      </c>
      <c r="P3733">
        <f>IFERROR(ROUND(SUMIFS(data!$T$2:$T$27883, data!$G$2:$G$27883, user_analysis!$A3733, data!$H$2:$H$27883, "Call"), 2), 0)</f>
        <v>0</v>
      </c>
      <c r="T3733" s="18">
        <v>43877</v>
      </c>
      <c r="U3733" s="65"/>
      <c r="AB3733" s="18">
        <v>20989</v>
      </c>
      <c r="AC3733" s="65">
        <v>2</v>
      </c>
    </row>
    <row r="3734" spans="1:29" x14ac:dyDescent="0.3">
      <c r="A3734">
        <v>38981</v>
      </c>
      <c r="B3734">
        <f>IFERROR(ROUND(SUMIF(data!$G$2:$G$27883, user_analysis!$A3734, data!$T$2:$T$27883), 2), 0)</f>
        <v>0</v>
      </c>
      <c r="C3734">
        <f>IFERROR(ROUND(AVERAGEIFS(data!$AB$2:$AB$27883, data!$G$2:$G$27883, $A3734), 1), 0)</f>
        <v>0</v>
      </c>
      <c r="D3734">
        <f>COUNTIF(data!$G$2:$G$27883, user_analysis!$A3734)</f>
        <v>14</v>
      </c>
      <c r="E3734">
        <f>COUNTIFS(data!$G$2:$G$27883, user_analysis!$A3734, data!$H$2:$H$27883, "Chat")</f>
        <v>14</v>
      </c>
      <c r="F3734">
        <f>COUNTIFS(data!$G$2:$G$27883, user_analysis!$A3734, data!$H$2:$H$27883, "Chat", data!$L$2:$L$27883, TRUE)</f>
        <v>0</v>
      </c>
      <c r="G3734">
        <f>COUNTIFS(data!$G$2:$G$27883, user_analysis!$A3734, data!$H$2:$H$27883, "Chat", data!$L$2:$L$27883, FALSE)</f>
        <v>14</v>
      </c>
      <c r="H3734">
        <f>IFERROR(ROUND(AVERAGEIFS(base_table[chatSeconds], base_table[uid], $A3734, base_table[consultationType], "Chat"), 2), 0)</f>
        <v>300</v>
      </c>
      <c r="I3734">
        <f>IFERROR(ROUND(AVERAGEIFS(data!$AB$2:$AB$27883, data!$G$2:$G$27883, user_analysis!$A3734, data!$H$2:$H$27883, "Chat"), 1), 0)</f>
        <v>0</v>
      </c>
      <c r="J3734">
        <f>IFERROR(ROUND(SUMIFS(data!$T$2:$T$27883, data!$G$2:$G$27883, user_analysis!$A3734, data!$H$2:$H$27883, "Chat"), 2), 0)</f>
        <v>0</v>
      </c>
      <c r="K3734">
        <f>COUNTIFS(data!$G$2:$G$27883, user_analysis!$A3734, data!$H$2:$H$27883, "Call")</f>
        <v>0</v>
      </c>
      <c r="L3734">
        <f>COUNTIFS(data!$G$2:$G$27883, user_analysis!$A3734, data!$H$2:$H$27883, "Call", data!$K$2:$K$27883, TRUE)</f>
        <v>0</v>
      </c>
      <c r="M3734">
        <f>COUNTIFS(data!$G$2:$G$27883, user_analysis!$A3734, data!$H$2:$H$27883, "Call", data!$K$2:$K$27883, FALSE)</f>
        <v>0</v>
      </c>
      <c r="N3734">
        <f>IFERROR(ROUND(AVERAGEIFS(base_table[userOnCallDuration], data!$G$2:$G$27883, user_analysis!$A3734, data!$H$2:$H$27883, "Call"), 2), 0)</f>
        <v>0</v>
      </c>
      <c r="O3734">
        <f>IFERROR(ROUND(AVERAGEIFS(data!$AB$2:$AB$27883, data!$G$2:$G$27883, user_analysis!$A3734, data!$H$2:$H$27883, "Call"), 1), 0)</f>
        <v>0</v>
      </c>
      <c r="P3734">
        <f>IFERROR(ROUND(SUMIFS(data!$T$2:$T$27883, data!$G$2:$G$27883, user_analysis!$A3734, data!$H$2:$H$27883, "Call"), 2), 0)</f>
        <v>0</v>
      </c>
      <c r="T3734" s="18">
        <v>42789</v>
      </c>
      <c r="U3734" s="65"/>
      <c r="AB3734" s="18">
        <v>30408</v>
      </c>
      <c r="AC3734" s="65">
        <v>2</v>
      </c>
    </row>
    <row r="3735" spans="1:29" x14ac:dyDescent="0.3">
      <c r="A3735">
        <v>38964</v>
      </c>
      <c r="B3735">
        <f>IFERROR(ROUND(SUMIF(data!$G$2:$G$27883, user_analysis!$A3735, data!$T$2:$T$27883), 2), 0)</f>
        <v>0</v>
      </c>
      <c r="C3735">
        <f>IFERROR(ROUND(AVERAGEIFS(data!$AB$2:$AB$27883, data!$G$2:$G$27883, $A3735), 1), 0)</f>
        <v>0</v>
      </c>
      <c r="D3735">
        <f>COUNTIF(data!$G$2:$G$27883, user_analysis!$A3735)</f>
        <v>7</v>
      </c>
      <c r="E3735">
        <f>COUNTIFS(data!$G$2:$G$27883, user_analysis!$A3735, data!$H$2:$H$27883, "Chat")</f>
        <v>7</v>
      </c>
      <c r="F3735">
        <f>COUNTIFS(data!$G$2:$G$27883, user_analysis!$A3735, data!$H$2:$H$27883, "Chat", data!$L$2:$L$27883, TRUE)</f>
        <v>0</v>
      </c>
      <c r="G3735">
        <f>COUNTIFS(data!$G$2:$G$27883, user_analysis!$A3735, data!$H$2:$H$27883, "Chat", data!$L$2:$L$27883, FALSE)</f>
        <v>7</v>
      </c>
      <c r="H3735">
        <f>IFERROR(ROUND(AVERAGEIFS(base_table[chatSeconds], base_table[uid], $A3735, base_table[consultationType], "Chat"), 2), 0)</f>
        <v>300</v>
      </c>
      <c r="I3735">
        <f>IFERROR(ROUND(AVERAGEIFS(data!$AB$2:$AB$27883, data!$G$2:$G$27883, user_analysis!$A3735, data!$H$2:$H$27883, "Chat"), 1), 0)</f>
        <v>0</v>
      </c>
      <c r="J3735">
        <f>IFERROR(ROUND(SUMIFS(data!$T$2:$T$27883, data!$G$2:$G$27883, user_analysis!$A3735, data!$H$2:$H$27883, "Chat"), 2), 0)</f>
        <v>0</v>
      </c>
      <c r="K3735">
        <f>COUNTIFS(data!$G$2:$G$27883, user_analysis!$A3735, data!$H$2:$H$27883, "Call")</f>
        <v>0</v>
      </c>
      <c r="L3735">
        <f>COUNTIFS(data!$G$2:$G$27883, user_analysis!$A3735, data!$H$2:$H$27883, "Call", data!$K$2:$K$27883, TRUE)</f>
        <v>0</v>
      </c>
      <c r="M3735">
        <f>COUNTIFS(data!$G$2:$G$27883, user_analysis!$A3735, data!$H$2:$H$27883, "Call", data!$K$2:$K$27883, FALSE)</f>
        <v>0</v>
      </c>
      <c r="N3735">
        <f>IFERROR(ROUND(AVERAGEIFS(base_table[userOnCallDuration], data!$G$2:$G$27883, user_analysis!$A3735, data!$H$2:$H$27883, "Call"), 2), 0)</f>
        <v>0</v>
      </c>
      <c r="O3735">
        <f>IFERROR(ROUND(AVERAGEIFS(data!$AB$2:$AB$27883, data!$G$2:$G$27883, user_analysis!$A3735, data!$H$2:$H$27883, "Call"), 1), 0)</f>
        <v>0</v>
      </c>
      <c r="P3735">
        <f>IFERROR(ROUND(SUMIFS(data!$T$2:$T$27883, data!$G$2:$G$27883, user_analysis!$A3735, data!$H$2:$H$27883, "Call"), 2), 0)</f>
        <v>0</v>
      </c>
      <c r="T3735" s="18">
        <v>43896</v>
      </c>
      <c r="U3735" s="65"/>
      <c r="AB3735" s="18">
        <v>24176</v>
      </c>
      <c r="AC3735" s="65">
        <v>2</v>
      </c>
    </row>
    <row r="3736" spans="1:29" x14ac:dyDescent="0.3">
      <c r="A3736">
        <v>38984</v>
      </c>
      <c r="B3736">
        <f>IFERROR(ROUND(SUMIF(data!$G$2:$G$27883, user_analysis!$A3736, data!$T$2:$T$27883), 2), 0)</f>
        <v>0</v>
      </c>
      <c r="C3736">
        <f>IFERROR(ROUND(AVERAGEIFS(data!$AB$2:$AB$27883, data!$G$2:$G$27883, $A3736), 1), 0)</f>
        <v>3</v>
      </c>
      <c r="D3736">
        <f>COUNTIF(data!$G$2:$G$27883, user_analysis!$A3736)</f>
        <v>3</v>
      </c>
      <c r="E3736">
        <f>COUNTIFS(data!$G$2:$G$27883, user_analysis!$A3736, data!$H$2:$H$27883, "Chat")</f>
        <v>3</v>
      </c>
      <c r="F3736">
        <f>COUNTIFS(data!$G$2:$G$27883, user_analysis!$A3736, data!$H$2:$H$27883, "Chat", data!$L$2:$L$27883, TRUE)</f>
        <v>0</v>
      </c>
      <c r="G3736">
        <f>COUNTIFS(data!$G$2:$G$27883, user_analysis!$A3736, data!$H$2:$H$27883, "Chat", data!$L$2:$L$27883, FALSE)</f>
        <v>3</v>
      </c>
      <c r="H3736">
        <f>IFERROR(ROUND(AVERAGEIFS(base_table[chatSeconds], base_table[uid], $A3736, base_table[consultationType], "Chat"), 2), 0)</f>
        <v>300</v>
      </c>
      <c r="I3736">
        <f>IFERROR(ROUND(AVERAGEIFS(data!$AB$2:$AB$27883, data!$G$2:$G$27883, user_analysis!$A3736, data!$H$2:$H$27883, "Chat"), 1), 0)</f>
        <v>3</v>
      </c>
      <c r="J3736">
        <f>IFERROR(ROUND(SUMIFS(data!$T$2:$T$27883, data!$G$2:$G$27883, user_analysis!$A3736, data!$H$2:$H$27883, "Chat"), 2), 0)</f>
        <v>0</v>
      </c>
      <c r="K3736">
        <f>COUNTIFS(data!$G$2:$G$27883, user_analysis!$A3736, data!$H$2:$H$27883, "Call")</f>
        <v>0</v>
      </c>
      <c r="L3736">
        <f>COUNTIFS(data!$G$2:$G$27883, user_analysis!$A3736, data!$H$2:$H$27883, "Call", data!$K$2:$K$27883, TRUE)</f>
        <v>0</v>
      </c>
      <c r="M3736">
        <f>COUNTIFS(data!$G$2:$G$27883, user_analysis!$A3736, data!$H$2:$H$27883, "Call", data!$K$2:$K$27883, FALSE)</f>
        <v>0</v>
      </c>
      <c r="N3736">
        <f>IFERROR(ROUND(AVERAGEIFS(base_table[userOnCallDuration], data!$G$2:$G$27883, user_analysis!$A3736, data!$H$2:$H$27883, "Call"), 2), 0)</f>
        <v>0</v>
      </c>
      <c r="O3736">
        <f>IFERROR(ROUND(AVERAGEIFS(data!$AB$2:$AB$27883, data!$G$2:$G$27883, user_analysis!$A3736, data!$H$2:$H$27883, "Call"), 1), 0)</f>
        <v>0</v>
      </c>
      <c r="P3736">
        <f>IFERROR(ROUND(SUMIFS(data!$T$2:$T$27883, data!$G$2:$G$27883, user_analysis!$A3736, data!$H$2:$H$27883, "Call"), 2), 0)</f>
        <v>0</v>
      </c>
      <c r="T3736" s="18">
        <v>42403</v>
      </c>
      <c r="U3736" s="65"/>
      <c r="AB3736" s="18">
        <v>28401</v>
      </c>
      <c r="AC3736" s="65">
        <v>2</v>
      </c>
    </row>
    <row r="3737" spans="1:29" x14ac:dyDescent="0.3">
      <c r="A3737">
        <v>38983</v>
      </c>
      <c r="B3737">
        <f>IFERROR(ROUND(SUMIF(data!$G$2:$G$27883, user_analysis!$A3737, data!$T$2:$T$27883), 2), 0)</f>
        <v>0</v>
      </c>
      <c r="C3737">
        <f>IFERROR(ROUND(AVERAGEIFS(data!$AB$2:$AB$27883, data!$G$2:$G$27883, $A3737), 1), 0)</f>
        <v>0</v>
      </c>
      <c r="D3737">
        <f>COUNTIF(data!$G$2:$G$27883, user_analysis!$A3737)</f>
        <v>3</v>
      </c>
      <c r="E3737">
        <f>COUNTIFS(data!$G$2:$G$27883, user_analysis!$A3737, data!$H$2:$H$27883, "Chat")</f>
        <v>3</v>
      </c>
      <c r="F3737">
        <f>COUNTIFS(data!$G$2:$G$27883, user_analysis!$A3737, data!$H$2:$H$27883, "Chat", data!$L$2:$L$27883, TRUE)</f>
        <v>0</v>
      </c>
      <c r="G3737">
        <f>COUNTIFS(data!$G$2:$G$27883, user_analysis!$A3737, data!$H$2:$H$27883, "Chat", data!$L$2:$L$27883, FALSE)</f>
        <v>3</v>
      </c>
      <c r="H3737">
        <f>IFERROR(ROUND(AVERAGEIFS(base_table[chatSeconds], base_table[uid], $A3737, base_table[consultationType], "Chat"), 2), 0)</f>
        <v>300</v>
      </c>
      <c r="I3737">
        <f>IFERROR(ROUND(AVERAGEIFS(data!$AB$2:$AB$27883, data!$G$2:$G$27883, user_analysis!$A3737, data!$H$2:$H$27883, "Chat"), 1), 0)</f>
        <v>0</v>
      </c>
      <c r="J3737">
        <f>IFERROR(ROUND(SUMIFS(data!$T$2:$T$27883, data!$G$2:$G$27883, user_analysis!$A3737, data!$H$2:$H$27883, "Chat"), 2), 0)</f>
        <v>0</v>
      </c>
      <c r="K3737">
        <f>COUNTIFS(data!$G$2:$G$27883, user_analysis!$A3737, data!$H$2:$H$27883, "Call")</f>
        <v>0</v>
      </c>
      <c r="L3737">
        <f>COUNTIFS(data!$G$2:$G$27883, user_analysis!$A3737, data!$H$2:$H$27883, "Call", data!$K$2:$K$27883, TRUE)</f>
        <v>0</v>
      </c>
      <c r="M3737">
        <f>COUNTIFS(data!$G$2:$G$27883, user_analysis!$A3737, data!$H$2:$H$27883, "Call", data!$K$2:$K$27883, FALSE)</f>
        <v>0</v>
      </c>
      <c r="N3737">
        <f>IFERROR(ROUND(AVERAGEIFS(base_table[userOnCallDuration], data!$G$2:$G$27883, user_analysis!$A3737, data!$H$2:$H$27883, "Call"), 2), 0)</f>
        <v>0</v>
      </c>
      <c r="O3737">
        <f>IFERROR(ROUND(AVERAGEIFS(data!$AB$2:$AB$27883, data!$G$2:$G$27883, user_analysis!$A3737, data!$H$2:$H$27883, "Call"), 1), 0)</f>
        <v>0</v>
      </c>
      <c r="P3737">
        <f>IFERROR(ROUND(SUMIFS(data!$T$2:$T$27883, data!$G$2:$G$27883, user_analysis!$A3737, data!$H$2:$H$27883, "Call"), 2), 0)</f>
        <v>0</v>
      </c>
      <c r="T3737" s="18">
        <v>43915</v>
      </c>
      <c r="U3737" s="65"/>
      <c r="AB3737" s="18">
        <v>30728</v>
      </c>
      <c r="AC3737" s="65">
        <v>2</v>
      </c>
    </row>
    <row r="3738" spans="1:29" x14ac:dyDescent="0.3">
      <c r="A3738">
        <v>38032</v>
      </c>
      <c r="B3738">
        <f>IFERROR(ROUND(SUMIF(data!$G$2:$G$27883, user_analysis!$A3738, data!$T$2:$T$27883), 2), 0)</f>
        <v>0</v>
      </c>
      <c r="C3738">
        <f>IFERROR(ROUND(AVERAGEIFS(data!$AB$2:$AB$27883, data!$G$2:$G$27883, $A3738), 1), 0)</f>
        <v>2.4</v>
      </c>
      <c r="D3738">
        <f>COUNTIF(data!$G$2:$G$27883, user_analysis!$A3738)</f>
        <v>7</v>
      </c>
      <c r="E3738">
        <f>COUNTIFS(data!$G$2:$G$27883, user_analysis!$A3738, data!$H$2:$H$27883, "Chat")</f>
        <v>7</v>
      </c>
      <c r="F3738">
        <f>COUNTIFS(data!$G$2:$G$27883, user_analysis!$A3738, data!$H$2:$H$27883, "Chat", data!$L$2:$L$27883, TRUE)</f>
        <v>0</v>
      </c>
      <c r="G3738">
        <f>COUNTIFS(data!$G$2:$G$27883, user_analysis!$A3738, data!$H$2:$H$27883, "Chat", data!$L$2:$L$27883, FALSE)</f>
        <v>7</v>
      </c>
      <c r="H3738">
        <f>IFERROR(ROUND(AVERAGEIFS(base_table[chatSeconds], base_table[uid], $A3738, base_table[consultationType], "Chat"), 2), 0)</f>
        <v>300</v>
      </c>
      <c r="I3738">
        <f>IFERROR(ROUND(AVERAGEIFS(data!$AB$2:$AB$27883, data!$G$2:$G$27883, user_analysis!$A3738, data!$H$2:$H$27883, "Chat"), 1), 0)</f>
        <v>2.4</v>
      </c>
      <c r="J3738">
        <f>IFERROR(ROUND(SUMIFS(data!$T$2:$T$27883, data!$G$2:$G$27883, user_analysis!$A3738, data!$H$2:$H$27883, "Chat"), 2), 0)</f>
        <v>0</v>
      </c>
      <c r="K3738">
        <f>COUNTIFS(data!$G$2:$G$27883, user_analysis!$A3738, data!$H$2:$H$27883, "Call")</f>
        <v>0</v>
      </c>
      <c r="L3738">
        <f>COUNTIFS(data!$G$2:$G$27883, user_analysis!$A3738, data!$H$2:$H$27883, "Call", data!$K$2:$K$27883, TRUE)</f>
        <v>0</v>
      </c>
      <c r="M3738">
        <f>COUNTIFS(data!$G$2:$G$27883, user_analysis!$A3738, data!$H$2:$H$27883, "Call", data!$K$2:$K$27883, FALSE)</f>
        <v>0</v>
      </c>
      <c r="N3738">
        <f>IFERROR(ROUND(AVERAGEIFS(base_table[userOnCallDuration], data!$G$2:$G$27883, user_analysis!$A3738, data!$H$2:$H$27883, "Call"), 2), 0)</f>
        <v>0</v>
      </c>
      <c r="O3738">
        <f>IFERROR(ROUND(AVERAGEIFS(data!$AB$2:$AB$27883, data!$G$2:$G$27883, user_analysis!$A3738, data!$H$2:$H$27883, "Call"), 1), 0)</f>
        <v>0</v>
      </c>
      <c r="P3738">
        <f>IFERROR(ROUND(SUMIFS(data!$T$2:$T$27883, data!$G$2:$G$27883, user_analysis!$A3738, data!$H$2:$H$27883, "Call"), 2), 0)</f>
        <v>0</v>
      </c>
      <c r="T3738" s="18">
        <v>42792</v>
      </c>
      <c r="U3738" s="65"/>
      <c r="AB3738" s="18">
        <v>16029</v>
      </c>
      <c r="AC3738" s="65">
        <v>2</v>
      </c>
    </row>
    <row r="3739" spans="1:29" x14ac:dyDescent="0.3">
      <c r="A3739">
        <v>38987</v>
      </c>
      <c r="B3739">
        <f>IFERROR(ROUND(SUMIF(data!$G$2:$G$27883, user_analysis!$A3739, data!$T$2:$T$27883), 2), 0)</f>
        <v>0</v>
      </c>
      <c r="C3739">
        <f>IFERROR(ROUND(AVERAGEIFS(data!$AB$2:$AB$27883, data!$G$2:$G$27883, $A3739), 1), 0)</f>
        <v>0</v>
      </c>
      <c r="D3739">
        <f>COUNTIF(data!$G$2:$G$27883, user_analysis!$A3739)</f>
        <v>4</v>
      </c>
      <c r="E3739">
        <f>COUNTIFS(data!$G$2:$G$27883, user_analysis!$A3739, data!$H$2:$H$27883, "Chat")</f>
        <v>4</v>
      </c>
      <c r="F3739">
        <f>COUNTIFS(data!$G$2:$G$27883, user_analysis!$A3739, data!$H$2:$H$27883, "Chat", data!$L$2:$L$27883, TRUE)</f>
        <v>0</v>
      </c>
      <c r="G3739">
        <f>COUNTIFS(data!$G$2:$G$27883, user_analysis!$A3739, data!$H$2:$H$27883, "Chat", data!$L$2:$L$27883, FALSE)</f>
        <v>4</v>
      </c>
      <c r="H3739">
        <f>IFERROR(ROUND(AVERAGEIFS(base_table[chatSeconds], base_table[uid], $A3739, base_table[consultationType], "Chat"), 2), 0)</f>
        <v>300</v>
      </c>
      <c r="I3739">
        <f>IFERROR(ROUND(AVERAGEIFS(data!$AB$2:$AB$27883, data!$G$2:$G$27883, user_analysis!$A3739, data!$H$2:$H$27883, "Chat"), 1), 0)</f>
        <v>0</v>
      </c>
      <c r="J3739">
        <f>IFERROR(ROUND(SUMIFS(data!$T$2:$T$27883, data!$G$2:$G$27883, user_analysis!$A3739, data!$H$2:$H$27883, "Chat"), 2), 0)</f>
        <v>0</v>
      </c>
      <c r="K3739">
        <f>COUNTIFS(data!$G$2:$G$27883, user_analysis!$A3739, data!$H$2:$H$27883, "Call")</f>
        <v>0</v>
      </c>
      <c r="L3739">
        <f>COUNTIFS(data!$G$2:$G$27883, user_analysis!$A3739, data!$H$2:$H$27883, "Call", data!$K$2:$K$27883, TRUE)</f>
        <v>0</v>
      </c>
      <c r="M3739">
        <f>COUNTIFS(data!$G$2:$G$27883, user_analysis!$A3739, data!$H$2:$H$27883, "Call", data!$K$2:$K$27883, FALSE)</f>
        <v>0</v>
      </c>
      <c r="N3739">
        <f>IFERROR(ROUND(AVERAGEIFS(base_table[userOnCallDuration], data!$G$2:$G$27883, user_analysis!$A3739, data!$H$2:$H$27883, "Call"), 2), 0)</f>
        <v>0</v>
      </c>
      <c r="O3739">
        <f>IFERROR(ROUND(AVERAGEIFS(data!$AB$2:$AB$27883, data!$G$2:$G$27883, user_analysis!$A3739, data!$H$2:$H$27883, "Call"), 1), 0)</f>
        <v>0</v>
      </c>
      <c r="P3739">
        <f>IFERROR(ROUND(SUMIFS(data!$T$2:$T$27883, data!$G$2:$G$27883, user_analysis!$A3739, data!$H$2:$H$27883, "Call"), 2), 0)</f>
        <v>0</v>
      </c>
      <c r="T3739" s="18">
        <v>43939</v>
      </c>
      <c r="U3739" s="65"/>
      <c r="AB3739" s="18">
        <v>15718</v>
      </c>
      <c r="AC3739" s="65">
        <v>2</v>
      </c>
    </row>
    <row r="3740" spans="1:29" x14ac:dyDescent="0.3">
      <c r="A3740">
        <v>38997</v>
      </c>
      <c r="B3740">
        <f>IFERROR(ROUND(SUMIF(data!$G$2:$G$27883, user_analysis!$A3740, data!$T$2:$T$27883), 2), 0)</f>
        <v>0</v>
      </c>
      <c r="C3740">
        <f>IFERROR(ROUND(AVERAGEIFS(data!$AB$2:$AB$27883, data!$G$2:$G$27883, $A3740), 1), 0)</f>
        <v>4.3</v>
      </c>
      <c r="D3740">
        <f>COUNTIF(data!$G$2:$G$27883, user_analysis!$A3740)</f>
        <v>3</v>
      </c>
      <c r="E3740">
        <f>COUNTIFS(data!$G$2:$G$27883, user_analysis!$A3740, data!$H$2:$H$27883, "Chat")</f>
        <v>3</v>
      </c>
      <c r="F3740">
        <f>COUNTIFS(data!$G$2:$G$27883, user_analysis!$A3740, data!$H$2:$H$27883, "Chat", data!$L$2:$L$27883, TRUE)</f>
        <v>0</v>
      </c>
      <c r="G3740">
        <f>COUNTIFS(data!$G$2:$G$27883, user_analysis!$A3740, data!$H$2:$H$27883, "Chat", data!$L$2:$L$27883, FALSE)</f>
        <v>3</v>
      </c>
      <c r="H3740">
        <f>IFERROR(ROUND(AVERAGEIFS(base_table[chatSeconds], base_table[uid], $A3740, base_table[consultationType], "Chat"), 2), 0)</f>
        <v>300</v>
      </c>
      <c r="I3740">
        <f>IFERROR(ROUND(AVERAGEIFS(data!$AB$2:$AB$27883, data!$G$2:$G$27883, user_analysis!$A3740, data!$H$2:$H$27883, "Chat"), 1), 0)</f>
        <v>4.3</v>
      </c>
      <c r="J3740">
        <f>IFERROR(ROUND(SUMIFS(data!$T$2:$T$27883, data!$G$2:$G$27883, user_analysis!$A3740, data!$H$2:$H$27883, "Chat"), 2), 0)</f>
        <v>0</v>
      </c>
      <c r="K3740">
        <f>COUNTIFS(data!$G$2:$G$27883, user_analysis!$A3740, data!$H$2:$H$27883, "Call")</f>
        <v>0</v>
      </c>
      <c r="L3740">
        <f>COUNTIFS(data!$G$2:$G$27883, user_analysis!$A3740, data!$H$2:$H$27883, "Call", data!$K$2:$K$27883, TRUE)</f>
        <v>0</v>
      </c>
      <c r="M3740">
        <f>COUNTIFS(data!$G$2:$G$27883, user_analysis!$A3740, data!$H$2:$H$27883, "Call", data!$K$2:$K$27883, FALSE)</f>
        <v>0</v>
      </c>
      <c r="N3740">
        <f>IFERROR(ROUND(AVERAGEIFS(base_table[userOnCallDuration], data!$G$2:$G$27883, user_analysis!$A3740, data!$H$2:$H$27883, "Call"), 2), 0)</f>
        <v>0</v>
      </c>
      <c r="O3740">
        <f>IFERROR(ROUND(AVERAGEIFS(data!$AB$2:$AB$27883, data!$G$2:$G$27883, user_analysis!$A3740, data!$H$2:$H$27883, "Call"), 1), 0)</f>
        <v>0</v>
      </c>
      <c r="P3740">
        <f>IFERROR(ROUND(SUMIFS(data!$T$2:$T$27883, data!$G$2:$G$27883, user_analysis!$A3740, data!$H$2:$H$27883, "Call"), 2), 0)</f>
        <v>0</v>
      </c>
      <c r="T3740" s="18">
        <v>42793</v>
      </c>
      <c r="U3740" s="65"/>
      <c r="AB3740" s="18">
        <v>30416</v>
      </c>
      <c r="AC3740" s="65">
        <v>2</v>
      </c>
    </row>
    <row r="3741" spans="1:29" x14ac:dyDescent="0.3">
      <c r="A3741">
        <v>39007</v>
      </c>
      <c r="B3741">
        <f>IFERROR(ROUND(SUMIF(data!$G$2:$G$27883, user_analysis!$A3741, data!$T$2:$T$27883), 2), 0)</f>
        <v>93.85</v>
      </c>
      <c r="C3741">
        <f>IFERROR(ROUND(AVERAGEIFS(data!$AB$2:$AB$27883, data!$G$2:$G$27883, $A3741), 1), 0)</f>
        <v>3.3</v>
      </c>
      <c r="D3741">
        <f>COUNTIF(data!$G$2:$G$27883, user_analysis!$A3741)</f>
        <v>10</v>
      </c>
      <c r="E3741">
        <f>COUNTIFS(data!$G$2:$G$27883, user_analysis!$A3741, data!$H$2:$H$27883, "Chat")</f>
        <v>10</v>
      </c>
      <c r="F3741">
        <f>COUNTIFS(data!$G$2:$G$27883, user_analysis!$A3741, data!$H$2:$H$27883, "Chat", data!$L$2:$L$27883, TRUE)</f>
        <v>0</v>
      </c>
      <c r="G3741">
        <f>COUNTIFS(data!$G$2:$G$27883, user_analysis!$A3741, data!$H$2:$H$27883, "Chat", data!$L$2:$L$27883, FALSE)</f>
        <v>10</v>
      </c>
      <c r="H3741">
        <f>IFERROR(ROUND(AVERAGEIFS(base_table[chatSeconds], base_table[uid], $A3741, base_table[consultationType], "Chat"), 2), 0)</f>
        <v>348</v>
      </c>
      <c r="I3741">
        <f>IFERROR(ROUND(AVERAGEIFS(data!$AB$2:$AB$27883, data!$G$2:$G$27883, user_analysis!$A3741, data!$H$2:$H$27883, "Chat"), 1), 0)</f>
        <v>3.3</v>
      </c>
      <c r="J3741">
        <f>IFERROR(ROUND(SUMIFS(data!$T$2:$T$27883, data!$G$2:$G$27883, user_analysis!$A3741, data!$H$2:$H$27883, "Chat"), 2), 0)</f>
        <v>93.85</v>
      </c>
      <c r="K3741">
        <f>COUNTIFS(data!$G$2:$G$27883, user_analysis!$A3741, data!$H$2:$H$27883, "Call")</f>
        <v>0</v>
      </c>
      <c r="L3741">
        <f>COUNTIFS(data!$G$2:$G$27883, user_analysis!$A3741, data!$H$2:$H$27883, "Call", data!$K$2:$K$27883, TRUE)</f>
        <v>0</v>
      </c>
      <c r="M3741">
        <f>COUNTIFS(data!$G$2:$G$27883, user_analysis!$A3741, data!$H$2:$H$27883, "Call", data!$K$2:$K$27883, FALSE)</f>
        <v>0</v>
      </c>
      <c r="N3741">
        <f>IFERROR(ROUND(AVERAGEIFS(base_table[userOnCallDuration], data!$G$2:$G$27883, user_analysis!$A3741, data!$H$2:$H$27883, "Call"), 2), 0)</f>
        <v>0</v>
      </c>
      <c r="O3741">
        <f>IFERROR(ROUND(AVERAGEIFS(data!$AB$2:$AB$27883, data!$G$2:$G$27883, user_analysis!$A3741, data!$H$2:$H$27883, "Call"), 1), 0)</f>
        <v>0</v>
      </c>
      <c r="P3741">
        <f>IFERROR(ROUND(SUMIFS(data!$T$2:$T$27883, data!$G$2:$G$27883, user_analysis!$A3741, data!$H$2:$H$27883, "Call"), 2), 0)</f>
        <v>0</v>
      </c>
      <c r="T3741" s="18">
        <v>43963</v>
      </c>
      <c r="U3741" s="65"/>
      <c r="AB3741" s="18">
        <v>30745</v>
      </c>
      <c r="AC3741" s="65">
        <v>2</v>
      </c>
    </row>
    <row r="3742" spans="1:29" x14ac:dyDescent="0.3">
      <c r="A3742">
        <v>39059</v>
      </c>
      <c r="B3742">
        <f>IFERROR(ROUND(SUMIF(data!$G$2:$G$27883, user_analysis!$A3742, data!$T$2:$T$27883), 2), 0)</f>
        <v>0</v>
      </c>
      <c r="C3742">
        <f>IFERROR(ROUND(AVERAGEIFS(data!$AB$2:$AB$27883, data!$G$2:$G$27883, $A3742), 1), 0)</f>
        <v>3.5</v>
      </c>
      <c r="D3742">
        <f>COUNTIF(data!$G$2:$G$27883, user_analysis!$A3742)</f>
        <v>2</v>
      </c>
      <c r="E3742">
        <f>COUNTIFS(data!$G$2:$G$27883, user_analysis!$A3742, data!$H$2:$H$27883, "Chat")</f>
        <v>2</v>
      </c>
      <c r="F3742">
        <f>COUNTIFS(data!$G$2:$G$27883, user_analysis!$A3742, data!$H$2:$H$27883, "Chat", data!$L$2:$L$27883, TRUE)</f>
        <v>0</v>
      </c>
      <c r="G3742">
        <f>COUNTIFS(data!$G$2:$G$27883, user_analysis!$A3742, data!$H$2:$H$27883, "Chat", data!$L$2:$L$27883, FALSE)</f>
        <v>2</v>
      </c>
      <c r="H3742">
        <f>IFERROR(ROUND(AVERAGEIFS(base_table[chatSeconds], base_table[uid], $A3742, base_table[consultationType], "Chat"), 2), 0)</f>
        <v>300</v>
      </c>
      <c r="I3742">
        <f>IFERROR(ROUND(AVERAGEIFS(data!$AB$2:$AB$27883, data!$G$2:$G$27883, user_analysis!$A3742, data!$H$2:$H$27883, "Chat"), 1), 0)</f>
        <v>3.5</v>
      </c>
      <c r="J3742">
        <f>IFERROR(ROUND(SUMIFS(data!$T$2:$T$27883, data!$G$2:$G$27883, user_analysis!$A3742, data!$H$2:$H$27883, "Chat"), 2), 0)</f>
        <v>0</v>
      </c>
      <c r="K3742">
        <f>COUNTIFS(data!$G$2:$G$27883, user_analysis!$A3742, data!$H$2:$H$27883, "Call")</f>
        <v>0</v>
      </c>
      <c r="L3742">
        <f>COUNTIFS(data!$G$2:$G$27883, user_analysis!$A3742, data!$H$2:$H$27883, "Call", data!$K$2:$K$27883, TRUE)</f>
        <v>0</v>
      </c>
      <c r="M3742">
        <f>COUNTIFS(data!$G$2:$G$27883, user_analysis!$A3742, data!$H$2:$H$27883, "Call", data!$K$2:$K$27883, FALSE)</f>
        <v>0</v>
      </c>
      <c r="N3742">
        <f>IFERROR(ROUND(AVERAGEIFS(base_table[userOnCallDuration], data!$G$2:$G$27883, user_analysis!$A3742, data!$H$2:$H$27883, "Call"), 2), 0)</f>
        <v>0</v>
      </c>
      <c r="O3742">
        <f>IFERROR(ROUND(AVERAGEIFS(data!$AB$2:$AB$27883, data!$G$2:$G$27883, user_analysis!$A3742, data!$H$2:$H$27883, "Call"), 1), 0)</f>
        <v>0</v>
      </c>
      <c r="P3742">
        <f>IFERROR(ROUND(SUMIFS(data!$T$2:$T$27883, data!$G$2:$G$27883, user_analysis!$A3742, data!$H$2:$H$27883, "Call"), 2), 0)</f>
        <v>0</v>
      </c>
      <c r="T3742" s="18">
        <v>42794</v>
      </c>
      <c r="U3742" s="65"/>
      <c r="AB3742" s="18">
        <v>28570</v>
      </c>
      <c r="AC3742" s="65">
        <v>2</v>
      </c>
    </row>
    <row r="3743" spans="1:29" x14ac:dyDescent="0.3">
      <c r="A3743">
        <v>39153</v>
      </c>
      <c r="B3743">
        <f>IFERROR(ROUND(SUMIF(data!$G$2:$G$27883, user_analysis!$A3743, data!$T$2:$T$27883), 2), 0)</f>
        <v>0</v>
      </c>
      <c r="C3743">
        <f>IFERROR(ROUND(AVERAGEIFS(data!$AB$2:$AB$27883, data!$G$2:$G$27883, $A3743), 1), 0)</f>
        <v>1</v>
      </c>
      <c r="D3743">
        <f>COUNTIF(data!$G$2:$G$27883, user_analysis!$A3743)</f>
        <v>1</v>
      </c>
      <c r="E3743">
        <f>COUNTIFS(data!$G$2:$G$27883, user_analysis!$A3743, data!$H$2:$H$27883, "Chat")</f>
        <v>1</v>
      </c>
      <c r="F3743">
        <f>COUNTIFS(data!$G$2:$G$27883, user_analysis!$A3743, data!$H$2:$H$27883, "Chat", data!$L$2:$L$27883, TRUE)</f>
        <v>0</v>
      </c>
      <c r="G3743">
        <f>COUNTIFS(data!$G$2:$G$27883, user_analysis!$A3743, data!$H$2:$H$27883, "Chat", data!$L$2:$L$27883, FALSE)</f>
        <v>1</v>
      </c>
      <c r="H3743">
        <f>IFERROR(ROUND(AVERAGEIFS(base_table[chatSeconds], base_table[uid], $A3743, base_table[consultationType], "Chat"), 2), 0)</f>
        <v>300</v>
      </c>
      <c r="I3743">
        <f>IFERROR(ROUND(AVERAGEIFS(data!$AB$2:$AB$27883, data!$G$2:$G$27883, user_analysis!$A3743, data!$H$2:$H$27883, "Chat"), 1), 0)</f>
        <v>1</v>
      </c>
      <c r="J3743">
        <f>IFERROR(ROUND(SUMIFS(data!$T$2:$T$27883, data!$G$2:$G$27883, user_analysis!$A3743, data!$H$2:$H$27883, "Chat"), 2), 0)</f>
        <v>0</v>
      </c>
      <c r="K3743">
        <f>COUNTIFS(data!$G$2:$G$27883, user_analysis!$A3743, data!$H$2:$H$27883, "Call")</f>
        <v>0</v>
      </c>
      <c r="L3743">
        <f>COUNTIFS(data!$G$2:$G$27883, user_analysis!$A3743, data!$H$2:$H$27883, "Call", data!$K$2:$K$27883, TRUE)</f>
        <v>0</v>
      </c>
      <c r="M3743">
        <f>COUNTIFS(data!$G$2:$G$27883, user_analysis!$A3743, data!$H$2:$H$27883, "Call", data!$K$2:$K$27883, FALSE)</f>
        <v>0</v>
      </c>
      <c r="N3743">
        <f>IFERROR(ROUND(AVERAGEIFS(base_table[userOnCallDuration], data!$G$2:$G$27883, user_analysis!$A3743, data!$H$2:$H$27883, "Call"), 2), 0)</f>
        <v>0</v>
      </c>
      <c r="O3743">
        <f>IFERROR(ROUND(AVERAGEIFS(data!$AB$2:$AB$27883, data!$G$2:$G$27883, user_analysis!$A3743, data!$H$2:$H$27883, "Call"), 1), 0)</f>
        <v>0</v>
      </c>
      <c r="P3743">
        <f>IFERROR(ROUND(SUMIFS(data!$T$2:$T$27883, data!$G$2:$G$27883, user_analysis!$A3743, data!$H$2:$H$27883, "Call"), 2), 0)</f>
        <v>0</v>
      </c>
      <c r="T3743" s="18">
        <v>43987</v>
      </c>
      <c r="U3743" s="65"/>
      <c r="AB3743" s="18">
        <v>11336</v>
      </c>
      <c r="AC3743" s="65">
        <v>2</v>
      </c>
    </row>
    <row r="3744" spans="1:29" x14ac:dyDescent="0.3">
      <c r="A3744">
        <v>39165</v>
      </c>
      <c r="B3744">
        <f>IFERROR(ROUND(SUMIF(data!$G$2:$G$27883, user_analysis!$A3744, data!$T$2:$T$27883), 2), 0)</f>
        <v>0</v>
      </c>
      <c r="C3744">
        <f>IFERROR(ROUND(AVERAGEIFS(data!$AB$2:$AB$27883, data!$G$2:$G$27883, $A3744), 1), 0)</f>
        <v>3.5</v>
      </c>
      <c r="D3744">
        <f>COUNTIF(data!$G$2:$G$27883, user_analysis!$A3744)</f>
        <v>2</v>
      </c>
      <c r="E3744">
        <f>COUNTIFS(data!$G$2:$G$27883, user_analysis!$A3744, data!$H$2:$H$27883, "Chat")</f>
        <v>2</v>
      </c>
      <c r="F3744">
        <f>COUNTIFS(data!$G$2:$G$27883, user_analysis!$A3744, data!$H$2:$H$27883, "Chat", data!$L$2:$L$27883, TRUE)</f>
        <v>0</v>
      </c>
      <c r="G3744">
        <f>COUNTIFS(data!$G$2:$G$27883, user_analysis!$A3744, data!$H$2:$H$27883, "Chat", data!$L$2:$L$27883, FALSE)</f>
        <v>2</v>
      </c>
      <c r="H3744">
        <f>IFERROR(ROUND(AVERAGEIFS(base_table[chatSeconds], base_table[uid], $A3744, base_table[consultationType], "Chat"), 2), 0)</f>
        <v>300</v>
      </c>
      <c r="I3744">
        <f>IFERROR(ROUND(AVERAGEIFS(data!$AB$2:$AB$27883, data!$G$2:$G$27883, user_analysis!$A3744, data!$H$2:$H$27883, "Chat"), 1), 0)</f>
        <v>3.5</v>
      </c>
      <c r="J3744">
        <f>IFERROR(ROUND(SUMIFS(data!$T$2:$T$27883, data!$G$2:$G$27883, user_analysis!$A3744, data!$H$2:$H$27883, "Chat"), 2), 0)</f>
        <v>0</v>
      </c>
      <c r="K3744">
        <f>COUNTIFS(data!$G$2:$G$27883, user_analysis!$A3744, data!$H$2:$H$27883, "Call")</f>
        <v>0</v>
      </c>
      <c r="L3744">
        <f>COUNTIFS(data!$G$2:$G$27883, user_analysis!$A3744, data!$H$2:$H$27883, "Call", data!$K$2:$K$27883, TRUE)</f>
        <v>0</v>
      </c>
      <c r="M3744">
        <f>COUNTIFS(data!$G$2:$G$27883, user_analysis!$A3744, data!$H$2:$H$27883, "Call", data!$K$2:$K$27883, FALSE)</f>
        <v>0</v>
      </c>
      <c r="N3744">
        <f>IFERROR(ROUND(AVERAGEIFS(base_table[userOnCallDuration], data!$G$2:$G$27883, user_analysis!$A3744, data!$H$2:$H$27883, "Call"), 2), 0)</f>
        <v>0</v>
      </c>
      <c r="O3744">
        <f>IFERROR(ROUND(AVERAGEIFS(data!$AB$2:$AB$27883, data!$G$2:$G$27883, user_analysis!$A3744, data!$H$2:$H$27883, "Call"), 1), 0)</f>
        <v>0</v>
      </c>
      <c r="P3744">
        <f>IFERROR(ROUND(SUMIFS(data!$T$2:$T$27883, data!$G$2:$G$27883, user_analysis!$A3744, data!$H$2:$H$27883, "Call"), 2), 0)</f>
        <v>0</v>
      </c>
      <c r="T3744" s="18">
        <v>42796</v>
      </c>
      <c r="U3744" s="65"/>
      <c r="AB3744" s="18">
        <v>30426</v>
      </c>
      <c r="AC3744" s="65">
        <v>2</v>
      </c>
    </row>
    <row r="3745" spans="1:29" x14ac:dyDescent="0.3">
      <c r="A3745">
        <v>39207</v>
      </c>
      <c r="B3745">
        <f>IFERROR(ROUND(SUMIF(data!$G$2:$G$27883, user_analysis!$A3745, data!$T$2:$T$27883), 2), 0)</f>
        <v>0</v>
      </c>
      <c r="C3745">
        <f>IFERROR(ROUND(AVERAGEIFS(data!$AB$2:$AB$27883, data!$G$2:$G$27883, $A3745), 1), 0)</f>
        <v>1.6</v>
      </c>
      <c r="D3745">
        <f>COUNTIF(data!$G$2:$G$27883, user_analysis!$A3745)</f>
        <v>5</v>
      </c>
      <c r="E3745">
        <f>COUNTIFS(data!$G$2:$G$27883, user_analysis!$A3745, data!$H$2:$H$27883, "Chat")</f>
        <v>5</v>
      </c>
      <c r="F3745">
        <f>COUNTIFS(data!$G$2:$G$27883, user_analysis!$A3745, data!$H$2:$H$27883, "Chat", data!$L$2:$L$27883, TRUE)</f>
        <v>0</v>
      </c>
      <c r="G3745">
        <f>COUNTIFS(data!$G$2:$G$27883, user_analysis!$A3745, data!$H$2:$H$27883, "Chat", data!$L$2:$L$27883, FALSE)</f>
        <v>5</v>
      </c>
      <c r="H3745">
        <f>IFERROR(ROUND(AVERAGEIFS(base_table[chatSeconds], base_table[uid], $A3745, base_table[consultationType], "Chat"), 2), 0)</f>
        <v>300</v>
      </c>
      <c r="I3745">
        <f>IFERROR(ROUND(AVERAGEIFS(data!$AB$2:$AB$27883, data!$G$2:$G$27883, user_analysis!$A3745, data!$H$2:$H$27883, "Chat"), 1), 0)</f>
        <v>1.6</v>
      </c>
      <c r="J3745">
        <f>IFERROR(ROUND(SUMIFS(data!$T$2:$T$27883, data!$G$2:$G$27883, user_analysis!$A3745, data!$H$2:$H$27883, "Chat"), 2), 0)</f>
        <v>0</v>
      </c>
      <c r="K3745">
        <f>COUNTIFS(data!$G$2:$G$27883, user_analysis!$A3745, data!$H$2:$H$27883, "Call")</f>
        <v>0</v>
      </c>
      <c r="L3745">
        <f>COUNTIFS(data!$G$2:$G$27883, user_analysis!$A3745, data!$H$2:$H$27883, "Call", data!$K$2:$K$27883, TRUE)</f>
        <v>0</v>
      </c>
      <c r="M3745">
        <f>COUNTIFS(data!$G$2:$G$27883, user_analysis!$A3745, data!$H$2:$H$27883, "Call", data!$K$2:$K$27883, FALSE)</f>
        <v>0</v>
      </c>
      <c r="N3745">
        <f>IFERROR(ROUND(AVERAGEIFS(base_table[userOnCallDuration], data!$G$2:$G$27883, user_analysis!$A3745, data!$H$2:$H$27883, "Call"), 2), 0)</f>
        <v>0</v>
      </c>
      <c r="O3745">
        <f>IFERROR(ROUND(AVERAGEIFS(data!$AB$2:$AB$27883, data!$G$2:$G$27883, user_analysis!$A3745, data!$H$2:$H$27883, "Call"), 1), 0)</f>
        <v>0</v>
      </c>
      <c r="P3745">
        <f>IFERROR(ROUND(SUMIFS(data!$T$2:$T$27883, data!$G$2:$G$27883, user_analysis!$A3745, data!$H$2:$H$27883, "Call"), 2), 0)</f>
        <v>0</v>
      </c>
      <c r="T3745" s="18">
        <v>42725</v>
      </c>
      <c r="U3745" s="65"/>
      <c r="AB3745" s="18">
        <v>30084</v>
      </c>
      <c r="AC3745" s="65">
        <v>2</v>
      </c>
    </row>
    <row r="3746" spans="1:29" x14ac:dyDescent="0.3">
      <c r="A3746">
        <v>39211</v>
      </c>
      <c r="B3746">
        <f>IFERROR(ROUND(SUMIF(data!$G$2:$G$27883, user_analysis!$A3746, data!$T$2:$T$27883), 2), 0)</f>
        <v>0</v>
      </c>
      <c r="C3746">
        <f>IFERROR(ROUND(AVERAGEIFS(data!$AB$2:$AB$27883, data!$G$2:$G$27883, $A3746), 1), 0)</f>
        <v>0.4</v>
      </c>
      <c r="D3746">
        <f>COUNTIF(data!$G$2:$G$27883, user_analysis!$A3746)</f>
        <v>5</v>
      </c>
      <c r="E3746">
        <f>COUNTIFS(data!$G$2:$G$27883, user_analysis!$A3746, data!$H$2:$H$27883, "Chat")</f>
        <v>5</v>
      </c>
      <c r="F3746">
        <f>COUNTIFS(data!$G$2:$G$27883, user_analysis!$A3746, data!$H$2:$H$27883, "Chat", data!$L$2:$L$27883, TRUE)</f>
        <v>0</v>
      </c>
      <c r="G3746">
        <f>COUNTIFS(data!$G$2:$G$27883, user_analysis!$A3746, data!$H$2:$H$27883, "Chat", data!$L$2:$L$27883, FALSE)</f>
        <v>5</v>
      </c>
      <c r="H3746">
        <f>IFERROR(ROUND(AVERAGEIFS(base_table[chatSeconds], base_table[uid], $A3746, base_table[consultationType], "Chat"), 2), 0)</f>
        <v>300</v>
      </c>
      <c r="I3746">
        <f>IFERROR(ROUND(AVERAGEIFS(data!$AB$2:$AB$27883, data!$G$2:$G$27883, user_analysis!$A3746, data!$H$2:$H$27883, "Chat"), 1), 0)</f>
        <v>0.4</v>
      </c>
      <c r="J3746">
        <f>IFERROR(ROUND(SUMIFS(data!$T$2:$T$27883, data!$G$2:$G$27883, user_analysis!$A3746, data!$H$2:$H$27883, "Chat"), 2), 0)</f>
        <v>0</v>
      </c>
      <c r="K3746">
        <f>COUNTIFS(data!$G$2:$G$27883, user_analysis!$A3746, data!$H$2:$H$27883, "Call")</f>
        <v>0</v>
      </c>
      <c r="L3746">
        <f>COUNTIFS(data!$G$2:$G$27883, user_analysis!$A3746, data!$H$2:$H$27883, "Call", data!$K$2:$K$27883, TRUE)</f>
        <v>0</v>
      </c>
      <c r="M3746">
        <f>COUNTIFS(data!$G$2:$G$27883, user_analysis!$A3746, data!$H$2:$H$27883, "Call", data!$K$2:$K$27883, FALSE)</f>
        <v>0</v>
      </c>
      <c r="N3746">
        <f>IFERROR(ROUND(AVERAGEIFS(base_table[userOnCallDuration], data!$G$2:$G$27883, user_analysis!$A3746, data!$H$2:$H$27883, "Call"), 2), 0)</f>
        <v>0</v>
      </c>
      <c r="O3746">
        <f>IFERROR(ROUND(AVERAGEIFS(data!$AB$2:$AB$27883, data!$G$2:$G$27883, user_analysis!$A3746, data!$H$2:$H$27883, "Call"), 1), 0)</f>
        <v>0</v>
      </c>
      <c r="P3746">
        <f>IFERROR(ROUND(SUMIFS(data!$T$2:$T$27883, data!$G$2:$G$27883, user_analysis!$A3746, data!$H$2:$H$27883, "Call"), 2), 0)</f>
        <v>0</v>
      </c>
      <c r="T3746" s="18">
        <v>42404</v>
      </c>
      <c r="U3746" s="65"/>
      <c r="AB3746" s="18">
        <v>30428</v>
      </c>
      <c r="AC3746" s="65">
        <v>2</v>
      </c>
    </row>
    <row r="3747" spans="1:29" x14ac:dyDescent="0.3">
      <c r="A3747">
        <v>39218</v>
      </c>
      <c r="B3747">
        <f>IFERROR(ROUND(SUMIF(data!$G$2:$G$27883, user_analysis!$A3747, data!$T$2:$T$27883), 2), 0)</f>
        <v>0</v>
      </c>
      <c r="C3747">
        <f>IFERROR(ROUND(AVERAGEIFS(data!$AB$2:$AB$27883, data!$G$2:$G$27883, $A3747), 1), 0)</f>
        <v>0</v>
      </c>
      <c r="D3747">
        <f>COUNTIF(data!$G$2:$G$27883, user_analysis!$A3747)</f>
        <v>2</v>
      </c>
      <c r="E3747">
        <f>COUNTIFS(data!$G$2:$G$27883, user_analysis!$A3747, data!$H$2:$H$27883, "Chat")</f>
        <v>2</v>
      </c>
      <c r="F3747">
        <f>COUNTIFS(data!$G$2:$G$27883, user_analysis!$A3747, data!$H$2:$H$27883, "Chat", data!$L$2:$L$27883, TRUE)</f>
        <v>0</v>
      </c>
      <c r="G3747">
        <f>COUNTIFS(data!$G$2:$G$27883, user_analysis!$A3747, data!$H$2:$H$27883, "Chat", data!$L$2:$L$27883, FALSE)</f>
        <v>2</v>
      </c>
      <c r="H3747">
        <f>IFERROR(ROUND(AVERAGEIFS(base_table[chatSeconds], base_table[uid], $A3747, base_table[consultationType], "Chat"), 2), 0)</f>
        <v>300</v>
      </c>
      <c r="I3747">
        <f>IFERROR(ROUND(AVERAGEIFS(data!$AB$2:$AB$27883, data!$G$2:$G$27883, user_analysis!$A3747, data!$H$2:$H$27883, "Chat"), 1), 0)</f>
        <v>0</v>
      </c>
      <c r="J3747">
        <f>IFERROR(ROUND(SUMIFS(data!$T$2:$T$27883, data!$G$2:$G$27883, user_analysis!$A3747, data!$H$2:$H$27883, "Chat"), 2), 0)</f>
        <v>0</v>
      </c>
      <c r="K3747">
        <f>COUNTIFS(data!$G$2:$G$27883, user_analysis!$A3747, data!$H$2:$H$27883, "Call")</f>
        <v>0</v>
      </c>
      <c r="L3747">
        <f>COUNTIFS(data!$G$2:$G$27883, user_analysis!$A3747, data!$H$2:$H$27883, "Call", data!$K$2:$K$27883, TRUE)</f>
        <v>0</v>
      </c>
      <c r="M3747">
        <f>COUNTIFS(data!$G$2:$G$27883, user_analysis!$A3747, data!$H$2:$H$27883, "Call", data!$K$2:$K$27883, FALSE)</f>
        <v>0</v>
      </c>
      <c r="N3747">
        <f>IFERROR(ROUND(AVERAGEIFS(base_table[userOnCallDuration], data!$G$2:$G$27883, user_analysis!$A3747, data!$H$2:$H$27883, "Call"), 2), 0)</f>
        <v>0</v>
      </c>
      <c r="O3747">
        <f>IFERROR(ROUND(AVERAGEIFS(data!$AB$2:$AB$27883, data!$G$2:$G$27883, user_analysis!$A3747, data!$H$2:$H$27883, "Call"), 1), 0)</f>
        <v>0</v>
      </c>
      <c r="P3747">
        <f>IFERROR(ROUND(SUMIFS(data!$T$2:$T$27883, data!$G$2:$G$27883, user_analysis!$A3747, data!$H$2:$H$27883, "Call"), 2), 0)</f>
        <v>0</v>
      </c>
      <c r="T3747" s="18">
        <v>42351</v>
      </c>
      <c r="U3747" s="65"/>
      <c r="AB3747" s="18">
        <v>30760</v>
      </c>
      <c r="AC3747" s="65">
        <v>2</v>
      </c>
    </row>
    <row r="3748" spans="1:29" x14ac:dyDescent="0.3">
      <c r="A3748">
        <v>39232</v>
      </c>
      <c r="B3748">
        <f>IFERROR(ROUND(SUMIF(data!$G$2:$G$27883, user_analysis!$A3748, data!$T$2:$T$27883), 2), 0)</f>
        <v>0</v>
      </c>
      <c r="C3748">
        <f>IFERROR(ROUND(AVERAGEIFS(data!$AB$2:$AB$27883, data!$G$2:$G$27883, $A3748), 1), 0)</f>
        <v>1.8</v>
      </c>
      <c r="D3748">
        <f>COUNTIF(data!$G$2:$G$27883, user_analysis!$A3748)</f>
        <v>4</v>
      </c>
      <c r="E3748">
        <f>COUNTIFS(data!$G$2:$G$27883, user_analysis!$A3748, data!$H$2:$H$27883, "Chat")</f>
        <v>4</v>
      </c>
      <c r="F3748">
        <f>COUNTIFS(data!$G$2:$G$27883, user_analysis!$A3748, data!$H$2:$H$27883, "Chat", data!$L$2:$L$27883, TRUE)</f>
        <v>0</v>
      </c>
      <c r="G3748">
        <f>COUNTIFS(data!$G$2:$G$27883, user_analysis!$A3748, data!$H$2:$H$27883, "Chat", data!$L$2:$L$27883, FALSE)</f>
        <v>4</v>
      </c>
      <c r="H3748">
        <f>IFERROR(ROUND(AVERAGEIFS(base_table[chatSeconds], base_table[uid], $A3748, base_table[consultationType], "Chat"), 2), 0)</f>
        <v>300</v>
      </c>
      <c r="I3748">
        <f>IFERROR(ROUND(AVERAGEIFS(data!$AB$2:$AB$27883, data!$G$2:$G$27883, user_analysis!$A3748, data!$H$2:$H$27883, "Chat"), 1), 0)</f>
        <v>1.8</v>
      </c>
      <c r="J3748">
        <f>IFERROR(ROUND(SUMIFS(data!$T$2:$T$27883, data!$G$2:$G$27883, user_analysis!$A3748, data!$H$2:$H$27883, "Chat"), 2), 0)</f>
        <v>0</v>
      </c>
      <c r="K3748">
        <f>COUNTIFS(data!$G$2:$G$27883, user_analysis!$A3748, data!$H$2:$H$27883, "Call")</f>
        <v>0</v>
      </c>
      <c r="L3748">
        <f>COUNTIFS(data!$G$2:$G$27883, user_analysis!$A3748, data!$H$2:$H$27883, "Call", data!$K$2:$K$27883, TRUE)</f>
        <v>0</v>
      </c>
      <c r="M3748">
        <f>COUNTIFS(data!$G$2:$G$27883, user_analysis!$A3748, data!$H$2:$H$27883, "Call", data!$K$2:$K$27883, FALSE)</f>
        <v>0</v>
      </c>
      <c r="N3748">
        <f>IFERROR(ROUND(AVERAGEIFS(base_table[userOnCallDuration], data!$G$2:$G$27883, user_analysis!$A3748, data!$H$2:$H$27883, "Call"), 2), 0)</f>
        <v>0</v>
      </c>
      <c r="O3748">
        <f>IFERROR(ROUND(AVERAGEIFS(data!$AB$2:$AB$27883, data!$G$2:$G$27883, user_analysis!$A3748, data!$H$2:$H$27883, "Call"), 1), 0)</f>
        <v>0</v>
      </c>
      <c r="P3748">
        <f>IFERROR(ROUND(SUMIFS(data!$T$2:$T$27883, data!$G$2:$G$27883, user_analysis!$A3748, data!$H$2:$H$27883, "Call"), 2), 0)</f>
        <v>0</v>
      </c>
      <c r="T3748" s="18">
        <v>42798</v>
      </c>
      <c r="U3748" s="65"/>
      <c r="AB3748" s="18">
        <v>25657</v>
      </c>
      <c r="AC3748" s="65">
        <v>2</v>
      </c>
    </row>
    <row r="3749" spans="1:29" x14ac:dyDescent="0.3">
      <c r="A3749">
        <v>2581</v>
      </c>
      <c r="B3749">
        <f>IFERROR(ROUND(SUMIF(data!$G$2:$G$27883, user_analysis!$A3749, data!$T$2:$T$27883), 2), 0)</f>
        <v>192.79</v>
      </c>
      <c r="C3749">
        <f>IFERROR(ROUND(AVERAGEIFS(data!$AB$2:$AB$27883, data!$G$2:$G$27883, $A3749), 1), 0)</f>
        <v>2.2999999999999998</v>
      </c>
      <c r="D3749">
        <f>COUNTIF(data!$G$2:$G$27883, user_analysis!$A3749)</f>
        <v>6</v>
      </c>
      <c r="E3749">
        <f>COUNTIFS(data!$G$2:$G$27883, user_analysis!$A3749, data!$H$2:$H$27883, "Chat")</f>
        <v>6</v>
      </c>
      <c r="F3749">
        <f>COUNTIFS(data!$G$2:$G$27883, user_analysis!$A3749, data!$H$2:$H$27883, "Chat", data!$L$2:$L$27883, TRUE)</f>
        <v>0</v>
      </c>
      <c r="G3749">
        <f>COUNTIFS(data!$G$2:$G$27883, user_analysis!$A3749, data!$H$2:$H$27883, "Chat", data!$L$2:$L$27883, FALSE)</f>
        <v>6</v>
      </c>
      <c r="H3749">
        <f>IFERROR(ROUND(AVERAGEIFS(base_table[chatSeconds], base_table[uid], $A3749, base_table[consultationType], "Chat"), 2), 0)</f>
        <v>390</v>
      </c>
      <c r="I3749">
        <f>IFERROR(ROUND(AVERAGEIFS(data!$AB$2:$AB$27883, data!$G$2:$G$27883, user_analysis!$A3749, data!$H$2:$H$27883, "Chat"), 1), 0)</f>
        <v>2.2999999999999998</v>
      </c>
      <c r="J3749">
        <f>IFERROR(ROUND(SUMIFS(data!$T$2:$T$27883, data!$G$2:$G$27883, user_analysis!$A3749, data!$H$2:$H$27883, "Chat"), 2), 0)</f>
        <v>192.79</v>
      </c>
      <c r="K3749">
        <f>COUNTIFS(data!$G$2:$G$27883, user_analysis!$A3749, data!$H$2:$H$27883, "Call")</f>
        <v>0</v>
      </c>
      <c r="L3749">
        <f>COUNTIFS(data!$G$2:$G$27883, user_analysis!$A3749, data!$H$2:$H$27883, "Call", data!$K$2:$K$27883, TRUE)</f>
        <v>0</v>
      </c>
      <c r="M3749">
        <f>COUNTIFS(data!$G$2:$G$27883, user_analysis!$A3749, data!$H$2:$H$27883, "Call", data!$K$2:$K$27883, FALSE)</f>
        <v>0</v>
      </c>
      <c r="N3749">
        <f>IFERROR(ROUND(AVERAGEIFS(base_table[userOnCallDuration], data!$G$2:$G$27883, user_analysis!$A3749, data!$H$2:$H$27883, "Call"), 2), 0)</f>
        <v>0</v>
      </c>
      <c r="O3749">
        <f>IFERROR(ROUND(AVERAGEIFS(data!$AB$2:$AB$27883, data!$G$2:$G$27883, user_analysis!$A3749, data!$H$2:$H$27883, "Call"), 1), 0)</f>
        <v>0</v>
      </c>
      <c r="P3749">
        <f>IFERROR(ROUND(SUMIFS(data!$T$2:$T$27883, data!$G$2:$G$27883, user_analysis!$A3749, data!$H$2:$H$27883, "Call"), 2), 0)</f>
        <v>0</v>
      </c>
      <c r="T3749" s="18">
        <v>43347</v>
      </c>
      <c r="U3749" s="65"/>
      <c r="AB3749" s="18">
        <v>30091</v>
      </c>
      <c r="AC3749" s="65">
        <v>2</v>
      </c>
    </row>
    <row r="3750" spans="1:29" x14ac:dyDescent="0.3">
      <c r="A3750">
        <v>39385</v>
      </c>
      <c r="B3750">
        <f>IFERROR(ROUND(SUMIF(data!$G$2:$G$27883, user_analysis!$A3750, data!$T$2:$T$27883), 2), 0)</f>
        <v>0</v>
      </c>
      <c r="C3750">
        <f>IFERROR(ROUND(AVERAGEIFS(data!$AB$2:$AB$27883, data!$G$2:$G$27883, $A3750), 1), 0)</f>
        <v>0</v>
      </c>
      <c r="D3750">
        <f>COUNTIF(data!$G$2:$G$27883, user_analysis!$A3750)</f>
        <v>1</v>
      </c>
      <c r="E3750">
        <f>COUNTIFS(data!$G$2:$G$27883, user_analysis!$A3750, data!$H$2:$H$27883, "Chat")</f>
        <v>1</v>
      </c>
      <c r="F3750">
        <f>COUNTIFS(data!$G$2:$G$27883, user_analysis!$A3750, data!$H$2:$H$27883, "Chat", data!$L$2:$L$27883, TRUE)</f>
        <v>0</v>
      </c>
      <c r="G3750">
        <f>COUNTIFS(data!$G$2:$G$27883, user_analysis!$A3750, data!$H$2:$H$27883, "Chat", data!$L$2:$L$27883, FALSE)</f>
        <v>1</v>
      </c>
      <c r="H3750">
        <f>IFERROR(ROUND(AVERAGEIFS(base_table[chatSeconds], base_table[uid], $A3750, base_table[consultationType], "Chat"), 2), 0)</f>
        <v>300</v>
      </c>
      <c r="I3750">
        <f>IFERROR(ROUND(AVERAGEIFS(data!$AB$2:$AB$27883, data!$G$2:$G$27883, user_analysis!$A3750, data!$H$2:$H$27883, "Chat"), 1), 0)</f>
        <v>0</v>
      </c>
      <c r="J3750">
        <f>IFERROR(ROUND(SUMIFS(data!$T$2:$T$27883, data!$G$2:$G$27883, user_analysis!$A3750, data!$H$2:$H$27883, "Chat"), 2), 0)</f>
        <v>0</v>
      </c>
      <c r="K3750">
        <f>COUNTIFS(data!$G$2:$G$27883, user_analysis!$A3750, data!$H$2:$H$27883, "Call")</f>
        <v>0</v>
      </c>
      <c r="L3750">
        <f>COUNTIFS(data!$G$2:$G$27883, user_analysis!$A3750, data!$H$2:$H$27883, "Call", data!$K$2:$K$27883, TRUE)</f>
        <v>0</v>
      </c>
      <c r="M3750">
        <f>COUNTIFS(data!$G$2:$G$27883, user_analysis!$A3750, data!$H$2:$H$27883, "Call", data!$K$2:$K$27883, FALSE)</f>
        <v>0</v>
      </c>
      <c r="N3750">
        <f>IFERROR(ROUND(AVERAGEIFS(base_table[userOnCallDuration], data!$G$2:$G$27883, user_analysis!$A3750, data!$H$2:$H$27883, "Call"), 2), 0)</f>
        <v>0</v>
      </c>
      <c r="O3750">
        <f>IFERROR(ROUND(AVERAGEIFS(data!$AB$2:$AB$27883, data!$G$2:$G$27883, user_analysis!$A3750, data!$H$2:$H$27883, "Call"), 1), 0)</f>
        <v>0</v>
      </c>
      <c r="P3750">
        <f>IFERROR(ROUND(SUMIFS(data!$T$2:$T$27883, data!$G$2:$G$27883, user_analysis!$A3750, data!$H$2:$H$27883, "Call"), 2), 0)</f>
        <v>0</v>
      </c>
      <c r="T3750" s="18">
        <v>42799</v>
      </c>
      <c r="U3750" s="65"/>
      <c r="AB3750" s="18">
        <v>30436</v>
      </c>
      <c r="AC3750" s="65">
        <v>2</v>
      </c>
    </row>
    <row r="3751" spans="1:29" x14ac:dyDescent="0.3">
      <c r="A3751">
        <v>39504</v>
      </c>
      <c r="B3751">
        <f>IFERROR(ROUND(SUMIF(data!$G$2:$G$27883, user_analysis!$A3751, data!$T$2:$T$27883), 2), 0)</f>
        <v>0</v>
      </c>
      <c r="C3751">
        <f>IFERROR(ROUND(AVERAGEIFS(data!$AB$2:$AB$27883, data!$G$2:$G$27883, $A3751), 1), 0)</f>
        <v>4</v>
      </c>
      <c r="D3751">
        <f>COUNTIF(data!$G$2:$G$27883, user_analysis!$A3751)</f>
        <v>2</v>
      </c>
      <c r="E3751">
        <f>COUNTIFS(data!$G$2:$G$27883, user_analysis!$A3751, data!$H$2:$H$27883, "Chat")</f>
        <v>2</v>
      </c>
      <c r="F3751">
        <f>COUNTIFS(data!$G$2:$G$27883, user_analysis!$A3751, data!$H$2:$H$27883, "Chat", data!$L$2:$L$27883, TRUE)</f>
        <v>0</v>
      </c>
      <c r="G3751">
        <f>COUNTIFS(data!$G$2:$G$27883, user_analysis!$A3751, data!$H$2:$H$27883, "Chat", data!$L$2:$L$27883, FALSE)</f>
        <v>2</v>
      </c>
      <c r="H3751">
        <f>IFERROR(ROUND(AVERAGEIFS(base_table[chatSeconds], base_table[uid], $A3751, base_table[consultationType], "Chat"), 2), 0)</f>
        <v>300</v>
      </c>
      <c r="I3751">
        <f>IFERROR(ROUND(AVERAGEIFS(data!$AB$2:$AB$27883, data!$G$2:$G$27883, user_analysis!$A3751, data!$H$2:$H$27883, "Chat"), 1), 0)</f>
        <v>4</v>
      </c>
      <c r="J3751">
        <f>IFERROR(ROUND(SUMIFS(data!$T$2:$T$27883, data!$G$2:$G$27883, user_analysis!$A3751, data!$H$2:$H$27883, "Chat"), 2), 0)</f>
        <v>0</v>
      </c>
      <c r="K3751">
        <f>COUNTIFS(data!$G$2:$G$27883, user_analysis!$A3751, data!$H$2:$H$27883, "Call")</f>
        <v>0</v>
      </c>
      <c r="L3751">
        <f>COUNTIFS(data!$G$2:$G$27883, user_analysis!$A3751, data!$H$2:$H$27883, "Call", data!$K$2:$K$27883, TRUE)</f>
        <v>0</v>
      </c>
      <c r="M3751">
        <f>COUNTIFS(data!$G$2:$G$27883, user_analysis!$A3751, data!$H$2:$H$27883, "Call", data!$K$2:$K$27883, FALSE)</f>
        <v>0</v>
      </c>
      <c r="N3751">
        <f>IFERROR(ROUND(AVERAGEIFS(base_table[userOnCallDuration], data!$G$2:$G$27883, user_analysis!$A3751, data!$H$2:$H$27883, "Call"), 2), 0)</f>
        <v>0</v>
      </c>
      <c r="O3751">
        <f>IFERROR(ROUND(AVERAGEIFS(data!$AB$2:$AB$27883, data!$G$2:$G$27883, user_analysis!$A3751, data!$H$2:$H$27883, "Call"), 1), 0)</f>
        <v>0</v>
      </c>
      <c r="P3751">
        <f>IFERROR(ROUND(SUMIFS(data!$T$2:$T$27883, data!$G$2:$G$27883, user_analysis!$A3751, data!$H$2:$H$27883, "Call"), 2), 0)</f>
        <v>0</v>
      </c>
      <c r="T3751" s="18">
        <v>43358</v>
      </c>
      <c r="U3751" s="65"/>
      <c r="AB3751" s="18">
        <v>30776</v>
      </c>
      <c r="AC3751" s="65">
        <v>2</v>
      </c>
    </row>
    <row r="3752" spans="1:29" x14ac:dyDescent="0.3">
      <c r="A3752">
        <v>39577</v>
      </c>
      <c r="B3752">
        <f>IFERROR(ROUND(SUMIF(data!$G$2:$G$27883, user_analysis!$A3752, data!$T$2:$T$27883), 2), 0)</f>
        <v>0</v>
      </c>
      <c r="C3752">
        <f>IFERROR(ROUND(AVERAGEIFS(data!$AB$2:$AB$27883, data!$G$2:$G$27883, $A3752), 1), 0)</f>
        <v>1.3</v>
      </c>
      <c r="D3752">
        <f>COUNTIF(data!$G$2:$G$27883, user_analysis!$A3752)</f>
        <v>6</v>
      </c>
      <c r="E3752">
        <f>COUNTIFS(data!$G$2:$G$27883, user_analysis!$A3752, data!$H$2:$H$27883, "Chat")</f>
        <v>6</v>
      </c>
      <c r="F3752">
        <f>COUNTIFS(data!$G$2:$G$27883, user_analysis!$A3752, data!$H$2:$H$27883, "Chat", data!$L$2:$L$27883, TRUE)</f>
        <v>0</v>
      </c>
      <c r="G3752">
        <f>COUNTIFS(data!$G$2:$G$27883, user_analysis!$A3752, data!$H$2:$H$27883, "Chat", data!$L$2:$L$27883, FALSE)</f>
        <v>6</v>
      </c>
      <c r="H3752">
        <f>IFERROR(ROUND(AVERAGEIFS(base_table[chatSeconds], base_table[uid], $A3752, base_table[consultationType], "Chat"), 2), 0)</f>
        <v>300</v>
      </c>
      <c r="I3752">
        <f>IFERROR(ROUND(AVERAGEIFS(data!$AB$2:$AB$27883, data!$G$2:$G$27883, user_analysis!$A3752, data!$H$2:$H$27883, "Chat"), 1), 0)</f>
        <v>1.3</v>
      </c>
      <c r="J3752">
        <f>IFERROR(ROUND(SUMIFS(data!$T$2:$T$27883, data!$G$2:$G$27883, user_analysis!$A3752, data!$H$2:$H$27883, "Chat"), 2), 0)</f>
        <v>0</v>
      </c>
      <c r="K3752">
        <f>COUNTIFS(data!$G$2:$G$27883, user_analysis!$A3752, data!$H$2:$H$27883, "Call")</f>
        <v>0</v>
      </c>
      <c r="L3752">
        <f>COUNTIFS(data!$G$2:$G$27883, user_analysis!$A3752, data!$H$2:$H$27883, "Call", data!$K$2:$K$27883, TRUE)</f>
        <v>0</v>
      </c>
      <c r="M3752">
        <f>COUNTIFS(data!$G$2:$G$27883, user_analysis!$A3752, data!$H$2:$H$27883, "Call", data!$K$2:$K$27883, FALSE)</f>
        <v>0</v>
      </c>
      <c r="N3752">
        <f>IFERROR(ROUND(AVERAGEIFS(base_table[userOnCallDuration], data!$G$2:$G$27883, user_analysis!$A3752, data!$H$2:$H$27883, "Call"), 2), 0)</f>
        <v>0</v>
      </c>
      <c r="O3752">
        <f>IFERROR(ROUND(AVERAGEIFS(data!$AB$2:$AB$27883, data!$G$2:$G$27883, user_analysis!$A3752, data!$H$2:$H$27883, "Call"), 1), 0)</f>
        <v>0</v>
      </c>
      <c r="P3752">
        <f>IFERROR(ROUND(SUMIFS(data!$T$2:$T$27883, data!$G$2:$G$27883, user_analysis!$A3752, data!$H$2:$H$27883, "Call"), 2), 0)</f>
        <v>0</v>
      </c>
      <c r="T3752" s="18">
        <v>42305</v>
      </c>
      <c r="U3752" s="65"/>
      <c r="AB3752" s="18">
        <v>28889</v>
      </c>
      <c r="AC3752" s="65">
        <v>2</v>
      </c>
    </row>
    <row r="3753" spans="1:29" x14ac:dyDescent="0.3">
      <c r="A3753">
        <v>34310</v>
      </c>
      <c r="B3753">
        <f>IFERROR(ROUND(SUMIF(data!$G$2:$G$27883, user_analysis!$A3753, data!$T$2:$T$27883), 2), 0)</f>
        <v>284.17</v>
      </c>
      <c r="C3753">
        <f>IFERROR(ROUND(AVERAGEIFS(data!$AB$2:$AB$27883, data!$G$2:$G$27883, $A3753), 1), 0)</f>
        <v>2.6</v>
      </c>
      <c r="D3753">
        <f>COUNTIF(data!$G$2:$G$27883, user_analysis!$A3753)</f>
        <v>14</v>
      </c>
      <c r="E3753">
        <f>COUNTIFS(data!$G$2:$G$27883, user_analysis!$A3753, data!$H$2:$H$27883, "Chat")</f>
        <v>14</v>
      </c>
      <c r="F3753">
        <f>COUNTIFS(data!$G$2:$G$27883, user_analysis!$A3753, data!$H$2:$H$27883, "Chat", data!$L$2:$L$27883, TRUE)</f>
        <v>0</v>
      </c>
      <c r="G3753">
        <f>COUNTIFS(data!$G$2:$G$27883, user_analysis!$A3753, data!$H$2:$H$27883, "Chat", data!$L$2:$L$27883, FALSE)</f>
        <v>14</v>
      </c>
      <c r="H3753">
        <f>IFERROR(ROUND(AVERAGEIFS(base_table[chatSeconds], base_table[uid], $A3753, base_table[consultationType], "Chat"), 2), 0)</f>
        <v>505.71</v>
      </c>
      <c r="I3753">
        <f>IFERROR(ROUND(AVERAGEIFS(data!$AB$2:$AB$27883, data!$G$2:$G$27883, user_analysis!$A3753, data!$H$2:$H$27883, "Chat"), 1), 0)</f>
        <v>2.6</v>
      </c>
      <c r="J3753">
        <f>IFERROR(ROUND(SUMIFS(data!$T$2:$T$27883, data!$G$2:$G$27883, user_analysis!$A3753, data!$H$2:$H$27883, "Chat"), 2), 0)</f>
        <v>284.17</v>
      </c>
      <c r="K3753">
        <f>COUNTIFS(data!$G$2:$G$27883, user_analysis!$A3753, data!$H$2:$H$27883, "Call")</f>
        <v>0</v>
      </c>
      <c r="L3753">
        <f>COUNTIFS(data!$G$2:$G$27883, user_analysis!$A3753, data!$H$2:$H$27883, "Call", data!$K$2:$K$27883, TRUE)</f>
        <v>0</v>
      </c>
      <c r="M3753">
        <f>COUNTIFS(data!$G$2:$G$27883, user_analysis!$A3753, data!$H$2:$H$27883, "Call", data!$K$2:$K$27883, FALSE)</f>
        <v>0</v>
      </c>
      <c r="N3753">
        <f>IFERROR(ROUND(AVERAGEIFS(base_table[userOnCallDuration], data!$G$2:$G$27883, user_analysis!$A3753, data!$H$2:$H$27883, "Call"), 2), 0)</f>
        <v>0</v>
      </c>
      <c r="O3753">
        <f>IFERROR(ROUND(AVERAGEIFS(data!$AB$2:$AB$27883, data!$G$2:$G$27883, user_analysis!$A3753, data!$H$2:$H$27883, "Call"), 1), 0)</f>
        <v>0</v>
      </c>
      <c r="P3753">
        <f>IFERROR(ROUND(SUMIFS(data!$T$2:$T$27883, data!$G$2:$G$27883, user_analysis!$A3753, data!$H$2:$H$27883, "Call"), 2), 0)</f>
        <v>0</v>
      </c>
      <c r="T3753" s="18">
        <v>43368</v>
      </c>
      <c r="U3753" s="65"/>
      <c r="AB3753" s="18">
        <v>10650</v>
      </c>
      <c r="AC3753" s="65">
        <v>2</v>
      </c>
    </row>
    <row r="3754" spans="1:29" x14ac:dyDescent="0.3">
      <c r="A3754">
        <v>39603</v>
      </c>
      <c r="B3754">
        <f>IFERROR(ROUND(SUMIF(data!$G$2:$G$27883, user_analysis!$A3754, data!$T$2:$T$27883), 2), 0)</f>
        <v>0</v>
      </c>
      <c r="C3754">
        <f>IFERROR(ROUND(AVERAGEIFS(data!$AB$2:$AB$27883, data!$G$2:$G$27883, $A3754), 1), 0)</f>
        <v>1.5</v>
      </c>
      <c r="D3754">
        <f>COUNTIF(data!$G$2:$G$27883, user_analysis!$A3754)</f>
        <v>2</v>
      </c>
      <c r="E3754">
        <f>COUNTIFS(data!$G$2:$G$27883, user_analysis!$A3754, data!$H$2:$H$27883, "Chat")</f>
        <v>2</v>
      </c>
      <c r="F3754">
        <f>COUNTIFS(data!$G$2:$G$27883, user_analysis!$A3754, data!$H$2:$H$27883, "Chat", data!$L$2:$L$27883, TRUE)</f>
        <v>0</v>
      </c>
      <c r="G3754">
        <f>COUNTIFS(data!$G$2:$G$27883, user_analysis!$A3754, data!$H$2:$H$27883, "Chat", data!$L$2:$L$27883, FALSE)</f>
        <v>2</v>
      </c>
      <c r="H3754">
        <f>IFERROR(ROUND(AVERAGEIFS(base_table[chatSeconds], base_table[uid], $A3754, base_table[consultationType], "Chat"), 2), 0)</f>
        <v>300</v>
      </c>
      <c r="I3754">
        <f>IFERROR(ROUND(AVERAGEIFS(data!$AB$2:$AB$27883, data!$G$2:$G$27883, user_analysis!$A3754, data!$H$2:$H$27883, "Chat"), 1), 0)</f>
        <v>1.5</v>
      </c>
      <c r="J3754">
        <f>IFERROR(ROUND(SUMIFS(data!$T$2:$T$27883, data!$G$2:$G$27883, user_analysis!$A3754, data!$H$2:$H$27883, "Chat"), 2), 0)</f>
        <v>0</v>
      </c>
      <c r="K3754">
        <f>COUNTIFS(data!$G$2:$G$27883, user_analysis!$A3754, data!$H$2:$H$27883, "Call")</f>
        <v>0</v>
      </c>
      <c r="L3754">
        <f>COUNTIFS(data!$G$2:$G$27883, user_analysis!$A3754, data!$H$2:$H$27883, "Call", data!$K$2:$K$27883, TRUE)</f>
        <v>0</v>
      </c>
      <c r="M3754">
        <f>COUNTIFS(data!$G$2:$G$27883, user_analysis!$A3754, data!$H$2:$H$27883, "Call", data!$K$2:$K$27883, FALSE)</f>
        <v>0</v>
      </c>
      <c r="N3754">
        <f>IFERROR(ROUND(AVERAGEIFS(base_table[userOnCallDuration], data!$G$2:$G$27883, user_analysis!$A3754, data!$H$2:$H$27883, "Call"), 2), 0)</f>
        <v>0</v>
      </c>
      <c r="O3754">
        <f>IFERROR(ROUND(AVERAGEIFS(data!$AB$2:$AB$27883, data!$G$2:$G$27883, user_analysis!$A3754, data!$H$2:$H$27883, "Call"), 1), 0)</f>
        <v>0</v>
      </c>
      <c r="P3754">
        <f>IFERROR(ROUND(SUMIFS(data!$T$2:$T$27883, data!$G$2:$G$27883, user_analysis!$A3754, data!$H$2:$H$27883, "Call"), 2), 0)</f>
        <v>0</v>
      </c>
      <c r="T3754" s="18">
        <v>42406</v>
      </c>
      <c r="U3754" s="65"/>
      <c r="AB3754" s="18">
        <v>30443</v>
      </c>
      <c r="AC3754" s="65">
        <v>2</v>
      </c>
    </row>
    <row r="3755" spans="1:29" x14ac:dyDescent="0.3">
      <c r="A3755">
        <v>39662</v>
      </c>
      <c r="B3755">
        <f>IFERROR(ROUND(SUMIF(data!$G$2:$G$27883, user_analysis!$A3755, data!$T$2:$T$27883), 2), 0)</f>
        <v>0</v>
      </c>
      <c r="C3755">
        <f>IFERROR(ROUND(AVERAGEIFS(data!$AB$2:$AB$27883, data!$G$2:$G$27883, $A3755), 1), 0)</f>
        <v>0</v>
      </c>
      <c r="D3755">
        <f>COUNTIF(data!$G$2:$G$27883, user_analysis!$A3755)</f>
        <v>1</v>
      </c>
      <c r="E3755">
        <f>COUNTIFS(data!$G$2:$G$27883, user_analysis!$A3755, data!$H$2:$H$27883, "Chat")</f>
        <v>1</v>
      </c>
      <c r="F3755">
        <f>COUNTIFS(data!$G$2:$G$27883, user_analysis!$A3755, data!$H$2:$H$27883, "Chat", data!$L$2:$L$27883, TRUE)</f>
        <v>0</v>
      </c>
      <c r="G3755">
        <f>COUNTIFS(data!$G$2:$G$27883, user_analysis!$A3755, data!$H$2:$H$27883, "Chat", data!$L$2:$L$27883, FALSE)</f>
        <v>1</v>
      </c>
      <c r="H3755">
        <f>IFERROR(ROUND(AVERAGEIFS(base_table[chatSeconds], base_table[uid], $A3755, base_table[consultationType], "Chat"), 2), 0)</f>
        <v>300</v>
      </c>
      <c r="I3755">
        <f>IFERROR(ROUND(AVERAGEIFS(data!$AB$2:$AB$27883, data!$G$2:$G$27883, user_analysis!$A3755, data!$H$2:$H$27883, "Chat"), 1), 0)</f>
        <v>0</v>
      </c>
      <c r="J3755">
        <f>IFERROR(ROUND(SUMIFS(data!$T$2:$T$27883, data!$G$2:$G$27883, user_analysis!$A3755, data!$H$2:$H$27883, "Chat"), 2), 0)</f>
        <v>0</v>
      </c>
      <c r="K3755">
        <f>COUNTIFS(data!$G$2:$G$27883, user_analysis!$A3755, data!$H$2:$H$27883, "Call")</f>
        <v>0</v>
      </c>
      <c r="L3755">
        <f>COUNTIFS(data!$G$2:$G$27883, user_analysis!$A3755, data!$H$2:$H$27883, "Call", data!$K$2:$K$27883, TRUE)</f>
        <v>0</v>
      </c>
      <c r="M3755">
        <f>COUNTIFS(data!$G$2:$G$27883, user_analysis!$A3755, data!$H$2:$H$27883, "Call", data!$K$2:$K$27883, FALSE)</f>
        <v>0</v>
      </c>
      <c r="N3755">
        <f>IFERROR(ROUND(AVERAGEIFS(base_table[userOnCallDuration], data!$G$2:$G$27883, user_analysis!$A3755, data!$H$2:$H$27883, "Call"), 2), 0)</f>
        <v>0</v>
      </c>
      <c r="O3755">
        <f>IFERROR(ROUND(AVERAGEIFS(data!$AB$2:$AB$27883, data!$G$2:$G$27883, user_analysis!$A3755, data!$H$2:$H$27883, "Call"), 1), 0)</f>
        <v>0</v>
      </c>
      <c r="P3755">
        <f>IFERROR(ROUND(SUMIFS(data!$T$2:$T$27883, data!$G$2:$G$27883, user_analysis!$A3755, data!$H$2:$H$27883, "Call"), 2), 0)</f>
        <v>0</v>
      </c>
      <c r="T3755" s="18">
        <v>43379</v>
      </c>
      <c r="U3755" s="65"/>
      <c r="AB3755" s="18">
        <v>21284</v>
      </c>
      <c r="AC3755" s="65">
        <v>2</v>
      </c>
    </row>
    <row r="3756" spans="1:29" x14ac:dyDescent="0.3">
      <c r="A3756">
        <v>39663</v>
      </c>
      <c r="B3756">
        <f>IFERROR(ROUND(SUMIF(data!$G$2:$G$27883, user_analysis!$A3756, data!$T$2:$T$27883), 2), 0)</f>
        <v>0</v>
      </c>
      <c r="C3756">
        <f>IFERROR(ROUND(AVERAGEIFS(data!$AB$2:$AB$27883, data!$G$2:$G$27883, $A3756), 1), 0)</f>
        <v>4.5</v>
      </c>
      <c r="D3756">
        <f>COUNTIF(data!$G$2:$G$27883, user_analysis!$A3756)</f>
        <v>2</v>
      </c>
      <c r="E3756">
        <f>COUNTIFS(data!$G$2:$G$27883, user_analysis!$A3756, data!$H$2:$H$27883, "Chat")</f>
        <v>2</v>
      </c>
      <c r="F3756">
        <f>COUNTIFS(data!$G$2:$G$27883, user_analysis!$A3756, data!$H$2:$H$27883, "Chat", data!$L$2:$L$27883, TRUE)</f>
        <v>0</v>
      </c>
      <c r="G3756">
        <f>COUNTIFS(data!$G$2:$G$27883, user_analysis!$A3756, data!$H$2:$H$27883, "Chat", data!$L$2:$L$27883, FALSE)</f>
        <v>2</v>
      </c>
      <c r="H3756">
        <f>IFERROR(ROUND(AVERAGEIFS(base_table[chatSeconds], base_table[uid], $A3756, base_table[consultationType], "Chat"), 2), 0)</f>
        <v>300</v>
      </c>
      <c r="I3756">
        <f>IFERROR(ROUND(AVERAGEIFS(data!$AB$2:$AB$27883, data!$G$2:$G$27883, user_analysis!$A3756, data!$H$2:$H$27883, "Chat"), 1), 0)</f>
        <v>4.5</v>
      </c>
      <c r="J3756">
        <f>IFERROR(ROUND(SUMIFS(data!$T$2:$T$27883, data!$G$2:$G$27883, user_analysis!$A3756, data!$H$2:$H$27883, "Chat"), 2), 0)</f>
        <v>0</v>
      </c>
      <c r="K3756">
        <f>COUNTIFS(data!$G$2:$G$27883, user_analysis!$A3756, data!$H$2:$H$27883, "Call")</f>
        <v>0</v>
      </c>
      <c r="L3756">
        <f>COUNTIFS(data!$G$2:$G$27883, user_analysis!$A3756, data!$H$2:$H$27883, "Call", data!$K$2:$K$27883, TRUE)</f>
        <v>0</v>
      </c>
      <c r="M3756">
        <f>COUNTIFS(data!$G$2:$G$27883, user_analysis!$A3756, data!$H$2:$H$27883, "Call", data!$K$2:$K$27883, FALSE)</f>
        <v>0</v>
      </c>
      <c r="N3756">
        <f>IFERROR(ROUND(AVERAGEIFS(base_table[userOnCallDuration], data!$G$2:$G$27883, user_analysis!$A3756, data!$H$2:$H$27883, "Call"), 2), 0)</f>
        <v>0</v>
      </c>
      <c r="O3756">
        <f>IFERROR(ROUND(AVERAGEIFS(data!$AB$2:$AB$27883, data!$G$2:$G$27883, user_analysis!$A3756, data!$H$2:$H$27883, "Call"), 1), 0)</f>
        <v>0</v>
      </c>
      <c r="P3756">
        <f>IFERROR(ROUND(SUMIFS(data!$T$2:$T$27883, data!$G$2:$G$27883, user_analysis!$A3756, data!$H$2:$H$27883, "Call"), 2), 0)</f>
        <v>0</v>
      </c>
      <c r="T3756" s="18">
        <v>42407</v>
      </c>
      <c r="U3756" s="65"/>
      <c r="AB3756" s="18">
        <v>6581</v>
      </c>
      <c r="AC3756" s="65">
        <v>2</v>
      </c>
    </row>
    <row r="3757" spans="1:29" x14ac:dyDescent="0.3">
      <c r="A3757">
        <v>39659</v>
      </c>
      <c r="B3757">
        <f>IFERROR(ROUND(SUMIF(data!$G$2:$G$27883, user_analysis!$A3757, data!$T$2:$T$27883), 2), 0)</f>
        <v>0</v>
      </c>
      <c r="C3757">
        <f>IFERROR(ROUND(AVERAGEIFS(data!$AB$2:$AB$27883, data!$G$2:$G$27883, $A3757), 1), 0)</f>
        <v>2.5</v>
      </c>
      <c r="D3757">
        <f>COUNTIF(data!$G$2:$G$27883, user_analysis!$A3757)</f>
        <v>6</v>
      </c>
      <c r="E3757">
        <f>COUNTIFS(data!$G$2:$G$27883, user_analysis!$A3757, data!$H$2:$H$27883, "Chat")</f>
        <v>2</v>
      </c>
      <c r="F3757">
        <f>COUNTIFS(data!$G$2:$G$27883, user_analysis!$A3757, data!$H$2:$H$27883, "Chat", data!$L$2:$L$27883, TRUE)</f>
        <v>0</v>
      </c>
      <c r="G3757">
        <f>COUNTIFS(data!$G$2:$G$27883, user_analysis!$A3757, data!$H$2:$H$27883, "Chat", data!$L$2:$L$27883, FALSE)</f>
        <v>2</v>
      </c>
      <c r="H3757">
        <f>IFERROR(ROUND(AVERAGEIFS(base_table[chatSeconds], base_table[uid], $A3757, base_table[consultationType], "Chat"), 2), 0)</f>
        <v>300</v>
      </c>
      <c r="I3757">
        <f>IFERROR(ROUND(AVERAGEIFS(data!$AB$2:$AB$27883, data!$G$2:$G$27883, user_analysis!$A3757, data!$H$2:$H$27883, "Chat"), 1), 0)</f>
        <v>0</v>
      </c>
      <c r="J3757">
        <f>IFERROR(ROUND(SUMIFS(data!$T$2:$T$27883, data!$G$2:$G$27883, user_analysis!$A3757, data!$H$2:$H$27883, "Chat"), 2), 0)</f>
        <v>0</v>
      </c>
      <c r="K3757">
        <f>COUNTIFS(data!$G$2:$G$27883, user_analysis!$A3757, data!$H$2:$H$27883, "Call")</f>
        <v>4</v>
      </c>
      <c r="L3757">
        <f>COUNTIFS(data!$G$2:$G$27883, user_analysis!$A3757, data!$H$2:$H$27883, "Call", data!$K$2:$K$27883, TRUE)</f>
        <v>0</v>
      </c>
      <c r="M3757">
        <f>COUNTIFS(data!$G$2:$G$27883, user_analysis!$A3757, data!$H$2:$H$27883, "Call", data!$K$2:$K$27883, FALSE)</f>
        <v>4</v>
      </c>
      <c r="N3757">
        <f>IFERROR(ROUND(AVERAGEIFS(base_table[userOnCallDuration], data!$G$2:$G$27883, user_analysis!$A3757, data!$H$2:$H$27883, "Call"), 2), 0)</f>
        <v>0</v>
      </c>
      <c r="O3757">
        <f>IFERROR(ROUND(AVERAGEIFS(data!$AB$2:$AB$27883, data!$G$2:$G$27883, user_analysis!$A3757, data!$H$2:$H$27883, "Call"), 1), 0)</f>
        <v>3.8</v>
      </c>
      <c r="P3757">
        <f>IFERROR(ROUND(SUMIFS(data!$T$2:$T$27883, data!$G$2:$G$27883, user_analysis!$A3757, data!$H$2:$H$27883, "Call"), 2), 0)</f>
        <v>0</v>
      </c>
      <c r="T3757" s="18">
        <v>42352</v>
      </c>
      <c r="U3757" s="65"/>
      <c r="AB3757" s="18">
        <v>24380</v>
      </c>
      <c r="AC3757" s="65">
        <v>2</v>
      </c>
    </row>
    <row r="3758" spans="1:29" x14ac:dyDescent="0.3">
      <c r="A3758">
        <v>39672</v>
      </c>
      <c r="B3758">
        <f>IFERROR(ROUND(SUMIF(data!$G$2:$G$27883, user_analysis!$A3758, data!$T$2:$T$27883), 2), 0)</f>
        <v>0</v>
      </c>
      <c r="C3758">
        <f>IFERROR(ROUND(AVERAGEIFS(data!$AB$2:$AB$27883, data!$G$2:$G$27883, $A3758), 1), 0)</f>
        <v>3.5</v>
      </c>
      <c r="D3758">
        <f>COUNTIF(data!$G$2:$G$27883, user_analysis!$A3758)</f>
        <v>2</v>
      </c>
      <c r="E3758">
        <f>COUNTIFS(data!$G$2:$G$27883, user_analysis!$A3758, data!$H$2:$H$27883, "Chat")</f>
        <v>2</v>
      </c>
      <c r="F3758">
        <f>COUNTIFS(data!$G$2:$G$27883, user_analysis!$A3758, data!$H$2:$H$27883, "Chat", data!$L$2:$L$27883, TRUE)</f>
        <v>0</v>
      </c>
      <c r="G3758">
        <f>COUNTIFS(data!$G$2:$G$27883, user_analysis!$A3758, data!$H$2:$H$27883, "Chat", data!$L$2:$L$27883, FALSE)</f>
        <v>2</v>
      </c>
      <c r="H3758">
        <f>IFERROR(ROUND(AVERAGEIFS(base_table[chatSeconds], base_table[uid], $A3758, base_table[consultationType], "Chat"), 2), 0)</f>
        <v>300</v>
      </c>
      <c r="I3758">
        <f>IFERROR(ROUND(AVERAGEIFS(data!$AB$2:$AB$27883, data!$G$2:$G$27883, user_analysis!$A3758, data!$H$2:$H$27883, "Chat"), 1), 0)</f>
        <v>3.5</v>
      </c>
      <c r="J3758">
        <f>IFERROR(ROUND(SUMIFS(data!$T$2:$T$27883, data!$G$2:$G$27883, user_analysis!$A3758, data!$H$2:$H$27883, "Chat"), 2), 0)</f>
        <v>0</v>
      </c>
      <c r="K3758">
        <f>COUNTIFS(data!$G$2:$G$27883, user_analysis!$A3758, data!$H$2:$H$27883, "Call")</f>
        <v>0</v>
      </c>
      <c r="L3758">
        <f>COUNTIFS(data!$G$2:$G$27883, user_analysis!$A3758, data!$H$2:$H$27883, "Call", data!$K$2:$K$27883, TRUE)</f>
        <v>0</v>
      </c>
      <c r="M3758">
        <f>COUNTIFS(data!$G$2:$G$27883, user_analysis!$A3758, data!$H$2:$H$27883, "Call", data!$K$2:$K$27883, FALSE)</f>
        <v>0</v>
      </c>
      <c r="N3758">
        <f>IFERROR(ROUND(AVERAGEIFS(base_table[userOnCallDuration], data!$G$2:$G$27883, user_analysis!$A3758, data!$H$2:$H$27883, "Call"), 2), 0)</f>
        <v>0</v>
      </c>
      <c r="O3758">
        <f>IFERROR(ROUND(AVERAGEIFS(data!$AB$2:$AB$27883, data!$G$2:$G$27883, user_analysis!$A3758, data!$H$2:$H$27883, "Call"), 1), 0)</f>
        <v>0</v>
      </c>
      <c r="P3758">
        <f>IFERROR(ROUND(SUMIFS(data!$T$2:$T$27883, data!$G$2:$G$27883, user_analysis!$A3758, data!$H$2:$H$27883, "Call"), 2), 0)</f>
        <v>0</v>
      </c>
      <c r="T3758" s="18">
        <v>42408</v>
      </c>
      <c r="U3758" s="65"/>
      <c r="AB3758" s="18">
        <v>10407</v>
      </c>
      <c r="AC3758" s="65">
        <v>2</v>
      </c>
    </row>
    <row r="3759" spans="1:29" x14ac:dyDescent="0.3">
      <c r="A3759">
        <v>39763</v>
      </c>
      <c r="B3759">
        <f>IFERROR(ROUND(SUMIF(data!$G$2:$G$27883, user_analysis!$A3759, data!$T$2:$T$27883), 2), 0)</f>
        <v>0</v>
      </c>
      <c r="C3759">
        <f>IFERROR(ROUND(AVERAGEIFS(data!$AB$2:$AB$27883, data!$G$2:$G$27883, $A3759), 1), 0)</f>
        <v>0</v>
      </c>
      <c r="D3759">
        <f>COUNTIF(data!$G$2:$G$27883, user_analysis!$A3759)</f>
        <v>1</v>
      </c>
      <c r="E3759">
        <f>COUNTIFS(data!$G$2:$G$27883, user_analysis!$A3759, data!$H$2:$H$27883, "Chat")</f>
        <v>1</v>
      </c>
      <c r="F3759">
        <f>COUNTIFS(data!$G$2:$G$27883, user_analysis!$A3759, data!$H$2:$H$27883, "Chat", data!$L$2:$L$27883, TRUE)</f>
        <v>0</v>
      </c>
      <c r="G3759">
        <f>COUNTIFS(data!$G$2:$G$27883, user_analysis!$A3759, data!$H$2:$H$27883, "Chat", data!$L$2:$L$27883, FALSE)</f>
        <v>1</v>
      </c>
      <c r="H3759">
        <f>IFERROR(ROUND(AVERAGEIFS(base_table[chatSeconds], base_table[uid], $A3759, base_table[consultationType], "Chat"), 2), 0)</f>
        <v>300</v>
      </c>
      <c r="I3759">
        <f>IFERROR(ROUND(AVERAGEIFS(data!$AB$2:$AB$27883, data!$G$2:$G$27883, user_analysis!$A3759, data!$H$2:$H$27883, "Chat"), 1), 0)</f>
        <v>0</v>
      </c>
      <c r="J3759">
        <f>IFERROR(ROUND(SUMIFS(data!$T$2:$T$27883, data!$G$2:$G$27883, user_analysis!$A3759, data!$H$2:$H$27883, "Chat"), 2), 0)</f>
        <v>0</v>
      </c>
      <c r="K3759">
        <f>COUNTIFS(data!$G$2:$G$27883, user_analysis!$A3759, data!$H$2:$H$27883, "Call")</f>
        <v>0</v>
      </c>
      <c r="L3759">
        <f>COUNTIFS(data!$G$2:$G$27883, user_analysis!$A3759, data!$H$2:$H$27883, "Call", data!$K$2:$K$27883, TRUE)</f>
        <v>0</v>
      </c>
      <c r="M3759">
        <f>COUNTIFS(data!$G$2:$G$27883, user_analysis!$A3759, data!$H$2:$H$27883, "Call", data!$K$2:$K$27883, FALSE)</f>
        <v>0</v>
      </c>
      <c r="N3759">
        <f>IFERROR(ROUND(AVERAGEIFS(base_table[userOnCallDuration], data!$G$2:$G$27883, user_analysis!$A3759, data!$H$2:$H$27883, "Call"), 2), 0)</f>
        <v>0</v>
      </c>
      <c r="O3759">
        <f>IFERROR(ROUND(AVERAGEIFS(data!$AB$2:$AB$27883, data!$G$2:$G$27883, user_analysis!$A3759, data!$H$2:$H$27883, "Call"), 1), 0)</f>
        <v>0</v>
      </c>
      <c r="P3759">
        <f>IFERROR(ROUND(SUMIFS(data!$T$2:$T$27883, data!$G$2:$G$27883, user_analysis!$A3759, data!$H$2:$H$27883, "Call"), 2), 0)</f>
        <v>0</v>
      </c>
      <c r="T3759" s="18">
        <v>42598</v>
      </c>
      <c r="U3759" s="65"/>
      <c r="AB3759" s="18">
        <v>30798</v>
      </c>
      <c r="AC3759" s="65">
        <v>2</v>
      </c>
    </row>
    <row r="3760" spans="1:29" x14ac:dyDescent="0.3">
      <c r="A3760">
        <v>39770</v>
      </c>
      <c r="B3760">
        <f>IFERROR(ROUND(SUMIF(data!$G$2:$G$27883, user_analysis!$A3760, data!$T$2:$T$27883), 2), 0)</f>
        <v>0</v>
      </c>
      <c r="C3760">
        <f>IFERROR(ROUND(AVERAGEIFS(data!$AB$2:$AB$27883, data!$G$2:$G$27883, $A3760), 1), 0)</f>
        <v>1.6</v>
      </c>
      <c r="D3760">
        <f>COUNTIF(data!$G$2:$G$27883, user_analysis!$A3760)</f>
        <v>5</v>
      </c>
      <c r="E3760">
        <f>COUNTIFS(data!$G$2:$G$27883, user_analysis!$A3760, data!$H$2:$H$27883, "Chat")</f>
        <v>5</v>
      </c>
      <c r="F3760">
        <f>COUNTIFS(data!$G$2:$G$27883, user_analysis!$A3760, data!$H$2:$H$27883, "Chat", data!$L$2:$L$27883, TRUE)</f>
        <v>0</v>
      </c>
      <c r="G3760">
        <f>COUNTIFS(data!$G$2:$G$27883, user_analysis!$A3760, data!$H$2:$H$27883, "Chat", data!$L$2:$L$27883, FALSE)</f>
        <v>5</v>
      </c>
      <c r="H3760">
        <f>IFERROR(ROUND(AVERAGEIFS(base_table[chatSeconds], base_table[uid], $A3760, base_table[consultationType], "Chat"), 2), 0)</f>
        <v>300</v>
      </c>
      <c r="I3760">
        <f>IFERROR(ROUND(AVERAGEIFS(data!$AB$2:$AB$27883, data!$G$2:$G$27883, user_analysis!$A3760, data!$H$2:$H$27883, "Chat"), 1), 0)</f>
        <v>1.6</v>
      </c>
      <c r="J3760">
        <f>IFERROR(ROUND(SUMIFS(data!$T$2:$T$27883, data!$G$2:$G$27883, user_analysis!$A3760, data!$H$2:$H$27883, "Chat"), 2), 0)</f>
        <v>0</v>
      </c>
      <c r="K3760">
        <f>COUNTIFS(data!$G$2:$G$27883, user_analysis!$A3760, data!$H$2:$H$27883, "Call")</f>
        <v>0</v>
      </c>
      <c r="L3760">
        <f>COUNTIFS(data!$G$2:$G$27883, user_analysis!$A3760, data!$H$2:$H$27883, "Call", data!$K$2:$K$27883, TRUE)</f>
        <v>0</v>
      </c>
      <c r="M3760">
        <f>COUNTIFS(data!$G$2:$G$27883, user_analysis!$A3760, data!$H$2:$H$27883, "Call", data!$K$2:$K$27883, FALSE)</f>
        <v>0</v>
      </c>
      <c r="N3760">
        <f>IFERROR(ROUND(AVERAGEIFS(base_table[userOnCallDuration], data!$G$2:$G$27883, user_analysis!$A3760, data!$H$2:$H$27883, "Call"), 2), 0)</f>
        <v>0</v>
      </c>
      <c r="O3760">
        <f>IFERROR(ROUND(AVERAGEIFS(data!$AB$2:$AB$27883, data!$G$2:$G$27883, user_analysis!$A3760, data!$H$2:$H$27883, "Call"), 1), 0)</f>
        <v>0</v>
      </c>
      <c r="P3760">
        <f>IFERROR(ROUND(SUMIFS(data!$T$2:$T$27883, data!$G$2:$G$27883, user_analysis!$A3760, data!$H$2:$H$27883, "Call"), 2), 0)</f>
        <v>0</v>
      </c>
      <c r="T3760" s="18">
        <v>42409</v>
      </c>
      <c r="U3760" s="65"/>
      <c r="AB3760" s="18">
        <v>25963</v>
      </c>
      <c r="AC3760" s="65">
        <v>2</v>
      </c>
    </row>
    <row r="3761" spans="1:29" x14ac:dyDescent="0.3">
      <c r="A3761">
        <v>19880</v>
      </c>
      <c r="B3761">
        <f>IFERROR(ROUND(SUMIF(data!$G$2:$G$27883, user_analysis!$A3761, data!$T$2:$T$27883), 2), 0)</f>
        <v>99</v>
      </c>
      <c r="C3761">
        <f>IFERROR(ROUND(AVERAGEIFS(data!$AB$2:$AB$27883, data!$G$2:$G$27883, $A3761), 1), 0)</f>
        <v>1.8</v>
      </c>
      <c r="D3761">
        <f>COUNTIF(data!$G$2:$G$27883, user_analysis!$A3761)</f>
        <v>8</v>
      </c>
      <c r="E3761">
        <f>COUNTIFS(data!$G$2:$G$27883, user_analysis!$A3761, data!$H$2:$H$27883, "Chat")</f>
        <v>5</v>
      </c>
      <c r="F3761">
        <f>COUNTIFS(data!$G$2:$G$27883, user_analysis!$A3761, data!$H$2:$H$27883, "Chat", data!$L$2:$L$27883, TRUE)</f>
        <v>0</v>
      </c>
      <c r="G3761">
        <f>COUNTIFS(data!$G$2:$G$27883, user_analysis!$A3761, data!$H$2:$H$27883, "Chat", data!$L$2:$L$27883, FALSE)</f>
        <v>5</v>
      </c>
      <c r="H3761">
        <f>IFERROR(ROUND(AVERAGEIFS(base_table[chatSeconds], base_table[uid], $A3761, base_table[consultationType], "Chat"), 2), 0)</f>
        <v>408</v>
      </c>
      <c r="I3761">
        <f>IFERROR(ROUND(AVERAGEIFS(data!$AB$2:$AB$27883, data!$G$2:$G$27883, user_analysis!$A3761, data!$H$2:$H$27883, "Chat"), 1), 0)</f>
        <v>0.4</v>
      </c>
      <c r="J3761">
        <f>IFERROR(ROUND(SUMIFS(data!$T$2:$T$27883, data!$G$2:$G$27883, user_analysis!$A3761, data!$H$2:$H$27883, "Chat"), 2), 0)</f>
        <v>0</v>
      </c>
      <c r="K3761">
        <f>COUNTIFS(data!$G$2:$G$27883, user_analysis!$A3761, data!$H$2:$H$27883, "Call")</f>
        <v>3</v>
      </c>
      <c r="L3761">
        <f>COUNTIFS(data!$G$2:$G$27883, user_analysis!$A3761, data!$H$2:$H$27883, "Call", data!$K$2:$K$27883, TRUE)</f>
        <v>0</v>
      </c>
      <c r="M3761">
        <f>COUNTIFS(data!$G$2:$G$27883, user_analysis!$A3761, data!$H$2:$H$27883, "Call", data!$K$2:$K$27883, FALSE)</f>
        <v>3</v>
      </c>
      <c r="N3761">
        <f>IFERROR(ROUND(AVERAGEIFS(base_table[userOnCallDuration], data!$G$2:$G$27883, user_analysis!$A3761, data!$H$2:$H$27883, "Call"), 2), 0)</f>
        <v>220</v>
      </c>
      <c r="O3761">
        <f>IFERROR(ROUND(AVERAGEIFS(data!$AB$2:$AB$27883, data!$G$2:$G$27883, user_analysis!$A3761, data!$H$2:$H$27883, "Call"), 1), 0)</f>
        <v>4</v>
      </c>
      <c r="P3761">
        <f>IFERROR(ROUND(SUMIFS(data!$T$2:$T$27883, data!$G$2:$G$27883, user_analysis!$A3761, data!$H$2:$H$27883, "Call"), 2), 0)</f>
        <v>99</v>
      </c>
      <c r="T3761" s="18">
        <v>43416</v>
      </c>
      <c r="U3761" s="65"/>
      <c r="AB3761" s="18">
        <v>30108</v>
      </c>
      <c r="AC3761" s="65">
        <v>2</v>
      </c>
    </row>
    <row r="3762" spans="1:29" x14ac:dyDescent="0.3">
      <c r="A3762">
        <v>39781</v>
      </c>
      <c r="B3762">
        <f>IFERROR(ROUND(SUMIF(data!$G$2:$G$27883, user_analysis!$A3762, data!$T$2:$T$27883), 2), 0)</f>
        <v>0</v>
      </c>
      <c r="C3762">
        <f>IFERROR(ROUND(AVERAGEIFS(data!$AB$2:$AB$27883, data!$G$2:$G$27883, $A3762), 1), 0)</f>
        <v>4</v>
      </c>
      <c r="D3762">
        <f>COUNTIF(data!$G$2:$G$27883, user_analysis!$A3762)</f>
        <v>1</v>
      </c>
      <c r="E3762">
        <f>COUNTIFS(data!$G$2:$G$27883, user_analysis!$A3762, data!$H$2:$H$27883, "Chat")</f>
        <v>0</v>
      </c>
      <c r="F3762">
        <f>COUNTIFS(data!$G$2:$G$27883, user_analysis!$A3762, data!$H$2:$H$27883, "Chat", data!$L$2:$L$27883, TRUE)</f>
        <v>0</v>
      </c>
      <c r="G3762">
        <f>COUNTIFS(data!$G$2:$G$27883, user_analysis!$A3762, data!$H$2:$H$27883, "Chat", data!$L$2:$L$27883, FALSE)</f>
        <v>0</v>
      </c>
      <c r="H3762">
        <f>IFERROR(ROUND(AVERAGEIFS(base_table[chatSeconds], base_table[uid], $A3762, base_table[consultationType], "Chat"), 2), 0)</f>
        <v>0</v>
      </c>
      <c r="I3762">
        <f>IFERROR(ROUND(AVERAGEIFS(data!$AB$2:$AB$27883, data!$G$2:$G$27883, user_analysis!$A3762, data!$H$2:$H$27883, "Chat"), 1), 0)</f>
        <v>0</v>
      </c>
      <c r="J3762">
        <f>IFERROR(ROUND(SUMIFS(data!$T$2:$T$27883, data!$G$2:$G$27883, user_analysis!$A3762, data!$H$2:$H$27883, "Chat"), 2), 0)</f>
        <v>0</v>
      </c>
      <c r="K3762">
        <f>COUNTIFS(data!$G$2:$G$27883, user_analysis!$A3762, data!$H$2:$H$27883, "Call")</f>
        <v>1</v>
      </c>
      <c r="L3762">
        <f>COUNTIFS(data!$G$2:$G$27883, user_analysis!$A3762, data!$H$2:$H$27883, "Call", data!$K$2:$K$27883, TRUE)</f>
        <v>0</v>
      </c>
      <c r="M3762">
        <f>COUNTIFS(data!$G$2:$G$27883, user_analysis!$A3762, data!$H$2:$H$27883, "Call", data!$K$2:$K$27883, FALSE)</f>
        <v>1</v>
      </c>
      <c r="N3762">
        <f>IFERROR(ROUND(AVERAGEIFS(base_table[userOnCallDuration], data!$G$2:$G$27883, user_analysis!$A3762, data!$H$2:$H$27883, "Call"), 2), 0)</f>
        <v>180</v>
      </c>
      <c r="O3762">
        <f>IFERROR(ROUND(AVERAGEIFS(data!$AB$2:$AB$27883, data!$G$2:$G$27883, user_analysis!$A3762, data!$H$2:$H$27883, "Call"), 1), 0)</f>
        <v>4</v>
      </c>
      <c r="P3762">
        <f>IFERROR(ROUND(SUMIFS(data!$T$2:$T$27883, data!$G$2:$G$27883, user_analysis!$A3762, data!$H$2:$H$27883, "Call"), 2), 0)</f>
        <v>0</v>
      </c>
      <c r="T3762" s="18">
        <v>42805</v>
      </c>
      <c r="U3762" s="65"/>
      <c r="AB3762" s="18">
        <v>30456</v>
      </c>
      <c r="AC3762" s="65">
        <v>2</v>
      </c>
    </row>
    <row r="3763" spans="1:29" x14ac:dyDescent="0.3">
      <c r="A3763">
        <v>39820</v>
      </c>
      <c r="B3763">
        <f>IFERROR(ROUND(SUMIF(data!$G$2:$G$27883, user_analysis!$A3763, data!$T$2:$T$27883), 2), 0)</f>
        <v>0</v>
      </c>
      <c r="C3763">
        <f>IFERROR(ROUND(AVERAGEIFS(data!$AB$2:$AB$27883, data!$G$2:$G$27883, $A3763), 1), 0)</f>
        <v>0</v>
      </c>
      <c r="D3763">
        <f>COUNTIF(data!$G$2:$G$27883, user_analysis!$A3763)</f>
        <v>1</v>
      </c>
      <c r="E3763">
        <f>COUNTIFS(data!$G$2:$G$27883, user_analysis!$A3763, data!$H$2:$H$27883, "Chat")</f>
        <v>1</v>
      </c>
      <c r="F3763">
        <f>COUNTIFS(data!$G$2:$G$27883, user_analysis!$A3763, data!$H$2:$H$27883, "Chat", data!$L$2:$L$27883, TRUE)</f>
        <v>0</v>
      </c>
      <c r="G3763">
        <f>COUNTIFS(data!$G$2:$G$27883, user_analysis!$A3763, data!$H$2:$H$27883, "Chat", data!$L$2:$L$27883, FALSE)</f>
        <v>1</v>
      </c>
      <c r="H3763">
        <f>IFERROR(ROUND(AVERAGEIFS(base_table[chatSeconds], base_table[uid], $A3763, base_table[consultationType], "Chat"), 2), 0)</f>
        <v>300</v>
      </c>
      <c r="I3763">
        <f>IFERROR(ROUND(AVERAGEIFS(data!$AB$2:$AB$27883, data!$G$2:$G$27883, user_analysis!$A3763, data!$H$2:$H$27883, "Chat"), 1), 0)</f>
        <v>0</v>
      </c>
      <c r="J3763">
        <f>IFERROR(ROUND(SUMIFS(data!$T$2:$T$27883, data!$G$2:$G$27883, user_analysis!$A3763, data!$H$2:$H$27883, "Chat"), 2), 0)</f>
        <v>0</v>
      </c>
      <c r="K3763">
        <f>COUNTIFS(data!$G$2:$G$27883, user_analysis!$A3763, data!$H$2:$H$27883, "Call")</f>
        <v>0</v>
      </c>
      <c r="L3763">
        <f>COUNTIFS(data!$G$2:$G$27883, user_analysis!$A3763, data!$H$2:$H$27883, "Call", data!$K$2:$K$27883, TRUE)</f>
        <v>0</v>
      </c>
      <c r="M3763">
        <f>COUNTIFS(data!$G$2:$G$27883, user_analysis!$A3763, data!$H$2:$H$27883, "Call", data!$K$2:$K$27883, FALSE)</f>
        <v>0</v>
      </c>
      <c r="N3763">
        <f>IFERROR(ROUND(AVERAGEIFS(base_table[userOnCallDuration], data!$G$2:$G$27883, user_analysis!$A3763, data!$H$2:$H$27883, "Call"), 2), 0)</f>
        <v>0</v>
      </c>
      <c r="O3763">
        <f>IFERROR(ROUND(AVERAGEIFS(data!$AB$2:$AB$27883, data!$G$2:$G$27883, user_analysis!$A3763, data!$H$2:$H$27883, "Call"), 1), 0)</f>
        <v>0</v>
      </c>
      <c r="P3763">
        <f>IFERROR(ROUND(SUMIFS(data!$T$2:$T$27883, data!$G$2:$G$27883, user_analysis!$A3763, data!$H$2:$H$27883, "Call"), 2), 0)</f>
        <v>0</v>
      </c>
      <c r="T3763" s="18">
        <v>43424</v>
      </c>
      <c r="U3763" s="65"/>
      <c r="AB3763" s="18">
        <v>30809</v>
      </c>
      <c r="AC3763" s="65">
        <v>2</v>
      </c>
    </row>
    <row r="3764" spans="1:29" x14ac:dyDescent="0.3">
      <c r="A3764">
        <v>40092</v>
      </c>
      <c r="B3764">
        <f>IFERROR(ROUND(SUMIF(data!$G$2:$G$27883, user_analysis!$A3764, data!$T$2:$T$27883), 2), 0)</f>
        <v>0</v>
      </c>
      <c r="C3764">
        <f>IFERROR(ROUND(AVERAGEIFS(data!$AB$2:$AB$27883, data!$G$2:$G$27883, $A3764), 1), 0)</f>
        <v>3.5</v>
      </c>
      <c r="D3764">
        <f>COUNTIF(data!$G$2:$G$27883, user_analysis!$A3764)</f>
        <v>2</v>
      </c>
      <c r="E3764">
        <f>COUNTIFS(data!$G$2:$G$27883, user_analysis!$A3764, data!$H$2:$H$27883, "Chat")</f>
        <v>2</v>
      </c>
      <c r="F3764">
        <f>COUNTIFS(data!$G$2:$G$27883, user_analysis!$A3764, data!$H$2:$H$27883, "Chat", data!$L$2:$L$27883, TRUE)</f>
        <v>0</v>
      </c>
      <c r="G3764">
        <f>COUNTIFS(data!$G$2:$G$27883, user_analysis!$A3764, data!$H$2:$H$27883, "Chat", data!$L$2:$L$27883, FALSE)</f>
        <v>2</v>
      </c>
      <c r="H3764">
        <f>IFERROR(ROUND(AVERAGEIFS(base_table[chatSeconds], base_table[uid], $A3764, base_table[consultationType], "Chat"), 2), 0)</f>
        <v>300</v>
      </c>
      <c r="I3764">
        <f>IFERROR(ROUND(AVERAGEIFS(data!$AB$2:$AB$27883, data!$G$2:$G$27883, user_analysis!$A3764, data!$H$2:$H$27883, "Chat"), 1), 0)</f>
        <v>3.5</v>
      </c>
      <c r="J3764">
        <f>IFERROR(ROUND(SUMIFS(data!$T$2:$T$27883, data!$G$2:$G$27883, user_analysis!$A3764, data!$H$2:$H$27883, "Chat"), 2), 0)</f>
        <v>0</v>
      </c>
      <c r="K3764">
        <f>COUNTIFS(data!$G$2:$G$27883, user_analysis!$A3764, data!$H$2:$H$27883, "Call")</f>
        <v>0</v>
      </c>
      <c r="L3764">
        <f>COUNTIFS(data!$G$2:$G$27883, user_analysis!$A3764, data!$H$2:$H$27883, "Call", data!$K$2:$K$27883, TRUE)</f>
        <v>0</v>
      </c>
      <c r="M3764">
        <f>COUNTIFS(data!$G$2:$G$27883, user_analysis!$A3764, data!$H$2:$H$27883, "Call", data!$K$2:$K$27883, FALSE)</f>
        <v>0</v>
      </c>
      <c r="N3764">
        <f>IFERROR(ROUND(AVERAGEIFS(base_table[userOnCallDuration], data!$G$2:$G$27883, user_analysis!$A3764, data!$H$2:$H$27883, "Call"), 2), 0)</f>
        <v>0</v>
      </c>
      <c r="O3764">
        <f>IFERROR(ROUND(AVERAGEIFS(data!$AB$2:$AB$27883, data!$G$2:$G$27883, user_analysis!$A3764, data!$H$2:$H$27883, "Call"), 1), 0)</f>
        <v>0</v>
      </c>
      <c r="P3764">
        <f>IFERROR(ROUND(SUMIFS(data!$T$2:$T$27883, data!$G$2:$G$27883, user_analysis!$A3764, data!$H$2:$H$27883, "Call"), 2), 0)</f>
        <v>0</v>
      </c>
      <c r="T3764" s="18">
        <v>42410</v>
      </c>
      <c r="U3764" s="65"/>
      <c r="AB3764" s="18">
        <v>30464</v>
      </c>
      <c r="AC3764" s="65">
        <v>2</v>
      </c>
    </row>
    <row r="3765" spans="1:29" x14ac:dyDescent="0.3">
      <c r="A3765">
        <v>40133</v>
      </c>
      <c r="B3765">
        <f>IFERROR(ROUND(SUMIF(data!$G$2:$G$27883, user_analysis!$A3765, data!$T$2:$T$27883), 2), 0)</f>
        <v>0</v>
      </c>
      <c r="C3765">
        <f>IFERROR(ROUND(AVERAGEIFS(data!$AB$2:$AB$27883, data!$G$2:$G$27883, $A3765), 1), 0)</f>
        <v>4</v>
      </c>
      <c r="D3765">
        <f>COUNTIF(data!$G$2:$G$27883, user_analysis!$A3765)</f>
        <v>2</v>
      </c>
      <c r="E3765">
        <f>COUNTIFS(data!$G$2:$G$27883, user_analysis!$A3765, data!$H$2:$H$27883, "Chat")</f>
        <v>2</v>
      </c>
      <c r="F3765">
        <f>COUNTIFS(data!$G$2:$G$27883, user_analysis!$A3765, data!$H$2:$H$27883, "Chat", data!$L$2:$L$27883, TRUE)</f>
        <v>0</v>
      </c>
      <c r="G3765">
        <f>COUNTIFS(data!$G$2:$G$27883, user_analysis!$A3765, data!$H$2:$H$27883, "Chat", data!$L$2:$L$27883, FALSE)</f>
        <v>2</v>
      </c>
      <c r="H3765">
        <f>IFERROR(ROUND(AVERAGEIFS(base_table[chatSeconds], base_table[uid], $A3765, base_table[consultationType], "Chat"), 2), 0)</f>
        <v>300</v>
      </c>
      <c r="I3765">
        <f>IFERROR(ROUND(AVERAGEIFS(data!$AB$2:$AB$27883, data!$G$2:$G$27883, user_analysis!$A3765, data!$H$2:$H$27883, "Chat"), 1), 0)</f>
        <v>4</v>
      </c>
      <c r="J3765">
        <f>IFERROR(ROUND(SUMIFS(data!$T$2:$T$27883, data!$G$2:$G$27883, user_analysis!$A3765, data!$H$2:$H$27883, "Chat"), 2), 0)</f>
        <v>0</v>
      </c>
      <c r="K3765">
        <f>COUNTIFS(data!$G$2:$G$27883, user_analysis!$A3765, data!$H$2:$H$27883, "Call")</f>
        <v>0</v>
      </c>
      <c r="L3765">
        <f>COUNTIFS(data!$G$2:$G$27883, user_analysis!$A3765, data!$H$2:$H$27883, "Call", data!$K$2:$K$27883, TRUE)</f>
        <v>0</v>
      </c>
      <c r="M3765">
        <f>COUNTIFS(data!$G$2:$G$27883, user_analysis!$A3765, data!$H$2:$H$27883, "Call", data!$K$2:$K$27883, FALSE)</f>
        <v>0</v>
      </c>
      <c r="N3765">
        <f>IFERROR(ROUND(AVERAGEIFS(base_table[userOnCallDuration], data!$G$2:$G$27883, user_analysis!$A3765, data!$H$2:$H$27883, "Call"), 2), 0)</f>
        <v>0</v>
      </c>
      <c r="O3765">
        <f>IFERROR(ROUND(AVERAGEIFS(data!$AB$2:$AB$27883, data!$G$2:$G$27883, user_analysis!$A3765, data!$H$2:$H$27883, "Call"), 1), 0)</f>
        <v>0</v>
      </c>
      <c r="P3765">
        <f>IFERROR(ROUND(SUMIFS(data!$T$2:$T$27883, data!$G$2:$G$27883, user_analysis!$A3765, data!$H$2:$H$27883, "Call"), 2), 0)</f>
        <v>0</v>
      </c>
      <c r="T3765" s="18">
        <v>43432</v>
      </c>
      <c r="U3765" s="65"/>
      <c r="AB3765" s="18">
        <v>10714</v>
      </c>
      <c r="AC3765" s="65">
        <v>2</v>
      </c>
    </row>
    <row r="3766" spans="1:29" x14ac:dyDescent="0.3">
      <c r="A3766">
        <v>40140</v>
      </c>
      <c r="B3766">
        <f>IFERROR(ROUND(SUMIF(data!$G$2:$G$27883, user_analysis!$A3766, data!$T$2:$T$27883), 2), 0)</f>
        <v>0</v>
      </c>
      <c r="C3766">
        <f>IFERROR(ROUND(AVERAGEIFS(data!$AB$2:$AB$27883, data!$G$2:$G$27883, $A3766), 1), 0)</f>
        <v>4</v>
      </c>
      <c r="D3766">
        <f>COUNTIF(data!$G$2:$G$27883, user_analysis!$A3766)</f>
        <v>2</v>
      </c>
      <c r="E3766">
        <f>COUNTIFS(data!$G$2:$G$27883, user_analysis!$A3766, data!$H$2:$H$27883, "Chat")</f>
        <v>2</v>
      </c>
      <c r="F3766">
        <f>COUNTIFS(data!$G$2:$G$27883, user_analysis!$A3766, data!$H$2:$H$27883, "Chat", data!$L$2:$L$27883, TRUE)</f>
        <v>0</v>
      </c>
      <c r="G3766">
        <f>COUNTIFS(data!$G$2:$G$27883, user_analysis!$A3766, data!$H$2:$H$27883, "Chat", data!$L$2:$L$27883, FALSE)</f>
        <v>2</v>
      </c>
      <c r="H3766">
        <f>IFERROR(ROUND(AVERAGEIFS(base_table[chatSeconds], base_table[uid], $A3766, base_table[consultationType], "Chat"), 2), 0)</f>
        <v>300</v>
      </c>
      <c r="I3766">
        <f>IFERROR(ROUND(AVERAGEIFS(data!$AB$2:$AB$27883, data!$G$2:$G$27883, user_analysis!$A3766, data!$H$2:$H$27883, "Chat"), 1), 0)</f>
        <v>4</v>
      </c>
      <c r="J3766">
        <f>IFERROR(ROUND(SUMIFS(data!$T$2:$T$27883, data!$G$2:$G$27883, user_analysis!$A3766, data!$H$2:$H$27883, "Chat"), 2), 0)</f>
        <v>0</v>
      </c>
      <c r="K3766">
        <f>COUNTIFS(data!$G$2:$G$27883, user_analysis!$A3766, data!$H$2:$H$27883, "Call")</f>
        <v>0</v>
      </c>
      <c r="L3766">
        <f>COUNTIFS(data!$G$2:$G$27883, user_analysis!$A3766, data!$H$2:$H$27883, "Call", data!$K$2:$K$27883, TRUE)</f>
        <v>0</v>
      </c>
      <c r="M3766">
        <f>COUNTIFS(data!$G$2:$G$27883, user_analysis!$A3766, data!$H$2:$H$27883, "Call", data!$K$2:$K$27883, FALSE)</f>
        <v>0</v>
      </c>
      <c r="N3766">
        <f>IFERROR(ROUND(AVERAGEIFS(base_table[userOnCallDuration], data!$G$2:$G$27883, user_analysis!$A3766, data!$H$2:$H$27883, "Call"), 2), 0)</f>
        <v>0</v>
      </c>
      <c r="O3766">
        <f>IFERROR(ROUND(AVERAGEIFS(data!$AB$2:$AB$27883, data!$G$2:$G$27883, user_analysis!$A3766, data!$H$2:$H$27883, "Call"), 1), 0)</f>
        <v>0</v>
      </c>
      <c r="P3766">
        <f>IFERROR(ROUND(SUMIFS(data!$T$2:$T$27883, data!$G$2:$G$27883, user_analysis!$A3766, data!$H$2:$H$27883, "Call"), 2), 0)</f>
        <v>0</v>
      </c>
      <c r="T3766" s="18">
        <v>42272</v>
      </c>
      <c r="U3766" s="65"/>
      <c r="AB3766" s="18">
        <v>30473</v>
      </c>
      <c r="AC3766" s="65">
        <v>2</v>
      </c>
    </row>
    <row r="3767" spans="1:29" x14ac:dyDescent="0.3">
      <c r="A3767">
        <v>39976</v>
      </c>
      <c r="B3767">
        <f>IFERROR(ROUND(SUMIF(data!$G$2:$G$27883, user_analysis!$A3767, data!$T$2:$T$27883), 2), 0)</f>
        <v>0</v>
      </c>
      <c r="C3767">
        <f>IFERROR(ROUND(AVERAGEIFS(data!$AB$2:$AB$27883, data!$G$2:$G$27883, $A3767), 1), 0)</f>
        <v>1.6</v>
      </c>
      <c r="D3767">
        <f>COUNTIF(data!$G$2:$G$27883, user_analysis!$A3767)</f>
        <v>7</v>
      </c>
      <c r="E3767">
        <f>COUNTIFS(data!$G$2:$G$27883, user_analysis!$A3767, data!$H$2:$H$27883, "Chat")</f>
        <v>6</v>
      </c>
      <c r="F3767">
        <f>COUNTIFS(data!$G$2:$G$27883, user_analysis!$A3767, data!$H$2:$H$27883, "Chat", data!$L$2:$L$27883, TRUE)</f>
        <v>0</v>
      </c>
      <c r="G3767">
        <f>COUNTIFS(data!$G$2:$G$27883, user_analysis!$A3767, data!$H$2:$H$27883, "Chat", data!$L$2:$L$27883, FALSE)</f>
        <v>6</v>
      </c>
      <c r="H3767">
        <f>IFERROR(ROUND(AVERAGEIFS(base_table[chatSeconds], base_table[uid], $A3767, base_table[consultationType], "Chat"), 2), 0)</f>
        <v>300</v>
      </c>
      <c r="I3767">
        <f>IFERROR(ROUND(AVERAGEIFS(data!$AB$2:$AB$27883, data!$G$2:$G$27883, user_analysis!$A3767, data!$H$2:$H$27883, "Chat"), 1), 0)</f>
        <v>1.2</v>
      </c>
      <c r="J3767">
        <f>IFERROR(ROUND(SUMIFS(data!$T$2:$T$27883, data!$G$2:$G$27883, user_analysis!$A3767, data!$H$2:$H$27883, "Chat"), 2), 0)</f>
        <v>0</v>
      </c>
      <c r="K3767">
        <f>COUNTIFS(data!$G$2:$G$27883, user_analysis!$A3767, data!$H$2:$H$27883, "Call")</f>
        <v>1</v>
      </c>
      <c r="L3767">
        <f>COUNTIFS(data!$G$2:$G$27883, user_analysis!$A3767, data!$H$2:$H$27883, "Call", data!$K$2:$K$27883, TRUE)</f>
        <v>0</v>
      </c>
      <c r="M3767">
        <f>COUNTIFS(data!$G$2:$G$27883, user_analysis!$A3767, data!$H$2:$H$27883, "Call", data!$K$2:$K$27883, FALSE)</f>
        <v>1</v>
      </c>
      <c r="N3767">
        <f>IFERROR(ROUND(AVERAGEIFS(base_table[userOnCallDuration], data!$G$2:$G$27883, user_analysis!$A3767, data!$H$2:$H$27883, "Call"), 2), 0)</f>
        <v>0</v>
      </c>
      <c r="O3767">
        <f>IFERROR(ROUND(AVERAGEIFS(data!$AB$2:$AB$27883, data!$G$2:$G$27883, user_analysis!$A3767, data!$H$2:$H$27883, "Call"), 1), 0)</f>
        <v>4</v>
      </c>
      <c r="P3767">
        <f>IFERROR(ROUND(SUMIFS(data!$T$2:$T$27883, data!$G$2:$G$27883, user_analysis!$A3767, data!$H$2:$H$27883, "Call"), 2), 0)</f>
        <v>0</v>
      </c>
      <c r="T3767" s="18">
        <v>43442</v>
      </c>
      <c r="U3767" s="65"/>
      <c r="AB3767" s="18">
        <v>30195</v>
      </c>
      <c r="AC3767" s="65">
        <v>2</v>
      </c>
    </row>
    <row r="3768" spans="1:29" x14ac:dyDescent="0.3">
      <c r="A3768">
        <v>40142</v>
      </c>
      <c r="B3768">
        <f>IFERROR(ROUND(SUMIF(data!$G$2:$G$27883, user_analysis!$A3768, data!$T$2:$T$27883), 2), 0)</f>
        <v>0</v>
      </c>
      <c r="C3768">
        <f>IFERROR(ROUND(AVERAGEIFS(data!$AB$2:$AB$27883, data!$G$2:$G$27883, $A3768), 1), 0)</f>
        <v>0</v>
      </c>
      <c r="D3768">
        <f>COUNTIF(data!$G$2:$G$27883, user_analysis!$A3768)</f>
        <v>4</v>
      </c>
      <c r="E3768">
        <f>COUNTIFS(data!$G$2:$G$27883, user_analysis!$A3768, data!$H$2:$H$27883, "Chat")</f>
        <v>4</v>
      </c>
      <c r="F3768">
        <f>COUNTIFS(data!$G$2:$G$27883, user_analysis!$A3768, data!$H$2:$H$27883, "Chat", data!$L$2:$L$27883, TRUE)</f>
        <v>0</v>
      </c>
      <c r="G3768">
        <f>COUNTIFS(data!$G$2:$G$27883, user_analysis!$A3768, data!$H$2:$H$27883, "Chat", data!$L$2:$L$27883, FALSE)</f>
        <v>4</v>
      </c>
      <c r="H3768">
        <f>IFERROR(ROUND(AVERAGEIFS(base_table[chatSeconds], base_table[uid], $A3768, base_table[consultationType], "Chat"), 2), 0)</f>
        <v>300</v>
      </c>
      <c r="I3768">
        <f>IFERROR(ROUND(AVERAGEIFS(data!$AB$2:$AB$27883, data!$G$2:$G$27883, user_analysis!$A3768, data!$H$2:$H$27883, "Chat"), 1), 0)</f>
        <v>0</v>
      </c>
      <c r="J3768">
        <f>IFERROR(ROUND(SUMIFS(data!$T$2:$T$27883, data!$G$2:$G$27883, user_analysis!$A3768, data!$H$2:$H$27883, "Chat"), 2), 0)</f>
        <v>0</v>
      </c>
      <c r="K3768">
        <f>COUNTIFS(data!$G$2:$G$27883, user_analysis!$A3768, data!$H$2:$H$27883, "Call")</f>
        <v>0</v>
      </c>
      <c r="L3768">
        <f>COUNTIFS(data!$G$2:$G$27883, user_analysis!$A3768, data!$H$2:$H$27883, "Call", data!$K$2:$K$27883, TRUE)</f>
        <v>0</v>
      </c>
      <c r="M3768">
        <f>COUNTIFS(data!$G$2:$G$27883, user_analysis!$A3768, data!$H$2:$H$27883, "Call", data!$K$2:$K$27883, FALSE)</f>
        <v>0</v>
      </c>
      <c r="N3768">
        <f>IFERROR(ROUND(AVERAGEIFS(base_table[userOnCallDuration], data!$G$2:$G$27883, user_analysis!$A3768, data!$H$2:$H$27883, "Call"), 2), 0)</f>
        <v>0</v>
      </c>
      <c r="O3768">
        <f>IFERROR(ROUND(AVERAGEIFS(data!$AB$2:$AB$27883, data!$G$2:$G$27883, user_analysis!$A3768, data!$H$2:$H$27883, "Call"), 1), 0)</f>
        <v>0</v>
      </c>
      <c r="P3768">
        <f>IFERROR(ROUND(SUMIFS(data!$T$2:$T$27883, data!$G$2:$G$27883, user_analysis!$A3768, data!$H$2:$H$27883, "Call"), 2), 0)</f>
        <v>0</v>
      </c>
      <c r="T3768" s="18">
        <v>42412</v>
      </c>
      <c r="U3768" s="65"/>
      <c r="AB3768" s="18">
        <v>43482</v>
      </c>
      <c r="AC3768" s="65">
        <v>1</v>
      </c>
    </row>
    <row r="3769" spans="1:29" x14ac:dyDescent="0.3">
      <c r="A3769">
        <v>40154</v>
      </c>
      <c r="B3769">
        <f>IFERROR(ROUND(SUMIF(data!$G$2:$G$27883, user_analysis!$A3769, data!$T$2:$T$27883), 2), 0)</f>
        <v>0</v>
      </c>
      <c r="C3769">
        <f>IFERROR(ROUND(AVERAGEIFS(data!$AB$2:$AB$27883, data!$G$2:$G$27883, $A3769), 1), 0)</f>
        <v>3</v>
      </c>
      <c r="D3769">
        <f>COUNTIF(data!$G$2:$G$27883, user_analysis!$A3769)</f>
        <v>2</v>
      </c>
      <c r="E3769">
        <f>COUNTIFS(data!$G$2:$G$27883, user_analysis!$A3769, data!$H$2:$H$27883, "Chat")</f>
        <v>2</v>
      </c>
      <c r="F3769">
        <f>COUNTIFS(data!$G$2:$G$27883, user_analysis!$A3769, data!$H$2:$H$27883, "Chat", data!$L$2:$L$27883, TRUE)</f>
        <v>0</v>
      </c>
      <c r="G3769">
        <f>COUNTIFS(data!$G$2:$G$27883, user_analysis!$A3769, data!$H$2:$H$27883, "Chat", data!$L$2:$L$27883, FALSE)</f>
        <v>2</v>
      </c>
      <c r="H3769">
        <f>IFERROR(ROUND(AVERAGEIFS(base_table[chatSeconds], base_table[uid], $A3769, base_table[consultationType], "Chat"), 2), 0)</f>
        <v>300</v>
      </c>
      <c r="I3769">
        <f>IFERROR(ROUND(AVERAGEIFS(data!$AB$2:$AB$27883, data!$G$2:$G$27883, user_analysis!$A3769, data!$H$2:$H$27883, "Chat"), 1), 0)</f>
        <v>3</v>
      </c>
      <c r="J3769">
        <f>IFERROR(ROUND(SUMIFS(data!$T$2:$T$27883, data!$G$2:$G$27883, user_analysis!$A3769, data!$H$2:$H$27883, "Chat"), 2), 0)</f>
        <v>0</v>
      </c>
      <c r="K3769">
        <f>COUNTIFS(data!$G$2:$G$27883, user_analysis!$A3769, data!$H$2:$H$27883, "Call")</f>
        <v>0</v>
      </c>
      <c r="L3769">
        <f>COUNTIFS(data!$G$2:$G$27883, user_analysis!$A3769, data!$H$2:$H$27883, "Call", data!$K$2:$K$27883, TRUE)</f>
        <v>0</v>
      </c>
      <c r="M3769">
        <f>COUNTIFS(data!$G$2:$G$27883, user_analysis!$A3769, data!$H$2:$H$27883, "Call", data!$K$2:$K$27883, FALSE)</f>
        <v>0</v>
      </c>
      <c r="N3769">
        <f>IFERROR(ROUND(AVERAGEIFS(base_table[userOnCallDuration], data!$G$2:$G$27883, user_analysis!$A3769, data!$H$2:$H$27883, "Call"), 2), 0)</f>
        <v>0</v>
      </c>
      <c r="O3769">
        <f>IFERROR(ROUND(AVERAGEIFS(data!$AB$2:$AB$27883, data!$G$2:$G$27883, user_analysis!$A3769, data!$H$2:$H$27883, "Call"), 1), 0)</f>
        <v>0</v>
      </c>
      <c r="P3769">
        <f>IFERROR(ROUND(SUMIFS(data!$T$2:$T$27883, data!$G$2:$G$27883, user_analysis!$A3769, data!$H$2:$H$27883, "Call"), 2), 0)</f>
        <v>0</v>
      </c>
      <c r="T3769" s="18">
        <v>43456</v>
      </c>
      <c r="U3769" s="65"/>
      <c r="AB3769" s="18">
        <v>43782</v>
      </c>
      <c r="AC3769" s="65">
        <v>1</v>
      </c>
    </row>
    <row r="3770" spans="1:29" x14ac:dyDescent="0.3">
      <c r="A3770">
        <v>40155</v>
      </c>
      <c r="B3770">
        <f>IFERROR(ROUND(SUMIF(data!$G$2:$G$27883, user_analysis!$A3770, data!$T$2:$T$27883), 2), 0)</f>
        <v>0</v>
      </c>
      <c r="C3770">
        <f>IFERROR(ROUND(AVERAGEIFS(data!$AB$2:$AB$27883, data!$G$2:$G$27883, $A3770), 1), 0)</f>
        <v>7</v>
      </c>
      <c r="D3770">
        <f>COUNTIF(data!$G$2:$G$27883, user_analysis!$A3770)</f>
        <v>1</v>
      </c>
      <c r="E3770">
        <f>COUNTIFS(data!$G$2:$G$27883, user_analysis!$A3770, data!$H$2:$H$27883, "Chat")</f>
        <v>1</v>
      </c>
      <c r="F3770">
        <f>COUNTIFS(data!$G$2:$G$27883, user_analysis!$A3770, data!$H$2:$H$27883, "Chat", data!$L$2:$L$27883, TRUE)</f>
        <v>0</v>
      </c>
      <c r="G3770">
        <f>COUNTIFS(data!$G$2:$G$27883, user_analysis!$A3770, data!$H$2:$H$27883, "Chat", data!$L$2:$L$27883, FALSE)</f>
        <v>1</v>
      </c>
      <c r="H3770">
        <f>IFERROR(ROUND(AVERAGEIFS(base_table[chatSeconds], base_table[uid], $A3770, base_table[consultationType], "Chat"), 2), 0)</f>
        <v>300</v>
      </c>
      <c r="I3770">
        <f>IFERROR(ROUND(AVERAGEIFS(data!$AB$2:$AB$27883, data!$G$2:$G$27883, user_analysis!$A3770, data!$H$2:$H$27883, "Chat"), 1), 0)</f>
        <v>7</v>
      </c>
      <c r="J3770">
        <f>IFERROR(ROUND(SUMIFS(data!$T$2:$T$27883, data!$G$2:$G$27883, user_analysis!$A3770, data!$H$2:$H$27883, "Chat"), 2), 0)</f>
        <v>0</v>
      </c>
      <c r="K3770">
        <f>COUNTIFS(data!$G$2:$G$27883, user_analysis!$A3770, data!$H$2:$H$27883, "Call")</f>
        <v>0</v>
      </c>
      <c r="L3770">
        <f>COUNTIFS(data!$G$2:$G$27883, user_analysis!$A3770, data!$H$2:$H$27883, "Call", data!$K$2:$K$27883, TRUE)</f>
        <v>0</v>
      </c>
      <c r="M3770">
        <f>COUNTIFS(data!$G$2:$G$27883, user_analysis!$A3770, data!$H$2:$H$27883, "Call", data!$K$2:$K$27883, FALSE)</f>
        <v>0</v>
      </c>
      <c r="N3770">
        <f>IFERROR(ROUND(AVERAGEIFS(base_table[userOnCallDuration], data!$G$2:$G$27883, user_analysis!$A3770, data!$H$2:$H$27883, "Call"), 2), 0)</f>
        <v>0</v>
      </c>
      <c r="O3770">
        <f>IFERROR(ROUND(AVERAGEIFS(data!$AB$2:$AB$27883, data!$G$2:$G$27883, user_analysis!$A3770, data!$H$2:$H$27883, "Call"), 1), 0)</f>
        <v>0</v>
      </c>
      <c r="P3770">
        <f>IFERROR(ROUND(SUMIFS(data!$T$2:$T$27883, data!$G$2:$G$27883, user_analysis!$A3770, data!$H$2:$H$27883, "Call"), 2), 0)</f>
        <v>0</v>
      </c>
      <c r="T3770" s="18">
        <v>42810</v>
      </c>
      <c r="U3770" s="65"/>
      <c r="AB3770" s="18">
        <v>43617</v>
      </c>
      <c r="AC3770" s="65">
        <v>1</v>
      </c>
    </row>
    <row r="3771" spans="1:29" x14ac:dyDescent="0.3">
      <c r="A3771">
        <v>40175</v>
      </c>
      <c r="B3771">
        <f>IFERROR(ROUND(SUMIF(data!$G$2:$G$27883, user_analysis!$A3771, data!$T$2:$T$27883), 2), 0)</f>
        <v>0</v>
      </c>
      <c r="C3771">
        <f>IFERROR(ROUND(AVERAGEIFS(data!$AB$2:$AB$27883, data!$G$2:$G$27883, $A3771), 1), 0)</f>
        <v>4</v>
      </c>
      <c r="D3771">
        <f>COUNTIF(data!$G$2:$G$27883, user_analysis!$A3771)</f>
        <v>2</v>
      </c>
      <c r="E3771">
        <f>COUNTIFS(data!$G$2:$G$27883, user_analysis!$A3771, data!$H$2:$H$27883, "Chat")</f>
        <v>2</v>
      </c>
      <c r="F3771">
        <f>COUNTIFS(data!$G$2:$G$27883, user_analysis!$A3771, data!$H$2:$H$27883, "Chat", data!$L$2:$L$27883, TRUE)</f>
        <v>0</v>
      </c>
      <c r="G3771">
        <f>COUNTIFS(data!$G$2:$G$27883, user_analysis!$A3771, data!$H$2:$H$27883, "Chat", data!$L$2:$L$27883, FALSE)</f>
        <v>2</v>
      </c>
      <c r="H3771">
        <f>IFERROR(ROUND(AVERAGEIFS(base_table[chatSeconds], base_table[uid], $A3771, base_table[consultationType], "Chat"), 2), 0)</f>
        <v>300</v>
      </c>
      <c r="I3771">
        <f>IFERROR(ROUND(AVERAGEIFS(data!$AB$2:$AB$27883, data!$G$2:$G$27883, user_analysis!$A3771, data!$H$2:$H$27883, "Chat"), 1), 0)</f>
        <v>4</v>
      </c>
      <c r="J3771">
        <f>IFERROR(ROUND(SUMIFS(data!$T$2:$T$27883, data!$G$2:$G$27883, user_analysis!$A3771, data!$H$2:$H$27883, "Chat"), 2), 0)</f>
        <v>0</v>
      </c>
      <c r="K3771">
        <f>COUNTIFS(data!$G$2:$G$27883, user_analysis!$A3771, data!$H$2:$H$27883, "Call")</f>
        <v>0</v>
      </c>
      <c r="L3771">
        <f>COUNTIFS(data!$G$2:$G$27883, user_analysis!$A3771, data!$H$2:$H$27883, "Call", data!$K$2:$K$27883, TRUE)</f>
        <v>0</v>
      </c>
      <c r="M3771">
        <f>COUNTIFS(data!$G$2:$G$27883, user_analysis!$A3771, data!$H$2:$H$27883, "Call", data!$K$2:$K$27883, FALSE)</f>
        <v>0</v>
      </c>
      <c r="N3771">
        <f>IFERROR(ROUND(AVERAGEIFS(base_table[userOnCallDuration], data!$G$2:$G$27883, user_analysis!$A3771, data!$H$2:$H$27883, "Call"), 2), 0)</f>
        <v>0</v>
      </c>
      <c r="O3771">
        <f>IFERROR(ROUND(AVERAGEIFS(data!$AB$2:$AB$27883, data!$G$2:$G$27883, user_analysis!$A3771, data!$H$2:$H$27883, "Call"), 1), 0)</f>
        <v>0</v>
      </c>
      <c r="P3771">
        <f>IFERROR(ROUND(SUMIFS(data!$T$2:$T$27883, data!$G$2:$G$27883, user_analysis!$A3771, data!$H$2:$H$27883, "Call"), 2), 0)</f>
        <v>0</v>
      </c>
      <c r="T3771" s="18">
        <v>43464</v>
      </c>
      <c r="U3771" s="65"/>
      <c r="AB3771" s="18">
        <v>42572</v>
      </c>
      <c r="AC3771" s="65">
        <v>1</v>
      </c>
    </row>
    <row r="3772" spans="1:29" x14ac:dyDescent="0.3">
      <c r="A3772">
        <v>40187</v>
      </c>
      <c r="B3772">
        <f>IFERROR(ROUND(SUMIF(data!$G$2:$G$27883, user_analysis!$A3772, data!$T$2:$T$27883), 2), 0)</f>
        <v>0</v>
      </c>
      <c r="C3772">
        <f>IFERROR(ROUND(AVERAGEIFS(data!$AB$2:$AB$27883, data!$G$2:$G$27883, $A3772), 1), 0)</f>
        <v>1.5</v>
      </c>
      <c r="D3772">
        <f>COUNTIF(data!$G$2:$G$27883, user_analysis!$A3772)</f>
        <v>2</v>
      </c>
      <c r="E3772">
        <f>COUNTIFS(data!$G$2:$G$27883, user_analysis!$A3772, data!$H$2:$H$27883, "Chat")</f>
        <v>2</v>
      </c>
      <c r="F3772">
        <f>COUNTIFS(data!$G$2:$G$27883, user_analysis!$A3772, data!$H$2:$H$27883, "Chat", data!$L$2:$L$27883, TRUE)</f>
        <v>0</v>
      </c>
      <c r="G3772">
        <f>COUNTIFS(data!$G$2:$G$27883, user_analysis!$A3772, data!$H$2:$H$27883, "Chat", data!$L$2:$L$27883, FALSE)</f>
        <v>2</v>
      </c>
      <c r="H3772">
        <f>IFERROR(ROUND(AVERAGEIFS(base_table[chatSeconds], base_table[uid], $A3772, base_table[consultationType], "Chat"), 2), 0)</f>
        <v>300</v>
      </c>
      <c r="I3772">
        <f>IFERROR(ROUND(AVERAGEIFS(data!$AB$2:$AB$27883, data!$G$2:$G$27883, user_analysis!$A3772, data!$H$2:$H$27883, "Chat"), 1), 0)</f>
        <v>1.5</v>
      </c>
      <c r="J3772">
        <f>IFERROR(ROUND(SUMIFS(data!$T$2:$T$27883, data!$G$2:$G$27883, user_analysis!$A3772, data!$H$2:$H$27883, "Chat"), 2), 0)</f>
        <v>0</v>
      </c>
      <c r="K3772">
        <f>COUNTIFS(data!$G$2:$G$27883, user_analysis!$A3772, data!$H$2:$H$27883, "Call")</f>
        <v>0</v>
      </c>
      <c r="L3772">
        <f>COUNTIFS(data!$G$2:$G$27883, user_analysis!$A3772, data!$H$2:$H$27883, "Call", data!$K$2:$K$27883, TRUE)</f>
        <v>0</v>
      </c>
      <c r="M3772">
        <f>COUNTIFS(data!$G$2:$G$27883, user_analysis!$A3772, data!$H$2:$H$27883, "Call", data!$K$2:$K$27883, FALSE)</f>
        <v>0</v>
      </c>
      <c r="N3772">
        <f>IFERROR(ROUND(AVERAGEIFS(base_table[userOnCallDuration], data!$G$2:$G$27883, user_analysis!$A3772, data!$H$2:$H$27883, "Call"), 2), 0)</f>
        <v>0</v>
      </c>
      <c r="O3772">
        <f>IFERROR(ROUND(AVERAGEIFS(data!$AB$2:$AB$27883, data!$G$2:$G$27883, user_analysis!$A3772, data!$H$2:$H$27883, "Call"), 1), 0)</f>
        <v>0</v>
      </c>
      <c r="P3772">
        <f>IFERROR(ROUND(SUMIFS(data!$T$2:$T$27883, data!$G$2:$G$27883, user_analysis!$A3772, data!$H$2:$H$27883, "Call"), 2), 0)</f>
        <v>0</v>
      </c>
      <c r="T3772" s="18">
        <v>42811</v>
      </c>
      <c r="U3772" s="65"/>
      <c r="AB3772" s="18">
        <v>42944</v>
      </c>
      <c r="AC3772" s="65">
        <v>1</v>
      </c>
    </row>
    <row r="3773" spans="1:29" x14ac:dyDescent="0.3">
      <c r="A3773">
        <v>40199</v>
      </c>
      <c r="B3773">
        <f>IFERROR(ROUND(SUMIF(data!$G$2:$G$27883, user_analysis!$A3773, data!$T$2:$T$27883), 2), 0)</f>
        <v>0</v>
      </c>
      <c r="C3773">
        <f>IFERROR(ROUND(AVERAGEIFS(data!$AB$2:$AB$27883, data!$G$2:$G$27883, $A3773), 1), 0)</f>
        <v>2.2999999999999998</v>
      </c>
      <c r="D3773">
        <f>COUNTIF(data!$G$2:$G$27883, user_analysis!$A3773)</f>
        <v>3</v>
      </c>
      <c r="E3773">
        <f>COUNTIFS(data!$G$2:$G$27883, user_analysis!$A3773, data!$H$2:$H$27883, "Chat")</f>
        <v>3</v>
      </c>
      <c r="F3773">
        <f>COUNTIFS(data!$G$2:$G$27883, user_analysis!$A3773, data!$H$2:$H$27883, "Chat", data!$L$2:$L$27883, TRUE)</f>
        <v>0</v>
      </c>
      <c r="G3773">
        <f>COUNTIFS(data!$G$2:$G$27883, user_analysis!$A3773, data!$H$2:$H$27883, "Chat", data!$L$2:$L$27883, FALSE)</f>
        <v>3</v>
      </c>
      <c r="H3773">
        <f>IFERROR(ROUND(AVERAGEIFS(base_table[chatSeconds], base_table[uid], $A3773, base_table[consultationType], "Chat"), 2), 0)</f>
        <v>300</v>
      </c>
      <c r="I3773">
        <f>IFERROR(ROUND(AVERAGEIFS(data!$AB$2:$AB$27883, data!$G$2:$G$27883, user_analysis!$A3773, data!$H$2:$H$27883, "Chat"), 1), 0)</f>
        <v>2.2999999999999998</v>
      </c>
      <c r="J3773">
        <f>IFERROR(ROUND(SUMIFS(data!$T$2:$T$27883, data!$G$2:$G$27883, user_analysis!$A3773, data!$H$2:$H$27883, "Chat"), 2), 0)</f>
        <v>0</v>
      </c>
      <c r="K3773">
        <f>COUNTIFS(data!$G$2:$G$27883, user_analysis!$A3773, data!$H$2:$H$27883, "Call")</f>
        <v>0</v>
      </c>
      <c r="L3773">
        <f>COUNTIFS(data!$G$2:$G$27883, user_analysis!$A3773, data!$H$2:$H$27883, "Call", data!$K$2:$K$27883, TRUE)</f>
        <v>0</v>
      </c>
      <c r="M3773">
        <f>COUNTIFS(data!$G$2:$G$27883, user_analysis!$A3773, data!$H$2:$H$27883, "Call", data!$K$2:$K$27883, FALSE)</f>
        <v>0</v>
      </c>
      <c r="N3773">
        <f>IFERROR(ROUND(AVERAGEIFS(base_table[userOnCallDuration], data!$G$2:$G$27883, user_analysis!$A3773, data!$H$2:$H$27883, "Call"), 2), 0)</f>
        <v>0</v>
      </c>
      <c r="O3773">
        <f>IFERROR(ROUND(AVERAGEIFS(data!$AB$2:$AB$27883, data!$G$2:$G$27883, user_analysis!$A3773, data!$H$2:$H$27883, "Call"), 1), 0)</f>
        <v>0</v>
      </c>
      <c r="P3773">
        <f>IFERROR(ROUND(SUMIFS(data!$T$2:$T$27883, data!$G$2:$G$27883, user_analysis!$A3773, data!$H$2:$H$27883, "Call"), 2), 0)</f>
        <v>0</v>
      </c>
      <c r="T3773" s="18">
        <v>43475</v>
      </c>
      <c r="U3773" s="65"/>
      <c r="AB3773" s="18">
        <v>42287</v>
      </c>
      <c r="AC3773" s="65">
        <v>1</v>
      </c>
    </row>
    <row r="3774" spans="1:29" x14ac:dyDescent="0.3">
      <c r="A3774">
        <v>40204</v>
      </c>
      <c r="B3774">
        <f>IFERROR(ROUND(SUMIF(data!$G$2:$G$27883, user_analysis!$A3774, data!$T$2:$T$27883), 2), 0)</f>
        <v>0</v>
      </c>
      <c r="C3774">
        <f>IFERROR(ROUND(AVERAGEIFS(data!$AB$2:$AB$27883, data!$G$2:$G$27883, $A3774), 1), 0)</f>
        <v>0</v>
      </c>
      <c r="D3774">
        <f>COUNTIF(data!$G$2:$G$27883, user_analysis!$A3774)</f>
        <v>2</v>
      </c>
      <c r="E3774">
        <f>COUNTIFS(data!$G$2:$G$27883, user_analysis!$A3774, data!$H$2:$H$27883, "Chat")</f>
        <v>2</v>
      </c>
      <c r="F3774">
        <f>COUNTIFS(data!$G$2:$G$27883, user_analysis!$A3774, data!$H$2:$H$27883, "Chat", data!$L$2:$L$27883, TRUE)</f>
        <v>0</v>
      </c>
      <c r="G3774">
        <f>COUNTIFS(data!$G$2:$G$27883, user_analysis!$A3774, data!$H$2:$H$27883, "Chat", data!$L$2:$L$27883, FALSE)</f>
        <v>2</v>
      </c>
      <c r="H3774">
        <f>IFERROR(ROUND(AVERAGEIFS(base_table[chatSeconds], base_table[uid], $A3774, base_table[consultationType], "Chat"), 2), 0)</f>
        <v>300</v>
      </c>
      <c r="I3774">
        <f>IFERROR(ROUND(AVERAGEIFS(data!$AB$2:$AB$27883, data!$G$2:$G$27883, user_analysis!$A3774, data!$H$2:$H$27883, "Chat"), 1), 0)</f>
        <v>0</v>
      </c>
      <c r="J3774">
        <f>IFERROR(ROUND(SUMIFS(data!$T$2:$T$27883, data!$G$2:$G$27883, user_analysis!$A3774, data!$H$2:$H$27883, "Chat"), 2), 0)</f>
        <v>0</v>
      </c>
      <c r="K3774">
        <f>COUNTIFS(data!$G$2:$G$27883, user_analysis!$A3774, data!$H$2:$H$27883, "Call")</f>
        <v>0</v>
      </c>
      <c r="L3774">
        <f>COUNTIFS(data!$G$2:$G$27883, user_analysis!$A3774, data!$H$2:$H$27883, "Call", data!$K$2:$K$27883, TRUE)</f>
        <v>0</v>
      </c>
      <c r="M3774">
        <f>COUNTIFS(data!$G$2:$G$27883, user_analysis!$A3774, data!$H$2:$H$27883, "Call", data!$K$2:$K$27883, FALSE)</f>
        <v>0</v>
      </c>
      <c r="N3774">
        <f>IFERROR(ROUND(AVERAGEIFS(base_table[userOnCallDuration], data!$G$2:$G$27883, user_analysis!$A3774, data!$H$2:$H$27883, "Call"), 2), 0)</f>
        <v>0</v>
      </c>
      <c r="O3774">
        <f>IFERROR(ROUND(AVERAGEIFS(data!$AB$2:$AB$27883, data!$G$2:$G$27883, user_analysis!$A3774, data!$H$2:$H$27883, "Call"), 1), 0)</f>
        <v>0</v>
      </c>
      <c r="P3774">
        <f>IFERROR(ROUND(SUMIFS(data!$T$2:$T$27883, data!$G$2:$G$27883, user_analysis!$A3774, data!$H$2:$H$27883, "Call"), 2), 0)</f>
        <v>0</v>
      </c>
      <c r="T3774" s="18">
        <v>42308</v>
      </c>
      <c r="U3774" s="65"/>
      <c r="AB3774" s="18">
        <v>42297</v>
      </c>
      <c r="AC3774" s="65">
        <v>1</v>
      </c>
    </row>
    <row r="3775" spans="1:29" x14ac:dyDescent="0.3">
      <c r="A3775">
        <v>40207</v>
      </c>
      <c r="B3775">
        <f>IFERROR(ROUND(SUMIF(data!$G$2:$G$27883, user_analysis!$A3775, data!$T$2:$T$27883), 2), 0)</f>
        <v>0</v>
      </c>
      <c r="C3775">
        <f>IFERROR(ROUND(AVERAGEIFS(data!$AB$2:$AB$27883, data!$G$2:$G$27883, $A3775), 1), 0)</f>
        <v>0</v>
      </c>
      <c r="D3775">
        <f>COUNTIF(data!$G$2:$G$27883, user_analysis!$A3775)</f>
        <v>1</v>
      </c>
      <c r="E3775">
        <f>COUNTIFS(data!$G$2:$G$27883, user_analysis!$A3775, data!$H$2:$H$27883, "Chat")</f>
        <v>1</v>
      </c>
      <c r="F3775">
        <f>COUNTIFS(data!$G$2:$G$27883, user_analysis!$A3775, data!$H$2:$H$27883, "Chat", data!$L$2:$L$27883, TRUE)</f>
        <v>0</v>
      </c>
      <c r="G3775">
        <f>COUNTIFS(data!$G$2:$G$27883, user_analysis!$A3775, data!$H$2:$H$27883, "Chat", data!$L$2:$L$27883, FALSE)</f>
        <v>1</v>
      </c>
      <c r="H3775">
        <f>IFERROR(ROUND(AVERAGEIFS(base_table[chatSeconds], base_table[uid], $A3775, base_table[consultationType], "Chat"), 2), 0)</f>
        <v>300</v>
      </c>
      <c r="I3775">
        <f>IFERROR(ROUND(AVERAGEIFS(data!$AB$2:$AB$27883, data!$G$2:$G$27883, user_analysis!$A3775, data!$H$2:$H$27883, "Chat"), 1), 0)</f>
        <v>0</v>
      </c>
      <c r="J3775">
        <f>IFERROR(ROUND(SUMIFS(data!$T$2:$T$27883, data!$G$2:$G$27883, user_analysis!$A3775, data!$H$2:$H$27883, "Chat"), 2), 0)</f>
        <v>0</v>
      </c>
      <c r="K3775">
        <f>COUNTIFS(data!$G$2:$G$27883, user_analysis!$A3775, data!$H$2:$H$27883, "Call")</f>
        <v>0</v>
      </c>
      <c r="L3775">
        <f>COUNTIFS(data!$G$2:$G$27883, user_analysis!$A3775, data!$H$2:$H$27883, "Call", data!$K$2:$K$27883, TRUE)</f>
        <v>0</v>
      </c>
      <c r="M3775">
        <f>COUNTIFS(data!$G$2:$G$27883, user_analysis!$A3775, data!$H$2:$H$27883, "Call", data!$K$2:$K$27883, FALSE)</f>
        <v>0</v>
      </c>
      <c r="N3775">
        <f>IFERROR(ROUND(AVERAGEIFS(base_table[userOnCallDuration], data!$G$2:$G$27883, user_analysis!$A3775, data!$H$2:$H$27883, "Call"), 2), 0)</f>
        <v>0</v>
      </c>
      <c r="O3775">
        <f>IFERROR(ROUND(AVERAGEIFS(data!$AB$2:$AB$27883, data!$G$2:$G$27883, user_analysis!$A3775, data!$H$2:$H$27883, "Call"), 1), 0)</f>
        <v>0</v>
      </c>
      <c r="P3775">
        <f>IFERROR(ROUND(SUMIFS(data!$T$2:$T$27883, data!$G$2:$G$27883, user_analysis!$A3775, data!$H$2:$H$27883, "Call"), 2), 0)</f>
        <v>0</v>
      </c>
      <c r="T3775" s="18">
        <v>43484</v>
      </c>
      <c r="U3775" s="65"/>
      <c r="AB3775" s="18">
        <v>42576</v>
      </c>
      <c r="AC3775" s="65">
        <v>1</v>
      </c>
    </row>
    <row r="3776" spans="1:29" x14ac:dyDescent="0.3">
      <c r="A3776">
        <v>40212</v>
      </c>
      <c r="B3776">
        <f>IFERROR(ROUND(SUMIF(data!$G$2:$G$27883, user_analysis!$A3776, data!$T$2:$T$27883), 2), 0)</f>
        <v>0</v>
      </c>
      <c r="C3776">
        <f>IFERROR(ROUND(AVERAGEIFS(data!$AB$2:$AB$27883, data!$G$2:$G$27883, $A3776), 1), 0)</f>
        <v>0</v>
      </c>
      <c r="D3776">
        <f>COUNTIF(data!$G$2:$G$27883, user_analysis!$A3776)</f>
        <v>2</v>
      </c>
      <c r="E3776">
        <f>COUNTIFS(data!$G$2:$G$27883, user_analysis!$A3776, data!$H$2:$H$27883, "Chat")</f>
        <v>2</v>
      </c>
      <c r="F3776">
        <f>COUNTIFS(data!$G$2:$G$27883, user_analysis!$A3776, data!$H$2:$H$27883, "Chat", data!$L$2:$L$27883, TRUE)</f>
        <v>0</v>
      </c>
      <c r="G3776">
        <f>COUNTIFS(data!$G$2:$G$27883, user_analysis!$A3776, data!$H$2:$H$27883, "Chat", data!$L$2:$L$27883, FALSE)</f>
        <v>2</v>
      </c>
      <c r="H3776">
        <f>IFERROR(ROUND(AVERAGEIFS(base_table[chatSeconds], base_table[uid], $A3776, base_table[consultationType], "Chat"), 2), 0)</f>
        <v>300</v>
      </c>
      <c r="I3776">
        <f>IFERROR(ROUND(AVERAGEIFS(data!$AB$2:$AB$27883, data!$G$2:$G$27883, user_analysis!$A3776, data!$H$2:$H$27883, "Chat"), 1), 0)</f>
        <v>0</v>
      </c>
      <c r="J3776">
        <f>IFERROR(ROUND(SUMIFS(data!$T$2:$T$27883, data!$G$2:$G$27883, user_analysis!$A3776, data!$H$2:$H$27883, "Chat"), 2), 0)</f>
        <v>0</v>
      </c>
      <c r="K3776">
        <f>COUNTIFS(data!$G$2:$G$27883, user_analysis!$A3776, data!$H$2:$H$27883, "Call")</f>
        <v>0</v>
      </c>
      <c r="L3776">
        <f>COUNTIFS(data!$G$2:$G$27883, user_analysis!$A3776, data!$H$2:$H$27883, "Call", data!$K$2:$K$27883, TRUE)</f>
        <v>0</v>
      </c>
      <c r="M3776">
        <f>COUNTIFS(data!$G$2:$G$27883, user_analysis!$A3776, data!$H$2:$H$27883, "Call", data!$K$2:$K$27883, FALSE)</f>
        <v>0</v>
      </c>
      <c r="N3776">
        <f>IFERROR(ROUND(AVERAGEIFS(base_table[userOnCallDuration], data!$G$2:$G$27883, user_analysis!$A3776, data!$H$2:$H$27883, "Call"), 2), 0)</f>
        <v>0</v>
      </c>
      <c r="O3776">
        <f>IFERROR(ROUND(AVERAGEIFS(data!$AB$2:$AB$27883, data!$G$2:$G$27883, user_analysis!$A3776, data!$H$2:$H$27883, "Call"), 1), 0)</f>
        <v>0</v>
      </c>
      <c r="P3776">
        <f>IFERROR(ROUND(SUMIFS(data!$T$2:$T$27883, data!$G$2:$G$27883, user_analysis!$A3776, data!$H$2:$H$27883, "Call"), 2), 0)</f>
        <v>0</v>
      </c>
      <c r="T3776" s="18">
        <v>42813</v>
      </c>
      <c r="U3776" s="65"/>
      <c r="AB3776" s="18">
        <v>43701</v>
      </c>
      <c r="AC3776" s="65">
        <v>1</v>
      </c>
    </row>
    <row r="3777" spans="1:29" x14ac:dyDescent="0.3">
      <c r="A3777">
        <v>40211</v>
      </c>
      <c r="B3777">
        <f>IFERROR(ROUND(SUMIF(data!$G$2:$G$27883, user_analysis!$A3777, data!$T$2:$T$27883), 2), 0)</f>
        <v>0</v>
      </c>
      <c r="C3777">
        <f>IFERROR(ROUND(AVERAGEIFS(data!$AB$2:$AB$27883, data!$G$2:$G$27883, $A3777), 1), 0)</f>
        <v>0.9</v>
      </c>
      <c r="D3777">
        <f>COUNTIF(data!$G$2:$G$27883, user_analysis!$A3777)</f>
        <v>9</v>
      </c>
      <c r="E3777">
        <f>COUNTIFS(data!$G$2:$G$27883, user_analysis!$A3777, data!$H$2:$H$27883, "Chat")</f>
        <v>9</v>
      </c>
      <c r="F3777">
        <f>COUNTIFS(data!$G$2:$G$27883, user_analysis!$A3777, data!$H$2:$H$27883, "Chat", data!$L$2:$L$27883, TRUE)</f>
        <v>0</v>
      </c>
      <c r="G3777">
        <f>COUNTIFS(data!$G$2:$G$27883, user_analysis!$A3777, data!$H$2:$H$27883, "Chat", data!$L$2:$L$27883, FALSE)</f>
        <v>9</v>
      </c>
      <c r="H3777">
        <f>IFERROR(ROUND(AVERAGEIFS(base_table[chatSeconds], base_table[uid], $A3777, base_table[consultationType], "Chat"), 2), 0)</f>
        <v>300</v>
      </c>
      <c r="I3777">
        <f>IFERROR(ROUND(AVERAGEIFS(data!$AB$2:$AB$27883, data!$G$2:$G$27883, user_analysis!$A3777, data!$H$2:$H$27883, "Chat"), 1), 0)</f>
        <v>0.9</v>
      </c>
      <c r="J3777">
        <f>IFERROR(ROUND(SUMIFS(data!$T$2:$T$27883, data!$G$2:$G$27883, user_analysis!$A3777, data!$H$2:$H$27883, "Chat"), 2), 0)</f>
        <v>0</v>
      </c>
      <c r="K3777">
        <f>COUNTIFS(data!$G$2:$G$27883, user_analysis!$A3777, data!$H$2:$H$27883, "Call")</f>
        <v>0</v>
      </c>
      <c r="L3777">
        <f>COUNTIFS(data!$G$2:$G$27883, user_analysis!$A3777, data!$H$2:$H$27883, "Call", data!$K$2:$K$27883, TRUE)</f>
        <v>0</v>
      </c>
      <c r="M3777">
        <f>COUNTIFS(data!$G$2:$G$27883, user_analysis!$A3777, data!$H$2:$H$27883, "Call", data!$K$2:$K$27883, FALSE)</f>
        <v>0</v>
      </c>
      <c r="N3777">
        <f>IFERROR(ROUND(AVERAGEIFS(base_table[userOnCallDuration], data!$G$2:$G$27883, user_analysis!$A3777, data!$H$2:$H$27883, "Call"), 2), 0)</f>
        <v>0</v>
      </c>
      <c r="O3777">
        <f>IFERROR(ROUND(AVERAGEIFS(data!$AB$2:$AB$27883, data!$G$2:$G$27883, user_analysis!$A3777, data!$H$2:$H$27883, "Call"), 1), 0)</f>
        <v>0</v>
      </c>
      <c r="P3777">
        <f>IFERROR(ROUND(SUMIFS(data!$T$2:$T$27883, data!$G$2:$G$27883, user_analysis!$A3777, data!$H$2:$H$27883, "Call"), 2), 0)</f>
        <v>0</v>
      </c>
      <c r="T3777" s="18">
        <v>43496</v>
      </c>
      <c r="U3777" s="65"/>
      <c r="AB3777" s="18">
        <v>42983</v>
      </c>
      <c r="AC3777" s="65">
        <v>1</v>
      </c>
    </row>
    <row r="3778" spans="1:29" x14ac:dyDescent="0.3">
      <c r="A3778">
        <v>40214</v>
      </c>
      <c r="B3778">
        <f>IFERROR(ROUND(SUMIF(data!$G$2:$G$27883, user_analysis!$A3778, data!$T$2:$T$27883), 2), 0)</f>
        <v>0</v>
      </c>
      <c r="C3778">
        <f>IFERROR(ROUND(AVERAGEIFS(data!$AB$2:$AB$27883, data!$G$2:$G$27883, $A3778), 1), 0)</f>
        <v>1</v>
      </c>
      <c r="D3778">
        <f>COUNTIF(data!$G$2:$G$27883, user_analysis!$A3778)</f>
        <v>4</v>
      </c>
      <c r="E3778">
        <f>COUNTIFS(data!$G$2:$G$27883, user_analysis!$A3778, data!$H$2:$H$27883, "Chat")</f>
        <v>4</v>
      </c>
      <c r="F3778">
        <f>COUNTIFS(data!$G$2:$G$27883, user_analysis!$A3778, data!$H$2:$H$27883, "Chat", data!$L$2:$L$27883, TRUE)</f>
        <v>0</v>
      </c>
      <c r="G3778">
        <f>COUNTIFS(data!$G$2:$G$27883, user_analysis!$A3778, data!$H$2:$H$27883, "Chat", data!$L$2:$L$27883, FALSE)</f>
        <v>4</v>
      </c>
      <c r="H3778">
        <f>IFERROR(ROUND(AVERAGEIFS(base_table[chatSeconds], base_table[uid], $A3778, base_table[consultationType], "Chat"), 2), 0)</f>
        <v>300</v>
      </c>
      <c r="I3778">
        <f>IFERROR(ROUND(AVERAGEIFS(data!$AB$2:$AB$27883, data!$G$2:$G$27883, user_analysis!$A3778, data!$H$2:$H$27883, "Chat"), 1), 0)</f>
        <v>1</v>
      </c>
      <c r="J3778">
        <f>IFERROR(ROUND(SUMIFS(data!$T$2:$T$27883, data!$G$2:$G$27883, user_analysis!$A3778, data!$H$2:$H$27883, "Chat"), 2), 0)</f>
        <v>0</v>
      </c>
      <c r="K3778">
        <f>COUNTIFS(data!$G$2:$G$27883, user_analysis!$A3778, data!$H$2:$H$27883, "Call")</f>
        <v>0</v>
      </c>
      <c r="L3778">
        <f>COUNTIFS(data!$G$2:$G$27883, user_analysis!$A3778, data!$H$2:$H$27883, "Call", data!$K$2:$K$27883, TRUE)</f>
        <v>0</v>
      </c>
      <c r="M3778">
        <f>COUNTIFS(data!$G$2:$G$27883, user_analysis!$A3778, data!$H$2:$H$27883, "Call", data!$K$2:$K$27883, FALSE)</f>
        <v>0</v>
      </c>
      <c r="N3778">
        <f>IFERROR(ROUND(AVERAGEIFS(base_table[userOnCallDuration], data!$G$2:$G$27883, user_analysis!$A3778, data!$H$2:$H$27883, "Call"), 2), 0)</f>
        <v>0</v>
      </c>
      <c r="O3778">
        <f>IFERROR(ROUND(AVERAGEIFS(data!$AB$2:$AB$27883, data!$G$2:$G$27883, user_analysis!$A3778, data!$H$2:$H$27883, "Call"), 1), 0)</f>
        <v>0</v>
      </c>
      <c r="P3778">
        <f>IFERROR(ROUND(SUMIFS(data!$T$2:$T$27883, data!$G$2:$G$27883, user_analysis!$A3778, data!$H$2:$H$27883, "Call"), 2), 0)</f>
        <v>0</v>
      </c>
      <c r="T3778" s="18">
        <v>42814</v>
      </c>
      <c r="U3778" s="65"/>
      <c r="AB3778" s="18">
        <v>42370</v>
      </c>
      <c r="AC3778" s="65">
        <v>1</v>
      </c>
    </row>
    <row r="3779" spans="1:29" x14ac:dyDescent="0.3">
      <c r="A3779">
        <v>40237</v>
      </c>
      <c r="B3779">
        <f>IFERROR(ROUND(SUMIF(data!$G$2:$G$27883, user_analysis!$A3779, data!$T$2:$T$27883), 2), 0)</f>
        <v>0</v>
      </c>
      <c r="C3779">
        <f>IFERROR(ROUND(AVERAGEIFS(data!$AB$2:$AB$27883, data!$G$2:$G$27883, $A3779), 1), 0)</f>
        <v>1.5</v>
      </c>
      <c r="D3779">
        <f>COUNTIF(data!$G$2:$G$27883, user_analysis!$A3779)</f>
        <v>4</v>
      </c>
      <c r="E3779">
        <f>COUNTIFS(data!$G$2:$G$27883, user_analysis!$A3779, data!$H$2:$H$27883, "Chat")</f>
        <v>4</v>
      </c>
      <c r="F3779">
        <f>COUNTIFS(data!$G$2:$G$27883, user_analysis!$A3779, data!$H$2:$H$27883, "Chat", data!$L$2:$L$27883, TRUE)</f>
        <v>0</v>
      </c>
      <c r="G3779">
        <f>COUNTIFS(data!$G$2:$G$27883, user_analysis!$A3779, data!$H$2:$H$27883, "Chat", data!$L$2:$L$27883, FALSE)</f>
        <v>4</v>
      </c>
      <c r="H3779">
        <f>IFERROR(ROUND(AVERAGEIFS(base_table[chatSeconds], base_table[uid], $A3779, base_table[consultationType], "Chat"), 2), 0)</f>
        <v>300</v>
      </c>
      <c r="I3779">
        <f>IFERROR(ROUND(AVERAGEIFS(data!$AB$2:$AB$27883, data!$G$2:$G$27883, user_analysis!$A3779, data!$H$2:$H$27883, "Chat"), 1), 0)</f>
        <v>1.5</v>
      </c>
      <c r="J3779">
        <f>IFERROR(ROUND(SUMIFS(data!$T$2:$T$27883, data!$G$2:$G$27883, user_analysis!$A3779, data!$H$2:$H$27883, "Chat"), 2), 0)</f>
        <v>0</v>
      </c>
      <c r="K3779">
        <f>COUNTIFS(data!$G$2:$G$27883, user_analysis!$A3779, data!$H$2:$H$27883, "Call")</f>
        <v>0</v>
      </c>
      <c r="L3779">
        <f>COUNTIFS(data!$G$2:$G$27883, user_analysis!$A3779, data!$H$2:$H$27883, "Call", data!$K$2:$K$27883, TRUE)</f>
        <v>0</v>
      </c>
      <c r="M3779">
        <f>COUNTIFS(data!$G$2:$G$27883, user_analysis!$A3779, data!$H$2:$H$27883, "Call", data!$K$2:$K$27883, FALSE)</f>
        <v>0</v>
      </c>
      <c r="N3779">
        <f>IFERROR(ROUND(AVERAGEIFS(base_table[userOnCallDuration], data!$G$2:$G$27883, user_analysis!$A3779, data!$H$2:$H$27883, "Call"), 2), 0)</f>
        <v>0</v>
      </c>
      <c r="O3779">
        <f>IFERROR(ROUND(AVERAGEIFS(data!$AB$2:$AB$27883, data!$G$2:$G$27883, user_analysis!$A3779, data!$H$2:$H$27883, "Call"), 1), 0)</f>
        <v>0</v>
      </c>
      <c r="P3779">
        <f>IFERROR(ROUND(SUMIFS(data!$T$2:$T$27883, data!$G$2:$G$27883, user_analysis!$A3779, data!$H$2:$H$27883, "Call"), 2), 0)</f>
        <v>0</v>
      </c>
      <c r="T3779" s="18">
        <v>43511</v>
      </c>
      <c r="U3779" s="65"/>
      <c r="AB3779" s="18">
        <v>42985</v>
      </c>
      <c r="AC3779" s="65">
        <v>1</v>
      </c>
    </row>
    <row r="3780" spans="1:29" x14ac:dyDescent="0.3">
      <c r="A3780">
        <v>40251</v>
      </c>
      <c r="B3780">
        <f>IFERROR(ROUND(SUMIF(data!$G$2:$G$27883, user_analysis!$A3780, data!$T$2:$T$27883), 2), 0)</f>
        <v>0</v>
      </c>
      <c r="C3780">
        <f>IFERROR(ROUND(AVERAGEIFS(data!$AB$2:$AB$27883, data!$G$2:$G$27883, $A3780), 1), 0)</f>
        <v>0</v>
      </c>
      <c r="D3780">
        <f>COUNTIF(data!$G$2:$G$27883, user_analysis!$A3780)</f>
        <v>6</v>
      </c>
      <c r="E3780">
        <f>COUNTIFS(data!$G$2:$G$27883, user_analysis!$A3780, data!$H$2:$H$27883, "Chat")</f>
        <v>6</v>
      </c>
      <c r="F3780">
        <f>COUNTIFS(data!$G$2:$G$27883, user_analysis!$A3780, data!$H$2:$H$27883, "Chat", data!$L$2:$L$27883, TRUE)</f>
        <v>0</v>
      </c>
      <c r="G3780">
        <f>COUNTIFS(data!$G$2:$G$27883, user_analysis!$A3780, data!$H$2:$H$27883, "Chat", data!$L$2:$L$27883, FALSE)</f>
        <v>6</v>
      </c>
      <c r="H3780">
        <f>IFERROR(ROUND(AVERAGEIFS(base_table[chatSeconds], base_table[uid], $A3780, base_table[consultationType], "Chat"), 2), 0)</f>
        <v>300</v>
      </c>
      <c r="I3780">
        <f>IFERROR(ROUND(AVERAGEIFS(data!$AB$2:$AB$27883, data!$G$2:$G$27883, user_analysis!$A3780, data!$H$2:$H$27883, "Chat"), 1), 0)</f>
        <v>0</v>
      </c>
      <c r="J3780">
        <f>IFERROR(ROUND(SUMIFS(data!$T$2:$T$27883, data!$G$2:$G$27883, user_analysis!$A3780, data!$H$2:$H$27883, "Chat"), 2), 0)</f>
        <v>0</v>
      </c>
      <c r="K3780">
        <f>COUNTIFS(data!$G$2:$G$27883, user_analysis!$A3780, data!$H$2:$H$27883, "Call")</f>
        <v>0</v>
      </c>
      <c r="L3780">
        <f>COUNTIFS(data!$G$2:$G$27883, user_analysis!$A3780, data!$H$2:$H$27883, "Call", data!$K$2:$K$27883, TRUE)</f>
        <v>0</v>
      </c>
      <c r="M3780">
        <f>COUNTIFS(data!$G$2:$G$27883, user_analysis!$A3780, data!$H$2:$H$27883, "Call", data!$K$2:$K$27883, FALSE)</f>
        <v>0</v>
      </c>
      <c r="N3780">
        <f>IFERROR(ROUND(AVERAGEIFS(base_table[userOnCallDuration], data!$G$2:$G$27883, user_analysis!$A3780, data!$H$2:$H$27883, "Call"), 2), 0)</f>
        <v>0</v>
      </c>
      <c r="O3780">
        <f>IFERROR(ROUND(AVERAGEIFS(data!$AB$2:$AB$27883, data!$G$2:$G$27883, user_analysis!$A3780, data!$H$2:$H$27883, "Call"), 1), 0)</f>
        <v>0</v>
      </c>
      <c r="P3780">
        <f>IFERROR(ROUND(SUMIFS(data!$T$2:$T$27883, data!$G$2:$G$27883, user_analysis!$A3780, data!$H$2:$H$27883, "Call"), 2), 0)</f>
        <v>0</v>
      </c>
      <c r="T3780" s="18">
        <v>42815</v>
      </c>
      <c r="U3780" s="65"/>
      <c r="AB3780" s="18">
        <v>42569</v>
      </c>
      <c r="AC3780" s="65">
        <v>1</v>
      </c>
    </row>
    <row r="3781" spans="1:29" x14ac:dyDescent="0.3">
      <c r="A3781">
        <v>40254</v>
      </c>
      <c r="B3781">
        <f>IFERROR(ROUND(SUMIF(data!$G$2:$G$27883, user_analysis!$A3781, data!$T$2:$T$27883), 2), 0)</f>
        <v>0</v>
      </c>
      <c r="C3781">
        <f>IFERROR(ROUND(AVERAGEIFS(data!$AB$2:$AB$27883, data!$G$2:$G$27883, $A3781), 1), 0)</f>
        <v>1.1000000000000001</v>
      </c>
      <c r="D3781">
        <f>COUNTIF(data!$G$2:$G$27883, user_analysis!$A3781)</f>
        <v>11</v>
      </c>
      <c r="E3781">
        <f>COUNTIFS(data!$G$2:$G$27883, user_analysis!$A3781, data!$H$2:$H$27883, "Chat")</f>
        <v>11</v>
      </c>
      <c r="F3781">
        <f>COUNTIFS(data!$G$2:$G$27883, user_analysis!$A3781, data!$H$2:$H$27883, "Chat", data!$L$2:$L$27883, TRUE)</f>
        <v>0</v>
      </c>
      <c r="G3781">
        <f>COUNTIFS(data!$G$2:$G$27883, user_analysis!$A3781, data!$H$2:$H$27883, "Chat", data!$L$2:$L$27883, FALSE)</f>
        <v>11</v>
      </c>
      <c r="H3781">
        <f>IFERROR(ROUND(AVERAGEIFS(base_table[chatSeconds], base_table[uid], $A3781, base_table[consultationType], "Chat"), 2), 0)</f>
        <v>300</v>
      </c>
      <c r="I3781">
        <f>IFERROR(ROUND(AVERAGEIFS(data!$AB$2:$AB$27883, data!$G$2:$G$27883, user_analysis!$A3781, data!$H$2:$H$27883, "Chat"), 1), 0)</f>
        <v>1.1000000000000001</v>
      </c>
      <c r="J3781">
        <f>IFERROR(ROUND(SUMIFS(data!$T$2:$T$27883, data!$G$2:$G$27883, user_analysis!$A3781, data!$H$2:$H$27883, "Chat"), 2), 0)</f>
        <v>0</v>
      </c>
      <c r="K3781">
        <f>COUNTIFS(data!$G$2:$G$27883, user_analysis!$A3781, data!$H$2:$H$27883, "Call")</f>
        <v>0</v>
      </c>
      <c r="L3781">
        <f>COUNTIFS(data!$G$2:$G$27883, user_analysis!$A3781, data!$H$2:$H$27883, "Call", data!$K$2:$K$27883, TRUE)</f>
        <v>0</v>
      </c>
      <c r="M3781">
        <f>COUNTIFS(data!$G$2:$G$27883, user_analysis!$A3781, data!$H$2:$H$27883, "Call", data!$K$2:$K$27883, FALSE)</f>
        <v>0</v>
      </c>
      <c r="N3781">
        <f>IFERROR(ROUND(AVERAGEIFS(base_table[userOnCallDuration], data!$G$2:$G$27883, user_analysis!$A3781, data!$H$2:$H$27883, "Call"), 2), 0)</f>
        <v>0</v>
      </c>
      <c r="O3781">
        <f>IFERROR(ROUND(AVERAGEIFS(data!$AB$2:$AB$27883, data!$G$2:$G$27883, user_analysis!$A3781, data!$H$2:$H$27883, "Call"), 1), 0)</f>
        <v>0</v>
      </c>
      <c r="P3781">
        <f>IFERROR(ROUND(SUMIFS(data!$T$2:$T$27883, data!$G$2:$G$27883, user_analysis!$A3781, data!$H$2:$H$27883, "Call"), 2), 0)</f>
        <v>0</v>
      </c>
      <c r="T3781" s="18">
        <v>43525</v>
      </c>
      <c r="U3781" s="65"/>
      <c r="AB3781" s="18">
        <v>42986</v>
      </c>
      <c r="AC3781" s="65">
        <v>1</v>
      </c>
    </row>
    <row r="3782" spans="1:29" x14ac:dyDescent="0.3">
      <c r="A3782">
        <v>40255</v>
      </c>
      <c r="B3782">
        <f>IFERROR(ROUND(SUMIF(data!$G$2:$G$27883, user_analysis!$A3782, data!$T$2:$T$27883), 2), 0)</f>
        <v>0</v>
      </c>
      <c r="C3782">
        <f>IFERROR(ROUND(AVERAGEIFS(data!$AB$2:$AB$27883, data!$G$2:$G$27883, $A3782), 1), 0)</f>
        <v>1.4</v>
      </c>
      <c r="D3782">
        <f>COUNTIF(data!$G$2:$G$27883, user_analysis!$A3782)</f>
        <v>5</v>
      </c>
      <c r="E3782">
        <f>COUNTIFS(data!$G$2:$G$27883, user_analysis!$A3782, data!$H$2:$H$27883, "Chat")</f>
        <v>5</v>
      </c>
      <c r="F3782">
        <f>COUNTIFS(data!$G$2:$G$27883, user_analysis!$A3782, data!$H$2:$H$27883, "Chat", data!$L$2:$L$27883, TRUE)</f>
        <v>0</v>
      </c>
      <c r="G3782">
        <f>COUNTIFS(data!$G$2:$G$27883, user_analysis!$A3782, data!$H$2:$H$27883, "Chat", data!$L$2:$L$27883, FALSE)</f>
        <v>5</v>
      </c>
      <c r="H3782">
        <f>IFERROR(ROUND(AVERAGEIFS(base_table[chatSeconds], base_table[uid], $A3782, base_table[consultationType], "Chat"), 2), 0)</f>
        <v>300</v>
      </c>
      <c r="I3782">
        <f>IFERROR(ROUND(AVERAGEIFS(data!$AB$2:$AB$27883, data!$G$2:$G$27883, user_analysis!$A3782, data!$H$2:$H$27883, "Chat"), 1), 0)</f>
        <v>1.4</v>
      </c>
      <c r="J3782">
        <f>IFERROR(ROUND(SUMIFS(data!$T$2:$T$27883, data!$G$2:$G$27883, user_analysis!$A3782, data!$H$2:$H$27883, "Chat"), 2), 0)</f>
        <v>0</v>
      </c>
      <c r="K3782">
        <f>COUNTIFS(data!$G$2:$G$27883, user_analysis!$A3782, data!$H$2:$H$27883, "Call")</f>
        <v>0</v>
      </c>
      <c r="L3782">
        <f>COUNTIFS(data!$G$2:$G$27883, user_analysis!$A3782, data!$H$2:$H$27883, "Call", data!$K$2:$K$27883, TRUE)</f>
        <v>0</v>
      </c>
      <c r="M3782">
        <f>COUNTIFS(data!$G$2:$G$27883, user_analysis!$A3782, data!$H$2:$H$27883, "Call", data!$K$2:$K$27883, FALSE)</f>
        <v>0</v>
      </c>
      <c r="N3782">
        <f>IFERROR(ROUND(AVERAGEIFS(base_table[userOnCallDuration], data!$G$2:$G$27883, user_analysis!$A3782, data!$H$2:$H$27883, "Call"), 2), 0)</f>
        <v>0</v>
      </c>
      <c r="O3782">
        <f>IFERROR(ROUND(AVERAGEIFS(data!$AB$2:$AB$27883, data!$G$2:$G$27883, user_analysis!$A3782, data!$H$2:$H$27883, "Call"), 1), 0)</f>
        <v>0</v>
      </c>
      <c r="P3782">
        <f>IFERROR(ROUND(SUMIFS(data!$T$2:$T$27883, data!$G$2:$G$27883, user_analysis!$A3782, data!$H$2:$H$27883, "Call"), 2), 0)</f>
        <v>0</v>
      </c>
      <c r="T3782" s="18">
        <v>42414</v>
      </c>
      <c r="U3782" s="65"/>
      <c r="AB3782" s="18">
        <v>43512</v>
      </c>
      <c r="AC3782" s="65">
        <v>1</v>
      </c>
    </row>
    <row r="3783" spans="1:29" x14ac:dyDescent="0.3">
      <c r="A3783">
        <v>40261</v>
      </c>
      <c r="B3783">
        <f>IFERROR(ROUND(SUMIF(data!$G$2:$G$27883, user_analysis!$A3783, data!$T$2:$T$27883), 2), 0)</f>
        <v>0</v>
      </c>
      <c r="C3783">
        <f>IFERROR(ROUND(AVERAGEIFS(data!$AB$2:$AB$27883, data!$G$2:$G$27883, $A3783), 1), 0)</f>
        <v>1.8</v>
      </c>
      <c r="D3783">
        <f>COUNTIF(data!$G$2:$G$27883, user_analysis!$A3783)</f>
        <v>4</v>
      </c>
      <c r="E3783">
        <f>COUNTIFS(data!$G$2:$G$27883, user_analysis!$A3783, data!$H$2:$H$27883, "Chat")</f>
        <v>4</v>
      </c>
      <c r="F3783">
        <f>COUNTIFS(data!$G$2:$G$27883, user_analysis!$A3783, data!$H$2:$H$27883, "Chat", data!$L$2:$L$27883, TRUE)</f>
        <v>0</v>
      </c>
      <c r="G3783">
        <f>COUNTIFS(data!$G$2:$G$27883, user_analysis!$A3783, data!$H$2:$H$27883, "Chat", data!$L$2:$L$27883, FALSE)</f>
        <v>4</v>
      </c>
      <c r="H3783">
        <f>IFERROR(ROUND(AVERAGEIFS(base_table[chatSeconds], base_table[uid], $A3783, base_table[consultationType], "Chat"), 2), 0)</f>
        <v>300</v>
      </c>
      <c r="I3783">
        <f>IFERROR(ROUND(AVERAGEIFS(data!$AB$2:$AB$27883, data!$G$2:$G$27883, user_analysis!$A3783, data!$H$2:$H$27883, "Chat"), 1), 0)</f>
        <v>1.8</v>
      </c>
      <c r="J3783">
        <f>IFERROR(ROUND(SUMIFS(data!$T$2:$T$27883, data!$G$2:$G$27883, user_analysis!$A3783, data!$H$2:$H$27883, "Chat"), 2), 0)</f>
        <v>0</v>
      </c>
      <c r="K3783">
        <f>COUNTIFS(data!$G$2:$G$27883, user_analysis!$A3783, data!$H$2:$H$27883, "Call")</f>
        <v>0</v>
      </c>
      <c r="L3783">
        <f>COUNTIFS(data!$G$2:$G$27883, user_analysis!$A3783, data!$H$2:$H$27883, "Call", data!$K$2:$K$27883, TRUE)</f>
        <v>0</v>
      </c>
      <c r="M3783">
        <f>COUNTIFS(data!$G$2:$G$27883, user_analysis!$A3783, data!$H$2:$H$27883, "Call", data!$K$2:$K$27883, FALSE)</f>
        <v>0</v>
      </c>
      <c r="N3783">
        <f>IFERROR(ROUND(AVERAGEIFS(base_table[userOnCallDuration], data!$G$2:$G$27883, user_analysis!$A3783, data!$H$2:$H$27883, "Call"), 2), 0)</f>
        <v>0</v>
      </c>
      <c r="O3783">
        <f>IFERROR(ROUND(AVERAGEIFS(data!$AB$2:$AB$27883, data!$G$2:$G$27883, user_analysis!$A3783, data!$H$2:$H$27883, "Call"), 1), 0)</f>
        <v>0</v>
      </c>
      <c r="P3783">
        <f>IFERROR(ROUND(SUMIFS(data!$T$2:$T$27883, data!$G$2:$G$27883, user_analysis!$A3783, data!$H$2:$H$27883, "Call"), 2), 0)</f>
        <v>0</v>
      </c>
      <c r="T3783" s="18">
        <v>43534</v>
      </c>
      <c r="U3783" s="65"/>
      <c r="AB3783" s="18">
        <v>42987</v>
      </c>
      <c r="AC3783" s="65">
        <v>1</v>
      </c>
    </row>
    <row r="3784" spans="1:29" x14ac:dyDescent="0.3">
      <c r="A3784">
        <v>40262</v>
      </c>
      <c r="B3784">
        <f>IFERROR(ROUND(SUMIF(data!$G$2:$G$27883, user_analysis!$A3784, data!$T$2:$T$27883), 2), 0)</f>
        <v>0</v>
      </c>
      <c r="C3784">
        <f>IFERROR(ROUND(AVERAGEIFS(data!$AB$2:$AB$27883, data!$G$2:$G$27883, $A3784), 1), 0)</f>
        <v>2.7</v>
      </c>
      <c r="D3784">
        <f>COUNTIF(data!$G$2:$G$27883, user_analysis!$A3784)</f>
        <v>3</v>
      </c>
      <c r="E3784">
        <f>COUNTIFS(data!$G$2:$G$27883, user_analysis!$A3784, data!$H$2:$H$27883, "Chat")</f>
        <v>3</v>
      </c>
      <c r="F3784">
        <f>COUNTIFS(data!$G$2:$G$27883, user_analysis!$A3784, data!$H$2:$H$27883, "Chat", data!$L$2:$L$27883, TRUE)</f>
        <v>0</v>
      </c>
      <c r="G3784">
        <f>COUNTIFS(data!$G$2:$G$27883, user_analysis!$A3784, data!$H$2:$H$27883, "Chat", data!$L$2:$L$27883, FALSE)</f>
        <v>3</v>
      </c>
      <c r="H3784">
        <f>IFERROR(ROUND(AVERAGEIFS(base_table[chatSeconds], base_table[uid], $A3784, base_table[consultationType], "Chat"), 2), 0)</f>
        <v>300</v>
      </c>
      <c r="I3784">
        <f>IFERROR(ROUND(AVERAGEIFS(data!$AB$2:$AB$27883, data!$G$2:$G$27883, user_analysis!$A3784, data!$H$2:$H$27883, "Chat"), 1), 0)</f>
        <v>2.7</v>
      </c>
      <c r="J3784">
        <f>IFERROR(ROUND(SUMIFS(data!$T$2:$T$27883, data!$G$2:$G$27883, user_analysis!$A3784, data!$H$2:$H$27883, "Chat"), 2), 0)</f>
        <v>0</v>
      </c>
      <c r="K3784">
        <f>COUNTIFS(data!$G$2:$G$27883, user_analysis!$A3784, data!$H$2:$H$27883, "Call")</f>
        <v>0</v>
      </c>
      <c r="L3784">
        <f>COUNTIFS(data!$G$2:$G$27883, user_analysis!$A3784, data!$H$2:$H$27883, "Call", data!$K$2:$K$27883, TRUE)</f>
        <v>0</v>
      </c>
      <c r="M3784">
        <f>COUNTIFS(data!$G$2:$G$27883, user_analysis!$A3784, data!$H$2:$H$27883, "Call", data!$K$2:$K$27883, FALSE)</f>
        <v>0</v>
      </c>
      <c r="N3784">
        <f>IFERROR(ROUND(AVERAGEIFS(base_table[userOnCallDuration], data!$G$2:$G$27883, user_analysis!$A3784, data!$H$2:$H$27883, "Call"), 2), 0)</f>
        <v>0</v>
      </c>
      <c r="O3784">
        <f>IFERROR(ROUND(AVERAGEIFS(data!$AB$2:$AB$27883, data!$G$2:$G$27883, user_analysis!$A3784, data!$H$2:$H$27883, "Call"), 1), 0)</f>
        <v>0</v>
      </c>
      <c r="P3784">
        <f>IFERROR(ROUND(SUMIFS(data!$T$2:$T$27883, data!$G$2:$G$27883, user_analysis!$A3784, data!$H$2:$H$27883, "Call"), 2), 0)</f>
        <v>0</v>
      </c>
      <c r="T3784" s="18">
        <v>42817</v>
      </c>
      <c r="U3784" s="65"/>
      <c r="AB3784" s="18">
        <v>42345</v>
      </c>
      <c r="AC3784" s="65">
        <v>1</v>
      </c>
    </row>
    <row r="3785" spans="1:29" x14ac:dyDescent="0.3">
      <c r="A3785">
        <v>40264</v>
      </c>
      <c r="B3785">
        <f>IFERROR(ROUND(SUMIF(data!$G$2:$G$27883, user_analysis!$A3785, data!$T$2:$T$27883), 2), 0)</f>
        <v>0</v>
      </c>
      <c r="C3785">
        <f>IFERROR(ROUND(AVERAGEIFS(data!$AB$2:$AB$27883, data!$G$2:$G$27883, $A3785), 1), 0)</f>
        <v>2.7</v>
      </c>
      <c r="D3785">
        <f>COUNTIF(data!$G$2:$G$27883, user_analysis!$A3785)</f>
        <v>3</v>
      </c>
      <c r="E3785">
        <f>COUNTIFS(data!$G$2:$G$27883, user_analysis!$A3785, data!$H$2:$H$27883, "Chat")</f>
        <v>3</v>
      </c>
      <c r="F3785">
        <f>COUNTIFS(data!$G$2:$G$27883, user_analysis!$A3785, data!$H$2:$H$27883, "Chat", data!$L$2:$L$27883, TRUE)</f>
        <v>0</v>
      </c>
      <c r="G3785">
        <f>COUNTIFS(data!$G$2:$G$27883, user_analysis!$A3785, data!$H$2:$H$27883, "Chat", data!$L$2:$L$27883, FALSE)</f>
        <v>3</v>
      </c>
      <c r="H3785">
        <f>IFERROR(ROUND(AVERAGEIFS(base_table[chatSeconds], base_table[uid], $A3785, base_table[consultationType], "Chat"), 2), 0)</f>
        <v>300</v>
      </c>
      <c r="I3785">
        <f>IFERROR(ROUND(AVERAGEIFS(data!$AB$2:$AB$27883, data!$G$2:$G$27883, user_analysis!$A3785, data!$H$2:$H$27883, "Chat"), 1), 0)</f>
        <v>2.7</v>
      </c>
      <c r="J3785">
        <f>IFERROR(ROUND(SUMIFS(data!$T$2:$T$27883, data!$G$2:$G$27883, user_analysis!$A3785, data!$H$2:$H$27883, "Chat"), 2), 0)</f>
        <v>0</v>
      </c>
      <c r="K3785">
        <f>COUNTIFS(data!$G$2:$G$27883, user_analysis!$A3785, data!$H$2:$H$27883, "Call")</f>
        <v>0</v>
      </c>
      <c r="L3785">
        <f>COUNTIFS(data!$G$2:$G$27883, user_analysis!$A3785, data!$H$2:$H$27883, "Call", data!$K$2:$K$27883, TRUE)</f>
        <v>0</v>
      </c>
      <c r="M3785">
        <f>COUNTIFS(data!$G$2:$G$27883, user_analysis!$A3785, data!$H$2:$H$27883, "Call", data!$K$2:$K$27883, FALSE)</f>
        <v>0</v>
      </c>
      <c r="N3785">
        <f>IFERROR(ROUND(AVERAGEIFS(base_table[userOnCallDuration], data!$G$2:$G$27883, user_analysis!$A3785, data!$H$2:$H$27883, "Call"), 2), 0)</f>
        <v>0</v>
      </c>
      <c r="O3785">
        <f>IFERROR(ROUND(AVERAGEIFS(data!$AB$2:$AB$27883, data!$G$2:$G$27883, user_analysis!$A3785, data!$H$2:$H$27883, "Call"), 1), 0)</f>
        <v>0</v>
      </c>
      <c r="P3785">
        <f>IFERROR(ROUND(SUMIFS(data!$T$2:$T$27883, data!$G$2:$G$27883, user_analysis!$A3785, data!$H$2:$H$27883, "Call"), 2), 0)</f>
        <v>0</v>
      </c>
      <c r="T3785" s="18">
        <v>43550</v>
      </c>
      <c r="U3785" s="65"/>
      <c r="AB3785" s="18">
        <v>42988</v>
      </c>
      <c r="AC3785" s="65">
        <v>1</v>
      </c>
    </row>
    <row r="3786" spans="1:29" x14ac:dyDescent="0.3">
      <c r="A3786">
        <v>40271</v>
      </c>
      <c r="B3786">
        <f>IFERROR(ROUND(SUMIF(data!$G$2:$G$27883, user_analysis!$A3786, data!$T$2:$T$27883), 2), 0)</f>
        <v>0</v>
      </c>
      <c r="C3786">
        <f>IFERROR(ROUND(AVERAGEIFS(data!$AB$2:$AB$27883, data!$G$2:$G$27883, $A3786), 1), 0)</f>
        <v>3.5</v>
      </c>
      <c r="D3786">
        <f>COUNTIF(data!$G$2:$G$27883, user_analysis!$A3786)</f>
        <v>2</v>
      </c>
      <c r="E3786">
        <f>COUNTIFS(data!$G$2:$G$27883, user_analysis!$A3786, data!$H$2:$H$27883, "Chat")</f>
        <v>2</v>
      </c>
      <c r="F3786">
        <f>COUNTIFS(data!$G$2:$G$27883, user_analysis!$A3786, data!$H$2:$H$27883, "Chat", data!$L$2:$L$27883, TRUE)</f>
        <v>0</v>
      </c>
      <c r="G3786">
        <f>COUNTIFS(data!$G$2:$G$27883, user_analysis!$A3786, data!$H$2:$H$27883, "Chat", data!$L$2:$L$27883, FALSE)</f>
        <v>2</v>
      </c>
      <c r="H3786">
        <f>IFERROR(ROUND(AVERAGEIFS(base_table[chatSeconds], base_table[uid], $A3786, base_table[consultationType], "Chat"), 2), 0)</f>
        <v>300</v>
      </c>
      <c r="I3786">
        <f>IFERROR(ROUND(AVERAGEIFS(data!$AB$2:$AB$27883, data!$G$2:$G$27883, user_analysis!$A3786, data!$H$2:$H$27883, "Chat"), 1), 0)</f>
        <v>3.5</v>
      </c>
      <c r="J3786">
        <f>IFERROR(ROUND(SUMIFS(data!$T$2:$T$27883, data!$G$2:$G$27883, user_analysis!$A3786, data!$H$2:$H$27883, "Chat"), 2), 0)</f>
        <v>0</v>
      </c>
      <c r="K3786">
        <f>COUNTIFS(data!$G$2:$G$27883, user_analysis!$A3786, data!$H$2:$H$27883, "Call")</f>
        <v>0</v>
      </c>
      <c r="L3786">
        <f>COUNTIFS(data!$G$2:$G$27883, user_analysis!$A3786, data!$H$2:$H$27883, "Call", data!$K$2:$K$27883, TRUE)</f>
        <v>0</v>
      </c>
      <c r="M3786">
        <f>COUNTIFS(data!$G$2:$G$27883, user_analysis!$A3786, data!$H$2:$H$27883, "Call", data!$K$2:$K$27883, FALSE)</f>
        <v>0</v>
      </c>
      <c r="N3786">
        <f>IFERROR(ROUND(AVERAGEIFS(base_table[userOnCallDuration], data!$G$2:$G$27883, user_analysis!$A3786, data!$H$2:$H$27883, "Call"), 2), 0)</f>
        <v>0</v>
      </c>
      <c r="O3786">
        <f>IFERROR(ROUND(AVERAGEIFS(data!$AB$2:$AB$27883, data!$G$2:$G$27883, user_analysis!$A3786, data!$H$2:$H$27883, "Call"), 1), 0)</f>
        <v>0</v>
      </c>
      <c r="P3786">
        <f>IFERROR(ROUND(SUMIFS(data!$T$2:$T$27883, data!$G$2:$G$27883, user_analysis!$A3786, data!$H$2:$H$27883, "Call"), 2), 0)</f>
        <v>0</v>
      </c>
      <c r="T3786" s="18">
        <v>42819</v>
      </c>
      <c r="U3786" s="65"/>
      <c r="AB3786" s="18">
        <v>43654</v>
      </c>
      <c r="AC3786" s="65">
        <v>1</v>
      </c>
    </row>
    <row r="3787" spans="1:29" x14ac:dyDescent="0.3">
      <c r="A3787">
        <v>40277</v>
      </c>
      <c r="B3787">
        <f>IFERROR(ROUND(SUMIF(data!$G$2:$G$27883, user_analysis!$A3787, data!$T$2:$T$27883), 2), 0)</f>
        <v>0</v>
      </c>
      <c r="C3787">
        <f>IFERROR(ROUND(AVERAGEIFS(data!$AB$2:$AB$27883, data!$G$2:$G$27883, $A3787), 1), 0)</f>
        <v>0.5</v>
      </c>
      <c r="D3787">
        <f>COUNTIF(data!$G$2:$G$27883, user_analysis!$A3787)</f>
        <v>4</v>
      </c>
      <c r="E3787">
        <f>COUNTIFS(data!$G$2:$G$27883, user_analysis!$A3787, data!$H$2:$H$27883, "Chat")</f>
        <v>4</v>
      </c>
      <c r="F3787">
        <f>COUNTIFS(data!$G$2:$G$27883, user_analysis!$A3787, data!$H$2:$H$27883, "Chat", data!$L$2:$L$27883, TRUE)</f>
        <v>0</v>
      </c>
      <c r="G3787">
        <f>COUNTIFS(data!$G$2:$G$27883, user_analysis!$A3787, data!$H$2:$H$27883, "Chat", data!$L$2:$L$27883, FALSE)</f>
        <v>4</v>
      </c>
      <c r="H3787">
        <f>IFERROR(ROUND(AVERAGEIFS(base_table[chatSeconds], base_table[uid], $A3787, base_table[consultationType], "Chat"), 2), 0)</f>
        <v>300</v>
      </c>
      <c r="I3787">
        <f>IFERROR(ROUND(AVERAGEIFS(data!$AB$2:$AB$27883, data!$G$2:$G$27883, user_analysis!$A3787, data!$H$2:$H$27883, "Chat"), 1), 0)</f>
        <v>0.5</v>
      </c>
      <c r="J3787">
        <f>IFERROR(ROUND(SUMIFS(data!$T$2:$T$27883, data!$G$2:$G$27883, user_analysis!$A3787, data!$H$2:$H$27883, "Chat"), 2), 0)</f>
        <v>0</v>
      </c>
      <c r="K3787">
        <f>COUNTIFS(data!$G$2:$G$27883, user_analysis!$A3787, data!$H$2:$H$27883, "Call")</f>
        <v>0</v>
      </c>
      <c r="L3787">
        <f>COUNTIFS(data!$G$2:$G$27883, user_analysis!$A3787, data!$H$2:$H$27883, "Call", data!$K$2:$K$27883, TRUE)</f>
        <v>0</v>
      </c>
      <c r="M3787">
        <f>COUNTIFS(data!$G$2:$G$27883, user_analysis!$A3787, data!$H$2:$H$27883, "Call", data!$K$2:$K$27883, FALSE)</f>
        <v>0</v>
      </c>
      <c r="N3787">
        <f>IFERROR(ROUND(AVERAGEIFS(base_table[userOnCallDuration], data!$G$2:$G$27883, user_analysis!$A3787, data!$H$2:$H$27883, "Call"), 2), 0)</f>
        <v>0</v>
      </c>
      <c r="O3787">
        <f>IFERROR(ROUND(AVERAGEIFS(data!$AB$2:$AB$27883, data!$G$2:$G$27883, user_analysis!$A3787, data!$H$2:$H$27883, "Call"), 1), 0)</f>
        <v>0</v>
      </c>
      <c r="P3787">
        <f>IFERROR(ROUND(SUMIFS(data!$T$2:$T$27883, data!$G$2:$G$27883, user_analysis!$A3787, data!$H$2:$H$27883, "Call"), 2), 0)</f>
        <v>0</v>
      </c>
      <c r="T3787" s="18">
        <v>43561</v>
      </c>
      <c r="U3787" s="65"/>
      <c r="AB3787" s="18">
        <v>42992</v>
      </c>
      <c r="AC3787" s="65">
        <v>1</v>
      </c>
    </row>
    <row r="3788" spans="1:29" x14ac:dyDescent="0.3">
      <c r="A3788">
        <v>40283</v>
      </c>
      <c r="B3788">
        <f>IFERROR(ROUND(SUMIF(data!$G$2:$G$27883, user_analysis!$A3788, data!$T$2:$T$27883), 2), 0)</f>
        <v>0</v>
      </c>
      <c r="C3788">
        <f>IFERROR(ROUND(AVERAGEIFS(data!$AB$2:$AB$27883, data!$G$2:$G$27883, $A3788), 1), 0)</f>
        <v>3.5</v>
      </c>
      <c r="D3788">
        <f>COUNTIF(data!$G$2:$G$27883, user_analysis!$A3788)</f>
        <v>2</v>
      </c>
      <c r="E3788">
        <f>COUNTIFS(data!$G$2:$G$27883, user_analysis!$A3788, data!$H$2:$H$27883, "Chat")</f>
        <v>2</v>
      </c>
      <c r="F3788">
        <f>COUNTIFS(data!$G$2:$G$27883, user_analysis!$A3788, data!$H$2:$H$27883, "Chat", data!$L$2:$L$27883, TRUE)</f>
        <v>0</v>
      </c>
      <c r="G3788">
        <f>COUNTIFS(data!$G$2:$G$27883, user_analysis!$A3788, data!$H$2:$H$27883, "Chat", data!$L$2:$L$27883, FALSE)</f>
        <v>2</v>
      </c>
      <c r="H3788">
        <f>IFERROR(ROUND(AVERAGEIFS(base_table[chatSeconds], base_table[uid], $A3788, base_table[consultationType], "Chat"), 2), 0)</f>
        <v>300</v>
      </c>
      <c r="I3788">
        <f>IFERROR(ROUND(AVERAGEIFS(data!$AB$2:$AB$27883, data!$G$2:$G$27883, user_analysis!$A3788, data!$H$2:$H$27883, "Chat"), 1), 0)</f>
        <v>3.5</v>
      </c>
      <c r="J3788">
        <f>IFERROR(ROUND(SUMIFS(data!$T$2:$T$27883, data!$G$2:$G$27883, user_analysis!$A3788, data!$H$2:$H$27883, "Chat"), 2), 0)</f>
        <v>0</v>
      </c>
      <c r="K3788">
        <f>COUNTIFS(data!$G$2:$G$27883, user_analysis!$A3788, data!$H$2:$H$27883, "Call")</f>
        <v>0</v>
      </c>
      <c r="L3788">
        <f>COUNTIFS(data!$G$2:$G$27883, user_analysis!$A3788, data!$H$2:$H$27883, "Call", data!$K$2:$K$27883, TRUE)</f>
        <v>0</v>
      </c>
      <c r="M3788">
        <f>COUNTIFS(data!$G$2:$G$27883, user_analysis!$A3788, data!$H$2:$H$27883, "Call", data!$K$2:$K$27883, FALSE)</f>
        <v>0</v>
      </c>
      <c r="N3788">
        <f>IFERROR(ROUND(AVERAGEIFS(base_table[userOnCallDuration], data!$G$2:$G$27883, user_analysis!$A3788, data!$H$2:$H$27883, "Call"), 2), 0)</f>
        <v>0</v>
      </c>
      <c r="O3788">
        <f>IFERROR(ROUND(AVERAGEIFS(data!$AB$2:$AB$27883, data!$G$2:$G$27883, user_analysis!$A3788, data!$H$2:$H$27883, "Call"), 1), 0)</f>
        <v>0</v>
      </c>
      <c r="P3788">
        <f>IFERROR(ROUND(SUMIFS(data!$T$2:$T$27883, data!$G$2:$G$27883, user_analysis!$A3788, data!$H$2:$H$27883, "Call"), 2), 0)</f>
        <v>0</v>
      </c>
      <c r="T3788" s="18">
        <v>42310</v>
      </c>
      <c r="U3788" s="65"/>
      <c r="AB3788" s="18">
        <v>43743</v>
      </c>
      <c r="AC3788" s="65">
        <v>1</v>
      </c>
    </row>
    <row r="3789" spans="1:29" x14ac:dyDescent="0.3">
      <c r="A3789">
        <v>40291</v>
      </c>
      <c r="B3789">
        <f>IFERROR(ROUND(SUMIF(data!$G$2:$G$27883, user_analysis!$A3789, data!$T$2:$T$27883), 2), 0)</f>
        <v>0</v>
      </c>
      <c r="C3789">
        <f>IFERROR(ROUND(AVERAGEIFS(data!$AB$2:$AB$27883, data!$G$2:$G$27883, $A3789), 1), 0)</f>
        <v>0</v>
      </c>
      <c r="D3789">
        <f>COUNTIF(data!$G$2:$G$27883, user_analysis!$A3789)</f>
        <v>2</v>
      </c>
      <c r="E3789">
        <f>COUNTIFS(data!$G$2:$G$27883, user_analysis!$A3789, data!$H$2:$H$27883, "Chat")</f>
        <v>2</v>
      </c>
      <c r="F3789">
        <f>COUNTIFS(data!$G$2:$G$27883, user_analysis!$A3789, data!$H$2:$H$27883, "Chat", data!$L$2:$L$27883, TRUE)</f>
        <v>0</v>
      </c>
      <c r="G3789">
        <f>COUNTIFS(data!$G$2:$G$27883, user_analysis!$A3789, data!$H$2:$H$27883, "Chat", data!$L$2:$L$27883, FALSE)</f>
        <v>2</v>
      </c>
      <c r="H3789">
        <f>IFERROR(ROUND(AVERAGEIFS(base_table[chatSeconds], base_table[uid], $A3789, base_table[consultationType], "Chat"), 2), 0)</f>
        <v>300</v>
      </c>
      <c r="I3789">
        <f>IFERROR(ROUND(AVERAGEIFS(data!$AB$2:$AB$27883, data!$G$2:$G$27883, user_analysis!$A3789, data!$H$2:$H$27883, "Chat"), 1), 0)</f>
        <v>0</v>
      </c>
      <c r="J3789">
        <f>IFERROR(ROUND(SUMIFS(data!$T$2:$T$27883, data!$G$2:$G$27883, user_analysis!$A3789, data!$H$2:$H$27883, "Chat"), 2), 0)</f>
        <v>0</v>
      </c>
      <c r="K3789">
        <f>COUNTIFS(data!$G$2:$G$27883, user_analysis!$A3789, data!$H$2:$H$27883, "Call")</f>
        <v>0</v>
      </c>
      <c r="L3789">
        <f>COUNTIFS(data!$G$2:$G$27883, user_analysis!$A3789, data!$H$2:$H$27883, "Call", data!$K$2:$K$27883, TRUE)</f>
        <v>0</v>
      </c>
      <c r="M3789">
        <f>COUNTIFS(data!$G$2:$G$27883, user_analysis!$A3789, data!$H$2:$H$27883, "Call", data!$K$2:$K$27883, FALSE)</f>
        <v>0</v>
      </c>
      <c r="N3789">
        <f>IFERROR(ROUND(AVERAGEIFS(base_table[userOnCallDuration], data!$G$2:$G$27883, user_analysis!$A3789, data!$H$2:$H$27883, "Call"), 2), 0)</f>
        <v>0</v>
      </c>
      <c r="O3789">
        <f>IFERROR(ROUND(AVERAGEIFS(data!$AB$2:$AB$27883, data!$G$2:$G$27883, user_analysis!$A3789, data!$H$2:$H$27883, "Call"), 1), 0)</f>
        <v>0</v>
      </c>
      <c r="P3789">
        <f>IFERROR(ROUND(SUMIFS(data!$T$2:$T$27883, data!$G$2:$G$27883, user_analysis!$A3789, data!$H$2:$H$27883, "Call"), 2), 0)</f>
        <v>0</v>
      </c>
      <c r="T3789" s="18">
        <v>42369</v>
      </c>
      <c r="U3789" s="65"/>
      <c r="AB3789" s="18">
        <v>42997</v>
      </c>
      <c r="AC3789" s="65">
        <v>1</v>
      </c>
    </row>
    <row r="3790" spans="1:29" x14ac:dyDescent="0.3">
      <c r="A3790">
        <v>40306</v>
      </c>
      <c r="B3790">
        <f>IFERROR(ROUND(SUMIF(data!$G$2:$G$27883, user_analysis!$A3790, data!$T$2:$T$27883), 2), 0)</f>
        <v>0</v>
      </c>
      <c r="C3790">
        <f>IFERROR(ROUND(AVERAGEIFS(data!$AB$2:$AB$27883, data!$G$2:$G$27883, $A3790), 1), 0)</f>
        <v>0</v>
      </c>
      <c r="D3790">
        <f>COUNTIF(data!$G$2:$G$27883, user_analysis!$A3790)</f>
        <v>4</v>
      </c>
      <c r="E3790">
        <f>COUNTIFS(data!$G$2:$G$27883, user_analysis!$A3790, data!$H$2:$H$27883, "Chat")</f>
        <v>4</v>
      </c>
      <c r="F3790">
        <f>COUNTIFS(data!$G$2:$G$27883, user_analysis!$A3790, data!$H$2:$H$27883, "Chat", data!$L$2:$L$27883, TRUE)</f>
        <v>0</v>
      </c>
      <c r="G3790">
        <f>COUNTIFS(data!$G$2:$G$27883, user_analysis!$A3790, data!$H$2:$H$27883, "Chat", data!$L$2:$L$27883, FALSE)</f>
        <v>4</v>
      </c>
      <c r="H3790">
        <f>IFERROR(ROUND(AVERAGEIFS(base_table[chatSeconds], base_table[uid], $A3790, base_table[consultationType], "Chat"), 2), 0)</f>
        <v>300</v>
      </c>
      <c r="I3790">
        <f>IFERROR(ROUND(AVERAGEIFS(data!$AB$2:$AB$27883, data!$G$2:$G$27883, user_analysis!$A3790, data!$H$2:$H$27883, "Chat"), 1), 0)</f>
        <v>0</v>
      </c>
      <c r="J3790">
        <f>IFERROR(ROUND(SUMIFS(data!$T$2:$T$27883, data!$G$2:$G$27883, user_analysis!$A3790, data!$H$2:$H$27883, "Chat"), 2), 0)</f>
        <v>0</v>
      </c>
      <c r="K3790">
        <f>COUNTIFS(data!$G$2:$G$27883, user_analysis!$A3790, data!$H$2:$H$27883, "Call")</f>
        <v>0</v>
      </c>
      <c r="L3790">
        <f>COUNTIFS(data!$G$2:$G$27883, user_analysis!$A3790, data!$H$2:$H$27883, "Call", data!$K$2:$K$27883, TRUE)</f>
        <v>0</v>
      </c>
      <c r="M3790">
        <f>COUNTIFS(data!$G$2:$G$27883, user_analysis!$A3790, data!$H$2:$H$27883, "Call", data!$K$2:$K$27883, FALSE)</f>
        <v>0</v>
      </c>
      <c r="N3790">
        <f>IFERROR(ROUND(AVERAGEIFS(base_table[userOnCallDuration], data!$G$2:$G$27883, user_analysis!$A3790, data!$H$2:$H$27883, "Call"), 2), 0)</f>
        <v>0</v>
      </c>
      <c r="O3790">
        <f>IFERROR(ROUND(AVERAGEIFS(data!$AB$2:$AB$27883, data!$G$2:$G$27883, user_analysis!$A3790, data!$H$2:$H$27883, "Call"), 1), 0)</f>
        <v>0</v>
      </c>
      <c r="P3790">
        <f>IFERROR(ROUND(SUMIFS(data!$T$2:$T$27883, data!$G$2:$G$27883, user_analysis!$A3790, data!$H$2:$H$27883, "Call"), 2), 0)</f>
        <v>0</v>
      </c>
      <c r="T3790" s="18">
        <v>42821</v>
      </c>
      <c r="U3790" s="65"/>
      <c r="AB3790" s="18">
        <v>43818</v>
      </c>
      <c r="AC3790" s="65">
        <v>1</v>
      </c>
    </row>
    <row r="3791" spans="1:29" x14ac:dyDescent="0.3">
      <c r="A3791">
        <v>40308</v>
      </c>
      <c r="B3791">
        <f>IFERROR(ROUND(SUMIF(data!$G$2:$G$27883, user_analysis!$A3791, data!$T$2:$T$27883), 2), 0)</f>
        <v>0</v>
      </c>
      <c r="C3791">
        <f>IFERROR(ROUND(AVERAGEIFS(data!$AB$2:$AB$27883, data!$G$2:$G$27883, $A3791), 1), 0)</f>
        <v>1.5</v>
      </c>
      <c r="D3791">
        <f>COUNTIF(data!$G$2:$G$27883, user_analysis!$A3791)</f>
        <v>2</v>
      </c>
      <c r="E3791">
        <f>COUNTIFS(data!$G$2:$G$27883, user_analysis!$A3791, data!$H$2:$H$27883, "Chat")</f>
        <v>1</v>
      </c>
      <c r="F3791">
        <f>COUNTIFS(data!$G$2:$G$27883, user_analysis!$A3791, data!$H$2:$H$27883, "Chat", data!$L$2:$L$27883, TRUE)</f>
        <v>0</v>
      </c>
      <c r="G3791">
        <f>COUNTIFS(data!$G$2:$G$27883, user_analysis!$A3791, data!$H$2:$H$27883, "Chat", data!$L$2:$L$27883, FALSE)</f>
        <v>1</v>
      </c>
      <c r="H3791">
        <f>IFERROR(ROUND(AVERAGEIFS(base_table[chatSeconds], base_table[uid], $A3791, base_table[consultationType], "Chat"), 2), 0)</f>
        <v>300</v>
      </c>
      <c r="I3791">
        <f>IFERROR(ROUND(AVERAGEIFS(data!$AB$2:$AB$27883, data!$G$2:$G$27883, user_analysis!$A3791, data!$H$2:$H$27883, "Chat"), 1), 0)</f>
        <v>0</v>
      </c>
      <c r="J3791">
        <f>IFERROR(ROUND(SUMIFS(data!$T$2:$T$27883, data!$G$2:$G$27883, user_analysis!$A3791, data!$H$2:$H$27883, "Chat"), 2), 0)</f>
        <v>0</v>
      </c>
      <c r="K3791">
        <f>COUNTIFS(data!$G$2:$G$27883, user_analysis!$A3791, data!$H$2:$H$27883, "Call")</f>
        <v>1</v>
      </c>
      <c r="L3791">
        <f>COUNTIFS(data!$G$2:$G$27883, user_analysis!$A3791, data!$H$2:$H$27883, "Call", data!$K$2:$K$27883, TRUE)</f>
        <v>0</v>
      </c>
      <c r="M3791">
        <f>COUNTIFS(data!$G$2:$G$27883, user_analysis!$A3791, data!$H$2:$H$27883, "Call", data!$K$2:$K$27883, FALSE)</f>
        <v>1</v>
      </c>
      <c r="N3791">
        <f>IFERROR(ROUND(AVERAGEIFS(base_table[userOnCallDuration], data!$G$2:$G$27883, user_analysis!$A3791, data!$H$2:$H$27883, "Call"), 2), 0)</f>
        <v>180</v>
      </c>
      <c r="O3791">
        <f>IFERROR(ROUND(AVERAGEIFS(data!$AB$2:$AB$27883, data!$G$2:$G$27883, user_analysis!$A3791, data!$H$2:$H$27883, "Call"), 1), 0)</f>
        <v>3</v>
      </c>
      <c r="P3791">
        <f>IFERROR(ROUND(SUMIFS(data!$T$2:$T$27883, data!$G$2:$G$27883, user_analysis!$A3791, data!$H$2:$H$27883, "Call"), 2), 0)</f>
        <v>0</v>
      </c>
      <c r="T3791" s="18">
        <v>43583</v>
      </c>
      <c r="U3791" s="65"/>
      <c r="AB3791" s="18">
        <v>42998</v>
      </c>
      <c r="AC3791" s="65">
        <v>1</v>
      </c>
    </row>
    <row r="3792" spans="1:29" x14ac:dyDescent="0.3">
      <c r="A3792">
        <v>40311</v>
      </c>
      <c r="B3792">
        <f>IFERROR(ROUND(SUMIF(data!$G$2:$G$27883, user_analysis!$A3792, data!$T$2:$T$27883), 2), 0)</f>
        <v>0</v>
      </c>
      <c r="C3792">
        <f>IFERROR(ROUND(AVERAGEIFS(data!$AB$2:$AB$27883, data!$G$2:$G$27883, $A3792), 1), 0)</f>
        <v>0.3</v>
      </c>
      <c r="D3792">
        <f>COUNTIF(data!$G$2:$G$27883, user_analysis!$A3792)</f>
        <v>4</v>
      </c>
      <c r="E3792">
        <f>COUNTIFS(data!$G$2:$G$27883, user_analysis!$A3792, data!$H$2:$H$27883, "Chat")</f>
        <v>4</v>
      </c>
      <c r="F3792">
        <f>COUNTIFS(data!$G$2:$G$27883, user_analysis!$A3792, data!$H$2:$H$27883, "Chat", data!$L$2:$L$27883, TRUE)</f>
        <v>0</v>
      </c>
      <c r="G3792">
        <f>COUNTIFS(data!$G$2:$G$27883, user_analysis!$A3792, data!$H$2:$H$27883, "Chat", data!$L$2:$L$27883, FALSE)</f>
        <v>4</v>
      </c>
      <c r="H3792">
        <f>IFERROR(ROUND(AVERAGEIFS(base_table[chatSeconds], base_table[uid], $A3792, base_table[consultationType], "Chat"), 2), 0)</f>
        <v>300</v>
      </c>
      <c r="I3792">
        <f>IFERROR(ROUND(AVERAGEIFS(data!$AB$2:$AB$27883, data!$G$2:$G$27883, user_analysis!$A3792, data!$H$2:$H$27883, "Chat"), 1), 0)</f>
        <v>0.3</v>
      </c>
      <c r="J3792">
        <f>IFERROR(ROUND(SUMIFS(data!$T$2:$T$27883, data!$G$2:$G$27883, user_analysis!$A3792, data!$H$2:$H$27883, "Chat"), 2), 0)</f>
        <v>0</v>
      </c>
      <c r="K3792">
        <f>COUNTIFS(data!$G$2:$G$27883, user_analysis!$A3792, data!$H$2:$H$27883, "Call")</f>
        <v>0</v>
      </c>
      <c r="L3792">
        <f>COUNTIFS(data!$G$2:$G$27883, user_analysis!$A3792, data!$H$2:$H$27883, "Call", data!$K$2:$K$27883, TRUE)</f>
        <v>0</v>
      </c>
      <c r="M3792">
        <f>COUNTIFS(data!$G$2:$G$27883, user_analysis!$A3792, data!$H$2:$H$27883, "Call", data!$K$2:$K$27883, FALSE)</f>
        <v>0</v>
      </c>
      <c r="N3792">
        <f>IFERROR(ROUND(AVERAGEIFS(base_table[userOnCallDuration], data!$G$2:$G$27883, user_analysis!$A3792, data!$H$2:$H$27883, "Call"), 2), 0)</f>
        <v>0</v>
      </c>
      <c r="O3792">
        <f>IFERROR(ROUND(AVERAGEIFS(data!$AB$2:$AB$27883, data!$G$2:$G$27883, user_analysis!$A3792, data!$H$2:$H$27883, "Call"), 1), 0)</f>
        <v>0</v>
      </c>
      <c r="P3792">
        <f>IFERROR(ROUND(SUMIFS(data!$T$2:$T$27883, data!$G$2:$G$27883, user_analysis!$A3792, data!$H$2:$H$27883, "Call"), 2), 0)</f>
        <v>0</v>
      </c>
      <c r="T3792" s="18">
        <v>42822</v>
      </c>
      <c r="U3792" s="65"/>
      <c r="AB3792" s="18">
        <v>43895</v>
      </c>
      <c r="AC3792" s="65">
        <v>1</v>
      </c>
    </row>
    <row r="3793" spans="1:29" x14ac:dyDescent="0.3">
      <c r="A3793">
        <v>40312</v>
      </c>
      <c r="B3793">
        <f>IFERROR(ROUND(SUMIF(data!$G$2:$G$27883, user_analysis!$A3793, data!$T$2:$T$27883), 2), 0)</f>
        <v>0</v>
      </c>
      <c r="C3793">
        <f>IFERROR(ROUND(AVERAGEIFS(data!$AB$2:$AB$27883, data!$G$2:$G$27883, $A3793), 1), 0)</f>
        <v>0</v>
      </c>
      <c r="D3793">
        <f>COUNTIF(data!$G$2:$G$27883, user_analysis!$A3793)</f>
        <v>5</v>
      </c>
      <c r="E3793">
        <f>COUNTIFS(data!$G$2:$G$27883, user_analysis!$A3793, data!$H$2:$H$27883, "Chat")</f>
        <v>5</v>
      </c>
      <c r="F3793">
        <f>COUNTIFS(data!$G$2:$G$27883, user_analysis!$A3793, data!$H$2:$H$27883, "Chat", data!$L$2:$L$27883, TRUE)</f>
        <v>0</v>
      </c>
      <c r="G3793">
        <f>COUNTIFS(data!$G$2:$G$27883, user_analysis!$A3793, data!$H$2:$H$27883, "Chat", data!$L$2:$L$27883, FALSE)</f>
        <v>5</v>
      </c>
      <c r="H3793">
        <f>IFERROR(ROUND(AVERAGEIFS(base_table[chatSeconds], base_table[uid], $A3793, base_table[consultationType], "Chat"), 2), 0)</f>
        <v>300</v>
      </c>
      <c r="I3793">
        <f>IFERROR(ROUND(AVERAGEIFS(data!$AB$2:$AB$27883, data!$G$2:$G$27883, user_analysis!$A3793, data!$H$2:$H$27883, "Chat"), 1), 0)</f>
        <v>0</v>
      </c>
      <c r="J3793">
        <f>IFERROR(ROUND(SUMIFS(data!$T$2:$T$27883, data!$G$2:$G$27883, user_analysis!$A3793, data!$H$2:$H$27883, "Chat"), 2), 0)</f>
        <v>0</v>
      </c>
      <c r="K3793">
        <f>COUNTIFS(data!$G$2:$G$27883, user_analysis!$A3793, data!$H$2:$H$27883, "Call")</f>
        <v>0</v>
      </c>
      <c r="L3793">
        <f>COUNTIFS(data!$G$2:$G$27883, user_analysis!$A3793, data!$H$2:$H$27883, "Call", data!$K$2:$K$27883, TRUE)</f>
        <v>0</v>
      </c>
      <c r="M3793">
        <f>COUNTIFS(data!$G$2:$G$27883, user_analysis!$A3793, data!$H$2:$H$27883, "Call", data!$K$2:$K$27883, FALSE)</f>
        <v>0</v>
      </c>
      <c r="N3793">
        <f>IFERROR(ROUND(AVERAGEIFS(base_table[userOnCallDuration], data!$G$2:$G$27883, user_analysis!$A3793, data!$H$2:$H$27883, "Call"), 2), 0)</f>
        <v>0</v>
      </c>
      <c r="O3793">
        <f>IFERROR(ROUND(AVERAGEIFS(data!$AB$2:$AB$27883, data!$G$2:$G$27883, user_analysis!$A3793, data!$H$2:$H$27883, "Call"), 1), 0)</f>
        <v>0</v>
      </c>
      <c r="P3793">
        <f>IFERROR(ROUND(SUMIFS(data!$T$2:$T$27883, data!$G$2:$G$27883, user_analysis!$A3793, data!$H$2:$H$27883, "Call"), 2), 0)</f>
        <v>0</v>
      </c>
      <c r="T3793" s="18">
        <v>43593</v>
      </c>
      <c r="U3793" s="65"/>
      <c r="AB3793" s="18">
        <v>42999</v>
      </c>
      <c r="AC3793" s="65">
        <v>1</v>
      </c>
    </row>
    <row r="3794" spans="1:29" x14ac:dyDescent="0.3">
      <c r="A3794">
        <v>40313</v>
      </c>
      <c r="B3794">
        <f>IFERROR(ROUND(SUMIF(data!$G$2:$G$27883, user_analysis!$A3794, data!$T$2:$T$27883), 2), 0)</f>
        <v>0</v>
      </c>
      <c r="C3794">
        <f>IFERROR(ROUND(AVERAGEIFS(data!$AB$2:$AB$27883, data!$G$2:$G$27883, $A3794), 1), 0)</f>
        <v>2</v>
      </c>
      <c r="D3794">
        <f>COUNTIF(data!$G$2:$G$27883, user_analysis!$A3794)</f>
        <v>3</v>
      </c>
      <c r="E3794">
        <f>COUNTIFS(data!$G$2:$G$27883, user_analysis!$A3794, data!$H$2:$H$27883, "Chat")</f>
        <v>3</v>
      </c>
      <c r="F3794">
        <f>COUNTIFS(data!$G$2:$G$27883, user_analysis!$A3794, data!$H$2:$H$27883, "Chat", data!$L$2:$L$27883, TRUE)</f>
        <v>0</v>
      </c>
      <c r="G3794">
        <f>COUNTIFS(data!$G$2:$G$27883, user_analysis!$A3794, data!$H$2:$H$27883, "Chat", data!$L$2:$L$27883, FALSE)</f>
        <v>3</v>
      </c>
      <c r="H3794">
        <f>IFERROR(ROUND(AVERAGEIFS(base_table[chatSeconds], base_table[uid], $A3794, base_table[consultationType], "Chat"), 2), 0)</f>
        <v>300</v>
      </c>
      <c r="I3794">
        <f>IFERROR(ROUND(AVERAGEIFS(data!$AB$2:$AB$27883, data!$G$2:$G$27883, user_analysis!$A3794, data!$H$2:$H$27883, "Chat"), 1), 0)</f>
        <v>2</v>
      </c>
      <c r="J3794">
        <f>IFERROR(ROUND(SUMIFS(data!$T$2:$T$27883, data!$G$2:$G$27883, user_analysis!$A3794, data!$H$2:$H$27883, "Chat"), 2), 0)</f>
        <v>0</v>
      </c>
      <c r="K3794">
        <f>COUNTIFS(data!$G$2:$G$27883, user_analysis!$A3794, data!$H$2:$H$27883, "Call")</f>
        <v>0</v>
      </c>
      <c r="L3794">
        <f>COUNTIFS(data!$G$2:$G$27883, user_analysis!$A3794, data!$H$2:$H$27883, "Call", data!$K$2:$K$27883, TRUE)</f>
        <v>0</v>
      </c>
      <c r="M3794">
        <f>COUNTIFS(data!$G$2:$G$27883, user_analysis!$A3794, data!$H$2:$H$27883, "Call", data!$K$2:$K$27883, FALSE)</f>
        <v>0</v>
      </c>
      <c r="N3794">
        <f>IFERROR(ROUND(AVERAGEIFS(base_table[userOnCallDuration], data!$G$2:$G$27883, user_analysis!$A3794, data!$H$2:$H$27883, "Call"), 2), 0)</f>
        <v>0</v>
      </c>
      <c r="O3794">
        <f>IFERROR(ROUND(AVERAGEIFS(data!$AB$2:$AB$27883, data!$G$2:$G$27883, user_analysis!$A3794, data!$H$2:$H$27883, "Call"), 1), 0)</f>
        <v>0</v>
      </c>
      <c r="P3794">
        <f>IFERROR(ROUND(SUMIFS(data!$T$2:$T$27883, data!$G$2:$G$27883, user_analysis!$A3794, data!$H$2:$H$27883, "Call"), 2), 0)</f>
        <v>0</v>
      </c>
      <c r="T3794" s="18">
        <v>42823</v>
      </c>
      <c r="U3794" s="65"/>
      <c r="AB3794" s="18">
        <v>43956</v>
      </c>
      <c r="AC3794" s="65">
        <v>1</v>
      </c>
    </row>
    <row r="3795" spans="1:29" x14ac:dyDescent="0.3">
      <c r="A3795">
        <v>40324</v>
      </c>
      <c r="B3795">
        <f>IFERROR(ROUND(SUMIF(data!$G$2:$G$27883, user_analysis!$A3795, data!$T$2:$T$27883), 2), 0)</f>
        <v>0</v>
      </c>
      <c r="C3795">
        <f>IFERROR(ROUND(AVERAGEIFS(data!$AB$2:$AB$27883, data!$G$2:$G$27883, $A3795), 1), 0)</f>
        <v>0</v>
      </c>
      <c r="D3795">
        <f>COUNTIF(data!$G$2:$G$27883, user_analysis!$A3795)</f>
        <v>1</v>
      </c>
      <c r="E3795">
        <f>COUNTIFS(data!$G$2:$G$27883, user_analysis!$A3795, data!$H$2:$H$27883, "Chat")</f>
        <v>1</v>
      </c>
      <c r="F3795">
        <f>COUNTIFS(data!$G$2:$G$27883, user_analysis!$A3795, data!$H$2:$H$27883, "Chat", data!$L$2:$L$27883, TRUE)</f>
        <v>0</v>
      </c>
      <c r="G3795">
        <f>COUNTIFS(data!$G$2:$G$27883, user_analysis!$A3795, data!$H$2:$H$27883, "Chat", data!$L$2:$L$27883, FALSE)</f>
        <v>1</v>
      </c>
      <c r="H3795">
        <f>IFERROR(ROUND(AVERAGEIFS(base_table[chatSeconds], base_table[uid], $A3795, base_table[consultationType], "Chat"), 2), 0)</f>
        <v>300</v>
      </c>
      <c r="I3795">
        <f>IFERROR(ROUND(AVERAGEIFS(data!$AB$2:$AB$27883, data!$G$2:$G$27883, user_analysis!$A3795, data!$H$2:$H$27883, "Chat"), 1), 0)</f>
        <v>0</v>
      </c>
      <c r="J3795">
        <f>IFERROR(ROUND(SUMIFS(data!$T$2:$T$27883, data!$G$2:$G$27883, user_analysis!$A3795, data!$H$2:$H$27883, "Chat"), 2), 0)</f>
        <v>0</v>
      </c>
      <c r="K3795">
        <f>COUNTIFS(data!$G$2:$G$27883, user_analysis!$A3795, data!$H$2:$H$27883, "Call")</f>
        <v>0</v>
      </c>
      <c r="L3795">
        <f>COUNTIFS(data!$G$2:$G$27883, user_analysis!$A3795, data!$H$2:$H$27883, "Call", data!$K$2:$K$27883, TRUE)</f>
        <v>0</v>
      </c>
      <c r="M3795">
        <f>COUNTIFS(data!$G$2:$G$27883, user_analysis!$A3795, data!$H$2:$H$27883, "Call", data!$K$2:$K$27883, FALSE)</f>
        <v>0</v>
      </c>
      <c r="N3795">
        <f>IFERROR(ROUND(AVERAGEIFS(base_table[userOnCallDuration], data!$G$2:$G$27883, user_analysis!$A3795, data!$H$2:$H$27883, "Call"), 2), 0)</f>
        <v>0</v>
      </c>
      <c r="O3795">
        <f>IFERROR(ROUND(AVERAGEIFS(data!$AB$2:$AB$27883, data!$G$2:$G$27883, user_analysis!$A3795, data!$H$2:$H$27883, "Call"), 1), 0)</f>
        <v>0</v>
      </c>
      <c r="P3795">
        <f>IFERROR(ROUND(SUMIFS(data!$T$2:$T$27883, data!$G$2:$G$27883, user_analysis!$A3795, data!$H$2:$H$27883, "Call"), 2), 0)</f>
        <v>0</v>
      </c>
      <c r="T3795" s="18">
        <v>43603</v>
      </c>
      <c r="U3795" s="65"/>
      <c r="AB3795" s="18">
        <v>43000</v>
      </c>
      <c r="AC3795" s="65">
        <v>1</v>
      </c>
    </row>
    <row r="3796" spans="1:29" x14ac:dyDescent="0.3">
      <c r="A3796">
        <v>40036</v>
      </c>
      <c r="B3796">
        <f>IFERROR(ROUND(SUMIF(data!$G$2:$G$27883, user_analysis!$A3796, data!$T$2:$T$27883), 2), 0)</f>
        <v>0</v>
      </c>
      <c r="C3796">
        <f>IFERROR(ROUND(AVERAGEIFS(data!$AB$2:$AB$27883, data!$G$2:$G$27883, $A3796), 1), 0)</f>
        <v>1.3</v>
      </c>
      <c r="D3796">
        <f>COUNTIF(data!$G$2:$G$27883, user_analysis!$A3796)</f>
        <v>7</v>
      </c>
      <c r="E3796">
        <f>COUNTIFS(data!$G$2:$G$27883, user_analysis!$A3796, data!$H$2:$H$27883, "Chat")</f>
        <v>7</v>
      </c>
      <c r="F3796">
        <f>COUNTIFS(data!$G$2:$G$27883, user_analysis!$A3796, data!$H$2:$H$27883, "Chat", data!$L$2:$L$27883, TRUE)</f>
        <v>0</v>
      </c>
      <c r="G3796">
        <f>COUNTIFS(data!$G$2:$G$27883, user_analysis!$A3796, data!$H$2:$H$27883, "Chat", data!$L$2:$L$27883, FALSE)</f>
        <v>7</v>
      </c>
      <c r="H3796">
        <f>IFERROR(ROUND(AVERAGEIFS(base_table[chatSeconds], base_table[uid], $A3796, base_table[consultationType], "Chat"), 2), 0)</f>
        <v>300</v>
      </c>
      <c r="I3796">
        <f>IFERROR(ROUND(AVERAGEIFS(data!$AB$2:$AB$27883, data!$G$2:$G$27883, user_analysis!$A3796, data!$H$2:$H$27883, "Chat"), 1), 0)</f>
        <v>1.3</v>
      </c>
      <c r="J3796">
        <f>IFERROR(ROUND(SUMIFS(data!$T$2:$T$27883, data!$G$2:$G$27883, user_analysis!$A3796, data!$H$2:$H$27883, "Chat"), 2), 0)</f>
        <v>0</v>
      </c>
      <c r="K3796">
        <f>COUNTIFS(data!$G$2:$G$27883, user_analysis!$A3796, data!$H$2:$H$27883, "Call")</f>
        <v>0</v>
      </c>
      <c r="L3796">
        <f>COUNTIFS(data!$G$2:$G$27883, user_analysis!$A3796, data!$H$2:$H$27883, "Call", data!$K$2:$K$27883, TRUE)</f>
        <v>0</v>
      </c>
      <c r="M3796">
        <f>COUNTIFS(data!$G$2:$G$27883, user_analysis!$A3796, data!$H$2:$H$27883, "Call", data!$K$2:$K$27883, FALSE)</f>
        <v>0</v>
      </c>
      <c r="N3796">
        <f>IFERROR(ROUND(AVERAGEIFS(base_table[userOnCallDuration], data!$G$2:$G$27883, user_analysis!$A3796, data!$H$2:$H$27883, "Call"), 2), 0)</f>
        <v>0</v>
      </c>
      <c r="O3796">
        <f>IFERROR(ROUND(AVERAGEIFS(data!$AB$2:$AB$27883, data!$G$2:$G$27883, user_analysis!$A3796, data!$H$2:$H$27883, "Call"), 1), 0)</f>
        <v>0</v>
      </c>
      <c r="P3796">
        <f>IFERROR(ROUND(SUMIFS(data!$T$2:$T$27883, data!$G$2:$G$27883, user_analysis!$A3796, data!$H$2:$H$27883, "Call"), 2), 0)</f>
        <v>0</v>
      </c>
      <c r="T3796" s="18">
        <v>42824</v>
      </c>
      <c r="U3796" s="65"/>
      <c r="AB3796" s="18">
        <v>42784</v>
      </c>
      <c r="AC3796" s="65">
        <v>1</v>
      </c>
    </row>
    <row r="3797" spans="1:29" x14ac:dyDescent="0.3">
      <c r="A3797">
        <v>40344</v>
      </c>
      <c r="B3797">
        <f>IFERROR(ROUND(SUMIF(data!$G$2:$G$27883, user_analysis!$A3797, data!$T$2:$T$27883), 2), 0)</f>
        <v>0</v>
      </c>
      <c r="C3797">
        <f>IFERROR(ROUND(AVERAGEIFS(data!$AB$2:$AB$27883, data!$G$2:$G$27883, $A3797), 1), 0)</f>
        <v>2</v>
      </c>
      <c r="D3797">
        <f>COUNTIF(data!$G$2:$G$27883, user_analysis!$A3797)</f>
        <v>3</v>
      </c>
      <c r="E3797">
        <f>COUNTIFS(data!$G$2:$G$27883, user_analysis!$A3797, data!$H$2:$H$27883, "Chat")</f>
        <v>3</v>
      </c>
      <c r="F3797">
        <f>COUNTIFS(data!$G$2:$G$27883, user_analysis!$A3797, data!$H$2:$H$27883, "Chat", data!$L$2:$L$27883, TRUE)</f>
        <v>0</v>
      </c>
      <c r="G3797">
        <f>COUNTIFS(data!$G$2:$G$27883, user_analysis!$A3797, data!$H$2:$H$27883, "Chat", data!$L$2:$L$27883, FALSE)</f>
        <v>3</v>
      </c>
      <c r="H3797">
        <f>IFERROR(ROUND(AVERAGEIFS(base_table[chatSeconds], base_table[uid], $A3797, base_table[consultationType], "Chat"), 2), 0)</f>
        <v>300</v>
      </c>
      <c r="I3797">
        <f>IFERROR(ROUND(AVERAGEIFS(data!$AB$2:$AB$27883, data!$G$2:$G$27883, user_analysis!$A3797, data!$H$2:$H$27883, "Chat"), 1), 0)</f>
        <v>2</v>
      </c>
      <c r="J3797">
        <f>IFERROR(ROUND(SUMIFS(data!$T$2:$T$27883, data!$G$2:$G$27883, user_analysis!$A3797, data!$H$2:$H$27883, "Chat"), 2), 0)</f>
        <v>0</v>
      </c>
      <c r="K3797">
        <f>COUNTIFS(data!$G$2:$G$27883, user_analysis!$A3797, data!$H$2:$H$27883, "Call")</f>
        <v>0</v>
      </c>
      <c r="L3797">
        <f>COUNTIFS(data!$G$2:$G$27883, user_analysis!$A3797, data!$H$2:$H$27883, "Call", data!$K$2:$K$27883, TRUE)</f>
        <v>0</v>
      </c>
      <c r="M3797">
        <f>COUNTIFS(data!$G$2:$G$27883, user_analysis!$A3797, data!$H$2:$H$27883, "Call", data!$K$2:$K$27883, FALSE)</f>
        <v>0</v>
      </c>
      <c r="N3797">
        <f>IFERROR(ROUND(AVERAGEIFS(base_table[userOnCallDuration], data!$G$2:$G$27883, user_analysis!$A3797, data!$H$2:$H$27883, "Call"), 2), 0)</f>
        <v>0</v>
      </c>
      <c r="O3797">
        <f>IFERROR(ROUND(AVERAGEIFS(data!$AB$2:$AB$27883, data!$G$2:$G$27883, user_analysis!$A3797, data!$H$2:$H$27883, "Call"), 1), 0)</f>
        <v>0</v>
      </c>
      <c r="P3797">
        <f>IFERROR(ROUND(SUMIFS(data!$T$2:$T$27883, data!$G$2:$G$27883, user_analysis!$A3797, data!$H$2:$H$27883, "Call"), 2), 0)</f>
        <v>0</v>
      </c>
      <c r="T3797" s="18">
        <v>43619</v>
      </c>
      <c r="U3797" s="65"/>
      <c r="AB3797" s="18">
        <v>43001</v>
      </c>
      <c r="AC3797" s="65">
        <v>1</v>
      </c>
    </row>
    <row r="3798" spans="1:29" x14ac:dyDescent="0.3">
      <c r="A3798">
        <v>40342</v>
      </c>
      <c r="B3798">
        <f>IFERROR(ROUND(SUMIF(data!$G$2:$G$27883, user_analysis!$A3798, data!$T$2:$T$27883), 2), 0)</f>
        <v>0</v>
      </c>
      <c r="C3798">
        <f>IFERROR(ROUND(AVERAGEIFS(data!$AB$2:$AB$27883, data!$G$2:$G$27883, $A3798), 1), 0)</f>
        <v>1</v>
      </c>
      <c r="D3798">
        <f>COUNTIF(data!$G$2:$G$27883, user_analysis!$A3798)</f>
        <v>6</v>
      </c>
      <c r="E3798">
        <f>COUNTIFS(data!$G$2:$G$27883, user_analysis!$A3798, data!$H$2:$H$27883, "Chat")</f>
        <v>6</v>
      </c>
      <c r="F3798">
        <f>COUNTIFS(data!$G$2:$G$27883, user_analysis!$A3798, data!$H$2:$H$27883, "Chat", data!$L$2:$L$27883, TRUE)</f>
        <v>0</v>
      </c>
      <c r="G3798">
        <f>COUNTIFS(data!$G$2:$G$27883, user_analysis!$A3798, data!$H$2:$H$27883, "Chat", data!$L$2:$L$27883, FALSE)</f>
        <v>6</v>
      </c>
      <c r="H3798">
        <f>IFERROR(ROUND(AVERAGEIFS(base_table[chatSeconds], base_table[uid], $A3798, base_table[consultationType], "Chat"), 2), 0)</f>
        <v>300</v>
      </c>
      <c r="I3798">
        <f>IFERROR(ROUND(AVERAGEIFS(data!$AB$2:$AB$27883, data!$G$2:$G$27883, user_analysis!$A3798, data!$H$2:$H$27883, "Chat"), 1), 0)</f>
        <v>1</v>
      </c>
      <c r="J3798">
        <f>IFERROR(ROUND(SUMIFS(data!$T$2:$T$27883, data!$G$2:$G$27883, user_analysis!$A3798, data!$H$2:$H$27883, "Chat"), 2), 0)</f>
        <v>0</v>
      </c>
      <c r="K3798">
        <f>COUNTIFS(data!$G$2:$G$27883, user_analysis!$A3798, data!$H$2:$H$27883, "Call")</f>
        <v>0</v>
      </c>
      <c r="L3798">
        <f>COUNTIFS(data!$G$2:$G$27883, user_analysis!$A3798, data!$H$2:$H$27883, "Call", data!$K$2:$K$27883, TRUE)</f>
        <v>0</v>
      </c>
      <c r="M3798">
        <f>COUNTIFS(data!$G$2:$G$27883, user_analysis!$A3798, data!$H$2:$H$27883, "Call", data!$K$2:$K$27883, FALSE)</f>
        <v>0</v>
      </c>
      <c r="N3798">
        <f>IFERROR(ROUND(AVERAGEIFS(base_table[userOnCallDuration], data!$G$2:$G$27883, user_analysis!$A3798, data!$H$2:$H$27883, "Call"), 2), 0)</f>
        <v>0</v>
      </c>
      <c r="O3798">
        <f>IFERROR(ROUND(AVERAGEIFS(data!$AB$2:$AB$27883, data!$G$2:$G$27883, user_analysis!$A3798, data!$H$2:$H$27883, "Call"), 1), 0)</f>
        <v>0</v>
      </c>
      <c r="P3798">
        <f>IFERROR(ROUND(SUMIFS(data!$T$2:$T$27883, data!$G$2:$G$27883, user_analysis!$A3798, data!$H$2:$H$27883, "Call"), 2), 0)</f>
        <v>0</v>
      </c>
      <c r="T3798" s="18">
        <v>42827</v>
      </c>
      <c r="U3798" s="65"/>
      <c r="AB3798" s="18">
        <v>42792</v>
      </c>
      <c r="AC3798" s="65">
        <v>1</v>
      </c>
    </row>
    <row r="3799" spans="1:29" x14ac:dyDescent="0.3">
      <c r="A3799">
        <v>40352</v>
      </c>
      <c r="B3799">
        <f>IFERROR(ROUND(SUMIF(data!$G$2:$G$27883, user_analysis!$A3799, data!$T$2:$T$27883), 2), 0)</f>
        <v>0</v>
      </c>
      <c r="C3799">
        <f>IFERROR(ROUND(AVERAGEIFS(data!$AB$2:$AB$27883, data!$G$2:$G$27883, $A3799), 1), 0)</f>
        <v>1.5</v>
      </c>
      <c r="D3799">
        <f>COUNTIF(data!$G$2:$G$27883, user_analysis!$A3799)</f>
        <v>4</v>
      </c>
      <c r="E3799">
        <f>COUNTIFS(data!$G$2:$G$27883, user_analysis!$A3799, data!$H$2:$H$27883, "Chat")</f>
        <v>4</v>
      </c>
      <c r="F3799">
        <f>COUNTIFS(data!$G$2:$G$27883, user_analysis!$A3799, data!$H$2:$H$27883, "Chat", data!$L$2:$L$27883, TRUE)</f>
        <v>0</v>
      </c>
      <c r="G3799">
        <f>COUNTIFS(data!$G$2:$G$27883, user_analysis!$A3799, data!$H$2:$H$27883, "Chat", data!$L$2:$L$27883, FALSE)</f>
        <v>4</v>
      </c>
      <c r="H3799">
        <f>IFERROR(ROUND(AVERAGEIFS(base_table[chatSeconds], base_table[uid], $A3799, base_table[consultationType], "Chat"), 2), 0)</f>
        <v>300</v>
      </c>
      <c r="I3799">
        <f>IFERROR(ROUND(AVERAGEIFS(data!$AB$2:$AB$27883, data!$G$2:$G$27883, user_analysis!$A3799, data!$H$2:$H$27883, "Chat"), 1), 0)</f>
        <v>1.5</v>
      </c>
      <c r="J3799">
        <f>IFERROR(ROUND(SUMIFS(data!$T$2:$T$27883, data!$G$2:$G$27883, user_analysis!$A3799, data!$H$2:$H$27883, "Chat"), 2), 0)</f>
        <v>0</v>
      </c>
      <c r="K3799">
        <f>COUNTIFS(data!$G$2:$G$27883, user_analysis!$A3799, data!$H$2:$H$27883, "Call")</f>
        <v>0</v>
      </c>
      <c r="L3799">
        <f>COUNTIFS(data!$G$2:$G$27883, user_analysis!$A3799, data!$H$2:$H$27883, "Call", data!$K$2:$K$27883, TRUE)</f>
        <v>0</v>
      </c>
      <c r="M3799">
        <f>COUNTIFS(data!$G$2:$G$27883, user_analysis!$A3799, data!$H$2:$H$27883, "Call", data!$K$2:$K$27883, FALSE)</f>
        <v>0</v>
      </c>
      <c r="N3799">
        <f>IFERROR(ROUND(AVERAGEIFS(base_table[userOnCallDuration], data!$G$2:$G$27883, user_analysis!$A3799, data!$H$2:$H$27883, "Call"), 2), 0)</f>
        <v>0</v>
      </c>
      <c r="O3799">
        <f>IFERROR(ROUND(AVERAGEIFS(data!$AB$2:$AB$27883, data!$G$2:$G$27883, user_analysis!$A3799, data!$H$2:$H$27883, "Call"), 1), 0)</f>
        <v>0</v>
      </c>
      <c r="P3799">
        <f>IFERROR(ROUND(SUMIFS(data!$T$2:$T$27883, data!$G$2:$G$27883, user_analysis!$A3799, data!$H$2:$H$27883, "Call"), 2), 0)</f>
        <v>0</v>
      </c>
      <c r="T3799" s="18">
        <v>43636</v>
      </c>
      <c r="U3799" s="65"/>
      <c r="AB3799" s="18">
        <v>43002</v>
      </c>
      <c r="AC3799" s="65">
        <v>1</v>
      </c>
    </row>
    <row r="3800" spans="1:29" x14ac:dyDescent="0.3">
      <c r="A3800">
        <v>40354</v>
      </c>
      <c r="B3800">
        <f>IFERROR(ROUND(SUMIF(data!$G$2:$G$27883, user_analysis!$A3800, data!$T$2:$T$27883), 2), 0)</f>
        <v>0</v>
      </c>
      <c r="C3800">
        <f>IFERROR(ROUND(AVERAGEIFS(data!$AB$2:$AB$27883, data!$G$2:$G$27883, $A3800), 1), 0)</f>
        <v>0</v>
      </c>
      <c r="D3800">
        <f>COUNTIF(data!$G$2:$G$27883, user_analysis!$A3800)</f>
        <v>1</v>
      </c>
      <c r="E3800">
        <f>COUNTIFS(data!$G$2:$G$27883, user_analysis!$A3800, data!$H$2:$H$27883, "Chat")</f>
        <v>1</v>
      </c>
      <c r="F3800">
        <f>COUNTIFS(data!$G$2:$G$27883, user_analysis!$A3800, data!$H$2:$H$27883, "Chat", data!$L$2:$L$27883, TRUE)</f>
        <v>0</v>
      </c>
      <c r="G3800">
        <f>COUNTIFS(data!$G$2:$G$27883, user_analysis!$A3800, data!$H$2:$H$27883, "Chat", data!$L$2:$L$27883, FALSE)</f>
        <v>1</v>
      </c>
      <c r="H3800">
        <f>IFERROR(ROUND(AVERAGEIFS(base_table[chatSeconds], base_table[uid], $A3800, base_table[consultationType], "Chat"), 2), 0)</f>
        <v>300</v>
      </c>
      <c r="I3800">
        <f>IFERROR(ROUND(AVERAGEIFS(data!$AB$2:$AB$27883, data!$G$2:$G$27883, user_analysis!$A3800, data!$H$2:$H$27883, "Chat"), 1), 0)</f>
        <v>0</v>
      </c>
      <c r="J3800">
        <f>IFERROR(ROUND(SUMIFS(data!$T$2:$T$27883, data!$G$2:$G$27883, user_analysis!$A3800, data!$H$2:$H$27883, "Chat"), 2), 0)</f>
        <v>0</v>
      </c>
      <c r="K3800">
        <f>COUNTIFS(data!$G$2:$G$27883, user_analysis!$A3800, data!$H$2:$H$27883, "Call")</f>
        <v>0</v>
      </c>
      <c r="L3800">
        <f>COUNTIFS(data!$G$2:$G$27883, user_analysis!$A3800, data!$H$2:$H$27883, "Call", data!$K$2:$K$27883, TRUE)</f>
        <v>0</v>
      </c>
      <c r="M3800">
        <f>COUNTIFS(data!$G$2:$G$27883, user_analysis!$A3800, data!$H$2:$H$27883, "Call", data!$K$2:$K$27883, FALSE)</f>
        <v>0</v>
      </c>
      <c r="N3800">
        <f>IFERROR(ROUND(AVERAGEIFS(base_table[userOnCallDuration], data!$G$2:$G$27883, user_analysis!$A3800, data!$H$2:$H$27883, "Call"), 2), 0)</f>
        <v>0</v>
      </c>
      <c r="O3800">
        <f>IFERROR(ROUND(AVERAGEIFS(data!$AB$2:$AB$27883, data!$G$2:$G$27883, user_analysis!$A3800, data!$H$2:$H$27883, "Call"), 1), 0)</f>
        <v>0</v>
      </c>
      <c r="P3800">
        <f>IFERROR(ROUND(SUMIFS(data!$T$2:$T$27883, data!$G$2:$G$27883, user_analysis!$A3800, data!$H$2:$H$27883, "Call"), 2), 0)</f>
        <v>0</v>
      </c>
      <c r="T3800" s="18">
        <v>42828</v>
      </c>
      <c r="U3800" s="65"/>
      <c r="AB3800" s="18">
        <v>43545</v>
      </c>
      <c r="AC3800" s="65">
        <v>1</v>
      </c>
    </row>
    <row r="3801" spans="1:29" x14ac:dyDescent="0.3">
      <c r="A3801">
        <v>40358</v>
      </c>
      <c r="B3801">
        <f>IFERROR(ROUND(SUMIF(data!$G$2:$G$27883, user_analysis!$A3801, data!$T$2:$T$27883), 2), 0)</f>
        <v>0</v>
      </c>
      <c r="C3801">
        <f>IFERROR(ROUND(AVERAGEIFS(data!$AB$2:$AB$27883, data!$G$2:$G$27883, $A3801), 1), 0)</f>
        <v>0</v>
      </c>
      <c r="D3801">
        <f>COUNTIF(data!$G$2:$G$27883, user_analysis!$A3801)</f>
        <v>2</v>
      </c>
      <c r="E3801">
        <f>COUNTIFS(data!$G$2:$G$27883, user_analysis!$A3801, data!$H$2:$H$27883, "Chat")</f>
        <v>2</v>
      </c>
      <c r="F3801">
        <f>COUNTIFS(data!$G$2:$G$27883, user_analysis!$A3801, data!$H$2:$H$27883, "Chat", data!$L$2:$L$27883, TRUE)</f>
        <v>0</v>
      </c>
      <c r="G3801">
        <f>COUNTIFS(data!$G$2:$G$27883, user_analysis!$A3801, data!$H$2:$H$27883, "Chat", data!$L$2:$L$27883, FALSE)</f>
        <v>2</v>
      </c>
      <c r="H3801">
        <f>IFERROR(ROUND(AVERAGEIFS(base_table[chatSeconds], base_table[uid], $A3801, base_table[consultationType], "Chat"), 2), 0)</f>
        <v>300</v>
      </c>
      <c r="I3801">
        <f>IFERROR(ROUND(AVERAGEIFS(data!$AB$2:$AB$27883, data!$G$2:$G$27883, user_analysis!$A3801, data!$H$2:$H$27883, "Chat"), 1), 0)</f>
        <v>0</v>
      </c>
      <c r="J3801">
        <f>IFERROR(ROUND(SUMIFS(data!$T$2:$T$27883, data!$G$2:$G$27883, user_analysis!$A3801, data!$H$2:$H$27883, "Chat"), 2), 0)</f>
        <v>0</v>
      </c>
      <c r="K3801">
        <f>COUNTIFS(data!$G$2:$G$27883, user_analysis!$A3801, data!$H$2:$H$27883, "Call")</f>
        <v>0</v>
      </c>
      <c r="L3801">
        <f>COUNTIFS(data!$G$2:$G$27883, user_analysis!$A3801, data!$H$2:$H$27883, "Call", data!$K$2:$K$27883, TRUE)</f>
        <v>0</v>
      </c>
      <c r="M3801">
        <f>COUNTIFS(data!$G$2:$G$27883, user_analysis!$A3801, data!$H$2:$H$27883, "Call", data!$K$2:$K$27883, FALSE)</f>
        <v>0</v>
      </c>
      <c r="N3801">
        <f>IFERROR(ROUND(AVERAGEIFS(base_table[userOnCallDuration], data!$G$2:$G$27883, user_analysis!$A3801, data!$H$2:$H$27883, "Call"), 2), 0)</f>
        <v>0</v>
      </c>
      <c r="O3801">
        <f>IFERROR(ROUND(AVERAGEIFS(data!$AB$2:$AB$27883, data!$G$2:$G$27883, user_analysis!$A3801, data!$H$2:$H$27883, "Call"), 1), 0)</f>
        <v>0</v>
      </c>
      <c r="P3801">
        <f>IFERROR(ROUND(SUMIFS(data!$T$2:$T$27883, data!$G$2:$G$27883, user_analysis!$A3801, data!$H$2:$H$27883, "Call"), 2), 0)</f>
        <v>0</v>
      </c>
      <c r="T3801" s="18">
        <v>43645</v>
      </c>
      <c r="U3801" s="65"/>
      <c r="AB3801" s="18">
        <v>43003</v>
      </c>
      <c r="AC3801" s="65">
        <v>1</v>
      </c>
    </row>
    <row r="3802" spans="1:29" x14ac:dyDescent="0.3">
      <c r="A3802">
        <v>40360</v>
      </c>
      <c r="B3802">
        <f>IFERROR(ROUND(SUMIF(data!$G$2:$G$27883, user_analysis!$A3802, data!$T$2:$T$27883), 2), 0)</f>
        <v>0</v>
      </c>
      <c r="C3802">
        <f>IFERROR(ROUND(AVERAGEIFS(data!$AB$2:$AB$27883, data!$G$2:$G$27883, $A3802), 1), 0)</f>
        <v>0</v>
      </c>
      <c r="D3802">
        <f>COUNTIF(data!$G$2:$G$27883, user_analysis!$A3802)</f>
        <v>3</v>
      </c>
      <c r="E3802">
        <f>COUNTIFS(data!$G$2:$G$27883, user_analysis!$A3802, data!$H$2:$H$27883, "Chat")</f>
        <v>3</v>
      </c>
      <c r="F3802">
        <f>COUNTIFS(data!$G$2:$G$27883, user_analysis!$A3802, data!$H$2:$H$27883, "Chat", data!$L$2:$L$27883, TRUE)</f>
        <v>0</v>
      </c>
      <c r="G3802">
        <f>COUNTIFS(data!$G$2:$G$27883, user_analysis!$A3802, data!$H$2:$H$27883, "Chat", data!$L$2:$L$27883, FALSE)</f>
        <v>3</v>
      </c>
      <c r="H3802">
        <f>IFERROR(ROUND(AVERAGEIFS(base_table[chatSeconds], base_table[uid], $A3802, base_table[consultationType], "Chat"), 2), 0)</f>
        <v>300</v>
      </c>
      <c r="I3802">
        <f>IFERROR(ROUND(AVERAGEIFS(data!$AB$2:$AB$27883, data!$G$2:$G$27883, user_analysis!$A3802, data!$H$2:$H$27883, "Chat"), 1), 0)</f>
        <v>0</v>
      </c>
      <c r="J3802">
        <f>IFERROR(ROUND(SUMIFS(data!$T$2:$T$27883, data!$G$2:$G$27883, user_analysis!$A3802, data!$H$2:$H$27883, "Chat"), 2), 0)</f>
        <v>0</v>
      </c>
      <c r="K3802">
        <f>COUNTIFS(data!$G$2:$G$27883, user_analysis!$A3802, data!$H$2:$H$27883, "Call")</f>
        <v>0</v>
      </c>
      <c r="L3802">
        <f>COUNTIFS(data!$G$2:$G$27883, user_analysis!$A3802, data!$H$2:$H$27883, "Call", data!$K$2:$K$27883, TRUE)</f>
        <v>0</v>
      </c>
      <c r="M3802">
        <f>COUNTIFS(data!$G$2:$G$27883, user_analysis!$A3802, data!$H$2:$H$27883, "Call", data!$K$2:$K$27883, FALSE)</f>
        <v>0</v>
      </c>
      <c r="N3802">
        <f>IFERROR(ROUND(AVERAGEIFS(base_table[userOnCallDuration], data!$G$2:$G$27883, user_analysis!$A3802, data!$H$2:$H$27883, "Call"), 2), 0)</f>
        <v>0</v>
      </c>
      <c r="O3802">
        <f>IFERROR(ROUND(AVERAGEIFS(data!$AB$2:$AB$27883, data!$G$2:$G$27883, user_analysis!$A3802, data!$H$2:$H$27883, "Call"), 1), 0)</f>
        <v>0</v>
      </c>
      <c r="P3802">
        <f>IFERROR(ROUND(SUMIFS(data!$T$2:$T$27883, data!$G$2:$G$27883, user_analysis!$A3802, data!$H$2:$H$27883, "Call"), 2), 0)</f>
        <v>0</v>
      </c>
      <c r="T3802" s="18">
        <v>42829</v>
      </c>
      <c r="U3802" s="65"/>
      <c r="AB3802" s="18">
        <v>43576</v>
      </c>
      <c r="AC3802" s="65">
        <v>1</v>
      </c>
    </row>
    <row r="3803" spans="1:29" x14ac:dyDescent="0.3">
      <c r="A3803">
        <v>39333</v>
      </c>
      <c r="B3803">
        <f>IFERROR(ROUND(SUMIF(data!$G$2:$G$27883, user_analysis!$A3803, data!$T$2:$T$27883), 2), 0)</f>
        <v>0</v>
      </c>
      <c r="C3803">
        <f>IFERROR(ROUND(AVERAGEIFS(data!$AB$2:$AB$27883, data!$G$2:$G$27883, $A3803), 1), 0)</f>
        <v>0</v>
      </c>
      <c r="D3803">
        <f>COUNTIF(data!$G$2:$G$27883, user_analysis!$A3803)</f>
        <v>5</v>
      </c>
      <c r="E3803">
        <f>COUNTIFS(data!$G$2:$G$27883, user_analysis!$A3803, data!$H$2:$H$27883, "Chat")</f>
        <v>5</v>
      </c>
      <c r="F3803">
        <f>COUNTIFS(data!$G$2:$G$27883, user_analysis!$A3803, data!$H$2:$H$27883, "Chat", data!$L$2:$L$27883, TRUE)</f>
        <v>0</v>
      </c>
      <c r="G3803">
        <f>COUNTIFS(data!$G$2:$G$27883, user_analysis!$A3803, data!$H$2:$H$27883, "Chat", data!$L$2:$L$27883, FALSE)</f>
        <v>5</v>
      </c>
      <c r="H3803">
        <f>IFERROR(ROUND(AVERAGEIFS(base_table[chatSeconds], base_table[uid], $A3803, base_table[consultationType], "Chat"), 2), 0)</f>
        <v>300</v>
      </c>
      <c r="I3803">
        <f>IFERROR(ROUND(AVERAGEIFS(data!$AB$2:$AB$27883, data!$G$2:$G$27883, user_analysis!$A3803, data!$H$2:$H$27883, "Chat"), 1), 0)</f>
        <v>0</v>
      </c>
      <c r="J3803">
        <f>IFERROR(ROUND(SUMIFS(data!$T$2:$T$27883, data!$G$2:$G$27883, user_analysis!$A3803, data!$H$2:$H$27883, "Chat"), 2), 0)</f>
        <v>0</v>
      </c>
      <c r="K3803">
        <f>COUNTIFS(data!$G$2:$G$27883, user_analysis!$A3803, data!$H$2:$H$27883, "Call")</f>
        <v>0</v>
      </c>
      <c r="L3803">
        <f>COUNTIFS(data!$G$2:$G$27883, user_analysis!$A3803, data!$H$2:$H$27883, "Call", data!$K$2:$K$27883, TRUE)</f>
        <v>0</v>
      </c>
      <c r="M3803">
        <f>COUNTIFS(data!$G$2:$G$27883, user_analysis!$A3803, data!$H$2:$H$27883, "Call", data!$K$2:$K$27883, FALSE)</f>
        <v>0</v>
      </c>
      <c r="N3803">
        <f>IFERROR(ROUND(AVERAGEIFS(base_table[userOnCallDuration], data!$G$2:$G$27883, user_analysis!$A3803, data!$H$2:$H$27883, "Call"), 2), 0)</f>
        <v>0</v>
      </c>
      <c r="O3803">
        <f>IFERROR(ROUND(AVERAGEIFS(data!$AB$2:$AB$27883, data!$G$2:$G$27883, user_analysis!$A3803, data!$H$2:$H$27883, "Call"), 1), 0)</f>
        <v>0</v>
      </c>
      <c r="P3803">
        <f>IFERROR(ROUND(SUMIFS(data!$T$2:$T$27883, data!$G$2:$G$27883, user_analysis!$A3803, data!$H$2:$H$27883, "Call"), 2), 0)</f>
        <v>0</v>
      </c>
      <c r="T3803" s="18">
        <v>43661</v>
      </c>
      <c r="U3803" s="65"/>
      <c r="AB3803" s="18">
        <v>43004</v>
      </c>
      <c r="AC3803" s="65">
        <v>1</v>
      </c>
    </row>
    <row r="3804" spans="1:29" x14ac:dyDescent="0.3">
      <c r="A3804">
        <v>40361</v>
      </c>
      <c r="B3804">
        <f>IFERROR(ROUND(SUMIF(data!$G$2:$G$27883, user_analysis!$A3804, data!$T$2:$T$27883), 2), 0)</f>
        <v>0</v>
      </c>
      <c r="C3804">
        <f>IFERROR(ROUND(AVERAGEIFS(data!$AB$2:$AB$27883, data!$G$2:$G$27883, $A3804), 1), 0)</f>
        <v>0</v>
      </c>
      <c r="D3804">
        <f>COUNTIF(data!$G$2:$G$27883, user_analysis!$A3804)</f>
        <v>1</v>
      </c>
      <c r="E3804">
        <f>COUNTIFS(data!$G$2:$G$27883, user_analysis!$A3804, data!$H$2:$H$27883, "Chat")</f>
        <v>1</v>
      </c>
      <c r="F3804">
        <f>COUNTIFS(data!$G$2:$G$27883, user_analysis!$A3804, data!$H$2:$H$27883, "Chat", data!$L$2:$L$27883, TRUE)</f>
        <v>0</v>
      </c>
      <c r="G3804">
        <f>COUNTIFS(data!$G$2:$G$27883, user_analysis!$A3804, data!$H$2:$H$27883, "Chat", data!$L$2:$L$27883, FALSE)</f>
        <v>1</v>
      </c>
      <c r="H3804">
        <f>IFERROR(ROUND(AVERAGEIFS(base_table[chatSeconds], base_table[uid], $A3804, base_table[consultationType], "Chat"), 2), 0)</f>
        <v>300</v>
      </c>
      <c r="I3804">
        <f>IFERROR(ROUND(AVERAGEIFS(data!$AB$2:$AB$27883, data!$G$2:$G$27883, user_analysis!$A3804, data!$H$2:$H$27883, "Chat"), 1), 0)</f>
        <v>0</v>
      </c>
      <c r="J3804">
        <f>IFERROR(ROUND(SUMIFS(data!$T$2:$T$27883, data!$G$2:$G$27883, user_analysis!$A3804, data!$H$2:$H$27883, "Chat"), 2), 0)</f>
        <v>0</v>
      </c>
      <c r="K3804">
        <f>COUNTIFS(data!$G$2:$G$27883, user_analysis!$A3804, data!$H$2:$H$27883, "Call")</f>
        <v>0</v>
      </c>
      <c r="L3804">
        <f>COUNTIFS(data!$G$2:$G$27883, user_analysis!$A3804, data!$H$2:$H$27883, "Call", data!$K$2:$K$27883, TRUE)</f>
        <v>0</v>
      </c>
      <c r="M3804">
        <f>COUNTIFS(data!$G$2:$G$27883, user_analysis!$A3804, data!$H$2:$H$27883, "Call", data!$K$2:$K$27883, FALSE)</f>
        <v>0</v>
      </c>
      <c r="N3804">
        <f>IFERROR(ROUND(AVERAGEIFS(base_table[userOnCallDuration], data!$G$2:$G$27883, user_analysis!$A3804, data!$H$2:$H$27883, "Call"), 2), 0)</f>
        <v>0</v>
      </c>
      <c r="O3804">
        <f>IFERROR(ROUND(AVERAGEIFS(data!$AB$2:$AB$27883, data!$G$2:$G$27883, user_analysis!$A3804, data!$H$2:$H$27883, "Call"), 1), 0)</f>
        <v>0</v>
      </c>
      <c r="P3804">
        <f>IFERROR(ROUND(SUMIFS(data!$T$2:$T$27883, data!$G$2:$G$27883, user_analysis!$A3804, data!$H$2:$H$27883, "Call"), 2), 0)</f>
        <v>0</v>
      </c>
      <c r="T3804" s="18">
        <v>42831</v>
      </c>
      <c r="U3804" s="65"/>
      <c r="AB3804" s="18">
        <v>43596</v>
      </c>
      <c r="AC3804" s="65">
        <v>1</v>
      </c>
    </row>
    <row r="3805" spans="1:29" x14ac:dyDescent="0.3">
      <c r="A3805">
        <v>40365</v>
      </c>
      <c r="B3805">
        <f>IFERROR(ROUND(SUMIF(data!$G$2:$G$27883, user_analysis!$A3805, data!$T$2:$T$27883), 2), 0)</f>
        <v>0</v>
      </c>
      <c r="C3805">
        <f>IFERROR(ROUND(AVERAGEIFS(data!$AB$2:$AB$27883, data!$G$2:$G$27883, $A3805), 1), 0)</f>
        <v>3</v>
      </c>
      <c r="D3805">
        <f>COUNTIF(data!$G$2:$G$27883, user_analysis!$A3805)</f>
        <v>2</v>
      </c>
      <c r="E3805">
        <f>COUNTIFS(data!$G$2:$G$27883, user_analysis!$A3805, data!$H$2:$H$27883, "Chat")</f>
        <v>2</v>
      </c>
      <c r="F3805">
        <f>COUNTIFS(data!$G$2:$G$27883, user_analysis!$A3805, data!$H$2:$H$27883, "Chat", data!$L$2:$L$27883, TRUE)</f>
        <v>0</v>
      </c>
      <c r="G3805">
        <f>COUNTIFS(data!$G$2:$G$27883, user_analysis!$A3805, data!$H$2:$H$27883, "Chat", data!$L$2:$L$27883, FALSE)</f>
        <v>2</v>
      </c>
      <c r="H3805">
        <f>IFERROR(ROUND(AVERAGEIFS(base_table[chatSeconds], base_table[uid], $A3805, base_table[consultationType], "Chat"), 2), 0)</f>
        <v>300</v>
      </c>
      <c r="I3805">
        <f>IFERROR(ROUND(AVERAGEIFS(data!$AB$2:$AB$27883, data!$G$2:$G$27883, user_analysis!$A3805, data!$H$2:$H$27883, "Chat"), 1), 0)</f>
        <v>3</v>
      </c>
      <c r="J3805">
        <f>IFERROR(ROUND(SUMIFS(data!$T$2:$T$27883, data!$G$2:$G$27883, user_analysis!$A3805, data!$H$2:$H$27883, "Chat"), 2), 0)</f>
        <v>0</v>
      </c>
      <c r="K3805">
        <f>COUNTIFS(data!$G$2:$G$27883, user_analysis!$A3805, data!$H$2:$H$27883, "Call")</f>
        <v>0</v>
      </c>
      <c r="L3805">
        <f>COUNTIFS(data!$G$2:$G$27883, user_analysis!$A3805, data!$H$2:$H$27883, "Call", data!$K$2:$K$27883, TRUE)</f>
        <v>0</v>
      </c>
      <c r="M3805">
        <f>COUNTIFS(data!$G$2:$G$27883, user_analysis!$A3805, data!$H$2:$H$27883, "Call", data!$K$2:$K$27883, FALSE)</f>
        <v>0</v>
      </c>
      <c r="N3805">
        <f>IFERROR(ROUND(AVERAGEIFS(base_table[userOnCallDuration], data!$G$2:$G$27883, user_analysis!$A3805, data!$H$2:$H$27883, "Call"), 2), 0)</f>
        <v>0</v>
      </c>
      <c r="O3805">
        <f>IFERROR(ROUND(AVERAGEIFS(data!$AB$2:$AB$27883, data!$G$2:$G$27883, user_analysis!$A3805, data!$H$2:$H$27883, "Call"), 1), 0)</f>
        <v>0</v>
      </c>
      <c r="P3805">
        <f>IFERROR(ROUND(SUMIFS(data!$T$2:$T$27883, data!$G$2:$G$27883, user_analysis!$A3805, data!$H$2:$H$27883, "Call"), 2), 0)</f>
        <v>0</v>
      </c>
      <c r="T3805" s="18">
        <v>43674</v>
      </c>
      <c r="U3805" s="65"/>
      <c r="AB3805" s="18">
        <v>43006</v>
      </c>
      <c r="AC3805" s="65">
        <v>1</v>
      </c>
    </row>
    <row r="3806" spans="1:29" x14ac:dyDescent="0.3">
      <c r="A3806">
        <v>40366</v>
      </c>
      <c r="B3806">
        <f>IFERROR(ROUND(SUMIF(data!$G$2:$G$27883, user_analysis!$A3806, data!$T$2:$T$27883), 2), 0)</f>
        <v>0</v>
      </c>
      <c r="C3806">
        <f>IFERROR(ROUND(AVERAGEIFS(data!$AB$2:$AB$27883, data!$G$2:$G$27883, $A3806), 1), 0)</f>
        <v>0.7</v>
      </c>
      <c r="D3806">
        <f>COUNTIF(data!$G$2:$G$27883, user_analysis!$A3806)</f>
        <v>7</v>
      </c>
      <c r="E3806">
        <f>COUNTIFS(data!$G$2:$G$27883, user_analysis!$A3806, data!$H$2:$H$27883, "Chat")</f>
        <v>6</v>
      </c>
      <c r="F3806">
        <f>COUNTIFS(data!$G$2:$G$27883, user_analysis!$A3806, data!$H$2:$H$27883, "Chat", data!$L$2:$L$27883, TRUE)</f>
        <v>0</v>
      </c>
      <c r="G3806">
        <f>COUNTIFS(data!$G$2:$G$27883, user_analysis!$A3806, data!$H$2:$H$27883, "Chat", data!$L$2:$L$27883, FALSE)</f>
        <v>6</v>
      </c>
      <c r="H3806">
        <f>IFERROR(ROUND(AVERAGEIFS(base_table[chatSeconds], base_table[uid], $A3806, base_table[consultationType], "Chat"), 2), 0)</f>
        <v>300</v>
      </c>
      <c r="I3806">
        <f>IFERROR(ROUND(AVERAGEIFS(data!$AB$2:$AB$27883, data!$G$2:$G$27883, user_analysis!$A3806, data!$H$2:$H$27883, "Chat"), 1), 0)</f>
        <v>0.3</v>
      </c>
      <c r="J3806">
        <f>IFERROR(ROUND(SUMIFS(data!$T$2:$T$27883, data!$G$2:$G$27883, user_analysis!$A3806, data!$H$2:$H$27883, "Chat"), 2), 0)</f>
        <v>0</v>
      </c>
      <c r="K3806">
        <f>COUNTIFS(data!$G$2:$G$27883, user_analysis!$A3806, data!$H$2:$H$27883, "Call")</f>
        <v>1</v>
      </c>
      <c r="L3806">
        <f>COUNTIFS(data!$G$2:$G$27883, user_analysis!$A3806, data!$H$2:$H$27883, "Call", data!$K$2:$K$27883, TRUE)</f>
        <v>0</v>
      </c>
      <c r="M3806">
        <f>COUNTIFS(data!$G$2:$G$27883, user_analysis!$A3806, data!$H$2:$H$27883, "Call", data!$K$2:$K$27883, FALSE)</f>
        <v>1</v>
      </c>
      <c r="N3806">
        <f>IFERROR(ROUND(AVERAGEIFS(base_table[userOnCallDuration], data!$G$2:$G$27883, user_analysis!$A3806, data!$H$2:$H$27883, "Call"), 2), 0)</f>
        <v>3</v>
      </c>
      <c r="O3806">
        <f>IFERROR(ROUND(AVERAGEIFS(data!$AB$2:$AB$27883, data!$G$2:$G$27883, user_analysis!$A3806, data!$H$2:$H$27883, "Call"), 1), 0)</f>
        <v>3</v>
      </c>
      <c r="P3806">
        <f>IFERROR(ROUND(SUMIFS(data!$T$2:$T$27883, data!$G$2:$G$27883, user_analysis!$A3806, data!$H$2:$H$27883, "Call"), 2), 0)</f>
        <v>0</v>
      </c>
      <c r="T3806" s="18">
        <v>42832</v>
      </c>
      <c r="U3806" s="65"/>
      <c r="AB3806" s="18">
        <v>43639</v>
      </c>
      <c r="AC3806" s="65">
        <v>1</v>
      </c>
    </row>
    <row r="3807" spans="1:29" x14ac:dyDescent="0.3">
      <c r="A3807">
        <v>40376</v>
      </c>
      <c r="B3807">
        <f>IFERROR(ROUND(SUMIF(data!$G$2:$G$27883, user_analysis!$A3807, data!$T$2:$T$27883), 2), 0)</f>
        <v>0</v>
      </c>
      <c r="C3807">
        <f>IFERROR(ROUND(AVERAGEIFS(data!$AB$2:$AB$27883, data!$G$2:$G$27883, $A3807), 1), 0)</f>
        <v>2.5</v>
      </c>
      <c r="D3807">
        <f>COUNTIF(data!$G$2:$G$27883, user_analysis!$A3807)</f>
        <v>4</v>
      </c>
      <c r="E3807">
        <f>COUNTIFS(data!$G$2:$G$27883, user_analysis!$A3807, data!$H$2:$H$27883, "Chat")</f>
        <v>4</v>
      </c>
      <c r="F3807">
        <f>COUNTIFS(data!$G$2:$G$27883, user_analysis!$A3807, data!$H$2:$H$27883, "Chat", data!$L$2:$L$27883, TRUE)</f>
        <v>0</v>
      </c>
      <c r="G3807">
        <f>COUNTIFS(data!$G$2:$G$27883, user_analysis!$A3807, data!$H$2:$H$27883, "Chat", data!$L$2:$L$27883, FALSE)</f>
        <v>4</v>
      </c>
      <c r="H3807">
        <f>IFERROR(ROUND(AVERAGEIFS(base_table[chatSeconds], base_table[uid], $A3807, base_table[consultationType], "Chat"), 2), 0)</f>
        <v>300</v>
      </c>
      <c r="I3807">
        <f>IFERROR(ROUND(AVERAGEIFS(data!$AB$2:$AB$27883, data!$G$2:$G$27883, user_analysis!$A3807, data!$H$2:$H$27883, "Chat"), 1), 0)</f>
        <v>2.5</v>
      </c>
      <c r="J3807">
        <f>IFERROR(ROUND(SUMIFS(data!$T$2:$T$27883, data!$G$2:$G$27883, user_analysis!$A3807, data!$H$2:$H$27883, "Chat"), 2), 0)</f>
        <v>0</v>
      </c>
      <c r="K3807">
        <f>COUNTIFS(data!$G$2:$G$27883, user_analysis!$A3807, data!$H$2:$H$27883, "Call")</f>
        <v>0</v>
      </c>
      <c r="L3807">
        <f>COUNTIFS(data!$G$2:$G$27883, user_analysis!$A3807, data!$H$2:$H$27883, "Call", data!$K$2:$K$27883, TRUE)</f>
        <v>0</v>
      </c>
      <c r="M3807">
        <f>COUNTIFS(data!$G$2:$G$27883, user_analysis!$A3807, data!$H$2:$H$27883, "Call", data!$K$2:$K$27883, FALSE)</f>
        <v>0</v>
      </c>
      <c r="N3807">
        <f>IFERROR(ROUND(AVERAGEIFS(base_table[userOnCallDuration], data!$G$2:$G$27883, user_analysis!$A3807, data!$H$2:$H$27883, "Call"), 2), 0)</f>
        <v>0</v>
      </c>
      <c r="O3807">
        <f>IFERROR(ROUND(AVERAGEIFS(data!$AB$2:$AB$27883, data!$G$2:$G$27883, user_analysis!$A3807, data!$H$2:$H$27883, "Call"), 1), 0)</f>
        <v>0</v>
      </c>
      <c r="P3807">
        <f>IFERROR(ROUND(SUMIFS(data!$T$2:$T$27883, data!$G$2:$G$27883, user_analysis!$A3807, data!$H$2:$H$27883, "Call"), 2), 0)</f>
        <v>0</v>
      </c>
      <c r="T3807" s="18">
        <v>43685</v>
      </c>
      <c r="U3807" s="65"/>
      <c r="AB3807" s="18">
        <v>42581</v>
      </c>
      <c r="AC3807" s="65">
        <v>1</v>
      </c>
    </row>
    <row r="3808" spans="1:29" x14ac:dyDescent="0.3">
      <c r="A3808">
        <v>40380</v>
      </c>
      <c r="B3808">
        <f>IFERROR(ROUND(SUMIF(data!$G$2:$G$27883, user_analysis!$A3808, data!$T$2:$T$27883), 2), 0)</f>
        <v>0</v>
      </c>
      <c r="C3808">
        <f>IFERROR(ROUND(AVERAGEIFS(data!$AB$2:$AB$27883, data!$G$2:$G$27883, $A3808), 1), 0)</f>
        <v>0</v>
      </c>
      <c r="D3808">
        <f>COUNTIF(data!$G$2:$G$27883, user_analysis!$A3808)</f>
        <v>3</v>
      </c>
      <c r="E3808">
        <f>COUNTIFS(data!$G$2:$G$27883, user_analysis!$A3808, data!$H$2:$H$27883, "Chat")</f>
        <v>3</v>
      </c>
      <c r="F3808">
        <f>COUNTIFS(data!$G$2:$G$27883, user_analysis!$A3808, data!$H$2:$H$27883, "Chat", data!$L$2:$L$27883, TRUE)</f>
        <v>0</v>
      </c>
      <c r="G3808">
        <f>COUNTIFS(data!$G$2:$G$27883, user_analysis!$A3808, data!$H$2:$H$27883, "Chat", data!$L$2:$L$27883, FALSE)</f>
        <v>3</v>
      </c>
      <c r="H3808">
        <f>IFERROR(ROUND(AVERAGEIFS(base_table[chatSeconds], base_table[uid], $A3808, base_table[consultationType], "Chat"), 2), 0)</f>
        <v>300</v>
      </c>
      <c r="I3808">
        <f>IFERROR(ROUND(AVERAGEIFS(data!$AB$2:$AB$27883, data!$G$2:$G$27883, user_analysis!$A3808, data!$H$2:$H$27883, "Chat"), 1), 0)</f>
        <v>0</v>
      </c>
      <c r="J3808">
        <f>IFERROR(ROUND(SUMIFS(data!$T$2:$T$27883, data!$G$2:$G$27883, user_analysis!$A3808, data!$H$2:$H$27883, "Chat"), 2), 0)</f>
        <v>0</v>
      </c>
      <c r="K3808">
        <f>COUNTIFS(data!$G$2:$G$27883, user_analysis!$A3808, data!$H$2:$H$27883, "Call")</f>
        <v>0</v>
      </c>
      <c r="L3808">
        <f>COUNTIFS(data!$G$2:$G$27883, user_analysis!$A3808, data!$H$2:$H$27883, "Call", data!$K$2:$K$27883, TRUE)</f>
        <v>0</v>
      </c>
      <c r="M3808">
        <f>COUNTIFS(data!$G$2:$G$27883, user_analysis!$A3808, data!$H$2:$H$27883, "Call", data!$K$2:$K$27883, FALSE)</f>
        <v>0</v>
      </c>
      <c r="N3808">
        <f>IFERROR(ROUND(AVERAGEIFS(base_table[userOnCallDuration], data!$G$2:$G$27883, user_analysis!$A3808, data!$H$2:$H$27883, "Call"), 2), 0)</f>
        <v>0</v>
      </c>
      <c r="O3808">
        <f>IFERROR(ROUND(AVERAGEIFS(data!$AB$2:$AB$27883, data!$G$2:$G$27883, user_analysis!$A3808, data!$H$2:$H$27883, "Call"), 1), 0)</f>
        <v>0</v>
      </c>
      <c r="P3808">
        <f>IFERROR(ROUND(SUMIFS(data!$T$2:$T$27883, data!$G$2:$G$27883, user_analysis!$A3808, data!$H$2:$H$27883, "Call"), 2), 0)</f>
        <v>0</v>
      </c>
      <c r="T3808" s="18">
        <v>42834</v>
      </c>
      <c r="U3808" s="65"/>
      <c r="AB3808" s="18">
        <v>43684</v>
      </c>
      <c r="AC3808" s="65">
        <v>1</v>
      </c>
    </row>
    <row r="3809" spans="1:29" x14ac:dyDescent="0.3">
      <c r="A3809">
        <v>40381</v>
      </c>
      <c r="B3809">
        <f>IFERROR(ROUND(SUMIF(data!$G$2:$G$27883, user_analysis!$A3809, data!$T$2:$T$27883), 2), 0)</f>
        <v>0</v>
      </c>
      <c r="C3809">
        <f>IFERROR(ROUND(AVERAGEIFS(data!$AB$2:$AB$27883, data!$G$2:$G$27883, $A3809), 1), 0)</f>
        <v>3.8</v>
      </c>
      <c r="D3809">
        <f>COUNTIF(data!$G$2:$G$27883, user_analysis!$A3809)</f>
        <v>4</v>
      </c>
      <c r="E3809">
        <f>COUNTIFS(data!$G$2:$G$27883, user_analysis!$A3809, data!$H$2:$H$27883, "Chat")</f>
        <v>4</v>
      </c>
      <c r="F3809">
        <f>COUNTIFS(data!$G$2:$G$27883, user_analysis!$A3809, data!$H$2:$H$27883, "Chat", data!$L$2:$L$27883, TRUE)</f>
        <v>0</v>
      </c>
      <c r="G3809">
        <f>COUNTIFS(data!$G$2:$G$27883, user_analysis!$A3809, data!$H$2:$H$27883, "Chat", data!$L$2:$L$27883, FALSE)</f>
        <v>4</v>
      </c>
      <c r="H3809">
        <f>IFERROR(ROUND(AVERAGEIFS(base_table[chatSeconds], base_table[uid], $A3809, base_table[consultationType], "Chat"), 2), 0)</f>
        <v>300</v>
      </c>
      <c r="I3809">
        <f>IFERROR(ROUND(AVERAGEIFS(data!$AB$2:$AB$27883, data!$G$2:$G$27883, user_analysis!$A3809, data!$H$2:$H$27883, "Chat"), 1), 0)</f>
        <v>3.8</v>
      </c>
      <c r="J3809">
        <f>IFERROR(ROUND(SUMIFS(data!$T$2:$T$27883, data!$G$2:$G$27883, user_analysis!$A3809, data!$H$2:$H$27883, "Chat"), 2), 0)</f>
        <v>0</v>
      </c>
      <c r="K3809">
        <f>COUNTIFS(data!$G$2:$G$27883, user_analysis!$A3809, data!$H$2:$H$27883, "Call")</f>
        <v>0</v>
      </c>
      <c r="L3809">
        <f>COUNTIFS(data!$G$2:$G$27883, user_analysis!$A3809, data!$H$2:$H$27883, "Call", data!$K$2:$K$27883, TRUE)</f>
        <v>0</v>
      </c>
      <c r="M3809">
        <f>COUNTIFS(data!$G$2:$G$27883, user_analysis!$A3809, data!$H$2:$H$27883, "Call", data!$K$2:$K$27883, FALSE)</f>
        <v>0</v>
      </c>
      <c r="N3809">
        <f>IFERROR(ROUND(AVERAGEIFS(base_table[userOnCallDuration], data!$G$2:$G$27883, user_analysis!$A3809, data!$H$2:$H$27883, "Call"), 2), 0)</f>
        <v>0</v>
      </c>
      <c r="O3809">
        <f>IFERROR(ROUND(AVERAGEIFS(data!$AB$2:$AB$27883, data!$G$2:$G$27883, user_analysis!$A3809, data!$H$2:$H$27883, "Call"), 1), 0)</f>
        <v>0</v>
      </c>
      <c r="P3809">
        <f>IFERROR(ROUND(SUMIFS(data!$T$2:$T$27883, data!$G$2:$G$27883, user_analysis!$A3809, data!$H$2:$H$27883, "Call"), 2), 0)</f>
        <v>0</v>
      </c>
      <c r="T3809" s="18">
        <v>43696</v>
      </c>
      <c r="U3809" s="65"/>
      <c r="AB3809" s="18">
        <v>43009</v>
      </c>
      <c r="AC3809" s="65">
        <v>1</v>
      </c>
    </row>
    <row r="3810" spans="1:29" x14ac:dyDescent="0.3">
      <c r="A3810">
        <v>40384</v>
      </c>
      <c r="B3810">
        <f>IFERROR(ROUND(SUMIF(data!$G$2:$G$27883, user_analysis!$A3810, data!$T$2:$T$27883), 2), 0)</f>
        <v>0</v>
      </c>
      <c r="C3810">
        <f>IFERROR(ROUND(AVERAGEIFS(data!$AB$2:$AB$27883, data!$G$2:$G$27883, $A3810), 1), 0)</f>
        <v>0</v>
      </c>
      <c r="D3810">
        <f>COUNTIF(data!$G$2:$G$27883, user_analysis!$A3810)</f>
        <v>3</v>
      </c>
      <c r="E3810">
        <f>COUNTIFS(data!$G$2:$G$27883, user_analysis!$A3810, data!$H$2:$H$27883, "Chat")</f>
        <v>3</v>
      </c>
      <c r="F3810">
        <f>COUNTIFS(data!$G$2:$G$27883, user_analysis!$A3810, data!$H$2:$H$27883, "Chat", data!$L$2:$L$27883, TRUE)</f>
        <v>0</v>
      </c>
      <c r="G3810">
        <f>COUNTIFS(data!$G$2:$G$27883, user_analysis!$A3810, data!$H$2:$H$27883, "Chat", data!$L$2:$L$27883, FALSE)</f>
        <v>3</v>
      </c>
      <c r="H3810">
        <f>IFERROR(ROUND(AVERAGEIFS(base_table[chatSeconds], base_table[uid], $A3810, base_table[consultationType], "Chat"), 2), 0)</f>
        <v>300</v>
      </c>
      <c r="I3810">
        <f>IFERROR(ROUND(AVERAGEIFS(data!$AB$2:$AB$27883, data!$G$2:$G$27883, user_analysis!$A3810, data!$H$2:$H$27883, "Chat"), 1), 0)</f>
        <v>0</v>
      </c>
      <c r="J3810">
        <f>IFERROR(ROUND(SUMIFS(data!$T$2:$T$27883, data!$G$2:$G$27883, user_analysis!$A3810, data!$H$2:$H$27883, "Chat"), 2), 0)</f>
        <v>0</v>
      </c>
      <c r="K3810">
        <f>COUNTIFS(data!$G$2:$G$27883, user_analysis!$A3810, data!$H$2:$H$27883, "Call")</f>
        <v>0</v>
      </c>
      <c r="L3810">
        <f>COUNTIFS(data!$G$2:$G$27883, user_analysis!$A3810, data!$H$2:$H$27883, "Call", data!$K$2:$K$27883, TRUE)</f>
        <v>0</v>
      </c>
      <c r="M3810">
        <f>COUNTIFS(data!$G$2:$G$27883, user_analysis!$A3810, data!$H$2:$H$27883, "Call", data!$K$2:$K$27883, FALSE)</f>
        <v>0</v>
      </c>
      <c r="N3810">
        <f>IFERROR(ROUND(AVERAGEIFS(base_table[userOnCallDuration], data!$G$2:$G$27883, user_analysis!$A3810, data!$H$2:$H$27883, "Call"), 2), 0)</f>
        <v>0</v>
      </c>
      <c r="O3810">
        <f>IFERROR(ROUND(AVERAGEIFS(data!$AB$2:$AB$27883, data!$G$2:$G$27883, user_analysis!$A3810, data!$H$2:$H$27883, "Call"), 1), 0)</f>
        <v>0</v>
      </c>
      <c r="P3810">
        <f>IFERROR(ROUND(SUMIFS(data!$T$2:$T$27883, data!$G$2:$G$27883, user_analysis!$A3810, data!$H$2:$H$27883, "Call"), 2), 0)</f>
        <v>0</v>
      </c>
      <c r="T3810" s="18">
        <v>42418</v>
      </c>
      <c r="U3810" s="65"/>
      <c r="AB3810" s="18">
        <v>43716</v>
      </c>
      <c r="AC3810" s="65">
        <v>1</v>
      </c>
    </row>
    <row r="3811" spans="1:29" x14ac:dyDescent="0.3">
      <c r="A3811">
        <v>40386</v>
      </c>
      <c r="B3811">
        <f>IFERROR(ROUND(SUMIF(data!$G$2:$G$27883, user_analysis!$A3811, data!$T$2:$T$27883), 2), 0)</f>
        <v>0</v>
      </c>
      <c r="C3811">
        <f>IFERROR(ROUND(AVERAGEIFS(data!$AB$2:$AB$27883, data!$G$2:$G$27883, $A3811), 1), 0)</f>
        <v>1.1000000000000001</v>
      </c>
      <c r="D3811">
        <f>COUNTIF(data!$G$2:$G$27883, user_analysis!$A3811)</f>
        <v>7</v>
      </c>
      <c r="E3811">
        <f>COUNTIFS(data!$G$2:$G$27883, user_analysis!$A3811, data!$H$2:$H$27883, "Chat")</f>
        <v>7</v>
      </c>
      <c r="F3811">
        <f>COUNTIFS(data!$G$2:$G$27883, user_analysis!$A3811, data!$H$2:$H$27883, "Chat", data!$L$2:$L$27883, TRUE)</f>
        <v>0</v>
      </c>
      <c r="G3811">
        <f>COUNTIFS(data!$G$2:$G$27883, user_analysis!$A3811, data!$H$2:$H$27883, "Chat", data!$L$2:$L$27883, FALSE)</f>
        <v>7</v>
      </c>
      <c r="H3811">
        <f>IFERROR(ROUND(AVERAGEIFS(base_table[chatSeconds], base_table[uid], $A3811, base_table[consultationType], "Chat"), 2), 0)</f>
        <v>300</v>
      </c>
      <c r="I3811">
        <f>IFERROR(ROUND(AVERAGEIFS(data!$AB$2:$AB$27883, data!$G$2:$G$27883, user_analysis!$A3811, data!$H$2:$H$27883, "Chat"), 1), 0)</f>
        <v>1.1000000000000001</v>
      </c>
      <c r="J3811">
        <f>IFERROR(ROUND(SUMIFS(data!$T$2:$T$27883, data!$G$2:$G$27883, user_analysis!$A3811, data!$H$2:$H$27883, "Chat"), 2), 0)</f>
        <v>0</v>
      </c>
      <c r="K3811">
        <f>COUNTIFS(data!$G$2:$G$27883, user_analysis!$A3811, data!$H$2:$H$27883, "Call")</f>
        <v>0</v>
      </c>
      <c r="L3811">
        <f>COUNTIFS(data!$G$2:$G$27883, user_analysis!$A3811, data!$H$2:$H$27883, "Call", data!$K$2:$K$27883, TRUE)</f>
        <v>0</v>
      </c>
      <c r="M3811">
        <f>COUNTIFS(data!$G$2:$G$27883, user_analysis!$A3811, data!$H$2:$H$27883, "Call", data!$K$2:$K$27883, FALSE)</f>
        <v>0</v>
      </c>
      <c r="N3811">
        <f>IFERROR(ROUND(AVERAGEIFS(base_table[userOnCallDuration], data!$G$2:$G$27883, user_analysis!$A3811, data!$H$2:$H$27883, "Call"), 2), 0)</f>
        <v>0</v>
      </c>
      <c r="O3811">
        <f>IFERROR(ROUND(AVERAGEIFS(data!$AB$2:$AB$27883, data!$G$2:$G$27883, user_analysis!$A3811, data!$H$2:$H$27883, "Call"), 1), 0)</f>
        <v>0</v>
      </c>
      <c r="P3811">
        <f>IFERROR(ROUND(SUMIFS(data!$T$2:$T$27883, data!$G$2:$G$27883, user_analysis!$A3811, data!$H$2:$H$27883, "Call"), 2), 0)</f>
        <v>0</v>
      </c>
      <c r="T3811" s="18">
        <v>42659</v>
      </c>
      <c r="U3811" s="65"/>
      <c r="AB3811" s="18">
        <v>42583</v>
      </c>
      <c r="AC3811" s="65">
        <v>1</v>
      </c>
    </row>
    <row r="3812" spans="1:29" x14ac:dyDescent="0.3">
      <c r="A3812">
        <v>40391</v>
      </c>
      <c r="B3812">
        <f>IFERROR(ROUND(SUMIF(data!$G$2:$G$27883, user_analysis!$A3812, data!$T$2:$T$27883), 2), 0)</f>
        <v>0</v>
      </c>
      <c r="C3812">
        <f>IFERROR(ROUND(AVERAGEIFS(data!$AB$2:$AB$27883, data!$G$2:$G$27883, $A3812), 1), 0)</f>
        <v>0</v>
      </c>
      <c r="D3812">
        <f>COUNTIF(data!$G$2:$G$27883, user_analysis!$A3812)</f>
        <v>2</v>
      </c>
      <c r="E3812">
        <f>COUNTIFS(data!$G$2:$G$27883, user_analysis!$A3812, data!$H$2:$H$27883, "Chat")</f>
        <v>2</v>
      </c>
      <c r="F3812">
        <f>COUNTIFS(data!$G$2:$G$27883, user_analysis!$A3812, data!$H$2:$H$27883, "Chat", data!$L$2:$L$27883, TRUE)</f>
        <v>0</v>
      </c>
      <c r="G3812">
        <f>COUNTIFS(data!$G$2:$G$27883, user_analysis!$A3812, data!$H$2:$H$27883, "Chat", data!$L$2:$L$27883, FALSE)</f>
        <v>2</v>
      </c>
      <c r="H3812">
        <f>IFERROR(ROUND(AVERAGEIFS(base_table[chatSeconds], base_table[uid], $A3812, base_table[consultationType], "Chat"), 2), 0)</f>
        <v>300</v>
      </c>
      <c r="I3812">
        <f>IFERROR(ROUND(AVERAGEIFS(data!$AB$2:$AB$27883, data!$G$2:$G$27883, user_analysis!$A3812, data!$H$2:$H$27883, "Chat"), 1), 0)</f>
        <v>0</v>
      </c>
      <c r="J3812">
        <f>IFERROR(ROUND(SUMIFS(data!$T$2:$T$27883, data!$G$2:$G$27883, user_analysis!$A3812, data!$H$2:$H$27883, "Chat"), 2), 0)</f>
        <v>0</v>
      </c>
      <c r="K3812">
        <f>COUNTIFS(data!$G$2:$G$27883, user_analysis!$A3812, data!$H$2:$H$27883, "Call")</f>
        <v>0</v>
      </c>
      <c r="L3812">
        <f>COUNTIFS(data!$G$2:$G$27883, user_analysis!$A3812, data!$H$2:$H$27883, "Call", data!$K$2:$K$27883, TRUE)</f>
        <v>0</v>
      </c>
      <c r="M3812">
        <f>COUNTIFS(data!$G$2:$G$27883, user_analysis!$A3812, data!$H$2:$H$27883, "Call", data!$K$2:$K$27883, FALSE)</f>
        <v>0</v>
      </c>
      <c r="N3812">
        <f>IFERROR(ROUND(AVERAGEIFS(base_table[userOnCallDuration], data!$G$2:$G$27883, user_analysis!$A3812, data!$H$2:$H$27883, "Call"), 2), 0)</f>
        <v>0</v>
      </c>
      <c r="O3812">
        <f>IFERROR(ROUND(AVERAGEIFS(data!$AB$2:$AB$27883, data!$G$2:$G$27883, user_analysis!$A3812, data!$H$2:$H$27883, "Call"), 1), 0)</f>
        <v>0</v>
      </c>
      <c r="P3812">
        <f>IFERROR(ROUND(SUMIFS(data!$T$2:$T$27883, data!$G$2:$G$27883, user_analysis!$A3812, data!$H$2:$H$27883, "Call"), 2), 0)</f>
        <v>0</v>
      </c>
      <c r="T3812" s="18">
        <v>42840</v>
      </c>
      <c r="U3812" s="65"/>
      <c r="AB3812" s="18">
        <v>42894</v>
      </c>
      <c r="AC3812" s="65">
        <v>1</v>
      </c>
    </row>
    <row r="3813" spans="1:29" x14ac:dyDescent="0.3">
      <c r="A3813">
        <v>23424</v>
      </c>
      <c r="B3813">
        <f>IFERROR(ROUND(SUMIF(data!$G$2:$G$27883, user_analysis!$A3813, data!$T$2:$T$27883), 2), 0)</f>
        <v>0</v>
      </c>
      <c r="C3813">
        <f>IFERROR(ROUND(AVERAGEIFS(data!$AB$2:$AB$27883, data!$G$2:$G$27883, $A3813), 1), 0)</f>
        <v>0</v>
      </c>
      <c r="D3813">
        <f>COUNTIF(data!$G$2:$G$27883, user_analysis!$A3813)</f>
        <v>7</v>
      </c>
      <c r="E3813">
        <f>COUNTIFS(data!$G$2:$G$27883, user_analysis!$A3813, data!$H$2:$H$27883, "Chat")</f>
        <v>7</v>
      </c>
      <c r="F3813">
        <f>COUNTIFS(data!$G$2:$G$27883, user_analysis!$A3813, data!$H$2:$H$27883, "Chat", data!$L$2:$L$27883, TRUE)</f>
        <v>0</v>
      </c>
      <c r="G3813">
        <f>COUNTIFS(data!$G$2:$G$27883, user_analysis!$A3813, data!$H$2:$H$27883, "Chat", data!$L$2:$L$27883, FALSE)</f>
        <v>7</v>
      </c>
      <c r="H3813">
        <f>IFERROR(ROUND(AVERAGEIFS(base_table[chatSeconds], base_table[uid], $A3813, base_table[consultationType], "Chat"), 2), 0)</f>
        <v>420</v>
      </c>
      <c r="I3813">
        <f>IFERROR(ROUND(AVERAGEIFS(data!$AB$2:$AB$27883, data!$G$2:$G$27883, user_analysis!$A3813, data!$H$2:$H$27883, "Chat"), 1), 0)</f>
        <v>0</v>
      </c>
      <c r="J3813">
        <f>IFERROR(ROUND(SUMIFS(data!$T$2:$T$27883, data!$G$2:$G$27883, user_analysis!$A3813, data!$H$2:$H$27883, "Chat"), 2), 0)</f>
        <v>0</v>
      </c>
      <c r="K3813">
        <f>COUNTIFS(data!$G$2:$G$27883, user_analysis!$A3813, data!$H$2:$H$27883, "Call")</f>
        <v>0</v>
      </c>
      <c r="L3813">
        <f>COUNTIFS(data!$G$2:$G$27883, user_analysis!$A3813, data!$H$2:$H$27883, "Call", data!$K$2:$K$27883, TRUE)</f>
        <v>0</v>
      </c>
      <c r="M3813">
        <f>COUNTIFS(data!$G$2:$G$27883, user_analysis!$A3813, data!$H$2:$H$27883, "Call", data!$K$2:$K$27883, FALSE)</f>
        <v>0</v>
      </c>
      <c r="N3813">
        <f>IFERROR(ROUND(AVERAGEIFS(base_table[userOnCallDuration], data!$G$2:$G$27883, user_analysis!$A3813, data!$H$2:$H$27883, "Call"), 2), 0)</f>
        <v>0</v>
      </c>
      <c r="O3813">
        <f>IFERROR(ROUND(AVERAGEIFS(data!$AB$2:$AB$27883, data!$G$2:$G$27883, user_analysis!$A3813, data!$H$2:$H$27883, "Call"), 1), 0)</f>
        <v>0</v>
      </c>
      <c r="P3813">
        <f>IFERROR(ROUND(SUMIFS(data!$T$2:$T$27883, data!$G$2:$G$27883, user_analysis!$A3813, data!$H$2:$H$27883, "Call"), 2), 0)</f>
        <v>0</v>
      </c>
      <c r="T3813" s="18">
        <v>42662</v>
      </c>
      <c r="U3813" s="65"/>
      <c r="AB3813" s="18">
        <v>42313</v>
      </c>
      <c r="AC3813" s="65">
        <v>1</v>
      </c>
    </row>
    <row r="3814" spans="1:29" x14ac:dyDescent="0.3">
      <c r="A3814">
        <v>40395</v>
      </c>
      <c r="B3814">
        <f>IFERROR(ROUND(SUMIF(data!$G$2:$G$27883, user_analysis!$A3814, data!$T$2:$T$27883), 2), 0)</f>
        <v>0</v>
      </c>
      <c r="C3814">
        <f>IFERROR(ROUND(AVERAGEIFS(data!$AB$2:$AB$27883, data!$G$2:$G$27883, $A3814), 1), 0)</f>
        <v>1.5</v>
      </c>
      <c r="D3814">
        <f>COUNTIF(data!$G$2:$G$27883, user_analysis!$A3814)</f>
        <v>2</v>
      </c>
      <c r="E3814">
        <f>COUNTIFS(data!$G$2:$G$27883, user_analysis!$A3814, data!$H$2:$H$27883, "Chat")</f>
        <v>1</v>
      </c>
      <c r="F3814">
        <f>COUNTIFS(data!$G$2:$G$27883, user_analysis!$A3814, data!$H$2:$H$27883, "Chat", data!$L$2:$L$27883, TRUE)</f>
        <v>0</v>
      </c>
      <c r="G3814">
        <f>COUNTIFS(data!$G$2:$G$27883, user_analysis!$A3814, data!$H$2:$H$27883, "Chat", data!$L$2:$L$27883, FALSE)</f>
        <v>1</v>
      </c>
      <c r="H3814">
        <f>IFERROR(ROUND(AVERAGEIFS(base_table[chatSeconds], base_table[uid], $A3814, base_table[consultationType], "Chat"), 2), 0)</f>
        <v>300</v>
      </c>
      <c r="I3814">
        <f>IFERROR(ROUND(AVERAGEIFS(data!$AB$2:$AB$27883, data!$G$2:$G$27883, user_analysis!$A3814, data!$H$2:$H$27883, "Chat"), 1), 0)</f>
        <v>0</v>
      </c>
      <c r="J3814">
        <f>IFERROR(ROUND(SUMIFS(data!$T$2:$T$27883, data!$G$2:$G$27883, user_analysis!$A3814, data!$H$2:$H$27883, "Chat"), 2), 0)</f>
        <v>0</v>
      </c>
      <c r="K3814">
        <f>COUNTIFS(data!$G$2:$G$27883, user_analysis!$A3814, data!$H$2:$H$27883, "Call")</f>
        <v>1</v>
      </c>
      <c r="L3814">
        <f>COUNTIFS(data!$G$2:$G$27883, user_analysis!$A3814, data!$H$2:$H$27883, "Call", data!$K$2:$K$27883, TRUE)</f>
        <v>0</v>
      </c>
      <c r="M3814">
        <f>COUNTIFS(data!$G$2:$G$27883, user_analysis!$A3814, data!$H$2:$H$27883, "Call", data!$K$2:$K$27883, FALSE)</f>
        <v>1</v>
      </c>
      <c r="N3814">
        <f>IFERROR(ROUND(AVERAGEIFS(base_table[userOnCallDuration], data!$G$2:$G$27883, user_analysis!$A3814, data!$H$2:$H$27883, "Call"), 2), 0)</f>
        <v>180</v>
      </c>
      <c r="O3814">
        <f>IFERROR(ROUND(AVERAGEIFS(data!$AB$2:$AB$27883, data!$G$2:$G$27883, user_analysis!$A3814, data!$H$2:$H$27883, "Call"), 1), 0)</f>
        <v>3</v>
      </c>
      <c r="P3814">
        <f>IFERROR(ROUND(SUMIFS(data!$T$2:$T$27883, data!$G$2:$G$27883, user_analysis!$A3814, data!$H$2:$H$27883, "Call"), 2), 0)</f>
        <v>0</v>
      </c>
      <c r="T3814" s="18">
        <v>42419</v>
      </c>
      <c r="U3814" s="65"/>
      <c r="AB3814" s="18">
        <v>43802</v>
      </c>
      <c r="AC3814" s="65">
        <v>1</v>
      </c>
    </row>
    <row r="3815" spans="1:29" x14ac:dyDescent="0.3">
      <c r="A3815">
        <v>40397</v>
      </c>
      <c r="B3815">
        <f>IFERROR(ROUND(SUMIF(data!$G$2:$G$27883, user_analysis!$A3815, data!$T$2:$T$27883), 2), 0)</f>
        <v>0</v>
      </c>
      <c r="C3815">
        <f>IFERROR(ROUND(AVERAGEIFS(data!$AB$2:$AB$27883, data!$G$2:$G$27883, $A3815), 1), 0)</f>
        <v>0</v>
      </c>
      <c r="D3815">
        <f>COUNTIF(data!$G$2:$G$27883, user_analysis!$A3815)</f>
        <v>2</v>
      </c>
      <c r="E3815">
        <f>COUNTIFS(data!$G$2:$G$27883, user_analysis!$A3815, data!$H$2:$H$27883, "Chat")</f>
        <v>2</v>
      </c>
      <c r="F3815">
        <f>COUNTIFS(data!$G$2:$G$27883, user_analysis!$A3815, data!$H$2:$H$27883, "Chat", data!$L$2:$L$27883, TRUE)</f>
        <v>0</v>
      </c>
      <c r="G3815">
        <f>COUNTIFS(data!$G$2:$G$27883, user_analysis!$A3815, data!$H$2:$H$27883, "Chat", data!$L$2:$L$27883, FALSE)</f>
        <v>2</v>
      </c>
      <c r="H3815">
        <f>IFERROR(ROUND(AVERAGEIFS(base_table[chatSeconds], base_table[uid], $A3815, base_table[consultationType], "Chat"), 2), 0)</f>
        <v>300</v>
      </c>
      <c r="I3815">
        <f>IFERROR(ROUND(AVERAGEIFS(data!$AB$2:$AB$27883, data!$G$2:$G$27883, user_analysis!$A3815, data!$H$2:$H$27883, "Chat"), 1), 0)</f>
        <v>0</v>
      </c>
      <c r="J3815">
        <f>IFERROR(ROUND(SUMIFS(data!$T$2:$T$27883, data!$G$2:$G$27883, user_analysis!$A3815, data!$H$2:$H$27883, "Chat"), 2), 0)</f>
        <v>0</v>
      </c>
      <c r="K3815">
        <f>COUNTIFS(data!$G$2:$G$27883, user_analysis!$A3815, data!$H$2:$H$27883, "Call")</f>
        <v>0</v>
      </c>
      <c r="L3815">
        <f>COUNTIFS(data!$G$2:$G$27883, user_analysis!$A3815, data!$H$2:$H$27883, "Call", data!$K$2:$K$27883, TRUE)</f>
        <v>0</v>
      </c>
      <c r="M3815">
        <f>COUNTIFS(data!$G$2:$G$27883, user_analysis!$A3815, data!$H$2:$H$27883, "Call", data!$K$2:$K$27883, FALSE)</f>
        <v>0</v>
      </c>
      <c r="N3815">
        <f>IFERROR(ROUND(AVERAGEIFS(base_table[userOnCallDuration], data!$G$2:$G$27883, user_analysis!$A3815, data!$H$2:$H$27883, "Call"), 2), 0)</f>
        <v>0</v>
      </c>
      <c r="O3815">
        <f>IFERROR(ROUND(AVERAGEIFS(data!$AB$2:$AB$27883, data!$G$2:$G$27883, user_analysis!$A3815, data!$H$2:$H$27883, "Call"), 1), 0)</f>
        <v>0</v>
      </c>
      <c r="P3815">
        <f>IFERROR(ROUND(SUMIFS(data!$T$2:$T$27883, data!$G$2:$G$27883, user_analysis!$A3815, data!$H$2:$H$27883, "Call"), 2), 0)</f>
        <v>0</v>
      </c>
      <c r="T3815" s="18">
        <v>43738</v>
      </c>
      <c r="U3815" s="65"/>
      <c r="AB3815" s="18">
        <v>43012</v>
      </c>
      <c r="AC3815" s="65">
        <v>1</v>
      </c>
    </row>
    <row r="3816" spans="1:29" x14ac:dyDescent="0.3">
      <c r="A3816">
        <v>40396</v>
      </c>
      <c r="B3816">
        <f>IFERROR(ROUND(SUMIF(data!$G$2:$G$27883, user_analysis!$A3816, data!$T$2:$T$27883), 2), 0)</f>
        <v>0</v>
      </c>
      <c r="C3816">
        <f>IFERROR(ROUND(AVERAGEIFS(data!$AB$2:$AB$27883, data!$G$2:$G$27883, $A3816), 1), 0)</f>
        <v>1</v>
      </c>
      <c r="D3816">
        <f>COUNTIF(data!$G$2:$G$27883, user_analysis!$A3816)</f>
        <v>8</v>
      </c>
      <c r="E3816">
        <f>COUNTIFS(data!$G$2:$G$27883, user_analysis!$A3816, data!$H$2:$H$27883, "Chat")</f>
        <v>8</v>
      </c>
      <c r="F3816">
        <f>COUNTIFS(data!$G$2:$G$27883, user_analysis!$A3816, data!$H$2:$H$27883, "Chat", data!$L$2:$L$27883, TRUE)</f>
        <v>0</v>
      </c>
      <c r="G3816">
        <f>COUNTIFS(data!$G$2:$G$27883, user_analysis!$A3816, data!$H$2:$H$27883, "Chat", data!$L$2:$L$27883, FALSE)</f>
        <v>8</v>
      </c>
      <c r="H3816">
        <f>IFERROR(ROUND(AVERAGEIFS(base_table[chatSeconds], base_table[uid], $A3816, base_table[consultationType], "Chat"), 2), 0)</f>
        <v>300</v>
      </c>
      <c r="I3816">
        <f>IFERROR(ROUND(AVERAGEIFS(data!$AB$2:$AB$27883, data!$G$2:$G$27883, user_analysis!$A3816, data!$H$2:$H$27883, "Chat"), 1), 0)</f>
        <v>1</v>
      </c>
      <c r="J3816">
        <f>IFERROR(ROUND(SUMIFS(data!$T$2:$T$27883, data!$G$2:$G$27883, user_analysis!$A3816, data!$H$2:$H$27883, "Chat"), 2), 0)</f>
        <v>0</v>
      </c>
      <c r="K3816">
        <f>COUNTIFS(data!$G$2:$G$27883, user_analysis!$A3816, data!$H$2:$H$27883, "Call")</f>
        <v>0</v>
      </c>
      <c r="L3816">
        <f>COUNTIFS(data!$G$2:$G$27883, user_analysis!$A3816, data!$H$2:$H$27883, "Call", data!$K$2:$K$27883, TRUE)</f>
        <v>0</v>
      </c>
      <c r="M3816">
        <f>COUNTIFS(data!$G$2:$G$27883, user_analysis!$A3816, data!$H$2:$H$27883, "Call", data!$K$2:$K$27883, FALSE)</f>
        <v>0</v>
      </c>
      <c r="N3816">
        <f>IFERROR(ROUND(AVERAGEIFS(base_table[userOnCallDuration], data!$G$2:$G$27883, user_analysis!$A3816, data!$H$2:$H$27883, "Call"), 2), 0)</f>
        <v>0</v>
      </c>
      <c r="O3816">
        <f>IFERROR(ROUND(AVERAGEIFS(data!$AB$2:$AB$27883, data!$G$2:$G$27883, user_analysis!$A3816, data!$H$2:$H$27883, "Call"), 1), 0)</f>
        <v>0</v>
      </c>
      <c r="P3816">
        <f>IFERROR(ROUND(SUMIFS(data!$T$2:$T$27883, data!$G$2:$G$27883, user_analysis!$A3816, data!$H$2:$H$27883, "Call"), 2), 0)</f>
        <v>0</v>
      </c>
      <c r="T3816" s="18">
        <v>42844</v>
      </c>
      <c r="U3816" s="65"/>
      <c r="AB3816" s="18">
        <v>43836</v>
      </c>
      <c r="AC3816" s="65">
        <v>1</v>
      </c>
    </row>
    <row r="3817" spans="1:29" x14ac:dyDescent="0.3">
      <c r="A3817">
        <v>40407</v>
      </c>
      <c r="B3817">
        <f>IFERROR(ROUND(SUMIF(data!$G$2:$G$27883, user_analysis!$A3817, data!$T$2:$T$27883), 2), 0)</f>
        <v>0</v>
      </c>
      <c r="C3817">
        <f>IFERROR(ROUND(AVERAGEIFS(data!$AB$2:$AB$27883, data!$G$2:$G$27883, $A3817), 1), 0)</f>
        <v>1.8</v>
      </c>
      <c r="D3817">
        <f>COUNTIF(data!$G$2:$G$27883, user_analysis!$A3817)</f>
        <v>4</v>
      </c>
      <c r="E3817">
        <f>COUNTIFS(data!$G$2:$G$27883, user_analysis!$A3817, data!$H$2:$H$27883, "Chat")</f>
        <v>4</v>
      </c>
      <c r="F3817">
        <f>COUNTIFS(data!$G$2:$G$27883, user_analysis!$A3817, data!$H$2:$H$27883, "Chat", data!$L$2:$L$27883, TRUE)</f>
        <v>0</v>
      </c>
      <c r="G3817">
        <f>COUNTIFS(data!$G$2:$G$27883, user_analysis!$A3817, data!$H$2:$H$27883, "Chat", data!$L$2:$L$27883, FALSE)</f>
        <v>4</v>
      </c>
      <c r="H3817">
        <f>IFERROR(ROUND(AVERAGEIFS(base_table[chatSeconds], base_table[uid], $A3817, base_table[consultationType], "Chat"), 2), 0)</f>
        <v>300</v>
      </c>
      <c r="I3817">
        <f>IFERROR(ROUND(AVERAGEIFS(data!$AB$2:$AB$27883, data!$G$2:$G$27883, user_analysis!$A3817, data!$H$2:$H$27883, "Chat"), 1), 0)</f>
        <v>1.8</v>
      </c>
      <c r="J3817">
        <f>IFERROR(ROUND(SUMIFS(data!$T$2:$T$27883, data!$G$2:$G$27883, user_analysis!$A3817, data!$H$2:$H$27883, "Chat"), 2), 0)</f>
        <v>0</v>
      </c>
      <c r="K3817">
        <f>COUNTIFS(data!$G$2:$G$27883, user_analysis!$A3817, data!$H$2:$H$27883, "Call")</f>
        <v>0</v>
      </c>
      <c r="L3817">
        <f>COUNTIFS(data!$G$2:$G$27883, user_analysis!$A3817, data!$H$2:$H$27883, "Call", data!$K$2:$K$27883, TRUE)</f>
        <v>0</v>
      </c>
      <c r="M3817">
        <f>COUNTIFS(data!$G$2:$G$27883, user_analysis!$A3817, data!$H$2:$H$27883, "Call", data!$K$2:$K$27883, FALSE)</f>
        <v>0</v>
      </c>
      <c r="N3817">
        <f>IFERROR(ROUND(AVERAGEIFS(base_table[userOnCallDuration], data!$G$2:$G$27883, user_analysis!$A3817, data!$H$2:$H$27883, "Call"), 2), 0)</f>
        <v>0</v>
      </c>
      <c r="O3817">
        <f>IFERROR(ROUND(AVERAGEIFS(data!$AB$2:$AB$27883, data!$G$2:$G$27883, user_analysis!$A3817, data!$H$2:$H$27883, "Call"), 1), 0)</f>
        <v>0</v>
      </c>
      <c r="P3817">
        <f>IFERROR(ROUND(SUMIFS(data!$T$2:$T$27883, data!$G$2:$G$27883, user_analysis!$A3817, data!$H$2:$H$27883, "Call"), 2), 0)</f>
        <v>0</v>
      </c>
      <c r="T3817" s="18">
        <v>43753</v>
      </c>
      <c r="U3817" s="65"/>
      <c r="AB3817" s="18">
        <v>43014</v>
      </c>
      <c r="AC3817" s="65">
        <v>1</v>
      </c>
    </row>
    <row r="3818" spans="1:29" x14ac:dyDescent="0.3">
      <c r="A3818">
        <v>40410</v>
      </c>
      <c r="B3818">
        <f>IFERROR(ROUND(SUMIF(data!$G$2:$G$27883, user_analysis!$A3818, data!$T$2:$T$27883), 2), 0)</f>
        <v>0</v>
      </c>
      <c r="C3818">
        <f>IFERROR(ROUND(AVERAGEIFS(data!$AB$2:$AB$27883, data!$G$2:$G$27883, $A3818), 1), 0)</f>
        <v>2</v>
      </c>
      <c r="D3818">
        <f>COUNTIF(data!$G$2:$G$27883, user_analysis!$A3818)</f>
        <v>7</v>
      </c>
      <c r="E3818">
        <f>COUNTIFS(data!$G$2:$G$27883, user_analysis!$A3818, data!$H$2:$H$27883, "Chat")</f>
        <v>7</v>
      </c>
      <c r="F3818">
        <f>COUNTIFS(data!$G$2:$G$27883, user_analysis!$A3818, data!$H$2:$H$27883, "Chat", data!$L$2:$L$27883, TRUE)</f>
        <v>0</v>
      </c>
      <c r="G3818">
        <f>COUNTIFS(data!$G$2:$G$27883, user_analysis!$A3818, data!$H$2:$H$27883, "Chat", data!$L$2:$L$27883, FALSE)</f>
        <v>7</v>
      </c>
      <c r="H3818">
        <f>IFERROR(ROUND(AVERAGEIFS(base_table[chatSeconds], base_table[uid], $A3818, base_table[consultationType], "Chat"), 2), 0)</f>
        <v>300</v>
      </c>
      <c r="I3818">
        <f>IFERROR(ROUND(AVERAGEIFS(data!$AB$2:$AB$27883, data!$G$2:$G$27883, user_analysis!$A3818, data!$H$2:$H$27883, "Chat"), 1), 0)</f>
        <v>2</v>
      </c>
      <c r="J3818">
        <f>IFERROR(ROUND(SUMIFS(data!$T$2:$T$27883, data!$G$2:$G$27883, user_analysis!$A3818, data!$H$2:$H$27883, "Chat"), 2), 0)</f>
        <v>0</v>
      </c>
      <c r="K3818">
        <f>COUNTIFS(data!$G$2:$G$27883, user_analysis!$A3818, data!$H$2:$H$27883, "Call")</f>
        <v>0</v>
      </c>
      <c r="L3818">
        <f>COUNTIFS(data!$G$2:$G$27883, user_analysis!$A3818, data!$H$2:$H$27883, "Call", data!$K$2:$K$27883, TRUE)</f>
        <v>0</v>
      </c>
      <c r="M3818">
        <f>COUNTIFS(data!$G$2:$G$27883, user_analysis!$A3818, data!$H$2:$H$27883, "Call", data!$K$2:$K$27883, FALSE)</f>
        <v>0</v>
      </c>
      <c r="N3818">
        <f>IFERROR(ROUND(AVERAGEIFS(base_table[userOnCallDuration], data!$G$2:$G$27883, user_analysis!$A3818, data!$H$2:$H$27883, "Call"), 2), 0)</f>
        <v>0</v>
      </c>
      <c r="O3818">
        <f>IFERROR(ROUND(AVERAGEIFS(data!$AB$2:$AB$27883, data!$G$2:$G$27883, user_analysis!$A3818, data!$H$2:$H$27883, "Call"), 1), 0)</f>
        <v>0</v>
      </c>
      <c r="P3818">
        <f>IFERROR(ROUND(SUMIFS(data!$T$2:$T$27883, data!$G$2:$G$27883, user_analysis!$A3818, data!$H$2:$H$27883, "Call"), 2), 0)</f>
        <v>0</v>
      </c>
      <c r="T3818" s="18">
        <v>42420</v>
      </c>
      <c r="U3818" s="65"/>
      <c r="AB3818" s="18">
        <v>43882</v>
      </c>
      <c r="AC3818" s="65">
        <v>1</v>
      </c>
    </row>
    <row r="3819" spans="1:29" x14ac:dyDescent="0.3">
      <c r="A3819">
        <v>40409</v>
      </c>
      <c r="B3819">
        <f>IFERROR(ROUND(SUMIF(data!$G$2:$G$27883, user_analysis!$A3819, data!$T$2:$T$27883), 2), 0)</f>
        <v>0</v>
      </c>
      <c r="C3819">
        <f>IFERROR(ROUND(AVERAGEIFS(data!$AB$2:$AB$27883, data!$G$2:$G$27883, $A3819), 1), 0)</f>
        <v>2</v>
      </c>
      <c r="D3819">
        <f>COUNTIF(data!$G$2:$G$27883, user_analysis!$A3819)</f>
        <v>2</v>
      </c>
      <c r="E3819">
        <f>COUNTIFS(data!$G$2:$G$27883, user_analysis!$A3819, data!$H$2:$H$27883, "Chat")</f>
        <v>1</v>
      </c>
      <c r="F3819">
        <f>COUNTIFS(data!$G$2:$G$27883, user_analysis!$A3819, data!$H$2:$H$27883, "Chat", data!$L$2:$L$27883, TRUE)</f>
        <v>0</v>
      </c>
      <c r="G3819">
        <f>COUNTIFS(data!$G$2:$G$27883, user_analysis!$A3819, data!$H$2:$H$27883, "Chat", data!$L$2:$L$27883, FALSE)</f>
        <v>1</v>
      </c>
      <c r="H3819">
        <f>IFERROR(ROUND(AVERAGEIFS(base_table[chatSeconds], base_table[uid], $A3819, base_table[consultationType], "Chat"), 2), 0)</f>
        <v>300</v>
      </c>
      <c r="I3819">
        <f>IFERROR(ROUND(AVERAGEIFS(data!$AB$2:$AB$27883, data!$G$2:$G$27883, user_analysis!$A3819, data!$H$2:$H$27883, "Chat"), 1), 0)</f>
        <v>0</v>
      </c>
      <c r="J3819">
        <f>IFERROR(ROUND(SUMIFS(data!$T$2:$T$27883, data!$G$2:$G$27883, user_analysis!$A3819, data!$H$2:$H$27883, "Chat"), 2), 0)</f>
        <v>0</v>
      </c>
      <c r="K3819">
        <f>COUNTIFS(data!$G$2:$G$27883, user_analysis!$A3819, data!$H$2:$H$27883, "Call")</f>
        <v>1</v>
      </c>
      <c r="L3819">
        <f>COUNTIFS(data!$G$2:$G$27883, user_analysis!$A3819, data!$H$2:$H$27883, "Call", data!$K$2:$K$27883, TRUE)</f>
        <v>0</v>
      </c>
      <c r="M3819">
        <f>COUNTIFS(data!$G$2:$G$27883, user_analysis!$A3819, data!$H$2:$H$27883, "Call", data!$K$2:$K$27883, FALSE)</f>
        <v>1</v>
      </c>
      <c r="N3819">
        <f>IFERROR(ROUND(AVERAGEIFS(base_table[userOnCallDuration], data!$G$2:$G$27883, user_analysis!$A3819, data!$H$2:$H$27883, "Call"), 2), 0)</f>
        <v>0</v>
      </c>
      <c r="O3819">
        <f>IFERROR(ROUND(AVERAGEIFS(data!$AB$2:$AB$27883, data!$G$2:$G$27883, user_analysis!$A3819, data!$H$2:$H$27883, "Call"), 1), 0)</f>
        <v>4</v>
      </c>
      <c r="P3819">
        <f>IFERROR(ROUND(SUMIFS(data!$T$2:$T$27883, data!$G$2:$G$27883, user_analysis!$A3819, data!$H$2:$H$27883, "Call"), 2), 0)</f>
        <v>0</v>
      </c>
      <c r="T3819" s="18">
        <v>43766</v>
      </c>
      <c r="U3819" s="65"/>
      <c r="AB3819" s="18">
        <v>43015</v>
      </c>
      <c r="AC3819" s="65">
        <v>1</v>
      </c>
    </row>
    <row r="3820" spans="1:29" x14ac:dyDescent="0.3">
      <c r="A3820">
        <v>40420</v>
      </c>
      <c r="B3820">
        <f>IFERROR(ROUND(SUMIF(data!$G$2:$G$27883, user_analysis!$A3820, data!$T$2:$T$27883), 2), 0)</f>
        <v>0</v>
      </c>
      <c r="C3820">
        <f>IFERROR(ROUND(AVERAGEIFS(data!$AB$2:$AB$27883, data!$G$2:$G$27883, $A3820), 1), 0)</f>
        <v>2</v>
      </c>
      <c r="D3820">
        <f>COUNTIF(data!$G$2:$G$27883, user_analysis!$A3820)</f>
        <v>4</v>
      </c>
      <c r="E3820">
        <f>COUNTIFS(data!$G$2:$G$27883, user_analysis!$A3820, data!$H$2:$H$27883, "Chat")</f>
        <v>4</v>
      </c>
      <c r="F3820">
        <f>COUNTIFS(data!$G$2:$G$27883, user_analysis!$A3820, data!$H$2:$H$27883, "Chat", data!$L$2:$L$27883, TRUE)</f>
        <v>0</v>
      </c>
      <c r="G3820">
        <f>COUNTIFS(data!$G$2:$G$27883, user_analysis!$A3820, data!$H$2:$H$27883, "Chat", data!$L$2:$L$27883, FALSE)</f>
        <v>4</v>
      </c>
      <c r="H3820">
        <f>IFERROR(ROUND(AVERAGEIFS(base_table[chatSeconds], base_table[uid], $A3820, base_table[consultationType], "Chat"), 2), 0)</f>
        <v>300</v>
      </c>
      <c r="I3820">
        <f>IFERROR(ROUND(AVERAGEIFS(data!$AB$2:$AB$27883, data!$G$2:$G$27883, user_analysis!$A3820, data!$H$2:$H$27883, "Chat"), 1), 0)</f>
        <v>2</v>
      </c>
      <c r="J3820">
        <f>IFERROR(ROUND(SUMIFS(data!$T$2:$T$27883, data!$G$2:$G$27883, user_analysis!$A3820, data!$H$2:$H$27883, "Chat"), 2), 0)</f>
        <v>0</v>
      </c>
      <c r="K3820">
        <f>COUNTIFS(data!$G$2:$G$27883, user_analysis!$A3820, data!$H$2:$H$27883, "Call")</f>
        <v>0</v>
      </c>
      <c r="L3820">
        <f>COUNTIFS(data!$G$2:$G$27883, user_analysis!$A3820, data!$H$2:$H$27883, "Call", data!$K$2:$K$27883, TRUE)</f>
        <v>0</v>
      </c>
      <c r="M3820">
        <f>COUNTIFS(data!$G$2:$G$27883, user_analysis!$A3820, data!$H$2:$H$27883, "Call", data!$K$2:$K$27883, FALSE)</f>
        <v>0</v>
      </c>
      <c r="N3820">
        <f>IFERROR(ROUND(AVERAGEIFS(base_table[userOnCallDuration], data!$G$2:$G$27883, user_analysis!$A3820, data!$H$2:$H$27883, "Call"), 2), 0)</f>
        <v>0</v>
      </c>
      <c r="O3820">
        <f>IFERROR(ROUND(AVERAGEIFS(data!$AB$2:$AB$27883, data!$G$2:$G$27883, user_analysis!$A3820, data!$H$2:$H$27883, "Call"), 1), 0)</f>
        <v>0</v>
      </c>
      <c r="P3820">
        <f>IFERROR(ROUND(SUMIFS(data!$T$2:$T$27883, data!$G$2:$G$27883, user_analysis!$A3820, data!$H$2:$H$27883, "Call"), 2), 0)</f>
        <v>0</v>
      </c>
      <c r="T3820" s="18">
        <v>42847</v>
      </c>
      <c r="U3820" s="65"/>
      <c r="AB3820" s="18">
        <v>42555</v>
      </c>
      <c r="AC3820" s="65">
        <v>1</v>
      </c>
    </row>
    <row r="3821" spans="1:29" x14ac:dyDescent="0.3">
      <c r="A3821">
        <v>40412</v>
      </c>
      <c r="B3821">
        <f>IFERROR(ROUND(SUMIF(data!$G$2:$G$27883, user_analysis!$A3821, data!$T$2:$T$27883), 2), 0)</f>
        <v>0</v>
      </c>
      <c r="C3821">
        <f>IFERROR(ROUND(AVERAGEIFS(data!$AB$2:$AB$27883, data!$G$2:$G$27883, $A3821), 1), 0)</f>
        <v>3.2</v>
      </c>
      <c r="D3821">
        <f>COUNTIF(data!$G$2:$G$27883, user_analysis!$A3821)</f>
        <v>5</v>
      </c>
      <c r="E3821">
        <f>COUNTIFS(data!$G$2:$G$27883, user_analysis!$A3821, data!$H$2:$H$27883, "Chat")</f>
        <v>1</v>
      </c>
      <c r="F3821">
        <f>COUNTIFS(data!$G$2:$G$27883, user_analysis!$A3821, data!$H$2:$H$27883, "Chat", data!$L$2:$L$27883, TRUE)</f>
        <v>0</v>
      </c>
      <c r="G3821">
        <f>COUNTIFS(data!$G$2:$G$27883, user_analysis!$A3821, data!$H$2:$H$27883, "Chat", data!$L$2:$L$27883, FALSE)</f>
        <v>1</v>
      </c>
      <c r="H3821">
        <f>IFERROR(ROUND(AVERAGEIFS(base_table[chatSeconds], base_table[uid], $A3821, base_table[consultationType], "Chat"), 2), 0)</f>
        <v>300</v>
      </c>
      <c r="I3821">
        <f>IFERROR(ROUND(AVERAGEIFS(data!$AB$2:$AB$27883, data!$G$2:$G$27883, user_analysis!$A3821, data!$H$2:$H$27883, "Chat"), 1), 0)</f>
        <v>0</v>
      </c>
      <c r="J3821">
        <f>IFERROR(ROUND(SUMIFS(data!$T$2:$T$27883, data!$G$2:$G$27883, user_analysis!$A3821, data!$H$2:$H$27883, "Chat"), 2), 0)</f>
        <v>0</v>
      </c>
      <c r="K3821">
        <f>COUNTIFS(data!$G$2:$G$27883, user_analysis!$A3821, data!$H$2:$H$27883, "Call")</f>
        <v>4</v>
      </c>
      <c r="L3821">
        <f>COUNTIFS(data!$G$2:$G$27883, user_analysis!$A3821, data!$H$2:$H$27883, "Call", data!$K$2:$K$27883, TRUE)</f>
        <v>0</v>
      </c>
      <c r="M3821">
        <f>COUNTIFS(data!$G$2:$G$27883, user_analysis!$A3821, data!$H$2:$H$27883, "Call", data!$K$2:$K$27883, FALSE)</f>
        <v>4</v>
      </c>
      <c r="N3821">
        <f>IFERROR(ROUND(AVERAGEIFS(base_table[userOnCallDuration], data!$G$2:$G$27883, user_analysis!$A3821, data!$H$2:$H$27883, "Call"), 2), 0)</f>
        <v>22.25</v>
      </c>
      <c r="O3821">
        <f>IFERROR(ROUND(AVERAGEIFS(data!$AB$2:$AB$27883, data!$G$2:$G$27883, user_analysis!$A3821, data!$H$2:$H$27883, "Call"), 1), 0)</f>
        <v>4</v>
      </c>
      <c r="P3821">
        <f>IFERROR(ROUND(SUMIFS(data!$T$2:$T$27883, data!$G$2:$G$27883, user_analysis!$A3821, data!$H$2:$H$27883, "Call"), 2), 0)</f>
        <v>0</v>
      </c>
      <c r="T3821" s="18">
        <v>43778</v>
      </c>
      <c r="U3821" s="65"/>
      <c r="AB3821" s="18">
        <v>42586</v>
      </c>
      <c r="AC3821" s="65">
        <v>1</v>
      </c>
    </row>
    <row r="3822" spans="1:29" x14ac:dyDescent="0.3">
      <c r="A3822">
        <v>40424</v>
      </c>
      <c r="B3822">
        <f>IFERROR(ROUND(SUMIF(data!$G$2:$G$27883, user_analysis!$A3822, data!$T$2:$T$27883), 2), 0)</f>
        <v>0</v>
      </c>
      <c r="C3822">
        <f>IFERROR(ROUND(AVERAGEIFS(data!$AB$2:$AB$27883, data!$G$2:$G$27883, $A3822), 1), 0)</f>
        <v>1.5</v>
      </c>
      <c r="D3822">
        <f>COUNTIF(data!$G$2:$G$27883, user_analysis!$A3822)</f>
        <v>4</v>
      </c>
      <c r="E3822">
        <f>COUNTIFS(data!$G$2:$G$27883, user_analysis!$A3822, data!$H$2:$H$27883, "Chat")</f>
        <v>4</v>
      </c>
      <c r="F3822">
        <f>COUNTIFS(data!$G$2:$G$27883, user_analysis!$A3822, data!$H$2:$H$27883, "Chat", data!$L$2:$L$27883, TRUE)</f>
        <v>0</v>
      </c>
      <c r="G3822">
        <f>COUNTIFS(data!$G$2:$G$27883, user_analysis!$A3822, data!$H$2:$H$27883, "Chat", data!$L$2:$L$27883, FALSE)</f>
        <v>4</v>
      </c>
      <c r="H3822">
        <f>IFERROR(ROUND(AVERAGEIFS(base_table[chatSeconds], base_table[uid], $A3822, base_table[consultationType], "Chat"), 2), 0)</f>
        <v>300</v>
      </c>
      <c r="I3822">
        <f>IFERROR(ROUND(AVERAGEIFS(data!$AB$2:$AB$27883, data!$G$2:$G$27883, user_analysis!$A3822, data!$H$2:$H$27883, "Chat"), 1), 0)</f>
        <v>1.5</v>
      </c>
      <c r="J3822">
        <f>IFERROR(ROUND(SUMIFS(data!$T$2:$T$27883, data!$G$2:$G$27883, user_analysis!$A3822, data!$H$2:$H$27883, "Chat"), 2), 0)</f>
        <v>0</v>
      </c>
      <c r="K3822">
        <f>COUNTIFS(data!$G$2:$G$27883, user_analysis!$A3822, data!$H$2:$H$27883, "Call")</f>
        <v>0</v>
      </c>
      <c r="L3822">
        <f>COUNTIFS(data!$G$2:$G$27883, user_analysis!$A3822, data!$H$2:$H$27883, "Call", data!$K$2:$K$27883, TRUE)</f>
        <v>0</v>
      </c>
      <c r="M3822">
        <f>COUNTIFS(data!$G$2:$G$27883, user_analysis!$A3822, data!$H$2:$H$27883, "Call", data!$K$2:$K$27883, FALSE)</f>
        <v>0</v>
      </c>
      <c r="N3822">
        <f>IFERROR(ROUND(AVERAGEIFS(base_table[userOnCallDuration], data!$G$2:$G$27883, user_analysis!$A3822, data!$H$2:$H$27883, "Call"), 2), 0)</f>
        <v>0</v>
      </c>
      <c r="O3822">
        <f>IFERROR(ROUND(AVERAGEIFS(data!$AB$2:$AB$27883, data!$G$2:$G$27883, user_analysis!$A3822, data!$H$2:$H$27883, "Call"), 1), 0)</f>
        <v>0</v>
      </c>
      <c r="P3822">
        <f>IFERROR(ROUND(SUMIFS(data!$T$2:$T$27883, data!$G$2:$G$27883, user_analysis!$A3822, data!$H$2:$H$27883, "Call"), 2), 0)</f>
        <v>0</v>
      </c>
      <c r="T3822" s="18">
        <v>42422</v>
      </c>
      <c r="U3822" s="65"/>
      <c r="AB3822" s="18">
        <v>42951</v>
      </c>
      <c r="AC3822" s="65">
        <v>1</v>
      </c>
    </row>
    <row r="3823" spans="1:29" x14ac:dyDescent="0.3">
      <c r="A3823">
        <v>40357</v>
      </c>
      <c r="B3823">
        <f>IFERROR(ROUND(SUMIF(data!$G$2:$G$27883, user_analysis!$A3823, data!$T$2:$T$27883), 2), 0)</f>
        <v>0</v>
      </c>
      <c r="C3823">
        <f>IFERROR(ROUND(AVERAGEIFS(data!$AB$2:$AB$27883, data!$G$2:$G$27883, $A3823), 1), 0)</f>
        <v>4</v>
      </c>
      <c r="D3823">
        <f>COUNTIF(data!$G$2:$G$27883, user_analysis!$A3823)</f>
        <v>2</v>
      </c>
      <c r="E3823">
        <f>COUNTIFS(data!$G$2:$G$27883, user_analysis!$A3823, data!$H$2:$H$27883, "Chat")</f>
        <v>2</v>
      </c>
      <c r="F3823">
        <f>COUNTIFS(data!$G$2:$G$27883, user_analysis!$A3823, data!$H$2:$H$27883, "Chat", data!$L$2:$L$27883, TRUE)</f>
        <v>0</v>
      </c>
      <c r="G3823">
        <f>COUNTIFS(data!$G$2:$G$27883, user_analysis!$A3823, data!$H$2:$H$27883, "Chat", data!$L$2:$L$27883, FALSE)</f>
        <v>2</v>
      </c>
      <c r="H3823">
        <f>IFERROR(ROUND(AVERAGEIFS(base_table[chatSeconds], base_table[uid], $A3823, base_table[consultationType], "Chat"), 2), 0)</f>
        <v>300</v>
      </c>
      <c r="I3823">
        <f>IFERROR(ROUND(AVERAGEIFS(data!$AB$2:$AB$27883, data!$G$2:$G$27883, user_analysis!$A3823, data!$H$2:$H$27883, "Chat"), 1), 0)</f>
        <v>4</v>
      </c>
      <c r="J3823">
        <f>IFERROR(ROUND(SUMIFS(data!$T$2:$T$27883, data!$G$2:$G$27883, user_analysis!$A3823, data!$H$2:$H$27883, "Chat"), 2), 0)</f>
        <v>0</v>
      </c>
      <c r="K3823">
        <f>COUNTIFS(data!$G$2:$G$27883, user_analysis!$A3823, data!$H$2:$H$27883, "Call")</f>
        <v>0</v>
      </c>
      <c r="L3823">
        <f>COUNTIFS(data!$G$2:$G$27883, user_analysis!$A3823, data!$H$2:$H$27883, "Call", data!$K$2:$K$27883, TRUE)</f>
        <v>0</v>
      </c>
      <c r="M3823">
        <f>COUNTIFS(data!$G$2:$G$27883, user_analysis!$A3823, data!$H$2:$H$27883, "Call", data!$K$2:$K$27883, FALSE)</f>
        <v>0</v>
      </c>
      <c r="N3823">
        <f>IFERROR(ROUND(AVERAGEIFS(base_table[userOnCallDuration], data!$G$2:$G$27883, user_analysis!$A3823, data!$H$2:$H$27883, "Call"), 2), 0)</f>
        <v>0</v>
      </c>
      <c r="O3823">
        <f>IFERROR(ROUND(AVERAGEIFS(data!$AB$2:$AB$27883, data!$G$2:$G$27883, user_analysis!$A3823, data!$H$2:$H$27883, "Call"), 1), 0)</f>
        <v>0</v>
      </c>
      <c r="P3823">
        <f>IFERROR(ROUND(SUMIFS(data!$T$2:$T$27883, data!$G$2:$G$27883, user_analysis!$A3823, data!$H$2:$H$27883, "Call"), 2), 0)</f>
        <v>0</v>
      </c>
      <c r="T3823" s="18">
        <v>43789</v>
      </c>
      <c r="U3823" s="65"/>
      <c r="AB3823" s="18">
        <v>43017</v>
      </c>
      <c r="AC3823" s="65">
        <v>1</v>
      </c>
    </row>
    <row r="3824" spans="1:29" x14ac:dyDescent="0.3">
      <c r="A3824">
        <v>40426</v>
      </c>
      <c r="B3824">
        <f>IFERROR(ROUND(SUMIF(data!$G$2:$G$27883, user_analysis!$A3824, data!$T$2:$T$27883), 2), 0)</f>
        <v>0</v>
      </c>
      <c r="C3824">
        <f>IFERROR(ROUND(AVERAGEIFS(data!$AB$2:$AB$27883, data!$G$2:$G$27883, $A3824), 1), 0)</f>
        <v>0</v>
      </c>
      <c r="D3824">
        <f>COUNTIF(data!$G$2:$G$27883, user_analysis!$A3824)</f>
        <v>2</v>
      </c>
      <c r="E3824">
        <f>COUNTIFS(data!$G$2:$G$27883, user_analysis!$A3824, data!$H$2:$H$27883, "Chat")</f>
        <v>2</v>
      </c>
      <c r="F3824">
        <f>COUNTIFS(data!$G$2:$G$27883, user_analysis!$A3824, data!$H$2:$H$27883, "Chat", data!$L$2:$L$27883, TRUE)</f>
        <v>0</v>
      </c>
      <c r="G3824">
        <f>COUNTIFS(data!$G$2:$G$27883, user_analysis!$A3824, data!$H$2:$H$27883, "Chat", data!$L$2:$L$27883, FALSE)</f>
        <v>2</v>
      </c>
      <c r="H3824">
        <f>IFERROR(ROUND(AVERAGEIFS(base_table[chatSeconds], base_table[uid], $A3824, base_table[consultationType], "Chat"), 2), 0)</f>
        <v>300</v>
      </c>
      <c r="I3824">
        <f>IFERROR(ROUND(AVERAGEIFS(data!$AB$2:$AB$27883, data!$G$2:$G$27883, user_analysis!$A3824, data!$H$2:$H$27883, "Chat"), 1), 0)</f>
        <v>0</v>
      </c>
      <c r="J3824">
        <f>IFERROR(ROUND(SUMIFS(data!$T$2:$T$27883, data!$G$2:$G$27883, user_analysis!$A3824, data!$H$2:$H$27883, "Chat"), 2), 0)</f>
        <v>0</v>
      </c>
      <c r="K3824">
        <f>COUNTIFS(data!$G$2:$G$27883, user_analysis!$A3824, data!$H$2:$H$27883, "Call")</f>
        <v>0</v>
      </c>
      <c r="L3824">
        <f>COUNTIFS(data!$G$2:$G$27883, user_analysis!$A3824, data!$H$2:$H$27883, "Call", data!$K$2:$K$27883, TRUE)</f>
        <v>0</v>
      </c>
      <c r="M3824">
        <f>COUNTIFS(data!$G$2:$G$27883, user_analysis!$A3824, data!$H$2:$H$27883, "Call", data!$K$2:$K$27883, FALSE)</f>
        <v>0</v>
      </c>
      <c r="N3824">
        <f>IFERROR(ROUND(AVERAGEIFS(base_table[userOnCallDuration], data!$G$2:$G$27883, user_analysis!$A3824, data!$H$2:$H$27883, "Call"), 2), 0)</f>
        <v>0</v>
      </c>
      <c r="O3824">
        <f>IFERROR(ROUND(AVERAGEIFS(data!$AB$2:$AB$27883, data!$G$2:$G$27883, user_analysis!$A3824, data!$H$2:$H$27883, "Call"), 1), 0)</f>
        <v>0</v>
      </c>
      <c r="P3824">
        <f>IFERROR(ROUND(SUMIFS(data!$T$2:$T$27883, data!$G$2:$G$27883, user_analysis!$A3824, data!$H$2:$H$27883, "Call"), 2), 0)</f>
        <v>0</v>
      </c>
      <c r="T3824" s="18">
        <v>42849</v>
      </c>
      <c r="U3824" s="65"/>
      <c r="AB3824" s="18">
        <v>42956</v>
      </c>
      <c r="AC3824" s="65">
        <v>1</v>
      </c>
    </row>
    <row r="3825" spans="1:29" x14ac:dyDescent="0.3">
      <c r="A3825">
        <v>40200</v>
      </c>
      <c r="B3825">
        <f>IFERROR(ROUND(SUMIF(data!$G$2:$G$27883, user_analysis!$A3825, data!$T$2:$T$27883), 2), 0)</f>
        <v>0</v>
      </c>
      <c r="C3825">
        <f>IFERROR(ROUND(AVERAGEIFS(data!$AB$2:$AB$27883, data!$G$2:$G$27883, $A3825), 1), 0)</f>
        <v>1.3</v>
      </c>
      <c r="D3825">
        <f>COUNTIF(data!$G$2:$G$27883, user_analysis!$A3825)</f>
        <v>3</v>
      </c>
      <c r="E3825">
        <f>COUNTIFS(data!$G$2:$G$27883, user_analysis!$A3825, data!$H$2:$H$27883, "Chat")</f>
        <v>3</v>
      </c>
      <c r="F3825">
        <f>COUNTIFS(data!$G$2:$G$27883, user_analysis!$A3825, data!$H$2:$H$27883, "Chat", data!$L$2:$L$27883, TRUE)</f>
        <v>0</v>
      </c>
      <c r="G3825">
        <f>COUNTIFS(data!$G$2:$G$27883, user_analysis!$A3825, data!$H$2:$H$27883, "Chat", data!$L$2:$L$27883, FALSE)</f>
        <v>3</v>
      </c>
      <c r="H3825">
        <f>IFERROR(ROUND(AVERAGEIFS(base_table[chatSeconds], base_table[uid], $A3825, base_table[consultationType], "Chat"), 2), 0)</f>
        <v>300</v>
      </c>
      <c r="I3825">
        <f>IFERROR(ROUND(AVERAGEIFS(data!$AB$2:$AB$27883, data!$G$2:$G$27883, user_analysis!$A3825, data!$H$2:$H$27883, "Chat"), 1), 0)</f>
        <v>1.3</v>
      </c>
      <c r="J3825">
        <f>IFERROR(ROUND(SUMIFS(data!$T$2:$T$27883, data!$G$2:$G$27883, user_analysis!$A3825, data!$H$2:$H$27883, "Chat"), 2), 0)</f>
        <v>0</v>
      </c>
      <c r="K3825">
        <f>COUNTIFS(data!$G$2:$G$27883, user_analysis!$A3825, data!$H$2:$H$27883, "Call")</f>
        <v>0</v>
      </c>
      <c r="L3825">
        <f>COUNTIFS(data!$G$2:$G$27883, user_analysis!$A3825, data!$H$2:$H$27883, "Call", data!$K$2:$K$27883, TRUE)</f>
        <v>0</v>
      </c>
      <c r="M3825">
        <f>COUNTIFS(data!$G$2:$G$27883, user_analysis!$A3825, data!$H$2:$H$27883, "Call", data!$K$2:$K$27883, FALSE)</f>
        <v>0</v>
      </c>
      <c r="N3825">
        <f>IFERROR(ROUND(AVERAGEIFS(base_table[userOnCallDuration], data!$G$2:$G$27883, user_analysis!$A3825, data!$H$2:$H$27883, "Call"), 2), 0)</f>
        <v>0</v>
      </c>
      <c r="O3825">
        <f>IFERROR(ROUND(AVERAGEIFS(data!$AB$2:$AB$27883, data!$G$2:$G$27883, user_analysis!$A3825, data!$H$2:$H$27883, "Call"), 1), 0)</f>
        <v>0</v>
      </c>
      <c r="P3825">
        <f>IFERROR(ROUND(SUMIFS(data!$T$2:$T$27883, data!$G$2:$G$27883, user_analysis!$A3825, data!$H$2:$H$27883, "Call"), 2), 0)</f>
        <v>0</v>
      </c>
      <c r="T3825" s="18">
        <v>43805</v>
      </c>
      <c r="U3825" s="65"/>
      <c r="AB3825" s="18">
        <v>42587</v>
      </c>
      <c r="AC3825" s="65">
        <v>1</v>
      </c>
    </row>
    <row r="3826" spans="1:29" x14ac:dyDescent="0.3">
      <c r="A3826">
        <v>40429</v>
      </c>
      <c r="B3826">
        <f>IFERROR(ROUND(SUMIF(data!$G$2:$G$27883, user_analysis!$A3826, data!$T$2:$T$27883), 2), 0)</f>
        <v>0</v>
      </c>
      <c r="C3826">
        <f>IFERROR(ROUND(AVERAGEIFS(data!$AB$2:$AB$27883, data!$G$2:$G$27883, $A3826), 1), 0)</f>
        <v>0</v>
      </c>
      <c r="D3826">
        <f>COUNTIF(data!$G$2:$G$27883, user_analysis!$A3826)</f>
        <v>4</v>
      </c>
      <c r="E3826">
        <f>COUNTIFS(data!$G$2:$G$27883, user_analysis!$A3826, data!$H$2:$H$27883, "Chat")</f>
        <v>4</v>
      </c>
      <c r="F3826">
        <f>COUNTIFS(data!$G$2:$G$27883, user_analysis!$A3826, data!$H$2:$H$27883, "Chat", data!$L$2:$L$27883, TRUE)</f>
        <v>0</v>
      </c>
      <c r="G3826">
        <f>COUNTIFS(data!$G$2:$G$27883, user_analysis!$A3826, data!$H$2:$H$27883, "Chat", data!$L$2:$L$27883, FALSE)</f>
        <v>4</v>
      </c>
      <c r="H3826">
        <f>IFERROR(ROUND(AVERAGEIFS(base_table[chatSeconds], base_table[uid], $A3826, base_table[consultationType], "Chat"), 2), 0)</f>
        <v>300</v>
      </c>
      <c r="I3826">
        <f>IFERROR(ROUND(AVERAGEIFS(data!$AB$2:$AB$27883, data!$G$2:$G$27883, user_analysis!$A3826, data!$H$2:$H$27883, "Chat"), 1), 0)</f>
        <v>0</v>
      </c>
      <c r="J3826">
        <f>IFERROR(ROUND(SUMIFS(data!$T$2:$T$27883, data!$G$2:$G$27883, user_analysis!$A3826, data!$H$2:$H$27883, "Chat"), 2), 0)</f>
        <v>0</v>
      </c>
      <c r="K3826">
        <f>COUNTIFS(data!$G$2:$G$27883, user_analysis!$A3826, data!$H$2:$H$27883, "Call")</f>
        <v>0</v>
      </c>
      <c r="L3826">
        <f>COUNTIFS(data!$G$2:$G$27883, user_analysis!$A3826, data!$H$2:$H$27883, "Call", data!$K$2:$K$27883, TRUE)</f>
        <v>0</v>
      </c>
      <c r="M3826">
        <f>COUNTIFS(data!$G$2:$G$27883, user_analysis!$A3826, data!$H$2:$H$27883, "Call", data!$K$2:$K$27883, FALSE)</f>
        <v>0</v>
      </c>
      <c r="N3826">
        <f>IFERROR(ROUND(AVERAGEIFS(base_table[userOnCallDuration], data!$G$2:$G$27883, user_analysis!$A3826, data!$H$2:$H$27883, "Call"), 2), 0)</f>
        <v>0</v>
      </c>
      <c r="O3826">
        <f>IFERROR(ROUND(AVERAGEIFS(data!$AB$2:$AB$27883, data!$G$2:$G$27883, user_analysis!$A3826, data!$H$2:$H$27883, "Call"), 1), 0)</f>
        <v>0</v>
      </c>
      <c r="P3826">
        <f>IFERROR(ROUND(SUMIFS(data!$T$2:$T$27883, data!$G$2:$G$27883, user_analysis!$A3826, data!$H$2:$H$27883, "Call"), 2), 0)</f>
        <v>0</v>
      </c>
      <c r="T3826" s="18">
        <v>42311</v>
      </c>
      <c r="U3826" s="65"/>
      <c r="AB3826" s="18">
        <v>43461</v>
      </c>
      <c r="AC3826" s="65">
        <v>1</v>
      </c>
    </row>
    <row r="3827" spans="1:29" x14ac:dyDescent="0.3">
      <c r="A3827">
        <v>40430</v>
      </c>
      <c r="B3827">
        <f>IFERROR(ROUND(SUMIF(data!$G$2:$G$27883, user_analysis!$A3827, data!$T$2:$T$27883), 2), 0)</f>
        <v>0</v>
      </c>
      <c r="C3827">
        <f>IFERROR(ROUND(AVERAGEIFS(data!$AB$2:$AB$27883, data!$G$2:$G$27883, $A3827), 1), 0)</f>
        <v>3</v>
      </c>
      <c r="D3827">
        <f>COUNTIF(data!$G$2:$G$27883, user_analysis!$A3827)</f>
        <v>3</v>
      </c>
      <c r="E3827">
        <f>COUNTIFS(data!$G$2:$G$27883, user_analysis!$A3827, data!$H$2:$H$27883, "Chat")</f>
        <v>2</v>
      </c>
      <c r="F3827">
        <f>COUNTIFS(data!$G$2:$G$27883, user_analysis!$A3827, data!$H$2:$H$27883, "Chat", data!$L$2:$L$27883, TRUE)</f>
        <v>0</v>
      </c>
      <c r="G3827">
        <f>COUNTIFS(data!$G$2:$G$27883, user_analysis!$A3827, data!$H$2:$H$27883, "Chat", data!$L$2:$L$27883, FALSE)</f>
        <v>2</v>
      </c>
      <c r="H3827">
        <f>IFERROR(ROUND(AVERAGEIFS(base_table[chatSeconds], base_table[uid], $A3827, base_table[consultationType], "Chat"), 2), 0)</f>
        <v>300</v>
      </c>
      <c r="I3827">
        <f>IFERROR(ROUND(AVERAGEIFS(data!$AB$2:$AB$27883, data!$G$2:$G$27883, user_analysis!$A3827, data!$H$2:$H$27883, "Chat"), 1), 0)</f>
        <v>3.5</v>
      </c>
      <c r="J3827">
        <f>IFERROR(ROUND(SUMIFS(data!$T$2:$T$27883, data!$G$2:$G$27883, user_analysis!$A3827, data!$H$2:$H$27883, "Chat"), 2), 0)</f>
        <v>0</v>
      </c>
      <c r="K3827">
        <f>COUNTIFS(data!$G$2:$G$27883, user_analysis!$A3827, data!$H$2:$H$27883, "Call")</f>
        <v>1</v>
      </c>
      <c r="L3827">
        <f>COUNTIFS(data!$G$2:$G$27883, user_analysis!$A3827, data!$H$2:$H$27883, "Call", data!$K$2:$K$27883, TRUE)</f>
        <v>0</v>
      </c>
      <c r="M3827">
        <f>COUNTIFS(data!$G$2:$G$27883, user_analysis!$A3827, data!$H$2:$H$27883, "Call", data!$K$2:$K$27883, FALSE)</f>
        <v>1</v>
      </c>
      <c r="N3827">
        <f>IFERROR(ROUND(AVERAGEIFS(base_table[userOnCallDuration], data!$G$2:$G$27883, user_analysis!$A3827, data!$H$2:$H$27883, "Call"), 2), 0)</f>
        <v>0</v>
      </c>
      <c r="O3827">
        <f>IFERROR(ROUND(AVERAGEIFS(data!$AB$2:$AB$27883, data!$G$2:$G$27883, user_analysis!$A3827, data!$H$2:$H$27883, "Call"), 1), 0)</f>
        <v>2</v>
      </c>
      <c r="P3827">
        <f>IFERROR(ROUND(SUMIFS(data!$T$2:$T$27883, data!$G$2:$G$27883, user_analysis!$A3827, data!$H$2:$H$27883, "Call"), 2), 0)</f>
        <v>0</v>
      </c>
      <c r="T3827" s="18">
        <v>43816</v>
      </c>
      <c r="U3827" s="65"/>
      <c r="AB3827" s="18">
        <v>43019</v>
      </c>
      <c r="AC3827" s="65">
        <v>1</v>
      </c>
    </row>
    <row r="3828" spans="1:29" x14ac:dyDescent="0.3">
      <c r="A3828">
        <v>40432</v>
      </c>
      <c r="B3828">
        <f>IFERROR(ROUND(SUMIF(data!$G$2:$G$27883, user_analysis!$A3828, data!$T$2:$T$27883), 2), 0)</f>
        <v>0</v>
      </c>
      <c r="C3828">
        <f>IFERROR(ROUND(AVERAGEIFS(data!$AB$2:$AB$27883, data!$G$2:$G$27883, $A3828), 1), 0)</f>
        <v>0</v>
      </c>
      <c r="D3828">
        <f>COUNTIF(data!$G$2:$G$27883, user_analysis!$A3828)</f>
        <v>2</v>
      </c>
      <c r="E3828">
        <f>COUNTIFS(data!$G$2:$G$27883, user_analysis!$A3828, data!$H$2:$H$27883, "Chat")</f>
        <v>2</v>
      </c>
      <c r="F3828">
        <f>COUNTIFS(data!$G$2:$G$27883, user_analysis!$A3828, data!$H$2:$H$27883, "Chat", data!$L$2:$L$27883, TRUE)</f>
        <v>0</v>
      </c>
      <c r="G3828">
        <f>COUNTIFS(data!$G$2:$G$27883, user_analysis!$A3828, data!$H$2:$H$27883, "Chat", data!$L$2:$L$27883, FALSE)</f>
        <v>2</v>
      </c>
      <c r="H3828">
        <f>IFERROR(ROUND(AVERAGEIFS(base_table[chatSeconds], base_table[uid], $A3828, base_table[consultationType], "Chat"), 2), 0)</f>
        <v>300</v>
      </c>
      <c r="I3828">
        <f>IFERROR(ROUND(AVERAGEIFS(data!$AB$2:$AB$27883, data!$G$2:$G$27883, user_analysis!$A3828, data!$H$2:$H$27883, "Chat"), 1), 0)</f>
        <v>0</v>
      </c>
      <c r="J3828">
        <f>IFERROR(ROUND(SUMIFS(data!$T$2:$T$27883, data!$G$2:$G$27883, user_analysis!$A3828, data!$H$2:$H$27883, "Chat"), 2), 0)</f>
        <v>0</v>
      </c>
      <c r="K3828">
        <f>COUNTIFS(data!$G$2:$G$27883, user_analysis!$A3828, data!$H$2:$H$27883, "Call")</f>
        <v>0</v>
      </c>
      <c r="L3828">
        <f>COUNTIFS(data!$G$2:$G$27883, user_analysis!$A3828, data!$H$2:$H$27883, "Call", data!$K$2:$K$27883, TRUE)</f>
        <v>0</v>
      </c>
      <c r="M3828">
        <f>COUNTIFS(data!$G$2:$G$27883, user_analysis!$A3828, data!$H$2:$H$27883, "Call", data!$K$2:$K$27883, FALSE)</f>
        <v>0</v>
      </c>
      <c r="N3828">
        <f>IFERROR(ROUND(AVERAGEIFS(base_table[userOnCallDuration], data!$G$2:$G$27883, user_analysis!$A3828, data!$H$2:$H$27883, "Call"), 2), 0)</f>
        <v>0</v>
      </c>
      <c r="O3828">
        <f>IFERROR(ROUND(AVERAGEIFS(data!$AB$2:$AB$27883, data!$G$2:$G$27883, user_analysis!$A3828, data!$H$2:$H$27883, "Call"), 1), 0)</f>
        <v>0</v>
      </c>
      <c r="P3828">
        <f>IFERROR(ROUND(SUMIFS(data!$T$2:$T$27883, data!$G$2:$G$27883, user_analysis!$A3828, data!$H$2:$H$27883, "Call"), 2), 0)</f>
        <v>0</v>
      </c>
      <c r="T3828" s="18">
        <v>42851</v>
      </c>
      <c r="U3828" s="65"/>
      <c r="AB3828" s="18">
        <v>42788</v>
      </c>
      <c r="AC3828" s="65">
        <v>1</v>
      </c>
    </row>
    <row r="3829" spans="1:29" x14ac:dyDescent="0.3">
      <c r="A3829">
        <v>40433</v>
      </c>
      <c r="B3829">
        <f>IFERROR(ROUND(SUMIF(data!$G$2:$G$27883, user_analysis!$A3829, data!$T$2:$T$27883), 2), 0)</f>
        <v>0</v>
      </c>
      <c r="C3829">
        <f>IFERROR(ROUND(AVERAGEIFS(data!$AB$2:$AB$27883, data!$G$2:$G$27883, $A3829), 1), 0)</f>
        <v>0.9</v>
      </c>
      <c r="D3829">
        <f>COUNTIF(data!$G$2:$G$27883, user_analysis!$A3829)</f>
        <v>9</v>
      </c>
      <c r="E3829">
        <f>COUNTIFS(data!$G$2:$G$27883, user_analysis!$A3829, data!$H$2:$H$27883, "Chat")</f>
        <v>9</v>
      </c>
      <c r="F3829">
        <f>COUNTIFS(data!$G$2:$G$27883, user_analysis!$A3829, data!$H$2:$H$27883, "Chat", data!$L$2:$L$27883, TRUE)</f>
        <v>0</v>
      </c>
      <c r="G3829">
        <f>COUNTIFS(data!$G$2:$G$27883, user_analysis!$A3829, data!$H$2:$H$27883, "Chat", data!$L$2:$L$27883, FALSE)</f>
        <v>9</v>
      </c>
      <c r="H3829">
        <f>IFERROR(ROUND(AVERAGEIFS(base_table[chatSeconds], base_table[uid], $A3829, base_table[consultationType], "Chat"), 2), 0)</f>
        <v>300</v>
      </c>
      <c r="I3829">
        <f>IFERROR(ROUND(AVERAGEIFS(data!$AB$2:$AB$27883, data!$G$2:$G$27883, user_analysis!$A3829, data!$H$2:$H$27883, "Chat"), 1), 0)</f>
        <v>0.9</v>
      </c>
      <c r="J3829">
        <f>IFERROR(ROUND(SUMIFS(data!$T$2:$T$27883, data!$G$2:$G$27883, user_analysis!$A3829, data!$H$2:$H$27883, "Chat"), 2), 0)</f>
        <v>0</v>
      </c>
      <c r="K3829">
        <f>COUNTIFS(data!$G$2:$G$27883, user_analysis!$A3829, data!$H$2:$H$27883, "Call")</f>
        <v>0</v>
      </c>
      <c r="L3829">
        <f>COUNTIFS(data!$G$2:$G$27883, user_analysis!$A3829, data!$H$2:$H$27883, "Call", data!$K$2:$K$27883, TRUE)</f>
        <v>0</v>
      </c>
      <c r="M3829">
        <f>COUNTIFS(data!$G$2:$G$27883, user_analysis!$A3829, data!$H$2:$H$27883, "Call", data!$K$2:$K$27883, FALSE)</f>
        <v>0</v>
      </c>
      <c r="N3829">
        <f>IFERROR(ROUND(AVERAGEIFS(base_table[userOnCallDuration], data!$G$2:$G$27883, user_analysis!$A3829, data!$H$2:$H$27883, "Call"), 2), 0)</f>
        <v>0</v>
      </c>
      <c r="O3829">
        <f>IFERROR(ROUND(AVERAGEIFS(data!$AB$2:$AB$27883, data!$G$2:$G$27883, user_analysis!$A3829, data!$H$2:$H$27883, "Call"), 1), 0)</f>
        <v>0</v>
      </c>
      <c r="P3829">
        <f>IFERROR(ROUND(SUMIFS(data!$T$2:$T$27883, data!$G$2:$G$27883, user_analysis!$A3829, data!$H$2:$H$27883, "Call"), 2), 0)</f>
        <v>0</v>
      </c>
      <c r="T3829" s="18">
        <v>43828</v>
      </c>
      <c r="U3829" s="65"/>
      <c r="AB3829" s="18">
        <v>42588</v>
      </c>
      <c r="AC3829" s="65">
        <v>1</v>
      </c>
    </row>
    <row r="3830" spans="1:29" x14ac:dyDescent="0.3">
      <c r="A3830">
        <v>40437</v>
      </c>
      <c r="B3830">
        <f>IFERROR(ROUND(SUMIF(data!$G$2:$G$27883, user_analysis!$A3830, data!$T$2:$T$27883), 2), 0)</f>
        <v>0</v>
      </c>
      <c r="C3830">
        <f>IFERROR(ROUND(AVERAGEIFS(data!$AB$2:$AB$27883, data!$G$2:$G$27883, $A3830), 1), 0)</f>
        <v>6</v>
      </c>
      <c r="D3830">
        <f>COUNTIF(data!$G$2:$G$27883, user_analysis!$A3830)</f>
        <v>1</v>
      </c>
      <c r="E3830">
        <f>COUNTIFS(data!$G$2:$G$27883, user_analysis!$A3830, data!$H$2:$H$27883, "Chat")</f>
        <v>1</v>
      </c>
      <c r="F3830">
        <f>COUNTIFS(data!$G$2:$G$27883, user_analysis!$A3830, data!$H$2:$H$27883, "Chat", data!$L$2:$L$27883, TRUE)</f>
        <v>0</v>
      </c>
      <c r="G3830">
        <f>COUNTIFS(data!$G$2:$G$27883, user_analysis!$A3830, data!$H$2:$H$27883, "Chat", data!$L$2:$L$27883, FALSE)</f>
        <v>1</v>
      </c>
      <c r="H3830">
        <f>IFERROR(ROUND(AVERAGEIFS(base_table[chatSeconds], base_table[uid], $A3830, base_table[consultationType], "Chat"), 2), 0)</f>
        <v>300</v>
      </c>
      <c r="I3830">
        <f>IFERROR(ROUND(AVERAGEIFS(data!$AB$2:$AB$27883, data!$G$2:$G$27883, user_analysis!$A3830, data!$H$2:$H$27883, "Chat"), 1), 0)</f>
        <v>6</v>
      </c>
      <c r="J3830">
        <f>IFERROR(ROUND(SUMIFS(data!$T$2:$T$27883, data!$G$2:$G$27883, user_analysis!$A3830, data!$H$2:$H$27883, "Chat"), 2), 0)</f>
        <v>0</v>
      </c>
      <c r="K3830">
        <f>COUNTIFS(data!$G$2:$G$27883, user_analysis!$A3830, data!$H$2:$H$27883, "Call")</f>
        <v>0</v>
      </c>
      <c r="L3830">
        <f>COUNTIFS(data!$G$2:$G$27883, user_analysis!$A3830, data!$H$2:$H$27883, "Call", data!$K$2:$K$27883, TRUE)</f>
        <v>0</v>
      </c>
      <c r="M3830">
        <f>COUNTIFS(data!$G$2:$G$27883, user_analysis!$A3830, data!$H$2:$H$27883, "Call", data!$K$2:$K$27883, FALSE)</f>
        <v>0</v>
      </c>
      <c r="N3830">
        <f>IFERROR(ROUND(AVERAGEIFS(base_table[userOnCallDuration], data!$G$2:$G$27883, user_analysis!$A3830, data!$H$2:$H$27883, "Call"), 2), 0)</f>
        <v>0</v>
      </c>
      <c r="O3830">
        <f>IFERROR(ROUND(AVERAGEIFS(data!$AB$2:$AB$27883, data!$G$2:$G$27883, user_analysis!$A3830, data!$H$2:$H$27883, "Call"), 1), 0)</f>
        <v>0</v>
      </c>
      <c r="P3830">
        <f>IFERROR(ROUND(SUMIFS(data!$T$2:$T$27883, data!$G$2:$G$27883, user_analysis!$A3830, data!$H$2:$H$27883, "Call"), 2), 0)</f>
        <v>0</v>
      </c>
      <c r="T3830" s="18">
        <v>42853</v>
      </c>
      <c r="U3830" s="65"/>
      <c r="AB3830" s="18">
        <v>43487</v>
      </c>
      <c r="AC3830" s="65">
        <v>1</v>
      </c>
    </row>
    <row r="3831" spans="1:29" x14ac:dyDescent="0.3">
      <c r="A3831">
        <v>40435</v>
      </c>
      <c r="B3831">
        <f>IFERROR(ROUND(SUMIF(data!$G$2:$G$27883, user_analysis!$A3831, data!$T$2:$T$27883), 2), 0)</f>
        <v>202.08</v>
      </c>
      <c r="C3831">
        <f>IFERROR(ROUND(AVERAGEIFS(data!$AB$2:$AB$27883, data!$G$2:$G$27883, $A3831), 1), 0)</f>
        <v>7.3</v>
      </c>
      <c r="D3831">
        <f>COUNTIF(data!$G$2:$G$27883, user_analysis!$A3831)</f>
        <v>4</v>
      </c>
      <c r="E3831">
        <f>COUNTIFS(data!$G$2:$G$27883, user_analysis!$A3831, data!$H$2:$H$27883, "Chat")</f>
        <v>4</v>
      </c>
      <c r="F3831">
        <f>COUNTIFS(data!$G$2:$G$27883, user_analysis!$A3831, data!$H$2:$H$27883, "Chat", data!$L$2:$L$27883, TRUE)</f>
        <v>0</v>
      </c>
      <c r="G3831">
        <f>COUNTIFS(data!$G$2:$G$27883, user_analysis!$A3831, data!$H$2:$H$27883, "Chat", data!$L$2:$L$27883, FALSE)</f>
        <v>4</v>
      </c>
      <c r="H3831">
        <f>IFERROR(ROUND(AVERAGEIFS(base_table[chatSeconds], base_table[uid], $A3831, base_table[consultationType], "Chat"), 2), 0)</f>
        <v>330</v>
      </c>
      <c r="I3831">
        <f>IFERROR(ROUND(AVERAGEIFS(data!$AB$2:$AB$27883, data!$G$2:$G$27883, user_analysis!$A3831, data!$H$2:$H$27883, "Chat"), 1), 0)</f>
        <v>7.3</v>
      </c>
      <c r="J3831">
        <f>IFERROR(ROUND(SUMIFS(data!$T$2:$T$27883, data!$G$2:$G$27883, user_analysis!$A3831, data!$H$2:$H$27883, "Chat"), 2), 0)</f>
        <v>202.08</v>
      </c>
      <c r="K3831">
        <f>COUNTIFS(data!$G$2:$G$27883, user_analysis!$A3831, data!$H$2:$H$27883, "Call")</f>
        <v>0</v>
      </c>
      <c r="L3831">
        <f>COUNTIFS(data!$G$2:$G$27883, user_analysis!$A3831, data!$H$2:$H$27883, "Call", data!$K$2:$K$27883, TRUE)</f>
        <v>0</v>
      </c>
      <c r="M3831">
        <f>COUNTIFS(data!$G$2:$G$27883, user_analysis!$A3831, data!$H$2:$H$27883, "Call", data!$K$2:$K$27883, FALSE)</f>
        <v>0</v>
      </c>
      <c r="N3831">
        <f>IFERROR(ROUND(AVERAGEIFS(base_table[userOnCallDuration], data!$G$2:$G$27883, user_analysis!$A3831, data!$H$2:$H$27883, "Call"), 2), 0)</f>
        <v>0</v>
      </c>
      <c r="O3831">
        <f>IFERROR(ROUND(AVERAGEIFS(data!$AB$2:$AB$27883, data!$G$2:$G$27883, user_analysis!$A3831, data!$H$2:$H$27883, "Call"), 1), 0)</f>
        <v>0</v>
      </c>
      <c r="P3831">
        <f>IFERROR(ROUND(SUMIFS(data!$T$2:$T$27883, data!$G$2:$G$27883, user_analysis!$A3831, data!$H$2:$H$27883, "Call"), 2), 0)</f>
        <v>0</v>
      </c>
      <c r="T3831" s="18">
        <v>42683</v>
      </c>
      <c r="U3831" s="65"/>
      <c r="AB3831" s="18">
        <v>43023</v>
      </c>
      <c r="AC3831" s="65">
        <v>1</v>
      </c>
    </row>
    <row r="3832" spans="1:29" x14ac:dyDescent="0.3">
      <c r="A3832">
        <v>40359</v>
      </c>
      <c r="B3832">
        <f>IFERROR(ROUND(SUMIF(data!$G$2:$G$27883, user_analysis!$A3832, data!$T$2:$T$27883), 2), 0)</f>
        <v>0</v>
      </c>
      <c r="C3832">
        <f>IFERROR(ROUND(AVERAGEIFS(data!$AB$2:$AB$27883, data!$G$2:$G$27883, $A3832), 1), 0)</f>
        <v>1.6</v>
      </c>
      <c r="D3832">
        <f>COUNTIF(data!$G$2:$G$27883, user_analysis!$A3832)</f>
        <v>5</v>
      </c>
      <c r="E3832">
        <f>COUNTIFS(data!$G$2:$G$27883, user_analysis!$A3832, data!$H$2:$H$27883, "Chat")</f>
        <v>5</v>
      </c>
      <c r="F3832">
        <f>COUNTIFS(data!$G$2:$G$27883, user_analysis!$A3832, data!$H$2:$H$27883, "Chat", data!$L$2:$L$27883, TRUE)</f>
        <v>0</v>
      </c>
      <c r="G3832">
        <f>COUNTIFS(data!$G$2:$G$27883, user_analysis!$A3832, data!$H$2:$H$27883, "Chat", data!$L$2:$L$27883, FALSE)</f>
        <v>5</v>
      </c>
      <c r="H3832">
        <f>IFERROR(ROUND(AVERAGEIFS(base_table[chatSeconds], base_table[uid], $A3832, base_table[consultationType], "Chat"), 2), 0)</f>
        <v>300</v>
      </c>
      <c r="I3832">
        <f>IFERROR(ROUND(AVERAGEIFS(data!$AB$2:$AB$27883, data!$G$2:$G$27883, user_analysis!$A3832, data!$H$2:$H$27883, "Chat"), 1), 0)</f>
        <v>1.6</v>
      </c>
      <c r="J3832">
        <f>IFERROR(ROUND(SUMIFS(data!$T$2:$T$27883, data!$G$2:$G$27883, user_analysis!$A3832, data!$H$2:$H$27883, "Chat"), 2), 0)</f>
        <v>0</v>
      </c>
      <c r="K3832">
        <f>COUNTIFS(data!$G$2:$G$27883, user_analysis!$A3832, data!$H$2:$H$27883, "Call")</f>
        <v>0</v>
      </c>
      <c r="L3832">
        <f>COUNTIFS(data!$G$2:$G$27883, user_analysis!$A3832, data!$H$2:$H$27883, "Call", data!$K$2:$K$27883, TRUE)</f>
        <v>0</v>
      </c>
      <c r="M3832">
        <f>COUNTIFS(data!$G$2:$G$27883, user_analysis!$A3832, data!$H$2:$H$27883, "Call", data!$K$2:$K$27883, FALSE)</f>
        <v>0</v>
      </c>
      <c r="N3832">
        <f>IFERROR(ROUND(AVERAGEIFS(base_table[userOnCallDuration], data!$G$2:$G$27883, user_analysis!$A3832, data!$H$2:$H$27883, "Call"), 2), 0)</f>
        <v>0</v>
      </c>
      <c r="O3832">
        <f>IFERROR(ROUND(AVERAGEIFS(data!$AB$2:$AB$27883, data!$G$2:$G$27883, user_analysis!$A3832, data!$H$2:$H$27883, "Call"), 1), 0)</f>
        <v>0</v>
      </c>
      <c r="P3832">
        <f>IFERROR(ROUND(SUMIFS(data!$T$2:$T$27883, data!$G$2:$G$27883, user_analysis!$A3832, data!$H$2:$H$27883, "Call"), 2), 0)</f>
        <v>0</v>
      </c>
      <c r="T3832" s="18">
        <v>42854</v>
      </c>
      <c r="U3832" s="65"/>
      <c r="AB3832" s="18">
        <v>43503</v>
      </c>
      <c r="AC3832" s="65">
        <v>1</v>
      </c>
    </row>
    <row r="3833" spans="1:29" x14ac:dyDescent="0.3">
      <c r="A3833">
        <v>40453</v>
      </c>
      <c r="B3833">
        <f>IFERROR(ROUND(SUMIF(data!$G$2:$G$27883, user_analysis!$A3833, data!$T$2:$T$27883), 2), 0)</f>
        <v>0</v>
      </c>
      <c r="C3833">
        <f>IFERROR(ROUND(AVERAGEIFS(data!$AB$2:$AB$27883, data!$G$2:$G$27883, $A3833), 1), 0)</f>
        <v>4</v>
      </c>
      <c r="D3833">
        <f>COUNTIF(data!$G$2:$G$27883, user_analysis!$A3833)</f>
        <v>2</v>
      </c>
      <c r="E3833">
        <f>COUNTIFS(data!$G$2:$G$27883, user_analysis!$A3833, data!$H$2:$H$27883, "Chat")</f>
        <v>2</v>
      </c>
      <c r="F3833">
        <f>COUNTIFS(data!$G$2:$G$27883, user_analysis!$A3833, data!$H$2:$H$27883, "Chat", data!$L$2:$L$27883, TRUE)</f>
        <v>0</v>
      </c>
      <c r="G3833">
        <f>COUNTIFS(data!$G$2:$G$27883, user_analysis!$A3833, data!$H$2:$H$27883, "Chat", data!$L$2:$L$27883, FALSE)</f>
        <v>2</v>
      </c>
      <c r="H3833">
        <f>IFERROR(ROUND(AVERAGEIFS(base_table[chatSeconds], base_table[uid], $A3833, base_table[consultationType], "Chat"), 2), 0)</f>
        <v>300</v>
      </c>
      <c r="I3833">
        <f>IFERROR(ROUND(AVERAGEIFS(data!$AB$2:$AB$27883, data!$G$2:$G$27883, user_analysis!$A3833, data!$H$2:$H$27883, "Chat"), 1), 0)</f>
        <v>4</v>
      </c>
      <c r="J3833">
        <f>IFERROR(ROUND(SUMIFS(data!$T$2:$T$27883, data!$G$2:$G$27883, user_analysis!$A3833, data!$H$2:$H$27883, "Chat"), 2), 0)</f>
        <v>0</v>
      </c>
      <c r="K3833">
        <f>COUNTIFS(data!$G$2:$G$27883, user_analysis!$A3833, data!$H$2:$H$27883, "Call")</f>
        <v>0</v>
      </c>
      <c r="L3833">
        <f>COUNTIFS(data!$G$2:$G$27883, user_analysis!$A3833, data!$H$2:$H$27883, "Call", data!$K$2:$K$27883, TRUE)</f>
        <v>0</v>
      </c>
      <c r="M3833">
        <f>COUNTIFS(data!$G$2:$G$27883, user_analysis!$A3833, data!$H$2:$H$27883, "Call", data!$K$2:$K$27883, FALSE)</f>
        <v>0</v>
      </c>
      <c r="N3833">
        <f>IFERROR(ROUND(AVERAGEIFS(base_table[userOnCallDuration], data!$G$2:$G$27883, user_analysis!$A3833, data!$H$2:$H$27883, "Call"), 2), 0)</f>
        <v>0</v>
      </c>
      <c r="O3833">
        <f>IFERROR(ROUND(AVERAGEIFS(data!$AB$2:$AB$27883, data!$G$2:$G$27883, user_analysis!$A3833, data!$H$2:$H$27883, "Call"), 1), 0)</f>
        <v>0</v>
      </c>
      <c r="P3833">
        <f>IFERROR(ROUND(SUMIFS(data!$T$2:$T$27883, data!$G$2:$G$27883, user_analysis!$A3833, data!$H$2:$H$27883, "Call"), 2), 0)</f>
        <v>0</v>
      </c>
      <c r="T3833" s="18">
        <v>42298</v>
      </c>
      <c r="U3833" s="65"/>
      <c r="AB3833" s="18">
        <v>42592</v>
      </c>
      <c r="AC3833" s="65">
        <v>1</v>
      </c>
    </row>
    <row r="3834" spans="1:29" x14ac:dyDescent="0.3">
      <c r="A3834">
        <v>40455</v>
      </c>
      <c r="B3834">
        <f>IFERROR(ROUND(SUMIF(data!$G$2:$G$27883, user_analysis!$A3834, data!$T$2:$T$27883), 2), 0)</f>
        <v>0</v>
      </c>
      <c r="C3834">
        <f>IFERROR(ROUND(AVERAGEIFS(data!$AB$2:$AB$27883, data!$G$2:$G$27883, $A3834), 1), 0)</f>
        <v>6</v>
      </c>
      <c r="D3834">
        <f>COUNTIF(data!$G$2:$G$27883, user_analysis!$A3834)</f>
        <v>1</v>
      </c>
      <c r="E3834">
        <f>COUNTIFS(data!$G$2:$G$27883, user_analysis!$A3834, data!$H$2:$H$27883, "Chat")</f>
        <v>1</v>
      </c>
      <c r="F3834">
        <f>COUNTIFS(data!$G$2:$G$27883, user_analysis!$A3834, data!$H$2:$H$27883, "Chat", data!$L$2:$L$27883, TRUE)</f>
        <v>0</v>
      </c>
      <c r="G3834">
        <f>COUNTIFS(data!$G$2:$G$27883, user_analysis!$A3834, data!$H$2:$H$27883, "Chat", data!$L$2:$L$27883, FALSE)</f>
        <v>1</v>
      </c>
      <c r="H3834">
        <f>IFERROR(ROUND(AVERAGEIFS(base_table[chatSeconds], base_table[uid], $A3834, base_table[consultationType], "Chat"), 2), 0)</f>
        <v>300</v>
      </c>
      <c r="I3834">
        <f>IFERROR(ROUND(AVERAGEIFS(data!$AB$2:$AB$27883, data!$G$2:$G$27883, user_analysis!$A3834, data!$H$2:$H$27883, "Chat"), 1), 0)</f>
        <v>6</v>
      </c>
      <c r="J3834">
        <f>IFERROR(ROUND(SUMIFS(data!$T$2:$T$27883, data!$G$2:$G$27883, user_analysis!$A3834, data!$H$2:$H$27883, "Chat"), 2), 0)</f>
        <v>0</v>
      </c>
      <c r="K3834">
        <f>COUNTIFS(data!$G$2:$G$27883, user_analysis!$A3834, data!$H$2:$H$27883, "Call")</f>
        <v>0</v>
      </c>
      <c r="L3834">
        <f>COUNTIFS(data!$G$2:$G$27883, user_analysis!$A3834, data!$H$2:$H$27883, "Call", data!$K$2:$K$27883, TRUE)</f>
        <v>0</v>
      </c>
      <c r="M3834">
        <f>COUNTIFS(data!$G$2:$G$27883, user_analysis!$A3834, data!$H$2:$H$27883, "Call", data!$K$2:$K$27883, FALSE)</f>
        <v>0</v>
      </c>
      <c r="N3834">
        <f>IFERROR(ROUND(AVERAGEIFS(base_table[userOnCallDuration], data!$G$2:$G$27883, user_analysis!$A3834, data!$H$2:$H$27883, "Call"), 2), 0)</f>
        <v>0</v>
      </c>
      <c r="O3834">
        <f>IFERROR(ROUND(AVERAGEIFS(data!$AB$2:$AB$27883, data!$G$2:$G$27883, user_analysis!$A3834, data!$H$2:$H$27883, "Call"), 1), 0)</f>
        <v>0</v>
      </c>
      <c r="P3834">
        <f>IFERROR(ROUND(SUMIFS(data!$T$2:$T$27883, data!$G$2:$G$27883, user_analysis!$A3834, data!$H$2:$H$27883, "Call"), 2), 0)</f>
        <v>0</v>
      </c>
      <c r="T3834" s="18">
        <v>42425</v>
      </c>
      <c r="U3834" s="65"/>
      <c r="AB3834" s="18">
        <v>42810</v>
      </c>
      <c r="AC3834" s="65">
        <v>1</v>
      </c>
    </row>
    <row r="3835" spans="1:29" x14ac:dyDescent="0.3">
      <c r="A3835">
        <v>40464</v>
      </c>
      <c r="B3835">
        <f>IFERROR(ROUND(SUMIF(data!$G$2:$G$27883, user_analysis!$A3835, data!$T$2:$T$27883), 2), 0)</f>
        <v>0</v>
      </c>
      <c r="C3835">
        <f>IFERROR(ROUND(AVERAGEIFS(data!$AB$2:$AB$27883, data!$G$2:$G$27883, $A3835), 1), 0)</f>
        <v>0</v>
      </c>
      <c r="D3835">
        <f>COUNTIF(data!$G$2:$G$27883, user_analysis!$A3835)</f>
        <v>1</v>
      </c>
      <c r="E3835">
        <f>COUNTIFS(data!$G$2:$G$27883, user_analysis!$A3835, data!$H$2:$H$27883, "Chat")</f>
        <v>1</v>
      </c>
      <c r="F3835">
        <f>COUNTIFS(data!$G$2:$G$27883, user_analysis!$A3835, data!$H$2:$H$27883, "Chat", data!$L$2:$L$27883, TRUE)</f>
        <v>0</v>
      </c>
      <c r="G3835">
        <f>COUNTIFS(data!$G$2:$G$27883, user_analysis!$A3835, data!$H$2:$H$27883, "Chat", data!$L$2:$L$27883, FALSE)</f>
        <v>1</v>
      </c>
      <c r="H3835">
        <f>IFERROR(ROUND(AVERAGEIFS(base_table[chatSeconds], base_table[uid], $A3835, base_table[consultationType], "Chat"), 2), 0)</f>
        <v>300</v>
      </c>
      <c r="I3835">
        <f>IFERROR(ROUND(AVERAGEIFS(data!$AB$2:$AB$27883, data!$G$2:$G$27883, user_analysis!$A3835, data!$H$2:$H$27883, "Chat"), 1), 0)</f>
        <v>0</v>
      </c>
      <c r="J3835">
        <f>IFERROR(ROUND(SUMIFS(data!$T$2:$T$27883, data!$G$2:$G$27883, user_analysis!$A3835, data!$H$2:$H$27883, "Chat"), 2), 0)</f>
        <v>0</v>
      </c>
      <c r="K3835">
        <f>COUNTIFS(data!$G$2:$G$27883, user_analysis!$A3835, data!$H$2:$H$27883, "Call")</f>
        <v>0</v>
      </c>
      <c r="L3835">
        <f>COUNTIFS(data!$G$2:$G$27883, user_analysis!$A3835, data!$H$2:$H$27883, "Call", data!$K$2:$K$27883, TRUE)</f>
        <v>0</v>
      </c>
      <c r="M3835">
        <f>COUNTIFS(data!$G$2:$G$27883, user_analysis!$A3835, data!$H$2:$H$27883, "Call", data!$K$2:$K$27883, FALSE)</f>
        <v>0</v>
      </c>
      <c r="N3835">
        <f>IFERROR(ROUND(AVERAGEIFS(base_table[userOnCallDuration], data!$G$2:$G$27883, user_analysis!$A3835, data!$H$2:$H$27883, "Call"), 2), 0)</f>
        <v>0</v>
      </c>
      <c r="O3835">
        <f>IFERROR(ROUND(AVERAGEIFS(data!$AB$2:$AB$27883, data!$G$2:$G$27883, user_analysis!$A3835, data!$H$2:$H$27883, "Call"), 1), 0)</f>
        <v>0</v>
      </c>
      <c r="P3835">
        <f>IFERROR(ROUND(SUMIFS(data!$T$2:$T$27883, data!$G$2:$G$27883, user_analysis!$A3835, data!$H$2:$H$27883, "Call"), 2), 0)</f>
        <v>0</v>
      </c>
      <c r="T3835" s="18">
        <v>42694</v>
      </c>
      <c r="U3835" s="65"/>
      <c r="AB3835" s="18">
        <v>43026</v>
      </c>
      <c r="AC3835" s="65">
        <v>1</v>
      </c>
    </row>
    <row r="3836" spans="1:29" x14ac:dyDescent="0.3">
      <c r="A3836">
        <v>40467</v>
      </c>
      <c r="B3836">
        <f>IFERROR(ROUND(SUMIF(data!$G$2:$G$27883, user_analysis!$A3836, data!$T$2:$T$27883), 2), 0)</f>
        <v>0</v>
      </c>
      <c r="C3836">
        <f>IFERROR(ROUND(AVERAGEIFS(data!$AB$2:$AB$27883, data!$G$2:$G$27883, $A3836), 1), 0)</f>
        <v>3</v>
      </c>
      <c r="D3836">
        <f>COUNTIF(data!$G$2:$G$27883, user_analysis!$A3836)</f>
        <v>2</v>
      </c>
      <c r="E3836">
        <f>COUNTIFS(data!$G$2:$G$27883, user_analysis!$A3836, data!$H$2:$H$27883, "Chat")</f>
        <v>2</v>
      </c>
      <c r="F3836">
        <f>COUNTIFS(data!$G$2:$G$27883, user_analysis!$A3836, data!$H$2:$H$27883, "Chat", data!$L$2:$L$27883, TRUE)</f>
        <v>0</v>
      </c>
      <c r="G3836">
        <f>COUNTIFS(data!$G$2:$G$27883, user_analysis!$A3836, data!$H$2:$H$27883, "Chat", data!$L$2:$L$27883, FALSE)</f>
        <v>2</v>
      </c>
      <c r="H3836">
        <f>IFERROR(ROUND(AVERAGEIFS(base_table[chatSeconds], base_table[uid], $A3836, base_table[consultationType], "Chat"), 2), 0)</f>
        <v>300</v>
      </c>
      <c r="I3836">
        <f>IFERROR(ROUND(AVERAGEIFS(data!$AB$2:$AB$27883, data!$G$2:$G$27883, user_analysis!$A3836, data!$H$2:$H$27883, "Chat"), 1), 0)</f>
        <v>3</v>
      </c>
      <c r="J3836">
        <f>IFERROR(ROUND(SUMIFS(data!$T$2:$T$27883, data!$G$2:$G$27883, user_analysis!$A3836, data!$H$2:$H$27883, "Chat"), 2), 0)</f>
        <v>0</v>
      </c>
      <c r="K3836">
        <f>COUNTIFS(data!$G$2:$G$27883, user_analysis!$A3836, data!$H$2:$H$27883, "Call")</f>
        <v>0</v>
      </c>
      <c r="L3836">
        <f>COUNTIFS(data!$G$2:$G$27883, user_analysis!$A3836, data!$H$2:$H$27883, "Call", data!$K$2:$K$27883, TRUE)</f>
        <v>0</v>
      </c>
      <c r="M3836">
        <f>COUNTIFS(data!$G$2:$G$27883, user_analysis!$A3836, data!$H$2:$H$27883, "Call", data!$K$2:$K$27883, FALSE)</f>
        <v>0</v>
      </c>
      <c r="N3836">
        <f>IFERROR(ROUND(AVERAGEIFS(base_table[userOnCallDuration], data!$G$2:$G$27883, user_analysis!$A3836, data!$H$2:$H$27883, "Call"), 2), 0)</f>
        <v>0</v>
      </c>
      <c r="O3836">
        <f>IFERROR(ROUND(AVERAGEIFS(data!$AB$2:$AB$27883, data!$G$2:$G$27883, user_analysis!$A3836, data!$H$2:$H$27883, "Call"), 1), 0)</f>
        <v>0</v>
      </c>
      <c r="P3836">
        <f>IFERROR(ROUND(SUMIFS(data!$T$2:$T$27883, data!$G$2:$G$27883, user_analysis!$A3836, data!$H$2:$H$27883, "Call"), 2), 0)</f>
        <v>0</v>
      </c>
      <c r="T3836" s="18">
        <v>42857</v>
      </c>
      <c r="U3836" s="65"/>
      <c r="AB3836" s="18">
        <v>42479</v>
      </c>
      <c r="AC3836" s="65">
        <v>1</v>
      </c>
    </row>
    <row r="3837" spans="1:29" x14ac:dyDescent="0.3">
      <c r="A3837">
        <v>42342</v>
      </c>
      <c r="B3837">
        <f>IFERROR(ROUND(SUMIF(data!$G$2:$G$27883, user_analysis!$A3837, data!$T$2:$T$27883), 2), 0)</f>
        <v>0</v>
      </c>
      <c r="C3837">
        <f>IFERROR(ROUND(AVERAGEIFS(data!$AB$2:$AB$27883, data!$G$2:$G$27883, $A3837), 1), 0)</f>
        <v>5</v>
      </c>
      <c r="D3837">
        <f>COUNTIF(data!$G$2:$G$27883, user_analysis!$A3837)</f>
        <v>1</v>
      </c>
      <c r="E3837">
        <f>COUNTIFS(data!$G$2:$G$27883, user_analysis!$A3837, data!$H$2:$H$27883, "Chat")</f>
        <v>0</v>
      </c>
      <c r="F3837">
        <f>COUNTIFS(data!$G$2:$G$27883, user_analysis!$A3837, data!$H$2:$H$27883, "Chat", data!$L$2:$L$27883, TRUE)</f>
        <v>0</v>
      </c>
      <c r="G3837">
        <f>COUNTIFS(data!$G$2:$G$27883, user_analysis!$A3837, data!$H$2:$H$27883, "Chat", data!$L$2:$L$27883, FALSE)</f>
        <v>0</v>
      </c>
      <c r="H3837">
        <f>IFERROR(ROUND(AVERAGEIFS(base_table[chatSeconds], base_table[uid], $A3837, base_table[consultationType], "Chat"), 2), 0)</f>
        <v>0</v>
      </c>
      <c r="I3837">
        <f>IFERROR(ROUND(AVERAGEIFS(data!$AB$2:$AB$27883, data!$G$2:$G$27883, user_analysis!$A3837, data!$H$2:$H$27883, "Chat"), 1), 0)</f>
        <v>0</v>
      </c>
      <c r="J3837">
        <f>IFERROR(ROUND(SUMIFS(data!$T$2:$T$27883, data!$G$2:$G$27883, user_analysis!$A3837, data!$H$2:$H$27883, "Chat"), 2), 0)</f>
        <v>0</v>
      </c>
      <c r="K3837">
        <f>COUNTIFS(data!$G$2:$G$27883, user_analysis!$A3837, data!$H$2:$H$27883, "Call")</f>
        <v>1</v>
      </c>
      <c r="L3837">
        <f>COUNTIFS(data!$G$2:$G$27883, user_analysis!$A3837, data!$H$2:$H$27883, "Call", data!$K$2:$K$27883, TRUE)</f>
        <v>0</v>
      </c>
      <c r="M3837">
        <f>COUNTIFS(data!$G$2:$G$27883, user_analysis!$A3837, data!$H$2:$H$27883, "Call", data!$K$2:$K$27883, FALSE)</f>
        <v>1</v>
      </c>
      <c r="N3837">
        <f>IFERROR(ROUND(AVERAGEIFS(base_table[userOnCallDuration], data!$G$2:$G$27883, user_analysis!$A3837, data!$H$2:$H$27883, "Call"), 2), 0)</f>
        <v>180</v>
      </c>
      <c r="O3837">
        <f>IFERROR(ROUND(AVERAGEIFS(data!$AB$2:$AB$27883, data!$G$2:$G$27883, user_analysis!$A3837, data!$H$2:$H$27883, "Call"), 1), 0)</f>
        <v>5</v>
      </c>
      <c r="P3837">
        <f>IFERROR(ROUND(SUMIFS(data!$T$2:$T$27883, data!$G$2:$G$27883, user_analysis!$A3837, data!$H$2:$H$27883, "Call"), 2), 0)</f>
        <v>0</v>
      </c>
      <c r="T3837" s="18">
        <v>43872</v>
      </c>
      <c r="U3837" s="65"/>
      <c r="AB3837" s="18">
        <v>42594</v>
      </c>
      <c r="AC3837" s="65">
        <v>1</v>
      </c>
    </row>
    <row r="3838" spans="1:29" x14ac:dyDescent="0.3">
      <c r="A3838">
        <v>9967</v>
      </c>
      <c r="B3838">
        <f>IFERROR(ROUND(SUMIF(data!$G$2:$G$27883, user_analysis!$A3838, data!$T$2:$T$27883), 2), 0)</f>
        <v>0</v>
      </c>
      <c r="C3838">
        <f>IFERROR(ROUND(AVERAGEIFS(data!$AB$2:$AB$27883, data!$G$2:$G$27883, $A3838), 1), 0)</f>
        <v>4.8</v>
      </c>
      <c r="D3838">
        <f>COUNTIF(data!$G$2:$G$27883, user_analysis!$A3838)</f>
        <v>4</v>
      </c>
      <c r="E3838">
        <f>COUNTIFS(data!$G$2:$G$27883, user_analysis!$A3838, data!$H$2:$H$27883, "Chat")</f>
        <v>1</v>
      </c>
      <c r="F3838">
        <f>COUNTIFS(data!$G$2:$G$27883, user_analysis!$A3838, data!$H$2:$H$27883, "Chat", data!$L$2:$L$27883, TRUE)</f>
        <v>1</v>
      </c>
      <c r="G3838">
        <f>COUNTIFS(data!$G$2:$G$27883, user_analysis!$A3838, data!$H$2:$H$27883, "Chat", data!$L$2:$L$27883, FALSE)</f>
        <v>0</v>
      </c>
      <c r="H3838">
        <f>IFERROR(ROUND(AVERAGEIFS(base_table[chatSeconds], base_table[uid], $A3838, base_table[consultationType], "Chat"), 2), 0)</f>
        <v>300</v>
      </c>
      <c r="I3838">
        <f>IFERROR(ROUND(AVERAGEIFS(data!$AB$2:$AB$27883, data!$G$2:$G$27883, user_analysis!$A3838, data!$H$2:$H$27883, "Chat"), 1), 0)</f>
        <v>8</v>
      </c>
      <c r="J3838">
        <f>IFERROR(ROUND(SUMIFS(data!$T$2:$T$27883, data!$G$2:$G$27883, user_analysis!$A3838, data!$H$2:$H$27883, "Chat"), 2), 0)</f>
        <v>0</v>
      </c>
      <c r="K3838">
        <f>COUNTIFS(data!$G$2:$G$27883, user_analysis!$A3838, data!$H$2:$H$27883, "Call")</f>
        <v>3</v>
      </c>
      <c r="L3838">
        <f>COUNTIFS(data!$G$2:$G$27883, user_analysis!$A3838, data!$H$2:$H$27883, "Call", data!$K$2:$K$27883, TRUE)</f>
        <v>3</v>
      </c>
      <c r="M3838">
        <f>COUNTIFS(data!$G$2:$G$27883, user_analysis!$A3838, data!$H$2:$H$27883, "Call", data!$K$2:$K$27883, FALSE)</f>
        <v>0</v>
      </c>
      <c r="N3838">
        <f>IFERROR(ROUND(AVERAGEIFS(base_table[userOnCallDuration], data!$G$2:$G$27883, user_analysis!$A3838, data!$H$2:$H$27883, "Call"), 2), 0)</f>
        <v>0</v>
      </c>
      <c r="O3838">
        <f>IFERROR(ROUND(AVERAGEIFS(data!$AB$2:$AB$27883, data!$G$2:$G$27883, user_analysis!$A3838, data!$H$2:$H$27883, "Call"), 1), 0)</f>
        <v>3.7</v>
      </c>
      <c r="P3838">
        <f>IFERROR(ROUND(SUMIFS(data!$T$2:$T$27883, data!$G$2:$G$27883, user_analysis!$A3838, data!$H$2:$H$27883, "Call"), 2), 0)</f>
        <v>0</v>
      </c>
      <c r="T3838" s="18">
        <v>42427</v>
      </c>
      <c r="U3838" s="65"/>
      <c r="AB3838" s="18">
        <v>43569</v>
      </c>
      <c r="AC3838" s="65">
        <v>1</v>
      </c>
    </row>
    <row r="3839" spans="1:29" x14ac:dyDescent="0.3">
      <c r="A3839">
        <v>30282</v>
      </c>
      <c r="B3839">
        <f>IFERROR(ROUND(SUMIF(data!$G$2:$G$27883, user_analysis!$A3839, data!$T$2:$T$27883), 2), 0)</f>
        <v>0</v>
      </c>
      <c r="C3839">
        <f>IFERROR(ROUND(AVERAGEIFS(data!$AB$2:$AB$27883, data!$G$2:$G$27883, $A3839), 1), 0)</f>
        <v>4</v>
      </c>
      <c r="D3839">
        <f>COUNTIF(data!$G$2:$G$27883, user_analysis!$A3839)</f>
        <v>4</v>
      </c>
      <c r="E3839">
        <f>COUNTIFS(data!$G$2:$G$27883, user_analysis!$A3839, data!$H$2:$H$27883, "Chat")</f>
        <v>0</v>
      </c>
      <c r="F3839">
        <f>COUNTIFS(data!$G$2:$G$27883, user_analysis!$A3839, data!$H$2:$H$27883, "Chat", data!$L$2:$L$27883, TRUE)</f>
        <v>0</v>
      </c>
      <c r="G3839">
        <f>COUNTIFS(data!$G$2:$G$27883, user_analysis!$A3839, data!$H$2:$H$27883, "Chat", data!$L$2:$L$27883, FALSE)</f>
        <v>0</v>
      </c>
      <c r="H3839">
        <f>IFERROR(ROUND(AVERAGEIFS(base_table[chatSeconds], base_table[uid], $A3839, base_table[consultationType], "Chat"), 2), 0)</f>
        <v>0</v>
      </c>
      <c r="I3839">
        <f>IFERROR(ROUND(AVERAGEIFS(data!$AB$2:$AB$27883, data!$G$2:$G$27883, user_analysis!$A3839, data!$H$2:$H$27883, "Chat"), 1), 0)</f>
        <v>0</v>
      </c>
      <c r="J3839">
        <f>IFERROR(ROUND(SUMIFS(data!$T$2:$T$27883, data!$G$2:$G$27883, user_analysis!$A3839, data!$H$2:$H$27883, "Chat"), 2), 0)</f>
        <v>0</v>
      </c>
      <c r="K3839">
        <f>COUNTIFS(data!$G$2:$G$27883, user_analysis!$A3839, data!$H$2:$H$27883, "Call")</f>
        <v>4</v>
      </c>
      <c r="L3839">
        <f>COUNTIFS(data!$G$2:$G$27883, user_analysis!$A3839, data!$H$2:$H$27883, "Call", data!$K$2:$K$27883, TRUE)</f>
        <v>4</v>
      </c>
      <c r="M3839">
        <f>COUNTIFS(data!$G$2:$G$27883, user_analysis!$A3839, data!$H$2:$H$27883, "Call", data!$K$2:$K$27883, FALSE)</f>
        <v>0</v>
      </c>
      <c r="N3839">
        <f>IFERROR(ROUND(AVERAGEIFS(base_table[userOnCallDuration], data!$G$2:$G$27883, user_analysis!$A3839, data!$H$2:$H$27883, "Call"), 2), 0)</f>
        <v>0</v>
      </c>
      <c r="O3839">
        <f>IFERROR(ROUND(AVERAGEIFS(data!$AB$2:$AB$27883, data!$G$2:$G$27883, user_analysis!$A3839, data!$H$2:$H$27883, "Call"), 1), 0)</f>
        <v>4</v>
      </c>
      <c r="P3839">
        <f>IFERROR(ROUND(SUMIFS(data!$T$2:$T$27883, data!$G$2:$G$27883, user_analysis!$A3839, data!$H$2:$H$27883, "Call"), 2), 0)</f>
        <v>0</v>
      </c>
      <c r="T3839" s="18">
        <v>43881</v>
      </c>
      <c r="U3839" s="65"/>
      <c r="AB3839" s="18">
        <v>42595</v>
      </c>
      <c r="AC3839" s="65">
        <v>1</v>
      </c>
    </row>
    <row r="3840" spans="1:29" x14ac:dyDescent="0.3">
      <c r="A3840">
        <v>29844</v>
      </c>
      <c r="B3840">
        <f>IFERROR(ROUND(SUMIF(data!$G$2:$G$27883, user_analysis!$A3840, data!$T$2:$T$27883), 2), 0)</f>
        <v>0</v>
      </c>
      <c r="C3840">
        <f>IFERROR(ROUND(AVERAGEIFS(data!$AB$2:$AB$27883, data!$G$2:$G$27883, $A3840), 1), 0)</f>
        <v>3.5</v>
      </c>
      <c r="D3840">
        <f>COUNTIF(data!$G$2:$G$27883, user_analysis!$A3840)</f>
        <v>2</v>
      </c>
      <c r="E3840">
        <f>COUNTIFS(data!$G$2:$G$27883, user_analysis!$A3840, data!$H$2:$H$27883, "Chat")</f>
        <v>0</v>
      </c>
      <c r="F3840">
        <f>COUNTIFS(data!$G$2:$G$27883, user_analysis!$A3840, data!$H$2:$H$27883, "Chat", data!$L$2:$L$27883, TRUE)</f>
        <v>0</v>
      </c>
      <c r="G3840">
        <f>COUNTIFS(data!$G$2:$G$27883, user_analysis!$A3840, data!$H$2:$H$27883, "Chat", data!$L$2:$L$27883, FALSE)</f>
        <v>0</v>
      </c>
      <c r="H3840">
        <f>IFERROR(ROUND(AVERAGEIFS(base_table[chatSeconds], base_table[uid], $A3840, base_table[consultationType], "Chat"), 2), 0)</f>
        <v>0</v>
      </c>
      <c r="I3840">
        <f>IFERROR(ROUND(AVERAGEIFS(data!$AB$2:$AB$27883, data!$G$2:$G$27883, user_analysis!$A3840, data!$H$2:$H$27883, "Chat"), 1), 0)</f>
        <v>0</v>
      </c>
      <c r="J3840">
        <f>IFERROR(ROUND(SUMIFS(data!$T$2:$T$27883, data!$G$2:$G$27883, user_analysis!$A3840, data!$H$2:$H$27883, "Chat"), 2), 0)</f>
        <v>0</v>
      </c>
      <c r="K3840">
        <f>COUNTIFS(data!$G$2:$G$27883, user_analysis!$A3840, data!$H$2:$H$27883, "Call")</f>
        <v>2</v>
      </c>
      <c r="L3840">
        <f>COUNTIFS(data!$G$2:$G$27883, user_analysis!$A3840, data!$H$2:$H$27883, "Call", data!$K$2:$K$27883, TRUE)</f>
        <v>2</v>
      </c>
      <c r="M3840">
        <f>COUNTIFS(data!$G$2:$G$27883, user_analysis!$A3840, data!$H$2:$H$27883, "Call", data!$K$2:$K$27883, FALSE)</f>
        <v>0</v>
      </c>
      <c r="N3840">
        <f>IFERROR(ROUND(AVERAGEIFS(base_table[userOnCallDuration], data!$G$2:$G$27883, user_analysis!$A3840, data!$H$2:$H$27883, "Call"), 2), 0)</f>
        <v>53</v>
      </c>
      <c r="O3840">
        <f>IFERROR(ROUND(AVERAGEIFS(data!$AB$2:$AB$27883, data!$G$2:$G$27883, user_analysis!$A3840, data!$H$2:$H$27883, "Call"), 1), 0)</f>
        <v>3.5</v>
      </c>
      <c r="P3840">
        <f>IFERROR(ROUND(SUMIFS(data!$T$2:$T$27883, data!$G$2:$G$27883, user_analysis!$A3840, data!$H$2:$H$27883, "Call"), 2), 0)</f>
        <v>0</v>
      </c>
      <c r="T3840" s="18">
        <v>42312</v>
      </c>
      <c r="U3840" s="65"/>
      <c r="AB3840" s="18">
        <v>43581</v>
      </c>
      <c r="AC3840" s="65">
        <v>1</v>
      </c>
    </row>
    <row r="3841" spans="1:29" x14ac:dyDescent="0.3">
      <c r="A3841">
        <v>30331</v>
      </c>
      <c r="B3841">
        <f>IFERROR(ROUND(SUMIF(data!$G$2:$G$27883, user_analysis!$A3841, data!$T$2:$T$27883), 2), 0)</f>
        <v>0</v>
      </c>
      <c r="C3841">
        <f>IFERROR(ROUND(AVERAGEIFS(data!$AB$2:$AB$27883, data!$G$2:$G$27883, $A3841), 1), 0)</f>
        <v>4</v>
      </c>
      <c r="D3841">
        <f>COUNTIF(data!$G$2:$G$27883, user_analysis!$A3841)</f>
        <v>1</v>
      </c>
      <c r="E3841">
        <f>COUNTIFS(data!$G$2:$G$27883, user_analysis!$A3841, data!$H$2:$H$27883, "Chat")</f>
        <v>0</v>
      </c>
      <c r="F3841">
        <f>COUNTIFS(data!$G$2:$G$27883, user_analysis!$A3841, data!$H$2:$H$27883, "Chat", data!$L$2:$L$27883, TRUE)</f>
        <v>0</v>
      </c>
      <c r="G3841">
        <f>COUNTIFS(data!$G$2:$G$27883, user_analysis!$A3841, data!$H$2:$H$27883, "Chat", data!$L$2:$L$27883, FALSE)</f>
        <v>0</v>
      </c>
      <c r="H3841">
        <f>IFERROR(ROUND(AVERAGEIFS(base_table[chatSeconds], base_table[uid], $A3841, base_table[consultationType], "Chat"), 2), 0)</f>
        <v>0</v>
      </c>
      <c r="I3841">
        <f>IFERROR(ROUND(AVERAGEIFS(data!$AB$2:$AB$27883, data!$G$2:$G$27883, user_analysis!$A3841, data!$H$2:$H$27883, "Chat"), 1), 0)</f>
        <v>0</v>
      </c>
      <c r="J3841">
        <f>IFERROR(ROUND(SUMIFS(data!$T$2:$T$27883, data!$G$2:$G$27883, user_analysis!$A3841, data!$H$2:$H$27883, "Chat"), 2), 0)</f>
        <v>0</v>
      </c>
      <c r="K3841">
        <f>COUNTIFS(data!$G$2:$G$27883, user_analysis!$A3841, data!$H$2:$H$27883, "Call")</f>
        <v>1</v>
      </c>
      <c r="L3841">
        <f>COUNTIFS(data!$G$2:$G$27883, user_analysis!$A3841, data!$H$2:$H$27883, "Call", data!$K$2:$K$27883, TRUE)</f>
        <v>1</v>
      </c>
      <c r="M3841">
        <f>COUNTIFS(data!$G$2:$G$27883, user_analysis!$A3841, data!$H$2:$H$27883, "Call", data!$K$2:$K$27883, FALSE)</f>
        <v>0</v>
      </c>
      <c r="N3841">
        <f>IFERROR(ROUND(AVERAGEIFS(base_table[userOnCallDuration], data!$G$2:$G$27883, user_analysis!$A3841, data!$H$2:$H$27883, "Call"), 2), 0)</f>
        <v>54</v>
      </c>
      <c r="O3841">
        <f>IFERROR(ROUND(AVERAGEIFS(data!$AB$2:$AB$27883, data!$G$2:$G$27883, user_analysis!$A3841, data!$H$2:$H$27883, "Call"), 1), 0)</f>
        <v>4</v>
      </c>
      <c r="P3841">
        <f>IFERROR(ROUND(SUMIFS(data!$T$2:$T$27883, data!$G$2:$G$27883, user_analysis!$A3841, data!$H$2:$H$27883, "Call"), 2), 0)</f>
        <v>0</v>
      </c>
      <c r="T3841" s="18">
        <v>43890</v>
      </c>
      <c r="U3841" s="65"/>
      <c r="AB3841" s="18">
        <v>43032</v>
      </c>
      <c r="AC3841" s="65">
        <v>1</v>
      </c>
    </row>
    <row r="3842" spans="1:29" x14ac:dyDescent="0.3">
      <c r="A3842">
        <v>30334</v>
      </c>
      <c r="B3842">
        <f>IFERROR(ROUND(SUMIF(data!$G$2:$G$27883, user_analysis!$A3842, data!$T$2:$T$27883), 2), 0)</f>
        <v>0</v>
      </c>
      <c r="C3842">
        <f>IFERROR(ROUND(AVERAGEIFS(data!$AB$2:$AB$27883, data!$G$2:$G$27883, $A3842), 1), 0)</f>
        <v>3</v>
      </c>
      <c r="D3842">
        <f>COUNTIF(data!$G$2:$G$27883, user_analysis!$A3842)</f>
        <v>3</v>
      </c>
      <c r="E3842">
        <f>COUNTIFS(data!$G$2:$G$27883, user_analysis!$A3842, data!$H$2:$H$27883, "Chat")</f>
        <v>0</v>
      </c>
      <c r="F3842">
        <f>COUNTIFS(data!$G$2:$G$27883, user_analysis!$A3842, data!$H$2:$H$27883, "Chat", data!$L$2:$L$27883, TRUE)</f>
        <v>0</v>
      </c>
      <c r="G3842">
        <f>COUNTIFS(data!$G$2:$G$27883, user_analysis!$A3842, data!$H$2:$H$27883, "Chat", data!$L$2:$L$27883, FALSE)</f>
        <v>0</v>
      </c>
      <c r="H3842">
        <f>IFERROR(ROUND(AVERAGEIFS(base_table[chatSeconds], base_table[uid], $A3842, base_table[consultationType], "Chat"), 2), 0)</f>
        <v>0</v>
      </c>
      <c r="I3842">
        <f>IFERROR(ROUND(AVERAGEIFS(data!$AB$2:$AB$27883, data!$G$2:$G$27883, user_analysis!$A3842, data!$H$2:$H$27883, "Chat"), 1), 0)</f>
        <v>0</v>
      </c>
      <c r="J3842">
        <f>IFERROR(ROUND(SUMIFS(data!$T$2:$T$27883, data!$G$2:$G$27883, user_analysis!$A3842, data!$H$2:$H$27883, "Chat"), 2), 0)</f>
        <v>0</v>
      </c>
      <c r="K3842">
        <f>COUNTIFS(data!$G$2:$G$27883, user_analysis!$A3842, data!$H$2:$H$27883, "Call")</f>
        <v>3</v>
      </c>
      <c r="L3842">
        <f>COUNTIFS(data!$G$2:$G$27883, user_analysis!$A3842, data!$H$2:$H$27883, "Call", data!$K$2:$K$27883, TRUE)</f>
        <v>3</v>
      </c>
      <c r="M3842">
        <f>COUNTIFS(data!$G$2:$G$27883, user_analysis!$A3842, data!$H$2:$H$27883, "Call", data!$K$2:$K$27883, FALSE)</f>
        <v>0</v>
      </c>
      <c r="N3842">
        <f>IFERROR(ROUND(AVERAGEIFS(base_table[userOnCallDuration], data!$G$2:$G$27883, user_analysis!$A3842, data!$H$2:$H$27883, "Call"), 2), 0)</f>
        <v>17.670000000000002</v>
      </c>
      <c r="O3842">
        <f>IFERROR(ROUND(AVERAGEIFS(data!$AB$2:$AB$27883, data!$G$2:$G$27883, user_analysis!$A3842, data!$H$2:$H$27883, "Call"), 1), 0)</f>
        <v>3</v>
      </c>
      <c r="P3842">
        <f>IFERROR(ROUND(SUMIFS(data!$T$2:$T$27883, data!$G$2:$G$27883, user_analysis!$A3842, data!$H$2:$H$27883, "Call"), 2), 0)</f>
        <v>0</v>
      </c>
      <c r="T3842" s="18">
        <v>42860</v>
      </c>
      <c r="U3842" s="65"/>
      <c r="AB3842" s="18">
        <v>42299</v>
      </c>
      <c r="AC3842" s="65">
        <v>1</v>
      </c>
    </row>
    <row r="3843" spans="1:29" x14ac:dyDescent="0.3">
      <c r="A3843">
        <v>30307</v>
      </c>
      <c r="B3843">
        <f>IFERROR(ROUND(SUMIF(data!$G$2:$G$27883, user_analysis!$A3843, data!$T$2:$T$27883), 2), 0)</f>
        <v>0</v>
      </c>
      <c r="C3843">
        <f>IFERROR(ROUND(AVERAGEIFS(data!$AB$2:$AB$27883, data!$G$2:$G$27883, $A3843), 1), 0)</f>
        <v>3.5</v>
      </c>
      <c r="D3843">
        <f>COUNTIF(data!$G$2:$G$27883, user_analysis!$A3843)</f>
        <v>2</v>
      </c>
      <c r="E3843">
        <f>COUNTIFS(data!$G$2:$G$27883, user_analysis!$A3843, data!$H$2:$H$27883, "Chat")</f>
        <v>0</v>
      </c>
      <c r="F3843">
        <f>COUNTIFS(data!$G$2:$G$27883, user_analysis!$A3843, data!$H$2:$H$27883, "Chat", data!$L$2:$L$27883, TRUE)</f>
        <v>0</v>
      </c>
      <c r="G3843">
        <f>COUNTIFS(data!$G$2:$G$27883, user_analysis!$A3843, data!$H$2:$H$27883, "Chat", data!$L$2:$L$27883, FALSE)</f>
        <v>0</v>
      </c>
      <c r="H3843">
        <f>IFERROR(ROUND(AVERAGEIFS(base_table[chatSeconds], base_table[uid], $A3843, base_table[consultationType], "Chat"), 2), 0)</f>
        <v>0</v>
      </c>
      <c r="I3843">
        <f>IFERROR(ROUND(AVERAGEIFS(data!$AB$2:$AB$27883, data!$G$2:$G$27883, user_analysis!$A3843, data!$H$2:$H$27883, "Chat"), 1), 0)</f>
        <v>0</v>
      </c>
      <c r="J3843">
        <f>IFERROR(ROUND(SUMIFS(data!$T$2:$T$27883, data!$G$2:$G$27883, user_analysis!$A3843, data!$H$2:$H$27883, "Chat"), 2), 0)</f>
        <v>0</v>
      </c>
      <c r="K3843">
        <f>COUNTIFS(data!$G$2:$G$27883, user_analysis!$A3843, data!$H$2:$H$27883, "Call")</f>
        <v>2</v>
      </c>
      <c r="L3843">
        <f>COUNTIFS(data!$G$2:$G$27883, user_analysis!$A3843, data!$H$2:$H$27883, "Call", data!$K$2:$K$27883, TRUE)</f>
        <v>2</v>
      </c>
      <c r="M3843">
        <f>COUNTIFS(data!$G$2:$G$27883, user_analysis!$A3843, data!$H$2:$H$27883, "Call", data!$K$2:$K$27883, FALSE)</f>
        <v>0</v>
      </c>
      <c r="N3843">
        <f>IFERROR(ROUND(AVERAGEIFS(base_table[userOnCallDuration], data!$G$2:$G$27883, user_analysis!$A3843, data!$H$2:$H$27883, "Call"), 2), 0)</f>
        <v>0</v>
      </c>
      <c r="O3843">
        <f>IFERROR(ROUND(AVERAGEIFS(data!$AB$2:$AB$27883, data!$G$2:$G$27883, user_analysis!$A3843, data!$H$2:$H$27883, "Call"), 1), 0)</f>
        <v>3.5</v>
      </c>
      <c r="P3843">
        <f>IFERROR(ROUND(SUMIFS(data!$T$2:$T$27883, data!$G$2:$G$27883, user_analysis!$A3843, data!$H$2:$H$27883, "Call"), 2), 0)</f>
        <v>0</v>
      </c>
      <c r="T3843" s="18">
        <v>43902</v>
      </c>
      <c r="U3843" s="65"/>
      <c r="AB3843" s="18">
        <v>42288</v>
      </c>
      <c r="AC3843" s="65">
        <v>1</v>
      </c>
    </row>
    <row r="3844" spans="1:29" x14ac:dyDescent="0.3">
      <c r="A3844">
        <v>30340</v>
      </c>
      <c r="B3844">
        <f>IFERROR(ROUND(SUMIF(data!$G$2:$G$27883, user_analysis!$A3844, data!$T$2:$T$27883), 2), 0)</f>
        <v>0</v>
      </c>
      <c r="C3844">
        <f>IFERROR(ROUND(AVERAGEIFS(data!$AB$2:$AB$27883, data!$G$2:$G$27883, $A3844), 1), 0)</f>
        <v>2</v>
      </c>
      <c r="D3844">
        <f>COUNTIF(data!$G$2:$G$27883, user_analysis!$A3844)</f>
        <v>1</v>
      </c>
      <c r="E3844">
        <f>COUNTIFS(data!$G$2:$G$27883, user_analysis!$A3844, data!$H$2:$H$27883, "Chat")</f>
        <v>0</v>
      </c>
      <c r="F3844">
        <f>COUNTIFS(data!$G$2:$G$27883, user_analysis!$A3844, data!$H$2:$H$27883, "Chat", data!$L$2:$L$27883, TRUE)</f>
        <v>0</v>
      </c>
      <c r="G3844">
        <f>COUNTIFS(data!$G$2:$G$27883, user_analysis!$A3844, data!$H$2:$H$27883, "Chat", data!$L$2:$L$27883, FALSE)</f>
        <v>0</v>
      </c>
      <c r="H3844">
        <f>IFERROR(ROUND(AVERAGEIFS(base_table[chatSeconds], base_table[uid], $A3844, base_table[consultationType], "Chat"), 2), 0)</f>
        <v>0</v>
      </c>
      <c r="I3844">
        <f>IFERROR(ROUND(AVERAGEIFS(data!$AB$2:$AB$27883, data!$G$2:$G$27883, user_analysis!$A3844, data!$H$2:$H$27883, "Chat"), 1), 0)</f>
        <v>0</v>
      </c>
      <c r="J3844">
        <f>IFERROR(ROUND(SUMIFS(data!$T$2:$T$27883, data!$G$2:$G$27883, user_analysis!$A3844, data!$H$2:$H$27883, "Chat"), 2), 0)</f>
        <v>0</v>
      </c>
      <c r="K3844">
        <f>COUNTIFS(data!$G$2:$G$27883, user_analysis!$A3844, data!$H$2:$H$27883, "Call")</f>
        <v>1</v>
      </c>
      <c r="L3844">
        <f>COUNTIFS(data!$G$2:$G$27883, user_analysis!$A3844, data!$H$2:$H$27883, "Call", data!$K$2:$K$27883, TRUE)</f>
        <v>1</v>
      </c>
      <c r="M3844">
        <f>COUNTIFS(data!$G$2:$G$27883, user_analysis!$A3844, data!$H$2:$H$27883, "Call", data!$K$2:$K$27883, FALSE)</f>
        <v>0</v>
      </c>
      <c r="N3844">
        <f>IFERROR(ROUND(AVERAGEIFS(base_table[userOnCallDuration], data!$G$2:$G$27883, user_analysis!$A3844, data!$H$2:$H$27883, "Call"), 2), 0)</f>
        <v>180</v>
      </c>
      <c r="O3844">
        <f>IFERROR(ROUND(AVERAGEIFS(data!$AB$2:$AB$27883, data!$G$2:$G$27883, user_analysis!$A3844, data!$H$2:$H$27883, "Call"), 1), 0)</f>
        <v>2</v>
      </c>
      <c r="P3844">
        <f>IFERROR(ROUND(SUMIFS(data!$T$2:$T$27883, data!$G$2:$G$27883, user_analysis!$A3844, data!$H$2:$H$27883, "Call"), 2), 0)</f>
        <v>0</v>
      </c>
      <c r="T3844" s="18">
        <v>42861</v>
      </c>
      <c r="U3844" s="65"/>
      <c r="AB3844" s="18">
        <v>43604</v>
      </c>
      <c r="AC3844" s="65">
        <v>1</v>
      </c>
    </row>
    <row r="3845" spans="1:29" x14ac:dyDescent="0.3">
      <c r="A3845">
        <v>32930</v>
      </c>
      <c r="B3845">
        <f>IFERROR(ROUND(SUMIF(data!$G$2:$G$27883, user_analysis!$A3845, data!$T$2:$T$27883), 2), 0)</f>
        <v>0</v>
      </c>
      <c r="C3845">
        <f>IFERROR(ROUND(AVERAGEIFS(data!$AB$2:$AB$27883, data!$G$2:$G$27883, $A3845), 1), 0)</f>
        <v>3.5</v>
      </c>
      <c r="D3845">
        <f>COUNTIF(data!$G$2:$G$27883, user_analysis!$A3845)</f>
        <v>2</v>
      </c>
      <c r="E3845">
        <f>COUNTIFS(data!$G$2:$G$27883, user_analysis!$A3845, data!$H$2:$H$27883, "Chat")</f>
        <v>0</v>
      </c>
      <c r="F3845">
        <f>COUNTIFS(data!$G$2:$G$27883, user_analysis!$A3845, data!$H$2:$H$27883, "Chat", data!$L$2:$L$27883, TRUE)</f>
        <v>0</v>
      </c>
      <c r="G3845">
        <f>COUNTIFS(data!$G$2:$G$27883, user_analysis!$A3845, data!$H$2:$H$27883, "Chat", data!$L$2:$L$27883, FALSE)</f>
        <v>0</v>
      </c>
      <c r="H3845">
        <f>IFERROR(ROUND(AVERAGEIFS(base_table[chatSeconds], base_table[uid], $A3845, base_table[consultationType], "Chat"), 2), 0)</f>
        <v>0</v>
      </c>
      <c r="I3845">
        <f>IFERROR(ROUND(AVERAGEIFS(data!$AB$2:$AB$27883, data!$G$2:$G$27883, user_analysis!$A3845, data!$H$2:$H$27883, "Chat"), 1), 0)</f>
        <v>0</v>
      </c>
      <c r="J3845">
        <f>IFERROR(ROUND(SUMIFS(data!$T$2:$T$27883, data!$G$2:$G$27883, user_analysis!$A3845, data!$H$2:$H$27883, "Chat"), 2), 0)</f>
        <v>0</v>
      </c>
      <c r="K3845">
        <f>COUNTIFS(data!$G$2:$G$27883, user_analysis!$A3845, data!$H$2:$H$27883, "Call")</f>
        <v>2</v>
      </c>
      <c r="L3845">
        <f>COUNTIFS(data!$G$2:$G$27883, user_analysis!$A3845, data!$H$2:$H$27883, "Call", data!$K$2:$K$27883, TRUE)</f>
        <v>2</v>
      </c>
      <c r="M3845">
        <f>COUNTIFS(data!$G$2:$G$27883, user_analysis!$A3845, data!$H$2:$H$27883, "Call", data!$K$2:$K$27883, FALSE)</f>
        <v>0</v>
      </c>
      <c r="N3845">
        <f>IFERROR(ROUND(AVERAGEIFS(base_table[userOnCallDuration], data!$G$2:$G$27883, user_analysis!$A3845, data!$H$2:$H$27883, "Call"), 2), 0)</f>
        <v>0</v>
      </c>
      <c r="O3845">
        <f>IFERROR(ROUND(AVERAGEIFS(data!$AB$2:$AB$27883, data!$G$2:$G$27883, user_analysis!$A3845, data!$H$2:$H$27883, "Call"), 1), 0)</f>
        <v>3.5</v>
      </c>
      <c r="P3845">
        <f>IFERROR(ROUND(SUMIFS(data!$T$2:$T$27883, data!$G$2:$G$27883, user_analysis!$A3845, data!$H$2:$H$27883, "Call"), 2), 0)</f>
        <v>0</v>
      </c>
      <c r="T3845" s="18">
        <v>43910</v>
      </c>
      <c r="U3845" s="65"/>
      <c r="AB3845" s="18">
        <v>42597</v>
      </c>
      <c r="AC3845" s="65">
        <v>1</v>
      </c>
    </row>
    <row r="3846" spans="1:29" x14ac:dyDescent="0.3">
      <c r="A3846">
        <v>32952</v>
      </c>
      <c r="B3846">
        <f>IFERROR(ROUND(SUMIF(data!$G$2:$G$27883, user_analysis!$A3846, data!$T$2:$T$27883), 2), 0)</f>
        <v>0</v>
      </c>
      <c r="C3846">
        <f>IFERROR(ROUND(AVERAGEIFS(data!$AB$2:$AB$27883, data!$G$2:$G$27883, $A3846), 1), 0)</f>
        <v>2.5</v>
      </c>
      <c r="D3846">
        <f>COUNTIF(data!$G$2:$G$27883, user_analysis!$A3846)</f>
        <v>2</v>
      </c>
      <c r="E3846">
        <f>COUNTIFS(data!$G$2:$G$27883, user_analysis!$A3846, data!$H$2:$H$27883, "Chat")</f>
        <v>0</v>
      </c>
      <c r="F3846">
        <f>COUNTIFS(data!$G$2:$G$27883, user_analysis!$A3846, data!$H$2:$H$27883, "Chat", data!$L$2:$L$27883, TRUE)</f>
        <v>0</v>
      </c>
      <c r="G3846">
        <f>COUNTIFS(data!$G$2:$G$27883, user_analysis!$A3846, data!$H$2:$H$27883, "Chat", data!$L$2:$L$27883, FALSE)</f>
        <v>0</v>
      </c>
      <c r="H3846">
        <f>IFERROR(ROUND(AVERAGEIFS(base_table[chatSeconds], base_table[uid], $A3846, base_table[consultationType], "Chat"), 2), 0)</f>
        <v>0</v>
      </c>
      <c r="I3846">
        <f>IFERROR(ROUND(AVERAGEIFS(data!$AB$2:$AB$27883, data!$G$2:$G$27883, user_analysis!$A3846, data!$H$2:$H$27883, "Chat"), 1), 0)</f>
        <v>0</v>
      </c>
      <c r="J3846">
        <f>IFERROR(ROUND(SUMIFS(data!$T$2:$T$27883, data!$G$2:$G$27883, user_analysis!$A3846, data!$H$2:$H$27883, "Chat"), 2), 0)</f>
        <v>0</v>
      </c>
      <c r="K3846">
        <f>COUNTIFS(data!$G$2:$G$27883, user_analysis!$A3846, data!$H$2:$H$27883, "Call")</f>
        <v>2</v>
      </c>
      <c r="L3846">
        <f>COUNTIFS(data!$G$2:$G$27883, user_analysis!$A3846, data!$H$2:$H$27883, "Call", data!$K$2:$K$27883, TRUE)</f>
        <v>2</v>
      </c>
      <c r="M3846">
        <f>COUNTIFS(data!$G$2:$G$27883, user_analysis!$A3846, data!$H$2:$H$27883, "Call", data!$K$2:$K$27883, FALSE)</f>
        <v>0</v>
      </c>
      <c r="N3846">
        <f>IFERROR(ROUND(AVERAGEIFS(base_table[userOnCallDuration], data!$G$2:$G$27883, user_analysis!$A3846, data!$H$2:$H$27883, "Call"), 2), 0)</f>
        <v>0</v>
      </c>
      <c r="O3846">
        <f>IFERROR(ROUND(AVERAGEIFS(data!$AB$2:$AB$27883, data!$G$2:$G$27883, user_analysis!$A3846, data!$H$2:$H$27883, "Call"), 1), 0)</f>
        <v>2.5</v>
      </c>
      <c r="P3846">
        <f>IFERROR(ROUND(SUMIFS(data!$T$2:$T$27883, data!$G$2:$G$27883, user_analysis!$A3846, data!$H$2:$H$27883, "Call"), 2), 0)</f>
        <v>0</v>
      </c>
      <c r="T3846" s="18">
        <v>42862</v>
      </c>
      <c r="U3846" s="65"/>
      <c r="AB3846" s="18">
        <v>43634</v>
      </c>
      <c r="AC3846" s="65">
        <v>1</v>
      </c>
    </row>
    <row r="3847" spans="1:29" x14ac:dyDescent="0.3">
      <c r="A3847">
        <v>32968</v>
      </c>
      <c r="B3847">
        <f>IFERROR(ROUND(SUMIF(data!$G$2:$G$27883, user_analysis!$A3847, data!$T$2:$T$27883), 2), 0)</f>
        <v>0</v>
      </c>
      <c r="C3847">
        <f>IFERROR(ROUND(AVERAGEIFS(data!$AB$2:$AB$27883, data!$G$2:$G$27883, $A3847), 1), 0)</f>
        <v>3.5</v>
      </c>
      <c r="D3847">
        <f>COUNTIF(data!$G$2:$G$27883, user_analysis!$A3847)</f>
        <v>2</v>
      </c>
      <c r="E3847">
        <f>COUNTIFS(data!$G$2:$G$27883, user_analysis!$A3847, data!$H$2:$H$27883, "Chat")</f>
        <v>0</v>
      </c>
      <c r="F3847">
        <f>COUNTIFS(data!$G$2:$G$27883, user_analysis!$A3847, data!$H$2:$H$27883, "Chat", data!$L$2:$L$27883, TRUE)</f>
        <v>0</v>
      </c>
      <c r="G3847">
        <f>COUNTIFS(data!$G$2:$G$27883, user_analysis!$A3847, data!$H$2:$H$27883, "Chat", data!$L$2:$L$27883, FALSE)</f>
        <v>0</v>
      </c>
      <c r="H3847">
        <f>IFERROR(ROUND(AVERAGEIFS(base_table[chatSeconds], base_table[uid], $A3847, base_table[consultationType], "Chat"), 2), 0)</f>
        <v>0</v>
      </c>
      <c r="I3847">
        <f>IFERROR(ROUND(AVERAGEIFS(data!$AB$2:$AB$27883, data!$G$2:$G$27883, user_analysis!$A3847, data!$H$2:$H$27883, "Chat"), 1), 0)</f>
        <v>0</v>
      </c>
      <c r="J3847">
        <f>IFERROR(ROUND(SUMIFS(data!$T$2:$T$27883, data!$G$2:$G$27883, user_analysis!$A3847, data!$H$2:$H$27883, "Chat"), 2), 0)</f>
        <v>0</v>
      </c>
      <c r="K3847">
        <f>COUNTIFS(data!$G$2:$G$27883, user_analysis!$A3847, data!$H$2:$H$27883, "Call")</f>
        <v>2</v>
      </c>
      <c r="L3847">
        <f>COUNTIFS(data!$G$2:$G$27883, user_analysis!$A3847, data!$H$2:$H$27883, "Call", data!$K$2:$K$27883, TRUE)</f>
        <v>2</v>
      </c>
      <c r="M3847">
        <f>COUNTIFS(data!$G$2:$G$27883, user_analysis!$A3847, data!$H$2:$H$27883, "Call", data!$K$2:$K$27883, FALSE)</f>
        <v>0</v>
      </c>
      <c r="N3847">
        <f>IFERROR(ROUND(AVERAGEIFS(base_table[userOnCallDuration], data!$G$2:$G$27883, user_analysis!$A3847, data!$H$2:$H$27883, "Call"), 2), 0)</f>
        <v>0</v>
      </c>
      <c r="O3847">
        <f>IFERROR(ROUND(AVERAGEIFS(data!$AB$2:$AB$27883, data!$G$2:$G$27883, user_analysis!$A3847, data!$H$2:$H$27883, "Call"), 1), 0)</f>
        <v>3.5</v>
      </c>
      <c r="P3847">
        <f>IFERROR(ROUND(SUMIFS(data!$T$2:$T$27883, data!$G$2:$G$27883, user_analysis!$A3847, data!$H$2:$H$27883, "Call"), 2), 0)</f>
        <v>0</v>
      </c>
      <c r="T3847" s="18">
        <v>43920</v>
      </c>
      <c r="U3847" s="65"/>
      <c r="AB3847" s="18">
        <v>42388</v>
      </c>
      <c r="AC3847" s="65">
        <v>1</v>
      </c>
    </row>
    <row r="3848" spans="1:29" x14ac:dyDescent="0.3">
      <c r="A3848">
        <v>33104</v>
      </c>
      <c r="B3848">
        <f>IFERROR(ROUND(SUMIF(data!$G$2:$G$27883, user_analysis!$A3848, data!$T$2:$T$27883), 2), 0)</f>
        <v>0</v>
      </c>
      <c r="C3848">
        <f>IFERROR(ROUND(AVERAGEIFS(data!$AB$2:$AB$27883, data!$G$2:$G$27883, $A3848), 1), 0)</f>
        <v>4</v>
      </c>
      <c r="D3848">
        <f>COUNTIF(data!$G$2:$G$27883, user_analysis!$A3848)</f>
        <v>2</v>
      </c>
      <c r="E3848">
        <f>COUNTIFS(data!$G$2:$G$27883, user_analysis!$A3848, data!$H$2:$H$27883, "Chat")</f>
        <v>0</v>
      </c>
      <c r="F3848">
        <f>COUNTIFS(data!$G$2:$G$27883, user_analysis!$A3848, data!$H$2:$H$27883, "Chat", data!$L$2:$L$27883, TRUE)</f>
        <v>0</v>
      </c>
      <c r="G3848">
        <f>COUNTIFS(data!$G$2:$G$27883, user_analysis!$A3848, data!$H$2:$H$27883, "Chat", data!$L$2:$L$27883, FALSE)</f>
        <v>0</v>
      </c>
      <c r="H3848">
        <f>IFERROR(ROUND(AVERAGEIFS(base_table[chatSeconds], base_table[uid], $A3848, base_table[consultationType], "Chat"), 2), 0)</f>
        <v>0</v>
      </c>
      <c r="I3848">
        <f>IFERROR(ROUND(AVERAGEIFS(data!$AB$2:$AB$27883, data!$G$2:$G$27883, user_analysis!$A3848, data!$H$2:$H$27883, "Chat"), 1), 0)</f>
        <v>0</v>
      </c>
      <c r="J3848">
        <f>IFERROR(ROUND(SUMIFS(data!$T$2:$T$27883, data!$G$2:$G$27883, user_analysis!$A3848, data!$H$2:$H$27883, "Chat"), 2), 0)</f>
        <v>0</v>
      </c>
      <c r="K3848">
        <f>COUNTIFS(data!$G$2:$G$27883, user_analysis!$A3848, data!$H$2:$H$27883, "Call")</f>
        <v>2</v>
      </c>
      <c r="L3848">
        <f>COUNTIFS(data!$G$2:$G$27883, user_analysis!$A3848, data!$H$2:$H$27883, "Call", data!$K$2:$K$27883, TRUE)</f>
        <v>2</v>
      </c>
      <c r="M3848">
        <f>COUNTIFS(data!$G$2:$G$27883, user_analysis!$A3848, data!$H$2:$H$27883, "Call", data!$K$2:$K$27883, FALSE)</f>
        <v>0</v>
      </c>
      <c r="N3848">
        <f>IFERROR(ROUND(AVERAGEIFS(base_table[userOnCallDuration], data!$G$2:$G$27883, user_analysis!$A3848, data!$H$2:$H$27883, "Call"), 2), 0)</f>
        <v>0</v>
      </c>
      <c r="O3848">
        <f>IFERROR(ROUND(AVERAGEIFS(data!$AB$2:$AB$27883, data!$G$2:$G$27883, user_analysis!$A3848, data!$H$2:$H$27883, "Call"), 1), 0)</f>
        <v>4</v>
      </c>
      <c r="P3848">
        <f>IFERROR(ROUND(SUMIFS(data!$T$2:$T$27883, data!$G$2:$G$27883, user_analysis!$A3848, data!$H$2:$H$27883, "Call"), 2), 0)</f>
        <v>0</v>
      </c>
      <c r="T3848" s="18">
        <v>42863</v>
      </c>
      <c r="U3848" s="65"/>
      <c r="AB3848" s="18">
        <v>42505</v>
      </c>
      <c r="AC3848" s="65">
        <v>1</v>
      </c>
    </row>
    <row r="3849" spans="1:29" x14ac:dyDescent="0.3">
      <c r="A3849">
        <v>33341</v>
      </c>
      <c r="B3849">
        <f>IFERROR(ROUND(SUMIF(data!$G$2:$G$27883, user_analysis!$A3849, data!$T$2:$T$27883), 2), 0)</f>
        <v>0</v>
      </c>
      <c r="C3849">
        <f>IFERROR(ROUND(AVERAGEIFS(data!$AB$2:$AB$27883, data!$G$2:$G$27883, $A3849), 1), 0)</f>
        <v>4</v>
      </c>
      <c r="D3849">
        <f>COUNTIF(data!$G$2:$G$27883, user_analysis!$A3849)</f>
        <v>1</v>
      </c>
      <c r="E3849">
        <f>COUNTIFS(data!$G$2:$G$27883, user_analysis!$A3849, data!$H$2:$H$27883, "Chat")</f>
        <v>0</v>
      </c>
      <c r="F3849">
        <f>COUNTIFS(data!$G$2:$G$27883, user_analysis!$A3849, data!$H$2:$H$27883, "Chat", data!$L$2:$L$27883, TRUE)</f>
        <v>0</v>
      </c>
      <c r="G3849">
        <f>COUNTIFS(data!$G$2:$G$27883, user_analysis!$A3849, data!$H$2:$H$27883, "Chat", data!$L$2:$L$27883, FALSE)</f>
        <v>0</v>
      </c>
      <c r="H3849">
        <f>IFERROR(ROUND(AVERAGEIFS(base_table[chatSeconds], base_table[uid], $A3849, base_table[consultationType], "Chat"), 2), 0)</f>
        <v>0</v>
      </c>
      <c r="I3849">
        <f>IFERROR(ROUND(AVERAGEIFS(data!$AB$2:$AB$27883, data!$G$2:$G$27883, user_analysis!$A3849, data!$H$2:$H$27883, "Chat"), 1), 0)</f>
        <v>0</v>
      </c>
      <c r="J3849">
        <f>IFERROR(ROUND(SUMIFS(data!$T$2:$T$27883, data!$G$2:$G$27883, user_analysis!$A3849, data!$H$2:$H$27883, "Chat"), 2), 0)</f>
        <v>0</v>
      </c>
      <c r="K3849">
        <f>COUNTIFS(data!$G$2:$G$27883, user_analysis!$A3849, data!$H$2:$H$27883, "Call")</f>
        <v>1</v>
      </c>
      <c r="L3849">
        <f>COUNTIFS(data!$G$2:$G$27883, user_analysis!$A3849, data!$H$2:$H$27883, "Call", data!$K$2:$K$27883, TRUE)</f>
        <v>1</v>
      </c>
      <c r="M3849">
        <f>COUNTIFS(data!$G$2:$G$27883, user_analysis!$A3849, data!$H$2:$H$27883, "Call", data!$K$2:$K$27883, FALSE)</f>
        <v>0</v>
      </c>
      <c r="N3849">
        <f>IFERROR(ROUND(AVERAGEIFS(base_table[userOnCallDuration], data!$G$2:$G$27883, user_analysis!$A3849, data!$H$2:$H$27883, "Call"), 2), 0)</f>
        <v>0</v>
      </c>
      <c r="O3849">
        <f>IFERROR(ROUND(AVERAGEIFS(data!$AB$2:$AB$27883, data!$G$2:$G$27883, user_analysis!$A3849, data!$H$2:$H$27883, "Call"), 1), 0)</f>
        <v>4</v>
      </c>
      <c r="P3849">
        <f>IFERROR(ROUND(SUMIFS(data!$T$2:$T$27883, data!$G$2:$G$27883, user_analysis!$A3849, data!$H$2:$H$27883, "Call"), 2), 0)</f>
        <v>0</v>
      </c>
      <c r="T3849" s="18">
        <v>42703</v>
      </c>
      <c r="U3849" s="65"/>
      <c r="AB3849" s="18">
        <v>43042</v>
      </c>
      <c r="AC3849" s="65">
        <v>1</v>
      </c>
    </row>
    <row r="3850" spans="1:29" x14ac:dyDescent="0.3">
      <c r="A3850">
        <v>33359</v>
      </c>
      <c r="B3850">
        <f>IFERROR(ROUND(SUMIF(data!$G$2:$G$27883, user_analysis!$A3850, data!$T$2:$T$27883), 2), 0)</f>
        <v>0</v>
      </c>
      <c r="C3850">
        <f>IFERROR(ROUND(AVERAGEIFS(data!$AB$2:$AB$27883, data!$G$2:$G$27883, $A3850), 1), 0)</f>
        <v>4</v>
      </c>
      <c r="D3850">
        <f>COUNTIF(data!$G$2:$G$27883, user_analysis!$A3850)</f>
        <v>1</v>
      </c>
      <c r="E3850">
        <f>COUNTIFS(data!$G$2:$G$27883, user_analysis!$A3850, data!$H$2:$H$27883, "Chat")</f>
        <v>0</v>
      </c>
      <c r="F3850">
        <f>COUNTIFS(data!$G$2:$G$27883, user_analysis!$A3850, data!$H$2:$H$27883, "Chat", data!$L$2:$L$27883, TRUE)</f>
        <v>0</v>
      </c>
      <c r="G3850">
        <f>COUNTIFS(data!$G$2:$G$27883, user_analysis!$A3850, data!$H$2:$H$27883, "Chat", data!$L$2:$L$27883, FALSE)</f>
        <v>0</v>
      </c>
      <c r="H3850">
        <f>IFERROR(ROUND(AVERAGEIFS(base_table[chatSeconds], base_table[uid], $A3850, base_table[consultationType], "Chat"), 2), 0)</f>
        <v>0</v>
      </c>
      <c r="I3850">
        <f>IFERROR(ROUND(AVERAGEIFS(data!$AB$2:$AB$27883, data!$G$2:$G$27883, user_analysis!$A3850, data!$H$2:$H$27883, "Chat"), 1), 0)</f>
        <v>0</v>
      </c>
      <c r="J3850">
        <f>IFERROR(ROUND(SUMIFS(data!$T$2:$T$27883, data!$G$2:$G$27883, user_analysis!$A3850, data!$H$2:$H$27883, "Chat"), 2), 0)</f>
        <v>0</v>
      </c>
      <c r="K3850">
        <f>COUNTIFS(data!$G$2:$G$27883, user_analysis!$A3850, data!$H$2:$H$27883, "Call")</f>
        <v>1</v>
      </c>
      <c r="L3850">
        <f>COUNTIFS(data!$G$2:$G$27883, user_analysis!$A3850, data!$H$2:$H$27883, "Call", data!$K$2:$K$27883, TRUE)</f>
        <v>1</v>
      </c>
      <c r="M3850">
        <f>COUNTIFS(data!$G$2:$G$27883, user_analysis!$A3850, data!$H$2:$H$27883, "Call", data!$K$2:$K$27883, FALSE)</f>
        <v>0</v>
      </c>
      <c r="N3850">
        <f>IFERROR(ROUND(AVERAGEIFS(base_table[userOnCallDuration], data!$G$2:$G$27883, user_analysis!$A3850, data!$H$2:$H$27883, "Call"), 2), 0)</f>
        <v>162</v>
      </c>
      <c r="O3850">
        <f>IFERROR(ROUND(AVERAGEIFS(data!$AB$2:$AB$27883, data!$G$2:$G$27883, user_analysis!$A3850, data!$H$2:$H$27883, "Call"), 1), 0)</f>
        <v>4</v>
      </c>
      <c r="P3850">
        <f>IFERROR(ROUND(SUMIFS(data!$T$2:$T$27883, data!$G$2:$G$27883, user_analysis!$A3850, data!$H$2:$H$27883, "Call"), 2), 0)</f>
        <v>0</v>
      </c>
      <c r="T3850" s="18">
        <v>42864</v>
      </c>
      <c r="U3850" s="65"/>
      <c r="AB3850" s="18">
        <v>42864</v>
      </c>
      <c r="AC3850" s="65">
        <v>1</v>
      </c>
    </row>
    <row r="3851" spans="1:29" x14ac:dyDescent="0.3">
      <c r="A3851">
        <v>33367</v>
      </c>
      <c r="B3851">
        <f>IFERROR(ROUND(SUMIF(data!$G$2:$G$27883, user_analysis!$A3851, data!$T$2:$T$27883), 2), 0)</f>
        <v>0</v>
      </c>
      <c r="C3851">
        <f>IFERROR(ROUND(AVERAGEIFS(data!$AB$2:$AB$27883, data!$G$2:$G$27883, $A3851), 1), 0)</f>
        <v>4</v>
      </c>
      <c r="D3851">
        <f>COUNTIF(data!$G$2:$G$27883, user_analysis!$A3851)</f>
        <v>1</v>
      </c>
      <c r="E3851">
        <f>COUNTIFS(data!$G$2:$G$27883, user_analysis!$A3851, data!$H$2:$H$27883, "Chat")</f>
        <v>0</v>
      </c>
      <c r="F3851">
        <f>COUNTIFS(data!$G$2:$G$27883, user_analysis!$A3851, data!$H$2:$H$27883, "Chat", data!$L$2:$L$27883, TRUE)</f>
        <v>0</v>
      </c>
      <c r="G3851">
        <f>COUNTIFS(data!$G$2:$G$27883, user_analysis!$A3851, data!$H$2:$H$27883, "Chat", data!$L$2:$L$27883, FALSE)</f>
        <v>0</v>
      </c>
      <c r="H3851">
        <f>IFERROR(ROUND(AVERAGEIFS(base_table[chatSeconds], base_table[uid], $A3851, base_table[consultationType], "Chat"), 2), 0)</f>
        <v>0</v>
      </c>
      <c r="I3851">
        <f>IFERROR(ROUND(AVERAGEIFS(data!$AB$2:$AB$27883, data!$G$2:$G$27883, user_analysis!$A3851, data!$H$2:$H$27883, "Chat"), 1), 0)</f>
        <v>0</v>
      </c>
      <c r="J3851">
        <f>IFERROR(ROUND(SUMIFS(data!$T$2:$T$27883, data!$G$2:$G$27883, user_analysis!$A3851, data!$H$2:$H$27883, "Chat"), 2), 0)</f>
        <v>0</v>
      </c>
      <c r="K3851">
        <f>COUNTIFS(data!$G$2:$G$27883, user_analysis!$A3851, data!$H$2:$H$27883, "Call")</f>
        <v>1</v>
      </c>
      <c r="L3851">
        <f>COUNTIFS(data!$G$2:$G$27883, user_analysis!$A3851, data!$H$2:$H$27883, "Call", data!$K$2:$K$27883, TRUE)</f>
        <v>1</v>
      </c>
      <c r="M3851">
        <f>COUNTIFS(data!$G$2:$G$27883, user_analysis!$A3851, data!$H$2:$H$27883, "Call", data!$K$2:$K$27883, FALSE)</f>
        <v>0</v>
      </c>
      <c r="N3851">
        <f>IFERROR(ROUND(AVERAGEIFS(base_table[userOnCallDuration], data!$G$2:$G$27883, user_analysis!$A3851, data!$H$2:$H$27883, "Call"), 2), 0)</f>
        <v>174</v>
      </c>
      <c r="O3851">
        <f>IFERROR(ROUND(AVERAGEIFS(data!$AB$2:$AB$27883, data!$G$2:$G$27883, user_analysis!$A3851, data!$H$2:$H$27883, "Call"), 1), 0)</f>
        <v>4</v>
      </c>
      <c r="P3851">
        <f>IFERROR(ROUND(SUMIFS(data!$T$2:$T$27883, data!$G$2:$G$27883, user_analysis!$A3851, data!$H$2:$H$27883, "Call"), 2), 0)</f>
        <v>0</v>
      </c>
      <c r="T3851" s="18">
        <v>43943</v>
      </c>
      <c r="U3851" s="65"/>
      <c r="AB3851" s="18">
        <v>42276</v>
      </c>
      <c r="AC3851" s="65">
        <v>1</v>
      </c>
    </row>
    <row r="3852" spans="1:29" x14ac:dyDescent="0.3">
      <c r="A3852">
        <v>33450</v>
      </c>
      <c r="B3852">
        <f>IFERROR(ROUND(SUMIF(data!$G$2:$G$27883, user_analysis!$A3852, data!$T$2:$T$27883), 2), 0)</f>
        <v>0</v>
      </c>
      <c r="C3852">
        <f>IFERROR(ROUND(AVERAGEIFS(data!$AB$2:$AB$27883, data!$G$2:$G$27883, $A3852), 1), 0)</f>
        <v>2.5</v>
      </c>
      <c r="D3852">
        <f>COUNTIF(data!$G$2:$G$27883, user_analysis!$A3852)</f>
        <v>2</v>
      </c>
      <c r="E3852">
        <f>COUNTIFS(data!$G$2:$G$27883, user_analysis!$A3852, data!$H$2:$H$27883, "Chat")</f>
        <v>0</v>
      </c>
      <c r="F3852">
        <f>COUNTIFS(data!$G$2:$G$27883, user_analysis!$A3852, data!$H$2:$H$27883, "Chat", data!$L$2:$L$27883, TRUE)</f>
        <v>0</v>
      </c>
      <c r="G3852">
        <f>COUNTIFS(data!$G$2:$G$27883, user_analysis!$A3852, data!$H$2:$H$27883, "Chat", data!$L$2:$L$27883, FALSE)</f>
        <v>0</v>
      </c>
      <c r="H3852">
        <f>IFERROR(ROUND(AVERAGEIFS(base_table[chatSeconds], base_table[uid], $A3852, base_table[consultationType], "Chat"), 2), 0)</f>
        <v>0</v>
      </c>
      <c r="I3852">
        <f>IFERROR(ROUND(AVERAGEIFS(data!$AB$2:$AB$27883, data!$G$2:$G$27883, user_analysis!$A3852, data!$H$2:$H$27883, "Chat"), 1), 0)</f>
        <v>0</v>
      </c>
      <c r="J3852">
        <f>IFERROR(ROUND(SUMIFS(data!$T$2:$T$27883, data!$G$2:$G$27883, user_analysis!$A3852, data!$H$2:$H$27883, "Chat"), 2), 0)</f>
        <v>0</v>
      </c>
      <c r="K3852">
        <f>COUNTIFS(data!$G$2:$G$27883, user_analysis!$A3852, data!$H$2:$H$27883, "Call")</f>
        <v>2</v>
      </c>
      <c r="L3852">
        <f>COUNTIFS(data!$G$2:$G$27883, user_analysis!$A3852, data!$H$2:$H$27883, "Call", data!$K$2:$K$27883, TRUE)</f>
        <v>2</v>
      </c>
      <c r="M3852">
        <f>COUNTIFS(data!$G$2:$G$27883, user_analysis!$A3852, data!$H$2:$H$27883, "Call", data!$K$2:$K$27883, FALSE)</f>
        <v>0</v>
      </c>
      <c r="N3852">
        <f>IFERROR(ROUND(AVERAGEIFS(base_table[userOnCallDuration], data!$G$2:$G$27883, user_analysis!$A3852, data!$H$2:$H$27883, "Call"), 2), 0)</f>
        <v>18.5</v>
      </c>
      <c r="O3852">
        <f>IFERROR(ROUND(AVERAGEIFS(data!$AB$2:$AB$27883, data!$G$2:$G$27883, user_analysis!$A3852, data!$H$2:$H$27883, "Call"), 1), 0)</f>
        <v>2.5</v>
      </c>
      <c r="P3852">
        <f>IFERROR(ROUND(SUMIFS(data!$T$2:$T$27883, data!$G$2:$G$27883, user_analysis!$A3852, data!$H$2:$H$27883, "Call"), 2), 0)</f>
        <v>0</v>
      </c>
      <c r="T3852" s="18">
        <v>42866</v>
      </c>
      <c r="U3852" s="65"/>
      <c r="AB3852" s="18">
        <v>43693</v>
      </c>
      <c r="AC3852" s="65">
        <v>1</v>
      </c>
    </row>
    <row r="3853" spans="1:29" x14ac:dyDescent="0.3">
      <c r="A3853">
        <v>33464</v>
      </c>
      <c r="B3853">
        <f>IFERROR(ROUND(SUMIF(data!$G$2:$G$27883, user_analysis!$A3853, data!$T$2:$T$27883), 2), 0)</f>
        <v>0</v>
      </c>
      <c r="C3853">
        <f>IFERROR(ROUND(AVERAGEIFS(data!$AB$2:$AB$27883, data!$G$2:$G$27883, $A3853), 1), 0)</f>
        <v>3</v>
      </c>
      <c r="D3853">
        <f>COUNTIF(data!$G$2:$G$27883, user_analysis!$A3853)</f>
        <v>1</v>
      </c>
      <c r="E3853">
        <f>COUNTIFS(data!$G$2:$G$27883, user_analysis!$A3853, data!$H$2:$H$27883, "Chat")</f>
        <v>0</v>
      </c>
      <c r="F3853">
        <f>COUNTIFS(data!$G$2:$G$27883, user_analysis!$A3853, data!$H$2:$H$27883, "Chat", data!$L$2:$L$27883, TRUE)</f>
        <v>0</v>
      </c>
      <c r="G3853">
        <f>COUNTIFS(data!$G$2:$G$27883, user_analysis!$A3853, data!$H$2:$H$27883, "Chat", data!$L$2:$L$27883, FALSE)</f>
        <v>0</v>
      </c>
      <c r="H3853">
        <f>IFERROR(ROUND(AVERAGEIFS(base_table[chatSeconds], base_table[uid], $A3853, base_table[consultationType], "Chat"), 2), 0)</f>
        <v>0</v>
      </c>
      <c r="I3853">
        <f>IFERROR(ROUND(AVERAGEIFS(data!$AB$2:$AB$27883, data!$G$2:$G$27883, user_analysis!$A3853, data!$H$2:$H$27883, "Chat"), 1), 0)</f>
        <v>0</v>
      </c>
      <c r="J3853">
        <f>IFERROR(ROUND(SUMIFS(data!$T$2:$T$27883, data!$G$2:$G$27883, user_analysis!$A3853, data!$H$2:$H$27883, "Chat"), 2), 0)</f>
        <v>0</v>
      </c>
      <c r="K3853">
        <f>COUNTIFS(data!$G$2:$G$27883, user_analysis!$A3853, data!$H$2:$H$27883, "Call")</f>
        <v>1</v>
      </c>
      <c r="L3853">
        <f>COUNTIFS(data!$G$2:$G$27883, user_analysis!$A3853, data!$H$2:$H$27883, "Call", data!$K$2:$K$27883, TRUE)</f>
        <v>1</v>
      </c>
      <c r="M3853">
        <f>COUNTIFS(data!$G$2:$G$27883, user_analysis!$A3853, data!$H$2:$H$27883, "Call", data!$K$2:$K$27883, FALSE)</f>
        <v>0</v>
      </c>
      <c r="N3853">
        <f>IFERROR(ROUND(AVERAGEIFS(base_table[userOnCallDuration], data!$G$2:$G$27883, user_analysis!$A3853, data!$H$2:$H$27883, "Call"), 2), 0)</f>
        <v>34</v>
      </c>
      <c r="O3853">
        <f>IFERROR(ROUND(AVERAGEIFS(data!$AB$2:$AB$27883, data!$G$2:$G$27883, user_analysis!$A3853, data!$H$2:$H$27883, "Call"), 1), 0)</f>
        <v>3</v>
      </c>
      <c r="P3853">
        <f>IFERROR(ROUND(SUMIFS(data!$T$2:$T$27883, data!$G$2:$G$27883, user_analysis!$A3853, data!$H$2:$H$27883, "Call"), 2), 0)</f>
        <v>0</v>
      </c>
      <c r="T3853" s="18">
        <v>43957</v>
      </c>
      <c r="U3853" s="65"/>
      <c r="AB3853" s="18">
        <v>43046</v>
      </c>
      <c r="AC3853" s="65">
        <v>1</v>
      </c>
    </row>
    <row r="3854" spans="1:29" x14ac:dyDescent="0.3">
      <c r="A3854">
        <v>33473</v>
      </c>
      <c r="B3854">
        <f>IFERROR(ROUND(SUMIF(data!$G$2:$G$27883, user_analysis!$A3854, data!$T$2:$T$27883), 2), 0)</f>
        <v>0</v>
      </c>
      <c r="C3854">
        <f>IFERROR(ROUND(AVERAGEIFS(data!$AB$2:$AB$27883, data!$G$2:$G$27883, $A3854), 1), 0)</f>
        <v>3.5</v>
      </c>
      <c r="D3854">
        <f>COUNTIF(data!$G$2:$G$27883, user_analysis!$A3854)</f>
        <v>2</v>
      </c>
      <c r="E3854">
        <f>COUNTIFS(data!$G$2:$G$27883, user_analysis!$A3854, data!$H$2:$H$27883, "Chat")</f>
        <v>0</v>
      </c>
      <c r="F3854">
        <f>COUNTIFS(data!$G$2:$G$27883, user_analysis!$A3854, data!$H$2:$H$27883, "Chat", data!$L$2:$L$27883, TRUE)</f>
        <v>0</v>
      </c>
      <c r="G3854">
        <f>COUNTIFS(data!$G$2:$G$27883, user_analysis!$A3854, data!$H$2:$H$27883, "Chat", data!$L$2:$L$27883, FALSE)</f>
        <v>0</v>
      </c>
      <c r="H3854">
        <f>IFERROR(ROUND(AVERAGEIFS(base_table[chatSeconds], base_table[uid], $A3854, base_table[consultationType], "Chat"), 2), 0)</f>
        <v>0</v>
      </c>
      <c r="I3854">
        <f>IFERROR(ROUND(AVERAGEIFS(data!$AB$2:$AB$27883, data!$G$2:$G$27883, user_analysis!$A3854, data!$H$2:$H$27883, "Chat"), 1), 0)</f>
        <v>0</v>
      </c>
      <c r="J3854">
        <f>IFERROR(ROUND(SUMIFS(data!$T$2:$T$27883, data!$G$2:$G$27883, user_analysis!$A3854, data!$H$2:$H$27883, "Chat"), 2), 0)</f>
        <v>0</v>
      </c>
      <c r="K3854">
        <f>COUNTIFS(data!$G$2:$G$27883, user_analysis!$A3854, data!$H$2:$H$27883, "Call")</f>
        <v>2</v>
      </c>
      <c r="L3854">
        <f>COUNTIFS(data!$G$2:$G$27883, user_analysis!$A3854, data!$H$2:$H$27883, "Call", data!$K$2:$K$27883, TRUE)</f>
        <v>2</v>
      </c>
      <c r="M3854">
        <f>COUNTIFS(data!$G$2:$G$27883, user_analysis!$A3854, data!$H$2:$H$27883, "Call", data!$K$2:$K$27883, FALSE)</f>
        <v>0</v>
      </c>
      <c r="N3854">
        <f>IFERROR(ROUND(AVERAGEIFS(base_table[userOnCallDuration], data!$G$2:$G$27883, user_analysis!$A3854, data!$H$2:$H$27883, "Call"), 2), 0)</f>
        <v>20</v>
      </c>
      <c r="O3854">
        <f>IFERROR(ROUND(AVERAGEIFS(data!$AB$2:$AB$27883, data!$G$2:$G$27883, user_analysis!$A3854, data!$H$2:$H$27883, "Call"), 1), 0)</f>
        <v>3.5</v>
      </c>
      <c r="P3854">
        <f>IFERROR(ROUND(SUMIFS(data!$T$2:$T$27883, data!$G$2:$G$27883, user_analysis!$A3854, data!$H$2:$H$27883, "Call"), 2), 0)</f>
        <v>0</v>
      </c>
      <c r="T3854" s="18">
        <v>42868</v>
      </c>
      <c r="U3854" s="65"/>
      <c r="AB3854" s="18">
        <v>43708</v>
      </c>
      <c r="AC3854" s="65">
        <v>1</v>
      </c>
    </row>
    <row r="3855" spans="1:29" x14ac:dyDescent="0.3">
      <c r="A3855">
        <v>33503</v>
      </c>
      <c r="B3855">
        <f>IFERROR(ROUND(SUMIF(data!$G$2:$G$27883, user_analysis!$A3855, data!$T$2:$T$27883), 2), 0)</f>
        <v>0</v>
      </c>
      <c r="C3855">
        <f>IFERROR(ROUND(AVERAGEIFS(data!$AB$2:$AB$27883, data!$G$2:$G$27883, $A3855), 1), 0)</f>
        <v>3</v>
      </c>
      <c r="D3855">
        <f>COUNTIF(data!$G$2:$G$27883, user_analysis!$A3855)</f>
        <v>1</v>
      </c>
      <c r="E3855">
        <f>COUNTIFS(data!$G$2:$G$27883, user_analysis!$A3855, data!$H$2:$H$27883, "Chat")</f>
        <v>0</v>
      </c>
      <c r="F3855">
        <f>COUNTIFS(data!$G$2:$G$27883, user_analysis!$A3855, data!$H$2:$H$27883, "Chat", data!$L$2:$L$27883, TRUE)</f>
        <v>0</v>
      </c>
      <c r="G3855">
        <f>COUNTIFS(data!$G$2:$G$27883, user_analysis!$A3855, data!$H$2:$H$27883, "Chat", data!$L$2:$L$27883, FALSE)</f>
        <v>0</v>
      </c>
      <c r="H3855">
        <f>IFERROR(ROUND(AVERAGEIFS(base_table[chatSeconds], base_table[uid], $A3855, base_table[consultationType], "Chat"), 2), 0)</f>
        <v>0</v>
      </c>
      <c r="I3855">
        <f>IFERROR(ROUND(AVERAGEIFS(data!$AB$2:$AB$27883, data!$G$2:$G$27883, user_analysis!$A3855, data!$H$2:$H$27883, "Chat"), 1), 0)</f>
        <v>0</v>
      </c>
      <c r="J3855">
        <f>IFERROR(ROUND(SUMIFS(data!$T$2:$T$27883, data!$G$2:$G$27883, user_analysis!$A3855, data!$H$2:$H$27883, "Chat"), 2), 0)</f>
        <v>0</v>
      </c>
      <c r="K3855">
        <f>COUNTIFS(data!$G$2:$G$27883, user_analysis!$A3855, data!$H$2:$H$27883, "Call")</f>
        <v>1</v>
      </c>
      <c r="L3855">
        <f>COUNTIFS(data!$G$2:$G$27883, user_analysis!$A3855, data!$H$2:$H$27883, "Call", data!$K$2:$K$27883, TRUE)</f>
        <v>1</v>
      </c>
      <c r="M3855">
        <f>COUNTIFS(data!$G$2:$G$27883, user_analysis!$A3855, data!$H$2:$H$27883, "Call", data!$K$2:$K$27883, FALSE)</f>
        <v>0</v>
      </c>
      <c r="N3855">
        <f>IFERROR(ROUND(AVERAGEIFS(base_table[userOnCallDuration], data!$G$2:$G$27883, user_analysis!$A3855, data!$H$2:$H$27883, "Call"), 2), 0)</f>
        <v>177</v>
      </c>
      <c r="O3855">
        <f>IFERROR(ROUND(AVERAGEIFS(data!$AB$2:$AB$27883, data!$G$2:$G$27883, user_analysis!$A3855, data!$H$2:$H$27883, "Call"), 1), 0)</f>
        <v>3</v>
      </c>
      <c r="P3855">
        <f>IFERROR(ROUND(SUMIFS(data!$T$2:$T$27883, data!$G$2:$G$27883, user_analysis!$A3855, data!$H$2:$H$27883, "Call"), 2), 0)</f>
        <v>0</v>
      </c>
      <c r="T3855" s="18">
        <v>42709</v>
      </c>
      <c r="U3855" s="65"/>
      <c r="AB3855" s="18">
        <v>43048</v>
      </c>
      <c r="AC3855" s="65">
        <v>1</v>
      </c>
    </row>
    <row r="3856" spans="1:29" x14ac:dyDescent="0.3">
      <c r="A3856">
        <v>33516</v>
      </c>
      <c r="B3856">
        <f>IFERROR(ROUND(SUMIF(data!$G$2:$G$27883, user_analysis!$A3856, data!$T$2:$T$27883), 2), 0)</f>
        <v>0</v>
      </c>
      <c r="C3856">
        <f>IFERROR(ROUND(AVERAGEIFS(data!$AB$2:$AB$27883, data!$G$2:$G$27883, $A3856), 1), 0)</f>
        <v>3</v>
      </c>
      <c r="D3856">
        <f>COUNTIF(data!$G$2:$G$27883, user_analysis!$A3856)</f>
        <v>1</v>
      </c>
      <c r="E3856">
        <f>COUNTIFS(data!$G$2:$G$27883, user_analysis!$A3856, data!$H$2:$H$27883, "Chat")</f>
        <v>0</v>
      </c>
      <c r="F3856">
        <f>COUNTIFS(data!$G$2:$G$27883, user_analysis!$A3856, data!$H$2:$H$27883, "Chat", data!$L$2:$L$27883, TRUE)</f>
        <v>0</v>
      </c>
      <c r="G3856">
        <f>COUNTIFS(data!$G$2:$G$27883, user_analysis!$A3856, data!$H$2:$H$27883, "Chat", data!$L$2:$L$27883, FALSE)</f>
        <v>0</v>
      </c>
      <c r="H3856">
        <f>IFERROR(ROUND(AVERAGEIFS(base_table[chatSeconds], base_table[uid], $A3856, base_table[consultationType], "Chat"), 2), 0)</f>
        <v>0</v>
      </c>
      <c r="I3856">
        <f>IFERROR(ROUND(AVERAGEIFS(data!$AB$2:$AB$27883, data!$G$2:$G$27883, user_analysis!$A3856, data!$H$2:$H$27883, "Chat"), 1), 0)</f>
        <v>0</v>
      </c>
      <c r="J3856">
        <f>IFERROR(ROUND(SUMIFS(data!$T$2:$T$27883, data!$G$2:$G$27883, user_analysis!$A3856, data!$H$2:$H$27883, "Chat"), 2), 0)</f>
        <v>0</v>
      </c>
      <c r="K3856">
        <f>COUNTIFS(data!$G$2:$G$27883, user_analysis!$A3856, data!$H$2:$H$27883, "Call")</f>
        <v>1</v>
      </c>
      <c r="L3856">
        <f>COUNTIFS(data!$G$2:$G$27883, user_analysis!$A3856, data!$H$2:$H$27883, "Call", data!$K$2:$K$27883, TRUE)</f>
        <v>1</v>
      </c>
      <c r="M3856">
        <f>COUNTIFS(data!$G$2:$G$27883, user_analysis!$A3856, data!$H$2:$H$27883, "Call", data!$K$2:$K$27883, FALSE)</f>
        <v>0</v>
      </c>
      <c r="N3856">
        <f>IFERROR(ROUND(AVERAGEIFS(base_table[userOnCallDuration], data!$G$2:$G$27883, user_analysis!$A3856, data!$H$2:$H$27883, "Call"), 2), 0)</f>
        <v>143</v>
      </c>
      <c r="O3856">
        <f>IFERROR(ROUND(AVERAGEIFS(data!$AB$2:$AB$27883, data!$G$2:$G$27883, user_analysis!$A3856, data!$H$2:$H$27883, "Call"), 1), 0)</f>
        <v>3</v>
      </c>
      <c r="P3856">
        <f>IFERROR(ROUND(SUMIFS(data!$T$2:$T$27883, data!$G$2:$G$27883, user_analysis!$A3856, data!$H$2:$H$27883, "Call"), 2), 0)</f>
        <v>0</v>
      </c>
      <c r="T3856" s="18">
        <v>42869</v>
      </c>
      <c r="U3856" s="65"/>
      <c r="AB3856" s="18">
        <v>42522</v>
      </c>
      <c r="AC3856" s="65">
        <v>1</v>
      </c>
    </row>
    <row r="3857" spans="1:29" x14ac:dyDescent="0.3">
      <c r="A3857">
        <v>33569</v>
      </c>
      <c r="B3857">
        <f>IFERROR(ROUND(SUMIF(data!$G$2:$G$27883, user_analysis!$A3857, data!$T$2:$T$27883), 2), 0)</f>
        <v>0</v>
      </c>
      <c r="C3857">
        <f>IFERROR(ROUND(AVERAGEIFS(data!$AB$2:$AB$27883, data!$G$2:$G$27883, $A3857), 1), 0)</f>
        <v>3.7</v>
      </c>
      <c r="D3857">
        <f>COUNTIF(data!$G$2:$G$27883, user_analysis!$A3857)</f>
        <v>6</v>
      </c>
      <c r="E3857">
        <f>COUNTIFS(data!$G$2:$G$27883, user_analysis!$A3857, data!$H$2:$H$27883, "Chat")</f>
        <v>0</v>
      </c>
      <c r="F3857">
        <f>COUNTIFS(data!$G$2:$G$27883, user_analysis!$A3857, data!$H$2:$H$27883, "Chat", data!$L$2:$L$27883, TRUE)</f>
        <v>0</v>
      </c>
      <c r="G3857">
        <f>COUNTIFS(data!$G$2:$G$27883, user_analysis!$A3857, data!$H$2:$H$27883, "Chat", data!$L$2:$L$27883, FALSE)</f>
        <v>0</v>
      </c>
      <c r="H3857">
        <f>IFERROR(ROUND(AVERAGEIFS(base_table[chatSeconds], base_table[uid], $A3857, base_table[consultationType], "Chat"), 2), 0)</f>
        <v>0</v>
      </c>
      <c r="I3857">
        <f>IFERROR(ROUND(AVERAGEIFS(data!$AB$2:$AB$27883, data!$G$2:$G$27883, user_analysis!$A3857, data!$H$2:$H$27883, "Chat"), 1), 0)</f>
        <v>0</v>
      </c>
      <c r="J3857">
        <f>IFERROR(ROUND(SUMIFS(data!$T$2:$T$27883, data!$G$2:$G$27883, user_analysis!$A3857, data!$H$2:$H$27883, "Chat"), 2), 0)</f>
        <v>0</v>
      </c>
      <c r="K3857">
        <f>COUNTIFS(data!$G$2:$G$27883, user_analysis!$A3857, data!$H$2:$H$27883, "Call")</f>
        <v>6</v>
      </c>
      <c r="L3857">
        <f>COUNTIFS(data!$G$2:$G$27883, user_analysis!$A3857, data!$H$2:$H$27883, "Call", data!$K$2:$K$27883, TRUE)</f>
        <v>6</v>
      </c>
      <c r="M3857">
        <f>COUNTIFS(data!$G$2:$G$27883, user_analysis!$A3857, data!$H$2:$H$27883, "Call", data!$K$2:$K$27883, FALSE)</f>
        <v>0</v>
      </c>
      <c r="N3857">
        <f>IFERROR(ROUND(AVERAGEIFS(base_table[userOnCallDuration], data!$G$2:$G$27883, user_analysis!$A3857, data!$H$2:$H$27883, "Call"), 2), 0)</f>
        <v>28.33</v>
      </c>
      <c r="O3857">
        <f>IFERROR(ROUND(AVERAGEIFS(data!$AB$2:$AB$27883, data!$G$2:$G$27883, user_analysis!$A3857, data!$H$2:$H$27883, "Call"), 1), 0)</f>
        <v>3.7</v>
      </c>
      <c r="P3857">
        <f>IFERROR(ROUND(SUMIFS(data!$T$2:$T$27883, data!$G$2:$G$27883, user_analysis!$A3857, data!$H$2:$H$27883, "Call"), 2), 0)</f>
        <v>0</v>
      </c>
      <c r="T3857" s="18">
        <v>43979</v>
      </c>
      <c r="U3857" s="65"/>
      <c r="AB3857" s="18">
        <v>43049</v>
      </c>
      <c r="AC3857" s="65">
        <v>1</v>
      </c>
    </row>
    <row r="3858" spans="1:29" x14ac:dyDescent="0.3">
      <c r="A3858">
        <v>33677</v>
      </c>
      <c r="B3858">
        <f>IFERROR(ROUND(SUMIF(data!$G$2:$G$27883, user_analysis!$A3858, data!$T$2:$T$27883), 2), 0)</f>
        <v>0</v>
      </c>
      <c r="C3858">
        <f>IFERROR(ROUND(AVERAGEIFS(data!$AB$2:$AB$27883, data!$G$2:$G$27883, $A3858), 1), 0)</f>
        <v>5</v>
      </c>
      <c r="D3858">
        <f>COUNTIF(data!$G$2:$G$27883, user_analysis!$A3858)</f>
        <v>1</v>
      </c>
      <c r="E3858">
        <f>COUNTIFS(data!$G$2:$G$27883, user_analysis!$A3858, data!$H$2:$H$27883, "Chat")</f>
        <v>0</v>
      </c>
      <c r="F3858">
        <f>COUNTIFS(data!$G$2:$G$27883, user_analysis!$A3858, data!$H$2:$H$27883, "Chat", data!$L$2:$L$27883, TRUE)</f>
        <v>0</v>
      </c>
      <c r="G3858">
        <f>COUNTIFS(data!$G$2:$G$27883, user_analysis!$A3858, data!$H$2:$H$27883, "Chat", data!$L$2:$L$27883, FALSE)</f>
        <v>0</v>
      </c>
      <c r="H3858">
        <f>IFERROR(ROUND(AVERAGEIFS(base_table[chatSeconds], base_table[uid], $A3858, base_table[consultationType], "Chat"), 2), 0)</f>
        <v>0</v>
      </c>
      <c r="I3858">
        <f>IFERROR(ROUND(AVERAGEIFS(data!$AB$2:$AB$27883, data!$G$2:$G$27883, user_analysis!$A3858, data!$H$2:$H$27883, "Chat"), 1), 0)</f>
        <v>0</v>
      </c>
      <c r="J3858">
        <f>IFERROR(ROUND(SUMIFS(data!$T$2:$T$27883, data!$G$2:$G$27883, user_analysis!$A3858, data!$H$2:$H$27883, "Chat"), 2), 0)</f>
        <v>0</v>
      </c>
      <c r="K3858">
        <f>COUNTIFS(data!$G$2:$G$27883, user_analysis!$A3858, data!$H$2:$H$27883, "Call")</f>
        <v>1</v>
      </c>
      <c r="L3858">
        <f>COUNTIFS(data!$G$2:$G$27883, user_analysis!$A3858, data!$H$2:$H$27883, "Call", data!$K$2:$K$27883, TRUE)</f>
        <v>1</v>
      </c>
      <c r="M3858">
        <f>COUNTIFS(data!$G$2:$G$27883, user_analysis!$A3858, data!$H$2:$H$27883, "Call", data!$K$2:$K$27883, FALSE)</f>
        <v>0</v>
      </c>
      <c r="N3858">
        <f>IFERROR(ROUND(AVERAGEIFS(base_table[userOnCallDuration], data!$G$2:$G$27883, user_analysis!$A3858, data!$H$2:$H$27883, "Call"), 2), 0)</f>
        <v>0</v>
      </c>
      <c r="O3858">
        <f>IFERROR(ROUND(AVERAGEIFS(data!$AB$2:$AB$27883, data!$G$2:$G$27883, user_analysis!$A3858, data!$H$2:$H$27883, "Call"), 1), 0)</f>
        <v>5</v>
      </c>
      <c r="P3858">
        <f>IFERROR(ROUND(SUMIFS(data!$T$2:$T$27883, data!$G$2:$G$27883, user_analysis!$A3858, data!$H$2:$H$27883, "Call"), 2), 0)</f>
        <v>0</v>
      </c>
      <c r="T3858" s="18">
        <v>42871</v>
      </c>
      <c r="U3858" s="65"/>
      <c r="AB3858" s="18">
        <v>43760</v>
      </c>
      <c r="AC3858" s="65">
        <v>1</v>
      </c>
    </row>
    <row r="3859" spans="1:29" x14ac:dyDescent="0.3">
      <c r="A3859">
        <v>33782</v>
      </c>
      <c r="B3859">
        <f>IFERROR(ROUND(SUMIF(data!$G$2:$G$27883, user_analysis!$A3859, data!$T$2:$T$27883), 2), 0)</f>
        <v>0</v>
      </c>
      <c r="C3859">
        <f>IFERROR(ROUND(AVERAGEIFS(data!$AB$2:$AB$27883, data!$G$2:$G$27883, $A3859), 1), 0)</f>
        <v>2</v>
      </c>
      <c r="D3859">
        <f>COUNTIF(data!$G$2:$G$27883, user_analysis!$A3859)</f>
        <v>1</v>
      </c>
      <c r="E3859">
        <f>COUNTIFS(data!$G$2:$G$27883, user_analysis!$A3859, data!$H$2:$H$27883, "Chat")</f>
        <v>0</v>
      </c>
      <c r="F3859">
        <f>COUNTIFS(data!$G$2:$G$27883, user_analysis!$A3859, data!$H$2:$H$27883, "Chat", data!$L$2:$L$27883, TRUE)</f>
        <v>0</v>
      </c>
      <c r="G3859">
        <f>COUNTIFS(data!$G$2:$G$27883, user_analysis!$A3859, data!$H$2:$H$27883, "Chat", data!$L$2:$L$27883, FALSE)</f>
        <v>0</v>
      </c>
      <c r="H3859">
        <f>IFERROR(ROUND(AVERAGEIFS(base_table[chatSeconds], base_table[uid], $A3859, base_table[consultationType], "Chat"), 2), 0)</f>
        <v>0</v>
      </c>
      <c r="I3859">
        <f>IFERROR(ROUND(AVERAGEIFS(data!$AB$2:$AB$27883, data!$G$2:$G$27883, user_analysis!$A3859, data!$H$2:$H$27883, "Chat"), 1), 0)</f>
        <v>0</v>
      </c>
      <c r="J3859">
        <f>IFERROR(ROUND(SUMIFS(data!$T$2:$T$27883, data!$G$2:$G$27883, user_analysis!$A3859, data!$H$2:$H$27883, "Chat"), 2), 0)</f>
        <v>0</v>
      </c>
      <c r="K3859">
        <f>COUNTIFS(data!$G$2:$G$27883, user_analysis!$A3859, data!$H$2:$H$27883, "Call")</f>
        <v>1</v>
      </c>
      <c r="L3859">
        <f>COUNTIFS(data!$G$2:$G$27883, user_analysis!$A3859, data!$H$2:$H$27883, "Call", data!$K$2:$K$27883, TRUE)</f>
        <v>1</v>
      </c>
      <c r="M3859">
        <f>COUNTIFS(data!$G$2:$G$27883, user_analysis!$A3859, data!$H$2:$H$27883, "Call", data!$K$2:$K$27883, FALSE)</f>
        <v>0</v>
      </c>
      <c r="N3859">
        <f>IFERROR(ROUND(AVERAGEIFS(base_table[userOnCallDuration], data!$G$2:$G$27883, user_analysis!$A3859, data!$H$2:$H$27883, "Call"), 2), 0)</f>
        <v>36</v>
      </c>
      <c r="O3859">
        <f>IFERROR(ROUND(AVERAGEIFS(data!$AB$2:$AB$27883, data!$G$2:$G$27883, user_analysis!$A3859, data!$H$2:$H$27883, "Call"), 1), 0)</f>
        <v>2</v>
      </c>
      <c r="P3859">
        <f>IFERROR(ROUND(SUMIFS(data!$T$2:$T$27883, data!$G$2:$G$27883, user_analysis!$A3859, data!$H$2:$H$27883, "Call"), 2), 0)</f>
        <v>0</v>
      </c>
      <c r="T3859" s="18">
        <v>43991</v>
      </c>
      <c r="U3859" s="65"/>
      <c r="AB3859" s="18">
        <v>42603</v>
      </c>
      <c r="AC3859" s="65">
        <v>1</v>
      </c>
    </row>
    <row r="3860" spans="1:29" x14ac:dyDescent="0.3">
      <c r="A3860">
        <v>33761</v>
      </c>
      <c r="B3860">
        <f>IFERROR(ROUND(SUMIF(data!$G$2:$G$27883, user_analysis!$A3860, data!$T$2:$T$27883), 2), 0)</f>
        <v>0</v>
      </c>
      <c r="C3860">
        <f>IFERROR(ROUND(AVERAGEIFS(data!$AB$2:$AB$27883, data!$G$2:$G$27883, $A3860), 1), 0)</f>
        <v>2.5</v>
      </c>
      <c r="D3860">
        <f>COUNTIF(data!$G$2:$G$27883, user_analysis!$A3860)</f>
        <v>4</v>
      </c>
      <c r="E3860">
        <f>COUNTIFS(data!$G$2:$G$27883, user_analysis!$A3860, data!$H$2:$H$27883, "Chat")</f>
        <v>0</v>
      </c>
      <c r="F3860">
        <f>COUNTIFS(data!$G$2:$G$27883, user_analysis!$A3860, data!$H$2:$H$27883, "Chat", data!$L$2:$L$27883, TRUE)</f>
        <v>0</v>
      </c>
      <c r="G3860">
        <f>COUNTIFS(data!$G$2:$G$27883, user_analysis!$A3860, data!$H$2:$H$27883, "Chat", data!$L$2:$L$27883, FALSE)</f>
        <v>0</v>
      </c>
      <c r="H3860">
        <f>IFERROR(ROUND(AVERAGEIFS(base_table[chatSeconds], base_table[uid], $A3860, base_table[consultationType], "Chat"), 2), 0)</f>
        <v>0</v>
      </c>
      <c r="I3860">
        <f>IFERROR(ROUND(AVERAGEIFS(data!$AB$2:$AB$27883, data!$G$2:$G$27883, user_analysis!$A3860, data!$H$2:$H$27883, "Chat"), 1), 0)</f>
        <v>0</v>
      </c>
      <c r="J3860">
        <f>IFERROR(ROUND(SUMIFS(data!$T$2:$T$27883, data!$G$2:$G$27883, user_analysis!$A3860, data!$H$2:$H$27883, "Chat"), 2), 0)</f>
        <v>0</v>
      </c>
      <c r="K3860">
        <f>COUNTIFS(data!$G$2:$G$27883, user_analysis!$A3860, data!$H$2:$H$27883, "Call")</f>
        <v>4</v>
      </c>
      <c r="L3860">
        <f>COUNTIFS(data!$G$2:$G$27883, user_analysis!$A3860, data!$H$2:$H$27883, "Call", data!$K$2:$K$27883, TRUE)</f>
        <v>4</v>
      </c>
      <c r="M3860">
        <f>COUNTIFS(data!$G$2:$G$27883, user_analysis!$A3860, data!$H$2:$H$27883, "Call", data!$K$2:$K$27883, FALSE)</f>
        <v>0</v>
      </c>
      <c r="N3860">
        <f>IFERROR(ROUND(AVERAGEIFS(base_table[userOnCallDuration], data!$G$2:$G$27883, user_analysis!$A3860, data!$H$2:$H$27883, "Call"), 2), 0)</f>
        <v>15.75</v>
      </c>
      <c r="O3860">
        <f>IFERROR(ROUND(AVERAGEIFS(data!$AB$2:$AB$27883, data!$G$2:$G$27883, user_analysis!$A3860, data!$H$2:$H$27883, "Call"), 1), 0)</f>
        <v>2.5</v>
      </c>
      <c r="P3860">
        <f>IFERROR(ROUND(SUMIFS(data!$T$2:$T$27883, data!$G$2:$G$27883, user_analysis!$A3860, data!$H$2:$H$27883, "Call"), 2), 0)</f>
        <v>0</v>
      </c>
      <c r="T3860" s="18">
        <v>42872</v>
      </c>
      <c r="U3860" s="65"/>
      <c r="AB3860" s="18">
        <v>43777</v>
      </c>
      <c r="AC3860" s="65">
        <v>1</v>
      </c>
    </row>
    <row r="3861" spans="1:29" x14ac:dyDescent="0.3">
      <c r="A3861">
        <v>33027</v>
      </c>
      <c r="B3861">
        <f>IFERROR(ROUND(SUMIF(data!$G$2:$G$27883, user_analysis!$A3861, data!$T$2:$T$27883), 2), 0)</f>
        <v>0</v>
      </c>
      <c r="C3861">
        <f>IFERROR(ROUND(AVERAGEIFS(data!$AB$2:$AB$27883, data!$G$2:$G$27883, $A3861), 1), 0)</f>
        <v>3.5</v>
      </c>
      <c r="D3861">
        <f>COUNTIF(data!$G$2:$G$27883, user_analysis!$A3861)</f>
        <v>24</v>
      </c>
      <c r="E3861">
        <f>COUNTIFS(data!$G$2:$G$27883, user_analysis!$A3861, data!$H$2:$H$27883, "Chat")</f>
        <v>0</v>
      </c>
      <c r="F3861">
        <f>COUNTIFS(data!$G$2:$G$27883, user_analysis!$A3861, data!$H$2:$H$27883, "Chat", data!$L$2:$L$27883, TRUE)</f>
        <v>0</v>
      </c>
      <c r="G3861">
        <f>COUNTIFS(data!$G$2:$G$27883, user_analysis!$A3861, data!$H$2:$H$27883, "Chat", data!$L$2:$L$27883, FALSE)</f>
        <v>0</v>
      </c>
      <c r="H3861">
        <f>IFERROR(ROUND(AVERAGEIFS(base_table[chatSeconds], base_table[uid], $A3861, base_table[consultationType], "Chat"), 2), 0)</f>
        <v>0</v>
      </c>
      <c r="I3861">
        <f>IFERROR(ROUND(AVERAGEIFS(data!$AB$2:$AB$27883, data!$G$2:$G$27883, user_analysis!$A3861, data!$H$2:$H$27883, "Chat"), 1), 0)</f>
        <v>0</v>
      </c>
      <c r="J3861">
        <f>IFERROR(ROUND(SUMIFS(data!$T$2:$T$27883, data!$G$2:$G$27883, user_analysis!$A3861, data!$H$2:$H$27883, "Chat"), 2), 0)</f>
        <v>0</v>
      </c>
      <c r="K3861">
        <f>COUNTIFS(data!$G$2:$G$27883, user_analysis!$A3861, data!$H$2:$H$27883, "Call")</f>
        <v>24</v>
      </c>
      <c r="L3861">
        <f>COUNTIFS(data!$G$2:$G$27883, user_analysis!$A3861, data!$H$2:$H$27883, "Call", data!$K$2:$K$27883, TRUE)</f>
        <v>24</v>
      </c>
      <c r="M3861">
        <f>COUNTIFS(data!$G$2:$G$27883, user_analysis!$A3861, data!$H$2:$H$27883, "Call", data!$K$2:$K$27883, FALSE)</f>
        <v>0</v>
      </c>
      <c r="N3861">
        <f>IFERROR(ROUND(AVERAGEIFS(base_table[userOnCallDuration], data!$G$2:$G$27883, user_analysis!$A3861, data!$H$2:$H$27883, "Call"), 2), 0)</f>
        <v>0</v>
      </c>
      <c r="O3861">
        <f>IFERROR(ROUND(AVERAGEIFS(data!$AB$2:$AB$27883, data!$G$2:$G$27883, user_analysis!$A3861, data!$H$2:$H$27883, "Call"), 1), 0)</f>
        <v>3.5</v>
      </c>
      <c r="P3861">
        <f>IFERROR(ROUND(SUMIFS(data!$T$2:$T$27883, data!$G$2:$G$27883, user_analysis!$A3861, data!$H$2:$H$27883, "Call"), 2), 0)</f>
        <v>0</v>
      </c>
      <c r="T3861" s="18">
        <v>44001</v>
      </c>
      <c r="U3861" s="65"/>
      <c r="AB3861" s="18">
        <v>42392</v>
      </c>
      <c r="AC3861" s="65">
        <v>1</v>
      </c>
    </row>
    <row r="3862" spans="1:29" x14ac:dyDescent="0.3">
      <c r="A3862">
        <v>35899</v>
      </c>
      <c r="B3862">
        <f>IFERROR(ROUND(SUMIF(data!$G$2:$G$27883, user_analysis!$A3862, data!$T$2:$T$27883), 2), 0)</f>
        <v>97</v>
      </c>
      <c r="C3862">
        <f>IFERROR(ROUND(AVERAGEIFS(data!$AB$2:$AB$27883, data!$G$2:$G$27883, $A3862), 1), 0)</f>
        <v>3.7</v>
      </c>
      <c r="D3862">
        <f>COUNTIF(data!$G$2:$G$27883, user_analysis!$A3862)</f>
        <v>6</v>
      </c>
      <c r="E3862">
        <f>COUNTIFS(data!$G$2:$G$27883, user_analysis!$A3862, data!$H$2:$H$27883, "Chat")</f>
        <v>0</v>
      </c>
      <c r="F3862">
        <f>COUNTIFS(data!$G$2:$G$27883, user_analysis!$A3862, data!$H$2:$H$27883, "Chat", data!$L$2:$L$27883, TRUE)</f>
        <v>0</v>
      </c>
      <c r="G3862">
        <f>COUNTIFS(data!$G$2:$G$27883, user_analysis!$A3862, data!$H$2:$H$27883, "Chat", data!$L$2:$L$27883, FALSE)</f>
        <v>0</v>
      </c>
      <c r="H3862">
        <f>IFERROR(ROUND(AVERAGEIFS(base_table[chatSeconds], base_table[uid], $A3862, base_table[consultationType], "Chat"), 2), 0)</f>
        <v>0</v>
      </c>
      <c r="I3862">
        <f>IFERROR(ROUND(AVERAGEIFS(data!$AB$2:$AB$27883, data!$G$2:$G$27883, user_analysis!$A3862, data!$H$2:$H$27883, "Chat"), 1), 0)</f>
        <v>0</v>
      </c>
      <c r="J3862">
        <f>IFERROR(ROUND(SUMIFS(data!$T$2:$T$27883, data!$G$2:$G$27883, user_analysis!$A3862, data!$H$2:$H$27883, "Chat"), 2), 0)</f>
        <v>0</v>
      </c>
      <c r="K3862">
        <f>COUNTIFS(data!$G$2:$G$27883, user_analysis!$A3862, data!$H$2:$H$27883, "Call")</f>
        <v>6</v>
      </c>
      <c r="L3862">
        <f>COUNTIFS(data!$G$2:$G$27883, user_analysis!$A3862, data!$H$2:$H$27883, "Call", data!$K$2:$K$27883, TRUE)</f>
        <v>0</v>
      </c>
      <c r="M3862">
        <f>COUNTIFS(data!$G$2:$G$27883, user_analysis!$A3862, data!$H$2:$H$27883, "Call", data!$K$2:$K$27883, FALSE)</f>
        <v>6</v>
      </c>
      <c r="N3862">
        <f>IFERROR(ROUND(AVERAGEIFS(base_table[userOnCallDuration], data!$G$2:$G$27883, user_analysis!$A3862, data!$H$2:$H$27883, "Call"), 2), 0)</f>
        <v>130</v>
      </c>
      <c r="O3862">
        <f>IFERROR(ROUND(AVERAGEIFS(data!$AB$2:$AB$27883, data!$G$2:$G$27883, user_analysis!$A3862, data!$H$2:$H$27883, "Call"), 1), 0)</f>
        <v>3.7</v>
      </c>
      <c r="P3862">
        <f>IFERROR(ROUND(SUMIFS(data!$T$2:$T$27883, data!$G$2:$G$27883, user_analysis!$A3862, data!$H$2:$H$27883, "Call"), 2), 0)</f>
        <v>97</v>
      </c>
      <c r="T3862" s="18">
        <v>42874</v>
      </c>
      <c r="U3862" s="65"/>
      <c r="AB3862" s="18">
        <v>42898</v>
      </c>
      <c r="AC3862" s="65">
        <v>1</v>
      </c>
    </row>
    <row r="3863" spans="1:29" x14ac:dyDescent="0.3">
      <c r="A3863">
        <v>36074</v>
      </c>
      <c r="B3863">
        <f>IFERROR(ROUND(SUMIF(data!$G$2:$G$27883, user_analysis!$A3863, data!$T$2:$T$27883), 2), 0)</f>
        <v>77.069999999999993</v>
      </c>
      <c r="C3863">
        <f>IFERROR(ROUND(AVERAGEIFS(data!$AB$2:$AB$27883, data!$G$2:$G$27883, $A3863), 1), 0)</f>
        <v>3.7</v>
      </c>
      <c r="D3863">
        <f>COUNTIF(data!$G$2:$G$27883, user_analysis!$A3863)</f>
        <v>7</v>
      </c>
      <c r="E3863">
        <f>COUNTIFS(data!$G$2:$G$27883, user_analysis!$A3863, data!$H$2:$H$27883, "Chat")</f>
        <v>0</v>
      </c>
      <c r="F3863">
        <f>COUNTIFS(data!$G$2:$G$27883, user_analysis!$A3863, data!$H$2:$H$27883, "Chat", data!$L$2:$L$27883, TRUE)</f>
        <v>0</v>
      </c>
      <c r="G3863">
        <f>COUNTIFS(data!$G$2:$G$27883, user_analysis!$A3863, data!$H$2:$H$27883, "Chat", data!$L$2:$L$27883, FALSE)</f>
        <v>0</v>
      </c>
      <c r="H3863">
        <f>IFERROR(ROUND(AVERAGEIFS(base_table[chatSeconds], base_table[uid], $A3863, base_table[consultationType], "Chat"), 2), 0)</f>
        <v>0</v>
      </c>
      <c r="I3863">
        <f>IFERROR(ROUND(AVERAGEIFS(data!$AB$2:$AB$27883, data!$G$2:$G$27883, user_analysis!$A3863, data!$H$2:$H$27883, "Chat"), 1), 0)</f>
        <v>0</v>
      </c>
      <c r="J3863">
        <f>IFERROR(ROUND(SUMIFS(data!$T$2:$T$27883, data!$G$2:$G$27883, user_analysis!$A3863, data!$H$2:$H$27883, "Chat"), 2), 0)</f>
        <v>0</v>
      </c>
      <c r="K3863">
        <f>COUNTIFS(data!$G$2:$G$27883, user_analysis!$A3863, data!$H$2:$H$27883, "Call")</f>
        <v>7</v>
      </c>
      <c r="L3863">
        <f>COUNTIFS(data!$G$2:$G$27883, user_analysis!$A3863, data!$H$2:$H$27883, "Call", data!$K$2:$K$27883, TRUE)</f>
        <v>0</v>
      </c>
      <c r="M3863">
        <f>COUNTIFS(data!$G$2:$G$27883, user_analysis!$A3863, data!$H$2:$H$27883, "Call", data!$K$2:$K$27883, FALSE)</f>
        <v>7</v>
      </c>
      <c r="N3863">
        <f>IFERROR(ROUND(AVERAGEIFS(base_table[userOnCallDuration], data!$G$2:$G$27883, user_analysis!$A3863, data!$H$2:$H$27883, "Call"), 2), 0)</f>
        <v>85.86</v>
      </c>
      <c r="O3863">
        <f>IFERROR(ROUND(AVERAGEIFS(data!$AB$2:$AB$27883, data!$G$2:$G$27883, user_analysis!$A3863, data!$H$2:$H$27883, "Call"), 1), 0)</f>
        <v>3.7</v>
      </c>
      <c r="P3863">
        <f>IFERROR(ROUND(SUMIFS(data!$T$2:$T$27883, data!$G$2:$G$27883, user_analysis!$A3863, data!$H$2:$H$27883, "Call"), 2), 0)</f>
        <v>77.069999999999993</v>
      </c>
      <c r="T3863" s="18">
        <v>43332</v>
      </c>
      <c r="U3863" s="65"/>
      <c r="AB3863" s="18">
        <v>42606</v>
      </c>
      <c r="AC3863" s="65">
        <v>1</v>
      </c>
    </row>
    <row r="3864" spans="1:29" x14ac:dyDescent="0.3">
      <c r="A3864">
        <v>34475</v>
      </c>
      <c r="B3864">
        <f>IFERROR(ROUND(SUMIF(data!$G$2:$G$27883, user_analysis!$A3864, data!$T$2:$T$27883), 2), 0)</f>
        <v>0</v>
      </c>
      <c r="C3864">
        <f>IFERROR(ROUND(AVERAGEIFS(data!$AB$2:$AB$27883, data!$G$2:$G$27883, $A3864), 1), 0)</f>
        <v>3.8</v>
      </c>
      <c r="D3864">
        <f>COUNTIF(data!$G$2:$G$27883, user_analysis!$A3864)</f>
        <v>16</v>
      </c>
      <c r="E3864">
        <f>COUNTIFS(data!$G$2:$G$27883, user_analysis!$A3864, data!$H$2:$H$27883, "Chat")</f>
        <v>0</v>
      </c>
      <c r="F3864">
        <f>COUNTIFS(data!$G$2:$G$27883, user_analysis!$A3864, data!$H$2:$H$27883, "Chat", data!$L$2:$L$27883, TRUE)</f>
        <v>0</v>
      </c>
      <c r="G3864">
        <f>COUNTIFS(data!$G$2:$G$27883, user_analysis!$A3864, data!$H$2:$H$27883, "Chat", data!$L$2:$L$27883, FALSE)</f>
        <v>0</v>
      </c>
      <c r="H3864">
        <f>IFERROR(ROUND(AVERAGEIFS(base_table[chatSeconds], base_table[uid], $A3864, base_table[consultationType], "Chat"), 2), 0)</f>
        <v>0</v>
      </c>
      <c r="I3864">
        <f>IFERROR(ROUND(AVERAGEIFS(data!$AB$2:$AB$27883, data!$G$2:$G$27883, user_analysis!$A3864, data!$H$2:$H$27883, "Chat"), 1), 0)</f>
        <v>0</v>
      </c>
      <c r="J3864">
        <f>IFERROR(ROUND(SUMIFS(data!$T$2:$T$27883, data!$G$2:$G$27883, user_analysis!$A3864, data!$H$2:$H$27883, "Chat"), 2), 0)</f>
        <v>0</v>
      </c>
      <c r="K3864">
        <f>COUNTIFS(data!$G$2:$G$27883, user_analysis!$A3864, data!$H$2:$H$27883, "Call")</f>
        <v>16</v>
      </c>
      <c r="L3864">
        <f>COUNTIFS(data!$G$2:$G$27883, user_analysis!$A3864, data!$H$2:$H$27883, "Call", data!$K$2:$K$27883, TRUE)</f>
        <v>0</v>
      </c>
      <c r="M3864">
        <f>COUNTIFS(data!$G$2:$G$27883, user_analysis!$A3864, data!$H$2:$H$27883, "Call", data!$K$2:$K$27883, FALSE)</f>
        <v>16</v>
      </c>
      <c r="N3864">
        <f>IFERROR(ROUND(AVERAGEIFS(base_table[userOnCallDuration], data!$G$2:$G$27883, user_analysis!$A3864, data!$H$2:$H$27883, "Call"), 2), 0)</f>
        <v>0</v>
      </c>
      <c r="O3864">
        <f>IFERROR(ROUND(AVERAGEIFS(data!$AB$2:$AB$27883, data!$G$2:$G$27883, user_analysis!$A3864, data!$H$2:$H$27883, "Call"), 1), 0)</f>
        <v>3.8</v>
      </c>
      <c r="P3864">
        <f>IFERROR(ROUND(SUMIFS(data!$T$2:$T$27883, data!$G$2:$G$27883, user_analysis!$A3864, data!$H$2:$H$27883, "Call"), 2), 0)</f>
        <v>0</v>
      </c>
      <c r="T3864" s="18">
        <v>42875</v>
      </c>
      <c r="U3864" s="65"/>
      <c r="AB3864" s="18">
        <v>43809</v>
      </c>
      <c r="AC3864" s="65">
        <v>1</v>
      </c>
    </row>
    <row r="3865" spans="1:29" x14ac:dyDescent="0.3">
      <c r="A3865">
        <v>36897</v>
      </c>
      <c r="B3865">
        <f>IFERROR(ROUND(SUMIF(data!$G$2:$G$27883, user_analysis!$A3865, data!$T$2:$T$27883), 2), 0)</f>
        <v>0</v>
      </c>
      <c r="C3865">
        <f>IFERROR(ROUND(AVERAGEIFS(data!$AB$2:$AB$27883, data!$G$2:$G$27883, $A3865), 1), 0)</f>
        <v>3</v>
      </c>
      <c r="D3865">
        <f>COUNTIF(data!$G$2:$G$27883, user_analysis!$A3865)</f>
        <v>2</v>
      </c>
      <c r="E3865">
        <f>COUNTIFS(data!$G$2:$G$27883, user_analysis!$A3865, data!$H$2:$H$27883, "Chat")</f>
        <v>0</v>
      </c>
      <c r="F3865">
        <f>COUNTIFS(data!$G$2:$G$27883, user_analysis!$A3865, data!$H$2:$H$27883, "Chat", data!$L$2:$L$27883, TRUE)</f>
        <v>0</v>
      </c>
      <c r="G3865">
        <f>COUNTIFS(data!$G$2:$G$27883, user_analysis!$A3865, data!$H$2:$H$27883, "Chat", data!$L$2:$L$27883, FALSE)</f>
        <v>0</v>
      </c>
      <c r="H3865">
        <f>IFERROR(ROUND(AVERAGEIFS(base_table[chatSeconds], base_table[uid], $A3865, base_table[consultationType], "Chat"), 2), 0)</f>
        <v>0</v>
      </c>
      <c r="I3865">
        <f>IFERROR(ROUND(AVERAGEIFS(data!$AB$2:$AB$27883, data!$G$2:$G$27883, user_analysis!$A3865, data!$H$2:$H$27883, "Chat"), 1), 0)</f>
        <v>0</v>
      </c>
      <c r="J3865">
        <f>IFERROR(ROUND(SUMIFS(data!$T$2:$T$27883, data!$G$2:$G$27883, user_analysis!$A3865, data!$H$2:$H$27883, "Chat"), 2), 0)</f>
        <v>0</v>
      </c>
      <c r="K3865">
        <f>COUNTIFS(data!$G$2:$G$27883, user_analysis!$A3865, data!$H$2:$H$27883, "Call")</f>
        <v>2</v>
      </c>
      <c r="L3865">
        <f>COUNTIFS(data!$G$2:$G$27883, user_analysis!$A3865, data!$H$2:$H$27883, "Call", data!$K$2:$K$27883, TRUE)</f>
        <v>0</v>
      </c>
      <c r="M3865">
        <f>COUNTIFS(data!$G$2:$G$27883, user_analysis!$A3865, data!$H$2:$H$27883, "Call", data!$K$2:$K$27883, FALSE)</f>
        <v>2</v>
      </c>
      <c r="N3865">
        <f>IFERROR(ROUND(AVERAGEIFS(base_table[userOnCallDuration], data!$G$2:$G$27883, user_analysis!$A3865, data!$H$2:$H$27883, "Call"), 2), 0)</f>
        <v>0</v>
      </c>
      <c r="O3865">
        <f>IFERROR(ROUND(AVERAGEIFS(data!$AB$2:$AB$27883, data!$G$2:$G$27883, user_analysis!$A3865, data!$H$2:$H$27883, "Call"), 1), 0)</f>
        <v>3</v>
      </c>
      <c r="P3865">
        <f>IFERROR(ROUND(SUMIFS(data!$T$2:$T$27883, data!$G$2:$G$27883, user_analysis!$A3865, data!$H$2:$H$27883, "Call"), 2), 0)</f>
        <v>0</v>
      </c>
      <c r="T3865" s="18">
        <v>43336</v>
      </c>
      <c r="U3865" s="65"/>
      <c r="AB3865" s="18">
        <v>42608</v>
      </c>
      <c r="AC3865" s="65">
        <v>1</v>
      </c>
    </row>
    <row r="3866" spans="1:29" x14ac:dyDescent="0.3">
      <c r="A3866">
        <v>37260</v>
      </c>
      <c r="B3866">
        <f>IFERROR(ROUND(SUMIF(data!$G$2:$G$27883, user_analysis!$A3866, data!$T$2:$T$27883), 2), 0)</f>
        <v>0</v>
      </c>
      <c r="C3866">
        <f>IFERROR(ROUND(AVERAGEIFS(data!$AB$2:$AB$27883, data!$G$2:$G$27883, $A3866), 1), 0)</f>
        <v>5</v>
      </c>
      <c r="D3866">
        <f>COUNTIF(data!$G$2:$G$27883, user_analysis!$A3866)</f>
        <v>2</v>
      </c>
      <c r="E3866">
        <f>COUNTIFS(data!$G$2:$G$27883, user_analysis!$A3866, data!$H$2:$H$27883, "Chat")</f>
        <v>2</v>
      </c>
      <c r="F3866">
        <f>COUNTIFS(data!$G$2:$G$27883, user_analysis!$A3866, data!$H$2:$H$27883, "Chat", data!$L$2:$L$27883, TRUE)</f>
        <v>0</v>
      </c>
      <c r="G3866">
        <f>COUNTIFS(data!$G$2:$G$27883, user_analysis!$A3866, data!$H$2:$H$27883, "Chat", data!$L$2:$L$27883, FALSE)</f>
        <v>2</v>
      </c>
      <c r="H3866">
        <f>IFERROR(ROUND(AVERAGEIFS(base_table[chatSeconds], base_table[uid], $A3866, base_table[consultationType], "Chat"), 2), 0)</f>
        <v>300</v>
      </c>
      <c r="I3866">
        <f>IFERROR(ROUND(AVERAGEIFS(data!$AB$2:$AB$27883, data!$G$2:$G$27883, user_analysis!$A3866, data!$H$2:$H$27883, "Chat"), 1), 0)</f>
        <v>5</v>
      </c>
      <c r="J3866">
        <f>IFERROR(ROUND(SUMIFS(data!$T$2:$T$27883, data!$G$2:$G$27883, user_analysis!$A3866, data!$H$2:$H$27883, "Chat"), 2), 0)</f>
        <v>0</v>
      </c>
      <c r="K3866">
        <f>COUNTIFS(data!$G$2:$G$27883, user_analysis!$A3866, data!$H$2:$H$27883, "Call")</f>
        <v>0</v>
      </c>
      <c r="L3866">
        <f>COUNTIFS(data!$G$2:$G$27883, user_analysis!$A3866, data!$H$2:$H$27883, "Call", data!$K$2:$K$27883, TRUE)</f>
        <v>0</v>
      </c>
      <c r="M3866">
        <f>COUNTIFS(data!$G$2:$G$27883, user_analysis!$A3866, data!$H$2:$H$27883, "Call", data!$K$2:$K$27883, FALSE)</f>
        <v>0</v>
      </c>
      <c r="N3866">
        <f>IFERROR(ROUND(AVERAGEIFS(base_table[userOnCallDuration], data!$G$2:$G$27883, user_analysis!$A3866, data!$H$2:$H$27883, "Call"), 2), 0)</f>
        <v>0</v>
      </c>
      <c r="O3866">
        <f>IFERROR(ROUND(AVERAGEIFS(data!$AB$2:$AB$27883, data!$G$2:$G$27883, user_analysis!$A3866, data!$H$2:$H$27883, "Call"), 1), 0)</f>
        <v>0</v>
      </c>
      <c r="P3866">
        <f>IFERROR(ROUND(SUMIFS(data!$T$2:$T$27883, data!$G$2:$G$27883, user_analysis!$A3866, data!$H$2:$H$27883, "Call"), 2), 0)</f>
        <v>0</v>
      </c>
      <c r="T3866" s="18">
        <v>42876</v>
      </c>
      <c r="U3866" s="65"/>
      <c r="AB3866" s="18">
        <v>42533</v>
      </c>
      <c r="AC3866" s="65">
        <v>1</v>
      </c>
    </row>
    <row r="3867" spans="1:29" x14ac:dyDescent="0.3">
      <c r="A3867">
        <v>37264</v>
      </c>
      <c r="B3867">
        <f>IFERROR(ROUND(SUMIF(data!$G$2:$G$27883, user_analysis!$A3867, data!$T$2:$T$27883), 2), 0)</f>
        <v>0</v>
      </c>
      <c r="C3867">
        <f>IFERROR(ROUND(AVERAGEIFS(data!$AB$2:$AB$27883, data!$G$2:$G$27883, $A3867), 1), 0)</f>
        <v>0.5</v>
      </c>
      <c r="D3867">
        <f>COUNTIF(data!$G$2:$G$27883, user_analysis!$A3867)</f>
        <v>4</v>
      </c>
      <c r="E3867">
        <f>COUNTIFS(data!$G$2:$G$27883, user_analysis!$A3867, data!$H$2:$H$27883, "Chat")</f>
        <v>4</v>
      </c>
      <c r="F3867">
        <f>COUNTIFS(data!$G$2:$G$27883, user_analysis!$A3867, data!$H$2:$H$27883, "Chat", data!$L$2:$L$27883, TRUE)</f>
        <v>0</v>
      </c>
      <c r="G3867">
        <f>COUNTIFS(data!$G$2:$G$27883, user_analysis!$A3867, data!$H$2:$H$27883, "Chat", data!$L$2:$L$27883, FALSE)</f>
        <v>4</v>
      </c>
      <c r="H3867">
        <f>IFERROR(ROUND(AVERAGEIFS(base_table[chatSeconds], base_table[uid], $A3867, base_table[consultationType], "Chat"), 2), 0)</f>
        <v>300</v>
      </c>
      <c r="I3867">
        <f>IFERROR(ROUND(AVERAGEIFS(data!$AB$2:$AB$27883, data!$G$2:$G$27883, user_analysis!$A3867, data!$H$2:$H$27883, "Chat"), 1), 0)</f>
        <v>0.5</v>
      </c>
      <c r="J3867">
        <f>IFERROR(ROUND(SUMIFS(data!$T$2:$T$27883, data!$G$2:$G$27883, user_analysis!$A3867, data!$H$2:$H$27883, "Chat"), 2), 0)</f>
        <v>0</v>
      </c>
      <c r="K3867">
        <f>COUNTIFS(data!$G$2:$G$27883, user_analysis!$A3867, data!$H$2:$H$27883, "Call")</f>
        <v>0</v>
      </c>
      <c r="L3867">
        <f>COUNTIFS(data!$G$2:$G$27883, user_analysis!$A3867, data!$H$2:$H$27883, "Call", data!$K$2:$K$27883, TRUE)</f>
        <v>0</v>
      </c>
      <c r="M3867">
        <f>COUNTIFS(data!$G$2:$G$27883, user_analysis!$A3867, data!$H$2:$H$27883, "Call", data!$K$2:$K$27883, FALSE)</f>
        <v>0</v>
      </c>
      <c r="N3867">
        <f>IFERROR(ROUND(AVERAGEIFS(base_table[userOnCallDuration], data!$G$2:$G$27883, user_analysis!$A3867, data!$H$2:$H$27883, "Call"), 2), 0)</f>
        <v>0</v>
      </c>
      <c r="O3867">
        <f>IFERROR(ROUND(AVERAGEIFS(data!$AB$2:$AB$27883, data!$G$2:$G$27883, user_analysis!$A3867, data!$H$2:$H$27883, "Call"), 1), 0)</f>
        <v>0</v>
      </c>
      <c r="P3867">
        <f>IFERROR(ROUND(SUMIFS(data!$T$2:$T$27883, data!$G$2:$G$27883, user_analysis!$A3867, data!$H$2:$H$27883, "Call"), 2), 0)</f>
        <v>0</v>
      </c>
      <c r="T3867" s="18">
        <v>43340</v>
      </c>
      <c r="U3867" s="65"/>
      <c r="AB3867" s="18">
        <v>42609</v>
      </c>
      <c r="AC3867" s="65">
        <v>1</v>
      </c>
    </row>
    <row r="3868" spans="1:29" x14ac:dyDescent="0.3">
      <c r="A3868">
        <v>38347</v>
      </c>
      <c r="B3868">
        <f>IFERROR(ROUND(SUMIF(data!$G$2:$G$27883, user_analysis!$A3868, data!$T$2:$T$27883), 2), 0)</f>
        <v>0</v>
      </c>
      <c r="C3868">
        <f>IFERROR(ROUND(AVERAGEIFS(data!$AB$2:$AB$27883, data!$G$2:$G$27883, $A3868), 1), 0)</f>
        <v>6</v>
      </c>
      <c r="D3868">
        <f>COUNTIF(data!$G$2:$G$27883, user_analysis!$A3868)</f>
        <v>1</v>
      </c>
      <c r="E3868">
        <f>COUNTIFS(data!$G$2:$G$27883, user_analysis!$A3868, data!$H$2:$H$27883, "Chat")</f>
        <v>1</v>
      </c>
      <c r="F3868">
        <f>COUNTIFS(data!$G$2:$G$27883, user_analysis!$A3868, data!$H$2:$H$27883, "Chat", data!$L$2:$L$27883, TRUE)</f>
        <v>0</v>
      </c>
      <c r="G3868">
        <f>COUNTIFS(data!$G$2:$G$27883, user_analysis!$A3868, data!$H$2:$H$27883, "Chat", data!$L$2:$L$27883, FALSE)</f>
        <v>1</v>
      </c>
      <c r="H3868">
        <f>IFERROR(ROUND(AVERAGEIFS(base_table[chatSeconds], base_table[uid], $A3868, base_table[consultationType], "Chat"), 2), 0)</f>
        <v>300</v>
      </c>
      <c r="I3868">
        <f>IFERROR(ROUND(AVERAGEIFS(data!$AB$2:$AB$27883, data!$G$2:$G$27883, user_analysis!$A3868, data!$H$2:$H$27883, "Chat"), 1), 0)</f>
        <v>6</v>
      </c>
      <c r="J3868">
        <f>IFERROR(ROUND(SUMIFS(data!$T$2:$T$27883, data!$G$2:$G$27883, user_analysis!$A3868, data!$H$2:$H$27883, "Chat"), 2), 0)</f>
        <v>0</v>
      </c>
      <c r="K3868">
        <f>COUNTIFS(data!$G$2:$G$27883, user_analysis!$A3868, data!$H$2:$H$27883, "Call")</f>
        <v>0</v>
      </c>
      <c r="L3868">
        <f>COUNTIFS(data!$G$2:$G$27883, user_analysis!$A3868, data!$H$2:$H$27883, "Call", data!$K$2:$K$27883, TRUE)</f>
        <v>0</v>
      </c>
      <c r="M3868">
        <f>COUNTIFS(data!$G$2:$G$27883, user_analysis!$A3868, data!$H$2:$H$27883, "Call", data!$K$2:$K$27883, FALSE)</f>
        <v>0</v>
      </c>
      <c r="N3868">
        <f>IFERROR(ROUND(AVERAGEIFS(base_table[userOnCallDuration], data!$G$2:$G$27883, user_analysis!$A3868, data!$H$2:$H$27883, "Call"), 2), 0)</f>
        <v>0</v>
      </c>
      <c r="O3868">
        <f>IFERROR(ROUND(AVERAGEIFS(data!$AB$2:$AB$27883, data!$G$2:$G$27883, user_analysis!$A3868, data!$H$2:$H$27883, "Call"), 1), 0)</f>
        <v>0</v>
      </c>
      <c r="P3868">
        <f>IFERROR(ROUND(SUMIFS(data!$T$2:$T$27883, data!$G$2:$G$27883, user_analysis!$A3868, data!$H$2:$H$27883, "Call"), 2), 0)</f>
        <v>0</v>
      </c>
      <c r="T3868" s="18">
        <v>42877</v>
      </c>
      <c r="U3868" s="65"/>
      <c r="AB3868" s="18">
        <v>42919</v>
      </c>
      <c r="AC3868" s="65">
        <v>1</v>
      </c>
    </row>
    <row r="3869" spans="1:29" x14ac:dyDescent="0.3">
      <c r="A3869">
        <v>38359</v>
      </c>
      <c r="B3869">
        <f>IFERROR(ROUND(SUMIF(data!$G$2:$G$27883, user_analysis!$A3869, data!$T$2:$T$27883), 2), 0)</f>
        <v>0</v>
      </c>
      <c r="C3869">
        <f>IFERROR(ROUND(AVERAGEIFS(data!$AB$2:$AB$27883, data!$G$2:$G$27883, $A3869), 1), 0)</f>
        <v>4.5</v>
      </c>
      <c r="D3869">
        <f>COUNTIF(data!$G$2:$G$27883, user_analysis!$A3869)</f>
        <v>2</v>
      </c>
      <c r="E3869">
        <f>COUNTIFS(data!$G$2:$G$27883, user_analysis!$A3869, data!$H$2:$H$27883, "Chat")</f>
        <v>2</v>
      </c>
      <c r="F3869">
        <f>COUNTIFS(data!$G$2:$G$27883, user_analysis!$A3869, data!$H$2:$H$27883, "Chat", data!$L$2:$L$27883, TRUE)</f>
        <v>0</v>
      </c>
      <c r="G3869">
        <f>COUNTIFS(data!$G$2:$G$27883, user_analysis!$A3869, data!$H$2:$H$27883, "Chat", data!$L$2:$L$27883, FALSE)</f>
        <v>2</v>
      </c>
      <c r="H3869">
        <f>IFERROR(ROUND(AVERAGEIFS(base_table[chatSeconds], base_table[uid], $A3869, base_table[consultationType], "Chat"), 2), 0)</f>
        <v>300</v>
      </c>
      <c r="I3869">
        <f>IFERROR(ROUND(AVERAGEIFS(data!$AB$2:$AB$27883, data!$G$2:$G$27883, user_analysis!$A3869, data!$H$2:$H$27883, "Chat"), 1), 0)</f>
        <v>4.5</v>
      </c>
      <c r="J3869">
        <f>IFERROR(ROUND(SUMIFS(data!$T$2:$T$27883, data!$G$2:$G$27883, user_analysis!$A3869, data!$H$2:$H$27883, "Chat"), 2), 0)</f>
        <v>0</v>
      </c>
      <c r="K3869">
        <f>COUNTIFS(data!$G$2:$G$27883, user_analysis!$A3869, data!$H$2:$H$27883, "Call")</f>
        <v>0</v>
      </c>
      <c r="L3869">
        <f>COUNTIFS(data!$G$2:$G$27883, user_analysis!$A3869, data!$H$2:$H$27883, "Call", data!$K$2:$K$27883, TRUE)</f>
        <v>0</v>
      </c>
      <c r="M3869">
        <f>COUNTIFS(data!$G$2:$G$27883, user_analysis!$A3869, data!$H$2:$H$27883, "Call", data!$K$2:$K$27883, FALSE)</f>
        <v>0</v>
      </c>
      <c r="N3869">
        <f>IFERROR(ROUND(AVERAGEIFS(base_table[userOnCallDuration], data!$G$2:$G$27883, user_analysis!$A3869, data!$H$2:$H$27883, "Call"), 2), 0)</f>
        <v>0</v>
      </c>
      <c r="O3869">
        <f>IFERROR(ROUND(AVERAGEIFS(data!$AB$2:$AB$27883, data!$G$2:$G$27883, user_analysis!$A3869, data!$H$2:$H$27883, "Call"), 1), 0)</f>
        <v>0</v>
      </c>
      <c r="P3869">
        <f>IFERROR(ROUND(SUMIFS(data!$T$2:$T$27883, data!$G$2:$G$27883, user_analysis!$A3869, data!$H$2:$H$27883, "Call"), 2), 0)</f>
        <v>0</v>
      </c>
      <c r="T3869" s="18">
        <v>43345</v>
      </c>
      <c r="U3869" s="65"/>
      <c r="AB3869" s="18">
        <v>43058</v>
      </c>
      <c r="AC3869" s="65">
        <v>1</v>
      </c>
    </row>
    <row r="3870" spans="1:29" x14ac:dyDescent="0.3">
      <c r="A3870">
        <v>38369</v>
      </c>
      <c r="B3870">
        <f>IFERROR(ROUND(SUMIF(data!$G$2:$G$27883, user_analysis!$A3870, data!$T$2:$T$27883), 2), 0)</f>
        <v>0</v>
      </c>
      <c r="C3870">
        <f>IFERROR(ROUND(AVERAGEIFS(data!$AB$2:$AB$27883, data!$G$2:$G$27883, $A3870), 1), 0)</f>
        <v>4.5</v>
      </c>
      <c r="D3870">
        <f>COUNTIF(data!$G$2:$G$27883, user_analysis!$A3870)</f>
        <v>2</v>
      </c>
      <c r="E3870">
        <f>COUNTIFS(data!$G$2:$G$27883, user_analysis!$A3870, data!$H$2:$H$27883, "Chat")</f>
        <v>2</v>
      </c>
      <c r="F3870">
        <f>COUNTIFS(data!$G$2:$G$27883, user_analysis!$A3870, data!$H$2:$H$27883, "Chat", data!$L$2:$L$27883, TRUE)</f>
        <v>0</v>
      </c>
      <c r="G3870">
        <f>COUNTIFS(data!$G$2:$G$27883, user_analysis!$A3870, data!$H$2:$H$27883, "Chat", data!$L$2:$L$27883, FALSE)</f>
        <v>2</v>
      </c>
      <c r="H3870">
        <f>IFERROR(ROUND(AVERAGEIFS(base_table[chatSeconds], base_table[uid], $A3870, base_table[consultationType], "Chat"), 2), 0)</f>
        <v>300</v>
      </c>
      <c r="I3870">
        <f>IFERROR(ROUND(AVERAGEIFS(data!$AB$2:$AB$27883, data!$G$2:$G$27883, user_analysis!$A3870, data!$H$2:$H$27883, "Chat"), 1), 0)</f>
        <v>4.5</v>
      </c>
      <c r="J3870">
        <f>IFERROR(ROUND(SUMIFS(data!$T$2:$T$27883, data!$G$2:$G$27883, user_analysis!$A3870, data!$H$2:$H$27883, "Chat"), 2), 0)</f>
        <v>0</v>
      </c>
      <c r="K3870">
        <f>COUNTIFS(data!$G$2:$G$27883, user_analysis!$A3870, data!$H$2:$H$27883, "Call")</f>
        <v>0</v>
      </c>
      <c r="L3870">
        <f>COUNTIFS(data!$G$2:$G$27883, user_analysis!$A3870, data!$H$2:$H$27883, "Call", data!$K$2:$K$27883, TRUE)</f>
        <v>0</v>
      </c>
      <c r="M3870">
        <f>COUNTIFS(data!$G$2:$G$27883, user_analysis!$A3870, data!$H$2:$H$27883, "Call", data!$K$2:$K$27883, FALSE)</f>
        <v>0</v>
      </c>
      <c r="N3870">
        <f>IFERROR(ROUND(AVERAGEIFS(base_table[userOnCallDuration], data!$G$2:$G$27883, user_analysis!$A3870, data!$H$2:$H$27883, "Call"), 2), 0)</f>
        <v>0</v>
      </c>
      <c r="O3870">
        <f>IFERROR(ROUND(AVERAGEIFS(data!$AB$2:$AB$27883, data!$G$2:$G$27883, user_analysis!$A3870, data!$H$2:$H$27883, "Call"), 1), 0)</f>
        <v>0</v>
      </c>
      <c r="P3870">
        <f>IFERROR(ROUND(SUMIFS(data!$T$2:$T$27883, data!$G$2:$G$27883, user_analysis!$A3870, data!$H$2:$H$27883, "Call"), 2), 0)</f>
        <v>0</v>
      </c>
      <c r="T3870" s="18">
        <v>42278</v>
      </c>
      <c r="U3870" s="65"/>
      <c r="AB3870" s="18">
        <v>42548</v>
      </c>
      <c r="AC3870" s="65">
        <v>1</v>
      </c>
    </row>
    <row r="3871" spans="1:29" x14ac:dyDescent="0.3">
      <c r="A3871">
        <v>38634</v>
      </c>
      <c r="B3871">
        <f>IFERROR(ROUND(SUMIF(data!$G$2:$G$27883, user_analysis!$A3871, data!$T$2:$T$27883), 2), 0)</f>
        <v>0</v>
      </c>
      <c r="C3871">
        <f>IFERROR(ROUND(AVERAGEIFS(data!$AB$2:$AB$27883, data!$G$2:$G$27883, $A3871), 1), 0)</f>
        <v>4</v>
      </c>
      <c r="D3871">
        <f>COUNTIF(data!$G$2:$G$27883, user_analysis!$A3871)</f>
        <v>2</v>
      </c>
      <c r="E3871">
        <f>COUNTIFS(data!$G$2:$G$27883, user_analysis!$A3871, data!$H$2:$H$27883, "Chat")</f>
        <v>0</v>
      </c>
      <c r="F3871">
        <f>COUNTIFS(data!$G$2:$G$27883, user_analysis!$A3871, data!$H$2:$H$27883, "Chat", data!$L$2:$L$27883, TRUE)</f>
        <v>0</v>
      </c>
      <c r="G3871">
        <f>COUNTIFS(data!$G$2:$G$27883, user_analysis!$A3871, data!$H$2:$H$27883, "Chat", data!$L$2:$L$27883, FALSE)</f>
        <v>0</v>
      </c>
      <c r="H3871">
        <f>IFERROR(ROUND(AVERAGEIFS(base_table[chatSeconds], base_table[uid], $A3871, base_table[consultationType], "Chat"), 2), 0)</f>
        <v>0</v>
      </c>
      <c r="I3871">
        <f>IFERROR(ROUND(AVERAGEIFS(data!$AB$2:$AB$27883, data!$G$2:$G$27883, user_analysis!$A3871, data!$H$2:$H$27883, "Chat"), 1), 0)</f>
        <v>0</v>
      </c>
      <c r="J3871">
        <f>IFERROR(ROUND(SUMIFS(data!$T$2:$T$27883, data!$G$2:$G$27883, user_analysis!$A3871, data!$H$2:$H$27883, "Chat"), 2), 0)</f>
        <v>0</v>
      </c>
      <c r="K3871">
        <f>COUNTIFS(data!$G$2:$G$27883, user_analysis!$A3871, data!$H$2:$H$27883, "Call")</f>
        <v>2</v>
      </c>
      <c r="L3871">
        <f>COUNTIFS(data!$G$2:$G$27883, user_analysis!$A3871, data!$H$2:$H$27883, "Call", data!$K$2:$K$27883, TRUE)</f>
        <v>0</v>
      </c>
      <c r="M3871">
        <f>COUNTIFS(data!$G$2:$G$27883, user_analysis!$A3871, data!$H$2:$H$27883, "Call", data!$K$2:$K$27883, FALSE)</f>
        <v>2</v>
      </c>
      <c r="N3871">
        <f>IFERROR(ROUND(AVERAGEIFS(base_table[userOnCallDuration], data!$G$2:$G$27883, user_analysis!$A3871, data!$H$2:$H$27883, "Call"), 2), 0)</f>
        <v>90</v>
      </c>
      <c r="O3871">
        <f>IFERROR(ROUND(AVERAGEIFS(data!$AB$2:$AB$27883, data!$G$2:$G$27883, user_analysis!$A3871, data!$H$2:$H$27883, "Call"), 1), 0)</f>
        <v>4</v>
      </c>
      <c r="P3871">
        <f>IFERROR(ROUND(SUMIFS(data!$T$2:$T$27883, data!$G$2:$G$27883, user_analysis!$A3871, data!$H$2:$H$27883, "Call"), 2), 0)</f>
        <v>0</v>
      </c>
      <c r="T3871" s="18">
        <v>43350</v>
      </c>
      <c r="U3871" s="65"/>
      <c r="AB3871" s="18">
        <v>42610</v>
      </c>
      <c r="AC3871" s="65">
        <v>1</v>
      </c>
    </row>
    <row r="3872" spans="1:29" x14ac:dyDescent="0.3">
      <c r="A3872">
        <v>38826</v>
      </c>
      <c r="B3872">
        <f>IFERROR(ROUND(SUMIF(data!$G$2:$G$27883, user_analysis!$A3872, data!$T$2:$T$27883), 2), 0)</f>
        <v>0</v>
      </c>
      <c r="C3872">
        <f>IFERROR(ROUND(AVERAGEIFS(data!$AB$2:$AB$27883, data!$G$2:$G$27883, $A3872), 1), 0)</f>
        <v>5</v>
      </c>
      <c r="D3872">
        <f>COUNTIF(data!$G$2:$G$27883, user_analysis!$A3872)</f>
        <v>1</v>
      </c>
      <c r="E3872">
        <f>COUNTIFS(data!$G$2:$G$27883, user_analysis!$A3872, data!$H$2:$H$27883, "Chat")</f>
        <v>0</v>
      </c>
      <c r="F3872">
        <f>COUNTIFS(data!$G$2:$G$27883, user_analysis!$A3872, data!$H$2:$H$27883, "Chat", data!$L$2:$L$27883, TRUE)</f>
        <v>0</v>
      </c>
      <c r="G3872">
        <f>COUNTIFS(data!$G$2:$G$27883, user_analysis!$A3872, data!$H$2:$H$27883, "Chat", data!$L$2:$L$27883, FALSE)</f>
        <v>0</v>
      </c>
      <c r="H3872">
        <f>IFERROR(ROUND(AVERAGEIFS(base_table[chatSeconds], base_table[uid], $A3872, base_table[consultationType], "Chat"), 2), 0)</f>
        <v>0</v>
      </c>
      <c r="I3872">
        <f>IFERROR(ROUND(AVERAGEIFS(data!$AB$2:$AB$27883, data!$G$2:$G$27883, user_analysis!$A3872, data!$H$2:$H$27883, "Chat"), 1), 0)</f>
        <v>0</v>
      </c>
      <c r="J3872">
        <f>IFERROR(ROUND(SUMIFS(data!$T$2:$T$27883, data!$G$2:$G$27883, user_analysis!$A3872, data!$H$2:$H$27883, "Chat"), 2), 0)</f>
        <v>0</v>
      </c>
      <c r="K3872">
        <f>COUNTIFS(data!$G$2:$G$27883, user_analysis!$A3872, data!$H$2:$H$27883, "Call")</f>
        <v>1</v>
      </c>
      <c r="L3872">
        <f>COUNTIFS(data!$G$2:$G$27883, user_analysis!$A3872, data!$H$2:$H$27883, "Call", data!$K$2:$K$27883, TRUE)</f>
        <v>0</v>
      </c>
      <c r="M3872">
        <f>COUNTIFS(data!$G$2:$G$27883, user_analysis!$A3872, data!$H$2:$H$27883, "Call", data!$K$2:$K$27883, FALSE)</f>
        <v>1</v>
      </c>
      <c r="N3872">
        <f>IFERROR(ROUND(AVERAGEIFS(base_table[userOnCallDuration], data!$G$2:$G$27883, user_analysis!$A3872, data!$H$2:$H$27883, "Call"), 2), 0)</f>
        <v>180</v>
      </c>
      <c r="O3872">
        <f>IFERROR(ROUND(AVERAGEIFS(data!$AB$2:$AB$27883, data!$G$2:$G$27883, user_analysis!$A3872, data!$H$2:$H$27883, "Call"), 1), 0)</f>
        <v>5</v>
      </c>
      <c r="P3872">
        <f>IFERROR(ROUND(SUMIFS(data!$T$2:$T$27883, data!$G$2:$G$27883, user_analysis!$A3872, data!$H$2:$H$27883, "Call"), 2), 0)</f>
        <v>0</v>
      </c>
      <c r="T3872" s="18">
        <v>42880</v>
      </c>
      <c r="U3872" s="65"/>
      <c r="AB3872" s="18">
        <v>42375</v>
      </c>
      <c r="AC3872" s="65">
        <v>1</v>
      </c>
    </row>
    <row r="3873" spans="1:29" x14ac:dyDescent="0.3">
      <c r="A3873">
        <v>39243</v>
      </c>
      <c r="B3873">
        <f>IFERROR(ROUND(SUMIF(data!$G$2:$G$27883, user_analysis!$A3873, data!$T$2:$T$27883), 2), 0)</f>
        <v>0</v>
      </c>
      <c r="C3873">
        <f>IFERROR(ROUND(AVERAGEIFS(data!$AB$2:$AB$27883, data!$G$2:$G$27883, $A3873), 1), 0)</f>
        <v>2</v>
      </c>
      <c r="D3873">
        <f>COUNTIF(data!$G$2:$G$27883, user_analysis!$A3873)</f>
        <v>1</v>
      </c>
      <c r="E3873">
        <f>COUNTIFS(data!$G$2:$G$27883, user_analysis!$A3873, data!$H$2:$H$27883, "Chat")</f>
        <v>0</v>
      </c>
      <c r="F3873">
        <f>COUNTIFS(data!$G$2:$G$27883, user_analysis!$A3873, data!$H$2:$H$27883, "Chat", data!$L$2:$L$27883, TRUE)</f>
        <v>0</v>
      </c>
      <c r="G3873">
        <f>COUNTIFS(data!$G$2:$G$27883, user_analysis!$A3873, data!$H$2:$H$27883, "Chat", data!$L$2:$L$27883, FALSE)</f>
        <v>0</v>
      </c>
      <c r="H3873">
        <f>IFERROR(ROUND(AVERAGEIFS(base_table[chatSeconds], base_table[uid], $A3873, base_table[consultationType], "Chat"), 2), 0)</f>
        <v>0</v>
      </c>
      <c r="I3873">
        <f>IFERROR(ROUND(AVERAGEIFS(data!$AB$2:$AB$27883, data!$G$2:$G$27883, user_analysis!$A3873, data!$H$2:$H$27883, "Chat"), 1), 0)</f>
        <v>0</v>
      </c>
      <c r="J3873">
        <f>IFERROR(ROUND(SUMIFS(data!$T$2:$T$27883, data!$G$2:$G$27883, user_analysis!$A3873, data!$H$2:$H$27883, "Chat"), 2), 0)</f>
        <v>0</v>
      </c>
      <c r="K3873">
        <f>COUNTIFS(data!$G$2:$G$27883, user_analysis!$A3873, data!$H$2:$H$27883, "Call")</f>
        <v>1</v>
      </c>
      <c r="L3873">
        <f>COUNTIFS(data!$G$2:$G$27883, user_analysis!$A3873, data!$H$2:$H$27883, "Call", data!$K$2:$K$27883, TRUE)</f>
        <v>0</v>
      </c>
      <c r="M3873">
        <f>COUNTIFS(data!$G$2:$G$27883, user_analysis!$A3873, data!$H$2:$H$27883, "Call", data!$K$2:$K$27883, FALSE)</f>
        <v>1</v>
      </c>
      <c r="N3873">
        <f>IFERROR(ROUND(AVERAGEIFS(base_table[userOnCallDuration], data!$G$2:$G$27883, user_analysis!$A3873, data!$H$2:$H$27883, "Call"), 2), 0)</f>
        <v>180</v>
      </c>
      <c r="O3873">
        <f>IFERROR(ROUND(AVERAGEIFS(data!$AB$2:$AB$27883, data!$G$2:$G$27883, user_analysis!$A3873, data!$H$2:$H$27883, "Call"), 1), 0)</f>
        <v>2</v>
      </c>
      <c r="P3873">
        <f>IFERROR(ROUND(SUMIFS(data!$T$2:$T$27883, data!$G$2:$G$27883, user_analysis!$A3873, data!$H$2:$H$27883, "Call"), 2), 0)</f>
        <v>0</v>
      </c>
      <c r="T3873" s="18">
        <v>43356</v>
      </c>
      <c r="U3873" s="65"/>
      <c r="AB3873" s="18">
        <v>43060</v>
      </c>
      <c r="AC3873" s="65">
        <v>1</v>
      </c>
    </row>
    <row r="3874" spans="1:29" x14ac:dyDescent="0.3">
      <c r="A3874">
        <v>39422</v>
      </c>
      <c r="B3874">
        <f>IFERROR(ROUND(SUMIF(data!$G$2:$G$27883, user_analysis!$A3874, data!$T$2:$T$27883), 2), 0)</f>
        <v>0</v>
      </c>
      <c r="C3874">
        <f>IFERROR(ROUND(AVERAGEIFS(data!$AB$2:$AB$27883, data!$G$2:$G$27883, $A3874), 1), 0)</f>
        <v>5</v>
      </c>
      <c r="D3874">
        <f>COUNTIF(data!$G$2:$G$27883, user_analysis!$A3874)</f>
        <v>1</v>
      </c>
      <c r="E3874">
        <f>COUNTIFS(data!$G$2:$G$27883, user_analysis!$A3874, data!$H$2:$H$27883, "Chat")</f>
        <v>0</v>
      </c>
      <c r="F3874">
        <f>COUNTIFS(data!$G$2:$G$27883, user_analysis!$A3874, data!$H$2:$H$27883, "Chat", data!$L$2:$L$27883, TRUE)</f>
        <v>0</v>
      </c>
      <c r="G3874">
        <f>COUNTIFS(data!$G$2:$G$27883, user_analysis!$A3874, data!$H$2:$H$27883, "Chat", data!$L$2:$L$27883, FALSE)</f>
        <v>0</v>
      </c>
      <c r="H3874">
        <f>IFERROR(ROUND(AVERAGEIFS(base_table[chatSeconds], base_table[uid], $A3874, base_table[consultationType], "Chat"), 2), 0)</f>
        <v>0</v>
      </c>
      <c r="I3874">
        <f>IFERROR(ROUND(AVERAGEIFS(data!$AB$2:$AB$27883, data!$G$2:$G$27883, user_analysis!$A3874, data!$H$2:$H$27883, "Chat"), 1), 0)</f>
        <v>0</v>
      </c>
      <c r="J3874">
        <f>IFERROR(ROUND(SUMIFS(data!$T$2:$T$27883, data!$G$2:$G$27883, user_analysis!$A3874, data!$H$2:$H$27883, "Chat"), 2), 0)</f>
        <v>0</v>
      </c>
      <c r="K3874">
        <f>COUNTIFS(data!$G$2:$G$27883, user_analysis!$A3874, data!$H$2:$H$27883, "Call")</f>
        <v>1</v>
      </c>
      <c r="L3874">
        <f>COUNTIFS(data!$G$2:$G$27883, user_analysis!$A3874, data!$H$2:$H$27883, "Call", data!$K$2:$K$27883, TRUE)</f>
        <v>0</v>
      </c>
      <c r="M3874">
        <f>COUNTIFS(data!$G$2:$G$27883, user_analysis!$A3874, data!$H$2:$H$27883, "Call", data!$K$2:$K$27883, FALSE)</f>
        <v>1</v>
      </c>
      <c r="N3874">
        <f>IFERROR(ROUND(AVERAGEIFS(base_table[userOnCallDuration], data!$G$2:$G$27883, user_analysis!$A3874, data!$H$2:$H$27883, "Call"), 2), 0)</f>
        <v>51</v>
      </c>
      <c r="O3874">
        <f>IFERROR(ROUND(AVERAGEIFS(data!$AB$2:$AB$27883, data!$G$2:$G$27883, user_analysis!$A3874, data!$H$2:$H$27883, "Call"), 1), 0)</f>
        <v>5</v>
      </c>
      <c r="P3874">
        <f>IFERROR(ROUND(SUMIFS(data!$T$2:$T$27883, data!$G$2:$G$27883, user_analysis!$A3874, data!$H$2:$H$27883, "Call"), 2), 0)</f>
        <v>0</v>
      </c>
      <c r="T3874" s="18">
        <v>42430</v>
      </c>
      <c r="U3874" s="65"/>
      <c r="AB3874" s="18">
        <v>43903</v>
      </c>
      <c r="AC3874" s="65">
        <v>1</v>
      </c>
    </row>
    <row r="3875" spans="1:29" x14ac:dyDescent="0.3">
      <c r="A3875">
        <v>39461</v>
      </c>
      <c r="B3875">
        <f>IFERROR(ROUND(SUMIF(data!$G$2:$G$27883, user_analysis!$A3875, data!$T$2:$T$27883), 2), 0)</f>
        <v>0</v>
      </c>
      <c r="C3875">
        <f>IFERROR(ROUND(AVERAGEIFS(data!$AB$2:$AB$27883, data!$G$2:$G$27883, $A3875), 1), 0)</f>
        <v>2</v>
      </c>
      <c r="D3875">
        <f>COUNTIF(data!$G$2:$G$27883, user_analysis!$A3875)</f>
        <v>1</v>
      </c>
      <c r="E3875">
        <f>COUNTIFS(data!$G$2:$G$27883, user_analysis!$A3875, data!$H$2:$H$27883, "Chat")</f>
        <v>0</v>
      </c>
      <c r="F3875">
        <f>COUNTIFS(data!$G$2:$G$27883, user_analysis!$A3875, data!$H$2:$H$27883, "Chat", data!$L$2:$L$27883, TRUE)</f>
        <v>0</v>
      </c>
      <c r="G3875">
        <f>COUNTIFS(data!$G$2:$G$27883, user_analysis!$A3875, data!$H$2:$H$27883, "Chat", data!$L$2:$L$27883, FALSE)</f>
        <v>0</v>
      </c>
      <c r="H3875">
        <f>IFERROR(ROUND(AVERAGEIFS(base_table[chatSeconds], base_table[uid], $A3875, base_table[consultationType], "Chat"), 2), 0)</f>
        <v>0</v>
      </c>
      <c r="I3875">
        <f>IFERROR(ROUND(AVERAGEIFS(data!$AB$2:$AB$27883, data!$G$2:$G$27883, user_analysis!$A3875, data!$H$2:$H$27883, "Chat"), 1), 0)</f>
        <v>0</v>
      </c>
      <c r="J3875">
        <f>IFERROR(ROUND(SUMIFS(data!$T$2:$T$27883, data!$G$2:$G$27883, user_analysis!$A3875, data!$H$2:$H$27883, "Chat"), 2), 0)</f>
        <v>0</v>
      </c>
      <c r="K3875">
        <f>COUNTIFS(data!$G$2:$G$27883, user_analysis!$A3875, data!$H$2:$H$27883, "Call")</f>
        <v>1</v>
      </c>
      <c r="L3875">
        <f>COUNTIFS(data!$G$2:$G$27883, user_analysis!$A3875, data!$H$2:$H$27883, "Call", data!$K$2:$K$27883, TRUE)</f>
        <v>0</v>
      </c>
      <c r="M3875">
        <f>COUNTIFS(data!$G$2:$G$27883, user_analysis!$A3875, data!$H$2:$H$27883, "Call", data!$K$2:$K$27883, FALSE)</f>
        <v>1</v>
      </c>
      <c r="N3875">
        <f>IFERROR(ROUND(AVERAGEIFS(base_table[userOnCallDuration], data!$G$2:$G$27883, user_analysis!$A3875, data!$H$2:$H$27883, "Call"), 2), 0)</f>
        <v>180</v>
      </c>
      <c r="O3875">
        <f>IFERROR(ROUND(AVERAGEIFS(data!$AB$2:$AB$27883, data!$G$2:$G$27883, user_analysis!$A3875, data!$H$2:$H$27883, "Call"), 1), 0)</f>
        <v>2</v>
      </c>
      <c r="P3875">
        <f>IFERROR(ROUND(SUMIFS(data!$T$2:$T$27883, data!$G$2:$G$27883, user_analysis!$A3875, data!$H$2:$H$27883, "Call"), 2), 0)</f>
        <v>0</v>
      </c>
      <c r="T3875" s="18">
        <v>43360</v>
      </c>
      <c r="U3875" s="65"/>
      <c r="AB3875" s="18">
        <v>42611</v>
      </c>
      <c r="AC3875" s="65">
        <v>1</v>
      </c>
    </row>
    <row r="3876" spans="1:29" x14ac:dyDescent="0.3">
      <c r="A3876">
        <v>39482</v>
      </c>
      <c r="B3876">
        <f>IFERROR(ROUND(SUMIF(data!$G$2:$G$27883, user_analysis!$A3876, data!$T$2:$T$27883), 2), 0)</f>
        <v>0</v>
      </c>
      <c r="C3876">
        <f>IFERROR(ROUND(AVERAGEIFS(data!$AB$2:$AB$27883, data!$G$2:$G$27883, $A3876), 1), 0)</f>
        <v>3.7</v>
      </c>
      <c r="D3876">
        <f>COUNTIF(data!$G$2:$G$27883, user_analysis!$A3876)</f>
        <v>3</v>
      </c>
      <c r="E3876">
        <f>COUNTIFS(data!$G$2:$G$27883, user_analysis!$A3876, data!$H$2:$H$27883, "Chat")</f>
        <v>0</v>
      </c>
      <c r="F3876">
        <f>COUNTIFS(data!$G$2:$G$27883, user_analysis!$A3876, data!$H$2:$H$27883, "Chat", data!$L$2:$L$27883, TRUE)</f>
        <v>0</v>
      </c>
      <c r="G3876">
        <f>COUNTIFS(data!$G$2:$G$27883, user_analysis!$A3876, data!$H$2:$H$27883, "Chat", data!$L$2:$L$27883, FALSE)</f>
        <v>0</v>
      </c>
      <c r="H3876">
        <f>IFERROR(ROUND(AVERAGEIFS(base_table[chatSeconds], base_table[uid], $A3876, base_table[consultationType], "Chat"), 2), 0)</f>
        <v>0</v>
      </c>
      <c r="I3876">
        <f>IFERROR(ROUND(AVERAGEIFS(data!$AB$2:$AB$27883, data!$G$2:$G$27883, user_analysis!$A3876, data!$H$2:$H$27883, "Chat"), 1), 0)</f>
        <v>0</v>
      </c>
      <c r="J3876">
        <f>IFERROR(ROUND(SUMIFS(data!$T$2:$T$27883, data!$G$2:$G$27883, user_analysis!$A3876, data!$H$2:$H$27883, "Chat"), 2), 0)</f>
        <v>0</v>
      </c>
      <c r="K3876">
        <f>COUNTIFS(data!$G$2:$G$27883, user_analysis!$A3876, data!$H$2:$H$27883, "Call")</f>
        <v>3</v>
      </c>
      <c r="L3876">
        <f>COUNTIFS(data!$G$2:$G$27883, user_analysis!$A3876, data!$H$2:$H$27883, "Call", data!$K$2:$K$27883, TRUE)</f>
        <v>0</v>
      </c>
      <c r="M3876">
        <f>COUNTIFS(data!$G$2:$G$27883, user_analysis!$A3876, data!$H$2:$H$27883, "Call", data!$K$2:$K$27883, FALSE)</f>
        <v>3</v>
      </c>
      <c r="N3876">
        <f>IFERROR(ROUND(AVERAGEIFS(base_table[userOnCallDuration], data!$G$2:$G$27883, user_analysis!$A3876, data!$H$2:$H$27883, "Call"), 2), 0)</f>
        <v>60</v>
      </c>
      <c r="O3876">
        <f>IFERROR(ROUND(AVERAGEIFS(data!$AB$2:$AB$27883, data!$G$2:$G$27883, user_analysis!$A3876, data!$H$2:$H$27883, "Call"), 1), 0)</f>
        <v>3.7</v>
      </c>
      <c r="P3876">
        <f>IFERROR(ROUND(SUMIFS(data!$T$2:$T$27883, data!$G$2:$G$27883, user_analysis!$A3876, data!$H$2:$H$27883, "Call"), 2), 0)</f>
        <v>0</v>
      </c>
      <c r="T3876" s="18">
        <v>42886</v>
      </c>
      <c r="U3876" s="65"/>
      <c r="AB3876" s="18">
        <v>43913</v>
      </c>
      <c r="AC3876" s="65">
        <v>1</v>
      </c>
    </row>
    <row r="3877" spans="1:29" x14ac:dyDescent="0.3">
      <c r="A3877">
        <v>39933</v>
      </c>
      <c r="B3877">
        <f>IFERROR(ROUND(SUMIF(data!$G$2:$G$27883, user_analysis!$A3877, data!$T$2:$T$27883), 2), 0)</f>
        <v>0</v>
      </c>
      <c r="C3877">
        <f>IFERROR(ROUND(AVERAGEIFS(data!$AB$2:$AB$27883, data!$G$2:$G$27883, $A3877), 1), 0)</f>
        <v>1.7</v>
      </c>
      <c r="D3877">
        <f>COUNTIF(data!$G$2:$G$27883, user_analysis!$A3877)</f>
        <v>6</v>
      </c>
      <c r="E3877">
        <f>COUNTIFS(data!$G$2:$G$27883, user_analysis!$A3877, data!$H$2:$H$27883, "Chat")</f>
        <v>5</v>
      </c>
      <c r="F3877">
        <f>COUNTIFS(data!$G$2:$G$27883, user_analysis!$A3877, data!$H$2:$H$27883, "Chat", data!$L$2:$L$27883, TRUE)</f>
        <v>0</v>
      </c>
      <c r="G3877">
        <f>COUNTIFS(data!$G$2:$G$27883, user_analysis!$A3877, data!$H$2:$H$27883, "Chat", data!$L$2:$L$27883, FALSE)</f>
        <v>5</v>
      </c>
      <c r="H3877">
        <f>IFERROR(ROUND(AVERAGEIFS(base_table[chatSeconds], base_table[uid], $A3877, base_table[consultationType], "Chat"), 2), 0)</f>
        <v>300</v>
      </c>
      <c r="I3877">
        <f>IFERROR(ROUND(AVERAGEIFS(data!$AB$2:$AB$27883, data!$G$2:$G$27883, user_analysis!$A3877, data!$H$2:$H$27883, "Chat"), 1), 0)</f>
        <v>1.4</v>
      </c>
      <c r="J3877">
        <f>IFERROR(ROUND(SUMIFS(data!$T$2:$T$27883, data!$G$2:$G$27883, user_analysis!$A3877, data!$H$2:$H$27883, "Chat"), 2), 0)</f>
        <v>0</v>
      </c>
      <c r="K3877">
        <f>COUNTIFS(data!$G$2:$G$27883, user_analysis!$A3877, data!$H$2:$H$27883, "Call")</f>
        <v>1</v>
      </c>
      <c r="L3877">
        <f>COUNTIFS(data!$G$2:$G$27883, user_analysis!$A3877, data!$H$2:$H$27883, "Call", data!$K$2:$K$27883, TRUE)</f>
        <v>0</v>
      </c>
      <c r="M3877">
        <f>COUNTIFS(data!$G$2:$G$27883, user_analysis!$A3877, data!$H$2:$H$27883, "Call", data!$K$2:$K$27883, FALSE)</f>
        <v>1</v>
      </c>
      <c r="N3877">
        <f>IFERROR(ROUND(AVERAGEIFS(base_table[userOnCallDuration], data!$G$2:$G$27883, user_analysis!$A3877, data!$H$2:$H$27883, "Call"), 2), 0)</f>
        <v>0</v>
      </c>
      <c r="O3877">
        <f>IFERROR(ROUND(AVERAGEIFS(data!$AB$2:$AB$27883, data!$G$2:$G$27883, user_analysis!$A3877, data!$H$2:$H$27883, "Call"), 1), 0)</f>
        <v>3</v>
      </c>
      <c r="P3877">
        <f>IFERROR(ROUND(SUMIFS(data!$T$2:$T$27883, data!$G$2:$G$27883, user_analysis!$A3877, data!$H$2:$H$27883, "Call"), 2), 0)</f>
        <v>0</v>
      </c>
      <c r="T3877" s="18">
        <v>42583</v>
      </c>
      <c r="U3877" s="65"/>
      <c r="AB3877" s="18">
        <v>43063</v>
      </c>
      <c r="AC3877" s="65">
        <v>1</v>
      </c>
    </row>
    <row r="3878" spans="1:29" x14ac:dyDescent="0.3">
      <c r="A3878">
        <v>40164</v>
      </c>
      <c r="B3878">
        <f>IFERROR(ROUND(SUMIF(data!$G$2:$G$27883, user_analysis!$A3878, data!$T$2:$T$27883), 2), 0)</f>
        <v>0</v>
      </c>
      <c r="C3878">
        <f>IFERROR(ROUND(AVERAGEIFS(data!$AB$2:$AB$27883, data!$G$2:$G$27883, $A3878), 1), 0)</f>
        <v>2</v>
      </c>
      <c r="D3878">
        <f>COUNTIF(data!$G$2:$G$27883, user_analysis!$A3878)</f>
        <v>1</v>
      </c>
      <c r="E3878">
        <f>COUNTIFS(data!$G$2:$G$27883, user_analysis!$A3878, data!$H$2:$H$27883, "Chat")</f>
        <v>0</v>
      </c>
      <c r="F3878">
        <f>COUNTIFS(data!$G$2:$G$27883, user_analysis!$A3878, data!$H$2:$H$27883, "Chat", data!$L$2:$L$27883, TRUE)</f>
        <v>0</v>
      </c>
      <c r="G3878">
        <f>COUNTIFS(data!$G$2:$G$27883, user_analysis!$A3878, data!$H$2:$H$27883, "Chat", data!$L$2:$L$27883, FALSE)</f>
        <v>0</v>
      </c>
      <c r="H3878">
        <f>IFERROR(ROUND(AVERAGEIFS(base_table[chatSeconds], base_table[uid], $A3878, base_table[consultationType], "Chat"), 2), 0)</f>
        <v>0</v>
      </c>
      <c r="I3878">
        <f>IFERROR(ROUND(AVERAGEIFS(data!$AB$2:$AB$27883, data!$G$2:$G$27883, user_analysis!$A3878, data!$H$2:$H$27883, "Chat"), 1), 0)</f>
        <v>0</v>
      </c>
      <c r="J3878">
        <f>IFERROR(ROUND(SUMIFS(data!$T$2:$T$27883, data!$G$2:$G$27883, user_analysis!$A3878, data!$H$2:$H$27883, "Chat"), 2), 0)</f>
        <v>0</v>
      </c>
      <c r="K3878">
        <f>COUNTIFS(data!$G$2:$G$27883, user_analysis!$A3878, data!$H$2:$H$27883, "Call")</f>
        <v>1</v>
      </c>
      <c r="L3878">
        <f>COUNTIFS(data!$G$2:$G$27883, user_analysis!$A3878, data!$H$2:$H$27883, "Call", data!$K$2:$K$27883, TRUE)</f>
        <v>0</v>
      </c>
      <c r="M3878">
        <f>COUNTIFS(data!$G$2:$G$27883, user_analysis!$A3878, data!$H$2:$H$27883, "Call", data!$K$2:$K$27883, FALSE)</f>
        <v>1</v>
      </c>
      <c r="N3878">
        <f>IFERROR(ROUND(AVERAGEIFS(base_table[userOnCallDuration], data!$G$2:$G$27883, user_analysis!$A3878, data!$H$2:$H$27883, "Call"), 2), 0)</f>
        <v>180</v>
      </c>
      <c r="O3878">
        <f>IFERROR(ROUND(AVERAGEIFS(data!$AB$2:$AB$27883, data!$G$2:$G$27883, user_analysis!$A3878, data!$H$2:$H$27883, "Call"), 1), 0)</f>
        <v>2</v>
      </c>
      <c r="P3878">
        <f>IFERROR(ROUND(SUMIFS(data!$T$2:$T$27883, data!$G$2:$G$27883, user_analysis!$A3878, data!$H$2:$H$27883, "Call"), 2), 0)</f>
        <v>0</v>
      </c>
      <c r="T3878" s="18">
        <v>42887</v>
      </c>
      <c r="U3878" s="65"/>
      <c r="AB3878" s="18">
        <v>42561</v>
      </c>
      <c r="AC3878" s="65">
        <v>1</v>
      </c>
    </row>
    <row r="3879" spans="1:29" x14ac:dyDescent="0.3">
      <c r="A3879">
        <v>40257</v>
      </c>
      <c r="B3879">
        <f>IFERROR(ROUND(SUMIF(data!$G$2:$G$27883, user_analysis!$A3879, data!$T$2:$T$27883), 2), 0)</f>
        <v>0</v>
      </c>
      <c r="C3879">
        <f>IFERROR(ROUND(AVERAGEIFS(data!$AB$2:$AB$27883, data!$G$2:$G$27883, $A3879), 1), 0)</f>
        <v>4</v>
      </c>
      <c r="D3879">
        <f>COUNTIF(data!$G$2:$G$27883, user_analysis!$A3879)</f>
        <v>1</v>
      </c>
      <c r="E3879">
        <f>COUNTIFS(data!$G$2:$G$27883, user_analysis!$A3879, data!$H$2:$H$27883, "Chat")</f>
        <v>0</v>
      </c>
      <c r="F3879">
        <f>COUNTIFS(data!$G$2:$G$27883, user_analysis!$A3879, data!$H$2:$H$27883, "Chat", data!$L$2:$L$27883, TRUE)</f>
        <v>0</v>
      </c>
      <c r="G3879">
        <f>COUNTIFS(data!$G$2:$G$27883, user_analysis!$A3879, data!$H$2:$H$27883, "Chat", data!$L$2:$L$27883, FALSE)</f>
        <v>0</v>
      </c>
      <c r="H3879">
        <f>IFERROR(ROUND(AVERAGEIFS(base_table[chatSeconds], base_table[uid], $A3879, base_table[consultationType], "Chat"), 2), 0)</f>
        <v>0</v>
      </c>
      <c r="I3879">
        <f>IFERROR(ROUND(AVERAGEIFS(data!$AB$2:$AB$27883, data!$G$2:$G$27883, user_analysis!$A3879, data!$H$2:$H$27883, "Chat"), 1), 0)</f>
        <v>0</v>
      </c>
      <c r="J3879">
        <f>IFERROR(ROUND(SUMIFS(data!$T$2:$T$27883, data!$G$2:$G$27883, user_analysis!$A3879, data!$H$2:$H$27883, "Chat"), 2), 0)</f>
        <v>0</v>
      </c>
      <c r="K3879">
        <f>COUNTIFS(data!$G$2:$G$27883, user_analysis!$A3879, data!$H$2:$H$27883, "Call")</f>
        <v>1</v>
      </c>
      <c r="L3879">
        <f>COUNTIFS(data!$G$2:$G$27883, user_analysis!$A3879, data!$H$2:$H$27883, "Call", data!$K$2:$K$27883, TRUE)</f>
        <v>0</v>
      </c>
      <c r="M3879">
        <f>COUNTIFS(data!$G$2:$G$27883, user_analysis!$A3879, data!$H$2:$H$27883, "Call", data!$K$2:$K$27883, FALSE)</f>
        <v>1</v>
      </c>
      <c r="N3879">
        <f>IFERROR(ROUND(AVERAGEIFS(base_table[userOnCallDuration], data!$G$2:$G$27883, user_analysis!$A3879, data!$H$2:$H$27883, "Call"), 2), 0)</f>
        <v>180</v>
      </c>
      <c r="O3879">
        <f>IFERROR(ROUND(AVERAGEIFS(data!$AB$2:$AB$27883, data!$G$2:$G$27883, user_analysis!$A3879, data!$H$2:$H$27883, "Call"), 1), 0)</f>
        <v>4</v>
      </c>
      <c r="P3879">
        <f>IFERROR(ROUND(SUMIFS(data!$T$2:$T$27883, data!$G$2:$G$27883, user_analysis!$A3879, data!$H$2:$H$27883, "Call"), 2), 0)</f>
        <v>0</v>
      </c>
      <c r="T3879" s="18">
        <v>43370</v>
      </c>
      <c r="U3879" s="65"/>
      <c r="AB3879" s="18">
        <v>43064</v>
      </c>
      <c r="AC3879" s="65">
        <v>1</v>
      </c>
    </row>
    <row r="3880" spans="1:29" x14ac:dyDescent="0.3">
      <c r="A3880">
        <v>41177</v>
      </c>
      <c r="B3880">
        <f>IFERROR(ROUND(SUMIF(data!$G$2:$G$27883, user_analysis!$A3880, data!$T$2:$T$27883), 2), 0)</f>
        <v>0</v>
      </c>
      <c r="C3880">
        <f>IFERROR(ROUND(AVERAGEIFS(data!$AB$2:$AB$27883, data!$G$2:$G$27883, $A3880), 1), 0)</f>
        <v>8</v>
      </c>
      <c r="D3880">
        <f>COUNTIF(data!$G$2:$G$27883, user_analysis!$A3880)</f>
        <v>1</v>
      </c>
      <c r="E3880">
        <f>COUNTIFS(data!$G$2:$G$27883, user_analysis!$A3880, data!$H$2:$H$27883, "Chat")</f>
        <v>1</v>
      </c>
      <c r="F3880">
        <f>COUNTIFS(data!$G$2:$G$27883, user_analysis!$A3880, data!$H$2:$H$27883, "Chat", data!$L$2:$L$27883, TRUE)</f>
        <v>0</v>
      </c>
      <c r="G3880">
        <f>COUNTIFS(data!$G$2:$G$27883, user_analysis!$A3880, data!$H$2:$H$27883, "Chat", data!$L$2:$L$27883, FALSE)</f>
        <v>1</v>
      </c>
      <c r="H3880">
        <f>IFERROR(ROUND(AVERAGEIFS(base_table[chatSeconds], base_table[uid], $A3880, base_table[consultationType], "Chat"), 2), 0)</f>
        <v>300</v>
      </c>
      <c r="I3880">
        <f>IFERROR(ROUND(AVERAGEIFS(data!$AB$2:$AB$27883, data!$G$2:$G$27883, user_analysis!$A3880, data!$H$2:$H$27883, "Chat"), 1), 0)</f>
        <v>8</v>
      </c>
      <c r="J3880">
        <f>IFERROR(ROUND(SUMIFS(data!$T$2:$T$27883, data!$G$2:$G$27883, user_analysis!$A3880, data!$H$2:$H$27883, "Chat"), 2), 0)</f>
        <v>0</v>
      </c>
      <c r="K3880">
        <f>COUNTIFS(data!$G$2:$G$27883, user_analysis!$A3880, data!$H$2:$H$27883, "Call")</f>
        <v>0</v>
      </c>
      <c r="L3880">
        <f>COUNTIFS(data!$G$2:$G$27883, user_analysis!$A3880, data!$H$2:$H$27883, "Call", data!$K$2:$K$27883, TRUE)</f>
        <v>0</v>
      </c>
      <c r="M3880">
        <f>COUNTIFS(data!$G$2:$G$27883, user_analysis!$A3880, data!$H$2:$H$27883, "Call", data!$K$2:$K$27883, FALSE)</f>
        <v>0</v>
      </c>
      <c r="N3880">
        <f>IFERROR(ROUND(AVERAGEIFS(base_table[userOnCallDuration], data!$G$2:$G$27883, user_analysis!$A3880, data!$H$2:$H$27883, "Call"), 2), 0)</f>
        <v>0</v>
      </c>
      <c r="O3880">
        <f>IFERROR(ROUND(AVERAGEIFS(data!$AB$2:$AB$27883, data!$G$2:$G$27883, user_analysis!$A3880, data!$H$2:$H$27883, "Call"), 1), 0)</f>
        <v>0</v>
      </c>
      <c r="P3880">
        <f>IFERROR(ROUND(SUMIFS(data!$T$2:$T$27883, data!$G$2:$G$27883, user_analysis!$A3880, data!$H$2:$H$27883, "Call"), 2), 0)</f>
        <v>0</v>
      </c>
      <c r="T3880" s="18">
        <v>42888</v>
      </c>
      <c r="U3880" s="65"/>
      <c r="AB3880" s="18">
        <v>43942</v>
      </c>
      <c r="AC3880" s="65">
        <v>1</v>
      </c>
    </row>
    <row r="3881" spans="1:29" x14ac:dyDescent="0.3">
      <c r="A3881">
        <v>41405</v>
      </c>
      <c r="B3881">
        <f>IFERROR(ROUND(SUMIF(data!$G$2:$G$27883, user_analysis!$A3881, data!$T$2:$T$27883), 2), 0)</f>
        <v>0</v>
      </c>
      <c r="C3881">
        <f>IFERROR(ROUND(AVERAGEIFS(data!$AB$2:$AB$27883, data!$G$2:$G$27883, $A3881), 1), 0)</f>
        <v>3.5</v>
      </c>
      <c r="D3881">
        <f>COUNTIF(data!$G$2:$G$27883, user_analysis!$A3881)</f>
        <v>2</v>
      </c>
      <c r="E3881">
        <f>COUNTIFS(data!$G$2:$G$27883, user_analysis!$A3881, data!$H$2:$H$27883, "Chat")</f>
        <v>2</v>
      </c>
      <c r="F3881">
        <f>COUNTIFS(data!$G$2:$G$27883, user_analysis!$A3881, data!$H$2:$H$27883, "Chat", data!$L$2:$L$27883, TRUE)</f>
        <v>0</v>
      </c>
      <c r="G3881">
        <f>COUNTIFS(data!$G$2:$G$27883, user_analysis!$A3881, data!$H$2:$H$27883, "Chat", data!$L$2:$L$27883, FALSE)</f>
        <v>2</v>
      </c>
      <c r="H3881">
        <f>IFERROR(ROUND(AVERAGEIFS(base_table[chatSeconds], base_table[uid], $A3881, base_table[consultationType], "Chat"), 2), 0)</f>
        <v>300</v>
      </c>
      <c r="I3881">
        <f>IFERROR(ROUND(AVERAGEIFS(data!$AB$2:$AB$27883, data!$G$2:$G$27883, user_analysis!$A3881, data!$H$2:$H$27883, "Chat"), 1), 0)</f>
        <v>3.5</v>
      </c>
      <c r="J3881">
        <f>IFERROR(ROUND(SUMIFS(data!$T$2:$T$27883, data!$G$2:$G$27883, user_analysis!$A3881, data!$H$2:$H$27883, "Chat"), 2), 0)</f>
        <v>0</v>
      </c>
      <c r="K3881">
        <f>COUNTIFS(data!$G$2:$G$27883, user_analysis!$A3881, data!$H$2:$H$27883, "Call")</f>
        <v>0</v>
      </c>
      <c r="L3881">
        <f>COUNTIFS(data!$G$2:$G$27883, user_analysis!$A3881, data!$H$2:$H$27883, "Call", data!$K$2:$K$27883, TRUE)</f>
        <v>0</v>
      </c>
      <c r="M3881">
        <f>COUNTIFS(data!$G$2:$G$27883, user_analysis!$A3881, data!$H$2:$H$27883, "Call", data!$K$2:$K$27883, FALSE)</f>
        <v>0</v>
      </c>
      <c r="N3881">
        <f>IFERROR(ROUND(AVERAGEIFS(base_table[userOnCallDuration], data!$G$2:$G$27883, user_analysis!$A3881, data!$H$2:$H$27883, "Call"), 2), 0)</f>
        <v>0</v>
      </c>
      <c r="O3881">
        <f>IFERROR(ROUND(AVERAGEIFS(data!$AB$2:$AB$27883, data!$G$2:$G$27883, user_analysis!$A3881, data!$H$2:$H$27883, "Call"), 1), 0)</f>
        <v>0</v>
      </c>
      <c r="P3881">
        <f>IFERROR(ROUND(SUMIFS(data!$T$2:$T$27883, data!$G$2:$G$27883, user_analysis!$A3881, data!$H$2:$H$27883, "Call"), 2), 0)</f>
        <v>0</v>
      </c>
      <c r="T3881" s="18">
        <v>43375</v>
      </c>
      <c r="U3881" s="65"/>
      <c r="AB3881" s="18">
        <v>43066</v>
      </c>
      <c r="AC3881" s="65">
        <v>1</v>
      </c>
    </row>
    <row r="3882" spans="1:29" x14ac:dyDescent="0.3">
      <c r="A3882">
        <v>35916</v>
      </c>
      <c r="B3882">
        <f>IFERROR(ROUND(SUMIF(data!$G$2:$G$27883, user_analysis!$A3882, data!$T$2:$T$27883), 2), 0)</f>
        <v>0</v>
      </c>
      <c r="C3882">
        <f>IFERROR(ROUND(AVERAGEIFS(data!$AB$2:$AB$27883, data!$G$2:$G$27883, $A3882), 1), 0)</f>
        <v>3</v>
      </c>
      <c r="D3882">
        <f>COUNTIF(data!$G$2:$G$27883, user_analysis!$A3882)</f>
        <v>4</v>
      </c>
      <c r="E3882">
        <f>COUNTIFS(data!$G$2:$G$27883, user_analysis!$A3882, data!$H$2:$H$27883, "Chat")</f>
        <v>2</v>
      </c>
      <c r="F3882">
        <f>COUNTIFS(data!$G$2:$G$27883, user_analysis!$A3882, data!$H$2:$H$27883, "Chat", data!$L$2:$L$27883, TRUE)</f>
        <v>0</v>
      </c>
      <c r="G3882">
        <f>COUNTIFS(data!$G$2:$G$27883, user_analysis!$A3882, data!$H$2:$H$27883, "Chat", data!$L$2:$L$27883, FALSE)</f>
        <v>2</v>
      </c>
      <c r="H3882">
        <f>IFERROR(ROUND(AVERAGEIFS(base_table[chatSeconds], base_table[uid], $A3882, base_table[consultationType], "Chat"), 2), 0)</f>
        <v>300</v>
      </c>
      <c r="I3882">
        <f>IFERROR(ROUND(AVERAGEIFS(data!$AB$2:$AB$27883, data!$G$2:$G$27883, user_analysis!$A3882, data!$H$2:$H$27883, "Chat"), 1), 0)</f>
        <v>2</v>
      </c>
      <c r="J3882">
        <f>IFERROR(ROUND(SUMIFS(data!$T$2:$T$27883, data!$G$2:$G$27883, user_analysis!$A3882, data!$H$2:$H$27883, "Chat"), 2), 0)</f>
        <v>0</v>
      </c>
      <c r="K3882">
        <f>COUNTIFS(data!$G$2:$G$27883, user_analysis!$A3882, data!$H$2:$H$27883, "Call")</f>
        <v>2</v>
      </c>
      <c r="L3882">
        <f>COUNTIFS(data!$G$2:$G$27883, user_analysis!$A3882, data!$H$2:$H$27883, "Call", data!$K$2:$K$27883, TRUE)</f>
        <v>0</v>
      </c>
      <c r="M3882">
        <f>COUNTIFS(data!$G$2:$G$27883, user_analysis!$A3882, data!$H$2:$H$27883, "Call", data!$K$2:$K$27883, FALSE)</f>
        <v>2</v>
      </c>
      <c r="N3882">
        <f>IFERROR(ROUND(AVERAGEIFS(base_table[userOnCallDuration], data!$G$2:$G$27883, user_analysis!$A3882, data!$H$2:$H$27883, "Call"), 2), 0)</f>
        <v>0</v>
      </c>
      <c r="O3882">
        <f>IFERROR(ROUND(AVERAGEIFS(data!$AB$2:$AB$27883, data!$G$2:$G$27883, user_analysis!$A3882, data!$H$2:$H$27883, "Call"), 1), 0)</f>
        <v>4</v>
      </c>
      <c r="P3882">
        <f>IFERROR(ROUND(SUMIFS(data!$T$2:$T$27883, data!$G$2:$G$27883, user_analysis!$A3882, data!$H$2:$H$27883, "Call"), 2), 0)</f>
        <v>0</v>
      </c>
      <c r="T3882" s="18">
        <v>42314</v>
      </c>
      <c r="U3882" s="65"/>
      <c r="AB3882" s="18">
        <v>43963</v>
      </c>
      <c r="AC3882" s="65">
        <v>1</v>
      </c>
    </row>
    <row r="3883" spans="1:29" x14ac:dyDescent="0.3">
      <c r="A3883">
        <v>42352</v>
      </c>
      <c r="B3883">
        <f>IFERROR(ROUND(SUMIF(data!$G$2:$G$27883, user_analysis!$A3883, data!$T$2:$T$27883), 2), 0)</f>
        <v>0</v>
      </c>
      <c r="C3883">
        <f>IFERROR(ROUND(AVERAGEIFS(data!$AB$2:$AB$27883, data!$G$2:$G$27883, $A3883), 1), 0)</f>
        <v>1.6</v>
      </c>
      <c r="D3883">
        <f>COUNTIF(data!$G$2:$G$27883, user_analysis!$A3883)</f>
        <v>5</v>
      </c>
      <c r="E3883">
        <f>COUNTIFS(data!$G$2:$G$27883, user_analysis!$A3883, data!$H$2:$H$27883, "Chat")</f>
        <v>5</v>
      </c>
      <c r="F3883">
        <f>COUNTIFS(data!$G$2:$G$27883, user_analysis!$A3883, data!$H$2:$H$27883, "Chat", data!$L$2:$L$27883, TRUE)</f>
        <v>0</v>
      </c>
      <c r="G3883">
        <f>COUNTIFS(data!$G$2:$G$27883, user_analysis!$A3883, data!$H$2:$H$27883, "Chat", data!$L$2:$L$27883, FALSE)</f>
        <v>5</v>
      </c>
      <c r="H3883">
        <f>IFERROR(ROUND(AVERAGEIFS(base_table[chatSeconds], base_table[uid], $A3883, base_table[consultationType], "Chat"), 2), 0)</f>
        <v>300</v>
      </c>
      <c r="I3883">
        <f>IFERROR(ROUND(AVERAGEIFS(data!$AB$2:$AB$27883, data!$G$2:$G$27883, user_analysis!$A3883, data!$H$2:$H$27883, "Chat"), 1), 0)</f>
        <v>1.6</v>
      </c>
      <c r="J3883">
        <f>IFERROR(ROUND(SUMIFS(data!$T$2:$T$27883, data!$G$2:$G$27883, user_analysis!$A3883, data!$H$2:$H$27883, "Chat"), 2), 0)</f>
        <v>0</v>
      </c>
      <c r="K3883">
        <f>COUNTIFS(data!$G$2:$G$27883, user_analysis!$A3883, data!$H$2:$H$27883, "Call")</f>
        <v>0</v>
      </c>
      <c r="L3883">
        <f>COUNTIFS(data!$G$2:$G$27883, user_analysis!$A3883, data!$H$2:$H$27883, "Call", data!$K$2:$K$27883, TRUE)</f>
        <v>0</v>
      </c>
      <c r="M3883">
        <f>COUNTIFS(data!$G$2:$G$27883, user_analysis!$A3883, data!$H$2:$H$27883, "Call", data!$K$2:$K$27883, FALSE)</f>
        <v>0</v>
      </c>
      <c r="N3883">
        <f>IFERROR(ROUND(AVERAGEIFS(base_table[userOnCallDuration], data!$G$2:$G$27883, user_analysis!$A3883, data!$H$2:$H$27883, "Call"), 2), 0)</f>
        <v>0</v>
      </c>
      <c r="O3883">
        <f>IFERROR(ROUND(AVERAGEIFS(data!$AB$2:$AB$27883, data!$G$2:$G$27883, user_analysis!$A3883, data!$H$2:$H$27883, "Call"), 1), 0)</f>
        <v>0</v>
      </c>
      <c r="P3883">
        <f>IFERROR(ROUND(SUMIFS(data!$T$2:$T$27883, data!$G$2:$G$27883, user_analysis!$A3883, data!$H$2:$H$27883, "Call"), 2), 0)</f>
        <v>0</v>
      </c>
      <c r="T3883" s="18">
        <v>43383</v>
      </c>
      <c r="U3883" s="65"/>
      <c r="AB3883" s="18">
        <v>42290</v>
      </c>
      <c r="AC3883" s="65">
        <v>1</v>
      </c>
    </row>
    <row r="3884" spans="1:29" x14ac:dyDescent="0.3">
      <c r="A3884">
        <v>42485</v>
      </c>
      <c r="B3884">
        <f>IFERROR(ROUND(SUMIF(data!$G$2:$G$27883, user_analysis!$A3884, data!$T$2:$T$27883), 2), 0)</f>
        <v>0</v>
      </c>
      <c r="C3884">
        <f>IFERROR(ROUND(AVERAGEIFS(data!$AB$2:$AB$27883, data!$G$2:$G$27883, $A3884), 1), 0)</f>
        <v>4.3</v>
      </c>
      <c r="D3884">
        <f>COUNTIF(data!$G$2:$G$27883, user_analysis!$A3884)</f>
        <v>3</v>
      </c>
      <c r="E3884">
        <f>COUNTIFS(data!$G$2:$G$27883, user_analysis!$A3884, data!$H$2:$H$27883, "Chat")</f>
        <v>2</v>
      </c>
      <c r="F3884">
        <f>COUNTIFS(data!$G$2:$G$27883, user_analysis!$A3884, data!$H$2:$H$27883, "Chat", data!$L$2:$L$27883, TRUE)</f>
        <v>0</v>
      </c>
      <c r="G3884">
        <f>COUNTIFS(data!$G$2:$G$27883, user_analysis!$A3884, data!$H$2:$H$27883, "Chat", data!$L$2:$L$27883, FALSE)</f>
        <v>2</v>
      </c>
      <c r="H3884">
        <f>IFERROR(ROUND(AVERAGEIFS(base_table[chatSeconds], base_table[uid], $A3884, base_table[consultationType], "Chat"), 2), 0)</f>
        <v>300</v>
      </c>
      <c r="I3884">
        <f>IFERROR(ROUND(AVERAGEIFS(data!$AB$2:$AB$27883, data!$G$2:$G$27883, user_analysis!$A3884, data!$H$2:$H$27883, "Chat"), 1), 0)</f>
        <v>4</v>
      </c>
      <c r="J3884">
        <f>IFERROR(ROUND(SUMIFS(data!$T$2:$T$27883, data!$G$2:$G$27883, user_analysis!$A3884, data!$H$2:$H$27883, "Chat"), 2), 0)</f>
        <v>0</v>
      </c>
      <c r="K3884">
        <f>COUNTIFS(data!$G$2:$G$27883, user_analysis!$A3884, data!$H$2:$H$27883, "Call")</f>
        <v>1</v>
      </c>
      <c r="L3884">
        <f>COUNTIFS(data!$G$2:$G$27883, user_analysis!$A3884, data!$H$2:$H$27883, "Call", data!$K$2:$K$27883, TRUE)</f>
        <v>0</v>
      </c>
      <c r="M3884">
        <f>COUNTIFS(data!$G$2:$G$27883, user_analysis!$A3884, data!$H$2:$H$27883, "Call", data!$K$2:$K$27883, FALSE)</f>
        <v>1</v>
      </c>
      <c r="N3884">
        <f>IFERROR(ROUND(AVERAGEIFS(base_table[userOnCallDuration], data!$G$2:$G$27883, user_analysis!$A3884, data!$H$2:$H$27883, "Call"), 2), 0)</f>
        <v>0</v>
      </c>
      <c r="O3884">
        <f>IFERROR(ROUND(AVERAGEIFS(data!$AB$2:$AB$27883, data!$G$2:$G$27883, user_analysis!$A3884, data!$H$2:$H$27883, "Call"), 1), 0)</f>
        <v>5</v>
      </c>
      <c r="P3884">
        <f>IFERROR(ROUND(SUMIFS(data!$T$2:$T$27883, data!$G$2:$G$27883, user_analysis!$A3884, data!$H$2:$H$27883, "Call"), 2), 0)</f>
        <v>0</v>
      </c>
      <c r="T3884" s="18">
        <v>42433</v>
      </c>
      <c r="U3884" s="65"/>
      <c r="AB3884" s="18">
        <v>43979</v>
      </c>
      <c r="AC3884" s="65">
        <v>1</v>
      </c>
    </row>
    <row r="3885" spans="1:29" x14ac:dyDescent="0.3">
      <c r="A3885">
        <v>42490</v>
      </c>
      <c r="B3885">
        <f>IFERROR(ROUND(SUMIF(data!$G$2:$G$27883, user_analysis!$A3885, data!$T$2:$T$27883), 2), 0)</f>
        <v>0</v>
      </c>
      <c r="C3885">
        <f>IFERROR(ROUND(AVERAGEIFS(data!$AB$2:$AB$27883, data!$G$2:$G$27883, $A3885), 1), 0)</f>
        <v>1</v>
      </c>
      <c r="D3885">
        <f>COUNTIF(data!$G$2:$G$27883, user_analysis!$A3885)</f>
        <v>2</v>
      </c>
      <c r="E3885">
        <f>COUNTIFS(data!$G$2:$G$27883, user_analysis!$A3885, data!$H$2:$H$27883, "Chat")</f>
        <v>1</v>
      </c>
      <c r="F3885">
        <f>COUNTIFS(data!$G$2:$G$27883, user_analysis!$A3885, data!$H$2:$H$27883, "Chat", data!$L$2:$L$27883, TRUE)</f>
        <v>0</v>
      </c>
      <c r="G3885">
        <f>COUNTIFS(data!$G$2:$G$27883, user_analysis!$A3885, data!$H$2:$H$27883, "Chat", data!$L$2:$L$27883, FALSE)</f>
        <v>1</v>
      </c>
      <c r="H3885">
        <f>IFERROR(ROUND(AVERAGEIFS(base_table[chatSeconds], base_table[uid], $A3885, base_table[consultationType], "Chat"), 2), 0)</f>
        <v>300</v>
      </c>
      <c r="I3885">
        <f>IFERROR(ROUND(AVERAGEIFS(data!$AB$2:$AB$27883, data!$G$2:$G$27883, user_analysis!$A3885, data!$H$2:$H$27883, "Chat"), 1), 0)</f>
        <v>0</v>
      </c>
      <c r="J3885">
        <f>IFERROR(ROUND(SUMIFS(data!$T$2:$T$27883, data!$G$2:$G$27883, user_analysis!$A3885, data!$H$2:$H$27883, "Chat"), 2), 0)</f>
        <v>0</v>
      </c>
      <c r="K3885">
        <f>COUNTIFS(data!$G$2:$G$27883, user_analysis!$A3885, data!$H$2:$H$27883, "Call")</f>
        <v>1</v>
      </c>
      <c r="L3885">
        <f>COUNTIFS(data!$G$2:$G$27883, user_analysis!$A3885, data!$H$2:$H$27883, "Call", data!$K$2:$K$27883, TRUE)</f>
        <v>0</v>
      </c>
      <c r="M3885">
        <f>COUNTIFS(data!$G$2:$G$27883, user_analysis!$A3885, data!$H$2:$H$27883, "Call", data!$K$2:$K$27883, FALSE)</f>
        <v>1</v>
      </c>
      <c r="N3885">
        <f>IFERROR(ROUND(AVERAGEIFS(base_table[userOnCallDuration], data!$G$2:$G$27883, user_analysis!$A3885, data!$H$2:$H$27883, "Call"), 2), 0)</f>
        <v>180</v>
      </c>
      <c r="O3885">
        <f>IFERROR(ROUND(AVERAGEIFS(data!$AB$2:$AB$27883, data!$G$2:$G$27883, user_analysis!$A3885, data!$H$2:$H$27883, "Call"), 1), 0)</f>
        <v>2</v>
      </c>
      <c r="P3885">
        <f>IFERROR(ROUND(SUMIFS(data!$T$2:$T$27883, data!$G$2:$G$27883, user_analysis!$A3885, data!$H$2:$H$27883, "Call"), 2), 0)</f>
        <v>0</v>
      </c>
      <c r="T3885" s="18">
        <v>43389</v>
      </c>
      <c r="U3885" s="65"/>
      <c r="AB3885" s="18">
        <v>42615</v>
      </c>
      <c r="AC3885" s="65">
        <v>1</v>
      </c>
    </row>
    <row r="3886" spans="1:29" x14ac:dyDescent="0.3">
      <c r="A3886">
        <v>43011</v>
      </c>
      <c r="B3886">
        <f>IFERROR(ROUND(SUMIF(data!$G$2:$G$27883, user_analysis!$A3886, data!$T$2:$T$27883), 2), 0)</f>
        <v>0</v>
      </c>
      <c r="C3886">
        <f>IFERROR(ROUND(AVERAGEIFS(data!$AB$2:$AB$27883, data!$G$2:$G$27883, $A3886), 1), 0)</f>
        <v>0.8</v>
      </c>
      <c r="D3886">
        <f>COUNTIF(data!$G$2:$G$27883, user_analysis!$A3886)</f>
        <v>8</v>
      </c>
      <c r="E3886">
        <f>COUNTIFS(data!$G$2:$G$27883, user_analysis!$A3886, data!$H$2:$H$27883, "Chat")</f>
        <v>8</v>
      </c>
      <c r="F3886">
        <f>COUNTIFS(data!$G$2:$G$27883, user_analysis!$A3886, data!$H$2:$H$27883, "Chat", data!$L$2:$L$27883, TRUE)</f>
        <v>0</v>
      </c>
      <c r="G3886">
        <f>COUNTIFS(data!$G$2:$G$27883, user_analysis!$A3886, data!$H$2:$H$27883, "Chat", data!$L$2:$L$27883, FALSE)</f>
        <v>8</v>
      </c>
      <c r="H3886">
        <f>IFERROR(ROUND(AVERAGEIFS(base_table[chatSeconds], base_table[uid], $A3886, base_table[consultationType], "Chat"), 2), 0)</f>
        <v>300</v>
      </c>
      <c r="I3886">
        <f>IFERROR(ROUND(AVERAGEIFS(data!$AB$2:$AB$27883, data!$G$2:$G$27883, user_analysis!$A3886, data!$H$2:$H$27883, "Chat"), 1), 0)</f>
        <v>0.8</v>
      </c>
      <c r="J3886">
        <f>IFERROR(ROUND(SUMIFS(data!$T$2:$T$27883, data!$G$2:$G$27883, user_analysis!$A3886, data!$H$2:$H$27883, "Chat"), 2), 0)</f>
        <v>0</v>
      </c>
      <c r="K3886">
        <f>COUNTIFS(data!$G$2:$G$27883, user_analysis!$A3886, data!$H$2:$H$27883, "Call")</f>
        <v>0</v>
      </c>
      <c r="L3886">
        <f>COUNTIFS(data!$G$2:$G$27883, user_analysis!$A3886, data!$H$2:$H$27883, "Call", data!$K$2:$K$27883, TRUE)</f>
        <v>0</v>
      </c>
      <c r="M3886">
        <f>COUNTIFS(data!$G$2:$G$27883, user_analysis!$A3886, data!$H$2:$H$27883, "Call", data!$K$2:$K$27883, FALSE)</f>
        <v>0</v>
      </c>
      <c r="N3886">
        <f>IFERROR(ROUND(AVERAGEIFS(base_table[userOnCallDuration], data!$G$2:$G$27883, user_analysis!$A3886, data!$H$2:$H$27883, "Call"), 2), 0)</f>
        <v>0</v>
      </c>
      <c r="O3886">
        <f>IFERROR(ROUND(AVERAGEIFS(data!$AB$2:$AB$27883, data!$G$2:$G$27883, user_analysis!$A3886, data!$H$2:$H$27883, "Call"), 1), 0)</f>
        <v>0</v>
      </c>
      <c r="P3886">
        <f>IFERROR(ROUND(SUMIFS(data!$T$2:$T$27883, data!$G$2:$G$27883, user_analysis!$A3886, data!$H$2:$H$27883, "Call"), 2), 0)</f>
        <v>0</v>
      </c>
      <c r="T3886" s="18">
        <v>42434</v>
      </c>
      <c r="U3886" s="65"/>
      <c r="AB3886" s="18">
        <v>42285</v>
      </c>
      <c r="AC3886" s="65">
        <v>1</v>
      </c>
    </row>
    <row r="3887" spans="1:29" x14ac:dyDescent="0.3">
      <c r="A3887">
        <v>43023</v>
      </c>
      <c r="B3887">
        <f>IFERROR(ROUND(SUMIF(data!$G$2:$G$27883, user_analysis!$A3887, data!$T$2:$T$27883), 2), 0)</f>
        <v>0</v>
      </c>
      <c r="C3887">
        <f>IFERROR(ROUND(AVERAGEIFS(data!$AB$2:$AB$27883, data!$G$2:$G$27883, $A3887), 1), 0)</f>
        <v>7</v>
      </c>
      <c r="D3887">
        <f>COUNTIF(data!$G$2:$G$27883, user_analysis!$A3887)</f>
        <v>1</v>
      </c>
      <c r="E3887">
        <f>COUNTIFS(data!$G$2:$G$27883, user_analysis!$A3887, data!$H$2:$H$27883, "Chat")</f>
        <v>1</v>
      </c>
      <c r="F3887">
        <f>COUNTIFS(data!$G$2:$G$27883, user_analysis!$A3887, data!$H$2:$H$27883, "Chat", data!$L$2:$L$27883, TRUE)</f>
        <v>0</v>
      </c>
      <c r="G3887">
        <f>COUNTIFS(data!$G$2:$G$27883, user_analysis!$A3887, data!$H$2:$H$27883, "Chat", data!$L$2:$L$27883, FALSE)</f>
        <v>1</v>
      </c>
      <c r="H3887">
        <f>IFERROR(ROUND(AVERAGEIFS(base_table[chatSeconds], base_table[uid], $A3887, base_table[consultationType], "Chat"), 2), 0)</f>
        <v>300</v>
      </c>
      <c r="I3887">
        <f>IFERROR(ROUND(AVERAGEIFS(data!$AB$2:$AB$27883, data!$G$2:$G$27883, user_analysis!$A3887, data!$H$2:$H$27883, "Chat"), 1), 0)</f>
        <v>7</v>
      </c>
      <c r="J3887">
        <f>IFERROR(ROUND(SUMIFS(data!$T$2:$T$27883, data!$G$2:$G$27883, user_analysis!$A3887, data!$H$2:$H$27883, "Chat"), 2), 0)</f>
        <v>0</v>
      </c>
      <c r="K3887">
        <f>COUNTIFS(data!$G$2:$G$27883, user_analysis!$A3887, data!$H$2:$H$27883, "Call")</f>
        <v>0</v>
      </c>
      <c r="L3887">
        <f>COUNTIFS(data!$G$2:$G$27883, user_analysis!$A3887, data!$H$2:$H$27883, "Call", data!$K$2:$K$27883, TRUE)</f>
        <v>0</v>
      </c>
      <c r="M3887">
        <f>COUNTIFS(data!$G$2:$G$27883, user_analysis!$A3887, data!$H$2:$H$27883, "Call", data!$K$2:$K$27883, FALSE)</f>
        <v>0</v>
      </c>
      <c r="N3887">
        <f>IFERROR(ROUND(AVERAGEIFS(base_table[userOnCallDuration], data!$G$2:$G$27883, user_analysis!$A3887, data!$H$2:$H$27883, "Call"), 2), 0)</f>
        <v>0</v>
      </c>
      <c r="O3887">
        <f>IFERROR(ROUND(AVERAGEIFS(data!$AB$2:$AB$27883, data!$G$2:$G$27883, user_analysis!$A3887, data!$H$2:$H$27883, "Call"), 1), 0)</f>
        <v>0</v>
      </c>
      <c r="P3887">
        <f>IFERROR(ROUND(SUMIFS(data!$T$2:$T$27883, data!$G$2:$G$27883, user_analysis!$A3887, data!$H$2:$H$27883, "Call"), 2), 0)</f>
        <v>0</v>
      </c>
      <c r="T3887" s="18">
        <v>43399</v>
      </c>
      <c r="U3887" s="65"/>
      <c r="AB3887" s="18">
        <v>43069</v>
      </c>
      <c r="AC3887" s="65">
        <v>1</v>
      </c>
    </row>
    <row r="3888" spans="1:29" x14ac:dyDescent="0.3">
      <c r="A3888">
        <v>43027</v>
      </c>
      <c r="B3888">
        <f>IFERROR(ROUND(SUMIF(data!$G$2:$G$27883, user_analysis!$A3888, data!$T$2:$T$27883), 2), 0)</f>
        <v>0</v>
      </c>
      <c r="C3888">
        <f>IFERROR(ROUND(AVERAGEIFS(data!$AB$2:$AB$27883, data!$G$2:$G$27883, $A3888), 1), 0)</f>
        <v>1.5</v>
      </c>
      <c r="D3888">
        <f>COUNTIF(data!$G$2:$G$27883, user_analysis!$A3888)</f>
        <v>4</v>
      </c>
      <c r="E3888">
        <f>COUNTIFS(data!$G$2:$G$27883, user_analysis!$A3888, data!$H$2:$H$27883, "Chat")</f>
        <v>4</v>
      </c>
      <c r="F3888">
        <f>COUNTIFS(data!$G$2:$G$27883, user_analysis!$A3888, data!$H$2:$H$27883, "Chat", data!$L$2:$L$27883, TRUE)</f>
        <v>0</v>
      </c>
      <c r="G3888">
        <f>COUNTIFS(data!$G$2:$G$27883, user_analysis!$A3888, data!$H$2:$H$27883, "Chat", data!$L$2:$L$27883, FALSE)</f>
        <v>4</v>
      </c>
      <c r="H3888">
        <f>IFERROR(ROUND(AVERAGEIFS(base_table[chatSeconds], base_table[uid], $A3888, base_table[consultationType], "Chat"), 2), 0)</f>
        <v>300</v>
      </c>
      <c r="I3888">
        <f>IFERROR(ROUND(AVERAGEIFS(data!$AB$2:$AB$27883, data!$G$2:$G$27883, user_analysis!$A3888, data!$H$2:$H$27883, "Chat"), 1), 0)</f>
        <v>1.5</v>
      </c>
      <c r="J3888">
        <f>IFERROR(ROUND(SUMIFS(data!$T$2:$T$27883, data!$G$2:$G$27883, user_analysis!$A3888, data!$H$2:$H$27883, "Chat"), 2), 0)</f>
        <v>0</v>
      </c>
      <c r="K3888">
        <f>COUNTIFS(data!$G$2:$G$27883, user_analysis!$A3888, data!$H$2:$H$27883, "Call")</f>
        <v>0</v>
      </c>
      <c r="L3888">
        <f>COUNTIFS(data!$G$2:$G$27883, user_analysis!$A3888, data!$H$2:$H$27883, "Call", data!$K$2:$K$27883, TRUE)</f>
        <v>0</v>
      </c>
      <c r="M3888">
        <f>COUNTIFS(data!$G$2:$G$27883, user_analysis!$A3888, data!$H$2:$H$27883, "Call", data!$K$2:$K$27883, FALSE)</f>
        <v>0</v>
      </c>
      <c r="N3888">
        <f>IFERROR(ROUND(AVERAGEIFS(base_table[userOnCallDuration], data!$G$2:$G$27883, user_analysis!$A3888, data!$H$2:$H$27883, "Call"), 2), 0)</f>
        <v>0</v>
      </c>
      <c r="O3888">
        <f>IFERROR(ROUND(AVERAGEIFS(data!$AB$2:$AB$27883, data!$G$2:$G$27883, user_analysis!$A3888, data!$H$2:$H$27883, "Call"), 1), 0)</f>
        <v>0</v>
      </c>
      <c r="P3888">
        <f>IFERROR(ROUND(SUMIFS(data!$T$2:$T$27883, data!$G$2:$G$27883, user_analysis!$A3888, data!$H$2:$H$27883, "Call"), 2), 0)</f>
        <v>0</v>
      </c>
      <c r="T3888" s="18">
        <v>42892</v>
      </c>
      <c r="U3888" s="65"/>
      <c r="AB3888" s="18">
        <v>43463</v>
      </c>
      <c r="AC3888" s="65">
        <v>1</v>
      </c>
    </row>
    <row r="3889" spans="1:29" x14ac:dyDescent="0.3">
      <c r="A3889">
        <v>43030</v>
      </c>
      <c r="B3889">
        <f>IFERROR(ROUND(SUMIF(data!$G$2:$G$27883, user_analysis!$A3889, data!$T$2:$T$27883), 2), 0)</f>
        <v>0</v>
      </c>
      <c r="C3889">
        <f>IFERROR(ROUND(AVERAGEIFS(data!$AB$2:$AB$27883, data!$G$2:$G$27883, $A3889), 1), 0)</f>
        <v>2.5</v>
      </c>
      <c r="D3889">
        <f>COUNTIF(data!$G$2:$G$27883, user_analysis!$A3889)</f>
        <v>4</v>
      </c>
      <c r="E3889">
        <f>COUNTIFS(data!$G$2:$G$27883, user_analysis!$A3889, data!$H$2:$H$27883, "Chat")</f>
        <v>4</v>
      </c>
      <c r="F3889">
        <f>COUNTIFS(data!$G$2:$G$27883, user_analysis!$A3889, data!$H$2:$H$27883, "Chat", data!$L$2:$L$27883, TRUE)</f>
        <v>0</v>
      </c>
      <c r="G3889">
        <f>COUNTIFS(data!$G$2:$G$27883, user_analysis!$A3889, data!$H$2:$H$27883, "Chat", data!$L$2:$L$27883, FALSE)</f>
        <v>4</v>
      </c>
      <c r="H3889">
        <f>IFERROR(ROUND(AVERAGEIFS(base_table[chatSeconds], base_table[uid], $A3889, base_table[consultationType], "Chat"), 2), 0)</f>
        <v>300</v>
      </c>
      <c r="I3889">
        <f>IFERROR(ROUND(AVERAGEIFS(data!$AB$2:$AB$27883, data!$G$2:$G$27883, user_analysis!$A3889, data!$H$2:$H$27883, "Chat"), 1), 0)</f>
        <v>2.5</v>
      </c>
      <c r="J3889">
        <f>IFERROR(ROUND(SUMIFS(data!$T$2:$T$27883, data!$G$2:$G$27883, user_analysis!$A3889, data!$H$2:$H$27883, "Chat"), 2), 0)</f>
        <v>0</v>
      </c>
      <c r="K3889">
        <f>COUNTIFS(data!$G$2:$G$27883, user_analysis!$A3889, data!$H$2:$H$27883, "Call")</f>
        <v>0</v>
      </c>
      <c r="L3889">
        <f>COUNTIFS(data!$G$2:$G$27883, user_analysis!$A3889, data!$H$2:$H$27883, "Call", data!$K$2:$K$27883, TRUE)</f>
        <v>0</v>
      </c>
      <c r="M3889">
        <f>COUNTIFS(data!$G$2:$G$27883, user_analysis!$A3889, data!$H$2:$H$27883, "Call", data!$K$2:$K$27883, FALSE)</f>
        <v>0</v>
      </c>
      <c r="N3889">
        <f>IFERROR(ROUND(AVERAGEIFS(base_table[userOnCallDuration], data!$G$2:$G$27883, user_analysis!$A3889, data!$H$2:$H$27883, "Call"), 2), 0)</f>
        <v>0</v>
      </c>
      <c r="O3889">
        <f>IFERROR(ROUND(AVERAGEIFS(data!$AB$2:$AB$27883, data!$G$2:$G$27883, user_analysis!$A3889, data!$H$2:$H$27883, "Call"), 1), 0)</f>
        <v>0</v>
      </c>
      <c r="P3889">
        <f>IFERROR(ROUND(SUMIFS(data!$T$2:$T$27883, data!$G$2:$G$27883, user_analysis!$A3889, data!$H$2:$H$27883, "Call"), 2), 0)</f>
        <v>0</v>
      </c>
      <c r="T3889" s="18">
        <v>42596</v>
      </c>
      <c r="U3889" s="65"/>
      <c r="AB3889" s="18">
        <v>43070</v>
      </c>
      <c r="AC3889" s="65">
        <v>1</v>
      </c>
    </row>
    <row r="3890" spans="1:29" x14ac:dyDescent="0.3">
      <c r="A3890">
        <v>43221</v>
      </c>
      <c r="B3890">
        <f>IFERROR(ROUND(SUMIF(data!$G$2:$G$27883, user_analysis!$A3890, data!$T$2:$T$27883), 2), 0)</f>
        <v>0</v>
      </c>
      <c r="C3890">
        <f>IFERROR(ROUND(AVERAGEIFS(data!$AB$2:$AB$27883, data!$G$2:$G$27883, $A3890), 1), 0)</f>
        <v>0.8</v>
      </c>
      <c r="D3890">
        <f>COUNTIF(data!$G$2:$G$27883, user_analysis!$A3890)</f>
        <v>8</v>
      </c>
      <c r="E3890">
        <f>COUNTIFS(data!$G$2:$G$27883, user_analysis!$A3890, data!$H$2:$H$27883, "Chat")</f>
        <v>8</v>
      </c>
      <c r="F3890">
        <f>COUNTIFS(data!$G$2:$G$27883, user_analysis!$A3890, data!$H$2:$H$27883, "Chat", data!$L$2:$L$27883, TRUE)</f>
        <v>0</v>
      </c>
      <c r="G3890">
        <f>COUNTIFS(data!$G$2:$G$27883, user_analysis!$A3890, data!$H$2:$H$27883, "Chat", data!$L$2:$L$27883, FALSE)</f>
        <v>8</v>
      </c>
      <c r="H3890">
        <f>IFERROR(ROUND(AVERAGEIFS(base_table[chatSeconds], base_table[uid], $A3890, base_table[consultationType], "Chat"), 2), 0)</f>
        <v>300</v>
      </c>
      <c r="I3890">
        <f>IFERROR(ROUND(AVERAGEIFS(data!$AB$2:$AB$27883, data!$G$2:$G$27883, user_analysis!$A3890, data!$H$2:$H$27883, "Chat"), 1), 0)</f>
        <v>0.8</v>
      </c>
      <c r="J3890">
        <f>IFERROR(ROUND(SUMIFS(data!$T$2:$T$27883, data!$G$2:$G$27883, user_analysis!$A3890, data!$H$2:$H$27883, "Chat"), 2), 0)</f>
        <v>0</v>
      </c>
      <c r="K3890">
        <f>COUNTIFS(data!$G$2:$G$27883, user_analysis!$A3890, data!$H$2:$H$27883, "Call")</f>
        <v>0</v>
      </c>
      <c r="L3890">
        <f>COUNTIFS(data!$G$2:$G$27883, user_analysis!$A3890, data!$H$2:$H$27883, "Call", data!$K$2:$K$27883, TRUE)</f>
        <v>0</v>
      </c>
      <c r="M3890">
        <f>COUNTIFS(data!$G$2:$G$27883, user_analysis!$A3890, data!$H$2:$H$27883, "Call", data!$K$2:$K$27883, FALSE)</f>
        <v>0</v>
      </c>
      <c r="N3890">
        <f>IFERROR(ROUND(AVERAGEIFS(base_table[userOnCallDuration], data!$G$2:$G$27883, user_analysis!$A3890, data!$H$2:$H$27883, "Call"), 2), 0)</f>
        <v>0</v>
      </c>
      <c r="O3890">
        <f>IFERROR(ROUND(AVERAGEIFS(data!$AB$2:$AB$27883, data!$G$2:$G$27883, user_analysis!$A3890, data!$H$2:$H$27883, "Call"), 1), 0)</f>
        <v>0</v>
      </c>
      <c r="P3890">
        <f>IFERROR(ROUND(SUMIFS(data!$T$2:$T$27883, data!$G$2:$G$27883, user_analysis!$A3890, data!$H$2:$H$27883, "Call"), 2), 0)</f>
        <v>0</v>
      </c>
      <c r="T3890" s="18">
        <v>42894</v>
      </c>
      <c r="U3890" s="65"/>
      <c r="AB3890" s="18">
        <v>42786</v>
      </c>
      <c r="AC3890" s="65">
        <v>1</v>
      </c>
    </row>
    <row r="3891" spans="1:29" x14ac:dyDescent="0.3">
      <c r="A3891">
        <v>43229</v>
      </c>
      <c r="B3891">
        <f>IFERROR(ROUND(SUMIF(data!$G$2:$G$27883, user_analysis!$A3891, data!$T$2:$T$27883), 2), 0)</f>
        <v>0</v>
      </c>
      <c r="C3891">
        <f>IFERROR(ROUND(AVERAGEIFS(data!$AB$2:$AB$27883, data!$G$2:$G$27883, $A3891), 1), 0)</f>
        <v>2.8</v>
      </c>
      <c r="D3891">
        <f>COUNTIF(data!$G$2:$G$27883, user_analysis!$A3891)</f>
        <v>4</v>
      </c>
      <c r="E3891">
        <f>COUNTIFS(data!$G$2:$G$27883, user_analysis!$A3891, data!$H$2:$H$27883, "Chat")</f>
        <v>4</v>
      </c>
      <c r="F3891">
        <f>COUNTIFS(data!$G$2:$G$27883, user_analysis!$A3891, data!$H$2:$H$27883, "Chat", data!$L$2:$L$27883, TRUE)</f>
        <v>0</v>
      </c>
      <c r="G3891">
        <f>COUNTIFS(data!$G$2:$G$27883, user_analysis!$A3891, data!$H$2:$H$27883, "Chat", data!$L$2:$L$27883, FALSE)</f>
        <v>4</v>
      </c>
      <c r="H3891">
        <f>IFERROR(ROUND(AVERAGEIFS(base_table[chatSeconds], base_table[uid], $A3891, base_table[consultationType], "Chat"), 2), 0)</f>
        <v>300</v>
      </c>
      <c r="I3891">
        <f>IFERROR(ROUND(AVERAGEIFS(data!$AB$2:$AB$27883, data!$G$2:$G$27883, user_analysis!$A3891, data!$H$2:$H$27883, "Chat"), 1), 0)</f>
        <v>2.8</v>
      </c>
      <c r="J3891">
        <f>IFERROR(ROUND(SUMIFS(data!$T$2:$T$27883, data!$G$2:$G$27883, user_analysis!$A3891, data!$H$2:$H$27883, "Chat"), 2), 0)</f>
        <v>0</v>
      </c>
      <c r="K3891">
        <f>COUNTIFS(data!$G$2:$G$27883, user_analysis!$A3891, data!$H$2:$H$27883, "Call")</f>
        <v>0</v>
      </c>
      <c r="L3891">
        <f>COUNTIFS(data!$G$2:$G$27883, user_analysis!$A3891, data!$H$2:$H$27883, "Call", data!$K$2:$K$27883, TRUE)</f>
        <v>0</v>
      </c>
      <c r="M3891">
        <f>COUNTIFS(data!$G$2:$G$27883, user_analysis!$A3891, data!$H$2:$H$27883, "Call", data!$K$2:$K$27883, FALSE)</f>
        <v>0</v>
      </c>
      <c r="N3891">
        <f>IFERROR(ROUND(AVERAGEIFS(base_table[userOnCallDuration], data!$G$2:$G$27883, user_analysis!$A3891, data!$H$2:$H$27883, "Call"), 2), 0)</f>
        <v>0</v>
      </c>
      <c r="O3891">
        <f>IFERROR(ROUND(AVERAGEIFS(data!$AB$2:$AB$27883, data!$G$2:$G$27883, user_analysis!$A3891, data!$H$2:$H$27883, "Call"), 1), 0)</f>
        <v>0</v>
      </c>
      <c r="P3891">
        <f>IFERROR(ROUND(SUMIFS(data!$T$2:$T$27883, data!$G$2:$G$27883, user_analysis!$A3891, data!$H$2:$H$27883, "Call"), 2), 0)</f>
        <v>0</v>
      </c>
      <c r="T3891" s="18">
        <v>43410</v>
      </c>
      <c r="U3891" s="65"/>
      <c r="AB3891" s="18">
        <v>42395</v>
      </c>
      <c r="AC3891" s="65">
        <v>1</v>
      </c>
    </row>
    <row r="3892" spans="1:29" x14ac:dyDescent="0.3">
      <c r="A3892">
        <v>30643</v>
      </c>
      <c r="B3892">
        <f>IFERROR(ROUND(SUMIF(data!$G$2:$G$27883, user_analysis!$A3892, data!$T$2:$T$27883), 2), 0)</f>
        <v>0</v>
      </c>
      <c r="C3892">
        <f>IFERROR(ROUND(AVERAGEIFS(data!$AB$2:$AB$27883, data!$G$2:$G$27883, $A3892), 1), 0)</f>
        <v>5</v>
      </c>
      <c r="D3892">
        <f>COUNTIF(data!$G$2:$G$27883, user_analysis!$A3892)</f>
        <v>1</v>
      </c>
      <c r="E3892">
        <f>COUNTIFS(data!$G$2:$G$27883, user_analysis!$A3892, data!$H$2:$H$27883, "Chat")</f>
        <v>0</v>
      </c>
      <c r="F3892">
        <f>COUNTIFS(data!$G$2:$G$27883, user_analysis!$A3892, data!$H$2:$H$27883, "Chat", data!$L$2:$L$27883, TRUE)</f>
        <v>0</v>
      </c>
      <c r="G3892">
        <f>COUNTIFS(data!$G$2:$G$27883, user_analysis!$A3892, data!$H$2:$H$27883, "Chat", data!$L$2:$L$27883, FALSE)</f>
        <v>0</v>
      </c>
      <c r="H3892">
        <f>IFERROR(ROUND(AVERAGEIFS(base_table[chatSeconds], base_table[uid], $A3892, base_table[consultationType], "Chat"), 2), 0)</f>
        <v>0</v>
      </c>
      <c r="I3892">
        <f>IFERROR(ROUND(AVERAGEIFS(data!$AB$2:$AB$27883, data!$G$2:$G$27883, user_analysis!$A3892, data!$H$2:$H$27883, "Chat"), 1), 0)</f>
        <v>0</v>
      </c>
      <c r="J3892">
        <f>IFERROR(ROUND(SUMIFS(data!$T$2:$T$27883, data!$G$2:$G$27883, user_analysis!$A3892, data!$H$2:$H$27883, "Chat"), 2), 0)</f>
        <v>0</v>
      </c>
      <c r="K3892">
        <f>COUNTIFS(data!$G$2:$G$27883, user_analysis!$A3892, data!$H$2:$H$27883, "Call")</f>
        <v>1</v>
      </c>
      <c r="L3892">
        <f>COUNTIFS(data!$G$2:$G$27883, user_analysis!$A3892, data!$H$2:$H$27883, "Call", data!$K$2:$K$27883, TRUE)</f>
        <v>1</v>
      </c>
      <c r="M3892">
        <f>COUNTIFS(data!$G$2:$G$27883, user_analysis!$A3892, data!$H$2:$H$27883, "Call", data!$K$2:$K$27883, FALSE)</f>
        <v>0</v>
      </c>
      <c r="N3892">
        <f>IFERROR(ROUND(AVERAGEIFS(base_table[userOnCallDuration], data!$G$2:$G$27883, user_analysis!$A3892, data!$H$2:$H$27883, "Call"), 2), 0)</f>
        <v>180</v>
      </c>
      <c r="O3892">
        <f>IFERROR(ROUND(AVERAGEIFS(data!$AB$2:$AB$27883, data!$G$2:$G$27883, user_analysis!$A3892, data!$H$2:$H$27883, "Call"), 1), 0)</f>
        <v>5</v>
      </c>
      <c r="P3892">
        <f>IFERROR(ROUND(SUMIFS(data!$T$2:$T$27883, data!$G$2:$G$27883, user_analysis!$A3892, data!$H$2:$H$27883, "Call"), 2), 0)</f>
        <v>0</v>
      </c>
      <c r="T3892" s="18">
        <v>42895</v>
      </c>
      <c r="U3892" s="65"/>
      <c r="AB3892" s="18">
        <v>43480</v>
      </c>
      <c r="AC3892" s="65">
        <v>1</v>
      </c>
    </row>
    <row r="3893" spans="1:29" x14ac:dyDescent="0.3">
      <c r="A3893">
        <v>32376</v>
      </c>
      <c r="B3893">
        <f>IFERROR(ROUND(SUMIF(data!$G$2:$G$27883, user_analysis!$A3893, data!$T$2:$T$27883), 2), 0)</f>
        <v>0</v>
      </c>
      <c r="C3893">
        <f>IFERROR(ROUND(AVERAGEIFS(data!$AB$2:$AB$27883, data!$G$2:$G$27883, $A3893), 1), 0)</f>
        <v>2</v>
      </c>
      <c r="D3893">
        <f>COUNTIF(data!$G$2:$G$27883, user_analysis!$A3893)</f>
        <v>1</v>
      </c>
      <c r="E3893">
        <f>COUNTIFS(data!$G$2:$G$27883, user_analysis!$A3893, data!$H$2:$H$27883, "Chat")</f>
        <v>0</v>
      </c>
      <c r="F3893">
        <f>COUNTIFS(data!$G$2:$G$27883, user_analysis!$A3893, data!$H$2:$H$27883, "Chat", data!$L$2:$L$27883, TRUE)</f>
        <v>0</v>
      </c>
      <c r="G3893">
        <f>COUNTIFS(data!$G$2:$G$27883, user_analysis!$A3893, data!$H$2:$H$27883, "Chat", data!$L$2:$L$27883, FALSE)</f>
        <v>0</v>
      </c>
      <c r="H3893">
        <f>IFERROR(ROUND(AVERAGEIFS(base_table[chatSeconds], base_table[uid], $A3893, base_table[consultationType], "Chat"), 2), 0)</f>
        <v>0</v>
      </c>
      <c r="I3893">
        <f>IFERROR(ROUND(AVERAGEIFS(data!$AB$2:$AB$27883, data!$G$2:$G$27883, user_analysis!$A3893, data!$H$2:$H$27883, "Chat"), 1), 0)</f>
        <v>0</v>
      </c>
      <c r="J3893">
        <f>IFERROR(ROUND(SUMIFS(data!$T$2:$T$27883, data!$G$2:$G$27883, user_analysis!$A3893, data!$H$2:$H$27883, "Chat"), 2), 0)</f>
        <v>0</v>
      </c>
      <c r="K3893">
        <f>COUNTIFS(data!$G$2:$G$27883, user_analysis!$A3893, data!$H$2:$H$27883, "Call")</f>
        <v>1</v>
      </c>
      <c r="L3893">
        <f>COUNTIFS(data!$G$2:$G$27883, user_analysis!$A3893, data!$H$2:$H$27883, "Call", data!$K$2:$K$27883, TRUE)</f>
        <v>1</v>
      </c>
      <c r="M3893">
        <f>COUNTIFS(data!$G$2:$G$27883, user_analysis!$A3893, data!$H$2:$H$27883, "Call", data!$K$2:$K$27883, FALSE)</f>
        <v>0</v>
      </c>
      <c r="N3893">
        <f>IFERROR(ROUND(AVERAGEIFS(base_table[userOnCallDuration], data!$G$2:$G$27883, user_analysis!$A3893, data!$H$2:$H$27883, "Call"), 2), 0)</f>
        <v>0</v>
      </c>
      <c r="O3893">
        <f>IFERROR(ROUND(AVERAGEIFS(data!$AB$2:$AB$27883, data!$G$2:$G$27883, user_analysis!$A3893, data!$H$2:$H$27883, "Call"), 1), 0)</f>
        <v>2</v>
      </c>
      <c r="P3893">
        <f>IFERROR(ROUND(SUMIFS(data!$T$2:$T$27883, data!$G$2:$G$27883, user_analysis!$A3893, data!$H$2:$H$27883, "Call"), 2), 0)</f>
        <v>0</v>
      </c>
      <c r="T3893" s="18">
        <v>43414</v>
      </c>
      <c r="U3893" s="65"/>
      <c r="AB3893" s="18">
        <v>43077</v>
      </c>
      <c r="AC3893" s="65">
        <v>1</v>
      </c>
    </row>
    <row r="3894" spans="1:29" x14ac:dyDescent="0.3">
      <c r="A3894">
        <v>4534</v>
      </c>
      <c r="B3894">
        <f>IFERROR(ROUND(SUMIF(data!$G$2:$G$27883, user_analysis!$A3894, data!$T$2:$T$27883), 2), 0)</f>
        <v>472</v>
      </c>
      <c r="C3894">
        <f>IFERROR(ROUND(AVERAGEIFS(data!$AB$2:$AB$27883, data!$G$2:$G$27883, $A3894), 1), 0)</f>
        <v>5</v>
      </c>
      <c r="D3894">
        <f>COUNTIF(data!$G$2:$G$27883, user_analysis!$A3894)</f>
        <v>1</v>
      </c>
      <c r="E3894">
        <f>COUNTIFS(data!$G$2:$G$27883, user_analysis!$A3894, data!$H$2:$H$27883, "Chat")</f>
        <v>0</v>
      </c>
      <c r="F3894">
        <f>COUNTIFS(data!$G$2:$G$27883, user_analysis!$A3894, data!$H$2:$H$27883, "Chat", data!$L$2:$L$27883, TRUE)</f>
        <v>0</v>
      </c>
      <c r="G3894">
        <f>COUNTIFS(data!$G$2:$G$27883, user_analysis!$A3894, data!$H$2:$H$27883, "Chat", data!$L$2:$L$27883, FALSE)</f>
        <v>0</v>
      </c>
      <c r="H3894">
        <f>IFERROR(ROUND(AVERAGEIFS(base_table[chatSeconds], base_table[uid], $A3894, base_table[consultationType], "Chat"), 2), 0)</f>
        <v>0</v>
      </c>
      <c r="I3894">
        <f>IFERROR(ROUND(AVERAGEIFS(data!$AB$2:$AB$27883, data!$G$2:$G$27883, user_analysis!$A3894, data!$H$2:$H$27883, "Chat"), 1), 0)</f>
        <v>0</v>
      </c>
      <c r="J3894">
        <f>IFERROR(ROUND(SUMIFS(data!$T$2:$T$27883, data!$G$2:$G$27883, user_analysis!$A3894, data!$H$2:$H$27883, "Chat"), 2), 0)</f>
        <v>0</v>
      </c>
      <c r="K3894">
        <f>COUNTIFS(data!$G$2:$G$27883, user_analysis!$A3894, data!$H$2:$H$27883, "Call")</f>
        <v>1</v>
      </c>
      <c r="L3894">
        <f>COUNTIFS(data!$G$2:$G$27883, user_analysis!$A3894, data!$H$2:$H$27883, "Call", data!$K$2:$K$27883, TRUE)</f>
        <v>0</v>
      </c>
      <c r="M3894">
        <f>COUNTIFS(data!$G$2:$G$27883, user_analysis!$A3894, data!$H$2:$H$27883, "Call", data!$K$2:$K$27883, FALSE)</f>
        <v>1</v>
      </c>
      <c r="N3894">
        <f>IFERROR(ROUND(AVERAGEIFS(base_table[userOnCallDuration], data!$G$2:$G$27883, user_analysis!$A3894, data!$H$2:$H$27883, "Call"), 2), 0)</f>
        <v>944</v>
      </c>
      <c r="O3894">
        <f>IFERROR(ROUND(AVERAGEIFS(data!$AB$2:$AB$27883, data!$G$2:$G$27883, user_analysis!$A3894, data!$H$2:$H$27883, "Call"), 1), 0)</f>
        <v>5</v>
      </c>
      <c r="P3894">
        <f>IFERROR(ROUND(SUMIFS(data!$T$2:$T$27883, data!$G$2:$G$27883, user_analysis!$A3894, data!$H$2:$H$27883, "Call"), 2), 0)</f>
        <v>472</v>
      </c>
      <c r="T3894" s="18">
        <v>42896</v>
      </c>
      <c r="U3894" s="65"/>
      <c r="AB3894" s="18">
        <v>43484</v>
      </c>
      <c r="AC3894" s="65">
        <v>1</v>
      </c>
    </row>
    <row r="3895" spans="1:29" x14ac:dyDescent="0.3">
      <c r="A3895">
        <v>4529</v>
      </c>
      <c r="B3895">
        <f>IFERROR(ROUND(SUMIF(data!$G$2:$G$27883, user_analysis!$A3895, data!$T$2:$T$27883), 2), 0)</f>
        <v>600</v>
      </c>
      <c r="C3895">
        <f>IFERROR(ROUND(AVERAGEIFS(data!$AB$2:$AB$27883, data!$G$2:$G$27883, $A3895), 1), 0)</f>
        <v>3.6</v>
      </c>
      <c r="D3895">
        <f>COUNTIF(data!$G$2:$G$27883, user_analysis!$A3895)</f>
        <v>5</v>
      </c>
      <c r="E3895">
        <f>COUNTIFS(data!$G$2:$G$27883, user_analysis!$A3895, data!$H$2:$H$27883, "Chat")</f>
        <v>0</v>
      </c>
      <c r="F3895">
        <f>COUNTIFS(data!$G$2:$G$27883, user_analysis!$A3895, data!$H$2:$H$27883, "Chat", data!$L$2:$L$27883, TRUE)</f>
        <v>0</v>
      </c>
      <c r="G3895">
        <f>COUNTIFS(data!$G$2:$G$27883, user_analysis!$A3895, data!$H$2:$H$27883, "Chat", data!$L$2:$L$27883, FALSE)</f>
        <v>0</v>
      </c>
      <c r="H3895">
        <f>IFERROR(ROUND(AVERAGEIFS(base_table[chatSeconds], base_table[uid], $A3895, base_table[consultationType], "Chat"), 2), 0)</f>
        <v>0</v>
      </c>
      <c r="I3895">
        <f>IFERROR(ROUND(AVERAGEIFS(data!$AB$2:$AB$27883, data!$G$2:$G$27883, user_analysis!$A3895, data!$H$2:$H$27883, "Chat"), 1), 0)</f>
        <v>0</v>
      </c>
      <c r="J3895">
        <f>IFERROR(ROUND(SUMIFS(data!$T$2:$T$27883, data!$G$2:$G$27883, user_analysis!$A3895, data!$H$2:$H$27883, "Chat"), 2), 0)</f>
        <v>0</v>
      </c>
      <c r="K3895">
        <f>COUNTIFS(data!$G$2:$G$27883, user_analysis!$A3895, data!$H$2:$H$27883, "Call")</f>
        <v>5</v>
      </c>
      <c r="L3895">
        <f>COUNTIFS(data!$G$2:$G$27883, user_analysis!$A3895, data!$H$2:$H$27883, "Call", data!$K$2:$K$27883, TRUE)</f>
        <v>0</v>
      </c>
      <c r="M3895">
        <f>COUNTIFS(data!$G$2:$G$27883, user_analysis!$A3895, data!$H$2:$H$27883, "Call", data!$K$2:$K$27883, FALSE)</f>
        <v>5</v>
      </c>
      <c r="N3895">
        <f>IFERROR(ROUND(AVERAGEIFS(base_table[userOnCallDuration], data!$G$2:$G$27883, user_analysis!$A3895, data!$H$2:$H$27883, "Call"), 2), 0)</f>
        <v>240</v>
      </c>
      <c r="O3895">
        <f>IFERROR(ROUND(AVERAGEIFS(data!$AB$2:$AB$27883, data!$G$2:$G$27883, user_analysis!$A3895, data!$H$2:$H$27883, "Call"), 1), 0)</f>
        <v>3.6</v>
      </c>
      <c r="P3895">
        <f>IFERROR(ROUND(SUMIFS(data!$T$2:$T$27883, data!$G$2:$G$27883, user_analysis!$A3895, data!$H$2:$H$27883, "Call"), 2), 0)</f>
        <v>600</v>
      </c>
      <c r="T3895" s="18">
        <v>42355</v>
      </c>
      <c r="U3895" s="65"/>
      <c r="AB3895" s="18">
        <v>43078</v>
      </c>
      <c r="AC3895" s="65">
        <v>1</v>
      </c>
    </row>
    <row r="3896" spans="1:29" x14ac:dyDescent="0.3">
      <c r="A3896">
        <v>32856</v>
      </c>
      <c r="B3896">
        <f>IFERROR(ROUND(SUMIF(data!$G$2:$G$27883, user_analysis!$A3896, data!$T$2:$T$27883), 2), 0)</f>
        <v>25</v>
      </c>
      <c r="C3896">
        <f>IFERROR(ROUND(AVERAGEIFS(data!$AB$2:$AB$27883, data!$G$2:$G$27883, $A3896), 1), 0)</f>
        <v>5</v>
      </c>
      <c r="D3896">
        <f>COUNTIF(data!$G$2:$G$27883, user_analysis!$A3896)</f>
        <v>1</v>
      </c>
      <c r="E3896">
        <f>COUNTIFS(data!$G$2:$G$27883, user_analysis!$A3896, data!$H$2:$H$27883, "Chat")</f>
        <v>0</v>
      </c>
      <c r="F3896">
        <f>COUNTIFS(data!$G$2:$G$27883, user_analysis!$A3896, data!$H$2:$H$27883, "Chat", data!$L$2:$L$27883, TRUE)</f>
        <v>0</v>
      </c>
      <c r="G3896">
        <f>COUNTIFS(data!$G$2:$G$27883, user_analysis!$A3896, data!$H$2:$H$27883, "Chat", data!$L$2:$L$27883, FALSE)</f>
        <v>0</v>
      </c>
      <c r="H3896">
        <f>IFERROR(ROUND(AVERAGEIFS(base_table[chatSeconds], base_table[uid], $A3896, base_table[consultationType], "Chat"), 2), 0)</f>
        <v>0</v>
      </c>
      <c r="I3896">
        <f>IFERROR(ROUND(AVERAGEIFS(data!$AB$2:$AB$27883, data!$G$2:$G$27883, user_analysis!$A3896, data!$H$2:$H$27883, "Chat"), 1), 0)</f>
        <v>0</v>
      </c>
      <c r="J3896">
        <f>IFERROR(ROUND(SUMIFS(data!$T$2:$T$27883, data!$G$2:$G$27883, user_analysis!$A3896, data!$H$2:$H$27883, "Chat"), 2), 0)</f>
        <v>0</v>
      </c>
      <c r="K3896">
        <f>COUNTIFS(data!$G$2:$G$27883, user_analysis!$A3896, data!$H$2:$H$27883, "Call")</f>
        <v>1</v>
      </c>
      <c r="L3896">
        <f>COUNTIFS(data!$G$2:$G$27883, user_analysis!$A3896, data!$H$2:$H$27883, "Call", data!$K$2:$K$27883, TRUE)</f>
        <v>0</v>
      </c>
      <c r="M3896">
        <f>COUNTIFS(data!$G$2:$G$27883, user_analysis!$A3896, data!$H$2:$H$27883, "Call", data!$K$2:$K$27883, FALSE)</f>
        <v>1</v>
      </c>
      <c r="N3896">
        <f>IFERROR(ROUND(AVERAGEIFS(base_table[userOnCallDuration], data!$G$2:$G$27883, user_analysis!$A3896, data!$H$2:$H$27883, "Call"), 2), 0)</f>
        <v>300</v>
      </c>
      <c r="O3896">
        <f>IFERROR(ROUND(AVERAGEIFS(data!$AB$2:$AB$27883, data!$G$2:$G$27883, user_analysis!$A3896, data!$H$2:$H$27883, "Call"), 1), 0)</f>
        <v>5</v>
      </c>
      <c r="P3896">
        <f>IFERROR(ROUND(SUMIFS(data!$T$2:$T$27883, data!$G$2:$G$27883, user_analysis!$A3896, data!$H$2:$H$27883, "Call"), 2), 0)</f>
        <v>25</v>
      </c>
      <c r="T3896" s="18">
        <v>42898</v>
      </c>
      <c r="U3896" s="65"/>
      <c r="AB3896" s="18">
        <v>43490</v>
      </c>
      <c r="AC3896" s="65">
        <v>1</v>
      </c>
    </row>
    <row r="3897" spans="1:29" x14ac:dyDescent="0.3">
      <c r="A3897">
        <v>33005</v>
      </c>
      <c r="B3897">
        <f>IFERROR(ROUND(SUMIF(data!$G$2:$G$27883, user_analysis!$A3897, data!$T$2:$T$27883), 2), 0)</f>
        <v>25</v>
      </c>
      <c r="C3897">
        <f>IFERROR(ROUND(AVERAGEIFS(data!$AB$2:$AB$27883, data!$G$2:$G$27883, $A3897), 1), 0)</f>
        <v>3</v>
      </c>
      <c r="D3897">
        <f>COUNTIF(data!$G$2:$G$27883, user_analysis!$A3897)</f>
        <v>1</v>
      </c>
      <c r="E3897">
        <f>COUNTIFS(data!$G$2:$G$27883, user_analysis!$A3897, data!$H$2:$H$27883, "Chat")</f>
        <v>0</v>
      </c>
      <c r="F3897">
        <f>COUNTIFS(data!$G$2:$G$27883, user_analysis!$A3897, data!$H$2:$H$27883, "Chat", data!$L$2:$L$27883, TRUE)</f>
        <v>0</v>
      </c>
      <c r="G3897">
        <f>COUNTIFS(data!$G$2:$G$27883, user_analysis!$A3897, data!$H$2:$H$27883, "Chat", data!$L$2:$L$27883, FALSE)</f>
        <v>0</v>
      </c>
      <c r="H3897">
        <f>IFERROR(ROUND(AVERAGEIFS(base_table[chatSeconds], base_table[uid], $A3897, base_table[consultationType], "Chat"), 2), 0)</f>
        <v>0</v>
      </c>
      <c r="I3897">
        <f>IFERROR(ROUND(AVERAGEIFS(data!$AB$2:$AB$27883, data!$G$2:$G$27883, user_analysis!$A3897, data!$H$2:$H$27883, "Chat"), 1), 0)</f>
        <v>0</v>
      </c>
      <c r="J3897">
        <f>IFERROR(ROUND(SUMIFS(data!$T$2:$T$27883, data!$G$2:$G$27883, user_analysis!$A3897, data!$H$2:$H$27883, "Chat"), 2), 0)</f>
        <v>0</v>
      </c>
      <c r="K3897">
        <f>COUNTIFS(data!$G$2:$G$27883, user_analysis!$A3897, data!$H$2:$H$27883, "Call")</f>
        <v>1</v>
      </c>
      <c r="L3897">
        <f>COUNTIFS(data!$G$2:$G$27883, user_analysis!$A3897, data!$H$2:$H$27883, "Call", data!$K$2:$K$27883, TRUE)</f>
        <v>0</v>
      </c>
      <c r="M3897">
        <f>COUNTIFS(data!$G$2:$G$27883, user_analysis!$A3897, data!$H$2:$H$27883, "Call", data!$K$2:$K$27883, FALSE)</f>
        <v>1</v>
      </c>
      <c r="N3897">
        <f>IFERROR(ROUND(AVERAGEIFS(base_table[userOnCallDuration], data!$G$2:$G$27883, user_analysis!$A3897, data!$H$2:$H$27883, "Call"), 2), 0)</f>
        <v>300</v>
      </c>
      <c r="O3897">
        <f>IFERROR(ROUND(AVERAGEIFS(data!$AB$2:$AB$27883, data!$G$2:$G$27883, user_analysis!$A3897, data!$H$2:$H$27883, "Call"), 1), 0)</f>
        <v>3</v>
      </c>
      <c r="P3897">
        <f>IFERROR(ROUND(SUMIFS(data!$T$2:$T$27883, data!$G$2:$G$27883, user_analysis!$A3897, data!$H$2:$H$27883, "Call"), 2), 0)</f>
        <v>25</v>
      </c>
      <c r="T3897" s="18">
        <v>43422</v>
      </c>
      <c r="U3897" s="65"/>
      <c r="AB3897" s="18">
        <v>42620</v>
      </c>
      <c r="AC3897" s="65">
        <v>1</v>
      </c>
    </row>
    <row r="3898" spans="1:29" x14ac:dyDescent="0.3">
      <c r="A3898">
        <v>38599</v>
      </c>
      <c r="B3898">
        <f>IFERROR(ROUND(SUMIF(data!$G$2:$G$27883, user_analysis!$A3898, data!$T$2:$T$27883), 2), 0)</f>
        <v>1140</v>
      </c>
      <c r="C3898">
        <f>IFERROR(ROUND(AVERAGEIFS(data!$AB$2:$AB$27883, data!$G$2:$G$27883, $A3898), 1), 0)</f>
        <v>2</v>
      </c>
      <c r="D3898">
        <f>COUNTIF(data!$G$2:$G$27883, user_analysis!$A3898)</f>
        <v>5</v>
      </c>
      <c r="E3898">
        <f>COUNTIFS(data!$G$2:$G$27883, user_analysis!$A3898, data!$H$2:$H$27883, "Chat")</f>
        <v>4</v>
      </c>
      <c r="F3898">
        <f>COUNTIFS(data!$G$2:$G$27883, user_analysis!$A3898, data!$H$2:$H$27883, "Chat", data!$L$2:$L$27883, TRUE)</f>
        <v>0</v>
      </c>
      <c r="G3898">
        <f>COUNTIFS(data!$G$2:$G$27883, user_analysis!$A3898, data!$H$2:$H$27883, "Chat", data!$L$2:$L$27883, FALSE)</f>
        <v>4</v>
      </c>
      <c r="H3898">
        <f>IFERROR(ROUND(AVERAGEIFS(base_table[chatSeconds], base_table[uid], $A3898, base_table[consultationType], "Chat"), 2), 0)</f>
        <v>2100</v>
      </c>
      <c r="I3898">
        <f>IFERROR(ROUND(AVERAGEIFS(data!$AB$2:$AB$27883, data!$G$2:$G$27883, user_analysis!$A3898, data!$H$2:$H$27883, "Chat"), 1), 0)</f>
        <v>2</v>
      </c>
      <c r="J3898">
        <f>IFERROR(ROUND(SUMIFS(data!$T$2:$T$27883, data!$G$2:$G$27883, user_analysis!$A3898, data!$H$2:$H$27883, "Chat"), 2), 0)</f>
        <v>0</v>
      </c>
      <c r="K3898">
        <f>COUNTIFS(data!$G$2:$G$27883, user_analysis!$A3898, data!$H$2:$H$27883, "Call")</f>
        <v>1</v>
      </c>
      <c r="L3898">
        <f>COUNTIFS(data!$G$2:$G$27883, user_analysis!$A3898, data!$H$2:$H$27883, "Call", data!$K$2:$K$27883, TRUE)</f>
        <v>0</v>
      </c>
      <c r="M3898">
        <f>COUNTIFS(data!$G$2:$G$27883, user_analysis!$A3898, data!$H$2:$H$27883, "Call", data!$K$2:$K$27883, FALSE)</f>
        <v>1</v>
      </c>
      <c r="N3898">
        <f>IFERROR(ROUND(AVERAGEIFS(base_table[userOnCallDuration], data!$G$2:$G$27883, user_analysis!$A3898, data!$H$2:$H$27883, "Call"), 2), 0)</f>
        <v>2280</v>
      </c>
      <c r="O3898">
        <f>IFERROR(ROUND(AVERAGEIFS(data!$AB$2:$AB$27883, data!$G$2:$G$27883, user_analysis!$A3898, data!$H$2:$H$27883, "Call"), 1), 0)</f>
        <v>2</v>
      </c>
      <c r="P3898">
        <f>IFERROR(ROUND(SUMIFS(data!$T$2:$T$27883, data!$G$2:$G$27883, user_analysis!$A3898, data!$H$2:$H$27883, "Call"), 2), 0)</f>
        <v>1140</v>
      </c>
      <c r="T3898" s="18">
        <v>42899</v>
      </c>
      <c r="U3898" s="65"/>
      <c r="AB3898" s="18">
        <v>42794</v>
      </c>
      <c r="AC3898" s="65">
        <v>1</v>
      </c>
    </row>
    <row r="3899" spans="1:29" x14ac:dyDescent="0.3">
      <c r="A3899">
        <v>42408</v>
      </c>
      <c r="B3899">
        <f>IFERROR(ROUND(SUMIF(data!$G$2:$G$27883, user_analysis!$A3899, data!$T$2:$T$27883), 2), 0)</f>
        <v>0</v>
      </c>
      <c r="C3899">
        <f>IFERROR(ROUND(AVERAGEIFS(data!$AB$2:$AB$27883, data!$G$2:$G$27883, $A3899), 1), 0)</f>
        <v>1.8</v>
      </c>
      <c r="D3899">
        <f>COUNTIF(data!$G$2:$G$27883, user_analysis!$A3899)</f>
        <v>4</v>
      </c>
      <c r="E3899">
        <f>COUNTIFS(data!$G$2:$G$27883, user_analysis!$A3899, data!$H$2:$H$27883, "Chat")</f>
        <v>4</v>
      </c>
      <c r="F3899">
        <f>COUNTIFS(data!$G$2:$G$27883, user_analysis!$A3899, data!$H$2:$H$27883, "Chat", data!$L$2:$L$27883, TRUE)</f>
        <v>0</v>
      </c>
      <c r="G3899">
        <f>COUNTIFS(data!$G$2:$G$27883, user_analysis!$A3899, data!$H$2:$H$27883, "Chat", data!$L$2:$L$27883, FALSE)</f>
        <v>4</v>
      </c>
      <c r="H3899">
        <f>IFERROR(ROUND(AVERAGEIFS(base_table[chatSeconds], base_table[uid], $A3899, base_table[consultationType], "Chat"), 2), 0)</f>
        <v>300</v>
      </c>
      <c r="I3899">
        <f>IFERROR(ROUND(AVERAGEIFS(data!$AB$2:$AB$27883, data!$G$2:$G$27883, user_analysis!$A3899, data!$H$2:$H$27883, "Chat"), 1), 0)</f>
        <v>1.8</v>
      </c>
      <c r="J3899">
        <f>IFERROR(ROUND(SUMIFS(data!$T$2:$T$27883, data!$G$2:$G$27883, user_analysis!$A3899, data!$H$2:$H$27883, "Chat"), 2), 0)</f>
        <v>0</v>
      </c>
      <c r="K3899">
        <f>COUNTIFS(data!$G$2:$G$27883, user_analysis!$A3899, data!$H$2:$H$27883, "Call")</f>
        <v>0</v>
      </c>
      <c r="L3899">
        <f>COUNTIFS(data!$G$2:$G$27883, user_analysis!$A3899, data!$H$2:$H$27883, "Call", data!$K$2:$K$27883, TRUE)</f>
        <v>0</v>
      </c>
      <c r="M3899">
        <f>COUNTIFS(data!$G$2:$G$27883, user_analysis!$A3899, data!$H$2:$H$27883, "Call", data!$K$2:$K$27883, FALSE)</f>
        <v>0</v>
      </c>
      <c r="N3899">
        <f>IFERROR(ROUND(AVERAGEIFS(base_table[userOnCallDuration], data!$G$2:$G$27883, user_analysis!$A3899, data!$H$2:$H$27883, "Call"), 2), 0)</f>
        <v>0</v>
      </c>
      <c r="O3899">
        <f>IFERROR(ROUND(AVERAGEIFS(data!$AB$2:$AB$27883, data!$G$2:$G$27883, user_analysis!$A3899, data!$H$2:$H$27883, "Call"), 1), 0)</f>
        <v>0</v>
      </c>
      <c r="P3899">
        <f>IFERROR(ROUND(SUMIFS(data!$T$2:$T$27883, data!$G$2:$G$27883, user_analysis!$A3899, data!$H$2:$H$27883, "Call"), 2), 0)</f>
        <v>0</v>
      </c>
      <c r="T3899" s="18">
        <v>43426</v>
      </c>
      <c r="U3899" s="65"/>
      <c r="AB3899" s="18">
        <v>42621</v>
      </c>
      <c r="AC3899" s="65">
        <v>1</v>
      </c>
    </row>
    <row r="3900" spans="1:29" x14ac:dyDescent="0.3">
      <c r="A3900">
        <v>42437</v>
      </c>
      <c r="B3900">
        <f>IFERROR(ROUND(SUMIF(data!$G$2:$G$27883, user_analysis!$A3900, data!$T$2:$T$27883), 2), 0)</f>
        <v>0</v>
      </c>
      <c r="C3900">
        <f>IFERROR(ROUND(AVERAGEIFS(data!$AB$2:$AB$27883, data!$G$2:$G$27883, $A3900), 1), 0)</f>
        <v>3.7</v>
      </c>
      <c r="D3900">
        <f>COUNTIF(data!$G$2:$G$27883, user_analysis!$A3900)</f>
        <v>20</v>
      </c>
      <c r="E3900">
        <f>COUNTIFS(data!$G$2:$G$27883, user_analysis!$A3900, data!$H$2:$H$27883, "Chat")</f>
        <v>0</v>
      </c>
      <c r="F3900">
        <f>COUNTIFS(data!$G$2:$G$27883, user_analysis!$A3900, data!$H$2:$H$27883, "Chat", data!$L$2:$L$27883, TRUE)</f>
        <v>0</v>
      </c>
      <c r="G3900">
        <f>COUNTIFS(data!$G$2:$G$27883, user_analysis!$A3900, data!$H$2:$H$27883, "Chat", data!$L$2:$L$27883, FALSE)</f>
        <v>0</v>
      </c>
      <c r="H3900">
        <f>IFERROR(ROUND(AVERAGEIFS(base_table[chatSeconds], base_table[uid], $A3900, base_table[consultationType], "Chat"), 2), 0)</f>
        <v>0</v>
      </c>
      <c r="I3900">
        <f>IFERROR(ROUND(AVERAGEIFS(data!$AB$2:$AB$27883, data!$G$2:$G$27883, user_analysis!$A3900, data!$H$2:$H$27883, "Chat"), 1), 0)</f>
        <v>0</v>
      </c>
      <c r="J3900">
        <f>IFERROR(ROUND(SUMIFS(data!$T$2:$T$27883, data!$G$2:$G$27883, user_analysis!$A3900, data!$H$2:$H$27883, "Chat"), 2), 0)</f>
        <v>0</v>
      </c>
      <c r="K3900">
        <f>COUNTIFS(data!$G$2:$G$27883, user_analysis!$A3900, data!$H$2:$H$27883, "Call")</f>
        <v>20</v>
      </c>
      <c r="L3900">
        <f>COUNTIFS(data!$G$2:$G$27883, user_analysis!$A3900, data!$H$2:$H$27883, "Call", data!$K$2:$K$27883, TRUE)</f>
        <v>0</v>
      </c>
      <c r="M3900">
        <f>COUNTIFS(data!$G$2:$G$27883, user_analysis!$A3900, data!$H$2:$H$27883, "Call", data!$K$2:$K$27883, FALSE)</f>
        <v>20</v>
      </c>
      <c r="N3900">
        <f>IFERROR(ROUND(AVERAGEIFS(base_table[userOnCallDuration], data!$G$2:$G$27883, user_analysis!$A3900, data!$H$2:$H$27883, "Call"), 2), 0)</f>
        <v>0</v>
      </c>
      <c r="O3900">
        <f>IFERROR(ROUND(AVERAGEIFS(data!$AB$2:$AB$27883, data!$G$2:$G$27883, user_analysis!$A3900, data!$H$2:$H$27883, "Call"), 1), 0)</f>
        <v>3.7</v>
      </c>
      <c r="P3900">
        <f>IFERROR(ROUND(SUMIFS(data!$T$2:$T$27883, data!$G$2:$G$27883, user_analysis!$A3900, data!$H$2:$H$27883, "Call"), 2), 0)</f>
        <v>0</v>
      </c>
      <c r="T3900" s="18">
        <v>42900</v>
      </c>
      <c r="U3900" s="65"/>
      <c r="AB3900" s="18">
        <v>42799</v>
      </c>
      <c r="AC3900" s="65">
        <v>1</v>
      </c>
    </row>
    <row r="3901" spans="1:29" x14ac:dyDescent="0.3">
      <c r="A3901">
        <v>42488</v>
      </c>
      <c r="B3901">
        <f>IFERROR(ROUND(SUMIF(data!$G$2:$G$27883, user_analysis!$A3901, data!$T$2:$T$27883), 2), 0)</f>
        <v>0</v>
      </c>
      <c r="C3901">
        <f>IFERROR(ROUND(AVERAGEIFS(data!$AB$2:$AB$27883, data!$G$2:$G$27883, $A3901), 1), 0)</f>
        <v>2.2999999999999998</v>
      </c>
      <c r="D3901">
        <f>COUNTIF(data!$G$2:$G$27883, user_analysis!$A3901)</f>
        <v>3</v>
      </c>
      <c r="E3901">
        <f>COUNTIFS(data!$G$2:$G$27883, user_analysis!$A3901, data!$H$2:$H$27883, "Chat")</f>
        <v>3</v>
      </c>
      <c r="F3901">
        <f>COUNTIFS(data!$G$2:$G$27883, user_analysis!$A3901, data!$H$2:$H$27883, "Chat", data!$L$2:$L$27883, TRUE)</f>
        <v>0</v>
      </c>
      <c r="G3901">
        <f>COUNTIFS(data!$G$2:$G$27883, user_analysis!$A3901, data!$H$2:$H$27883, "Chat", data!$L$2:$L$27883, FALSE)</f>
        <v>3</v>
      </c>
      <c r="H3901">
        <f>IFERROR(ROUND(AVERAGEIFS(base_table[chatSeconds], base_table[uid], $A3901, base_table[consultationType], "Chat"), 2), 0)</f>
        <v>300</v>
      </c>
      <c r="I3901">
        <f>IFERROR(ROUND(AVERAGEIFS(data!$AB$2:$AB$27883, data!$G$2:$G$27883, user_analysis!$A3901, data!$H$2:$H$27883, "Chat"), 1), 0)</f>
        <v>2.2999999999999998</v>
      </c>
      <c r="J3901">
        <f>IFERROR(ROUND(SUMIFS(data!$T$2:$T$27883, data!$G$2:$G$27883, user_analysis!$A3901, data!$H$2:$H$27883, "Chat"), 2), 0)</f>
        <v>0</v>
      </c>
      <c r="K3901">
        <f>COUNTIFS(data!$G$2:$G$27883, user_analysis!$A3901, data!$H$2:$H$27883, "Call")</f>
        <v>0</v>
      </c>
      <c r="L3901">
        <f>COUNTIFS(data!$G$2:$G$27883, user_analysis!$A3901, data!$H$2:$H$27883, "Call", data!$K$2:$K$27883, TRUE)</f>
        <v>0</v>
      </c>
      <c r="M3901">
        <f>COUNTIFS(data!$G$2:$G$27883, user_analysis!$A3901, data!$H$2:$H$27883, "Call", data!$K$2:$K$27883, FALSE)</f>
        <v>0</v>
      </c>
      <c r="N3901">
        <f>IFERROR(ROUND(AVERAGEIFS(base_table[userOnCallDuration], data!$G$2:$G$27883, user_analysis!$A3901, data!$H$2:$H$27883, "Call"), 2), 0)</f>
        <v>0</v>
      </c>
      <c r="O3901">
        <f>IFERROR(ROUND(AVERAGEIFS(data!$AB$2:$AB$27883, data!$G$2:$G$27883, user_analysis!$A3901, data!$H$2:$H$27883, "Call"), 1), 0)</f>
        <v>0</v>
      </c>
      <c r="P3901">
        <f>IFERROR(ROUND(SUMIFS(data!$T$2:$T$27883, data!$G$2:$G$27883, user_analysis!$A3901, data!$H$2:$H$27883, "Call"), 2), 0)</f>
        <v>0</v>
      </c>
      <c r="T3901" s="18">
        <v>42606</v>
      </c>
      <c r="U3901" s="65"/>
      <c r="AB3901" s="18">
        <v>43084</v>
      </c>
      <c r="AC3901" s="65">
        <v>1</v>
      </c>
    </row>
    <row r="3902" spans="1:29" x14ac:dyDescent="0.3">
      <c r="A3902">
        <v>42501</v>
      </c>
      <c r="B3902">
        <f>IFERROR(ROUND(SUMIF(data!$G$2:$G$27883, user_analysis!$A3902, data!$T$2:$T$27883), 2), 0)</f>
        <v>0</v>
      </c>
      <c r="C3902">
        <f>IFERROR(ROUND(AVERAGEIFS(data!$AB$2:$AB$27883, data!$G$2:$G$27883, $A3902), 1), 0)</f>
        <v>7</v>
      </c>
      <c r="D3902">
        <f>COUNTIF(data!$G$2:$G$27883, user_analysis!$A3902)</f>
        <v>1</v>
      </c>
      <c r="E3902">
        <f>COUNTIFS(data!$G$2:$G$27883, user_analysis!$A3902, data!$H$2:$H$27883, "Chat")</f>
        <v>1</v>
      </c>
      <c r="F3902">
        <f>COUNTIFS(data!$G$2:$G$27883, user_analysis!$A3902, data!$H$2:$H$27883, "Chat", data!$L$2:$L$27883, TRUE)</f>
        <v>0</v>
      </c>
      <c r="G3902">
        <f>COUNTIFS(data!$G$2:$G$27883, user_analysis!$A3902, data!$H$2:$H$27883, "Chat", data!$L$2:$L$27883, FALSE)</f>
        <v>1</v>
      </c>
      <c r="H3902">
        <f>IFERROR(ROUND(AVERAGEIFS(base_table[chatSeconds], base_table[uid], $A3902, base_table[consultationType], "Chat"), 2), 0)</f>
        <v>300</v>
      </c>
      <c r="I3902">
        <f>IFERROR(ROUND(AVERAGEIFS(data!$AB$2:$AB$27883, data!$G$2:$G$27883, user_analysis!$A3902, data!$H$2:$H$27883, "Chat"), 1), 0)</f>
        <v>7</v>
      </c>
      <c r="J3902">
        <f>IFERROR(ROUND(SUMIFS(data!$T$2:$T$27883, data!$G$2:$G$27883, user_analysis!$A3902, data!$H$2:$H$27883, "Chat"), 2), 0)</f>
        <v>0</v>
      </c>
      <c r="K3902">
        <f>COUNTIFS(data!$G$2:$G$27883, user_analysis!$A3902, data!$H$2:$H$27883, "Call")</f>
        <v>0</v>
      </c>
      <c r="L3902">
        <f>COUNTIFS(data!$G$2:$G$27883, user_analysis!$A3902, data!$H$2:$H$27883, "Call", data!$K$2:$K$27883, TRUE)</f>
        <v>0</v>
      </c>
      <c r="M3902">
        <f>COUNTIFS(data!$G$2:$G$27883, user_analysis!$A3902, data!$H$2:$H$27883, "Call", data!$K$2:$K$27883, FALSE)</f>
        <v>0</v>
      </c>
      <c r="N3902">
        <f>IFERROR(ROUND(AVERAGEIFS(base_table[userOnCallDuration], data!$G$2:$G$27883, user_analysis!$A3902, data!$H$2:$H$27883, "Call"), 2), 0)</f>
        <v>0</v>
      </c>
      <c r="O3902">
        <f>IFERROR(ROUND(AVERAGEIFS(data!$AB$2:$AB$27883, data!$G$2:$G$27883, user_analysis!$A3902, data!$H$2:$H$27883, "Call"), 1), 0)</f>
        <v>0</v>
      </c>
      <c r="P3902">
        <f>IFERROR(ROUND(SUMIFS(data!$T$2:$T$27883, data!$G$2:$G$27883, user_analysis!$A3902, data!$H$2:$H$27883, "Call"), 2), 0)</f>
        <v>0</v>
      </c>
      <c r="T3902" s="18">
        <v>42901</v>
      </c>
      <c r="U3902" s="65"/>
      <c r="AB3902" s="18">
        <v>42808</v>
      </c>
      <c r="AC3902" s="65">
        <v>1</v>
      </c>
    </row>
    <row r="3903" spans="1:29" x14ac:dyDescent="0.3">
      <c r="A3903">
        <v>42502</v>
      </c>
      <c r="B3903">
        <f>IFERROR(ROUND(SUMIF(data!$G$2:$G$27883, user_analysis!$A3903, data!$T$2:$T$27883), 2), 0)</f>
        <v>0</v>
      </c>
      <c r="C3903">
        <f>IFERROR(ROUND(AVERAGEIFS(data!$AB$2:$AB$27883, data!$G$2:$G$27883, $A3903), 1), 0)</f>
        <v>7</v>
      </c>
      <c r="D3903">
        <f>COUNTIF(data!$G$2:$G$27883, user_analysis!$A3903)</f>
        <v>1</v>
      </c>
      <c r="E3903">
        <f>COUNTIFS(data!$G$2:$G$27883, user_analysis!$A3903, data!$H$2:$H$27883, "Chat")</f>
        <v>1</v>
      </c>
      <c r="F3903">
        <f>COUNTIFS(data!$G$2:$G$27883, user_analysis!$A3903, data!$H$2:$H$27883, "Chat", data!$L$2:$L$27883, TRUE)</f>
        <v>0</v>
      </c>
      <c r="G3903">
        <f>COUNTIFS(data!$G$2:$G$27883, user_analysis!$A3903, data!$H$2:$H$27883, "Chat", data!$L$2:$L$27883, FALSE)</f>
        <v>1</v>
      </c>
      <c r="H3903">
        <f>IFERROR(ROUND(AVERAGEIFS(base_table[chatSeconds], base_table[uid], $A3903, base_table[consultationType], "Chat"), 2), 0)</f>
        <v>300</v>
      </c>
      <c r="I3903">
        <f>IFERROR(ROUND(AVERAGEIFS(data!$AB$2:$AB$27883, data!$G$2:$G$27883, user_analysis!$A3903, data!$H$2:$H$27883, "Chat"), 1), 0)</f>
        <v>7</v>
      </c>
      <c r="J3903">
        <f>IFERROR(ROUND(SUMIFS(data!$T$2:$T$27883, data!$G$2:$G$27883, user_analysis!$A3903, data!$H$2:$H$27883, "Chat"), 2), 0)</f>
        <v>0</v>
      </c>
      <c r="K3903">
        <f>COUNTIFS(data!$G$2:$G$27883, user_analysis!$A3903, data!$H$2:$H$27883, "Call")</f>
        <v>0</v>
      </c>
      <c r="L3903">
        <f>COUNTIFS(data!$G$2:$G$27883, user_analysis!$A3903, data!$H$2:$H$27883, "Call", data!$K$2:$K$27883, TRUE)</f>
        <v>0</v>
      </c>
      <c r="M3903">
        <f>COUNTIFS(data!$G$2:$G$27883, user_analysis!$A3903, data!$H$2:$H$27883, "Call", data!$K$2:$K$27883, FALSE)</f>
        <v>0</v>
      </c>
      <c r="N3903">
        <f>IFERROR(ROUND(AVERAGEIFS(base_table[userOnCallDuration], data!$G$2:$G$27883, user_analysis!$A3903, data!$H$2:$H$27883, "Call"), 2), 0)</f>
        <v>0</v>
      </c>
      <c r="O3903">
        <f>IFERROR(ROUND(AVERAGEIFS(data!$AB$2:$AB$27883, data!$G$2:$G$27883, user_analysis!$A3903, data!$H$2:$H$27883, "Call"), 1), 0)</f>
        <v>0</v>
      </c>
      <c r="P3903">
        <f>IFERROR(ROUND(SUMIFS(data!$T$2:$T$27883, data!$G$2:$G$27883, user_analysis!$A3903, data!$H$2:$H$27883, "Call"), 2), 0)</f>
        <v>0</v>
      </c>
      <c r="T3903" s="18">
        <v>43434</v>
      </c>
      <c r="U3903" s="65"/>
      <c r="AB3903" s="18">
        <v>42622</v>
      </c>
      <c r="AC3903" s="65">
        <v>1</v>
      </c>
    </row>
    <row r="3904" spans="1:29" x14ac:dyDescent="0.3">
      <c r="A3904">
        <v>42505</v>
      </c>
      <c r="B3904">
        <f>IFERROR(ROUND(SUMIF(data!$G$2:$G$27883, user_analysis!$A3904, data!$T$2:$T$27883), 2), 0)</f>
        <v>0</v>
      </c>
      <c r="C3904">
        <f>IFERROR(ROUND(AVERAGEIFS(data!$AB$2:$AB$27883, data!$G$2:$G$27883, $A3904), 1), 0)</f>
        <v>2</v>
      </c>
      <c r="D3904">
        <f>COUNTIF(data!$G$2:$G$27883, user_analysis!$A3904)</f>
        <v>1</v>
      </c>
      <c r="E3904">
        <f>COUNTIFS(data!$G$2:$G$27883, user_analysis!$A3904, data!$H$2:$H$27883, "Chat")</f>
        <v>1</v>
      </c>
      <c r="F3904">
        <f>COUNTIFS(data!$G$2:$G$27883, user_analysis!$A3904, data!$H$2:$H$27883, "Chat", data!$L$2:$L$27883, TRUE)</f>
        <v>0</v>
      </c>
      <c r="G3904">
        <f>COUNTIFS(data!$G$2:$G$27883, user_analysis!$A3904, data!$H$2:$H$27883, "Chat", data!$L$2:$L$27883, FALSE)</f>
        <v>1</v>
      </c>
      <c r="H3904">
        <f>IFERROR(ROUND(AVERAGEIFS(base_table[chatSeconds], base_table[uid], $A3904, base_table[consultationType], "Chat"), 2), 0)</f>
        <v>300</v>
      </c>
      <c r="I3904">
        <f>IFERROR(ROUND(AVERAGEIFS(data!$AB$2:$AB$27883, data!$G$2:$G$27883, user_analysis!$A3904, data!$H$2:$H$27883, "Chat"), 1), 0)</f>
        <v>2</v>
      </c>
      <c r="J3904">
        <f>IFERROR(ROUND(SUMIFS(data!$T$2:$T$27883, data!$G$2:$G$27883, user_analysis!$A3904, data!$H$2:$H$27883, "Chat"), 2), 0)</f>
        <v>0</v>
      </c>
      <c r="K3904">
        <f>COUNTIFS(data!$G$2:$G$27883, user_analysis!$A3904, data!$H$2:$H$27883, "Call")</f>
        <v>0</v>
      </c>
      <c r="L3904">
        <f>COUNTIFS(data!$G$2:$G$27883, user_analysis!$A3904, data!$H$2:$H$27883, "Call", data!$K$2:$K$27883, TRUE)</f>
        <v>0</v>
      </c>
      <c r="M3904">
        <f>COUNTIFS(data!$G$2:$G$27883, user_analysis!$A3904, data!$H$2:$H$27883, "Call", data!$K$2:$K$27883, FALSE)</f>
        <v>0</v>
      </c>
      <c r="N3904">
        <f>IFERROR(ROUND(AVERAGEIFS(base_table[userOnCallDuration], data!$G$2:$G$27883, user_analysis!$A3904, data!$H$2:$H$27883, "Call"), 2), 0)</f>
        <v>0</v>
      </c>
      <c r="O3904">
        <f>IFERROR(ROUND(AVERAGEIFS(data!$AB$2:$AB$27883, data!$G$2:$G$27883, user_analysis!$A3904, data!$H$2:$H$27883, "Call"), 1), 0)</f>
        <v>0</v>
      </c>
      <c r="P3904">
        <f>IFERROR(ROUND(SUMIFS(data!$T$2:$T$27883, data!$G$2:$G$27883, user_analysis!$A3904, data!$H$2:$H$27883, "Call"), 2), 0)</f>
        <v>0</v>
      </c>
      <c r="T3904" s="18">
        <v>42902</v>
      </c>
      <c r="U3904" s="65"/>
      <c r="AB3904" s="18">
        <v>42813</v>
      </c>
      <c r="AC3904" s="65">
        <v>1</v>
      </c>
    </row>
    <row r="3905" spans="1:29" x14ac:dyDescent="0.3">
      <c r="A3905">
        <v>40362</v>
      </c>
      <c r="B3905">
        <f>IFERROR(ROUND(SUMIF(data!$G$2:$G$27883, user_analysis!$A3905, data!$T$2:$T$27883), 2), 0)</f>
        <v>94</v>
      </c>
      <c r="C3905">
        <f>IFERROR(ROUND(AVERAGEIFS(data!$AB$2:$AB$27883, data!$G$2:$G$27883, $A3905), 1), 0)</f>
        <v>3.3</v>
      </c>
      <c r="D3905">
        <f>COUNTIF(data!$G$2:$G$27883, user_analysis!$A3905)</f>
        <v>3</v>
      </c>
      <c r="E3905">
        <f>COUNTIFS(data!$G$2:$G$27883, user_analysis!$A3905, data!$H$2:$H$27883, "Chat")</f>
        <v>0</v>
      </c>
      <c r="F3905">
        <f>COUNTIFS(data!$G$2:$G$27883, user_analysis!$A3905, data!$H$2:$H$27883, "Chat", data!$L$2:$L$27883, TRUE)</f>
        <v>0</v>
      </c>
      <c r="G3905">
        <f>COUNTIFS(data!$G$2:$G$27883, user_analysis!$A3905, data!$H$2:$H$27883, "Chat", data!$L$2:$L$27883, FALSE)</f>
        <v>0</v>
      </c>
      <c r="H3905">
        <f>IFERROR(ROUND(AVERAGEIFS(base_table[chatSeconds], base_table[uid], $A3905, base_table[consultationType], "Chat"), 2), 0)</f>
        <v>0</v>
      </c>
      <c r="I3905">
        <f>IFERROR(ROUND(AVERAGEIFS(data!$AB$2:$AB$27883, data!$G$2:$G$27883, user_analysis!$A3905, data!$H$2:$H$27883, "Chat"), 1), 0)</f>
        <v>0</v>
      </c>
      <c r="J3905">
        <f>IFERROR(ROUND(SUMIFS(data!$T$2:$T$27883, data!$G$2:$G$27883, user_analysis!$A3905, data!$H$2:$H$27883, "Chat"), 2), 0)</f>
        <v>0</v>
      </c>
      <c r="K3905">
        <f>COUNTIFS(data!$G$2:$G$27883, user_analysis!$A3905, data!$H$2:$H$27883, "Call")</f>
        <v>3</v>
      </c>
      <c r="L3905">
        <f>COUNTIFS(data!$G$2:$G$27883, user_analysis!$A3905, data!$H$2:$H$27883, "Call", data!$K$2:$K$27883, TRUE)</f>
        <v>0</v>
      </c>
      <c r="M3905">
        <f>COUNTIFS(data!$G$2:$G$27883, user_analysis!$A3905, data!$H$2:$H$27883, "Call", data!$K$2:$K$27883, FALSE)</f>
        <v>3</v>
      </c>
      <c r="N3905">
        <f>IFERROR(ROUND(AVERAGEIFS(base_table[userOnCallDuration], data!$G$2:$G$27883, user_analysis!$A3905, data!$H$2:$H$27883, "Call"), 2), 0)</f>
        <v>280</v>
      </c>
      <c r="O3905">
        <f>IFERROR(ROUND(AVERAGEIFS(data!$AB$2:$AB$27883, data!$G$2:$G$27883, user_analysis!$A3905, data!$H$2:$H$27883, "Call"), 1), 0)</f>
        <v>3.3</v>
      </c>
      <c r="P3905">
        <f>IFERROR(ROUND(SUMIFS(data!$T$2:$T$27883, data!$G$2:$G$27883, user_analysis!$A3905, data!$H$2:$H$27883, "Call"), 2), 0)</f>
        <v>94</v>
      </c>
      <c r="T3905" s="18">
        <v>42359</v>
      </c>
      <c r="U3905" s="65"/>
      <c r="AB3905" s="18">
        <v>42318</v>
      </c>
      <c r="AC3905" s="65">
        <v>1</v>
      </c>
    </row>
    <row r="3906" spans="1:29" x14ac:dyDescent="0.3">
      <c r="A3906">
        <v>42514</v>
      </c>
      <c r="B3906">
        <f>IFERROR(ROUND(SUMIF(data!$G$2:$G$27883, user_analysis!$A3906, data!$T$2:$T$27883), 2), 0)</f>
        <v>0</v>
      </c>
      <c r="C3906">
        <f>IFERROR(ROUND(AVERAGEIFS(data!$AB$2:$AB$27883, data!$G$2:$G$27883, $A3906), 1), 0)</f>
        <v>2.2999999999999998</v>
      </c>
      <c r="D3906">
        <f>COUNTIF(data!$G$2:$G$27883, user_analysis!$A3906)</f>
        <v>4</v>
      </c>
      <c r="E3906">
        <f>COUNTIFS(data!$G$2:$G$27883, user_analysis!$A3906, data!$H$2:$H$27883, "Chat")</f>
        <v>4</v>
      </c>
      <c r="F3906">
        <f>COUNTIFS(data!$G$2:$G$27883, user_analysis!$A3906, data!$H$2:$H$27883, "Chat", data!$L$2:$L$27883, TRUE)</f>
        <v>0</v>
      </c>
      <c r="G3906">
        <f>COUNTIFS(data!$G$2:$G$27883, user_analysis!$A3906, data!$H$2:$H$27883, "Chat", data!$L$2:$L$27883, FALSE)</f>
        <v>4</v>
      </c>
      <c r="H3906">
        <f>IFERROR(ROUND(AVERAGEIFS(base_table[chatSeconds], base_table[uid], $A3906, base_table[consultationType], "Chat"), 2), 0)</f>
        <v>300</v>
      </c>
      <c r="I3906">
        <f>IFERROR(ROUND(AVERAGEIFS(data!$AB$2:$AB$27883, data!$G$2:$G$27883, user_analysis!$A3906, data!$H$2:$H$27883, "Chat"), 1), 0)</f>
        <v>2.2999999999999998</v>
      </c>
      <c r="J3906">
        <f>IFERROR(ROUND(SUMIFS(data!$T$2:$T$27883, data!$G$2:$G$27883, user_analysis!$A3906, data!$H$2:$H$27883, "Chat"), 2), 0)</f>
        <v>0</v>
      </c>
      <c r="K3906">
        <f>COUNTIFS(data!$G$2:$G$27883, user_analysis!$A3906, data!$H$2:$H$27883, "Call")</f>
        <v>0</v>
      </c>
      <c r="L3906">
        <f>COUNTIFS(data!$G$2:$G$27883, user_analysis!$A3906, data!$H$2:$H$27883, "Call", data!$K$2:$K$27883, TRUE)</f>
        <v>0</v>
      </c>
      <c r="M3906">
        <f>COUNTIFS(data!$G$2:$G$27883, user_analysis!$A3906, data!$H$2:$H$27883, "Call", data!$K$2:$K$27883, FALSE)</f>
        <v>0</v>
      </c>
      <c r="N3906">
        <f>IFERROR(ROUND(AVERAGEIFS(base_table[userOnCallDuration], data!$G$2:$G$27883, user_analysis!$A3906, data!$H$2:$H$27883, "Call"), 2), 0)</f>
        <v>0</v>
      </c>
      <c r="O3906">
        <f>IFERROR(ROUND(AVERAGEIFS(data!$AB$2:$AB$27883, data!$G$2:$G$27883, user_analysis!$A3906, data!$H$2:$H$27883, "Call"), 1), 0)</f>
        <v>0</v>
      </c>
      <c r="P3906">
        <f>IFERROR(ROUND(SUMIFS(data!$T$2:$T$27883, data!$G$2:$G$27883, user_analysis!$A3906, data!$H$2:$H$27883, "Call"), 2), 0)</f>
        <v>0</v>
      </c>
      <c r="T3906" s="18">
        <v>42435</v>
      </c>
      <c r="U3906" s="65"/>
      <c r="AB3906" s="18">
        <v>43549</v>
      </c>
      <c r="AC3906" s="65">
        <v>1</v>
      </c>
    </row>
    <row r="3907" spans="1:29" x14ac:dyDescent="0.3">
      <c r="A3907">
        <v>42554</v>
      </c>
      <c r="B3907">
        <f>IFERROR(ROUND(SUMIF(data!$G$2:$G$27883, user_analysis!$A3907, data!$T$2:$T$27883), 2), 0)</f>
        <v>0</v>
      </c>
      <c r="C3907">
        <f>IFERROR(ROUND(AVERAGEIFS(data!$AB$2:$AB$27883, data!$G$2:$G$27883, $A3907), 1), 0)</f>
        <v>2.5</v>
      </c>
      <c r="D3907">
        <f>COUNTIF(data!$G$2:$G$27883, user_analysis!$A3907)</f>
        <v>2</v>
      </c>
      <c r="E3907">
        <f>COUNTIFS(data!$G$2:$G$27883, user_analysis!$A3907, data!$H$2:$H$27883, "Chat")</f>
        <v>0</v>
      </c>
      <c r="F3907">
        <f>COUNTIFS(data!$G$2:$G$27883, user_analysis!$A3907, data!$H$2:$H$27883, "Chat", data!$L$2:$L$27883, TRUE)</f>
        <v>0</v>
      </c>
      <c r="G3907">
        <f>COUNTIFS(data!$G$2:$G$27883, user_analysis!$A3907, data!$H$2:$H$27883, "Chat", data!$L$2:$L$27883, FALSE)</f>
        <v>0</v>
      </c>
      <c r="H3907">
        <f>IFERROR(ROUND(AVERAGEIFS(base_table[chatSeconds], base_table[uid], $A3907, base_table[consultationType], "Chat"), 2), 0)</f>
        <v>0</v>
      </c>
      <c r="I3907">
        <f>IFERROR(ROUND(AVERAGEIFS(data!$AB$2:$AB$27883, data!$G$2:$G$27883, user_analysis!$A3907, data!$H$2:$H$27883, "Chat"), 1), 0)</f>
        <v>0</v>
      </c>
      <c r="J3907">
        <f>IFERROR(ROUND(SUMIFS(data!$T$2:$T$27883, data!$G$2:$G$27883, user_analysis!$A3907, data!$H$2:$H$27883, "Chat"), 2), 0)</f>
        <v>0</v>
      </c>
      <c r="K3907">
        <f>COUNTIFS(data!$G$2:$G$27883, user_analysis!$A3907, data!$H$2:$H$27883, "Call")</f>
        <v>2</v>
      </c>
      <c r="L3907">
        <f>COUNTIFS(data!$G$2:$G$27883, user_analysis!$A3907, data!$H$2:$H$27883, "Call", data!$K$2:$K$27883, TRUE)</f>
        <v>0</v>
      </c>
      <c r="M3907">
        <f>COUNTIFS(data!$G$2:$G$27883, user_analysis!$A3907, data!$H$2:$H$27883, "Call", data!$K$2:$K$27883, FALSE)</f>
        <v>2</v>
      </c>
      <c r="N3907">
        <f>IFERROR(ROUND(AVERAGEIFS(base_table[userOnCallDuration], data!$G$2:$G$27883, user_analysis!$A3907, data!$H$2:$H$27883, "Call"), 2), 0)</f>
        <v>180</v>
      </c>
      <c r="O3907">
        <f>IFERROR(ROUND(AVERAGEIFS(data!$AB$2:$AB$27883, data!$G$2:$G$27883, user_analysis!$A3907, data!$H$2:$H$27883, "Call"), 1), 0)</f>
        <v>2.5</v>
      </c>
      <c r="P3907">
        <f>IFERROR(ROUND(SUMIFS(data!$T$2:$T$27883, data!$G$2:$G$27883, user_analysis!$A3907, data!$H$2:$H$27883, "Call"), 2), 0)</f>
        <v>0</v>
      </c>
      <c r="T3907" s="18">
        <v>42611</v>
      </c>
      <c r="U3907" s="65"/>
      <c r="AB3907" s="18">
        <v>43091</v>
      </c>
      <c r="AC3907" s="65">
        <v>1</v>
      </c>
    </row>
    <row r="3908" spans="1:29" x14ac:dyDescent="0.3">
      <c r="A3908">
        <v>42557</v>
      </c>
      <c r="B3908">
        <f>IFERROR(ROUND(SUMIF(data!$G$2:$G$27883, user_analysis!$A3908, data!$T$2:$T$27883), 2), 0)</f>
        <v>0</v>
      </c>
      <c r="C3908">
        <f>IFERROR(ROUND(AVERAGEIFS(data!$AB$2:$AB$27883, data!$G$2:$G$27883, $A3908), 1), 0)</f>
        <v>1.2</v>
      </c>
      <c r="D3908">
        <f>COUNTIF(data!$G$2:$G$27883, user_analysis!$A3908)</f>
        <v>6</v>
      </c>
      <c r="E3908">
        <f>COUNTIFS(data!$G$2:$G$27883, user_analysis!$A3908, data!$H$2:$H$27883, "Chat")</f>
        <v>6</v>
      </c>
      <c r="F3908">
        <f>COUNTIFS(data!$G$2:$G$27883, user_analysis!$A3908, data!$H$2:$H$27883, "Chat", data!$L$2:$L$27883, TRUE)</f>
        <v>0</v>
      </c>
      <c r="G3908">
        <f>COUNTIFS(data!$G$2:$G$27883, user_analysis!$A3908, data!$H$2:$H$27883, "Chat", data!$L$2:$L$27883, FALSE)</f>
        <v>6</v>
      </c>
      <c r="H3908">
        <f>IFERROR(ROUND(AVERAGEIFS(base_table[chatSeconds], base_table[uid], $A3908, base_table[consultationType], "Chat"), 2), 0)</f>
        <v>300</v>
      </c>
      <c r="I3908">
        <f>IFERROR(ROUND(AVERAGEIFS(data!$AB$2:$AB$27883, data!$G$2:$G$27883, user_analysis!$A3908, data!$H$2:$H$27883, "Chat"), 1), 0)</f>
        <v>1.2</v>
      </c>
      <c r="J3908">
        <f>IFERROR(ROUND(SUMIFS(data!$T$2:$T$27883, data!$G$2:$G$27883, user_analysis!$A3908, data!$H$2:$H$27883, "Chat"), 2), 0)</f>
        <v>0</v>
      </c>
      <c r="K3908">
        <f>COUNTIFS(data!$G$2:$G$27883, user_analysis!$A3908, data!$H$2:$H$27883, "Call")</f>
        <v>0</v>
      </c>
      <c r="L3908">
        <f>COUNTIFS(data!$G$2:$G$27883, user_analysis!$A3908, data!$H$2:$H$27883, "Call", data!$K$2:$K$27883, TRUE)</f>
        <v>0</v>
      </c>
      <c r="M3908">
        <f>COUNTIFS(data!$G$2:$G$27883, user_analysis!$A3908, data!$H$2:$H$27883, "Call", data!$K$2:$K$27883, FALSE)</f>
        <v>0</v>
      </c>
      <c r="N3908">
        <f>IFERROR(ROUND(AVERAGEIFS(base_table[userOnCallDuration], data!$G$2:$G$27883, user_analysis!$A3908, data!$H$2:$H$27883, "Call"), 2), 0)</f>
        <v>0</v>
      </c>
      <c r="O3908">
        <f>IFERROR(ROUND(AVERAGEIFS(data!$AB$2:$AB$27883, data!$G$2:$G$27883, user_analysis!$A3908, data!$H$2:$H$27883, "Call"), 1), 0)</f>
        <v>0</v>
      </c>
      <c r="P3908">
        <f>IFERROR(ROUND(SUMIFS(data!$T$2:$T$27883, data!$G$2:$G$27883, user_analysis!$A3908, data!$H$2:$H$27883, "Call"), 2), 0)</f>
        <v>0</v>
      </c>
      <c r="T3908" s="18">
        <v>42904</v>
      </c>
      <c r="U3908" s="65"/>
      <c r="AB3908" s="18">
        <v>43557</v>
      </c>
      <c r="AC3908" s="65">
        <v>1</v>
      </c>
    </row>
    <row r="3909" spans="1:29" x14ac:dyDescent="0.3">
      <c r="A3909">
        <v>42569</v>
      </c>
      <c r="B3909">
        <f>IFERROR(ROUND(SUMIF(data!$G$2:$G$27883, user_analysis!$A3909, data!$T$2:$T$27883), 2), 0)</f>
        <v>0</v>
      </c>
      <c r="C3909">
        <f>IFERROR(ROUND(AVERAGEIFS(data!$AB$2:$AB$27883, data!$G$2:$G$27883, $A3909), 1), 0)</f>
        <v>8</v>
      </c>
      <c r="D3909">
        <f>COUNTIF(data!$G$2:$G$27883, user_analysis!$A3909)</f>
        <v>1</v>
      </c>
      <c r="E3909">
        <f>COUNTIFS(data!$G$2:$G$27883, user_analysis!$A3909, data!$H$2:$H$27883, "Chat")</f>
        <v>1</v>
      </c>
      <c r="F3909">
        <f>COUNTIFS(data!$G$2:$G$27883, user_analysis!$A3909, data!$H$2:$H$27883, "Chat", data!$L$2:$L$27883, TRUE)</f>
        <v>0</v>
      </c>
      <c r="G3909">
        <f>COUNTIFS(data!$G$2:$G$27883, user_analysis!$A3909, data!$H$2:$H$27883, "Chat", data!$L$2:$L$27883, FALSE)</f>
        <v>1</v>
      </c>
      <c r="H3909">
        <f>IFERROR(ROUND(AVERAGEIFS(base_table[chatSeconds], base_table[uid], $A3909, base_table[consultationType], "Chat"), 2), 0)</f>
        <v>300</v>
      </c>
      <c r="I3909">
        <f>IFERROR(ROUND(AVERAGEIFS(data!$AB$2:$AB$27883, data!$G$2:$G$27883, user_analysis!$A3909, data!$H$2:$H$27883, "Chat"), 1), 0)</f>
        <v>8</v>
      </c>
      <c r="J3909">
        <f>IFERROR(ROUND(SUMIFS(data!$T$2:$T$27883, data!$G$2:$G$27883, user_analysis!$A3909, data!$H$2:$H$27883, "Chat"), 2), 0)</f>
        <v>0</v>
      </c>
      <c r="K3909">
        <f>COUNTIFS(data!$G$2:$G$27883, user_analysis!$A3909, data!$H$2:$H$27883, "Call")</f>
        <v>0</v>
      </c>
      <c r="L3909">
        <f>COUNTIFS(data!$G$2:$G$27883, user_analysis!$A3909, data!$H$2:$H$27883, "Call", data!$K$2:$K$27883, TRUE)</f>
        <v>0</v>
      </c>
      <c r="M3909">
        <f>COUNTIFS(data!$G$2:$G$27883, user_analysis!$A3909, data!$H$2:$H$27883, "Call", data!$K$2:$K$27883, FALSE)</f>
        <v>0</v>
      </c>
      <c r="N3909">
        <f>IFERROR(ROUND(AVERAGEIFS(base_table[userOnCallDuration], data!$G$2:$G$27883, user_analysis!$A3909, data!$H$2:$H$27883, "Call"), 2), 0)</f>
        <v>0</v>
      </c>
      <c r="O3909">
        <f>IFERROR(ROUND(AVERAGEIFS(data!$AB$2:$AB$27883, data!$G$2:$G$27883, user_analysis!$A3909, data!$H$2:$H$27883, "Call"), 1), 0)</f>
        <v>0</v>
      </c>
      <c r="P3909">
        <f>IFERROR(ROUND(SUMIFS(data!$T$2:$T$27883, data!$G$2:$G$27883, user_analysis!$A3909, data!$H$2:$H$27883, "Call"), 2), 0)</f>
        <v>0</v>
      </c>
      <c r="T3909" s="18">
        <v>43452</v>
      </c>
      <c r="U3909" s="65"/>
      <c r="AB3909" s="18">
        <v>43095</v>
      </c>
      <c r="AC3909" s="65">
        <v>1</v>
      </c>
    </row>
    <row r="3910" spans="1:29" x14ac:dyDescent="0.3">
      <c r="A3910">
        <v>42572</v>
      </c>
      <c r="B3910">
        <f>IFERROR(ROUND(SUMIF(data!$G$2:$G$27883, user_analysis!$A3910, data!$T$2:$T$27883), 2), 0)</f>
        <v>0</v>
      </c>
      <c r="C3910">
        <f>IFERROR(ROUND(AVERAGEIFS(data!$AB$2:$AB$27883, data!$G$2:$G$27883, $A3910), 1), 0)</f>
        <v>7</v>
      </c>
      <c r="D3910">
        <f>COUNTIF(data!$G$2:$G$27883, user_analysis!$A3910)</f>
        <v>1</v>
      </c>
      <c r="E3910">
        <f>COUNTIFS(data!$G$2:$G$27883, user_analysis!$A3910, data!$H$2:$H$27883, "Chat")</f>
        <v>1</v>
      </c>
      <c r="F3910">
        <f>COUNTIFS(data!$G$2:$G$27883, user_analysis!$A3910, data!$H$2:$H$27883, "Chat", data!$L$2:$L$27883, TRUE)</f>
        <v>0</v>
      </c>
      <c r="G3910">
        <f>COUNTIFS(data!$G$2:$G$27883, user_analysis!$A3910, data!$H$2:$H$27883, "Chat", data!$L$2:$L$27883, FALSE)</f>
        <v>1</v>
      </c>
      <c r="H3910">
        <f>IFERROR(ROUND(AVERAGEIFS(base_table[chatSeconds], base_table[uid], $A3910, base_table[consultationType], "Chat"), 2), 0)</f>
        <v>300</v>
      </c>
      <c r="I3910">
        <f>IFERROR(ROUND(AVERAGEIFS(data!$AB$2:$AB$27883, data!$G$2:$G$27883, user_analysis!$A3910, data!$H$2:$H$27883, "Chat"), 1), 0)</f>
        <v>7</v>
      </c>
      <c r="J3910">
        <f>IFERROR(ROUND(SUMIFS(data!$T$2:$T$27883, data!$G$2:$G$27883, user_analysis!$A3910, data!$H$2:$H$27883, "Chat"), 2), 0)</f>
        <v>0</v>
      </c>
      <c r="K3910">
        <f>COUNTIFS(data!$G$2:$G$27883, user_analysis!$A3910, data!$H$2:$H$27883, "Call")</f>
        <v>0</v>
      </c>
      <c r="L3910">
        <f>COUNTIFS(data!$G$2:$G$27883, user_analysis!$A3910, data!$H$2:$H$27883, "Call", data!$K$2:$K$27883, TRUE)</f>
        <v>0</v>
      </c>
      <c r="M3910">
        <f>COUNTIFS(data!$G$2:$G$27883, user_analysis!$A3910, data!$H$2:$H$27883, "Call", data!$K$2:$K$27883, FALSE)</f>
        <v>0</v>
      </c>
      <c r="N3910">
        <f>IFERROR(ROUND(AVERAGEIFS(base_table[userOnCallDuration], data!$G$2:$G$27883, user_analysis!$A3910, data!$H$2:$H$27883, "Call"), 2), 0)</f>
        <v>0</v>
      </c>
      <c r="O3910">
        <f>IFERROR(ROUND(AVERAGEIFS(data!$AB$2:$AB$27883, data!$G$2:$G$27883, user_analysis!$A3910, data!$H$2:$H$27883, "Call"), 1), 0)</f>
        <v>0</v>
      </c>
      <c r="P3910">
        <f>IFERROR(ROUND(SUMIFS(data!$T$2:$T$27883, data!$G$2:$G$27883, user_analysis!$A3910, data!$H$2:$H$27883, "Call"), 2), 0)</f>
        <v>0</v>
      </c>
      <c r="T3910" s="18">
        <v>42905</v>
      </c>
      <c r="U3910" s="65"/>
      <c r="AB3910" s="18">
        <v>43563</v>
      </c>
      <c r="AC3910" s="65">
        <v>1</v>
      </c>
    </row>
    <row r="3911" spans="1:29" x14ac:dyDescent="0.3">
      <c r="A3911">
        <v>42574</v>
      </c>
      <c r="B3911">
        <f>IFERROR(ROUND(SUMIF(data!$G$2:$G$27883, user_analysis!$A3911, data!$T$2:$T$27883), 2), 0)</f>
        <v>0</v>
      </c>
      <c r="C3911">
        <f>IFERROR(ROUND(AVERAGEIFS(data!$AB$2:$AB$27883, data!$G$2:$G$27883, $A3911), 1), 0)</f>
        <v>1.3</v>
      </c>
      <c r="D3911">
        <f>COUNTIF(data!$G$2:$G$27883, user_analysis!$A3911)</f>
        <v>6</v>
      </c>
      <c r="E3911">
        <f>COUNTIFS(data!$G$2:$G$27883, user_analysis!$A3911, data!$H$2:$H$27883, "Chat")</f>
        <v>6</v>
      </c>
      <c r="F3911">
        <f>COUNTIFS(data!$G$2:$G$27883, user_analysis!$A3911, data!$H$2:$H$27883, "Chat", data!$L$2:$L$27883, TRUE)</f>
        <v>0</v>
      </c>
      <c r="G3911">
        <f>COUNTIFS(data!$G$2:$G$27883, user_analysis!$A3911, data!$H$2:$H$27883, "Chat", data!$L$2:$L$27883, FALSE)</f>
        <v>6</v>
      </c>
      <c r="H3911">
        <f>IFERROR(ROUND(AVERAGEIFS(base_table[chatSeconds], base_table[uid], $A3911, base_table[consultationType], "Chat"), 2), 0)</f>
        <v>300</v>
      </c>
      <c r="I3911">
        <f>IFERROR(ROUND(AVERAGEIFS(data!$AB$2:$AB$27883, data!$G$2:$G$27883, user_analysis!$A3911, data!$H$2:$H$27883, "Chat"), 1), 0)</f>
        <v>1.3</v>
      </c>
      <c r="J3911">
        <f>IFERROR(ROUND(SUMIFS(data!$T$2:$T$27883, data!$G$2:$G$27883, user_analysis!$A3911, data!$H$2:$H$27883, "Chat"), 2), 0)</f>
        <v>0</v>
      </c>
      <c r="K3911">
        <f>COUNTIFS(data!$G$2:$G$27883, user_analysis!$A3911, data!$H$2:$H$27883, "Call")</f>
        <v>0</v>
      </c>
      <c r="L3911">
        <f>COUNTIFS(data!$G$2:$G$27883, user_analysis!$A3911, data!$H$2:$H$27883, "Call", data!$K$2:$K$27883, TRUE)</f>
        <v>0</v>
      </c>
      <c r="M3911">
        <f>COUNTIFS(data!$G$2:$G$27883, user_analysis!$A3911, data!$H$2:$H$27883, "Call", data!$K$2:$K$27883, FALSE)</f>
        <v>0</v>
      </c>
      <c r="N3911">
        <f>IFERROR(ROUND(AVERAGEIFS(base_table[userOnCallDuration], data!$G$2:$G$27883, user_analysis!$A3911, data!$H$2:$H$27883, "Call"), 2), 0)</f>
        <v>0</v>
      </c>
      <c r="O3911">
        <f>IFERROR(ROUND(AVERAGEIFS(data!$AB$2:$AB$27883, data!$G$2:$G$27883, user_analysis!$A3911, data!$H$2:$H$27883, "Call"), 1), 0)</f>
        <v>0</v>
      </c>
      <c r="P3911">
        <f>IFERROR(ROUND(SUMIFS(data!$T$2:$T$27883, data!$G$2:$G$27883, user_analysis!$A3911, data!$H$2:$H$27883, "Call"), 2), 0)</f>
        <v>0</v>
      </c>
      <c r="T3911" s="18">
        <v>43458</v>
      </c>
      <c r="U3911" s="65"/>
      <c r="AB3911" s="18">
        <v>43096</v>
      </c>
      <c r="AC3911" s="65">
        <v>1</v>
      </c>
    </row>
    <row r="3912" spans="1:29" x14ac:dyDescent="0.3">
      <c r="A3912">
        <v>42162</v>
      </c>
      <c r="B3912">
        <f>IFERROR(ROUND(SUMIF(data!$G$2:$G$27883, user_analysis!$A3912, data!$T$2:$T$27883), 2), 0)</f>
        <v>0</v>
      </c>
      <c r="C3912">
        <f>IFERROR(ROUND(AVERAGEIFS(data!$AB$2:$AB$27883, data!$G$2:$G$27883, $A3912), 1), 0)</f>
        <v>4.5</v>
      </c>
      <c r="D3912">
        <f>COUNTIF(data!$G$2:$G$27883, user_analysis!$A3912)</f>
        <v>2</v>
      </c>
      <c r="E3912">
        <f>COUNTIFS(data!$G$2:$G$27883, user_analysis!$A3912, data!$H$2:$H$27883, "Chat")</f>
        <v>2</v>
      </c>
      <c r="F3912">
        <f>COUNTIFS(data!$G$2:$G$27883, user_analysis!$A3912, data!$H$2:$H$27883, "Chat", data!$L$2:$L$27883, TRUE)</f>
        <v>0</v>
      </c>
      <c r="G3912">
        <f>COUNTIFS(data!$G$2:$G$27883, user_analysis!$A3912, data!$H$2:$H$27883, "Chat", data!$L$2:$L$27883, FALSE)</f>
        <v>2</v>
      </c>
      <c r="H3912">
        <f>IFERROR(ROUND(AVERAGEIFS(base_table[chatSeconds], base_table[uid], $A3912, base_table[consultationType], "Chat"), 2), 0)</f>
        <v>300</v>
      </c>
      <c r="I3912">
        <f>IFERROR(ROUND(AVERAGEIFS(data!$AB$2:$AB$27883, data!$G$2:$G$27883, user_analysis!$A3912, data!$H$2:$H$27883, "Chat"), 1), 0)</f>
        <v>4.5</v>
      </c>
      <c r="J3912">
        <f>IFERROR(ROUND(SUMIFS(data!$T$2:$T$27883, data!$G$2:$G$27883, user_analysis!$A3912, data!$H$2:$H$27883, "Chat"), 2), 0)</f>
        <v>0</v>
      </c>
      <c r="K3912">
        <f>COUNTIFS(data!$G$2:$G$27883, user_analysis!$A3912, data!$H$2:$H$27883, "Call")</f>
        <v>0</v>
      </c>
      <c r="L3912">
        <f>COUNTIFS(data!$G$2:$G$27883, user_analysis!$A3912, data!$H$2:$H$27883, "Call", data!$K$2:$K$27883, TRUE)</f>
        <v>0</v>
      </c>
      <c r="M3912">
        <f>COUNTIFS(data!$G$2:$G$27883, user_analysis!$A3912, data!$H$2:$H$27883, "Call", data!$K$2:$K$27883, FALSE)</f>
        <v>0</v>
      </c>
      <c r="N3912">
        <f>IFERROR(ROUND(AVERAGEIFS(base_table[userOnCallDuration], data!$G$2:$G$27883, user_analysis!$A3912, data!$H$2:$H$27883, "Call"), 2), 0)</f>
        <v>0</v>
      </c>
      <c r="O3912">
        <f>IFERROR(ROUND(AVERAGEIFS(data!$AB$2:$AB$27883, data!$G$2:$G$27883, user_analysis!$A3912, data!$H$2:$H$27883, "Call"), 1), 0)</f>
        <v>0</v>
      </c>
      <c r="P3912">
        <f>IFERROR(ROUND(SUMIFS(data!$T$2:$T$27883, data!$G$2:$G$27883, user_analysis!$A3912, data!$H$2:$H$27883, "Call"), 2), 0)</f>
        <v>0</v>
      </c>
      <c r="T3912" s="18">
        <v>42436</v>
      </c>
      <c r="U3912" s="65"/>
      <c r="AB3912" s="18">
        <v>43573</v>
      </c>
      <c r="AC3912" s="65">
        <v>1</v>
      </c>
    </row>
    <row r="3913" spans="1:29" x14ac:dyDescent="0.3">
      <c r="A3913">
        <v>42599</v>
      </c>
      <c r="B3913">
        <f>IFERROR(ROUND(SUMIF(data!$G$2:$G$27883, user_analysis!$A3913, data!$T$2:$T$27883), 2), 0)</f>
        <v>0</v>
      </c>
      <c r="C3913">
        <f>IFERROR(ROUND(AVERAGEIFS(data!$AB$2:$AB$27883, data!$G$2:$G$27883, $A3913), 1), 0)</f>
        <v>0.5</v>
      </c>
      <c r="D3913">
        <f>COUNTIF(data!$G$2:$G$27883, user_analysis!$A3913)</f>
        <v>2</v>
      </c>
      <c r="E3913">
        <f>COUNTIFS(data!$G$2:$G$27883, user_analysis!$A3913, data!$H$2:$H$27883, "Chat")</f>
        <v>2</v>
      </c>
      <c r="F3913">
        <f>COUNTIFS(data!$G$2:$G$27883, user_analysis!$A3913, data!$H$2:$H$27883, "Chat", data!$L$2:$L$27883, TRUE)</f>
        <v>0</v>
      </c>
      <c r="G3913">
        <f>COUNTIFS(data!$G$2:$G$27883, user_analysis!$A3913, data!$H$2:$H$27883, "Chat", data!$L$2:$L$27883, FALSE)</f>
        <v>2</v>
      </c>
      <c r="H3913">
        <f>IFERROR(ROUND(AVERAGEIFS(base_table[chatSeconds], base_table[uid], $A3913, base_table[consultationType], "Chat"), 2), 0)</f>
        <v>300</v>
      </c>
      <c r="I3913">
        <f>IFERROR(ROUND(AVERAGEIFS(data!$AB$2:$AB$27883, data!$G$2:$G$27883, user_analysis!$A3913, data!$H$2:$H$27883, "Chat"), 1), 0)</f>
        <v>0.5</v>
      </c>
      <c r="J3913">
        <f>IFERROR(ROUND(SUMIFS(data!$T$2:$T$27883, data!$G$2:$G$27883, user_analysis!$A3913, data!$H$2:$H$27883, "Chat"), 2), 0)</f>
        <v>0</v>
      </c>
      <c r="K3913">
        <f>COUNTIFS(data!$G$2:$G$27883, user_analysis!$A3913, data!$H$2:$H$27883, "Call")</f>
        <v>0</v>
      </c>
      <c r="L3913">
        <f>COUNTIFS(data!$G$2:$G$27883, user_analysis!$A3913, data!$H$2:$H$27883, "Call", data!$K$2:$K$27883, TRUE)</f>
        <v>0</v>
      </c>
      <c r="M3913">
        <f>COUNTIFS(data!$G$2:$G$27883, user_analysis!$A3913, data!$H$2:$H$27883, "Call", data!$K$2:$K$27883, FALSE)</f>
        <v>0</v>
      </c>
      <c r="N3913">
        <f>IFERROR(ROUND(AVERAGEIFS(base_table[userOnCallDuration], data!$G$2:$G$27883, user_analysis!$A3913, data!$H$2:$H$27883, "Call"), 2), 0)</f>
        <v>0</v>
      </c>
      <c r="O3913">
        <f>IFERROR(ROUND(AVERAGEIFS(data!$AB$2:$AB$27883, data!$G$2:$G$27883, user_analysis!$A3913, data!$H$2:$H$27883, "Call"), 1), 0)</f>
        <v>0</v>
      </c>
      <c r="P3913">
        <f>IFERROR(ROUND(SUMIFS(data!$T$2:$T$27883, data!$G$2:$G$27883, user_analysis!$A3913, data!$H$2:$H$27883, "Call"), 2), 0)</f>
        <v>0</v>
      </c>
      <c r="T3913" s="18">
        <v>43462</v>
      </c>
      <c r="U3913" s="65"/>
      <c r="AB3913" s="18">
        <v>42399</v>
      </c>
      <c r="AC3913" s="65">
        <v>1</v>
      </c>
    </row>
    <row r="3914" spans="1:29" x14ac:dyDescent="0.3">
      <c r="A3914">
        <v>42610</v>
      </c>
      <c r="B3914">
        <f>IFERROR(ROUND(SUMIF(data!$G$2:$G$27883, user_analysis!$A3914, data!$T$2:$T$27883), 2), 0)</f>
        <v>0</v>
      </c>
      <c r="C3914">
        <f>IFERROR(ROUND(AVERAGEIFS(data!$AB$2:$AB$27883, data!$G$2:$G$27883, $A3914), 1), 0)</f>
        <v>1.5</v>
      </c>
      <c r="D3914">
        <f>COUNTIF(data!$G$2:$G$27883, user_analysis!$A3914)</f>
        <v>2</v>
      </c>
      <c r="E3914">
        <f>COUNTIFS(data!$G$2:$G$27883, user_analysis!$A3914, data!$H$2:$H$27883, "Chat")</f>
        <v>1</v>
      </c>
      <c r="F3914">
        <f>COUNTIFS(data!$G$2:$G$27883, user_analysis!$A3914, data!$H$2:$H$27883, "Chat", data!$L$2:$L$27883, TRUE)</f>
        <v>0</v>
      </c>
      <c r="G3914">
        <f>COUNTIFS(data!$G$2:$G$27883, user_analysis!$A3914, data!$H$2:$H$27883, "Chat", data!$L$2:$L$27883, FALSE)</f>
        <v>1</v>
      </c>
      <c r="H3914">
        <f>IFERROR(ROUND(AVERAGEIFS(base_table[chatSeconds], base_table[uid], $A3914, base_table[consultationType], "Chat"), 2), 0)</f>
        <v>300</v>
      </c>
      <c r="I3914">
        <f>IFERROR(ROUND(AVERAGEIFS(data!$AB$2:$AB$27883, data!$G$2:$G$27883, user_analysis!$A3914, data!$H$2:$H$27883, "Chat"), 1), 0)</f>
        <v>0</v>
      </c>
      <c r="J3914">
        <f>IFERROR(ROUND(SUMIFS(data!$T$2:$T$27883, data!$G$2:$G$27883, user_analysis!$A3914, data!$H$2:$H$27883, "Chat"), 2), 0)</f>
        <v>0</v>
      </c>
      <c r="K3914">
        <f>COUNTIFS(data!$G$2:$G$27883, user_analysis!$A3914, data!$H$2:$H$27883, "Call")</f>
        <v>1</v>
      </c>
      <c r="L3914">
        <f>COUNTIFS(data!$G$2:$G$27883, user_analysis!$A3914, data!$H$2:$H$27883, "Call", data!$K$2:$K$27883, TRUE)</f>
        <v>0</v>
      </c>
      <c r="M3914">
        <f>COUNTIFS(data!$G$2:$G$27883, user_analysis!$A3914, data!$H$2:$H$27883, "Call", data!$K$2:$K$27883, FALSE)</f>
        <v>1</v>
      </c>
      <c r="N3914">
        <f>IFERROR(ROUND(AVERAGEIFS(base_table[userOnCallDuration], data!$G$2:$G$27883, user_analysis!$A3914, data!$H$2:$H$27883, "Call"), 2), 0)</f>
        <v>26</v>
      </c>
      <c r="O3914">
        <f>IFERROR(ROUND(AVERAGEIFS(data!$AB$2:$AB$27883, data!$G$2:$G$27883, user_analysis!$A3914, data!$H$2:$H$27883, "Call"), 1), 0)</f>
        <v>3</v>
      </c>
      <c r="P3914">
        <f>IFERROR(ROUND(SUMIFS(data!$T$2:$T$27883, data!$G$2:$G$27883, user_analysis!$A3914, data!$H$2:$H$27883, "Call"), 2), 0)</f>
        <v>0</v>
      </c>
      <c r="T3914" s="18">
        <v>42907</v>
      </c>
      <c r="U3914" s="65"/>
      <c r="AB3914" s="18">
        <v>43579</v>
      </c>
      <c r="AC3914" s="65">
        <v>1</v>
      </c>
    </row>
    <row r="3915" spans="1:29" x14ac:dyDescent="0.3">
      <c r="A3915">
        <v>42632</v>
      </c>
      <c r="B3915">
        <f>IFERROR(ROUND(SUMIF(data!$G$2:$G$27883, user_analysis!$A3915, data!$T$2:$T$27883), 2), 0)</f>
        <v>0</v>
      </c>
      <c r="C3915">
        <f>IFERROR(ROUND(AVERAGEIFS(data!$AB$2:$AB$27883, data!$G$2:$G$27883, $A3915), 1), 0)</f>
        <v>6</v>
      </c>
      <c r="D3915">
        <f>COUNTIF(data!$G$2:$G$27883, user_analysis!$A3915)</f>
        <v>1</v>
      </c>
      <c r="E3915">
        <f>COUNTIFS(data!$G$2:$G$27883, user_analysis!$A3915, data!$H$2:$H$27883, "Chat")</f>
        <v>1</v>
      </c>
      <c r="F3915">
        <f>COUNTIFS(data!$G$2:$G$27883, user_analysis!$A3915, data!$H$2:$H$27883, "Chat", data!$L$2:$L$27883, TRUE)</f>
        <v>0</v>
      </c>
      <c r="G3915">
        <f>COUNTIFS(data!$G$2:$G$27883, user_analysis!$A3915, data!$H$2:$H$27883, "Chat", data!$L$2:$L$27883, FALSE)</f>
        <v>1</v>
      </c>
      <c r="H3915">
        <f>IFERROR(ROUND(AVERAGEIFS(base_table[chatSeconds], base_table[uid], $A3915, base_table[consultationType], "Chat"), 2), 0)</f>
        <v>300</v>
      </c>
      <c r="I3915">
        <f>IFERROR(ROUND(AVERAGEIFS(data!$AB$2:$AB$27883, data!$G$2:$G$27883, user_analysis!$A3915, data!$H$2:$H$27883, "Chat"), 1), 0)</f>
        <v>6</v>
      </c>
      <c r="J3915">
        <f>IFERROR(ROUND(SUMIFS(data!$T$2:$T$27883, data!$G$2:$G$27883, user_analysis!$A3915, data!$H$2:$H$27883, "Chat"), 2), 0)</f>
        <v>0</v>
      </c>
      <c r="K3915">
        <f>COUNTIFS(data!$G$2:$G$27883, user_analysis!$A3915, data!$H$2:$H$27883, "Call")</f>
        <v>0</v>
      </c>
      <c r="L3915">
        <f>COUNTIFS(data!$G$2:$G$27883, user_analysis!$A3915, data!$H$2:$H$27883, "Call", data!$K$2:$K$27883, TRUE)</f>
        <v>0</v>
      </c>
      <c r="M3915">
        <f>COUNTIFS(data!$G$2:$G$27883, user_analysis!$A3915, data!$H$2:$H$27883, "Call", data!$K$2:$K$27883, FALSE)</f>
        <v>0</v>
      </c>
      <c r="N3915">
        <f>IFERROR(ROUND(AVERAGEIFS(base_table[userOnCallDuration], data!$G$2:$G$27883, user_analysis!$A3915, data!$H$2:$H$27883, "Call"), 2), 0)</f>
        <v>0</v>
      </c>
      <c r="O3915">
        <f>IFERROR(ROUND(AVERAGEIFS(data!$AB$2:$AB$27883, data!$G$2:$G$27883, user_analysis!$A3915, data!$H$2:$H$27883, "Call"), 1), 0)</f>
        <v>0</v>
      </c>
      <c r="P3915">
        <f>IFERROR(ROUND(SUMIFS(data!$T$2:$T$27883, data!$G$2:$G$27883, user_analysis!$A3915, data!$H$2:$H$27883, "Call"), 2), 0)</f>
        <v>0</v>
      </c>
      <c r="T3915" s="18">
        <v>43467</v>
      </c>
      <c r="U3915" s="65"/>
      <c r="AB3915" s="18">
        <v>43106</v>
      </c>
      <c r="AC3915" s="65">
        <v>1</v>
      </c>
    </row>
    <row r="3916" spans="1:29" x14ac:dyDescent="0.3">
      <c r="A3916">
        <v>42644</v>
      </c>
      <c r="B3916">
        <f>IFERROR(ROUND(SUMIF(data!$G$2:$G$27883, user_analysis!$A3916, data!$T$2:$T$27883), 2), 0)</f>
        <v>0</v>
      </c>
      <c r="C3916">
        <f>IFERROR(ROUND(AVERAGEIFS(data!$AB$2:$AB$27883, data!$G$2:$G$27883, $A3916), 1), 0)</f>
        <v>7</v>
      </c>
      <c r="D3916">
        <f>COUNTIF(data!$G$2:$G$27883, user_analysis!$A3916)</f>
        <v>1</v>
      </c>
      <c r="E3916">
        <f>COUNTIFS(data!$G$2:$G$27883, user_analysis!$A3916, data!$H$2:$H$27883, "Chat")</f>
        <v>1</v>
      </c>
      <c r="F3916">
        <f>COUNTIFS(data!$G$2:$G$27883, user_analysis!$A3916, data!$H$2:$H$27883, "Chat", data!$L$2:$L$27883, TRUE)</f>
        <v>0</v>
      </c>
      <c r="G3916">
        <f>COUNTIFS(data!$G$2:$G$27883, user_analysis!$A3916, data!$H$2:$H$27883, "Chat", data!$L$2:$L$27883, FALSE)</f>
        <v>1</v>
      </c>
      <c r="H3916">
        <f>IFERROR(ROUND(AVERAGEIFS(base_table[chatSeconds], base_table[uid], $A3916, base_table[consultationType], "Chat"), 2), 0)</f>
        <v>300</v>
      </c>
      <c r="I3916">
        <f>IFERROR(ROUND(AVERAGEIFS(data!$AB$2:$AB$27883, data!$G$2:$G$27883, user_analysis!$A3916, data!$H$2:$H$27883, "Chat"), 1), 0)</f>
        <v>7</v>
      </c>
      <c r="J3916">
        <f>IFERROR(ROUND(SUMIFS(data!$T$2:$T$27883, data!$G$2:$G$27883, user_analysis!$A3916, data!$H$2:$H$27883, "Chat"), 2), 0)</f>
        <v>0</v>
      </c>
      <c r="K3916">
        <f>COUNTIFS(data!$G$2:$G$27883, user_analysis!$A3916, data!$H$2:$H$27883, "Call")</f>
        <v>0</v>
      </c>
      <c r="L3916">
        <f>COUNTIFS(data!$G$2:$G$27883, user_analysis!$A3916, data!$H$2:$H$27883, "Call", data!$K$2:$K$27883, TRUE)</f>
        <v>0</v>
      </c>
      <c r="M3916">
        <f>COUNTIFS(data!$G$2:$G$27883, user_analysis!$A3916, data!$H$2:$H$27883, "Call", data!$K$2:$K$27883, FALSE)</f>
        <v>0</v>
      </c>
      <c r="N3916">
        <f>IFERROR(ROUND(AVERAGEIFS(base_table[userOnCallDuration], data!$G$2:$G$27883, user_analysis!$A3916, data!$H$2:$H$27883, "Call"), 2), 0)</f>
        <v>0</v>
      </c>
      <c r="O3916">
        <f>IFERROR(ROUND(AVERAGEIFS(data!$AB$2:$AB$27883, data!$G$2:$G$27883, user_analysis!$A3916, data!$H$2:$H$27883, "Call"), 1), 0)</f>
        <v>0</v>
      </c>
      <c r="P3916">
        <f>IFERROR(ROUND(SUMIFS(data!$T$2:$T$27883, data!$G$2:$G$27883, user_analysis!$A3916, data!$H$2:$H$27883, "Call"), 2), 0)</f>
        <v>0</v>
      </c>
      <c r="T3916" s="18">
        <v>42285</v>
      </c>
      <c r="U3916" s="65"/>
      <c r="AB3916" s="18">
        <v>43583</v>
      </c>
      <c r="AC3916" s="65">
        <v>1</v>
      </c>
    </row>
    <row r="3917" spans="1:29" x14ac:dyDescent="0.3">
      <c r="A3917">
        <v>42646</v>
      </c>
      <c r="B3917">
        <f>IFERROR(ROUND(SUMIF(data!$G$2:$G$27883, user_analysis!$A3917, data!$T$2:$T$27883), 2), 0)</f>
        <v>0</v>
      </c>
      <c r="C3917">
        <f>IFERROR(ROUND(AVERAGEIFS(data!$AB$2:$AB$27883, data!$G$2:$G$27883, $A3917), 1), 0)</f>
        <v>3.3</v>
      </c>
      <c r="D3917">
        <f>COUNTIF(data!$G$2:$G$27883, user_analysis!$A3917)</f>
        <v>4</v>
      </c>
      <c r="E3917">
        <f>COUNTIFS(data!$G$2:$G$27883, user_analysis!$A3917, data!$H$2:$H$27883, "Chat")</f>
        <v>4</v>
      </c>
      <c r="F3917">
        <f>COUNTIFS(data!$G$2:$G$27883, user_analysis!$A3917, data!$H$2:$H$27883, "Chat", data!$L$2:$L$27883, TRUE)</f>
        <v>0</v>
      </c>
      <c r="G3917">
        <f>COUNTIFS(data!$G$2:$G$27883, user_analysis!$A3917, data!$H$2:$H$27883, "Chat", data!$L$2:$L$27883, FALSE)</f>
        <v>4</v>
      </c>
      <c r="H3917">
        <f>IFERROR(ROUND(AVERAGEIFS(base_table[chatSeconds], base_table[uid], $A3917, base_table[consultationType], "Chat"), 2), 0)</f>
        <v>300</v>
      </c>
      <c r="I3917">
        <f>IFERROR(ROUND(AVERAGEIFS(data!$AB$2:$AB$27883, data!$G$2:$G$27883, user_analysis!$A3917, data!$H$2:$H$27883, "Chat"), 1), 0)</f>
        <v>3.3</v>
      </c>
      <c r="J3917">
        <f>IFERROR(ROUND(SUMIFS(data!$T$2:$T$27883, data!$G$2:$G$27883, user_analysis!$A3917, data!$H$2:$H$27883, "Chat"), 2), 0)</f>
        <v>0</v>
      </c>
      <c r="K3917">
        <f>COUNTIFS(data!$G$2:$G$27883, user_analysis!$A3917, data!$H$2:$H$27883, "Call")</f>
        <v>0</v>
      </c>
      <c r="L3917">
        <f>COUNTIFS(data!$G$2:$G$27883, user_analysis!$A3917, data!$H$2:$H$27883, "Call", data!$K$2:$K$27883, TRUE)</f>
        <v>0</v>
      </c>
      <c r="M3917">
        <f>COUNTIFS(data!$G$2:$G$27883, user_analysis!$A3917, data!$H$2:$H$27883, "Call", data!$K$2:$K$27883, FALSE)</f>
        <v>0</v>
      </c>
      <c r="N3917">
        <f>IFERROR(ROUND(AVERAGEIFS(base_table[userOnCallDuration], data!$G$2:$G$27883, user_analysis!$A3917, data!$H$2:$H$27883, "Call"), 2), 0)</f>
        <v>0</v>
      </c>
      <c r="O3917">
        <f>IFERROR(ROUND(AVERAGEIFS(data!$AB$2:$AB$27883, data!$G$2:$G$27883, user_analysis!$A3917, data!$H$2:$H$27883, "Call"), 1), 0)</f>
        <v>0</v>
      </c>
      <c r="P3917">
        <f>IFERROR(ROUND(SUMIFS(data!$T$2:$T$27883, data!$G$2:$G$27883, user_analysis!$A3917, data!$H$2:$H$27883, "Call"), 2), 0)</f>
        <v>0</v>
      </c>
      <c r="T3917" s="18">
        <v>42361</v>
      </c>
      <c r="U3917" s="65"/>
      <c r="AB3917" s="18">
        <v>43108</v>
      </c>
      <c r="AC3917" s="65">
        <v>1</v>
      </c>
    </row>
    <row r="3918" spans="1:29" x14ac:dyDescent="0.3">
      <c r="A3918">
        <v>42694</v>
      </c>
      <c r="B3918">
        <f>IFERROR(ROUND(SUMIF(data!$G$2:$G$27883, user_analysis!$A3918, data!$T$2:$T$27883), 2), 0)</f>
        <v>0</v>
      </c>
      <c r="C3918">
        <f>IFERROR(ROUND(AVERAGEIFS(data!$AB$2:$AB$27883, data!$G$2:$G$27883, $A3918), 1), 0)</f>
        <v>2.2999999999999998</v>
      </c>
      <c r="D3918">
        <f>COUNTIF(data!$G$2:$G$27883, user_analysis!$A3918)</f>
        <v>3</v>
      </c>
      <c r="E3918">
        <f>COUNTIFS(data!$G$2:$G$27883, user_analysis!$A3918, data!$H$2:$H$27883, "Chat")</f>
        <v>3</v>
      </c>
      <c r="F3918">
        <f>COUNTIFS(data!$G$2:$G$27883, user_analysis!$A3918, data!$H$2:$H$27883, "Chat", data!$L$2:$L$27883, TRUE)</f>
        <v>0</v>
      </c>
      <c r="G3918">
        <f>COUNTIFS(data!$G$2:$G$27883, user_analysis!$A3918, data!$H$2:$H$27883, "Chat", data!$L$2:$L$27883, FALSE)</f>
        <v>3</v>
      </c>
      <c r="H3918">
        <f>IFERROR(ROUND(AVERAGEIFS(base_table[chatSeconds], base_table[uid], $A3918, base_table[consultationType], "Chat"), 2), 0)</f>
        <v>300</v>
      </c>
      <c r="I3918">
        <f>IFERROR(ROUND(AVERAGEIFS(data!$AB$2:$AB$27883, data!$G$2:$G$27883, user_analysis!$A3918, data!$H$2:$H$27883, "Chat"), 1), 0)</f>
        <v>2.2999999999999998</v>
      </c>
      <c r="J3918">
        <f>IFERROR(ROUND(SUMIFS(data!$T$2:$T$27883, data!$G$2:$G$27883, user_analysis!$A3918, data!$H$2:$H$27883, "Chat"), 2), 0)</f>
        <v>0</v>
      </c>
      <c r="K3918">
        <f>COUNTIFS(data!$G$2:$G$27883, user_analysis!$A3918, data!$H$2:$H$27883, "Call")</f>
        <v>0</v>
      </c>
      <c r="L3918">
        <f>COUNTIFS(data!$G$2:$G$27883, user_analysis!$A3918, data!$H$2:$H$27883, "Call", data!$K$2:$K$27883, TRUE)</f>
        <v>0</v>
      </c>
      <c r="M3918">
        <f>COUNTIFS(data!$G$2:$G$27883, user_analysis!$A3918, data!$H$2:$H$27883, "Call", data!$K$2:$K$27883, FALSE)</f>
        <v>0</v>
      </c>
      <c r="N3918">
        <f>IFERROR(ROUND(AVERAGEIFS(base_table[userOnCallDuration], data!$G$2:$G$27883, user_analysis!$A3918, data!$H$2:$H$27883, "Call"), 2), 0)</f>
        <v>0</v>
      </c>
      <c r="O3918">
        <f>IFERROR(ROUND(AVERAGEIFS(data!$AB$2:$AB$27883, data!$G$2:$G$27883, user_analysis!$A3918, data!$H$2:$H$27883, "Call"), 1), 0)</f>
        <v>0</v>
      </c>
      <c r="P3918">
        <f>IFERROR(ROUND(SUMIFS(data!$T$2:$T$27883, data!$G$2:$G$27883, user_analysis!$A3918, data!$H$2:$H$27883, "Call"), 2), 0)</f>
        <v>0</v>
      </c>
      <c r="T3918" s="18">
        <v>42911</v>
      </c>
      <c r="U3918" s="65"/>
      <c r="AB3918" s="18">
        <v>43589</v>
      </c>
      <c r="AC3918" s="65">
        <v>1</v>
      </c>
    </row>
    <row r="3919" spans="1:29" x14ac:dyDescent="0.3">
      <c r="A3919">
        <v>42697</v>
      </c>
      <c r="B3919">
        <f>IFERROR(ROUND(SUMIF(data!$G$2:$G$27883, user_analysis!$A3919, data!$T$2:$T$27883), 2), 0)</f>
        <v>0</v>
      </c>
      <c r="C3919">
        <f>IFERROR(ROUND(AVERAGEIFS(data!$AB$2:$AB$27883, data!$G$2:$G$27883, $A3919), 1), 0)</f>
        <v>4</v>
      </c>
      <c r="D3919">
        <f>COUNTIF(data!$G$2:$G$27883, user_analysis!$A3919)</f>
        <v>2</v>
      </c>
      <c r="E3919">
        <f>COUNTIFS(data!$G$2:$G$27883, user_analysis!$A3919, data!$H$2:$H$27883, "Chat")</f>
        <v>2</v>
      </c>
      <c r="F3919">
        <f>COUNTIFS(data!$G$2:$G$27883, user_analysis!$A3919, data!$H$2:$H$27883, "Chat", data!$L$2:$L$27883, TRUE)</f>
        <v>0</v>
      </c>
      <c r="G3919">
        <f>COUNTIFS(data!$G$2:$G$27883, user_analysis!$A3919, data!$H$2:$H$27883, "Chat", data!$L$2:$L$27883, FALSE)</f>
        <v>2</v>
      </c>
      <c r="H3919">
        <f>IFERROR(ROUND(AVERAGEIFS(base_table[chatSeconds], base_table[uid], $A3919, base_table[consultationType], "Chat"), 2), 0)</f>
        <v>300</v>
      </c>
      <c r="I3919">
        <f>IFERROR(ROUND(AVERAGEIFS(data!$AB$2:$AB$27883, data!$G$2:$G$27883, user_analysis!$A3919, data!$H$2:$H$27883, "Chat"), 1), 0)</f>
        <v>4</v>
      </c>
      <c r="J3919">
        <f>IFERROR(ROUND(SUMIFS(data!$T$2:$T$27883, data!$G$2:$G$27883, user_analysis!$A3919, data!$H$2:$H$27883, "Chat"), 2), 0)</f>
        <v>0</v>
      </c>
      <c r="K3919">
        <f>COUNTIFS(data!$G$2:$G$27883, user_analysis!$A3919, data!$H$2:$H$27883, "Call")</f>
        <v>0</v>
      </c>
      <c r="L3919">
        <f>COUNTIFS(data!$G$2:$G$27883, user_analysis!$A3919, data!$H$2:$H$27883, "Call", data!$K$2:$K$27883, TRUE)</f>
        <v>0</v>
      </c>
      <c r="M3919">
        <f>COUNTIFS(data!$G$2:$G$27883, user_analysis!$A3919, data!$H$2:$H$27883, "Call", data!$K$2:$K$27883, FALSE)</f>
        <v>0</v>
      </c>
      <c r="N3919">
        <f>IFERROR(ROUND(AVERAGEIFS(base_table[userOnCallDuration], data!$G$2:$G$27883, user_analysis!$A3919, data!$H$2:$H$27883, "Call"), 2), 0)</f>
        <v>0</v>
      </c>
      <c r="O3919">
        <f>IFERROR(ROUND(AVERAGEIFS(data!$AB$2:$AB$27883, data!$G$2:$G$27883, user_analysis!$A3919, data!$H$2:$H$27883, "Call"), 1), 0)</f>
        <v>0</v>
      </c>
      <c r="P3919">
        <f>IFERROR(ROUND(SUMIFS(data!$T$2:$T$27883, data!$G$2:$G$27883, user_analysis!$A3919, data!$H$2:$H$27883, "Call"), 2), 0)</f>
        <v>0</v>
      </c>
      <c r="T3919" s="18">
        <v>42616</v>
      </c>
      <c r="U3919" s="65"/>
      <c r="AB3919" s="18">
        <v>42631</v>
      </c>
      <c r="AC3919" s="65">
        <v>1</v>
      </c>
    </row>
    <row r="3920" spans="1:29" x14ac:dyDescent="0.3">
      <c r="A3920">
        <v>42702</v>
      </c>
      <c r="B3920">
        <f>IFERROR(ROUND(SUMIF(data!$G$2:$G$27883, user_analysis!$A3920, data!$T$2:$T$27883), 2), 0)</f>
        <v>0</v>
      </c>
      <c r="C3920">
        <f>IFERROR(ROUND(AVERAGEIFS(data!$AB$2:$AB$27883, data!$G$2:$G$27883, $A3920), 1), 0)</f>
        <v>8</v>
      </c>
      <c r="D3920">
        <f>COUNTIF(data!$G$2:$G$27883, user_analysis!$A3920)</f>
        <v>1</v>
      </c>
      <c r="E3920">
        <f>COUNTIFS(data!$G$2:$G$27883, user_analysis!$A3920, data!$H$2:$H$27883, "Chat")</f>
        <v>1</v>
      </c>
      <c r="F3920">
        <f>COUNTIFS(data!$G$2:$G$27883, user_analysis!$A3920, data!$H$2:$H$27883, "Chat", data!$L$2:$L$27883, TRUE)</f>
        <v>0</v>
      </c>
      <c r="G3920">
        <f>COUNTIFS(data!$G$2:$G$27883, user_analysis!$A3920, data!$H$2:$H$27883, "Chat", data!$L$2:$L$27883, FALSE)</f>
        <v>1</v>
      </c>
      <c r="H3920">
        <f>IFERROR(ROUND(AVERAGEIFS(base_table[chatSeconds], base_table[uid], $A3920, base_table[consultationType], "Chat"), 2), 0)</f>
        <v>300</v>
      </c>
      <c r="I3920">
        <f>IFERROR(ROUND(AVERAGEIFS(data!$AB$2:$AB$27883, data!$G$2:$G$27883, user_analysis!$A3920, data!$H$2:$H$27883, "Chat"), 1), 0)</f>
        <v>8</v>
      </c>
      <c r="J3920">
        <f>IFERROR(ROUND(SUMIFS(data!$T$2:$T$27883, data!$G$2:$G$27883, user_analysis!$A3920, data!$H$2:$H$27883, "Chat"), 2), 0)</f>
        <v>0</v>
      </c>
      <c r="K3920">
        <f>COUNTIFS(data!$G$2:$G$27883, user_analysis!$A3920, data!$H$2:$H$27883, "Call")</f>
        <v>0</v>
      </c>
      <c r="L3920">
        <f>COUNTIFS(data!$G$2:$G$27883, user_analysis!$A3920, data!$H$2:$H$27883, "Call", data!$K$2:$K$27883, TRUE)</f>
        <v>0</v>
      </c>
      <c r="M3920">
        <f>COUNTIFS(data!$G$2:$G$27883, user_analysis!$A3920, data!$H$2:$H$27883, "Call", data!$K$2:$K$27883, FALSE)</f>
        <v>0</v>
      </c>
      <c r="N3920">
        <f>IFERROR(ROUND(AVERAGEIFS(base_table[userOnCallDuration], data!$G$2:$G$27883, user_analysis!$A3920, data!$H$2:$H$27883, "Call"), 2), 0)</f>
        <v>0</v>
      </c>
      <c r="O3920">
        <f>IFERROR(ROUND(AVERAGEIFS(data!$AB$2:$AB$27883, data!$G$2:$G$27883, user_analysis!$A3920, data!$H$2:$H$27883, "Call"), 1), 0)</f>
        <v>0</v>
      </c>
      <c r="P3920">
        <f>IFERROR(ROUND(SUMIFS(data!$T$2:$T$27883, data!$G$2:$G$27883, user_analysis!$A3920, data!$H$2:$H$27883, "Call"), 2), 0)</f>
        <v>0</v>
      </c>
      <c r="T3920" s="18">
        <v>42438</v>
      </c>
      <c r="U3920" s="65"/>
      <c r="AB3920" s="18">
        <v>42348</v>
      </c>
      <c r="AC3920" s="65">
        <v>1</v>
      </c>
    </row>
    <row r="3921" spans="1:29" x14ac:dyDescent="0.3">
      <c r="A3921">
        <v>42704</v>
      </c>
      <c r="B3921">
        <f>IFERROR(ROUND(SUMIF(data!$G$2:$G$27883, user_analysis!$A3921, data!$T$2:$T$27883), 2), 0)</f>
        <v>0</v>
      </c>
      <c r="C3921">
        <f>IFERROR(ROUND(AVERAGEIFS(data!$AB$2:$AB$27883, data!$G$2:$G$27883, $A3921), 1), 0)</f>
        <v>3</v>
      </c>
      <c r="D3921">
        <f>COUNTIF(data!$G$2:$G$27883, user_analysis!$A3921)</f>
        <v>2</v>
      </c>
      <c r="E3921">
        <f>COUNTIFS(data!$G$2:$G$27883, user_analysis!$A3921, data!$H$2:$H$27883, "Chat")</f>
        <v>2</v>
      </c>
      <c r="F3921">
        <f>COUNTIFS(data!$G$2:$G$27883, user_analysis!$A3921, data!$H$2:$H$27883, "Chat", data!$L$2:$L$27883, TRUE)</f>
        <v>0</v>
      </c>
      <c r="G3921">
        <f>COUNTIFS(data!$G$2:$G$27883, user_analysis!$A3921, data!$H$2:$H$27883, "Chat", data!$L$2:$L$27883, FALSE)</f>
        <v>2</v>
      </c>
      <c r="H3921">
        <f>IFERROR(ROUND(AVERAGEIFS(base_table[chatSeconds], base_table[uid], $A3921, base_table[consultationType], "Chat"), 2), 0)</f>
        <v>300</v>
      </c>
      <c r="I3921">
        <f>IFERROR(ROUND(AVERAGEIFS(data!$AB$2:$AB$27883, data!$G$2:$G$27883, user_analysis!$A3921, data!$H$2:$H$27883, "Chat"), 1), 0)</f>
        <v>3</v>
      </c>
      <c r="J3921">
        <f>IFERROR(ROUND(SUMIFS(data!$T$2:$T$27883, data!$G$2:$G$27883, user_analysis!$A3921, data!$H$2:$H$27883, "Chat"), 2), 0)</f>
        <v>0</v>
      </c>
      <c r="K3921">
        <f>COUNTIFS(data!$G$2:$G$27883, user_analysis!$A3921, data!$H$2:$H$27883, "Call")</f>
        <v>0</v>
      </c>
      <c r="L3921">
        <f>COUNTIFS(data!$G$2:$G$27883, user_analysis!$A3921, data!$H$2:$H$27883, "Call", data!$K$2:$K$27883, TRUE)</f>
        <v>0</v>
      </c>
      <c r="M3921">
        <f>COUNTIFS(data!$G$2:$G$27883, user_analysis!$A3921, data!$H$2:$H$27883, "Call", data!$K$2:$K$27883, FALSE)</f>
        <v>0</v>
      </c>
      <c r="N3921">
        <f>IFERROR(ROUND(AVERAGEIFS(base_table[userOnCallDuration], data!$G$2:$G$27883, user_analysis!$A3921, data!$H$2:$H$27883, "Call"), 2), 0)</f>
        <v>0</v>
      </c>
      <c r="O3921">
        <f>IFERROR(ROUND(AVERAGEIFS(data!$AB$2:$AB$27883, data!$G$2:$G$27883, user_analysis!$A3921, data!$H$2:$H$27883, "Call"), 1), 0)</f>
        <v>0</v>
      </c>
      <c r="P3921">
        <f>IFERROR(ROUND(SUMIFS(data!$T$2:$T$27883, data!$G$2:$G$27883, user_analysis!$A3921, data!$H$2:$H$27883, "Call"), 2), 0)</f>
        <v>0</v>
      </c>
      <c r="T3921" s="18">
        <v>43482</v>
      </c>
      <c r="U3921" s="65"/>
      <c r="AB3921" s="18">
        <v>42632</v>
      </c>
      <c r="AC3921" s="65">
        <v>1</v>
      </c>
    </row>
    <row r="3922" spans="1:29" x14ac:dyDescent="0.3">
      <c r="A3922">
        <v>42683</v>
      </c>
      <c r="B3922">
        <f>IFERROR(ROUND(SUMIF(data!$G$2:$G$27883, user_analysis!$A3922, data!$T$2:$T$27883), 2), 0)</f>
        <v>0</v>
      </c>
      <c r="C3922">
        <f>IFERROR(ROUND(AVERAGEIFS(data!$AB$2:$AB$27883, data!$G$2:$G$27883, $A3922), 1), 0)</f>
        <v>1</v>
      </c>
      <c r="D3922">
        <f>COUNTIF(data!$G$2:$G$27883, user_analysis!$A3922)</f>
        <v>8</v>
      </c>
      <c r="E3922">
        <f>COUNTIFS(data!$G$2:$G$27883, user_analysis!$A3922, data!$H$2:$H$27883, "Chat")</f>
        <v>8</v>
      </c>
      <c r="F3922">
        <f>COUNTIFS(data!$G$2:$G$27883, user_analysis!$A3922, data!$H$2:$H$27883, "Chat", data!$L$2:$L$27883, TRUE)</f>
        <v>0</v>
      </c>
      <c r="G3922">
        <f>COUNTIFS(data!$G$2:$G$27883, user_analysis!$A3922, data!$H$2:$H$27883, "Chat", data!$L$2:$L$27883, FALSE)</f>
        <v>8</v>
      </c>
      <c r="H3922">
        <f>IFERROR(ROUND(AVERAGEIFS(base_table[chatSeconds], base_table[uid], $A3922, base_table[consultationType], "Chat"), 2), 0)</f>
        <v>300</v>
      </c>
      <c r="I3922">
        <f>IFERROR(ROUND(AVERAGEIFS(data!$AB$2:$AB$27883, data!$G$2:$G$27883, user_analysis!$A3922, data!$H$2:$H$27883, "Chat"), 1), 0)</f>
        <v>1</v>
      </c>
      <c r="J3922">
        <f>IFERROR(ROUND(SUMIFS(data!$T$2:$T$27883, data!$G$2:$G$27883, user_analysis!$A3922, data!$H$2:$H$27883, "Chat"), 2), 0)</f>
        <v>0</v>
      </c>
      <c r="K3922">
        <f>COUNTIFS(data!$G$2:$G$27883, user_analysis!$A3922, data!$H$2:$H$27883, "Call")</f>
        <v>0</v>
      </c>
      <c r="L3922">
        <f>COUNTIFS(data!$G$2:$G$27883, user_analysis!$A3922, data!$H$2:$H$27883, "Call", data!$K$2:$K$27883, TRUE)</f>
        <v>0</v>
      </c>
      <c r="M3922">
        <f>COUNTIFS(data!$G$2:$G$27883, user_analysis!$A3922, data!$H$2:$H$27883, "Call", data!$K$2:$K$27883, FALSE)</f>
        <v>0</v>
      </c>
      <c r="N3922">
        <f>IFERROR(ROUND(AVERAGEIFS(base_table[userOnCallDuration], data!$G$2:$G$27883, user_analysis!$A3922, data!$H$2:$H$27883, "Call"), 2), 0)</f>
        <v>0</v>
      </c>
      <c r="O3922">
        <f>IFERROR(ROUND(AVERAGEIFS(data!$AB$2:$AB$27883, data!$G$2:$G$27883, user_analysis!$A3922, data!$H$2:$H$27883, "Call"), 1), 0)</f>
        <v>0</v>
      </c>
      <c r="P3922">
        <f>IFERROR(ROUND(SUMIFS(data!$T$2:$T$27883, data!$G$2:$G$27883, user_analysis!$A3922, data!$H$2:$H$27883, "Call"), 2), 0)</f>
        <v>0</v>
      </c>
      <c r="T3922" s="18">
        <v>42914</v>
      </c>
      <c r="U3922" s="65"/>
      <c r="AB3922" s="18">
        <v>42834</v>
      </c>
      <c r="AC3922" s="65">
        <v>1</v>
      </c>
    </row>
    <row r="3923" spans="1:29" x14ac:dyDescent="0.3">
      <c r="A3923">
        <v>42774</v>
      </c>
      <c r="B3923">
        <f>IFERROR(ROUND(SUMIF(data!$G$2:$G$27883, user_analysis!$A3923, data!$T$2:$T$27883), 2), 0)</f>
        <v>0</v>
      </c>
      <c r="C3923">
        <f>IFERROR(ROUND(AVERAGEIFS(data!$AB$2:$AB$27883, data!$G$2:$G$27883, $A3923), 1), 0)</f>
        <v>4</v>
      </c>
      <c r="D3923">
        <f>COUNTIF(data!$G$2:$G$27883, user_analysis!$A3923)</f>
        <v>2</v>
      </c>
      <c r="E3923">
        <f>COUNTIFS(data!$G$2:$G$27883, user_analysis!$A3923, data!$H$2:$H$27883, "Chat")</f>
        <v>2</v>
      </c>
      <c r="F3923">
        <f>COUNTIFS(data!$G$2:$G$27883, user_analysis!$A3923, data!$H$2:$H$27883, "Chat", data!$L$2:$L$27883, TRUE)</f>
        <v>0</v>
      </c>
      <c r="G3923">
        <f>COUNTIFS(data!$G$2:$G$27883, user_analysis!$A3923, data!$H$2:$H$27883, "Chat", data!$L$2:$L$27883, FALSE)</f>
        <v>2</v>
      </c>
      <c r="H3923">
        <f>IFERROR(ROUND(AVERAGEIFS(base_table[chatSeconds], base_table[uid], $A3923, base_table[consultationType], "Chat"), 2), 0)</f>
        <v>300</v>
      </c>
      <c r="I3923">
        <f>IFERROR(ROUND(AVERAGEIFS(data!$AB$2:$AB$27883, data!$G$2:$G$27883, user_analysis!$A3923, data!$H$2:$H$27883, "Chat"), 1), 0)</f>
        <v>4</v>
      </c>
      <c r="J3923">
        <f>IFERROR(ROUND(SUMIFS(data!$T$2:$T$27883, data!$G$2:$G$27883, user_analysis!$A3923, data!$H$2:$H$27883, "Chat"), 2), 0)</f>
        <v>0</v>
      </c>
      <c r="K3923">
        <f>COUNTIFS(data!$G$2:$G$27883, user_analysis!$A3923, data!$H$2:$H$27883, "Call")</f>
        <v>0</v>
      </c>
      <c r="L3923">
        <f>COUNTIFS(data!$G$2:$G$27883, user_analysis!$A3923, data!$H$2:$H$27883, "Call", data!$K$2:$K$27883, TRUE)</f>
        <v>0</v>
      </c>
      <c r="M3923">
        <f>COUNTIFS(data!$G$2:$G$27883, user_analysis!$A3923, data!$H$2:$H$27883, "Call", data!$K$2:$K$27883, FALSE)</f>
        <v>0</v>
      </c>
      <c r="N3923">
        <f>IFERROR(ROUND(AVERAGEIFS(base_table[userOnCallDuration], data!$G$2:$G$27883, user_analysis!$A3923, data!$H$2:$H$27883, "Call"), 2), 0)</f>
        <v>0</v>
      </c>
      <c r="O3923">
        <f>IFERROR(ROUND(AVERAGEIFS(data!$AB$2:$AB$27883, data!$G$2:$G$27883, user_analysis!$A3923, data!$H$2:$H$27883, "Call"), 1), 0)</f>
        <v>0</v>
      </c>
      <c r="P3923">
        <f>IFERROR(ROUND(SUMIFS(data!$T$2:$T$27883, data!$G$2:$G$27883, user_analysis!$A3923, data!$H$2:$H$27883, "Call"), 2), 0)</f>
        <v>0</v>
      </c>
      <c r="T3923" s="18">
        <v>43487</v>
      </c>
      <c r="U3923" s="65"/>
      <c r="AB3923" s="18">
        <v>42633</v>
      </c>
      <c r="AC3923" s="65">
        <v>1</v>
      </c>
    </row>
    <row r="3924" spans="1:29" x14ac:dyDescent="0.3">
      <c r="A3924">
        <v>42784</v>
      </c>
      <c r="B3924">
        <f>IFERROR(ROUND(SUMIF(data!$G$2:$G$27883, user_analysis!$A3924, data!$T$2:$T$27883), 2), 0)</f>
        <v>0</v>
      </c>
      <c r="C3924">
        <f>IFERROR(ROUND(AVERAGEIFS(data!$AB$2:$AB$27883, data!$G$2:$G$27883, $A3924), 1), 0)</f>
        <v>8</v>
      </c>
      <c r="D3924">
        <f>COUNTIF(data!$G$2:$G$27883, user_analysis!$A3924)</f>
        <v>1</v>
      </c>
      <c r="E3924">
        <f>COUNTIFS(data!$G$2:$G$27883, user_analysis!$A3924, data!$H$2:$H$27883, "Chat")</f>
        <v>1</v>
      </c>
      <c r="F3924">
        <f>COUNTIFS(data!$G$2:$G$27883, user_analysis!$A3924, data!$H$2:$H$27883, "Chat", data!$L$2:$L$27883, TRUE)</f>
        <v>0</v>
      </c>
      <c r="G3924">
        <f>COUNTIFS(data!$G$2:$G$27883, user_analysis!$A3924, data!$H$2:$H$27883, "Chat", data!$L$2:$L$27883, FALSE)</f>
        <v>1</v>
      </c>
      <c r="H3924">
        <f>IFERROR(ROUND(AVERAGEIFS(base_table[chatSeconds], base_table[uid], $A3924, base_table[consultationType], "Chat"), 2), 0)</f>
        <v>300</v>
      </c>
      <c r="I3924">
        <f>IFERROR(ROUND(AVERAGEIFS(data!$AB$2:$AB$27883, data!$G$2:$G$27883, user_analysis!$A3924, data!$H$2:$H$27883, "Chat"), 1), 0)</f>
        <v>8</v>
      </c>
      <c r="J3924">
        <f>IFERROR(ROUND(SUMIFS(data!$T$2:$T$27883, data!$G$2:$G$27883, user_analysis!$A3924, data!$H$2:$H$27883, "Chat"), 2), 0)</f>
        <v>0</v>
      </c>
      <c r="K3924">
        <f>COUNTIFS(data!$G$2:$G$27883, user_analysis!$A3924, data!$H$2:$H$27883, "Call")</f>
        <v>0</v>
      </c>
      <c r="L3924">
        <f>COUNTIFS(data!$G$2:$G$27883, user_analysis!$A3924, data!$H$2:$H$27883, "Call", data!$K$2:$K$27883, TRUE)</f>
        <v>0</v>
      </c>
      <c r="M3924">
        <f>COUNTIFS(data!$G$2:$G$27883, user_analysis!$A3924, data!$H$2:$H$27883, "Call", data!$K$2:$K$27883, FALSE)</f>
        <v>0</v>
      </c>
      <c r="N3924">
        <f>IFERROR(ROUND(AVERAGEIFS(base_table[userOnCallDuration], data!$G$2:$G$27883, user_analysis!$A3924, data!$H$2:$H$27883, "Call"), 2), 0)</f>
        <v>0</v>
      </c>
      <c r="O3924">
        <f>IFERROR(ROUND(AVERAGEIFS(data!$AB$2:$AB$27883, data!$G$2:$G$27883, user_analysis!$A3924, data!$H$2:$H$27883, "Call"), 1), 0)</f>
        <v>0</v>
      </c>
      <c r="P3924">
        <f>IFERROR(ROUND(SUMIFS(data!$T$2:$T$27883, data!$G$2:$G$27883, user_analysis!$A3924, data!$H$2:$H$27883, "Call"), 2), 0)</f>
        <v>0</v>
      </c>
      <c r="T3924" s="18">
        <v>42915</v>
      </c>
      <c r="U3924" s="65"/>
      <c r="AB3924" s="18">
        <v>42496</v>
      </c>
      <c r="AC3924" s="65">
        <v>1</v>
      </c>
    </row>
    <row r="3925" spans="1:29" x14ac:dyDescent="0.3">
      <c r="A3925">
        <v>42793</v>
      </c>
      <c r="B3925">
        <f>IFERROR(ROUND(SUMIF(data!$G$2:$G$27883, user_analysis!$A3925, data!$T$2:$T$27883), 2), 0)</f>
        <v>0</v>
      </c>
      <c r="C3925">
        <f>IFERROR(ROUND(AVERAGEIFS(data!$AB$2:$AB$27883, data!$G$2:$G$27883, $A3925), 1), 0)</f>
        <v>3</v>
      </c>
      <c r="D3925">
        <f>COUNTIF(data!$G$2:$G$27883, user_analysis!$A3925)</f>
        <v>1</v>
      </c>
      <c r="E3925">
        <f>COUNTIFS(data!$G$2:$G$27883, user_analysis!$A3925, data!$H$2:$H$27883, "Chat")</f>
        <v>1</v>
      </c>
      <c r="F3925">
        <f>COUNTIFS(data!$G$2:$G$27883, user_analysis!$A3925, data!$H$2:$H$27883, "Chat", data!$L$2:$L$27883, TRUE)</f>
        <v>0</v>
      </c>
      <c r="G3925">
        <f>COUNTIFS(data!$G$2:$G$27883, user_analysis!$A3925, data!$H$2:$H$27883, "Chat", data!$L$2:$L$27883, FALSE)</f>
        <v>1</v>
      </c>
      <c r="H3925">
        <f>IFERROR(ROUND(AVERAGEIFS(base_table[chatSeconds], base_table[uid], $A3925, base_table[consultationType], "Chat"), 2), 0)</f>
        <v>300</v>
      </c>
      <c r="I3925">
        <f>IFERROR(ROUND(AVERAGEIFS(data!$AB$2:$AB$27883, data!$G$2:$G$27883, user_analysis!$A3925, data!$H$2:$H$27883, "Chat"), 1), 0)</f>
        <v>3</v>
      </c>
      <c r="J3925">
        <f>IFERROR(ROUND(SUMIFS(data!$T$2:$T$27883, data!$G$2:$G$27883, user_analysis!$A3925, data!$H$2:$H$27883, "Chat"), 2), 0)</f>
        <v>0</v>
      </c>
      <c r="K3925">
        <f>COUNTIFS(data!$G$2:$G$27883, user_analysis!$A3925, data!$H$2:$H$27883, "Call")</f>
        <v>0</v>
      </c>
      <c r="L3925">
        <f>COUNTIFS(data!$G$2:$G$27883, user_analysis!$A3925, data!$H$2:$H$27883, "Call", data!$K$2:$K$27883, TRUE)</f>
        <v>0</v>
      </c>
      <c r="M3925">
        <f>COUNTIFS(data!$G$2:$G$27883, user_analysis!$A3925, data!$H$2:$H$27883, "Call", data!$K$2:$K$27883, FALSE)</f>
        <v>0</v>
      </c>
      <c r="N3925">
        <f>IFERROR(ROUND(AVERAGEIFS(base_table[userOnCallDuration], data!$G$2:$G$27883, user_analysis!$A3925, data!$H$2:$H$27883, "Call"), 2), 0)</f>
        <v>0</v>
      </c>
      <c r="O3925">
        <f>IFERROR(ROUND(AVERAGEIFS(data!$AB$2:$AB$27883, data!$G$2:$G$27883, user_analysis!$A3925, data!$H$2:$H$27883, "Call"), 1), 0)</f>
        <v>0</v>
      </c>
      <c r="P3925">
        <f>IFERROR(ROUND(SUMIFS(data!$T$2:$T$27883, data!$G$2:$G$27883, user_analysis!$A3925, data!$H$2:$H$27883, "Call"), 2), 0)</f>
        <v>0</v>
      </c>
      <c r="T3925" s="18">
        <v>42362</v>
      </c>
      <c r="U3925" s="65"/>
      <c r="AB3925" s="18">
        <v>42634</v>
      </c>
      <c r="AC3925" s="65">
        <v>1</v>
      </c>
    </row>
    <row r="3926" spans="1:29" x14ac:dyDescent="0.3">
      <c r="A3926">
        <v>42799</v>
      </c>
      <c r="B3926">
        <f>IFERROR(ROUND(SUMIF(data!$G$2:$G$27883, user_analysis!$A3926, data!$T$2:$T$27883), 2), 0)</f>
        <v>0</v>
      </c>
      <c r="C3926">
        <f>IFERROR(ROUND(AVERAGEIFS(data!$AB$2:$AB$27883, data!$G$2:$G$27883, $A3926), 1), 0)</f>
        <v>8</v>
      </c>
      <c r="D3926">
        <f>COUNTIF(data!$G$2:$G$27883, user_analysis!$A3926)</f>
        <v>1</v>
      </c>
      <c r="E3926">
        <f>COUNTIFS(data!$G$2:$G$27883, user_analysis!$A3926, data!$H$2:$H$27883, "Chat")</f>
        <v>1</v>
      </c>
      <c r="F3926">
        <f>COUNTIFS(data!$G$2:$G$27883, user_analysis!$A3926, data!$H$2:$H$27883, "Chat", data!$L$2:$L$27883, TRUE)</f>
        <v>0</v>
      </c>
      <c r="G3926">
        <f>COUNTIFS(data!$G$2:$G$27883, user_analysis!$A3926, data!$H$2:$H$27883, "Chat", data!$L$2:$L$27883, FALSE)</f>
        <v>1</v>
      </c>
      <c r="H3926">
        <f>IFERROR(ROUND(AVERAGEIFS(base_table[chatSeconds], base_table[uid], $A3926, base_table[consultationType], "Chat"), 2), 0)</f>
        <v>300</v>
      </c>
      <c r="I3926">
        <f>IFERROR(ROUND(AVERAGEIFS(data!$AB$2:$AB$27883, data!$G$2:$G$27883, user_analysis!$A3926, data!$H$2:$H$27883, "Chat"), 1), 0)</f>
        <v>8</v>
      </c>
      <c r="J3926">
        <f>IFERROR(ROUND(SUMIFS(data!$T$2:$T$27883, data!$G$2:$G$27883, user_analysis!$A3926, data!$H$2:$H$27883, "Chat"), 2), 0)</f>
        <v>0</v>
      </c>
      <c r="K3926">
        <f>COUNTIFS(data!$G$2:$G$27883, user_analysis!$A3926, data!$H$2:$H$27883, "Call")</f>
        <v>0</v>
      </c>
      <c r="L3926">
        <f>COUNTIFS(data!$G$2:$G$27883, user_analysis!$A3926, data!$H$2:$H$27883, "Call", data!$K$2:$K$27883, TRUE)</f>
        <v>0</v>
      </c>
      <c r="M3926">
        <f>COUNTIFS(data!$G$2:$G$27883, user_analysis!$A3926, data!$H$2:$H$27883, "Call", data!$K$2:$K$27883, FALSE)</f>
        <v>0</v>
      </c>
      <c r="N3926">
        <f>IFERROR(ROUND(AVERAGEIFS(base_table[userOnCallDuration], data!$G$2:$G$27883, user_analysis!$A3926, data!$H$2:$H$27883, "Call"), 2), 0)</f>
        <v>0</v>
      </c>
      <c r="O3926">
        <f>IFERROR(ROUND(AVERAGEIFS(data!$AB$2:$AB$27883, data!$G$2:$G$27883, user_analysis!$A3926, data!$H$2:$H$27883, "Call"), 1), 0)</f>
        <v>0</v>
      </c>
      <c r="P3926">
        <f>IFERROR(ROUND(SUMIFS(data!$T$2:$T$27883, data!$G$2:$G$27883, user_analysis!$A3926, data!$H$2:$H$27883, "Call"), 2), 0)</f>
        <v>0</v>
      </c>
      <c r="T3926" s="18">
        <v>42916</v>
      </c>
      <c r="U3926" s="65"/>
      <c r="AB3926" s="18">
        <v>43621</v>
      </c>
      <c r="AC3926" s="65">
        <v>1</v>
      </c>
    </row>
    <row r="3927" spans="1:29" x14ac:dyDescent="0.3">
      <c r="A3927">
        <v>42936</v>
      </c>
      <c r="B3927">
        <f>IFERROR(ROUND(SUMIF(data!$G$2:$G$27883, user_analysis!$A3927, data!$T$2:$T$27883), 2), 0)</f>
        <v>0</v>
      </c>
      <c r="C3927">
        <f>IFERROR(ROUND(AVERAGEIFS(data!$AB$2:$AB$27883, data!$G$2:$G$27883, $A3927), 1), 0)</f>
        <v>6</v>
      </c>
      <c r="D3927">
        <f>COUNTIF(data!$G$2:$G$27883, user_analysis!$A3927)</f>
        <v>1</v>
      </c>
      <c r="E3927">
        <f>COUNTIFS(data!$G$2:$G$27883, user_analysis!$A3927, data!$H$2:$H$27883, "Chat")</f>
        <v>1</v>
      </c>
      <c r="F3927">
        <f>COUNTIFS(data!$G$2:$G$27883, user_analysis!$A3927, data!$H$2:$H$27883, "Chat", data!$L$2:$L$27883, TRUE)</f>
        <v>0</v>
      </c>
      <c r="G3927">
        <f>COUNTIFS(data!$G$2:$G$27883, user_analysis!$A3927, data!$H$2:$H$27883, "Chat", data!$L$2:$L$27883, FALSE)</f>
        <v>1</v>
      </c>
      <c r="H3927">
        <f>IFERROR(ROUND(AVERAGEIFS(base_table[chatSeconds], base_table[uid], $A3927, base_table[consultationType], "Chat"), 2), 0)</f>
        <v>300</v>
      </c>
      <c r="I3927">
        <f>IFERROR(ROUND(AVERAGEIFS(data!$AB$2:$AB$27883, data!$G$2:$G$27883, user_analysis!$A3927, data!$H$2:$H$27883, "Chat"), 1), 0)</f>
        <v>6</v>
      </c>
      <c r="J3927">
        <f>IFERROR(ROUND(SUMIFS(data!$T$2:$T$27883, data!$G$2:$G$27883, user_analysis!$A3927, data!$H$2:$H$27883, "Chat"), 2), 0)</f>
        <v>0</v>
      </c>
      <c r="K3927">
        <f>COUNTIFS(data!$G$2:$G$27883, user_analysis!$A3927, data!$H$2:$H$27883, "Call")</f>
        <v>0</v>
      </c>
      <c r="L3927">
        <f>COUNTIFS(data!$G$2:$G$27883, user_analysis!$A3927, data!$H$2:$H$27883, "Call", data!$K$2:$K$27883, TRUE)</f>
        <v>0</v>
      </c>
      <c r="M3927">
        <f>COUNTIFS(data!$G$2:$G$27883, user_analysis!$A3927, data!$H$2:$H$27883, "Call", data!$K$2:$K$27883, FALSE)</f>
        <v>0</v>
      </c>
      <c r="N3927">
        <f>IFERROR(ROUND(AVERAGEIFS(base_table[userOnCallDuration], data!$G$2:$G$27883, user_analysis!$A3927, data!$H$2:$H$27883, "Call"), 2), 0)</f>
        <v>0</v>
      </c>
      <c r="O3927">
        <f>IFERROR(ROUND(AVERAGEIFS(data!$AB$2:$AB$27883, data!$G$2:$G$27883, user_analysis!$A3927, data!$H$2:$H$27883, "Call"), 1), 0)</f>
        <v>0</v>
      </c>
      <c r="P3927">
        <f>IFERROR(ROUND(SUMIFS(data!$T$2:$T$27883, data!$G$2:$G$27883, user_analysis!$A3927, data!$H$2:$H$27883, "Call"), 2), 0)</f>
        <v>0</v>
      </c>
      <c r="T3927" s="18">
        <v>43499</v>
      </c>
      <c r="U3927" s="65"/>
      <c r="AB3927" s="18">
        <v>42635</v>
      </c>
      <c r="AC3927" s="65">
        <v>1</v>
      </c>
    </row>
    <row r="3928" spans="1:29" x14ac:dyDescent="0.3">
      <c r="A3928">
        <v>42923</v>
      </c>
      <c r="B3928">
        <f>IFERROR(ROUND(SUMIF(data!$G$2:$G$27883, user_analysis!$A3928, data!$T$2:$T$27883), 2), 0)</f>
        <v>0</v>
      </c>
      <c r="C3928">
        <f>IFERROR(ROUND(AVERAGEIFS(data!$AB$2:$AB$27883, data!$G$2:$G$27883, $A3928), 1), 0)</f>
        <v>0.8</v>
      </c>
      <c r="D3928">
        <f>COUNTIF(data!$G$2:$G$27883, user_analysis!$A3928)</f>
        <v>14</v>
      </c>
      <c r="E3928">
        <f>COUNTIFS(data!$G$2:$G$27883, user_analysis!$A3928, data!$H$2:$H$27883, "Chat")</f>
        <v>14</v>
      </c>
      <c r="F3928">
        <f>COUNTIFS(data!$G$2:$G$27883, user_analysis!$A3928, data!$H$2:$H$27883, "Chat", data!$L$2:$L$27883, TRUE)</f>
        <v>0</v>
      </c>
      <c r="G3928">
        <f>COUNTIFS(data!$G$2:$G$27883, user_analysis!$A3928, data!$H$2:$H$27883, "Chat", data!$L$2:$L$27883, FALSE)</f>
        <v>14</v>
      </c>
      <c r="H3928">
        <f>IFERROR(ROUND(AVERAGEIFS(base_table[chatSeconds], base_table[uid], $A3928, base_table[consultationType], "Chat"), 2), 0)</f>
        <v>300</v>
      </c>
      <c r="I3928">
        <f>IFERROR(ROUND(AVERAGEIFS(data!$AB$2:$AB$27883, data!$G$2:$G$27883, user_analysis!$A3928, data!$H$2:$H$27883, "Chat"), 1), 0)</f>
        <v>0.8</v>
      </c>
      <c r="J3928">
        <f>IFERROR(ROUND(SUMIFS(data!$T$2:$T$27883, data!$G$2:$G$27883, user_analysis!$A3928, data!$H$2:$H$27883, "Chat"), 2), 0)</f>
        <v>0</v>
      </c>
      <c r="K3928">
        <f>COUNTIFS(data!$G$2:$G$27883, user_analysis!$A3928, data!$H$2:$H$27883, "Call")</f>
        <v>0</v>
      </c>
      <c r="L3928">
        <f>COUNTIFS(data!$G$2:$G$27883, user_analysis!$A3928, data!$H$2:$H$27883, "Call", data!$K$2:$K$27883, TRUE)</f>
        <v>0</v>
      </c>
      <c r="M3928">
        <f>COUNTIFS(data!$G$2:$G$27883, user_analysis!$A3928, data!$H$2:$H$27883, "Call", data!$K$2:$K$27883, FALSE)</f>
        <v>0</v>
      </c>
      <c r="N3928">
        <f>IFERROR(ROUND(AVERAGEIFS(base_table[userOnCallDuration], data!$G$2:$G$27883, user_analysis!$A3928, data!$H$2:$H$27883, "Call"), 2), 0)</f>
        <v>0</v>
      </c>
      <c r="O3928">
        <f>IFERROR(ROUND(AVERAGEIFS(data!$AB$2:$AB$27883, data!$G$2:$G$27883, user_analysis!$A3928, data!$H$2:$H$27883, "Call"), 1), 0)</f>
        <v>0</v>
      </c>
      <c r="P3928">
        <f>IFERROR(ROUND(SUMIFS(data!$T$2:$T$27883, data!$G$2:$G$27883, user_analysis!$A3928, data!$H$2:$H$27883, "Call"), 2), 0)</f>
        <v>0</v>
      </c>
      <c r="T3928" s="18">
        <v>42439</v>
      </c>
      <c r="U3928" s="65"/>
      <c r="AB3928" s="18">
        <v>43637</v>
      </c>
      <c r="AC3928" s="65">
        <v>1</v>
      </c>
    </row>
    <row r="3929" spans="1:29" x14ac:dyDescent="0.3">
      <c r="A3929">
        <v>42954</v>
      </c>
      <c r="B3929">
        <f>IFERROR(ROUND(SUMIF(data!$G$2:$G$27883, user_analysis!$A3929, data!$T$2:$T$27883), 2), 0)</f>
        <v>0</v>
      </c>
      <c r="C3929">
        <f>IFERROR(ROUND(AVERAGEIFS(data!$AB$2:$AB$27883, data!$G$2:$G$27883, $A3929), 1), 0)</f>
        <v>2.5</v>
      </c>
      <c r="D3929">
        <f>COUNTIF(data!$G$2:$G$27883, user_analysis!$A3929)</f>
        <v>2</v>
      </c>
      <c r="E3929">
        <f>COUNTIFS(data!$G$2:$G$27883, user_analysis!$A3929, data!$H$2:$H$27883, "Chat")</f>
        <v>0</v>
      </c>
      <c r="F3929">
        <f>COUNTIFS(data!$G$2:$G$27883, user_analysis!$A3929, data!$H$2:$H$27883, "Chat", data!$L$2:$L$27883, TRUE)</f>
        <v>0</v>
      </c>
      <c r="G3929">
        <f>COUNTIFS(data!$G$2:$G$27883, user_analysis!$A3929, data!$H$2:$H$27883, "Chat", data!$L$2:$L$27883, FALSE)</f>
        <v>0</v>
      </c>
      <c r="H3929">
        <f>IFERROR(ROUND(AVERAGEIFS(base_table[chatSeconds], base_table[uid], $A3929, base_table[consultationType], "Chat"), 2), 0)</f>
        <v>0</v>
      </c>
      <c r="I3929">
        <f>IFERROR(ROUND(AVERAGEIFS(data!$AB$2:$AB$27883, data!$G$2:$G$27883, user_analysis!$A3929, data!$H$2:$H$27883, "Chat"), 1), 0)</f>
        <v>0</v>
      </c>
      <c r="J3929">
        <f>IFERROR(ROUND(SUMIFS(data!$T$2:$T$27883, data!$G$2:$G$27883, user_analysis!$A3929, data!$H$2:$H$27883, "Chat"), 2), 0)</f>
        <v>0</v>
      </c>
      <c r="K3929">
        <f>COUNTIFS(data!$G$2:$G$27883, user_analysis!$A3929, data!$H$2:$H$27883, "Call")</f>
        <v>2</v>
      </c>
      <c r="L3929">
        <f>COUNTIFS(data!$G$2:$G$27883, user_analysis!$A3929, data!$H$2:$H$27883, "Call", data!$K$2:$K$27883, TRUE)</f>
        <v>0</v>
      </c>
      <c r="M3929">
        <f>COUNTIFS(data!$G$2:$G$27883, user_analysis!$A3929, data!$H$2:$H$27883, "Call", data!$K$2:$K$27883, FALSE)</f>
        <v>2</v>
      </c>
      <c r="N3929">
        <f>IFERROR(ROUND(AVERAGEIFS(base_table[userOnCallDuration], data!$G$2:$G$27883, user_analysis!$A3929, data!$H$2:$H$27883, "Call"), 2), 0)</f>
        <v>93</v>
      </c>
      <c r="O3929">
        <f>IFERROR(ROUND(AVERAGEIFS(data!$AB$2:$AB$27883, data!$G$2:$G$27883, user_analysis!$A3929, data!$H$2:$H$27883, "Call"), 1), 0)</f>
        <v>2.5</v>
      </c>
      <c r="P3929">
        <f>IFERROR(ROUND(SUMIFS(data!$T$2:$T$27883, data!$G$2:$G$27883, user_analysis!$A3929, data!$H$2:$H$27883, "Call"), 2), 0)</f>
        <v>0</v>
      </c>
      <c r="T3929" s="18">
        <v>43507</v>
      </c>
      <c r="U3929" s="65"/>
      <c r="AB3929" s="18">
        <v>42636</v>
      </c>
      <c r="AC3929" s="65">
        <v>1</v>
      </c>
    </row>
    <row r="3930" spans="1:29" x14ac:dyDescent="0.3">
      <c r="A3930">
        <v>42978</v>
      </c>
      <c r="B3930">
        <f>IFERROR(ROUND(SUMIF(data!$G$2:$G$27883, user_analysis!$A3930, data!$T$2:$T$27883), 2), 0)</f>
        <v>0</v>
      </c>
      <c r="C3930">
        <f>IFERROR(ROUND(AVERAGEIFS(data!$AB$2:$AB$27883, data!$G$2:$G$27883, $A3930), 1), 0)</f>
        <v>5</v>
      </c>
      <c r="D3930">
        <f>COUNTIF(data!$G$2:$G$27883, user_analysis!$A3930)</f>
        <v>1</v>
      </c>
      <c r="E3930">
        <f>COUNTIFS(data!$G$2:$G$27883, user_analysis!$A3930, data!$H$2:$H$27883, "Chat")</f>
        <v>0</v>
      </c>
      <c r="F3930">
        <f>COUNTIFS(data!$G$2:$G$27883, user_analysis!$A3930, data!$H$2:$H$27883, "Chat", data!$L$2:$L$27883, TRUE)</f>
        <v>0</v>
      </c>
      <c r="G3930">
        <f>COUNTIFS(data!$G$2:$G$27883, user_analysis!$A3930, data!$H$2:$H$27883, "Chat", data!$L$2:$L$27883, FALSE)</f>
        <v>0</v>
      </c>
      <c r="H3930">
        <f>IFERROR(ROUND(AVERAGEIFS(base_table[chatSeconds], base_table[uid], $A3930, base_table[consultationType], "Chat"), 2), 0)</f>
        <v>0</v>
      </c>
      <c r="I3930">
        <f>IFERROR(ROUND(AVERAGEIFS(data!$AB$2:$AB$27883, data!$G$2:$G$27883, user_analysis!$A3930, data!$H$2:$H$27883, "Chat"), 1), 0)</f>
        <v>0</v>
      </c>
      <c r="J3930">
        <f>IFERROR(ROUND(SUMIFS(data!$T$2:$T$27883, data!$G$2:$G$27883, user_analysis!$A3930, data!$H$2:$H$27883, "Chat"), 2), 0)</f>
        <v>0</v>
      </c>
      <c r="K3930">
        <f>COUNTIFS(data!$G$2:$G$27883, user_analysis!$A3930, data!$H$2:$H$27883, "Call")</f>
        <v>1</v>
      </c>
      <c r="L3930">
        <f>COUNTIFS(data!$G$2:$G$27883, user_analysis!$A3930, data!$H$2:$H$27883, "Call", data!$K$2:$K$27883, TRUE)</f>
        <v>0</v>
      </c>
      <c r="M3930">
        <f>COUNTIFS(data!$G$2:$G$27883, user_analysis!$A3930, data!$H$2:$H$27883, "Call", data!$K$2:$K$27883, FALSE)</f>
        <v>1</v>
      </c>
      <c r="N3930">
        <f>IFERROR(ROUND(AVERAGEIFS(base_table[userOnCallDuration], data!$G$2:$G$27883, user_analysis!$A3930, data!$H$2:$H$27883, "Call"), 2), 0)</f>
        <v>180</v>
      </c>
      <c r="O3930">
        <f>IFERROR(ROUND(AVERAGEIFS(data!$AB$2:$AB$27883, data!$G$2:$G$27883, user_analysis!$A3930, data!$H$2:$H$27883, "Call"), 1), 0)</f>
        <v>5</v>
      </c>
      <c r="P3930">
        <f>IFERROR(ROUND(SUMIFS(data!$T$2:$T$27883, data!$G$2:$G$27883, user_analysis!$A3930, data!$H$2:$H$27883, "Call"), 2), 0)</f>
        <v>0</v>
      </c>
      <c r="T3930" s="18">
        <v>42918</v>
      </c>
      <c r="U3930" s="65"/>
      <c r="AB3930" s="18">
        <v>42502</v>
      </c>
      <c r="AC3930" s="65">
        <v>1</v>
      </c>
    </row>
    <row r="3931" spans="1:29" x14ac:dyDescent="0.3">
      <c r="A3931">
        <v>42994</v>
      </c>
      <c r="B3931">
        <f>IFERROR(ROUND(SUMIF(data!$G$2:$G$27883, user_analysis!$A3931, data!$T$2:$T$27883), 2), 0)</f>
        <v>0</v>
      </c>
      <c r="C3931">
        <f>IFERROR(ROUND(AVERAGEIFS(data!$AB$2:$AB$27883, data!$G$2:$G$27883, $A3931), 1), 0)</f>
        <v>4</v>
      </c>
      <c r="D3931">
        <f>COUNTIF(data!$G$2:$G$27883, user_analysis!$A3931)</f>
        <v>1</v>
      </c>
      <c r="E3931">
        <f>COUNTIFS(data!$G$2:$G$27883, user_analysis!$A3931, data!$H$2:$H$27883, "Chat")</f>
        <v>0</v>
      </c>
      <c r="F3931">
        <f>COUNTIFS(data!$G$2:$G$27883, user_analysis!$A3931, data!$H$2:$H$27883, "Chat", data!$L$2:$L$27883, TRUE)</f>
        <v>0</v>
      </c>
      <c r="G3931">
        <f>COUNTIFS(data!$G$2:$G$27883, user_analysis!$A3931, data!$H$2:$H$27883, "Chat", data!$L$2:$L$27883, FALSE)</f>
        <v>0</v>
      </c>
      <c r="H3931">
        <f>IFERROR(ROUND(AVERAGEIFS(base_table[chatSeconds], base_table[uid], $A3931, base_table[consultationType], "Chat"), 2), 0)</f>
        <v>0</v>
      </c>
      <c r="I3931">
        <f>IFERROR(ROUND(AVERAGEIFS(data!$AB$2:$AB$27883, data!$G$2:$G$27883, user_analysis!$A3931, data!$H$2:$H$27883, "Chat"), 1), 0)</f>
        <v>0</v>
      </c>
      <c r="J3931">
        <f>IFERROR(ROUND(SUMIFS(data!$T$2:$T$27883, data!$G$2:$G$27883, user_analysis!$A3931, data!$H$2:$H$27883, "Chat"), 2), 0)</f>
        <v>0</v>
      </c>
      <c r="K3931">
        <f>COUNTIFS(data!$G$2:$G$27883, user_analysis!$A3931, data!$H$2:$H$27883, "Call")</f>
        <v>1</v>
      </c>
      <c r="L3931">
        <f>COUNTIFS(data!$G$2:$G$27883, user_analysis!$A3931, data!$H$2:$H$27883, "Call", data!$K$2:$K$27883, TRUE)</f>
        <v>0</v>
      </c>
      <c r="M3931">
        <f>COUNTIFS(data!$G$2:$G$27883, user_analysis!$A3931, data!$H$2:$H$27883, "Call", data!$K$2:$K$27883, FALSE)</f>
        <v>1</v>
      </c>
      <c r="N3931">
        <f>IFERROR(ROUND(AVERAGEIFS(base_table[userOnCallDuration], data!$G$2:$G$27883, user_analysis!$A3931, data!$H$2:$H$27883, "Call"), 2), 0)</f>
        <v>180</v>
      </c>
      <c r="O3931">
        <f>IFERROR(ROUND(AVERAGEIFS(data!$AB$2:$AB$27883, data!$G$2:$G$27883, user_analysis!$A3931, data!$H$2:$H$27883, "Call"), 1), 0)</f>
        <v>4</v>
      </c>
      <c r="P3931">
        <f>IFERROR(ROUND(SUMIFS(data!$T$2:$T$27883, data!$G$2:$G$27883, user_analysis!$A3931, data!$H$2:$H$27883, "Call"), 2), 0)</f>
        <v>0</v>
      </c>
      <c r="T3931" s="18">
        <v>43514</v>
      </c>
      <c r="U3931" s="65"/>
      <c r="AB3931" s="18">
        <v>43121</v>
      </c>
      <c r="AC3931" s="65">
        <v>1</v>
      </c>
    </row>
    <row r="3932" spans="1:29" x14ac:dyDescent="0.3">
      <c r="A3932">
        <v>43010</v>
      </c>
      <c r="B3932">
        <f>IFERROR(ROUND(SUMIF(data!$G$2:$G$27883, user_analysis!$A3932, data!$T$2:$T$27883), 2), 0)</f>
        <v>0</v>
      </c>
      <c r="C3932">
        <f>IFERROR(ROUND(AVERAGEIFS(data!$AB$2:$AB$27883, data!$G$2:$G$27883, $A3932), 1), 0)</f>
        <v>1</v>
      </c>
      <c r="D3932">
        <f>COUNTIF(data!$G$2:$G$27883, user_analysis!$A3932)</f>
        <v>7</v>
      </c>
      <c r="E3932">
        <f>COUNTIFS(data!$G$2:$G$27883, user_analysis!$A3932, data!$H$2:$H$27883, "Chat")</f>
        <v>6</v>
      </c>
      <c r="F3932">
        <f>COUNTIFS(data!$G$2:$G$27883, user_analysis!$A3932, data!$H$2:$H$27883, "Chat", data!$L$2:$L$27883, TRUE)</f>
        <v>0</v>
      </c>
      <c r="G3932">
        <f>COUNTIFS(data!$G$2:$G$27883, user_analysis!$A3932, data!$H$2:$H$27883, "Chat", data!$L$2:$L$27883, FALSE)</f>
        <v>6</v>
      </c>
      <c r="H3932">
        <f>IFERROR(ROUND(AVERAGEIFS(base_table[chatSeconds], base_table[uid], $A3932, base_table[consultationType], "Chat"), 2), 0)</f>
        <v>300</v>
      </c>
      <c r="I3932">
        <f>IFERROR(ROUND(AVERAGEIFS(data!$AB$2:$AB$27883, data!$G$2:$G$27883, user_analysis!$A3932, data!$H$2:$H$27883, "Chat"), 1), 0)</f>
        <v>0.5</v>
      </c>
      <c r="J3932">
        <f>IFERROR(ROUND(SUMIFS(data!$T$2:$T$27883, data!$G$2:$G$27883, user_analysis!$A3932, data!$H$2:$H$27883, "Chat"), 2), 0)</f>
        <v>0</v>
      </c>
      <c r="K3932">
        <f>COUNTIFS(data!$G$2:$G$27883, user_analysis!$A3932, data!$H$2:$H$27883, "Call")</f>
        <v>1</v>
      </c>
      <c r="L3932">
        <f>COUNTIFS(data!$G$2:$G$27883, user_analysis!$A3932, data!$H$2:$H$27883, "Call", data!$K$2:$K$27883, TRUE)</f>
        <v>0</v>
      </c>
      <c r="M3932">
        <f>COUNTIFS(data!$G$2:$G$27883, user_analysis!$A3932, data!$H$2:$H$27883, "Call", data!$K$2:$K$27883, FALSE)</f>
        <v>1</v>
      </c>
      <c r="N3932">
        <f>IFERROR(ROUND(AVERAGEIFS(base_table[userOnCallDuration], data!$G$2:$G$27883, user_analysis!$A3932, data!$H$2:$H$27883, "Call"), 2), 0)</f>
        <v>10</v>
      </c>
      <c r="O3932">
        <f>IFERROR(ROUND(AVERAGEIFS(data!$AB$2:$AB$27883, data!$G$2:$G$27883, user_analysis!$A3932, data!$H$2:$H$27883, "Call"), 1), 0)</f>
        <v>4</v>
      </c>
      <c r="P3932">
        <f>IFERROR(ROUND(SUMIFS(data!$T$2:$T$27883, data!$G$2:$G$27883, user_analysis!$A3932, data!$H$2:$H$27883, "Call"), 2), 0)</f>
        <v>0</v>
      </c>
      <c r="T3932" s="18">
        <v>42919</v>
      </c>
      <c r="U3932" s="65"/>
      <c r="AB3932" s="18">
        <v>43648</v>
      </c>
      <c r="AC3932" s="65">
        <v>1</v>
      </c>
    </row>
    <row r="3933" spans="1:29" x14ac:dyDescent="0.3">
      <c r="A3933">
        <v>43013</v>
      </c>
      <c r="B3933">
        <f>IFERROR(ROUND(SUMIF(data!$G$2:$G$27883, user_analysis!$A3933, data!$T$2:$T$27883), 2), 0)</f>
        <v>0</v>
      </c>
      <c r="C3933">
        <f>IFERROR(ROUND(AVERAGEIFS(data!$AB$2:$AB$27883, data!$G$2:$G$27883, $A3933), 1), 0)</f>
        <v>3</v>
      </c>
      <c r="D3933">
        <f>COUNTIF(data!$G$2:$G$27883, user_analysis!$A3933)</f>
        <v>1</v>
      </c>
      <c r="E3933">
        <f>COUNTIFS(data!$G$2:$G$27883, user_analysis!$A3933, data!$H$2:$H$27883, "Chat")</f>
        <v>0</v>
      </c>
      <c r="F3933">
        <f>COUNTIFS(data!$G$2:$G$27883, user_analysis!$A3933, data!$H$2:$H$27883, "Chat", data!$L$2:$L$27883, TRUE)</f>
        <v>0</v>
      </c>
      <c r="G3933">
        <f>COUNTIFS(data!$G$2:$G$27883, user_analysis!$A3933, data!$H$2:$H$27883, "Chat", data!$L$2:$L$27883, FALSE)</f>
        <v>0</v>
      </c>
      <c r="H3933">
        <f>IFERROR(ROUND(AVERAGEIFS(base_table[chatSeconds], base_table[uid], $A3933, base_table[consultationType], "Chat"), 2), 0)</f>
        <v>0</v>
      </c>
      <c r="I3933">
        <f>IFERROR(ROUND(AVERAGEIFS(data!$AB$2:$AB$27883, data!$G$2:$G$27883, user_analysis!$A3933, data!$H$2:$H$27883, "Chat"), 1), 0)</f>
        <v>0</v>
      </c>
      <c r="J3933">
        <f>IFERROR(ROUND(SUMIFS(data!$T$2:$T$27883, data!$G$2:$G$27883, user_analysis!$A3933, data!$H$2:$H$27883, "Chat"), 2), 0)</f>
        <v>0</v>
      </c>
      <c r="K3933">
        <f>COUNTIFS(data!$G$2:$G$27883, user_analysis!$A3933, data!$H$2:$H$27883, "Call")</f>
        <v>1</v>
      </c>
      <c r="L3933">
        <f>COUNTIFS(data!$G$2:$G$27883, user_analysis!$A3933, data!$H$2:$H$27883, "Call", data!$K$2:$K$27883, TRUE)</f>
        <v>0</v>
      </c>
      <c r="M3933">
        <f>COUNTIFS(data!$G$2:$G$27883, user_analysis!$A3933, data!$H$2:$H$27883, "Call", data!$K$2:$K$27883, FALSE)</f>
        <v>1</v>
      </c>
      <c r="N3933">
        <f>IFERROR(ROUND(AVERAGEIFS(base_table[userOnCallDuration], data!$G$2:$G$27883, user_analysis!$A3933, data!$H$2:$H$27883, "Call"), 2), 0)</f>
        <v>180</v>
      </c>
      <c r="O3933">
        <f>IFERROR(ROUND(AVERAGEIFS(data!$AB$2:$AB$27883, data!$G$2:$G$27883, user_analysis!$A3933, data!$H$2:$H$27883, "Call"), 1), 0)</f>
        <v>3</v>
      </c>
      <c r="P3933">
        <f>IFERROR(ROUND(SUMIFS(data!$T$2:$T$27883, data!$G$2:$G$27883, user_analysis!$A3933, data!$H$2:$H$27883, "Call"), 2), 0)</f>
        <v>0</v>
      </c>
      <c r="T3933" s="18">
        <v>43523</v>
      </c>
      <c r="U3933" s="65"/>
      <c r="AB3933" s="18">
        <v>42637</v>
      </c>
      <c r="AC3933" s="65">
        <v>1</v>
      </c>
    </row>
    <row r="3934" spans="1:29" x14ac:dyDescent="0.3">
      <c r="A3934">
        <v>43326</v>
      </c>
      <c r="B3934">
        <f>IFERROR(ROUND(SUMIF(data!$G$2:$G$27883, user_analysis!$A3934, data!$T$2:$T$27883), 2), 0)</f>
        <v>0</v>
      </c>
      <c r="C3934">
        <f>IFERROR(ROUND(AVERAGEIFS(data!$AB$2:$AB$27883, data!$G$2:$G$27883, $A3934), 1), 0)</f>
        <v>4</v>
      </c>
      <c r="D3934">
        <f>COUNTIF(data!$G$2:$G$27883, user_analysis!$A3934)</f>
        <v>1</v>
      </c>
      <c r="E3934">
        <f>COUNTIFS(data!$G$2:$G$27883, user_analysis!$A3934, data!$H$2:$H$27883, "Chat")</f>
        <v>0</v>
      </c>
      <c r="F3934">
        <f>COUNTIFS(data!$G$2:$G$27883, user_analysis!$A3934, data!$H$2:$H$27883, "Chat", data!$L$2:$L$27883, TRUE)</f>
        <v>0</v>
      </c>
      <c r="G3934">
        <f>COUNTIFS(data!$G$2:$G$27883, user_analysis!$A3934, data!$H$2:$H$27883, "Chat", data!$L$2:$L$27883, FALSE)</f>
        <v>0</v>
      </c>
      <c r="H3934">
        <f>IFERROR(ROUND(AVERAGEIFS(base_table[chatSeconds], base_table[uid], $A3934, base_table[consultationType], "Chat"), 2), 0)</f>
        <v>0</v>
      </c>
      <c r="I3934">
        <f>IFERROR(ROUND(AVERAGEIFS(data!$AB$2:$AB$27883, data!$G$2:$G$27883, user_analysis!$A3934, data!$H$2:$H$27883, "Chat"), 1), 0)</f>
        <v>0</v>
      </c>
      <c r="J3934">
        <f>IFERROR(ROUND(SUMIFS(data!$T$2:$T$27883, data!$G$2:$G$27883, user_analysis!$A3934, data!$H$2:$H$27883, "Chat"), 2), 0)</f>
        <v>0</v>
      </c>
      <c r="K3934">
        <f>COUNTIFS(data!$G$2:$G$27883, user_analysis!$A3934, data!$H$2:$H$27883, "Call")</f>
        <v>1</v>
      </c>
      <c r="L3934">
        <f>COUNTIFS(data!$G$2:$G$27883, user_analysis!$A3934, data!$H$2:$H$27883, "Call", data!$K$2:$K$27883, TRUE)</f>
        <v>0</v>
      </c>
      <c r="M3934">
        <f>COUNTIFS(data!$G$2:$G$27883, user_analysis!$A3934, data!$H$2:$H$27883, "Call", data!$K$2:$K$27883, FALSE)</f>
        <v>1</v>
      </c>
      <c r="N3934">
        <f>IFERROR(ROUND(AVERAGEIFS(base_table[userOnCallDuration], data!$G$2:$G$27883, user_analysis!$A3934, data!$H$2:$H$27883, "Call"), 2), 0)</f>
        <v>180</v>
      </c>
      <c r="O3934">
        <f>IFERROR(ROUND(AVERAGEIFS(data!$AB$2:$AB$27883, data!$G$2:$G$27883, user_analysis!$A3934, data!$H$2:$H$27883, "Call"), 1), 0)</f>
        <v>4</v>
      </c>
      <c r="P3934">
        <f>IFERROR(ROUND(SUMIFS(data!$T$2:$T$27883, data!$G$2:$G$27883, user_analysis!$A3934, data!$H$2:$H$27883, "Call"), 2), 0)</f>
        <v>0</v>
      </c>
      <c r="T3934" s="18">
        <v>42440</v>
      </c>
      <c r="U3934" s="65"/>
      <c r="AB3934" s="18">
        <v>43662</v>
      </c>
      <c r="AC3934" s="65">
        <v>1</v>
      </c>
    </row>
    <row r="3935" spans="1:29" x14ac:dyDescent="0.3">
      <c r="A3935">
        <v>43344</v>
      </c>
      <c r="B3935">
        <f>IFERROR(ROUND(SUMIF(data!$G$2:$G$27883, user_analysis!$A3935, data!$T$2:$T$27883), 2), 0)</f>
        <v>0</v>
      </c>
      <c r="C3935">
        <f>IFERROR(ROUND(AVERAGEIFS(data!$AB$2:$AB$27883, data!$G$2:$G$27883, $A3935), 1), 0)</f>
        <v>2.4</v>
      </c>
      <c r="D3935">
        <f>COUNTIF(data!$G$2:$G$27883, user_analysis!$A3935)</f>
        <v>5</v>
      </c>
      <c r="E3935">
        <f>COUNTIFS(data!$G$2:$G$27883, user_analysis!$A3935, data!$H$2:$H$27883, "Chat")</f>
        <v>5</v>
      </c>
      <c r="F3935">
        <f>COUNTIFS(data!$G$2:$G$27883, user_analysis!$A3935, data!$H$2:$H$27883, "Chat", data!$L$2:$L$27883, TRUE)</f>
        <v>0</v>
      </c>
      <c r="G3935">
        <f>COUNTIFS(data!$G$2:$G$27883, user_analysis!$A3935, data!$H$2:$H$27883, "Chat", data!$L$2:$L$27883, FALSE)</f>
        <v>5</v>
      </c>
      <c r="H3935">
        <f>IFERROR(ROUND(AVERAGEIFS(base_table[chatSeconds], base_table[uid], $A3935, base_table[consultationType], "Chat"), 2), 0)</f>
        <v>300</v>
      </c>
      <c r="I3935">
        <f>IFERROR(ROUND(AVERAGEIFS(data!$AB$2:$AB$27883, data!$G$2:$G$27883, user_analysis!$A3935, data!$H$2:$H$27883, "Chat"), 1), 0)</f>
        <v>2.4</v>
      </c>
      <c r="J3935">
        <f>IFERROR(ROUND(SUMIFS(data!$T$2:$T$27883, data!$G$2:$G$27883, user_analysis!$A3935, data!$H$2:$H$27883, "Chat"), 2), 0)</f>
        <v>0</v>
      </c>
      <c r="K3935">
        <f>COUNTIFS(data!$G$2:$G$27883, user_analysis!$A3935, data!$H$2:$H$27883, "Call")</f>
        <v>0</v>
      </c>
      <c r="L3935">
        <f>COUNTIFS(data!$G$2:$G$27883, user_analysis!$A3935, data!$H$2:$H$27883, "Call", data!$K$2:$K$27883, TRUE)</f>
        <v>0</v>
      </c>
      <c r="M3935">
        <f>COUNTIFS(data!$G$2:$G$27883, user_analysis!$A3935, data!$H$2:$H$27883, "Call", data!$K$2:$K$27883, FALSE)</f>
        <v>0</v>
      </c>
      <c r="N3935">
        <f>IFERROR(ROUND(AVERAGEIFS(base_table[userOnCallDuration], data!$G$2:$G$27883, user_analysis!$A3935, data!$H$2:$H$27883, "Call"), 2), 0)</f>
        <v>0</v>
      </c>
      <c r="O3935">
        <f>IFERROR(ROUND(AVERAGEIFS(data!$AB$2:$AB$27883, data!$G$2:$G$27883, user_analysis!$A3935, data!$H$2:$H$27883, "Call"), 1), 0)</f>
        <v>0</v>
      </c>
      <c r="P3935">
        <f>IFERROR(ROUND(SUMIFS(data!$T$2:$T$27883, data!$G$2:$G$27883, user_analysis!$A3935, data!$H$2:$H$27883, "Call"), 2), 0)</f>
        <v>0</v>
      </c>
      <c r="T3935" s="18">
        <v>43527</v>
      </c>
      <c r="U3935" s="65"/>
      <c r="AB3935" s="18">
        <v>42401</v>
      </c>
      <c r="AC3935" s="65">
        <v>1</v>
      </c>
    </row>
    <row r="3936" spans="1:29" x14ac:dyDescent="0.3">
      <c r="A3936">
        <v>43278</v>
      </c>
      <c r="B3936">
        <f>IFERROR(ROUND(SUMIF(data!$G$2:$G$27883, user_analysis!$A3936, data!$T$2:$T$27883), 2), 0)</f>
        <v>0</v>
      </c>
      <c r="C3936">
        <f>IFERROR(ROUND(AVERAGEIFS(data!$AB$2:$AB$27883, data!$G$2:$G$27883, $A3936), 1), 0)</f>
        <v>1.6</v>
      </c>
      <c r="D3936">
        <f>COUNTIF(data!$G$2:$G$27883, user_analysis!$A3936)</f>
        <v>5</v>
      </c>
      <c r="E3936">
        <f>COUNTIFS(data!$G$2:$G$27883, user_analysis!$A3936, data!$H$2:$H$27883, "Chat")</f>
        <v>5</v>
      </c>
      <c r="F3936">
        <f>COUNTIFS(data!$G$2:$G$27883, user_analysis!$A3936, data!$H$2:$H$27883, "Chat", data!$L$2:$L$27883, TRUE)</f>
        <v>0</v>
      </c>
      <c r="G3936">
        <f>COUNTIFS(data!$G$2:$G$27883, user_analysis!$A3936, data!$H$2:$H$27883, "Chat", data!$L$2:$L$27883, FALSE)</f>
        <v>5</v>
      </c>
      <c r="H3936">
        <f>IFERROR(ROUND(AVERAGEIFS(base_table[chatSeconds], base_table[uid], $A3936, base_table[consultationType], "Chat"), 2), 0)</f>
        <v>300</v>
      </c>
      <c r="I3936">
        <f>IFERROR(ROUND(AVERAGEIFS(data!$AB$2:$AB$27883, data!$G$2:$G$27883, user_analysis!$A3936, data!$H$2:$H$27883, "Chat"), 1), 0)</f>
        <v>1.6</v>
      </c>
      <c r="J3936">
        <f>IFERROR(ROUND(SUMIFS(data!$T$2:$T$27883, data!$G$2:$G$27883, user_analysis!$A3936, data!$H$2:$H$27883, "Chat"), 2), 0)</f>
        <v>0</v>
      </c>
      <c r="K3936">
        <f>COUNTIFS(data!$G$2:$G$27883, user_analysis!$A3936, data!$H$2:$H$27883, "Call")</f>
        <v>0</v>
      </c>
      <c r="L3936">
        <f>COUNTIFS(data!$G$2:$G$27883, user_analysis!$A3936, data!$H$2:$H$27883, "Call", data!$K$2:$K$27883, TRUE)</f>
        <v>0</v>
      </c>
      <c r="M3936">
        <f>COUNTIFS(data!$G$2:$G$27883, user_analysis!$A3936, data!$H$2:$H$27883, "Call", data!$K$2:$K$27883, FALSE)</f>
        <v>0</v>
      </c>
      <c r="N3936">
        <f>IFERROR(ROUND(AVERAGEIFS(base_table[userOnCallDuration], data!$G$2:$G$27883, user_analysis!$A3936, data!$H$2:$H$27883, "Call"), 2), 0)</f>
        <v>0</v>
      </c>
      <c r="O3936">
        <f>IFERROR(ROUND(AVERAGEIFS(data!$AB$2:$AB$27883, data!$G$2:$G$27883, user_analysis!$A3936, data!$H$2:$H$27883, "Call"), 1), 0)</f>
        <v>0</v>
      </c>
      <c r="P3936">
        <f>IFERROR(ROUND(SUMIFS(data!$T$2:$T$27883, data!$G$2:$G$27883, user_analysis!$A3936, data!$H$2:$H$27883, "Call"), 2), 0)</f>
        <v>0</v>
      </c>
      <c r="T3936" s="18">
        <v>42441</v>
      </c>
      <c r="U3936" s="65"/>
      <c r="AB3936" s="18">
        <v>42349</v>
      </c>
      <c r="AC3936" s="65">
        <v>1</v>
      </c>
    </row>
    <row r="3937" spans="1:29" x14ac:dyDescent="0.3">
      <c r="A3937">
        <v>43364</v>
      </c>
      <c r="B3937">
        <f>IFERROR(ROUND(SUMIF(data!$G$2:$G$27883, user_analysis!$A3937, data!$T$2:$T$27883), 2), 0)</f>
        <v>0</v>
      </c>
      <c r="C3937">
        <f>IFERROR(ROUND(AVERAGEIFS(data!$AB$2:$AB$27883, data!$G$2:$G$27883, $A3937), 1), 0)</f>
        <v>7</v>
      </c>
      <c r="D3937">
        <f>COUNTIF(data!$G$2:$G$27883, user_analysis!$A3937)</f>
        <v>1</v>
      </c>
      <c r="E3937">
        <f>COUNTIFS(data!$G$2:$G$27883, user_analysis!$A3937, data!$H$2:$H$27883, "Chat")</f>
        <v>1</v>
      </c>
      <c r="F3937">
        <f>COUNTIFS(data!$G$2:$G$27883, user_analysis!$A3937, data!$H$2:$H$27883, "Chat", data!$L$2:$L$27883, TRUE)</f>
        <v>0</v>
      </c>
      <c r="G3937">
        <f>COUNTIFS(data!$G$2:$G$27883, user_analysis!$A3937, data!$H$2:$H$27883, "Chat", data!$L$2:$L$27883, FALSE)</f>
        <v>1</v>
      </c>
      <c r="H3937">
        <f>IFERROR(ROUND(AVERAGEIFS(base_table[chatSeconds], base_table[uid], $A3937, base_table[consultationType], "Chat"), 2), 0)</f>
        <v>300</v>
      </c>
      <c r="I3937">
        <f>IFERROR(ROUND(AVERAGEIFS(data!$AB$2:$AB$27883, data!$G$2:$G$27883, user_analysis!$A3937, data!$H$2:$H$27883, "Chat"), 1), 0)</f>
        <v>7</v>
      </c>
      <c r="J3937">
        <f>IFERROR(ROUND(SUMIFS(data!$T$2:$T$27883, data!$G$2:$G$27883, user_analysis!$A3937, data!$H$2:$H$27883, "Chat"), 2), 0)</f>
        <v>0</v>
      </c>
      <c r="K3937">
        <f>COUNTIFS(data!$G$2:$G$27883, user_analysis!$A3937, data!$H$2:$H$27883, "Call")</f>
        <v>0</v>
      </c>
      <c r="L3937">
        <f>COUNTIFS(data!$G$2:$G$27883, user_analysis!$A3937, data!$H$2:$H$27883, "Call", data!$K$2:$K$27883, TRUE)</f>
        <v>0</v>
      </c>
      <c r="M3937">
        <f>COUNTIFS(data!$G$2:$G$27883, user_analysis!$A3937, data!$H$2:$H$27883, "Call", data!$K$2:$K$27883, FALSE)</f>
        <v>0</v>
      </c>
      <c r="N3937">
        <f>IFERROR(ROUND(AVERAGEIFS(base_table[userOnCallDuration], data!$G$2:$G$27883, user_analysis!$A3937, data!$H$2:$H$27883, "Call"), 2), 0)</f>
        <v>0</v>
      </c>
      <c r="O3937">
        <f>IFERROR(ROUND(AVERAGEIFS(data!$AB$2:$AB$27883, data!$G$2:$G$27883, user_analysis!$A3937, data!$H$2:$H$27883, "Call"), 1), 0)</f>
        <v>0</v>
      </c>
      <c r="P3937">
        <f>IFERROR(ROUND(SUMIFS(data!$T$2:$T$27883, data!$G$2:$G$27883, user_analysis!$A3937, data!$H$2:$H$27883, "Call"), 2), 0)</f>
        <v>0</v>
      </c>
      <c r="T3937" s="18">
        <v>43532</v>
      </c>
      <c r="U3937" s="65"/>
      <c r="AB3937" s="18">
        <v>43129</v>
      </c>
      <c r="AC3937" s="65">
        <v>1</v>
      </c>
    </row>
    <row r="3938" spans="1:29" x14ac:dyDescent="0.3">
      <c r="A3938">
        <v>43512</v>
      </c>
      <c r="B3938">
        <f>IFERROR(ROUND(SUMIF(data!$G$2:$G$27883, user_analysis!$A3938, data!$T$2:$T$27883), 2), 0)</f>
        <v>0</v>
      </c>
      <c r="C3938">
        <f>IFERROR(ROUND(AVERAGEIFS(data!$AB$2:$AB$27883, data!$G$2:$G$27883, $A3938), 1), 0)</f>
        <v>7</v>
      </c>
      <c r="D3938">
        <f>COUNTIF(data!$G$2:$G$27883, user_analysis!$A3938)</f>
        <v>1</v>
      </c>
      <c r="E3938">
        <f>COUNTIFS(data!$G$2:$G$27883, user_analysis!$A3938, data!$H$2:$H$27883, "Chat")</f>
        <v>1</v>
      </c>
      <c r="F3938">
        <f>COUNTIFS(data!$G$2:$G$27883, user_analysis!$A3938, data!$H$2:$H$27883, "Chat", data!$L$2:$L$27883, TRUE)</f>
        <v>0</v>
      </c>
      <c r="G3938">
        <f>COUNTIFS(data!$G$2:$G$27883, user_analysis!$A3938, data!$H$2:$H$27883, "Chat", data!$L$2:$L$27883, FALSE)</f>
        <v>1</v>
      </c>
      <c r="H3938">
        <f>IFERROR(ROUND(AVERAGEIFS(base_table[chatSeconds], base_table[uid], $A3938, base_table[consultationType], "Chat"), 2), 0)</f>
        <v>300</v>
      </c>
      <c r="I3938">
        <f>IFERROR(ROUND(AVERAGEIFS(data!$AB$2:$AB$27883, data!$G$2:$G$27883, user_analysis!$A3938, data!$H$2:$H$27883, "Chat"), 1), 0)</f>
        <v>7</v>
      </c>
      <c r="J3938">
        <f>IFERROR(ROUND(SUMIFS(data!$T$2:$T$27883, data!$G$2:$G$27883, user_analysis!$A3938, data!$H$2:$H$27883, "Chat"), 2), 0)</f>
        <v>0</v>
      </c>
      <c r="K3938">
        <f>COUNTIFS(data!$G$2:$G$27883, user_analysis!$A3938, data!$H$2:$H$27883, "Call")</f>
        <v>0</v>
      </c>
      <c r="L3938">
        <f>COUNTIFS(data!$G$2:$G$27883, user_analysis!$A3938, data!$H$2:$H$27883, "Call", data!$K$2:$K$27883, TRUE)</f>
        <v>0</v>
      </c>
      <c r="M3938">
        <f>COUNTIFS(data!$G$2:$G$27883, user_analysis!$A3938, data!$H$2:$H$27883, "Call", data!$K$2:$K$27883, FALSE)</f>
        <v>0</v>
      </c>
      <c r="N3938">
        <f>IFERROR(ROUND(AVERAGEIFS(base_table[userOnCallDuration], data!$G$2:$G$27883, user_analysis!$A3938, data!$H$2:$H$27883, "Call"), 2), 0)</f>
        <v>0</v>
      </c>
      <c r="O3938">
        <f>IFERROR(ROUND(AVERAGEIFS(data!$AB$2:$AB$27883, data!$G$2:$G$27883, user_analysis!$A3938, data!$H$2:$H$27883, "Call"), 1), 0)</f>
        <v>0</v>
      </c>
      <c r="P3938">
        <f>IFERROR(ROUND(SUMIFS(data!$T$2:$T$27883, data!$G$2:$G$27883, user_analysis!$A3938, data!$H$2:$H$27883, "Call"), 2), 0)</f>
        <v>0</v>
      </c>
      <c r="T3938" s="18">
        <v>42922</v>
      </c>
      <c r="U3938" s="65"/>
      <c r="AB3938" s="18">
        <v>42355</v>
      </c>
      <c r="AC3938" s="65">
        <v>1</v>
      </c>
    </row>
    <row r="3939" spans="1:29" x14ac:dyDescent="0.3">
      <c r="A3939">
        <v>43514</v>
      </c>
      <c r="B3939">
        <f>IFERROR(ROUND(SUMIF(data!$G$2:$G$27883, user_analysis!$A3939, data!$T$2:$T$27883), 2), 0)</f>
        <v>0</v>
      </c>
      <c r="C3939">
        <f>IFERROR(ROUND(AVERAGEIFS(data!$AB$2:$AB$27883, data!$G$2:$G$27883, $A3939), 1), 0)</f>
        <v>3.7</v>
      </c>
      <c r="D3939">
        <f>COUNTIF(data!$G$2:$G$27883, user_analysis!$A3939)</f>
        <v>3</v>
      </c>
      <c r="E3939">
        <f>COUNTIFS(data!$G$2:$G$27883, user_analysis!$A3939, data!$H$2:$H$27883, "Chat")</f>
        <v>3</v>
      </c>
      <c r="F3939">
        <f>COUNTIFS(data!$G$2:$G$27883, user_analysis!$A3939, data!$H$2:$H$27883, "Chat", data!$L$2:$L$27883, TRUE)</f>
        <v>0</v>
      </c>
      <c r="G3939">
        <f>COUNTIFS(data!$G$2:$G$27883, user_analysis!$A3939, data!$H$2:$H$27883, "Chat", data!$L$2:$L$27883, FALSE)</f>
        <v>3</v>
      </c>
      <c r="H3939">
        <f>IFERROR(ROUND(AVERAGEIFS(base_table[chatSeconds], base_table[uid], $A3939, base_table[consultationType], "Chat"), 2), 0)</f>
        <v>300</v>
      </c>
      <c r="I3939">
        <f>IFERROR(ROUND(AVERAGEIFS(data!$AB$2:$AB$27883, data!$G$2:$G$27883, user_analysis!$A3939, data!$H$2:$H$27883, "Chat"), 1), 0)</f>
        <v>3.7</v>
      </c>
      <c r="J3939">
        <f>IFERROR(ROUND(SUMIFS(data!$T$2:$T$27883, data!$G$2:$G$27883, user_analysis!$A3939, data!$H$2:$H$27883, "Chat"), 2), 0)</f>
        <v>0</v>
      </c>
      <c r="K3939">
        <f>COUNTIFS(data!$G$2:$G$27883, user_analysis!$A3939, data!$H$2:$H$27883, "Call")</f>
        <v>0</v>
      </c>
      <c r="L3939">
        <f>COUNTIFS(data!$G$2:$G$27883, user_analysis!$A3939, data!$H$2:$H$27883, "Call", data!$K$2:$K$27883, TRUE)</f>
        <v>0</v>
      </c>
      <c r="M3939">
        <f>COUNTIFS(data!$G$2:$G$27883, user_analysis!$A3939, data!$H$2:$H$27883, "Call", data!$K$2:$K$27883, FALSE)</f>
        <v>0</v>
      </c>
      <c r="N3939">
        <f>IFERROR(ROUND(AVERAGEIFS(base_table[userOnCallDuration], data!$G$2:$G$27883, user_analysis!$A3939, data!$H$2:$H$27883, "Call"), 2), 0)</f>
        <v>0</v>
      </c>
      <c r="O3939">
        <f>IFERROR(ROUND(AVERAGEIFS(data!$AB$2:$AB$27883, data!$G$2:$G$27883, user_analysis!$A3939, data!$H$2:$H$27883, "Call"), 1), 0)</f>
        <v>0</v>
      </c>
      <c r="P3939">
        <f>IFERROR(ROUND(SUMIFS(data!$T$2:$T$27883, data!$G$2:$G$27883, user_analysis!$A3939, data!$H$2:$H$27883, "Call"), 2), 0)</f>
        <v>0</v>
      </c>
      <c r="T3939" s="18">
        <v>43538</v>
      </c>
      <c r="U3939" s="65"/>
      <c r="AB3939" s="18">
        <v>42402</v>
      </c>
      <c r="AC3939" s="65">
        <v>1</v>
      </c>
    </row>
    <row r="3940" spans="1:29" x14ac:dyDescent="0.3">
      <c r="A3940">
        <v>43511</v>
      </c>
      <c r="B3940">
        <f>IFERROR(ROUND(SUMIF(data!$G$2:$G$27883, user_analysis!$A3940, data!$T$2:$T$27883), 2), 0)</f>
        <v>0</v>
      </c>
      <c r="C3940">
        <f>IFERROR(ROUND(AVERAGEIFS(data!$AB$2:$AB$27883, data!$G$2:$G$27883, $A3940), 1), 0)</f>
        <v>2</v>
      </c>
      <c r="D3940">
        <f>COUNTIF(data!$G$2:$G$27883, user_analysis!$A3940)</f>
        <v>3</v>
      </c>
      <c r="E3940">
        <f>COUNTIFS(data!$G$2:$G$27883, user_analysis!$A3940, data!$H$2:$H$27883, "Chat")</f>
        <v>3</v>
      </c>
      <c r="F3940">
        <f>COUNTIFS(data!$G$2:$G$27883, user_analysis!$A3940, data!$H$2:$H$27883, "Chat", data!$L$2:$L$27883, TRUE)</f>
        <v>0</v>
      </c>
      <c r="G3940">
        <f>COUNTIFS(data!$G$2:$G$27883, user_analysis!$A3940, data!$H$2:$H$27883, "Chat", data!$L$2:$L$27883, FALSE)</f>
        <v>3</v>
      </c>
      <c r="H3940">
        <f>IFERROR(ROUND(AVERAGEIFS(base_table[chatSeconds], base_table[uid], $A3940, base_table[consultationType], "Chat"), 2), 0)</f>
        <v>300</v>
      </c>
      <c r="I3940">
        <f>IFERROR(ROUND(AVERAGEIFS(data!$AB$2:$AB$27883, data!$G$2:$G$27883, user_analysis!$A3940, data!$H$2:$H$27883, "Chat"), 1), 0)</f>
        <v>2</v>
      </c>
      <c r="J3940">
        <f>IFERROR(ROUND(SUMIFS(data!$T$2:$T$27883, data!$G$2:$G$27883, user_analysis!$A3940, data!$H$2:$H$27883, "Chat"), 2), 0)</f>
        <v>0</v>
      </c>
      <c r="K3940">
        <f>COUNTIFS(data!$G$2:$G$27883, user_analysis!$A3940, data!$H$2:$H$27883, "Call")</f>
        <v>0</v>
      </c>
      <c r="L3940">
        <f>COUNTIFS(data!$G$2:$G$27883, user_analysis!$A3940, data!$H$2:$H$27883, "Call", data!$K$2:$K$27883, TRUE)</f>
        <v>0</v>
      </c>
      <c r="M3940">
        <f>COUNTIFS(data!$G$2:$G$27883, user_analysis!$A3940, data!$H$2:$H$27883, "Call", data!$K$2:$K$27883, FALSE)</f>
        <v>0</v>
      </c>
      <c r="N3940">
        <f>IFERROR(ROUND(AVERAGEIFS(base_table[userOnCallDuration], data!$G$2:$G$27883, user_analysis!$A3940, data!$H$2:$H$27883, "Call"), 2), 0)</f>
        <v>0</v>
      </c>
      <c r="O3940">
        <f>IFERROR(ROUND(AVERAGEIFS(data!$AB$2:$AB$27883, data!$G$2:$G$27883, user_analysis!$A3940, data!$H$2:$H$27883, "Call"), 1), 0)</f>
        <v>0</v>
      </c>
      <c r="P3940">
        <f>IFERROR(ROUND(SUMIFS(data!$T$2:$T$27883, data!$G$2:$G$27883, user_analysis!$A3940, data!$H$2:$H$27883, "Call"), 2), 0)</f>
        <v>0</v>
      </c>
      <c r="T3940" s="18">
        <v>42923</v>
      </c>
      <c r="U3940" s="65"/>
      <c r="AB3940" s="18">
        <v>43695</v>
      </c>
      <c r="AC3940" s="65">
        <v>1</v>
      </c>
    </row>
    <row r="3941" spans="1:29" x14ac:dyDescent="0.3">
      <c r="A3941">
        <v>43517</v>
      </c>
      <c r="B3941">
        <f>IFERROR(ROUND(SUMIF(data!$G$2:$G$27883, user_analysis!$A3941, data!$T$2:$T$27883), 2), 0)</f>
        <v>0</v>
      </c>
      <c r="C3941">
        <f>IFERROR(ROUND(AVERAGEIFS(data!$AB$2:$AB$27883, data!$G$2:$G$27883, $A3941), 1), 0)</f>
        <v>4</v>
      </c>
      <c r="D3941">
        <f>COUNTIF(data!$G$2:$G$27883, user_analysis!$A3941)</f>
        <v>2</v>
      </c>
      <c r="E3941">
        <f>COUNTIFS(data!$G$2:$G$27883, user_analysis!$A3941, data!$H$2:$H$27883, "Chat")</f>
        <v>2</v>
      </c>
      <c r="F3941">
        <f>COUNTIFS(data!$G$2:$G$27883, user_analysis!$A3941, data!$H$2:$H$27883, "Chat", data!$L$2:$L$27883, TRUE)</f>
        <v>0</v>
      </c>
      <c r="G3941">
        <f>COUNTIFS(data!$G$2:$G$27883, user_analysis!$A3941, data!$H$2:$H$27883, "Chat", data!$L$2:$L$27883, FALSE)</f>
        <v>2</v>
      </c>
      <c r="H3941">
        <f>IFERROR(ROUND(AVERAGEIFS(base_table[chatSeconds], base_table[uid], $A3941, base_table[consultationType], "Chat"), 2), 0)</f>
        <v>300</v>
      </c>
      <c r="I3941">
        <f>IFERROR(ROUND(AVERAGEIFS(data!$AB$2:$AB$27883, data!$G$2:$G$27883, user_analysis!$A3941, data!$H$2:$H$27883, "Chat"), 1), 0)</f>
        <v>4</v>
      </c>
      <c r="J3941">
        <f>IFERROR(ROUND(SUMIFS(data!$T$2:$T$27883, data!$G$2:$G$27883, user_analysis!$A3941, data!$H$2:$H$27883, "Chat"), 2), 0)</f>
        <v>0</v>
      </c>
      <c r="K3941">
        <f>COUNTIFS(data!$G$2:$G$27883, user_analysis!$A3941, data!$H$2:$H$27883, "Call")</f>
        <v>0</v>
      </c>
      <c r="L3941">
        <f>COUNTIFS(data!$G$2:$G$27883, user_analysis!$A3941, data!$H$2:$H$27883, "Call", data!$K$2:$K$27883, TRUE)</f>
        <v>0</v>
      </c>
      <c r="M3941">
        <f>COUNTIFS(data!$G$2:$G$27883, user_analysis!$A3941, data!$H$2:$H$27883, "Call", data!$K$2:$K$27883, FALSE)</f>
        <v>0</v>
      </c>
      <c r="N3941">
        <f>IFERROR(ROUND(AVERAGEIFS(base_table[userOnCallDuration], data!$G$2:$G$27883, user_analysis!$A3941, data!$H$2:$H$27883, "Call"), 2), 0)</f>
        <v>0</v>
      </c>
      <c r="O3941">
        <f>IFERROR(ROUND(AVERAGEIFS(data!$AB$2:$AB$27883, data!$G$2:$G$27883, user_analysis!$A3941, data!$H$2:$H$27883, "Call"), 1), 0)</f>
        <v>0</v>
      </c>
      <c r="P3941">
        <f>IFERROR(ROUND(SUMIFS(data!$T$2:$T$27883, data!$G$2:$G$27883, user_analysis!$A3941, data!$H$2:$H$27883, "Call"), 2), 0)</f>
        <v>0</v>
      </c>
      <c r="T3941" s="18">
        <v>43546</v>
      </c>
      <c r="U3941" s="65"/>
      <c r="AB3941" s="18">
        <v>42643</v>
      </c>
      <c r="AC3941" s="65">
        <v>1</v>
      </c>
    </row>
    <row r="3942" spans="1:29" x14ac:dyDescent="0.3">
      <c r="A3942">
        <v>43545</v>
      </c>
      <c r="B3942">
        <f>IFERROR(ROUND(SUMIF(data!$G$2:$G$27883, user_analysis!$A3942, data!$T$2:$T$27883), 2), 0)</f>
        <v>0</v>
      </c>
      <c r="C3942">
        <f>IFERROR(ROUND(AVERAGEIFS(data!$AB$2:$AB$27883, data!$G$2:$G$27883, $A3942), 1), 0)</f>
        <v>0</v>
      </c>
      <c r="D3942">
        <f>COUNTIF(data!$G$2:$G$27883, user_analysis!$A3942)</f>
        <v>1</v>
      </c>
      <c r="E3942">
        <f>COUNTIFS(data!$G$2:$G$27883, user_analysis!$A3942, data!$H$2:$H$27883, "Chat")</f>
        <v>1</v>
      </c>
      <c r="F3942">
        <f>COUNTIFS(data!$G$2:$G$27883, user_analysis!$A3942, data!$H$2:$H$27883, "Chat", data!$L$2:$L$27883, TRUE)</f>
        <v>0</v>
      </c>
      <c r="G3942">
        <f>COUNTIFS(data!$G$2:$G$27883, user_analysis!$A3942, data!$H$2:$H$27883, "Chat", data!$L$2:$L$27883, FALSE)</f>
        <v>1</v>
      </c>
      <c r="H3942">
        <f>IFERROR(ROUND(AVERAGEIFS(base_table[chatSeconds], base_table[uid], $A3942, base_table[consultationType], "Chat"), 2), 0)</f>
        <v>300</v>
      </c>
      <c r="I3942">
        <f>IFERROR(ROUND(AVERAGEIFS(data!$AB$2:$AB$27883, data!$G$2:$G$27883, user_analysis!$A3942, data!$H$2:$H$27883, "Chat"), 1), 0)</f>
        <v>0</v>
      </c>
      <c r="J3942">
        <f>IFERROR(ROUND(SUMIFS(data!$T$2:$T$27883, data!$G$2:$G$27883, user_analysis!$A3942, data!$H$2:$H$27883, "Chat"), 2), 0)</f>
        <v>0</v>
      </c>
      <c r="K3942">
        <f>COUNTIFS(data!$G$2:$G$27883, user_analysis!$A3942, data!$H$2:$H$27883, "Call")</f>
        <v>0</v>
      </c>
      <c r="L3942">
        <f>COUNTIFS(data!$G$2:$G$27883, user_analysis!$A3942, data!$H$2:$H$27883, "Call", data!$K$2:$K$27883, TRUE)</f>
        <v>0</v>
      </c>
      <c r="M3942">
        <f>COUNTIFS(data!$G$2:$G$27883, user_analysis!$A3942, data!$H$2:$H$27883, "Call", data!$K$2:$K$27883, FALSE)</f>
        <v>0</v>
      </c>
      <c r="N3942">
        <f>IFERROR(ROUND(AVERAGEIFS(base_table[userOnCallDuration], data!$G$2:$G$27883, user_analysis!$A3942, data!$H$2:$H$27883, "Call"), 2), 0)</f>
        <v>0</v>
      </c>
      <c r="O3942">
        <f>IFERROR(ROUND(AVERAGEIFS(data!$AB$2:$AB$27883, data!$G$2:$G$27883, user_analysis!$A3942, data!$H$2:$H$27883, "Call"), 1), 0)</f>
        <v>0</v>
      </c>
      <c r="P3942">
        <f>IFERROR(ROUND(SUMIFS(data!$T$2:$T$27883, data!$G$2:$G$27883, user_analysis!$A3942, data!$H$2:$H$27883, "Call"), 2), 0)</f>
        <v>0</v>
      </c>
      <c r="T3942" s="18">
        <v>42316</v>
      </c>
      <c r="U3942" s="65"/>
      <c r="AB3942" s="18">
        <v>43706</v>
      </c>
      <c r="AC3942" s="65">
        <v>1</v>
      </c>
    </row>
    <row r="3943" spans="1:29" x14ac:dyDescent="0.3">
      <c r="A3943">
        <v>43551</v>
      </c>
      <c r="B3943">
        <f>IFERROR(ROUND(SUMIF(data!$G$2:$G$27883, user_analysis!$A3943, data!$T$2:$T$27883), 2), 0)</f>
        <v>0</v>
      </c>
      <c r="C3943">
        <f>IFERROR(ROUND(AVERAGEIFS(data!$AB$2:$AB$27883, data!$G$2:$G$27883, $A3943), 1), 0)</f>
        <v>7</v>
      </c>
      <c r="D3943">
        <f>COUNTIF(data!$G$2:$G$27883, user_analysis!$A3943)</f>
        <v>1</v>
      </c>
      <c r="E3943">
        <f>COUNTIFS(data!$G$2:$G$27883, user_analysis!$A3943, data!$H$2:$H$27883, "Chat")</f>
        <v>1</v>
      </c>
      <c r="F3943">
        <f>COUNTIFS(data!$G$2:$G$27883, user_analysis!$A3943, data!$H$2:$H$27883, "Chat", data!$L$2:$L$27883, TRUE)</f>
        <v>0</v>
      </c>
      <c r="G3943">
        <f>COUNTIFS(data!$G$2:$G$27883, user_analysis!$A3943, data!$H$2:$H$27883, "Chat", data!$L$2:$L$27883, FALSE)</f>
        <v>1</v>
      </c>
      <c r="H3943">
        <f>IFERROR(ROUND(AVERAGEIFS(base_table[chatSeconds], base_table[uid], $A3943, base_table[consultationType], "Chat"), 2), 0)</f>
        <v>300</v>
      </c>
      <c r="I3943">
        <f>IFERROR(ROUND(AVERAGEIFS(data!$AB$2:$AB$27883, data!$G$2:$G$27883, user_analysis!$A3943, data!$H$2:$H$27883, "Chat"), 1), 0)</f>
        <v>7</v>
      </c>
      <c r="J3943">
        <f>IFERROR(ROUND(SUMIFS(data!$T$2:$T$27883, data!$G$2:$G$27883, user_analysis!$A3943, data!$H$2:$H$27883, "Chat"), 2), 0)</f>
        <v>0</v>
      </c>
      <c r="K3943">
        <f>COUNTIFS(data!$G$2:$G$27883, user_analysis!$A3943, data!$H$2:$H$27883, "Call")</f>
        <v>0</v>
      </c>
      <c r="L3943">
        <f>COUNTIFS(data!$G$2:$G$27883, user_analysis!$A3943, data!$H$2:$H$27883, "Call", data!$K$2:$K$27883, TRUE)</f>
        <v>0</v>
      </c>
      <c r="M3943">
        <f>COUNTIFS(data!$G$2:$G$27883, user_analysis!$A3943, data!$H$2:$H$27883, "Call", data!$K$2:$K$27883, FALSE)</f>
        <v>0</v>
      </c>
      <c r="N3943">
        <f>IFERROR(ROUND(AVERAGEIFS(base_table[userOnCallDuration], data!$G$2:$G$27883, user_analysis!$A3943, data!$H$2:$H$27883, "Call"), 2), 0)</f>
        <v>0</v>
      </c>
      <c r="O3943">
        <f>IFERROR(ROUND(AVERAGEIFS(data!$AB$2:$AB$27883, data!$G$2:$G$27883, user_analysis!$A3943, data!$H$2:$H$27883, "Call"), 1), 0)</f>
        <v>0</v>
      </c>
      <c r="P3943">
        <f>IFERROR(ROUND(SUMIFS(data!$T$2:$T$27883, data!$G$2:$G$27883, user_analysis!$A3943, data!$H$2:$H$27883, "Call"), 2), 0)</f>
        <v>0</v>
      </c>
      <c r="T3943" s="18">
        <v>43553</v>
      </c>
      <c r="U3943" s="65"/>
      <c r="AB3943" s="18">
        <v>43132</v>
      </c>
      <c r="AC3943" s="65">
        <v>1</v>
      </c>
    </row>
    <row r="3944" spans="1:29" x14ac:dyDescent="0.3">
      <c r="A3944">
        <v>43555</v>
      </c>
      <c r="B3944">
        <f>IFERROR(ROUND(SUMIF(data!$G$2:$G$27883, user_analysis!$A3944, data!$T$2:$T$27883), 2), 0)</f>
        <v>0</v>
      </c>
      <c r="C3944">
        <f>IFERROR(ROUND(AVERAGEIFS(data!$AB$2:$AB$27883, data!$G$2:$G$27883, $A3944), 1), 0)</f>
        <v>8</v>
      </c>
      <c r="D3944">
        <f>COUNTIF(data!$G$2:$G$27883, user_analysis!$A3944)</f>
        <v>1</v>
      </c>
      <c r="E3944">
        <f>COUNTIFS(data!$G$2:$G$27883, user_analysis!$A3944, data!$H$2:$H$27883, "Chat")</f>
        <v>1</v>
      </c>
      <c r="F3944">
        <f>COUNTIFS(data!$G$2:$G$27883, user_analysis!$A3944, data!$H$2:$H$27883, "Chat", data!$L$2:$L$27883, TRUE)</f>
        <v>0</v>
      </c>
      <c r="G3944">
        <f>COUNTIFS(data!$G$2:$G$27883, user_analysis!$A3944, data!$H$2:$H$27883, "Chat", data!$L$2:$L$27883, FALSE)</f>
        <v>1</v>
      </c>
      <c r="H3944">
        <f>IFERROR(ROUND(AVERAGEIFS(base_table[chatSeconds], base_table[uid], $A3944, base_table[consultationType], "Chat"), 2), 0)</f>
        <v>300</v>
      </c>
      <c r="I3944">
        <f>IFERROR(ROUND(AVERAGEIFS(data!$AB$2:$AB$27883, data!$G$2:$G$27883, user_analysis!$A3944, data!$H$2:$H$27883, "Chat"), 1), 0)</f>
        <v>8</v>
      </c>
      <c r="J3944">
        <f>IFERROR(ROUND(SUMIFS(data!$T$2:$T$27883, data!$G$2:$G$27883, user_analysis!$A3944, data!$H$2:$H$27883, "Chat"), 2), 0)</f>
        <v>0</v>
      </c>
      <c r="K3944">
        <f>COUNTIFS(data!$G$2:$G$27883, user_analysis!$A3944, data!$H$2:$H$27883, "Call")</f>
        <v>0</v>
      </c>
      <c r="L3944">
        <f>COUNTIFS(data!$G$2:$G$27883, user_analysis!$A3944, data!$H$2:$H$27883, "Call", data!$K$2:$K$27883, TRUE)</f>
        <v>0</v>
      </c>
      <c r="M3944">
        <f>COUNTIFS(data!$G$2:$G$27883, user_analysis!$A3944, data!$H$2:$H$27883, "Call", data!$K$2:$K$27883, FALSE)</f>
        <v>0</v>
      </c>
      <c r="N3944">
        <f>IFERROR(ROUND(AVERAGEIFS(base_table[userOnCallDuration], data!$G$2:$G$27883, user_analysis!$A3944, data!$H$2:$H$27883, "Call"), 2), 0)</f>
        <v>0</v>
      </c>
      <c r="O3944">
        <f>IFERROR(ROUND(AVERAGEIFS(data!$AB$2:$AB$27883, data!$G$2:$G$27883, user_analysis!$A3944, data!$H$2:$H$27883, "Call"), 1), 0)</f>
        <v>0</v>
      </c>
      <c r="P3944">
        <f>IFERROR(ROUND(SUMIFS(data!$T$2:$T$27883, data!$G$2:$G$27883, user_analysis!$A3944, data!$H$2:$H$27883, "Call"), 2), 0)</f>
        <v>0</v>
      </c>
      <c r="T3944" s="18">
        <v>42925</v>
      </c>
      <c r="U3944" s="65"/>
      <c r="AB3944" s="18">
        <v>42520</v>
      </c>
      <c r="AC3944" s="65">
        <v>1</v>
      </c>
    </row>
    <row r="3945" spans="1:29" x14ac:dyDescent="0.3">
      <c r="A3945">
        <v>43559</v>
      </c>
      <c r="B3945">
        <f>IFERROR(ROUND(SUMIF(data!$G$2:$G$27883, user_analysis!$A3945, data!$T$2:$T$27883), 2), 0)</f>
        <v>0</v>
      </c>
      <c r="C3945">
        <f>IFERROR(ROUND(AVERAGEIFS(data!$AB$2:$AB$27883, data!$G$2:$G$27883, $A3945), 1), 0)</f>
        <v>5.5</v>
      </c>
      <c r="D3945">
        <f>COUNTIF(data!$G$2:$G$27883, user_analysis!$A3945)</f>
        <v>2</v>
      </c>
      <c r="E3945">
        <f>COUNTIFS(data!$G$2:$G$27883, user_analysis!$A3945, data!$H$2:$H$27883, "Chat")</f>
        <v>2</v>
      </c>
      <c r="F3945">
        <f>COUNTIFS(data!$G$2:$G$27883, user_analysis!$A3945, data!$H$2:$H$27883, "Chat", data!$L$2:$L$27883, TRUE)</f>
        <v>0</v>
      </c>
      <c r="G3945">
        <f>COUNTIFS(data!$G$2:$G$27883, user_analysis!$A3945, data!$H$2:$H$27883, "Chat", data!$L$2:$L$27883, FALSE)</f>
        <v>2</v>
      </c>
      <c r="H3945">
        <f>IFERROR(ROUND(AVERAGEIFS(base_table[chatSeconds], base_table[uid], $A3945, base_table[consultationType], "Chat"), 2), 0)</f>
        <v>300</v>
      </c>
      <c r="I3945">
        <f>IFERROR(ROUND(AVERAGEIFS(data!$AB$2:$AB$27883, data!$G$2:$G$27883, user_analysis!$A3945, data!$H$2:$H$27883, "Chat"), 1), 0)</f>
        <v>5.5</v>
      </c>
      <c r="J3945">
        <f>IFERROR(ROUND(SUMIFS(data!$T$2:$T$27883, data!$G$2:$G$27883, user_analysis!$A3945, data!$H$2:$H$27883, "Chat"), 2), 0)</f>
        <v>0</v>
      </c>
      <c r="K3945">
        <f>COUNTIFS(data!$G$2:$G$27883, user_analysis!$A3945, data!$H$2:$H$27883, "Call")</f>
        <v>0</v>
      </c>
      <c r="L3945">
        <f>COUNTIFS(data!$G$2:$G$27883, user_analysis!$A3945, data!$H$2:$H$27883, "Call", data!$K$2:$K$27883, TRUE)</f>
        <v>0</v>
      </c>
      <c r="M3945">
        <f>COUNTIFS(data!$G$2:$G$27883, user_analysis!$A3945, data!$H$2:$H$27883, "Call", data!$K$2:$K$27883, FALSE)</f>
        <v>0</v>
      </c>
      <c r="N3945">
        <f>IFERROR(ROUND(AVERAGEIFS(base_table[userOnCallDuration], data!$G$2:$G$27883, user_analysis!$A3945, data!$H$2:$H$27883, "Call"), 2), 0)</f>
        <v>0</v>
      </c>
      <c r="O3945">
        <f>IFERROR(ROUND(AVERAGEIFS(data!$AB$2:$AB$27883, data!$G$2:$G$27883, user_analysis!$A3945, data!$H$2:$H$27883, "Call"), 1), 0)</f>
        <v>0</v>
      </c>
      <c r="P3945">
        <f>IFERROR(ROUND(SUMIFS(data!$T$2:$T$27883, data!$G$2:$G$27883, user_analysis!$A3945, data!$H$2:$H$27883, "Call"), 2), 0)</f>
        <v>0</v>
      </c>
      <c r="T3945" s="18">
        <v>43559</v>
      </c>
      <c r="U3945" s="65"/>
      <c r="AB3945" s="18">
        <v>42644</v>
      </c>
      <c r="AC3945" s="65">
        <v>1</v>
      </c>
    </row>
    <row r="3946" spans="1:29" x14ac:dyDescent="0.3">
      <c r="A3946">
        <v>43563</v>
      </c>
      <c r="B3946">
        <f>IFERROR(ROUND(SUMIF(data!$G$2:$G$27883, user_analysis!$A3946, data!$T$2:$T$27883), 2), 0)</f>
        <v>0</v>
      </c>
      <c r="C3946">
        <f>IFERROR(ROUND(AVERAGEIFS(data!$AB$2:$AB$27883, data!$G$2:$G$27883, $A3946), 1), 0)</f>
        <v>7</v>
      </c>
      <c r="D3946">
        <f>COUNTIF(data!$G$2:$G$27883, user_analysis!$A3946)</f>
        <v>1</v>
      </c>
      <c r="E3946">
        <f>COUNTIFS(data!$G$2:$G$27883, user_analysis!$A3946, data!$H$2:$H$27883, "Chat")</f>
        <v>1</v>
      </c>
      <c r="F3946">
        <f>COUNTIFS(data!$G$2:$G$27883, user_analysis!$A3946, data!$H$2:$H$27883, "Chat", data!$L$2:$L$27883, TRUE)</f>
        <v>0</v>
      </c>
      <c r="G3946">
        <f>COUNTIFS(data!$G$2:$G$27883, user_analysis!$A3946, data!$H$2:$H$27883, "Chat", data!$L$2:$L$27883, FALSE)</f>
        <v>1</v>
      </c>
      <c r="H3946">
        <f>IFERROR(ROUND(AVERAGEIFS(base_table[chatSeconds], base_table[uid], $A3946, base_table[consultationType], "Chat"), 2), 0)</f>
        <v>300</v>
      </c>
      <c r="I3946">
        <f>IFERROR(ROUND(AVERAGEIFS(data!$AB$2:$AB$27883, data!$G$2:$G$27883, user_analysis!$A3946, data!$H$2:$H$27883, "Chat"), 1), 0)</f>
        <v>7</v>
      </c>
      <c r="J3946">
        <f>IFERROR(ROUND(SUMIFS(data!$T$2:$T$27883, data!$G$2:$G$27883, user_analysis!$A3946, data!$H$2:$H$27883, "Chat"), 2), 0)</f>
        <v>0</v>
      </c>
      <c r="K3946">
        <f>COUNTIFS(data!$G$2:$G$27883, user_analysis!$A3946, data!$H$2:$H$27883, "Call")</f>
        <v>0</v>
      </c>
      <c r="L3946">
        <f>COUNTIFS(data!$G$2:$G$27883, user_analysis!$A3946, data!$H$2:$H$27883, "Call", data!$K$2:$K$27883, TRUE)</f>
        <v>0</v>
      </c>
      <c r="M3946">
        <f>COUNTIFS(data!$G$2:$G$27883, user_analysis!$A3946, data!$H$2:$H$27883, "Call", data!$K$2:$K$27883, FALSE)</f>
        <v>0</v>
      </c>
      <c r="N3946">
        <f>IFERROR(ROUND(AVERAGEIFS(base_table[userOnCallDuration], data!$G$2:$G$27883, user_analysis!$A3946, data!$H$2:$H$27883, "Call"), 2), 0)</f>
        <v>0</v>
      </c>
      <c r="O3946">
        <f>IFERROR(ROUND(AVERAGEIFS(data!$AB$2:$AB$27883, data!$G$2:$G$27883, user_analysis!$A3946, data!$H$2:$H$27883, "Call"), 1), 0)</f>
        <v>0</v>
      </c>
      <c r="P3946">
        <f>IFERROR(ROUND(SUMIFS(data!$T$2:$T$27883, data!$G$2:$G$27883, user_analysis!$A3946, data!$H$2:$H$27883, "Call"), 2), 0)</f>
        <v>0</v>
      </c>
      <c r="T3946" s="18">
        <v>42926</v>
      </c>
      <c r="U3946" s="65"/>
      <c r="AB3946" s="18">
        <v>43720</v>
      </c>
      <c r="AC3946" s="65">
        <v>1</v>
      </c>
    </row>
    <row r="3947" spans="1:29" x14ac:dyDescent="0.3">
      <c r="A3947">
        <v>43565</v>
      </c>
      <c r="B3947">
        <f>IFERROR(ROUND(SUMIF(data!$G$2:$G$27883, user_analysis!$A3947, data!$T$2:$T$27883), 2), 0)</f>
        <v>0</v>
      </c>
      <c r="C3947">
        <f>IFERROR(ROUND(AVERAGEIFS(data!$AB$2:$AB$27883, data!$G$2:$G$27883, $A3947), 1), 0)</f>
        <v>2</v>
      </c>
      <c r="D3947">
        <f>COUNTIF(data!$G$2:$G$27883, user_analysis!$A3947)</f>
        <v>1</v>
      </c>
      <c r="E3947">
        <f>COUNTIFS(data!$G$2:$G$27883, user_analysis!$A3947, data!$H$2:$H$27883, "Chat")</f>
        <v>0</v>
      </c>
      <c r="F3947">
        <f>COUNTIFS(data!$G$2:$G$27883, user_analysis!$A3947, data!$H$2:$H$27883, "Chat", data!$L$2:$L$27883, TRUE)</f>
        <v>0</v>
      </c>
      <c r="G3947">
        <f>COUNTIFS(data!$G$2:$G$27883, user_analysis!$A3947, data!$H$2:$H$27883, "Chat", data!$L$2:$L$27883, FALSE)</f>
        <v>0</v>
      </c>
      <c r="H3947">
        <f>IFERROR(ROUND(AVERAGEIFS(base_table[chatSeconds], base_table[uid], $A3947, base_table[consultationType], "Chat"), 2), 0)</f>
        <v>0</v>
      </c>
      <c r="I3947">
        <f>IFERROR(ROUND(AVERAGEIFS(data!$AB$2:$AB$27883, data!$G$2:$G$27883, user_analysis!$A3947, data!$H$2:$H$27883, "Chat"), 1), 0)</f>
        <v>0</v>
      </c>
      <c r="J3947">
        <f>IFERROR(ROUND(SUMIFS(data!$T$2:$T$27883, data!$G$2:$G$27883, user_analysis!$A3947, data!$H$2:$H$27883, "Chat"), 2), 0)</f>
        <v>0</v>
      </c>
      <c r="K3947">
        <f>COUNTIFS(data!$G$2:$G$27883, user_analysis!$A3947, data!$H$2:$H$27883, "Call")</f>
        <v>1</v>
      </c>
      <c r="L3947">
        <f>COUNTIFS(data!$G$2:$G$27883, user_analysis!$A3947, data!$H$2:$H$27883, "Call", data!$K$2:$K$27883, TRUE)</f>
        <v>0</v>
      </c>
      <c r="M3947">
        <f>COUNTIFS(data!$G$2:$G$27883, user_analysis!$A3947, data!$H$2:$H$27883, "Call", data!$K$2:$K$27883, FALSE)</f>
        <v>1</v>
      </c>
      <c r="N3947">
        <f>IFERROR(ROUND(AVERAGEIFS(base_table[userOnCallDuration], data!$G$2:$G$27883, user_analysis!$A3947, data!$H$2:$H$27883, "Call"), 2), 0)</f>
        <v>88</v>
      </c>
      <c r="O3947">
        <f>IFERROR(ROUND(AVERAGEIFS(data!$AB$2:$AB$27883, data!$G$2:$G$27883, user_analysis!$A3947, data!$H$2:$H$27883, "Call"), 1), 0)</f>
        <v>2</v>
      </c>
      <c r="P3947">
        <f>IFERROR(ROUND(SUMIFS(data!$T$2:$T$27883, data!$G$2:$G$27883, user_analysis!$A3947, data!$H$2:$H$27883, "Call"), 2), 0)</f>
        <v>0</v>
      </c>
      <c r="T3947" s="18">
        <v>42627</v>
      </c>
      <c r="U3947" s="65"/>
      <c r="AB3947" s="18">
        <v>43137</v>
      </c>
      <c r="AC3947" s="65">
        <v>1</v>
      </c>
    </row>
    <row r="3948" spans="1:29" x14ac:dyDescent="0.3">
      <c r="A3948">
        <v>43566</v>
      </c>
      <c r="B3948">
        <f>IFERROR(ROUND(SUMIF(data!$G$2:$G$27883, user_analysis!$A3948, data!$T$2:$T$27883), 2), 0)</f>
        <v>0</v>
      </c>
      <c r="C3948">
        <f>IFERROR(ROUND(AVERAGEIFS(data!$AB$2:$AB$27883, data!$G$2:$G$27883, $A3948), 1), 0)</f>
        <v>6</v>
      </c>
      <c r="D3948">
        <f>COUNTIF(data!$G$2:$G$27883, user_analysis!$A3948)</f>
        <v>1</v>
      </c>
      <c r="E3948">
        <f>COUNTIFS(data!$G$2:$G$27883, user_analysis!$A3948, data!$H$2:$H$27883, "Chat")</f>
        <v>1</v>
      </c>
      <c r="F3948">
        <f>COUNTIFS(data!$G$2:$G$27883, user_analysis!$A3948, data!$H$2:$H$27883, "Chat", data!$L$2:$L$27883, TRUE)</f>
        <v>0</v>
      </c>
      <c r="G3948">
        <f>COUNTIFS(data!$G$2:$G$27883, user_analysis!$A3948, data!$H$2:$H$27883, "Chat", data!$L$2:$L$27883, FALSE)</f>
        <v>1</v>
      </c>
      <c r="H3948">
        <f>IFERROR(ROUND(AVERAGEIFS(base_table[chatSeconds], base_table[uid], $A3948, base_table[consultationType], "Chat"), 2), 0)</f>
        <v>300</v>
      </c>
      <c r="I3948">
        <f>IFERROR(ROUND(AVERAGEIFS(data!$AB$2:$AB$27883, data!$G$2:$G$27883, user_analysis!$A3948, data!$H$2:$H$27883, "Chat"), 1), 0)</f>
        <v>6</v>
      </c>
      <c r="J3948">
        <f>IFERROR(ROUND(SUMIFS(data!$T$2:$T$27883, data!$G$2:$G$27883, user_analysis!$A3948, data!$H$2:$H$27883, "Chat"), 2), 0)</f>
        <v>0</v>
      </c>
      <c r="K3948">
        <f>COUNTIFS(data!$G$2:$G$27883, user_analysis!$A3948, data!$H$2:$H$27883, "Call")</f>
        <v>0</v>
      </c>
      <c r="L3948">
        <f>COUNTIFS(data!$G$2:$G$27883, user_analysis!$A3948, data!$H$2:$H$27883, "Call", data!$K$2:$K$27883, TRUE)</f>
        <v>0</v>
      </c>
      <c r="M3948">
        <f>COUNTIFS(data!$G$2:$G$27883, user_analysis!$A3948, data!$H$2:$H$27883, "Call", data!$K$2:$K$27883, FALSE)</f>
        <v>0</v>
      </c>
      <c r="N3948">
        <f>IFERROR(ROUND(AVERAGEIFS(base_table[userOnCallDuration], data!$G$2:$G$27883, user_analysis!$A3948, data!$H$2:$H$27883, "Call"), 2), 0)</f>
        <v>0</v>
      </c>
      <c r="O3948">
        <f>IFERROR(ROUND(AVERAGEIFS(data!$AB$2:$AB$27883, data!$G$2:$G$27883, user_analysis!$A3948, data!$H$2:$H$27883, "Call"), 1), 0)</f>
        <v>0</v>
      </c>
      <c r="P3948">
        <f>IFERROR(ROUND(SUMIFS(data!$T$2:$T$27883, data!$G$2:$G$27883, user_analysis!$A3948, data!$H$2:$H$27883, "Call"), 2), 0)</f>
        <v>0</v>
      </c>
      <c r="T3948" s="18">
        <v>42927</v>
      </c>
      <c r="U3948" s="65"/>
      <c r="AB3948" s="18">
        <v>43737</v>
      </c>
      <c r="AC3948" s="65">
        <v>1</v>
      </c>
    </row>
    <row r="3949" spans="1:29" x14ac:dyDescent="0.3">
      <c r="A3949">
        <v>43570</v>
      </c>
      <c r="B3949">
        <f>IFERROR(ROUND(SUMIF(data!$G$2:$G$27883, user_analysis!$A3949, data!$T$2:$T$27883), 2), 0)</f>
        <v>0</v>
      </c>
      <c r="C3949">
        <f>IFERROR(ROUND(AVERAGEIFS(data!$AB$2:$AB$27883, data!$G$2:$G$27883, $A3949), 1), 0)</f>
        <v>1.3</v>
      </c>
      <c r="D3949">
        <f>COUNTIF(data!$G$2:$G$27883, user_analysis!$A3949)</f>
        <v>4</v>
      </c>
      <c r="E3949">
        <f>COUNTIFS(data!$G$2:$G$27883, user_analysis!$A3949, data!$H$2:$H$27883, "Chat")</f>
        <v>3</v>
      </c>
      <c r="F3949">
        <f>COUNTIFS(data!$G$2:$G$27883, user_analysis!$A3949, data!$H$2:$H$27883, "Chat", data!$L$2:$L$27883, TRUE)</f>
        <v>0</v>
      </c>
      <c r="G3949">
        <f>COUNTIFS(data!$G$2:$G$27883, user_analysis!$A3949, data!$H$2:$H$27883, "Chat", data!$L$2:$L$27883, FALSE)</f>
        <v>3</v>
      </c>
      <c r="H3949">
        <f>IFERROR(ROUND(AVERAGEIFS(base_table[chatSeconds], base_table[uid], $A3949, base_table[consultationType], "Chat"), 2), 0)</f>
        <v>300</v>
      </c>
      <c r="I3949">
        <f>IFERROR(ROUND(AVERAGEIFS(data!$AB$2:$AB$27883, data!$G$2:$G$27883, user_analysis!$A3949, data!$H$2:$H$27883, "Chat"), 1), 0)</f>
        <v>0</v>
      </c>
      <c r="J3949">
        <f>IFERROR(ROUND(SUMIFS(data!$T$2:$T$27883, data!$G$2:$G$27883, user_analysis!$A3949, data!$H$2:$H$27883, "Chat"), 2), 0)</f>
        <v>0</v>
      </c>
      <c r="K3949">
        <f>COUNTIFS(data!$G$2:$G$27883, user_analysis!$A3949, data!$H$2:$H$27883, "Call")</f>
        <v>1</v>
      </c>
      <c r="L3949">
        <f>COUNTIFS(data!$G$2:$G$27883, user_analysis!$A3949, data!$H$2:$H$27883, "Call", data!$K$2:$K$27883, TRUE)</f>
        <v>0</v>
      </c>
      <c r="M3949">
        <f>COUNTIFS(data!$G$2:$G$27883, user_analysis!$A3949, data!$H$2:$H$27883, "Call", data!$K$2:$K$27883, FALSE)</f>
        <v>1</v>
      </c>
      <c r="N3949">
        <f>IFERROR(ROUND(AVERAGEIFS(base_table[userOnCallDuration], data!$G$2:$G$27883, user_analysis!$A3949, data!$H$2:$H$27883, "Call"), 2), 0)</f>
        <v>0</v>
      </c>
      <c r="O3949">
        <f>IFERROR(ROUND(AVERAGEIFS(data!$AB$2:$AB$27883, data!$G$2:$G$27883, user_analysis!$A3949, data!$H$2:$H$27883, "Call"), 1), 0)</f>
        <v>5</v>
      </c>
      <c r="P3949">
        <f>IFERROR(ROUND(SUMIFS(data!$T$2:$T$27883, data!$G$2:$G$27883, user_analysis!$A3949, data!$H$2:$H$27883, "Call"), 2), 0)</f>
        <v>0</v>
      </c>
      <c r="T3949" s="18">
        <v>43571</v>
      </c>
      <c r="U3949" s="65"/>
      <c r="AB3949" s="18">
        <v>43140</v>
      </c>
      <c r="AC3949" s="65">
        <v>1</v>
      </c>
    </row>
    <row r="3950" spans="1:29" x14ac:dyDescent="0.3">
      <c r="A3950">
        <v>43573</v>
      </c>
      <c r="B3950">
        <f>IFERROR(ROUND(SUMIF(data!$G$2:$G$27883, user_analysis!$A3950, data!$T$2:$T$27883), 2), 0)</f>
        <v>0</v>
      </c>
      <c r="C3950">
        <f>IFERROR(ROUND(AVERAGEIFS(data!$AB$2:$AB$27883, data!$G$2:$G$27883, $A3950), 1), 0)</f>
        <v>8</v>
      </c>
      <c r="D3950">
        <f>COUNTIF(data!$G$2:$G$27883, user_analysis!$A3950)</f>
        <v>1</v>
      </c>
      <c r="E3950">
        <f>COUNTIFS(data!$G$2:$G$27883, user_analysis!$A3950, data!$H$2:$H$27883, "Chat")</f>
        <v>1</v>
      </c>
      <c r="F3950">
        <f>COUNTIFS(data!$G$2:$G$27883, user_analysis!$A3950, data!$H$2:$H$27883, "Chat", data!$L$2:$L$27883, TRUE)</f>
        <v>0</v>
      </c>
      <c r="G3950">
        <f>COUNTIFS(data!$G$2:$G$27883, user_analysis!$A3950, data!$H$2:$H$27883, "Chat", data!$L$2:$L$27883, FALSE)</f>
        <v>1</v>
      </c>
      <c r="H3950">
        <f>IFERROR(ROUND(AVERAGEIFS(base_table[chatSeconds], base_table[uid], $A3950, base_table[consultationType], "Chat"), 2), 0)</f>
        <v>300</v>
      </c>
      <c r="I3950">
        <f>IFERROR(ROUND(AVERAGEIFS(data!$AB$2:$AB$27883, data!$G$2:$G$27883, user_analysis!$A3950, data!$H$2:$H$27883, "Chat"), 1), 0)</f>
        <v>8</v>
      </c>
      <c r="J3950">
        <f>IFERROR(ROUND(SUMIFS(data!$T$2:$T$27883, data!$G$2:$G$27883, user_analysis!$A3950, data!$H$2:$H$27883, "Chat"), 2), 0)</f>
        <v>0</v>
      </c>
      <c r="K3950">
        <f>COUNTIFS(data!$G$2:$G$27883, user_analysis!$A3950, data!$H$2:$H$27883, "Call")</f>
        <v>0</v>
      </c>
      <c r="L3950">
        <f>COUNTIFS(data!$G$2:$G$27883, user_analysis!$A3950, data!$H$2:$H$27883, "Call", data!$K$2:$K$27883, TRUE)</f>
        <v>0</v>
      </c>
      <c r="M3950">
        <f>COUNTIFS(data!$G$2:$G$27883, user_analysis!$A3950, data!$H$2:$H$27883, "Call", data!$K$2:$K$27883, FALSE)</f>
        <v>0</v>
      </c>
      <c r="N3950">
        <f>IFERROR(ROUND(AVERAGEIFS(base_table[userOnCallDuration], data!$G$2:$G$27883, user_analysis!$A3950, data!$H$2:$H$27883, "Call"), 2), 0)</f>
        <v>0</v>
      </c>
      <c r="O3950">
        <f>IFERROR(ROUND(AVERAGEIFS(data!$AB$2:$AB$27883, data!$G$2:$G$27883, user_analysis!$A3950, data!$H$2:$H$27883, "Call"), 1), 0)</f>
        <v>0</v>
      </c>
      <c r="P3950">
        <f>IFERROR(ROUND(SUMIFS(data!$T$2:$T$27883, data!$G$2:$G$27883, user_analysis!$A3950, data!$H$2:$H$27883, "Call"), 2), 0)</f>
        <v>0</v>
      </c>
      <c r="T3950" s="18">
        <v>42928</v>
      </c>
      <c r="U3950" s="65"/>
      <c r="AB3950" s="18">
        <v>43751</v>
      </c>
      <c r="AC3950" s="65">
        <v>1</v>
      </c>
    </row>
    <row r="3951" spans="1:29" x14ac:dyDescent="0.3">
      <c r="A3951">
        <v>43578</v>
      </c>
      <c r="B3951">
        <f>IFERROR(ROUND(SUMIF(data!$G$2:$G$27883, user_analysis!$A3951, data!$T$2:$T$27883), 2), 0)</f>
        <v>0</v>
      </c>
      <c r="C3951">
        <f>IFERROR(ROUND(AVERAGEIFS(data!$AB$2:$AB$27883, data!$G$2:$G$27883, $A3951), 1), 0)</f>
        <v>7</v>
      </c>
      <c r="D3951">
        <f>COUNTIF(data!$G$2:$G$27883, user_analysis!$A3951)</f>
        <v>1</v>
      </c>
      <c r="E3951">
        <f>COUNTIFS(data!$G$2:$G$27883, user_analysis!$A3951, data!$H$2:$H$27883, "Chat")</f>
        <v>1</v>
      </c>
      <c r="F3951">
        <f>COUNTIFS(data!$G$2:$G$27883, user_analysis!$A3951, data!$H$2:$H$27883, "Chat", data!$L$2:$L$27883, TRUE)</f>
        <v>0</v>
      </c>
      <c r="G3951">
        <f>COUNTIFS(data!$G$2:$G$27883, user_analysis!$A3951, data!$H$2:$H$27883, "Chat", data!$L$2:$L$27883, FALSE)</f>
        <v>1</v>
      </c>
      <c r="H3951">
        <f>IFERROR(ROUND(AVERAGEIFS(base_table[chatSeconds], base_table[uid], $A3951, base_table[consultationType], "Chat"), 2), 0)</f>
        <v>300</v>
      </c>
      <c r="I3951">
        <f>IFERROR(ROUND(AVERAGEIFS(data!$AB$2:$AB$27883, data!$G$2:$G$27883, user_analysis!$A3951, data!$H$2:$H$27883, "Chat"), 1), 0)</f>
        <v>7</v>
      </c>
      <c r="J3951">
        <f>IFERROR(ROUND(SUMIFS(data!$T$2:$T$27883, data!$G$2:$G$27883, user_analysis!$A3951, data!$H$2:$H$27883, "Chat"), 2), 0)</f>
        <v>0</v>
      </c>
      <c r="K3951">
        <f>COUNTIFS(data!$G$2:$G$27883, user_analysis!$A3951, data!$H$2:$H$27883, "Call")</f>
        <v>0</v>
      </c>
      <c r="L3951">
        <f>COUNTIFS(data!$G$2:$G$27883, user_analysis!$A3951, data!$H$2:$H$27883, "Call", data!$K$2:$K$27883, TRUE)</f>
        <v>0</v>
      </c>
      <c r="M3951">
        <f>COUNTIFS(data!$G$2:$G$27883, user_analysis!$A3951, data!$H$2:$H$27883, "Call", data!$K$2:$K$27883, FALSE)</f>
        <v>0</v>
      </c>
      <c r="N3951">
        <f>IFERROR(ROUND(AVERAGEIFS(base_table[userOnCallDuration], data!$G$2:$G$27883, user_analysis!$A3951, data!$H$2:$H$27883, "Call"), 2), 0)</f>
        <v>0</v>
      </c>
      <c r="O3951">
        <f>IFERROR(ROUND(AVERAGEIFS(data!$AB$2:$AB$27883, data!$G$2:$G$27883, user_analysis!$A3951, data!$H$2:$H$27883, "Call"), 1), 0)</f>
        <v>0</v>
      </c>
      <c r="P3951">
        <f>IFERROR(ROUND(SUMIFS(data!$T$2:$T$27883, data!$G$2:$G$27883, user_analysis!$A3951, data!$H$2:$H$27883, "Call"), 2), 0)</f>
        <v>0</v>
      </c>
      <c r="T3951" s="18">
        <v>43576</v>
      </c>
      <c r="U3951" s="65"/>
      <c r="AB3951" s="18">
        <v>42403</v>
      </c>
      <c r="AC3951" s="65">
        <v>1</v>
      </c>
    </row>
    <row r="3952" spans="1:29" x14ac:dyDescent="0.3">
      <c r="A3952">
        <v>43363</v>
      </c>
      <c r="B3952">
        <f>IFERROR(ROUND(SUMIF(data!$G$2:$G$27883, user_analysis!$A3952, data!$T$2:$T$27883), 2), 0)</f>
        <v>0</v>
      </c>
      <c r="C3952">
        <f>IFERROR(ROUND(AVERAGEIFS(data!$AB$2:$AB$27883, data!$G$2:$G$27883, $A3952), 1), 0)</f>
        <v>1.6</v>
      </c>
      <c r="D3952">
        <f>COUNTIF(data!$G$2:$G$27883, user_analysis!$A3952)</f>
        <v>5</v>
      </c>
      <c r="E3952">
        <f>COUNTIFS(data!$G$2:$G$27883, user_analysis!$A3952, data!$H$2:$H$27883, "Chat")</f>
        <v>5</v>
      </c>
      <c r="F3952">
        <f>COUNTIFS(data!$G$2:$G$27883, user_analysis!$A3952, data!$H$2:$H$27883, "Chat", data!$L$2:$L$27883, TRUE)</f>
        <v>0</v>
      </c>
      <c r="G3952">
        <f>COUNTIFS(data!$G$2:$G$27883, user_analysis!$A3952, data!$H$2:$H$27883, "Chat", data!$L$2:$L$27883, FALSE)</f>
        <v>5</v>
      </c>
      <c r="H3952">
        <f>IFERROR(ROUND(AVERAGEIFS(base_table[chatSeconds], base_table[uid], $A3952, base_table[consultationType], "Chat"), 2), 0)</f>
        <v>300</v>
      </c>
      <c r="I3952">
        <f>IFERROR(ROUND(AVERAGEIFS(data!$AB$2:$AB$27883, data!$G$2:$G$27883, user_analysis!$A3952, data!$H$2:$H$27883, "Chat"), 1), 0)</f>
        <v>1.6</v>
      </c>
      <c r="J3952">
        <f>IFERROR(ROUND(SUMIFS(data!$T$2:$T$27883, data!$G$2:$G$27883, user_analysis!$A3952, data!$H$2:$H$27883, "Chat"), 2), 0)</f>
        <v>0</v>
      </c>
      <c r="K3952">
        <f>COUNTIFS(data!$G$2:$G$27883, user_analysis!$A3952, data!$H$2:$H$27883, "Call")</f>
        <v>0</v>
      </c>
      <c r="L3952">
        <f>COUNTIFS(data!$G$2:$G$27883, user_analysis!$A3952, data!$H$2:$H$27883, "Call", data!$K$2:$K$27883, TRUE)</f>
        <v>0</v>
      </c>
      <c r="M3952">
        <f>COUNTIFS(data!$G$2:$G$27883, user_analysis!$A3952, data!$H$2:$H$27883, "Call", data!$K$2:$K$27883, FALSE)</f>
        <v>0</v>
      </c>
      <c r="N3952">
        <f>IFERROR(ROUND(AVERAGEIFS(base_table[userOnCallDuration], data!$G$2:$G$27883, user_analysis!$A3952, data!$H$2:$H$27883, "Call"), 2), 0)</f>
        <v>0</v>
      </c>
      <c r="O3952">
        <f>IFERROR(ROUND(AVERAGEIFS(data!$AB$2:$AB$27883, data!$G$2:$G$27883, user_analysis!$A3952, data!$H$2:$H$27883, "Call"), 1), 0)</f>
        <v>0</v>
      </c>
      <c r="P3952">
        <f>IFERROR(ROUND(SUMIFS(data!$T$2:$T$27883, data!$G$2:$G$27883, user_analysis!$A3952, data!$H$2:$H$27883, "Call"), 2), 0)</f>
        <v>0</v>
      </c>
      <c r="T3952" s="18">
        <v>42929</v>
      </c>
      <c r="U3952" s="65"/>
      <c r="AB3952" s="18">
        <v>42892</v>
      </c>
      <c r="AC3952" s="65">
        <v>1</v>
      </c>
    </row>
    <row r="3953" spans="1:29" x14ac:dyDescent="0.3">
      <c r="A3953">
        <v>43662</v>
      </c>
      <c r="B3953">
        <f>IFERROR(ROUND(SUMIF(data!$G$2:$G$27883, user_analysis!$A3953, data!$T$2:$T$27883), 2), 0)</f>
        <v>0</v>
      </c>
      <c r="C3953">
        <f>IFERROR(ROUND(AVERAGEIFS(data!$AB$2:$AB$27883, data!$G$2:$G$27883, $A3953), 1), 0)</f>
        <v>5.5</v>
      </c>
      <c r="D3953">
        <f>COUNTIF(data!$G$2:$G$27883, user_analysis!$A3953)</f>
        <v>2</v>
      </c>
      <c r="E3953">
        <f>COUNTIFS(data!$G$2:$G$27883, user_analysis!$A3953, data!$H$2:$H$27883, "Chat")</f>
        <v>1</v>
      </c>
      <c r="F3953">
        <f>COUNTIFS(data!$G$2:$G$27883, user_analysis!$A3953, data!$H$2:$H$27883, "Chat", data!$L$2:$L$27883, TRUE)</f>
        <v>0</v>
      </c>
      <c r="G3953">
        <f>COUNTIFS(data!$G$2:$G$27883, user_analysis!$A3953, data!$H$2:$H$27883, "Chat", data!$L$2:$L$27883, FALSE)</f>
        <v>1</v>
      </c>
      <c r="H3953">
        <f>IFERROR(ROUND(AVERAGEIFS(base_table[chatSeconds], base_table[uid], $A3953, base_table[consultationType], "Chat"), 2), 0)</f>
        <v>300</v>
      </c>
      <c r="I3953">
        <f>IFERROR(ROUND(AVERAGEIFS(data!$AB$2:$AB$27883, data!$G$2:$G$27883, user_analysis!$A3953, data!$H$2:$H$27883, "Chat"), 1), 0)</f>
        <v>7</v>
      </c>
      <c r="J3953">
        <f>IFERROR(ROUND(SUMIFS(data!$T$2:$T$27883, data!$G$2:$G$27883, user_analysis!$A3953, data!$H$2:$H$27883, "Chat"), 2), 0)</f>
        <v>0</v>
      </c>
      <c r="K3953">
        <f>COUNTIFS(data!$G$2:$G$27883, user_analysis!$A3953, data!$H$2:$H$27883, "Call")</f>
        <v>1</v>
      </c>
      <c r="L3953">
        <f>COUNTIFS(data!$G$2:$G$27883, user_analysis!$A3953, data!$H$2:$H$27883, "Call", data!$K$2:$K$27883, TRUE)</f>
        <v>0</v>
      </c>
      <c r="M3953">
        <f>COUNTIFS(data!$G$2:$G$27883, user_analysis!$A3953, data!$H$2:$H$27883, "Call", data!$K$2:$K$27883, FALSE)</f>
        <v>1</v>
      </c>
      <c r="N3953">
        <f>IFERROR(ROUND(AVERAGEIFS(base_table[userOnCallDuration], data!$G$2:$G$27883, user_analysis!$A3953, data!$H$2:$H$27883, "Call"), 2), 0)</f>
        <v>0</v>
      </c>
      <c r="O3953">
        <f>IFERROR(ROUND(AVERAGEIFS(data!$AB$2:$AB$27883, data!$G$2:$G$27883, user_analysis!$A3953, data!$H$2:$H$27883, "Call"), 1), 0)</f>
        <v>4</v>
      </c>
      <c r="P3953">
        <f>IFERROR(ROUND(SUMIFS(data!$T$2:$T$27883, data!$G$2:$G$27883, user_analysis!$A3953, data!$H$2:$H$27883, "Call"), 2), 0)</f>
        <v>0</v>
      </c>
      <c r="T3953" s="18">
        <v>43581</v>
      </c>
      <c r="U3953" s="65"/>
      <c r="AB3953" s="18">
        <v>42319</v>
      </c>
      <c r="AC3953" s="65">
        <v>1</v>
      </c>
    </row>
    <row r="3954" spans="1:29" x14ac:dyDescent="0.3">
      <c r="A3954">
        <v>43909</v>
      </c>
      <c r="B3954">
        <f>IFERROR(ROUND(SUMIF(data!$G$2:$G$27883, user_analysis!$A3954, data!$T$2:$T$27883), 2), 0)</f>
        <v>0</v>
      </c>
      <c r="C3954">
        <f>IFERROR(ROUND(AVERAGEIFS(data!$AB$2:$AB$27883, data!$G$2:$G$27883, $A3954), 1), 0)</f>
        <v>4</v>
      </c>
      <c r="D3954">
        <f>COUNTIF(data!$G$2:$G$27883, user_analysis!$A3954)</f>
        <v>2</v>
      </c>
      <c r="E3954">
        <f>COUNTIFS(data!$G$2:$G$27883, user_analysis!$A3954, data!$H$2:$H$27883, "Chat")</f>
        <v>2</v>
      </c>
      <c r="F3954">
        <f>COUNTIFS(data!$G$2:$G$27883, user_analysis!$A3954, data!$H$2:$H$27883, "Chat", data!$L$2:$L$27883, TRUE)</f>
        <v>0</v>
      </c>
      <c r="G3954">
        <f>COUNTIFS(data!$G$2:$G$27883, user_analysis!$A3954, data!$H$2:$H$27883, "Chat", data!$L$2:$L$27883, FALSE)</f>
        <v>2</v>
      </c>
      <c r="H3954">
        <f>IFERROR(ROUND(AVERAGEIFS(base_table[chatSeconds], base_table[uid], $A3954, base_table[consultationType], "Chat"), 2), 0)</f>
        <v>300</v>
      </c>
      <c r="I3954">
        <f>IFERROR(ROUND(AVERAGEIFS(data!$AB$2:$AB$27883, data!$G$2:$G$27883, user_analysis!$A3954, data!$H$2:$H$27883, "Chat"), 1), 0)</f>
        <v>4</v>
      </c>
      <c r="J3954">
        <f>IFERROR(ROUND(SUMIFS(data!$T$2:$T$27883, data!$G$2:$G$27883, user_analysis!$A3954, data!$H$2:$H$27883, "Chat"), 2), 0)</f>
        <v>0</v>
      </c>
      <c r="K3954">
        <f>COUNTIFS(data!$G$2:$G$27883, user_analysis!$A3954, data!$H$2:$H$27883, "Call")</f>
        <v>0</v>
      </c>
      <c r="L3954">
        <f>COUNTIFS(data!$G$2:$G$27883, user_analysis!$A3954, data!$H$2:$H$27883, "Call", data!$K$2:$K$27883, TRUE)</f>
        <v>0</v>
      </c>
      <c r="M3954">
        <f>COUNTIFS(data!$G$2:$G$27883, user_analysis!$A3954, data!$H$2:$H$27883, "Call", data!$K$2:$K$27883, FALSE)</f>
        <v>0</v>
      </c>
      <c r="N3954">
        <f>IFERROR(ROUND(AVERAGEIFS(base_table[userOnCallDuration], data!$G$2:$G$27883, user_analysis!$A3954, data!$H$2:$H$27883, "Call"), 2), 0)</f>
        <v>0</v>
      </c>
      <c r="O3954">
        <f>IFERROR(ROUND(AVERAGEIFS(data!$AB$2:$AB$27883, data!$G$2:$G$27883, user_analysis!$A3954, data!$H$2:$H$27883, "Call"), 1), 0)</f>
        <v>0</v>
      </c>
      <c r="P3954">
        <f>IFERROR(ROUND(SUMIFS(data!$T$2:$T$27883, data!$G$2:$G$27883, user_analysis!$A3954, data!$H$2:$H$27883, "Call"), 2), 0)</f>
        <v>0</v>
      </c>
      <c r="T3954" s="18">
        <v>42931</v>
      </c>
      <c r="U3954" s="65"/>
      <c r="AB3954" s="18">
        <v>43771</v>
      </c>
      <c r="AC3954" s="65">
        <v>1</v>
      </c>
    </row>
    <row r="3955" spans="1:29" x14ac:dyDescent="0.3">
      <c r="A3955">
        <v>43915</v>
      </c>
      <c r="B3955">
        <f>IFERROR(ROUND(SUMIF(data!$G$2:$G$27883, user_analysis!$A3955, data!$T$2:$T$27883), 2), 0)</f>
        <v>0</v>
      </c>
      <c r="C3955">
        <f>IFERROR(ROUND(AVERAGEIFS(data!$AB$2:$AB$27883, data!$G$2:$G$27883, $A3955), 1), 0)</f>
        <v>6</v>
      </c>
      <c r="D3955">
        <f>COUNTIF(data!$G$2:$G$27883, user_analysis!$A3955)</f>
        <v>1</v>
      </c>
      <c r="E3955">
        <f>COUNTIFS(data!$G$2:$G$27883, user_analysis!$A3955, data!$H$2:$H$27883, "Chat")</f>
        <v>1</v>
      </c>
      <c r="F3955">
        <f>COUNTIFS(data!$G$2:$G$27883, user_analysis!$A3955, data!$H$2:$H$27883, "Chat", data!$L$2:$L$27883, TRUE)</f>
        <v>0</v>
      </c>
      <c r="G3955">
        <f>COUNTIFS(data!$G$2:$G$27883, user_analysis!$A3955, data!$H$2:$H$27883, "Chat", data!$L$2:$L$27883, FALSE)</f>
        <v>1</v>
      </c>
      <c r="H3955">
        <f>IFERROR(ROUND(AVERAGEIFS(base_table[chatSeconds], base_table[uid], $A3955, base_table[consultationType], "Chat"), 2), 0)</f>
        <v>300</v>
      </c>
      <c r="I3955">
        <f>IFERROR(ROUND(AVERAGEIFS(data!$AB$2:$AB$27883, data!$G$2:$G$27883, user_analysis!$A3955, data!$H$2:$H$27883, "Chat"), 1), 0)</f>
        <v>6</v>
      </c>
      <c r="J3955">
        <f>IFERROR(ROUND(SUMIFS(data!$T$2:$T$27883, data!$G$2:$G$27883, user_analysis!$A3955, data!$H$2:$H$27883, "Chat"), 2), 0)</f>
        <v>0</v>
      </c>
      <c r="K3955">
        <f>COUNTIFS(data!$G$2:$G$27883, user_analysis!$A3955, data!$H$2:$H$27883, "Call")</f>
        <v>0</v>
      </c>
      <c r="L3955">
        <f>COUNTIFS(data!$G$2:$G$27883, user_analysis!$A3955, data!$H$2:$H$27883, "Call", data!$K$2:$K$27883, TRUE)</f>
        <v>0</v>
      </c>
      <c r="M3955">
        <f>COUNTIFS(data!$G$2:$G$27883, user_analysis!$A3955, data!$H$2:$H$27883, "Call", data!$K$2:$K$27883, FALSE)</f>
        <v>0</v>
      </c>
      <c r="N3955">
        <f>IFERROR(ROUND(AVERAGEIFS(base_table[userOnCallDuration], data!$G$2:$G$27883, user_analysis!$A3955, data!$H$2:$H$27883, "Call"), 2), 0)</f>
        <v>0</v>
      </c>
      <c r="O3955">
        <f>IFERROR(ROUND(AVERAGEIFS(data!$AB$2:$AB$27883, data!$G$2:$G$27883, user_analysis!$A3955, data!$H$2:$H$27883, "Call"), 1), 0)</f>
        <v>0</v>
      </c>
      <c r="P3955">
        <f>IFERROR(ROUND(SUMIFS(data!$T$2:$T$27883, data!$G$2:$G$27883, user_analysis!$A3955, data!$H$2:$H$27883, "Call"), 2), 0)</f>
        <v>0</v>
      </c>
      <c r="T3955" s="18">
        <v>42632</v>
      </c>
      <c r="U3955" s="65"/>
      <c r="AB3955" s="18">
        <v>43144</v>
      </c>
      <c r="AC3955" s="65">
        <v>1</v>
      </c>
    </row>
    <row r="3956" spans="1:29" x14ac:dyDescent="0.3">
      <c r="A3956">
        <v>43920</v>
      </c>
      <c r="B3956">
        <f>IFERROR(ROUND(SUMIF(data!$G$2:$G$27883, user_analysis!$A3956, data!$T$2:$T$27883), 2), 0)</f>
        <v>0</v>
      </c>
      <c r="C3956">
        <f>IFERROR(ROUND(AVERAGEIFS(data!$AB$2:$AB$27883, data!$G$2:$G$27883, $A3956), 1), 0)</f>
        <v>8</v>
      </c>
      <c r="D3956">
        <f>COUNTIF(data!$G$2:$G$27883, user_analysis!$A3956)</f>
        <v>1</v>
      </c>
      <c r="E3956">
        <f>COUNTIFS(data!$G$2:$G$27883, user_analysis!$A3956, data!$H$2:$H$27883, "Chat")</f>
        <v>1</v>
      </c>
      <c r="F3956">
        <f>COUNTIFS(data!$G$2:$G$27883, user_analysis!$A3956, data!$H$2:$H$27883, "Chat", data!$L$2:$L$27883, TRUE)</f>
        <v>0</v>
      </c>
      <c r="G3956">
        <f>COUNTIFS(data!$G$2:$G$27883, user_analysis!$A3956, data!$H$2:$H$27883, "Chat", data!$L$2:$L$27883, FALSE)</f>
        <v>1</v>
      </c>
      <c r="H3956">
        <f>IFERROR(ROUND(AVERAGEIFS(base_table[chatSeconds], base_table[uid], $A3956, base_table[consultationType], "Chat"), 2), 0)</f>
        <v>300</v>
      </c>
      <c r="I3956">
        <f>IFERROR(ROUND(AVERAGEIFS(data!$AB$2:$AB$27883, data!$G$2:$G$27883, user_analysis!$A3956, data!$H$2:$H$27883, "Chat"), 1), 0)</f>
        <v>8</v>
      </c>
      <c r="J3956">
        <f>IFERROR(ROUND(SUMIFS(data!$T$2:$T$27883, data!$G$2:$G$27883, user_analysis!$A3956, data!$H$2:$H$27883, "Chat"), 2), 0)</f>
        <v>0</v>
      </c>
      <c r="K3956">
        <f>COUNTIFS(data!$G$2:$G$27883, user_analysis!$A3956, data!$H$2:$H$27883, "Call")</f>
        <v>0</v>
      </c>
      <c r="L3956">
        <f>COUNTIFS(data!$G$2:$G$27883, user_analysis!$A3956, data!$H$2:$H$27883, "Call", data!$K$2:$K$27883, TRUE)</f>
        <v>0</v>
      </c>
      <c r="M3956">
        <f>COUNTIFS(data!$G$2:$G$27883, user_analysis!$A3956, data!$H$2:$H$27883, "Call", data!$K$2:$K$27883, FALSE)</f>
        <v>0</v>
      </c>
      <c r="N3956">
        <f>IFERROR(ROUND(AVERAGEIFS(base_table[userOnCallDuration], data!$G$2:$G$27883, user_analysis!$A3956, data!$H$2:$H$27883, "Call"), 2), 0)</f>
        <v>0</v>
      </c>
      <c r="O3956">
        <f>IFERROR(ROUND(AVERAGEIFS(data!$AB$2:$AB$27883, data!$G$2:$G$27883, user_analysis!$A3956, data!$H$2:$H$27883, "Call"), 1), 0)</f>
        <v>0</v>
      </c>
      <c r="P3956">
        <f>IFERROR(ROUND(SUMIFS(data!$T$2:$T$27883, data!$G$2:$G$27883, user_analysis!$A3956, data!$H$2:$H$27883, "Call"), 2), 0)</f>
        <v>0</v>
      </c>
      <c r="T3956" s="18">
        <v>42933</v>
      </c>
      <c r="U3956" s="65"/>
      <c r="AB3956" s="18">
        <v>43779</v>
      </c>
      <c r="AC3956" s="65">
        <v>1</v>
      </c>
    </row>
    <row r="3957" spans="1:29" x14ac:dyDescent="0.3">
      <c r="A3957">
        <v>43924</v>
      </c>
      <c r="B3957">
        <f>IFERROR(ROUND(SUMIF(data!$G$2:$G$27883, user_analysis!$A3957, data!$T$2:$T$27883), 2), 0)</f>
        <v>0</v>
      </c>
      <c r="C3957">
        <f>IFERROR(ROUND(AVERAGEIFS(data!$AB$2:$AB$27883, data!$G$2:$G$27883, $A3957), 1), 0)</f>
        <v>2.7</v>
      </c>
      <c r="D3957">
        <f>COUNTIF(data!$G$2:$G$27883, user_analysis!$A3957)</f>
        <v>3</v>
      </c>
      <c r="E3957">
        <f>COUNTIFS(data!$G$2:$G$27883, user_analysis!$A3957, data!$H$2:$H$27883, "Chat")</f>
        <v>3</v>
      </c>
      <c r="F3957">
        <f>COUNTIFS(data!$G$2:$G$27883, user_analysis!$A3957, data!$H$2:$H$27883, "Chat", data!$L$2:$L$27883, TRUE)</f>
        <v>0</v>
      </c>
      <c r="G3957">
        <f>COUNTIFS(data!$G$2:$G$27883, user_analysis!$A3957, data!$H$2:$H$27883, "Chat", data!$L$2:$L$27883, FALSE)</f>
        <v>3</v>
      </c>
      <c r="H3957">
        <f>IFERROR(ROUND(AVERAGEIFS(base_table[chatSeconds], base_table[uid], $A3957, base_table[consultationType], "Chat"), 2), 0)</f>
        <v>300</v>
      </c>
      <c r="I3957">
        <f>IFERROR(ROUND(AVERAGEIFS(data!$AB$2:$AB$27883, data!$G$2:$G$27883, user_analysis!$A3957, data!$H$2:$H$27883, "Chat"), 1), 0)</f>
        <v>2.7</v>
      </c>
      <c r="J3957">
        <f>IFERROR(ROUND(SUMIFS(data!$T$2:$T$27883, data!$G$2:$G$27883, user_analysis!$A3957, data!$H$2:$H$27883, "Chat"), 2), 0)</f>
        <v>0</v>
      </c>
      <c r="K3957">
        <f>COUNTIFS(data!$G$2:$G$27883, user_analysis!$A3957, data!$H$2:$H$27883, "Call")</f>
        <v>0</v>
      </c>
      <c r="L3957">
        <f>COUNTIFS(data!$G$2:$G$27883, user_analysis!$A3957, data!$H$2:$H$27883, "Call", data!$K$2:$K$27883, TRUE)</f>
        <v>0</v>
      </c>
      <c r="M3957">
        <f>COUNTIFS(data!$G$2:$G$27883, user_analysis!$A3957, data!$H$2:$H$27883, "Call", data!$K$2:$K$27883, FALSE)</f>
        <v>0</v>
      </c>
      <c r="N3957">
        <f>IFERROR(ROUND(AVERAGEIFS(base_table[userOnCallDuration], data!$G$2:$G$27883, user_analysis!$A3957, data!$H$2:$H$27883, "Call"), 2), 0)</f>
        <v>0</v>
      </c>
      <c r="O3957">
        <f>IFERROR(ROUND(AVERAGEIFS(data!$AB$2:$AB$27883, data!$G$2:$G$27883, user_analysis!$A3957, data!$H$2:$H$27883, "Call"), 1), 0)</f>
        <v>0</v>
      </c>
      <c r="P3957">
        <f>IFERROR(ROUND(SUMIFS(data!$T$2:$T$27883, data!$G$2:$G$27883, user_analysis!$A3957, data!$H$2:$H$27883, "Call"), 2), 0)</f>
        <v>0</v>
      </c>
      <c r="T3957" s="18">
        <v>43590</v>
      </c>
      <c r="U3957" s="65"/>
      <c r="AB3957" s="18">
        <v>43146</v>
      </c>
      <c r="AC3957" s="65">
        <v>1</v>
      </c>
    </row>
    <row r="3958" spans="1:29" x14ac:dyDescent="0.3">
      <c r="A3958">
        <v>43854</v>
      </c>
      <c r="B3958">
        <f>IFERROR(ROUND(SUMIF(data!$G$2:$G$27883, user_analysis!$A3958, data!$T$2:$T$27883), 2), 0)</f>
        <v>0</v>
      </c>
      <c r="C3958">
        <f>IFERROR(ROUND(AVERAGEIFS(data!$AB$2:$AB$27883, data!$G$2:$G$27883, $A3958), 1), 0)</f>
        <v>1.8</v>
      </c>
      <c r="D3958">
        <f>COUNTIF(data!$G$2:$G$27883, user_analysis!$A3958)</f>
        <v>4</v>
      </c>
      <c r="E3958">
        <f>COUNTIFS(data!$G$2:$G$27883, user_analysis!$A3958, data!$H$2:$H$27883, "Chat")</f>
        <v>4</v>
      </c>
      <c r="F3958">
        <f>COUNTIFS(data!$G$2:$G$27883, user_analysis!$A3958, data!$H$2:$H$27883, "Chat", data!$L$2:$L$27883, TRUE)</f>
        <v>0</v>
      </c>
      <c r="G3958">
        <f>COUNTIFS(data!$G$2:$G$27883, user_analysis!$A3958, data!$H$2:$H$27883, "Chat", data!$L$2:$L$27883, FALSE)</f>
        <v>4</v>
      </c>
      <c r="H3958">
        <f>IFERROR(ROUND(AVERAGEIFS(base_table[chatSeconds], base_table[uid], $A3958, base_table[consultationType], "Chat"), 2), 0)</f>
        <v>300</v>
      </c>
      <c r="I3958">
        <f>IFERROR(ROUND(AVERAGEIFS(data!$AB$2:$AB$27883, data!$G$2:$G$27883, user_analysis!$A3958, data!$H$2:$H$27883, "Chat"), 1), 0)</f>
        <v>1.8</v>
      </c>
      <c r="J3958">
        <f>IFERROR(ROUND(SUMIFS(data!$T$2:$T$27883, data!$G$2:$G$27883, user_analysis!$A3958, data!$H$2:$H$27883, "Chat"), 2), 0)</f>
        <v>0</v>
      </c>
      <c r="K3958">
        <f>COUNTIFS(data!$G$2:$G$27883, user_analysis!$A3958, data!$H$2:$H$27883, "Call")</f>
        <v>0</v>
      </c>
      <c r="L3958">
        <f>COUNTIFS(data!$G$2:$G$27883, user_analysis!$A3958, data!$H$2:$H$27883, "Call", data!$K$2:$K$27883, TRUE)</f>
        <v>0</v>
      </c>
      <c r="M3958">
        <f>COUNTIFS(data!$G$2:$G$27883, user_analysis!$A3958, data!$H$2:$H$27883, "Call", data!$K$2:$K$27883, FALSE)</f>
        <v>0</v>
      </c>
      <c r="N3958">
        <f>IFERROR(ROUND(AVERAGEIFS(base_table[userOnCallDuration], data!$G$2:$G$27883, user_analysis!$A3958, data!$H$2:$H$27883, "Call"), 2), 0)</f>
        <v>0</v>
      </c>
      <c r="O3958">
        <f>IFERROR(ROUND(AVERAGEIFS(data!$AB$2:$AB$27883, data!$G$2:$G$27883, user_analysis!$A3958, data!$H$2:$H$27883, "Call"), 1), 0)</f>
        <v>0</v>
      </c>
      <c r="P3958">
        <f>IFERROR(ROUND(SUMIFS(data!$T$2:$T$27883, data!$G$2:$G$27883, user_analysis!$A3958, data!$H$2:$H$27883, "Call"), 2), 0)</f>
        <v>0</v>
      </c>
      <c r="T3958" s="18">
        <v>42934</v>
      </c>
      <c r="U3958" s="65"/>
      <c r="AB3958" s="18">
        <v>43786</v>
      </c>
      <c r="AC3958" s="65">
        <v>1</v>
      </c>
    </row>
    <row r="3959" spans="1:29" x14ac:dyDescent="0.3">
      <c r="A3959">
        <v>43927</v>
      </c>
      <c r="B3959">
        <f>IFERROR(ROUND(SUMIF(data!$G$2:$G$27883, user_analysis!$A3959, data!$T$2:$T$27883), 2), 0)</f>
        <v>0</v>
      </c>
      <c r="C3959">
        <f>IFERROR(ROUND(AVERAGEIFS(data!$AB$2:$AB$27883, data!$G$2:$G$27883, $A3959), 1), 0)</f>
        <v>8</v>
      </c>
      <c r="D3959">
        <f>COUNTIF(data!$G$2:$G$27883, user_analysis!$A3959)</f>
        <v>1</v>
      </c>
      <c r="E3959">
        <f>COUNTIFS(data!$G$2:$G$27883, user_analysis!$A3959, data!$H$2:$H$27883, "Chat")</f>
        <v>1</v>
      </c>
      <c r="F3959">
        <f>COUNTIFS(data!$G$2:$G$27883, user_analysis!$A3959, data!$H$2:$H$27883, "Chat", data!$L$2:$L$27883, TRUE)</f>
        <v>0</v>
      </c>
      <c r="G3959">
        <f>COUNTIFS(data!$G$2:$G$27883, user_analysis!$A3959, data!$H$2:$H$27883, "Chat", data!$L$2:$L$27883, FALSE)</f>
        <v>1</v>
      </c>
      <c r="H3959">
        <f>IFERROR(ROUND(AVERAGEIFS(base_table[chatSeconds], base_table[uid], $A3959, base_table[consultationType], "Chat"), 2), 0)</f>
        <v>300</v>
      </c>
      <c r="I3959">
        <f>IFERROR(ROUND(AVERAGEIFS(data!$AB$2:$AB$27883, data!$G$2:$G$27883, user_analysis!$A3959, data!$H$2:$H$27883, "Chat"), 1), 0)</f>
        <v>8</v>
      </c>
      <c r="J3959">
        <f>IFERROR(ROUND(SUMIFS(data!$T$2:$T$27883, data!$G$2:$G$27883, user_analysis!$A3959, data!$H$2:$H$27883, "Chat"), 2), 0)</f>
        <v>0</v>
      </c>
      <c r="K3959">
        <f>COUNTIFS(data!$G$2:$G$27883, user_analysis!$A3959, data!$H$2:$H$27883, "Call")</f>
        <v>0</v>
      </c>
      <c r="L3959">
        <f>COUNTIFS(data!$G$2:$G$27883, user_analysis!$A3959, data!$H$2:$H$27883, "Call", data!$K$2:$K$27883, TRUE)</f>
        <v>0</v>
      </c>
      <c r="M3959">
        <f>COUNTIFS(data!$G$2:$G$27883, user_analysis!$A3959, data!$H$2:$H$27883, "Call", data!$K$2:$K$27883, FALSE)</f>
        <v>0</v>
      </c>
      <c r="N3959">
        <f>IFERROR(ROUND(AVERAGEIFS(base_table[userOnCallDuration], data!$G$2:$G$27883, user_analysis!$A3959, data!$H$2:$H$27883, "Call"), 2), 0)</f>
        <v>0</v>
      </c>
      <c r="O3959">
        <f>IFERROR(ROUND(AVERAGEIFS(data!$AB$2:$AB$27883, data!$G$2:$G$27883, user_analysis!$A3959, data!$H$2:$H$27883, "Call"), 1), 0)</f>
        <v>0</v>
      </c>
      <c r="P3959">
        <f>IFERROR(ROUND(SUMIFS(data!$T$2:$T$27883, data!$G$2:$G$27883, user_analysis!$A3959, data!$H$2:$H$27883, "Call"), 2), 0)</f>
        <v>0</v>
      </c>
      <c r="T3959" s="18">
        <v>43595</v>
      </c>
      <c r="U3959" s="65"/>
      <c r="AB3959" s="18">
        <v>42648</v>
      </c>
      <c r="AC3959" s="65">
        <v>1</v>
      </c>
    </row>
    <row r="3960" spans="1:29" x14ac:dyDescent="0.3">
      <c r="A3960">
        <v>43928</v>
      </c>
      <c r="B3960">
        <f>IFERROR(ROUND(SUMIF(data!$G$2:$G$27883, user_analysis!$A3960, data!$T$2:$T$27883), 2), 0)</f>
        <v>0</v>
      </c>
      <c r="C3960">
        <f>IFERROR(ROUND(AVERAGEIFS(data!$AB$2:$AB$27883, data!$G$2:$G$27883, $A3960), 1), 0)</f>
        <v>3.3</v>
      </c>
      <c r="D3960">
        <f>COUNTIF(data!$G$2:$G$27883, user_analysis!$A3960)</f>
        <v>4</v>
      </c>
      <c r="E3960">
        <f>COUNTIFS(data!$G$2:$G$27883, user_analysis!$A3960, data!$H$2:$H$27883, "Chat")</f>
        <v>4</v>
      </c>
      <c r="F3960">
        <f>COUNTIFS(data!$G$2:$G$27883, user_analysis!$A3960, data!$H$2:$H$27883, "Chat", data!$L$2:$L$27883, TRUE)</f>
        <v>0</v>
      </c>
      <c r="G3960">
        <f>COUNTIFS(data!$G$2:$G$27883, user_analysis!$A3960, data!$H$2:$H$27883, "Chat", data!$L$2:$L$27883, FALSE)</f>
        <v>4</v>
      </c>
      <c r="H3960">
        <f>IFERROR(ROUND(AVERAGEIFS(base_table[chatSeconds], base_table[uid], $A3960, base_table[consultationType], "Chat"), 2), 0)</f>
        <v>300</v>
      </c>
      <c r="I3960">
        <f>IFERROR(ROUND(AVERAGEIFS(data!$AB$2:$AB$27883, data!$G$2:$G$27883, user_analysis!$A3960, data!$H$2:$H$27883, "Chat"), 1), 0)</f>
        <v>3.3</v>
      </c>
      <c r="J3960">
        <f>IFERROR(ROUND(SUMIFS(data!$T$2:$T$27883, data!$G$2:$G$27883, user_analysis!$A3960, data!$H$2:$H$27883, "Chat"), 2), 0)</f>
        <v>0</v>
      </c>
      <c r="K3960">
        <f>COUNTIFS(data!$G$2:$G$27883, user_analysis!$A3960, data!$H$2:$H$27883, "Call")</f>
        <v>0</v>
      </c>
      <c r="L3960">
        <f>COUNTIFS(data!$G$2:$G$27883, user_analysis!$A3960, data!$H$2:$H$27883, "Call", data!$K$2:$K$27883, TRUE)</f>
        <v>0</v>
      </c>
      <c r="M3960">
        <f>COUNTIFS(data!$G$2:$G$27883, user_analysis!$A3960, data!$H$2:$H$27883, "Call", data!$K$2:$K$27883, FALSE)</f>
        <v>0</v>
      </c>
      <c r="N3960">
        <f>IFERROR(ROUND(AVERAGEIFS(base_table[userOnCallDuration], data!$G$2:$G$27883, user_analysis!$A3960, data!$H$2:$H$27883, "Call"), 2), 0)</f>
        <v>0</v>
      </c>
      <c r="O3960">
        <f>IFERROR(ROUND(AVERAGEIFS(data!$AB$2:$AB$27883, data!$G$2:$G$27883, user_analysis!$A3960, data!$H$2:$H$27883, "Call"), 1), 0)</f>
        <v>0</v>
      </c>
      <c r="P3960">
        <f>IFERROR(ROUND(SUMIFS(data!$T$2:$T$27883, data!$G$2:$G$27883, user_analysis!$A3960, data!$H$2:$H$27883, "Call"), 2), 0)</f>
        <v>0</v>
      </c>
      <c r="T3960" s="18">
        <v>42935</v>
      </c>
      <c r="U3960" s="65"/>
      <c r="AB3960" s="18">
        <v>42901</v>
      </c>
      <c r="AC3960" s="65">
        <v>1</v>
      </c>
    </row>
    <row r="3961" spans="1:29" x14ac:dyDescent="0.3">
      <c r="A3961">
        <v>43929</v>
      </c>
      <c r="B3961">
        <f>IFERROR(ROUND(SUMIF(data!$G$2:$G$27883, user_analysis!$A3961, data!$T$2:$T$27883), 2), 0)</f>
        <v>0</v>
      </c>
      <c r="C3961">
        <f>IFERROR(ROUND(AVERAGEIFS(data!$AB$2:$AB$27883, data!$G$2:$G$27883, $A3961), 1), 0)</f>
        <v>2.7</v>
      </c>
      <c r="D3961">
        <f>COUNTIF(data!$G$2:$G$27883, user_analysis!$A3961)</f>
        <v>3</v>
      </c>
      <c r="E3961">
        <f>COUNTIFS(data!$G$2:$G$27883, user_analysis!$A3961, data!$H$2:$H$27883, "Chat")</f>
        <v>3</v>
      </c>
      <c r="F3961">
        <f>COUNTIFS(data!$G$2:$G$27883, user_analysis!$A3961, data!$H$2:$H$27883, "Chat", data!$L$2:$L$27883, TRUE)</f>
        <v>0</v>
      </c>
      <c r="G3961">
        <f>COUNTIFS(data!$G$2:$G$27883, user_analysis!$A3961, data!$H$2:$H$27883, "Chat", data!$L$2:$L$27883, FALSE)</f>
        <v>3</v>
      </c>
      <c r="H3961">
        <f>IFERROR(ROUND(AVERAGEIFS(base_table[chatSeconds], base_table[uid], $A3961, base_table[consultationType], "Chat"), 2), 0)</f>
        <v>300</v>
      </c>
      <c r="I3961">
        <f>IFERROR(ROUND(AVERAGEIFS(data!$AB$2:$AB$27883, data!$G$2:$G$27883, user_analysis!$A3961, data!$H$2:$H$27883, "Chat"), 1), 0)</f>
        <v>2.7</v>
      </c>
      <c r="J3961">
        <f>IFERROR(ROUND(SUMIFS(data!$T$2:$T$27883, data!$G$2:$G$27883, user_analysis!$A3961, data!$H$2:$H$27883, "Chat"), 2), 0)</f>
        <v>0</v>
      </c>
      <c r="K3961">
        <f>COUNTIFS(data!$G$2:$G$27883, user_analysis!$A3961, data!$H$2:$H$27883, "Call")</f>
        <v>0</v>
      </c>
      <c r="L3961">
        <f>COUNTIFS(data!$G$2:$G$27883, user_analysis!$A3961, data!$H$2:$H$27883, "Call", data!$K$2:$K$27883, TRUE)</f>
        <v>0</v>
      </c>
      <c r="M3961">
        <f>COUNTIFS(data!$G$2:$G$27883, user_analysis!$A3961, data!$H$2:$H$27883, "Call", data!$K$2:$K$27883, FALSE)</f>
        <v>0</v>
      </c>
      <c r="N3961">
        <f>IFERROR(ROUND(AVERAGEIFS(base_table[userOnCallDuration], data!$G$2:$G$27883, user_analysis!$A3961, data!$H$2:$H$27883, "Call"), 2), 0)</f>
        <v>0</v>
      </c>
      <c r="O3961">
        <f>IFERROR(ROUND(AVERAGEIFS(data!$AB$2:$AB$27883, data!$G$2:$G$27883, user_analysis!$A3961, data!$H$2:$H$27883, "Call"), 1), 0)</f>
        <v>0</v>
      </c>
      <c r="P3961">
        <f>IFERROR(ROUND(SUMIFS(data!$T$2:$T$27883, data!$G$2:$G$27883, user_analysis!$A3961, data!$H$2:$H$27883, "Call"), 2), 0)</f>
        <v>0</v>
      </c>
      <c r="T3961" s="18">
        <v>42636</v>
      </c>
      <c r="U3961" s="65"/>
      <c r="AB3961" s="18">
        <v>42405</v>
      </c>
      <c r="AC3961" s="65">
        <v>1</v>
      </c>
    </row>
    <row r="3962" spans="1:29" x14ac:dyDescent="0.3">
      <c r="A3962">
        <v>43936</v>
      </c>
      <c r="B3962">
        <f>IFERROR(ROUND(SUMIF(data!$G$2:$G$27883, user_analysis!$A3962, data!$T$2:$T$27883), 2), 0)</f>
        <v>0</v>
      </c>
      <c r="C3962">
        <f>IFERROR(ROUND(AVERAGEIFS(data!$AB$2:$AB$27883, data!$G$2:$G$27883, $A3962), 1), 0)</f>
        <v>3</v>
      </c>
      <c r="D3962">
        <f>COUNTIF(data!$G$2:$G$27883, user_analysis!$A3962)</f>
        <v>2</v>
      </c>
      <c r="E3962">
        <f>COUNTIFS(data!$G$2:$G$27883, user_analysis!$A3962, data!$H$2:$H$27883, "Chat")</f>
        <v>2</v>
      </c>
      <c r="F3962">
        <f>COUNTIFS(data!$G$2:$G$27883, user_analysis!$A3962, data!$H$2:$H$27883, "Chat", data!$L$2:$L$27883, TRUE)</f>
        <v>0</v>
      </c>
      <c r="G3962">
        <f>COUNTIFS(data!$G$2:$G$27883, user_analysis!$A3962, data!$H$2:$H$27883, "Chat", data!$L$2:$L$27883, FALSE)</f>
        <v>2</v>
      </c>
      <c r="H3962">
        <f>IFERROR(ROUND(AVERAGEIFS(base_table[chatSeconds], base_table[uid], $A3962, base_table[consultationType], "Chat"), 2), 0)</f>
        <v>300</v>
      </c>
      <c r="I3962">
        <f>IFERROR(ROUND(AVERAGEIFS(data!$AB$2:$AB$27883, data!$G$2:$G$27883, user_analysis!$A3962, data!$H$2:$H$27883, "Chat"), 1), 0)</f>
        <v>3</v>
      </c>
      <c r="J3962">
        <f>IFERROR(ROUND(SUMIFS(data!$T$2:$T$27883, data!$G$2:$G$27883, user_analysis!$A3962, data!$H$2:$H$27883, "Chat"), 2), 0)</f>
        <v>0</v>
      </c>
      <c r="K3962">
        <f>COUNTIFS(data!$G$2:$G$27883, user_analysis!$A3962, data!$H$2:$H$27883, "Call")</f>
        <v>0</v>
      </c>
      <c r="L3962">
        <f>COUNTIFS(data!$G$2:$G$27883, user_analysis!$A3962, data!$H$2:$H$27883, "Call", data!$K$2:$K$27883, TRUE)</f>
        <v>0</v>
      </c>
      <c r="M3962">
        <f>COUNTIFS(data!$G$2:$G$27883, user_analysis!$A3962, data!$H$2:$H$27883, "Call", data!$K$2:$K$27883, FALSE)</f>
        <v>0</v>
      </c>
      <c r="N3962">
        <f>IFERROR(ROUND(AVERAGEIFS(base_table[userOnCallDuration], data!$G$2:$G$27883, user_analysis!$A3962, data!$H$2:$H$27883, "Call"), 2), 0)</f>
        <v>0</v>
      </c>
      <c r="O3962">
        <f>IFERROR(ROUND(AVERAGEIFS(data!$AB$2:$AB$27883, data!$G$2:$G$27883, user_analysis!$A3962, data!$H$2:$H$27883, "Call"), 1), 0)</f>
        <v>0</v>
      </c>
      <c r="P3962">
        <f>IFERROR(ROUND(SUMIFS(data!$T$2:$T$27883, data!$G$2:$G$27883, user_analysis!$A3962, data!$H$2:$H$27883, "Call"), 2), 0)</f>
        <v>0</v>
      </c>
      <c r="T3962" s="18">
        <v>42936</v>
      </c>
      <c r="U3962" s="65"/>
      <c r="AB3962" s="18">
        <v>42366</v>
      </c>
      <c r="AC3962" s="65">
        <v>1</v>
      </c>
    </row>
    <row r="3963" spans="1:29" x14ac:dyDescent="0.3">
      <c r="A3963">
        <v>43939</v>
      </c>
      <c r="B3963">
        <f>IFERROR(ROUND(SUMIF(data!$G$2:$G$27883, user_analysis!$A3963, data!$T$2:$T$27883), 2), 0)</f>
        <v>0</v>
      </c>
      <c r="C3963">
        <f>IFERROR(ROUND(AVERAGEIFS(data!$AB$2:$AB$27883, data!$G$2:$G$27883, $A3963), 1), 0)</f>
        <v>7</v>
      </c>
      <c r="D3963">
        <f>COUNTIF(data!$G$2:$G$27883, user_analysis!$A3963)</f>
        <v>1</v>
      </c>
      <c r="E3963">
        <f>COUNTIFS(data!$G$2:$G$27883, user_analysis!$A3963, data!$H$2:$H$27883, "Chat")</f>
        <v>1</v>
      </c>
      <c r="F3963">
        <f>COUNTIFS(data!$G$2:$G$27883, user_analysis!$A3963, data!$H$2:$H$27883, "Chat", data!$L$2:$L$27883, TRUE)</f>
        <v>0</v>
      </c>
      <c r="G3963">
        <f>COUNTIFS(data!$G$2:$G$27883, user_analysis!$A3963, data!$H$2:$H$27883, "Chat", data!$L$2:$L$27883, FALSE)</f>
        <v>1</v>
      </c>
      <c r="H3963">
        <f>IFERROR(ROUND(AVERAGEIFS(base_table[chatSeconds], base_table[uid], $A3963, base_table[consultationType], "Chat"), 2), 0)</f>
        <v>300</v>
      </c>
      <c r="I3963">
        <f>IFERROR(ROUND(AVERAGEIFS(data!$AB$2:$AB$27883, data!$G$2:$G$27883, user_analysis!$A3963, data!$H$2:$H$27883, "Chat"), 1), 0)</f>
        <v>7</v>
      </c>
      <c r="J3963">
        <f>IFERROR(ROUND(SUMIFS(data!$T$2:$T$27883, data!$G$2:$G$27883, user_analysis!$A3963, data!$H$2:$H$27883, "Chat"), 2), 0)</f>
        <v>0</v>
      </c>
      <c r="K3963">
        <f>COUNTIFS(data!$G$2:$G$27883, user_analysis!$A3963, data!$H$2:$H$27883, "Call")</f>
        <v>0</v>
      </c>
      <c r="L3963">
        <f>COUNTIFS(data!$G$2:$G$27883, user_analysis!$A3963, data!$H$2:$H$27883, "Call", data!$K$2:$K$27883, TRUE)</f>
        <v>0</v>
      </c>
      <c r="M3963">
        <f>COUNTIFS(data!$G$2:$G$27883, user_analysis!$A3963, data!$H$2:$H$27883, "Call", data!$K$2:$K$27883, FALSE)</f>
        <v>0</v>
      </c>
      <c r="N3963">
        <f>IFERROR(ROUND(AVERAGEIFS(base_table[userOnCallDuration], data!$G$2:$G$27883, user_analysis!$A3963, data!$H$2:$H$27883, "Call"), 2), 0)</f>
        <v>0</v>
      </c>
      <c r="O3963">
        <f>IFERROR(ROUND(AVERAGEIFS(data!$AB$2:$AB$27883, data!$G$2:$G$27883, user_analysis!$A3963, data!$H$2:$H$27883, "Call"), 1), 0)</f>
        <v>0</v>
      </c>
      <c r="P3963">
        <f>IFERROR(ROUND(SUMIFS(data!$T$2:$T$27883, data!$G$2:$G$27883, user_analysis!$A3963, data!$H$2:$H$27883, "Call"), 2), 0)</f>
        <v>0</v>
      </c>
      <c r="T3963" s="18">
        <v>42370</v>
      </c>
      <c r="U3963" s="65"/>
      <c r="AB3963" s="18">
        <v>42320</v>
      </c>
      <c r="AC3963" s="65">
        <v>1</v>
      </c>
    </row>
    <row r="3964" spans="1:29" x14ac:dyDescent="0.3">
      <c r="A3964">
        <v>43957</v>
      </c>
      <c r="B3964">
        <f>IFERROR(ROUND(SUMIF(data!$G$2:$G$27883, user_analysis!$A3964, data!$T$2:$T$27883), 2), 0)</f>
        <v>0</v>
      </c>
      <c r="C3964">
        <f>IFERROR(ROUND(AVERAGEIFS(data!$AB$2:$AB$27883, data!$G$2:$G$27883, $A3964), 1), 0)</f>
        <v>8</v>
      </c>
      <c r="D3964">
        <f>COUNTIF(data!$G$2:$G$27883, user_analysis!$A3964)</f>
        <v>1</v>
      </c>
      <c r="E3964">
        <f>COUNTIFS(data!$G$2:$G$27883, user_analysis!$A3964, data!$H$2:$H$27883, "Chat")</f>
        <v>1</v>
      </c>
      <c r="F3964">
        <f>COUNTIFS(data!$G$2:$G$27883, user_analysis!$A3964, data!$H$2:$H$27883, "Chat", data!$L$2:$L$27883, TRUE)</f>
        <v>0</v>
      </c>
      <c r="G3964">
        <f>COUNTIFS(data!$G$2:$G$27883, user_analysis!$A3964, data!$H$2:$H$27883, "Chat", data!$L$2:$L$27883, FALSE)</f>
        <v>1</v>
      </c>
      <c r="H3964">
        <f>IFERROR(ROUND(AVERAGEIFS(base_table[chatSeconds], base_table[uid], $A3964, base_table[consultationType], "Chat"), 2), 0)</f>
        <v>300</v>
      </c>
      <c r="I3964">
        <f>IFERROR(ROUND(AVERAGEIFS(data!$AB$2:$AB$27883, data!$G$2:$G$27883, user_analysis!$A3964, data!$H$2:$H$27883, "Chat"), 1), 0)</f>
        <v>8</v>
      </c>
      <c r="J3964">
        <f>IFERROR(ROUND(SUMIFS(data!$T$2:$T$27883, data!$G$2:$G$27883, user_analysis!$A3964, data!$H$2:$H$27883, "Chat"), 2), 0)</f>
        <v>0</v>
      </c>
      <c r="K3964">
        <f>COUNTIFS(data!$G$2:$G$27883, user_analysis!$A3964, data!$H$2:$H$27883, "Call")</f>
        <v>0</v>
      </c>
      <c r="L3964">
        <f>COUNTIFS(data!$G$2:$G$27883, user_analysis!$A3964, data!$H$2:$H$27883, "Call", data!$K$2:$K$27883, TRUE)</f>
        <v>0</v>
      </c>
      <c r="M3964">
        <f>COUNTIFS(data!$G$2:$G$27883, user_analysis!$A3964, data!$H$2:$H$27883, "Call", data!$K$2:$K$27883, FALSE)</f>
        <v>0</v>
      </c>
      <c r="N3964">
        <f>IFERROR(ROUND(AVERAGEIFS(base_table[userOnCallDuration], data!$G$2:$G$27883, user_analysis!$A3964, data!$H$2:$H$27883, "Call"), 2), 0)</f>
        <v>0</v>
      </c>
      <c r="O3964">
        <f>IFERROR(ROUND(AVERAGEIFS(data!$AB$2:$AB$27883, data!$G$2:$G$27883, user_analysis!$A3964, data!$H$2:$H$27883, "Call"), 1), 0)</f>
        <v>0</v>
      </c>
      <c r="P3964">
        <f>IFERROR(ROUND(SUMIFS(data!$T$2:$T$27883, data!$G$2:$G$27883, user_analysis!$A3964, data!$H$2:$H$27883, "Call"), 2), 0)</f>
        <v>0</v>
      </c>
      <c r="T3964" s="18">
        <v>42937</v>
      </c>
      <c r="U3964" s="65"/>
      <c r="AB3964" s="18">
        <v>42907</v>
      </c>
      <c r="AC3964" s="65">
        <v>1</v>
      </c>
    </row>
    <row r="3965" spans="1:29" x14ac:dyDescent="0.3">
      <c r="A3965">
        <v>43963</v>
      </c>
      <c r="B3965">
        <f>IFERROR(ROUND(SUMIF(data!$G$2:$G$27883, user_analysis!$A3965, data!$T$2:$T$27883), 2), 0)</f>
        <v>0</v>
      </c>
      <c r="C3965">
        <f>IFERROR(ROUND(AVERAGEIFS(data!$AB$2:$AB$27883, data!$G$2:$G$27883, $A3965), 1), 0)</f>
        <v>7</v>
      </c>
      <c r="D3965">
        <f>COUNTIF(data!$G$2:$G$27883, user_analysis!$A3965)</f>
        <v>1</v>
      </c>
      <c r="E3965">
        <f>COUNTIFS(data!$G$2:$G$27883, user_analysis!$A3965, data!$H$2:$H$27883, "Chat")</f>
        <v>1</v>
      </c>
      <c r="F3965">
        <f>COUNTIFS(data!$G$2:$G$27883, user_analysis!$A3965, data!$H$2:$H$27883, "Chat", data!$L$2:$L$27883, TRUE)</f>
        <v>0</v>
      </c>
      <c r="G3965">
        <f>COUNTIFS(data!$G$2:$G$27883, user_analysis!$A3965, data!$H$2:$H$27883, "Chat", data!$L$2:$L$27883, FALSE)</f>
        <v>1</v>
      </c>
      <c r="H3965">
        <f>IFERROR(ROUND(AVERAGEIFS(base_table[chatSeconds], base_table[uid], $A3965, base_table[consultationType], "Chat"), 2), 0)</f>
        <v>300</v>
      </c>
      <c r="I3965">
        <f>IFERROR(ROUND(AVERAGEIFS(data!$AB$2:$AB$27883, data!$G$2:$G$27883, user_analysis!$A3965, data!$H$2:$H$27883, "Chat"), 1), 0)</f>
        <v>7</v>
      </c>
      <c r="J3965">
        <f>IFERROR(ROUND(SUMIFS(data!$T$2:$T$27883, data!$G$2:$G$27883, user_analysis!$A3965, data!$H$2:$H$27883, "Chat"), 2), 0)</f>
        <v>0</v>
      </c>
      <c r="K3965">
        <f>COUNTIFS(data!$G$2:$G$27883, user_analysis!$A3965, data!$H$2:$H$27883, "Call")</f>
        <v>0</v>
      </c>
      <c r="L3965">
        <f>COUNTIFS(data!$G$2:$G$27883, user_analysis!$A3965, data!$H$2:$H$27883, "Call", data!$K$2:$K$27883, TRUE)</f>
        <v>0</v>
      </c>
      <c r="M3965">
        <f>COUNTIFS(data!$G$2:$G$27883, user_analysis!$A3965, data!$H$2:$H$27883, "Call", data!$K$2:$K$27883, FALSE)</f>
        <v>0</v>
      </c>
      <c r="N3965">
        <f>IFERROR(ROUND(AVERAGEIFS(base_table[userOnCallDuration], data!$G$2:$G$27883, user_analysis!$A3965, data!$H$2:$H$27883, "Call"), 2), 0)</f>
        <v>0</v>
      </c>
      <c r="O3965">
        <f>IFERROR(ROUND(AVERAGEIFS(data!$AB$2:$AB$27883, data!$G$2:$G$27883, user_analysis!$A3965, data!$H$2:$H$27883, "Call"), 1), 0)</f>
        <v>0</v>
      </c>
      <c r="P3965">
        <f>IFERROR(ROUND(SUMIFS(data!$T$2:$T$27883, data!$G$2:$G$27883, user_analysis!$A3965, data!$H$2:$H$27883, "Call"), 2), 0)</f>
        <v>0</v>
      </c>
      <c r="T3965" s="18">
        <v>43616</v>
      </c>
      <c r="U3965" s="65"/>
      <c r="AB3965" s="18">
        <v>43152</v>
      </c>
      <c r="AC3965" s="65">
        <v>1</v>
      </c>
    </row>
    <row r="3966" spans="1:29" x14ac:dyDescent="0.3">
      <c r="A3966">
        <v>43973</v>
      </c>
      <c r="B3966">
        <f>IFERROR(ROUND(SUMIF(data!$G$2:$G$27883, user_analysis!$A3966, data!$T$2:$T$27883), 2), 0)</f>
        <v>0</v>
      </c>
      <c r="C3966">
        <f>IFERROR(ROUND(AVERAGEIFS(data!$AB$2:$AB$27883, data!$G$2:$G$27883, $A3966), 1), 0)</f>
        <v>3.5</v>
      </c>
      <c r="D3966">
        <f>COUNTIF(data!$G$2:$G$27883, user_analysis!$A3966)</f>
        <v>2</v>
      </c>
      <c r="E3966">
        <f>COUNTIFS(data!$G$2:$G$27883, user_analysis!$A3966, data!$H$2:$H$27883, "Chat")</f>
        <v>2</v>
      </c>
      <c r="F3966">
        <f>COUNTIFS(data!$G$2:$G$27883, user_analysis!$A3966, data!$H$2:$H$27883, "Chat", data!$L$2:$L$27883, TRUE)</f>
        <v>0</v>
      </c>
      <c r="G3966">
        <f>COUNTIFS(data!$G$2:$G$27883, user_analysis!$A3966, data!$H$2:$H$27883, "Chat", data!$L$2:$L$27883, FALSE)</f>
        <v>2</v>
      </c>
      <c r="H3966">
        <f>IFERROR(ROUND(AVERAGEIFS(base_table[chatSeconds], base_table[uid], $A3966, base_table[consultationType], "Chat"), 2), 0)</f>
        <v>300</v>
      </c>
      <c r="I3966">
        <f>IFERROR(ROUND(AVERAGEIFS(data!$AB$2:$AB$27883, data!$G$2:$G$27883, user_analysis!$A3966, data!$H$2:$H$27883, "Chat"), 1), 0)</f>
        <v>3.5</v>
      </c>
      <c r="J3966">
        <f>IFERROR(ROUND(SUMIFS(data!$T$2:$T$27883, data!$G$2:$G$27883, user_analysis!$A3966, data!$H$2:$H$27883, "Chat"), 2), 0)</f>
        <v>0</v>
      </c>
      <c r="K3966">
        <f>COUNTIFS(data!$G$2:$G$27883, user_analysis!$A3966, data!$H$2:$H$27883, "Call")</f>
        <v>0</v>
      </c>
      <c r="L3966">
        <f>COUNTIFS(data!$G$2:$G$27883, user_analysis!$A3966, data!$H$2:$H$27883, "Call", data!$K$2:$K$27883, TRUE)</f>
        <v>0</v>
      </c>
      <c r="M3966">
        <f>COUNTIFS(data!$G$2:$G$27883, user_analysis!$A3966, data!$H$2:$H$27883, "Call", data!$K$2:$K$27883, FALSE)</f>
        <v>0</v>
      </c>
      <c r="N3966">
        <f>IFERROR(ROUND(AVERAGEIFS(base_table[userOnCallDuration], data!$G$2:$G$27883, user_analysis!$A3966, data!$H$2:$H$27883, "Call"), 2), 0)</f>
        <v>0</v>
      </c>
      <c r="O3966">
        <f>IFERROR(ROUND(AVERAGEIFS(data!$AB$2:$AB$27883, data!$G$2:$G$27883, user_analysis!$A3966, data!$H$2:$H$27883, "Call"), 1), 0)</f>
        <v>0</v>
      </c>
      <c r="P3966">
        <f>IFERROR(ROUND(SUMIFS(data!$T$2:$T$27883, data!$G$2:$G$27883, user_analysis!$A3966, data!$H$2:$H$27883, "Call"), 2), 0)</f>
        <v>0</v>
      </c>
      <c r="T3966" s="18">
        <v>42938</v>
      </c>
      <c r="U3966" s="65"/>
      <c r="AB3966" s="18">
        <v>43826</v>
      </c>
      <c r="AC3966" s="65">
        <v>1</v>
      </c>
    </row>
    <row r="3967" spans="1:29" x14ac:dyDescent="0.3">
      <c r="A3967">
        <v>43975</v>
      </c>
      <c r="B3967">
        <f>IFERROR(ROUND(SUMIF(data!$G$2:$G$27883, user_analysis!$A3967, data!$T$2:$T$27883), 2), 0)</f>
        <v>0</v>
      </c>
      <c r="C3967">
        <f>IFERROR(ROUND(AVERAGEIFS(data!$AB$2:$AB$27883, data!$G$2:$G$27883, $A3967), 1), 0)</f>
        <v>5</v>
      </c>
      <c r="D3967">
        <f>COUNTIF(data!$G$2:$G$27883, user_analysis!$A3967)</f>
        <v>2</v>
      </c>
      <c r="E3967">
        <f>COUNTIFS(data!$G$2:$G$27883, user_analysis!$A3967, data!$H$2:$H$27883, "Chat")</f>
        <v>2</v>
      </c>
      <c r="F3967">
        <f>COUNTIFS(data!$G$2:$G$27883, user_analysis!$A3967, data!$H$2:$H$27883, "Chat", data!$L$2:$L$27883, TRUE)</f>
        <v>0</v>
      </c>
      <c r="G3967">
        <f>COUNTIFS(data!$G$2:$G$27883, user_analysis!$A3967, data!$H$2:$H$27883, "Chat", data!$L$2:$L$27883, FALSE)</f>
        <v>2</v>
      </c>
      <c r="H3967">
        <f>IFERROR(ROUND(AVERAGEIFS(base_table[chatSeconds], base_table[uid], $A3967, base_table[consultationType], "Chat"), 2), 0)</f>
        <v>300</v>
      </c>
      <c r="I3967">
        <f>IFERROR(ROUND(AVERAGEIFS(data!$AB$2:$AB$27883, data!$G$2:$G$27883, user_analysis!$A3967, data!$H$2:$H$27883, "Chat"), 1), 0)</f>
        <v>5</v>
      </c>
      <c r="J3967">
        <f>IFERROR(ROUND(SUMIFS(data!$T$2:$T$27883, data!$G$2:$G$27883, user_analysis!$A3967, data!$H$2:$H$27883, "Chat"), 2), 0)</f>
        <v>0</v>
      </c>
      <c r="K3967">
        <f>COUNTIFS(data!$G$2:$G$27883, user_analysis!$A3967, data!$H$2:$H$27883, "Call")</f>
        <v>0</v>
      </c>
      <c r="L3967">
        <f>COUNTIFS(data!$G$2:$G$27883, user_analysis!$A3967, data!$H$2:$H$27883, "Call", data!$K$2:$K$27883, TRUE)</f>
        <v>0</v>
      </c>
      <c r="M3967">
        <f>COUNTIFS(data!$G$2:$G$27883, user_analysis!$A3967, data!$H$2:$H$27883, "Call", data!$K$2:$K$27883, FALSE)</f>
        <v>0</v>
      </c>
      <c r="N3967">
        <f>IFERROR(ROUND(AVERAGEIFS(base_table[userOnCallDuration], data!$G$2:$G$27883, user_analysis!$A3967, data!$H$2:$H$27883, "Call"), 2), 0)</f>
        <v>0</v>
      </c>
      <c r="O3967">
        <f>IFERROR(ROUND(AVERAGEIFS(data!$AB$2:$AB$27883, data!$G$2:$G$27883, user_analysis!$A3967, data!$H$2:$H$27883, "Call"), 1), 0)</f>
        <v>0</v>
      </c>
      <c r="P3967">
        <f>IFERROR(ROUND(SUMIFS(data!$T$2:$T$27883, data!$G$2:$G$27883, user_analysis!$A3967, data!$H$2:$H$27883, "Call"), 2), 0)</f>
        <v>0</v>
      </c>
      <c r="T3967" s="18">
        <v>43621</v>
      </c>
      <c r="U3967" s="65"/>
      <c r="AB3967" s="18">
        <v>42653</v>
      </c>
      <c r="AC3967" s="65">
        <v>1</v>
      </c>
    </row>
    <row r="3968" spans="1:29" x14ac:dyDescent="0.3">
      <c r="A3968">
        <v>40782</v>
      </c>
      <c r="B3968">
        <f>IFERROR(ROUND(SUMIF(data!$G$2:$G$27883, user_analysis!$A3968, data!$T$2:$T$27883), 2), 0)</f>
        <v>0</v>
      </c>
      <c r="C3968">
        <f>IFERROR(ROUND(AVERAGEIFS(data!$AB$2:$AB$27883, data!$G$2:$G$27883, $A3968), 1), 0)</f>
        <v>7</v>
      </c>
      <c r="D3968">
        <f>COUNTIF(data!$G$2:$G$27883, user_analysis!$A3968)</f>
        <v>1</v>
      </c>
      <c r="E3968">
        <f>COUNTIFS(data!$G$2:$G$27883, user_analysis!$A3968, data!$H$2:$H$27883, "Chat")</f>
        <v>1</v>
      </c>
      <c r="F3968">
        <f>COUNTIFS(data!$G$2:$G$27883, user_analysis!$A3968, data!$H$2:$H$27883, "Chat", data!$L$2:$L$27883, TRUE)</f>
        <v>0</v>
      </c>
      <c r="G3968">
        <f>COUNTIFS(data!$G$2:$G$27883, user_analysis!$A3968, data!$H$2:$H$27883, "Chat", data!$L$2:$L$27883, FALSE)</f>
        <v>1</v>
      </c>
      <c r="H3968">
        <f>IFERROR(ROUND(AVERAGEIFS(base_table[chatSeconds], base_table[uid], $A3968, base_table[consultationType], "Chat"), 2), 0)</f>
        <v>300</v>
      </c>
      <c r="I3968">
        <f>IFERROR(ROUND(AVERAGEIFS(data!$AB$2:$AB$27883, data!$G$2:$G$27883, user_analysis!$A3968, data!$H$2:$H$27883, "Chat"), 1), 0)</f>
        <v>7</v>
      </c>
      <c r="J3968">
        <f>IFERROR(ROUND(SUMIFS(data!$T$2:$T$27883, data!$G$2:$G$27883, user_analysis!$A3968, data!$H$2:$H$27883, "Chat"), 2), 0)</f>
        <v>0</v>
      </c>
      <c r="K3968">
        <f>COUNTIFS(data!$G$2:$G$27883, user_analysis!$A3968, data!$H$2:$H$27883, "Call")</f>
        <v>0</v>
      </c>
      <c r="L3968">
        <f>COUNTIFS(data!$G$2:$G$27883, user_analysis!$A3968, data!$H$2:$H$27883, "Call", data!$K$2:$K$27883, TRUE)</f>
        <v>0</v>
      </c>
      <c r="M3968">
        <f>COUNTIFS(data!$G$2:$G$27883, user_analysis!$A3968, data!$H$2:$H$27883, "Call", data!$K$2:$K$27883, FALSE)</f>
        <v>0</v>
      </c>
      <c r="N3968">
        <f>IFERROR(ROUND(AVERAGEIFS(base_table[userOnCallDuration], data!$G$2:$G$27883, user_analysis!$A3968, data!$H$2:$H$27883, "Call"), 2), 0)</f>
        <v>0</v>
      </c>
      <c r="O3968">
        <f>IFERROR(ROUND(AVERAGEIFS(data!$AB$2:$AB$27883, data!$G$2:$G$27883, user_analysis!$A3968, data!$H$2:$H$27883, "Call"), 1), 0)</f>
        <v>0</v>
      </c>
      <c r="P3968">
        <f>IFERROR(ROUND(SUMIFS(data!$T$2:$T$27883, data!$G$2:$G$27883, user_analysis!$A3968, data!$H$2:$H$27883, "Call"), 2), 0)</f>
        <v>0</v>
      </c>
      <c r="T3968" s="18">
        <v>42939</v>
      </c>
      <c r="U3968" s="65"/>
      <c r="AB3968" s="18">
        <v>43831</v>
      </c>
      <c r="AC3968" s="65">
        <v>1</v>
      </c>
    </row>
    <row r="3969" spans="1:29" x14ac:dyDescent="0.3">
      <c r="A3969">
        <v>2228</v>
      </c>
      <c r="B3969">
        <f>IFERROR(ROUND(SUMIF(data!$G$2:$G$27883, user_analysis!$A3969, data!$T$2:$T$27883), 2), 0)</f>
        <v>0</v>
      </c>
      <c r="C3969">
        <f>IFERROR(ROUND(AVERAGEIFS(data!$AB$2:$AB$27883, data!$G$2:$G$27883, $A3969), 1), 0)</f>
        <v>2.6</v>
      </c>
      <c r="D3969">
        <f>COUNTIF(data!$G$2:$G$27883, user_analysis!$A3969)</f>
        <v>10</v>
      </c>
      <c r="E3969">
        <f>COUNTIFS(data!$G$2:$G$27883, user_analysis!$A3969, data!$H$2:$H$27883, "Chat")</f>
        <v>6</v>
      </c>
      <c r="F3969">
        <f>COUNTIFS(data!$G$2:$G$27883, user_analysis!$A3969, data!$H$2:$H$27883, "Chat", data!$L$2:$L$27883, TRUE)</f>
        <v>6</v>
      </c>
      <c r="G3969">
        <f>COUNTIFS(data!$G$2:$G$27883, user_analysis!$A3969, data!$H$2:$H$27883, "Chat", data!$L$2:$L$27883, FALSE)</f>
        <v>0</v>
      </c>
      <c r="H3969">
        <f>IFERROR(ROUND(AVERAGEIFS(base_table[chatSeconds], base_table[uid], $A3969, base_table[consultationType], "Chat"), 2), 0)</f>
        <v>300</v>
      </c>
      <c r="I3969">
        <f>IFERROR(ROUND(AVERAGEIFS(data!$AB$2:$AB$27883, data!$G$2:$G$27883, user_analysis!$A3969, data!$H$2:$H$27883, "Chat"), 1), 0)</f>
        <v>1.7</v>
      </c>
      <c r="J3969">
        <f>IFERROR(ROUND(SUMIFS(data!$T$2:$T$27883, data!$G$2:$G$27883, user_analysis!$A3969, data!$H$2:$H$27883, "Chat"), 2), 0)</f>
        <v>0</v>
      </c>
      <c r="K3969">
        <f>COUNTIFS(data!$G$2:$G$27883, user_analysis!$A3969, data!$H$2:$H$27883, "Call")</f>
        <v>4</v>
      </c>
      <c r="L3969">
        <f>COUNTIFS(data!$G$2:$G$27883, user_analysis!$A3969, data!$H$2:$H$27883, "Call", data!$K$2:$K$27883, TRUE)</f>
        <v>0</v>
      </c>
      <c r="M3969">
        <f>COUNTIFS(data!$G$2:$G$27883, user_analysis!$A3969, data!$H$2:$H$27883, "Call", data!$K$2:$K$27883, FALSE)</f>
        <v>4</v>
      </c>
      <c r="N3969">
        <f>IFERROR(ROUND(AVERAGEIFS(base_table[userOnCallDuration], data!$G$2:$G$27883, user_analysis!$A3969, data!$H$2:$H$27883, "Call"), 2), 0)</f>
        <v>0</v>
      </c>
      <c r="O3969">
        <f>IFERROR(ROUND(AVERAGEIFS(data!$AB$2:$AB$27883, data!$G$2:$G$27883, user_analysis!$A3969, data!$H$2:$H$27883, "Call"), 1), 0)</f>
        <v>4</v>
      </c>
      <c r="P3969">
        <f>IFERROR(ROUND(SUMIFS(data!$T$2:$T$27883, data!$G$2:$G$27883, user_analysis!$A3969, data!$H$2:$H$27883, "Call"), 2), 0)</f>
        <v>0</v>
      </c>
      <c r="T3969" s="18">
        <v>43630</v>
      </c>
      <c r="U3969" s="65"/>
      <c r="AB3969" s="18">
        <v>42407</v>
      </c>
      <c r="AC3969" s="65">
        <v>1</v>
      </c>
    </row>
    <row r="3970" spans="1:29" x14ac:dyDescent="0.3">
      <c r="A3970">
        <v>37868</v>
      </c>
      <c r="B3970">
        <f>IFERROR(ROUND(SUMIF(data!$G$2:$G$27883, user_analysis!$A3970, data!$T$2:$T$27883), 2), 0)</f>
        <v>0</v>
      </c>
      <c r="C3970">
        <f>IFERROR(ROUND(AVERAGEIFS(data!$AB$2:$AB$27883, data!$G$2:$G$27883, $A3970), 1), 0)</f>
        <v>1.3</v>
      </c>
      <c r="D3970">
        <f>COUNTIF(data!$G$2:$G$27883, user_analysis!$A3970)</f>
        <v>3</v>
      </c>
      <c r="E3970">
        <f>COUNTIFS(data!$G$2:$G$27883, user_analysis!$A3970, data!$H$2:$H$27883, "Chat")</f>
        <v>3</v>
      </c>
      <c r="F3970">
        <f>COUNTIFS(data!$G$2:$G$27883, user_analysis!$A3970, data!$H$2:$H$27883, "Chat", data!$L$2:$L$27883, TRUE)</f>
        <v>0</v>
      </c>
      <c r="G3970">
        <f>COUNTIFS(data!$G$2:$G$27883, user_analysis!$A3970, data!$H$2:$H$27883, "Chat", data!$L$2:$L$27883, FALSE)</f>
        <v>3</v>
      </c>
      <c r="H3970">
        <f>IFERROR(ROUND(AVERAGEIFS(base_table[chatSeconds], base_table[uid], $A3970, base_table[consultationType], "Chat"), 2), 0)</f>
        <v>300</v>
      </c>
      <c r="I3970">
        <f>IFERROR(ROUND(AVERAGEIFS(data!$AB$2:$AB$27883, data!$G$2:$G$27883, user_analysis!$A3970, data!$H$2:$H$27883, "Chat"), 1), 0)</f>
        <v>1.3</v>
      </c>
      <c r="J3970">
        <f>IFERROR(ROUND(SUMIFS(data!$T$2:$T$27883, data!$G$2:$G$27883, user_analysis!$A3970, data!$H$2:$H$27883, "Chat"), 2), 0)</f>
        <v>0</v>
      </c>
      <c r="K3970">
        <f>COUNTIFS(data!$G$2:$G$27883, user_analysis!$A3970, data!$H$2:$H$27883, "Call")</f>
        <v>0</v>
      </c>
      <c r="L3970">
        <f>COUNTIFS(data!$G$2:$G$27883, user_analysis!$A3970, data!$H$2:$H$27883, "Call", data!$K$2:$K$27883, TRUE)</f>
        <v>0</v>
      </c>
      <c r="M3970">
        <f>COUNTIFS(data!$G$2:$G$27883, user_analysis!$A3970, data!$H$2:$H$27883, "Call", data!$K$2:$K$27883, FALSE)</f>
        <v>0</v>
      </c>
      <c r="N3970">
        <f>IFERROR(ROUND(AVERAGEIFS(base_table[userOnCallDuration], data!$G$2:$G$27883, user_analysis!$A3970, data!$H$2:$H$27883, "Call"), 2), 0)</f>
        <v>0</v>
      </c>
      <c r="O3970">
        <f>IFERROR(ROUND(AVERAGEIFS(data!$AB$2:$AB$27883, data!$G$2:$G$27883, user_analysis!$A3970, data!$H$2:$H$27883, "Call"), 1), 0)</f>
        <v>0</v>
      </c>
      <c r="P3970">
        <f>IFERROR(ROUND(SUMIFS(data!$T$2:$T$27883, data!$G$2:$G$27883, user_analysis!$A3970, data!$H$2:$H$27883, "Call"), 2), 0)</f>
        <v>0</v>
      </c>
      <c r="T3970" s="18">
        <v>42940</v>
      </c>
      <c r="U3970" s="65"/>
      <c r="AB3970" s="18">
        <v>42369</v>
      </c>
      <c r="AC3970" s="65">
        <v>1</v>
      </c>
    </row>
    <row r="3971" spans="1:29" x14ac:dyDescent="0.3">
      <c r="A3971">
        <v>39329</v>
      </c>
      <c r="B3971">
        <f>IFERROR(ROUND(SUMIF(data!$G$2:$G$27883, user_analysis!$A3971, data!$T$2:$T$27883), 2), 0)</f>
        <v>0</v>
      </c>
      <c r="C3971">
        <f>IFERROR(ROUND(AVERAGEIFS(data!$AB$2:$AB$27883, data!$G$2:$G$27883, $A3971), 1), 0)</f>
        <v>0</v>
      </c>
      <c r="D3971">
        <f>COUNTIF(data!$G$2:$G$27883, user_analysis!$A3971)</f>
        <v>5</v>
      </c>
      <c r="E3971">
        <f>COUNTIFS(data!$G$2:$G$27883, user_analysis!$A3971, data!$H$2:$H$27883, "Chat")</f>
        <v>5</v>
      </c>
      <c r="F3971">
        <f>COUNTIFS(data!$G$2:$G$27883, user_analysis!$A3971, data!$H$2:$H$27883, "Chat", data!$L$2:$L$27883, TRUE)</f>
        <v>0</v>
      </c>
      <c r="G3971">
        <f>COUNTIFS(data!$G$2:$G$27883, user_analysis!$A3971, data!$H$2:$H$27883, "Chat", data!$L$2:$L$27883, FALSE)</f>
        <v>5</v>
      </c>
      <c r="H3971">
        <f>IFERROR(ROUND(AVERAGEIFS(base_table[chatSeconds], base_table[uid], $A3971, base_table[consultationType], "Chat"), 2), 0)</f>
        <v>300</v>
      </c>
      <c r="I3971">
        <f>IFERROR(ROUND(AVERAGEIFS(data!$AB$2:$AB$27883, data!$G$2:$G$27883, user_analysis!$A3971, data!$H$2:$H$27883, "Chat"), 1), 0)</f>
        <v>0</v>
      </c>
      <c r="J3971">
        <f>IFERROR(ROUND(SUMIFS(data!$T$2:$T$27883, data!$G$2:$G$27883, user_analysis!$A3971, data!$H$2:$H$27883, "Chat"), 2), 0)</f>
        <v>0</v>
      </c>
      <c r="K3971">
        <f>COUNTIFS(data!$G$2:$G$27883, user_analysis!$A3971, data!$H$2:$H$27883, "Call")</f>
        <v>0</v>
      </c>
      <c r="L3971">
        <f>COUNTIFS(data!$G$2:$G$27883, user_analysis!$A3971, data!$H$2:$H$27883, "Call", data!$K$2:$K$27883, TRUE)</f>
        <v>0</v>
      </c>
      <c r="M3971">
        <f>COUNTIFS(data!$G$2:$G$27883, user_analysis!$A3971, data!$H$2:$H$27883, "Call", data!$K$2:$K$27883, FALSE)</f>
        <v>0</v>
      </c>
      <c r="N3971">
        <f>IFERROR(ROUND(AVERAGEIFS(base_table[userOnCallDuration], data!$G$2:$G$27883, user_analysis!$A3971, data!$H$2:$H$27883, "Call"), 2), 0)</f>
        <v>0</v>
      </c>
      <c r="O3971">
        <f>IFERROR(ROUND(AVERAGEIFS(data!$AB$2:$AB$27883, data!$G$2:$G$27883, user_analysis!$A3971, data!$H$2:$H$27883, "Call"), 1), 0)</f>
        <v>0</v>
      </c>
      <c r="P3971">
        <f>IFERROR(ROUND(SUMIFS(data!$T$2:$T$27883, data!$G$2:$G$27883, user_analysis!$A3971, data!$H$2:$H$27883, "Call"), 2), 0)</f>
        <v>0</v>
      </c>
      <c r="T3971" s="18">
        <v>43638</v>
      </c>
      <c r="U3971" s="65"/>
      <c r="AB3971" s="18">
        <v>42655</v>
      </c>
      <c r="AC3971" s="65">
        <v>1</v>
      </c>
    </row>
    <row r="3972" spans="1:29" x14ac:dyDescent="0.3">
      <c r="A3972">
        <v>41220</v>
      </c>
      <c r="B3972">
        <f>IFERROR(ROUND(SUMIF(data!$G$2:$G$27883, user_analysis!$A3972, data!$T$2:$T$27883), 2), 0)</f>
        <v>0</v>
      </c>
      <c r="C3972">
        <f>IFERROR(ROUND(AVERAGEIFS(data!$AB$2:$AB$27883, data!$G$2:$G$27883, $A3972), 1), 0)</f>
        <v>1.8</v>
      </c>
      <c r="D3972">
        <f>COUNTIF(data!$G$2:$G$27883, user_analysis!$A3972)</f>
        <v>4</v>
      </c>
      <c r="E3972">
        <f>COUNTIFS(data!$G$2:$G$27883, user_analysis!$A3972, data!$H$2:$H$27883, "Chat")</f>
        <v>4</v>
      </c>
      <c r="F3972">
        <f>COUNTIFS(data!$G$2:$G$27883, user_analysis!$A3972, data!$H$2:$H$27883, "Chat", data!$L$2:$L$27883, TRUE)</f>
        <v>0</v>
      </c>
      <c r="G3972">
        <f>COUNTIFS(data!$G$2:$G$27883, user_analysis!$A3972, data!$H$2:$H$27883, "Chat", data!$L$2:$L$27883, FALSE)</f>
        <v>4</v>
      </c>
      <c r="H3972">
        <f>IFERROR(ROUND(AVERAGEIFS(base_table[chatSeconds], base_table[uid], $A3972, base_table[consultationType], "Chat"), 2), 0)</f>
        <v>300</v>
      </c>
      <c r="I3972">
        <f>IFERROR(ROUND(AVERAGEIFS(data!$AB$2:$AB$27883, data!$G$2:$G$27883, user_analysis!$A3972, data!$H$2:$H$27883, "Chat"), 1), 0)</f>
        <v>1.8</v>
      </c>
      <c r="J3972">
        <f>IFERROR(ROUND(SUMIFS(data!$T$2:$T$27883, data!$G$2:$G$27883, user_analysis!$A3972, data!$H$2:$H$27883, "Chat"), 2), 0)</f>
        <v>0</v>
      </c>
      <c r="K3972">
        <f>COUNTIFS(data!$G$2:$G$27883, user_analysis!$A3972, data!$H$2:$H$27883, "Call")</f>
        <v>0</v>
      </c>
      <c r="L3972">
        <f>COUNTIFS(data!$G$2:$G$27883, user_analysis!$A3972, data!$H$2:$H$27883, "Call", data!$K$2:$K$27883, TRUE)</f>
        <v>0</v>
      </c>
      <c r="M3972">
        <f>COUNTIFS(data!$G$2:$G$27883, user_analysis!$A3972, data!$H$2:$H$27883, "Call", data!$K$2:$K$27883, FALSE)</f>
        <v>0</v>
      </c>
      <c r="N3972">
        <f>IFERROR(ROUND(AVERAGEIFS(base_table[userOnCallDuration], data!$G$2:$G$27883, user_analysis!$A3972, data!$H$2:$H$27883, "Call"), 2), 0)</f>
        <v>0</v>
      </c>
      <c r="O3972">
        <f>IFERROR(ROUND(AVERAGEIFS(data!$AB$2:$AB$27883, data!$G$2:$G$27883, user_analysis!$A3972, data!$H$2:$H$27883, "Call"), 1), 0)</f>
        <v>0</v>
      </c>
      <c r="P3972">
        <f>IFERROR(ROUND(SUMIFS(data!$T$2:$T$27883, data!$G$2:$G$27883, user_analysis!$A3972, data!$H$2:$H$27883, "Call"), 2), 0)</f>
        <v>0</v>
      </c>
      <c r="T3972" s="18">
        <v>42941</v>
      </c>
      <c r="U3972" s="65"/>
      <c r="AB3972" s="18">
        <v>42922</v>
      </c>
      <c r="AC3972" s="65">
        <v>1</v>
      </c>
    </row>
    <row r="3973" spans="1:29" x14ac:dyDescent="0.3">
      <c r="A3973">
        <v>41227</v>
      </c>
      <c r="B3973">
        <f>IFERROR(ROUND(SUMIF(data!$G$2:$G$27883, user_analysis!$A3973, data!$T$2:$T$27883), 2), 0)</f>
        <v>0</v>
      </c>
      <c r="C3973">
        <f>IFERROR(ROUND(AVERAGEIFS(data!$AB$2:$AB$27883, data!$G$2:$G$27883, $A3973), 1), 0)</f>
        <v>3.5</v>
      </c>
      <c r="D3973">
        <f>COUNTIF(data!$G$2:$G$27883, user_analysis!$A3973)</f>
        <v>2</v>
      </c>
      <c r="E3973">
        <f>COUNTIFS(data!$G$2:$G$27883, user_analysis!$A3973, data!$H$2:$H$27883, "Chat")</f>
        <v>2</v>
      </c>
      <c r="F3973">
        <f>COUNTIFS(data!$G$2:$G$27883, user_analysis!$A3973, data!$H$2:$H$27883, "Chat", data!$L$2:$L$27883, TRUE)</f>
        <v>0</v>
      </c>
      <c r="G3973">
        <f>COUNTIFS(data!$G$2:$G$27883, user_analysis!$A3973, data!$H$2:$H$27883, "Chat", data!$L$2:$L$27883, FALSE)</f>
        <v>2</v>
      </c>
      <c r="H3973">
        <f>IFERROR(ROUND(AVERAGEIFS(base_table[chatSeconds], base_table[uid], $A3973, base_table[consultationType], "Chat"), 2), 0)</f>
        <v>300</v>
      </c>
      <c r="I3973">
        <f>IFERROR(ROUND(AVERAGEIFS(data!$AB$2:$AB$27883, data!$G$2:$G$27883, user_analysis!$A3973, data!$H$2:$H$27883, "Chat"), 1), 0)</f>
        <v>3.5</v>
      </c>
      <c r="J3973">
        <f>IFERROR(ROUND(SUMIFS(data!$T$2:$T$27883, data!$G$2:$G$27883, user_analysis!$A3973, data!$H$2:$H$27883, "Chat"), 2), 0)</f>
        <v>0</v>
      </c>
      <c r="K3973">
        <f>COUNTIFS(data!$G$2:$G$27883, user_analysis!$A3973, data!$H$2:$H$27883, "Call")</f>
        <v>0</v>
      </c>
      <c r="L3973">
        <f>COUNTIFS(data!$G$2:$G$27883, user_analysis!$A3973, data!$H$2:$H$27883, "Call", data!$K$2:$K$27883, TRUE)</f>
        <v>0</v>
      </c>
      <c r="M3973">
        <f>COUNTIFS(data!$G$2:$G$27883, user_analysis!$A3973, data!$H$2:$H$27883, "Call", data!$K$2:$K$27883, FALSE)</f>
        <v>0</v>
      </c>
      <c r="N3973">
        <f>IFERROR(ROUND(AVERAGEIFS(base_table[userOnCallDuration], data!$G$2:$G$27883, user_analysis!$A3973, data!$H$2:$H$27883, "Call"), 2), 0)</f>
        <v>0</v>
      </c>
      <c r="O3973">
        <f>IFERROR(ROUND(AVERAGEIFS(data!$AB$2:$AB$27883, data!$G$2:$G$27883, user_analysis!$A3973, data!$H$2:$H$27883, "Call"), 1), 0)</f>
        <v>0</v>
      </c>
      <c r="P3973">
        <f>IFERROR(ROUND(SUMIFS(data!$T$2:$T$27883, data!$G$2:$G$27883, user_analysis!$A3973, data!$H$2:$H$27883, "Call"), 2), 0)</f>
        <v>0</v>
      </c>
      <c r="T3973" s="18">
        <v>43643</v>
      </c>
      <c r="U3973" s="65"/>
      <c r="AB3973" s="18">
        <v>42321</v>
      </c>
      <c r="AC3973" s="65">
        <v>1</v>
      </c>
    </row>
    <row r="3974" spans="1:29" x14ac:dyDescent="0.3">
      <c r="A3974">
        <v>41233</v>
      </c>
      <c r="B3974">
        <f>IFERROR(ROUND(SUMIF(data!$G$2:$G$27883, user_analysis!$A3974, data!$T$2:$T$27883), 2), 0)</f>
        <v>0</v>
      </c>
      <c r="C3974">
        <f>IFERROR(ROUND(AVERAGEIFS(data!$AB$2:$AB$27883, data!$G$2:$G$27883, $A3974), 1), 0)</f>
        <v>1.5</v>
      </c>
      <c r="D3974">
        <f>COUNTIF(data!$G$2:$G$27883, user_analysis!$A3974)</f>
        <v>4</v>
      </c>
      <c r="E3974">
        <f>COUNTIFS(data!$G$2:$G$27883, user_analysis!$A3974, data!$H$2:$H$27883, "Chat")</f>
        <v>4</v>
      </c>
      <c r="F3974">
        <f>COUNTIFS(data!$G$2:$G$27883, user_analysis!$A3974, data!$H$2:$H$27883, "Chat", data!$L$2:$L$27883, TRUE)</f>
        <v>0</v>
      </c>
      <c r="G3974">
        <f>COUNTIFS(data!$G$2:$G$27883, user_analysis!$A3974, data!$H$2:$H$27883, "Chat", data!$L$2:$L$27883, FALSE)</f>
        <v>4</v>
      </c>
      <c r="H3974">
        <f>IFERROR(ROUND(AVERAGEIFS(base_table[chatSeconds], base_table[uid], $A3974, base_table[consultationType], "Chat"), 2), 0)</f>
        <v>300</v>
      </c>
      <c r="I3974">
        <f>IFERROR(ROUND(AVERAGEIFS(data!$AB$2:$AB$27883, data!$G$2:$G$27883, user_analysis!$A3974, data!$H$2:$H$27883, "Chat"), 1), 0)</f>
        <v>1.5</v>
      </c>
      <c r="J3974">
        <f>IFERROR(ROUND(SUMIFS(data!$T$2:$T$27883, data!$G$2:$G$27883, user_analysis!$A3974, data!$H$2:$H$27883, "Chat"), 2), 0)</f>
        <v>0</v>
      </c>
      <c r="K3974">
        <f>COUNTIFS(data!$G$2:$G$27883, user_analysis!$A3974, data!$H$2:$H$27883, "Call")</f>
        <v>0</v>
      </c>
      <c r="L3974">
        <f>COUNTIFS(data!$G$2:$G$27883, user_analysis!$A3974, data!$H$2:$H$27883, "Call", data!$K$2:$K$27883, TRUE)</f>
        <v>0</v>
      </c>
      <c r="M3974">
        <f>COUNTIFS(data!$G$2:$G$27883, user_analysis!$A3974, data!$H$2:$H$27883, "Call", data!$K$2:$K$27883, FALSE)</f>
        <v>0</v>
      </c>
      <c r="N3974">
        <f>IFERROR(ROUND(AVERAGEIFS(base_table[userOnCallDuration], data!$G$2:$G$27883, user_analysis!$A3974, data!$H$2:$H$27883, "Call"), 2), 0)</f>
        <v>0</v>
      </c>
      <c r="O3974">
        <f>IFERROR(ROUND(AVERAGEIFS(data!$AB$2:$AB$27883, data!$G$2:$G$27883, user_analysis!$A3974, data!$H$2:$H$27883, "Call"), 1), 0)</f>
        <v>0</v>
      </c>
      <c r="P3974">
        <f>IFERROR(ROUND(SUMIFS(data!$T$2:$T$27883, data!$G$2:$G$27883, user_analysis!$A3974, data!$H$2:$H$27883, "Call"), 2), 0)</f>
        <v>0</v>
      </c>
      <c r="T3974" s="18">
        <v>42443</v>
      </c>
      <c r="U3974" s="65"/>
      <c r="AB3974" s="18">
        <v>43871</v>
      </c>
      <c r="AC3974" s="65">
        <v>1</v>
      </c>
    </row>
    <row r="3975" spans="1:29" x14ac:dyDescent="0.3">
      <c r="A3975">
        <v>41243</v>
      </c>
      <c r="B3975">
        <f>IFERROR(ROUND(SUMIF(data!$G$2:$G$27883, user_analysis!$A3975, data!$T$2:$T$27883), 2), 0)</f>
        <v>0</v>
      </c>
      <c r="C3975">
        <f>IFERROR(ROUND(AVERAGEIFS(data!$AB$2:$AB$27883, data!$G$2:$G$27883, $A3975), 1), 0)</f>
        <v>0.7</v>
      </c>
      <c r="D3975">
        <f>COUNTIF(data!$G$2:$G$27883, user_analysis!$A3975)</f>
        <v>9</v>
      </c>
      <c r="E3975">
        <f>COUNTIFS(data!$G$2:$G$27883, user_analysis!$A3975, data!$H$2:$H$27883, "Chat")</f>
        <v>9</v>
      </c>
      <c r="F3975">
        <f>COUNTIFS(data!$G$2:$G$27883, user_analysis!$A3975, data!$H$2:$H$27883, "Chat", data!$L$2:$L$27883, TRUE)</f>
        <v>0</v>
      </c>
      <c r="G3975">
        <f>COUNTIFS(data!$G$2:$G$27883, user_analysis!$A3975, data!$H$2:$H$27883, "Chat", data!$L$2:$L$27883, FALSE)</f>
        <v>9</v>
      </c>
      <c r="H3975">
        <f>IFERROR(ROUND(AVERAGEIFS(base_table[chatSeconds], base_table[uid], $A3975, base_table[consultationType], "Chat"), 2), 0)</f>
        <v>300</v>
      </c>
      <c r="I3975">
        <f>IFERROR(ROUND(AVERAGEIFS(data!$AB$2:$AB$27883, data!$G$2:$G$27883, user_analysis!$A3975, data!$H$2:$H$27883, "Chat"), 1), 0)</f>
        <v>0.7</v>
      </c>
      <c r="J3975">
        <f>IFERROR(ROUND(SUMIFS(data!$T$2:$T$27883, data!$G$2:$G$27883, user_analysis!$A3975, data!$H$2:$H$27883, "Chat"), 2), 0)</f>
        <v>0</v>
      </c>
      <c r="K3975">
        <f>COUNTIFS(data!$G$2:$G$27883, user_analysis!$A3975, data!$H$2:$H$27883, "Call")</f>
        <v>0</v>
      </c>
      <c r="L3975">
        <f>COUNTIFS(data!$G$2:$G$27883, user_analysis!$A3975, data!$H$2:$H$27883, "Call", data!$K$2:$K$27883, TRUE)</f>
        <v>0</v>
      </c>
      <c r="M3975">
        <f>COUNTIFS(data!$G$2:$G$27883, user_analysis!$A3975, data!$H$2:$H$27883, "Call", data!$K$2:$K$27883, FALSE)</f>
        <v>0</v>
      </c>
      <c r="N3975">
        <f>IFERROR(ROUND(AVERAGEIFS(base_table[userOnCallDuration], data!$G$2:$G$27883, user_analysis!$A3975, data!$H$2:$H$27883, "Call"), 2), 0)</f>
        <v>0</v>
      </c>
      <c r="O3975">
        <f>IFERROR(ROUND(AVERAGEIFS(data!$AB$2:$AB$27883, data!$G$2:$G$27883, user_analysis!$A3975, data!$H$2:$H$27883, "Call"), 1), 0)</f>
        <v>0</v>
      </c>
      <c r="P3975">
        <f>IFERROR(ROUND(SUMIFS(data!$T$2:$T$27883, data!$G$2:$G$27883, user_analysis!$A3975, data!$H$2:$H$27883, "Call"), 2), 0)</f>
        <v>0</v>
      </c>
      <c r="T3975" s="18">
        <v>43648</v>
      </c>
      <c r="U3975" s="65"/>
      <c r="AB3975" s="18">
        <v>42409</v>
      </c>
      <c r="AC3975" s="65">
        <v>1</v>
      </c>
    </row>
    <row r="3976" spans="1:29" x14ac:dyDescent="0.3">
      <c r="A3976">
        <v>41350</v>
      </c>
      <c r="B3976">
        <f>IFERROR(ROUND(SUMIF(data!$G$2:$G$27883, user_analysis!$A3976, data!$T$2:$T$27883), 2), 0)</f>
        <v>0</v>
      </c>
      <c r="C3976">
        <f>IFERROR(ROUND(AVERAGEIFS(data!$AB$2:$AB$27883, data!$G$2:$G$27883, $A3976), 1), 0)</f>
        <v>2</v>
      </c>
      <c r="D3976">
        <f>COUNTIF(data!$G$2:$G$27883, user_analysis!$A3976)</f>
        <v>3</v>
      </c>
      <c r="E3976">
        <f>COUNTIFS(data!$G$2:$G$27883, user_analysis!$A3976, data!$H$2:$H$27883, "Chat")</f>
        <v>3</v>
      </c>
      <c r="F3976">
        <f>COUNTIFS(data!$G$2:$G$27883, user_analysis!$A3976, data!$H$2:$H$27883, "Chat", data!$L$2:$L$27883, TRUE)</f>
        <v>0</v>
      </c>
      <c r="G3976">
        <f>COUNTIFS(data!$G$2:$G$27883, user_analysis!$A3976, data!$H$2:$H$27883, "Chat", data!$L$2:$L$27883, FALSE)</f>
        <v>3</v>
      </c>
      <c r="H3976">
        <f>IFERROR(ROUND(AVERAGEIFS(base_table[chatSeconds], base_table[uid], $A3976, base_table[consultationType], "Chat"), 2), 0)</f>
        <v>300</v>
      </c>
      <c r="I3976">
        <f>IFERROR(ROUND(AVERAGEIFS(data!$AB$2:$AB$27883, data!$G$2:$G$27883, user_analysis!$A3976, data!$H$2:$H$27883, "Chat"), 1), 0)</f>
        <v>2</v>
      </c>
      <c r="J3976">
        <f>IFERROR(ROUND(SUMIFS(data!$T$2:$T$27883, data!$G$2:$G$27883, user_analysis!$A3976, data!$H$2:$H$27883, "Chat"), 2), 0)</f>
        <v>0</v>
      </c>
      <c r="K3976">
        <f>COUNTIFS(data!$G$2:$G$27883, user_analysis!$A3976, data!$H$2:$H$27883, "Call")</f>
        <v>0</v>
      </c>
      <c r="L3976">
        <f>COUNTIFS(data!$G$2:$G$27883, user_analysis!$A3976, data!$H$2:$H$27883, "Call", data!$K$2:$K$27883, TRUE)</f>
        <v>0</v>
      </c>
      <c r="M3976">
        <f>COUNTIFS(data!$G$2:$G$27883, user_analysis!$A3976, data!$H$2:$H$27883, "Call", data!$K$2:$K$27883, FALSE)</f>
        <v>0</v>
      </c>
      <c r="N3976">
        <f>IFERROR(ROUND(AVERAGEIFS(base_table[userOnCallDuration], data!$G$2:$G$27883, user_analysis!$A3976, data!$H$2:$H$27883, "Call"), 2), 0)</f>
        <v>0</v>
      </c>
      <c r="O3976">
        <f>IFERROR(ROUND(AVERAGEIFS(data!$AB$2:$AB$27883, data!$G$2:$G$27883, user_analysis!$A3976, data!$H$2:$H$27883, "Call"), 1), 0)</f>
        <v>0</v>
      </c>
      <c r="P3976">
        <f>IFERROR(ROUND(SUMIFS(data!$T$2:$T$27883, data!$G$2:$G$27883, user_analysis!$A3976, data!$H$2:$H$27883, "Call"), 2), 0)</f>
        <v>0</v>
      </c>
      <c r="T3976" s="18">
        <v>42943</v>
      </c>
      <c r="U3976" s="65"/>
      <c r="AB3976" s="18">
        <v>43880</v>
      </c>
      <c r="AC3976" s="65">
        <v>1</v>
      </c>
    </row>
    <row r="3977" spans="1:29" x14ac:dyDescent="0.3">
      <c r="A3977">
        <v>41558</v>
      </c>
      <c r="B3977">
        <f>IFERROR(ROUND(SUMIF(data!$G$2:$G$27883, user_analysis!$A3977, data!$T$2:$T$27883), 2), 0)</f>
        <v>196</v>
      </c>
      <c r="C3977">
        <f>IFERROR(ROUND(AVERAGEIFS(data!$AB$2:$AB$27883, data!$G$2:$G$27883, $A3977), 1), 0)</f>
        <v>4.5</v>
      </c>
      <c r="D3977">
        <f>COUNTIF(data!$G$2:$G$27883, user_analysis!$A3977)</f>
        <v>4</v>
      </c>
      <c r="E3977">
        <f>COUNTIFS(data!$G$2:$G$27883, user_analysis!$A3977, data!$H$2:$H$27883, "Chat")</f>
        <v>0</v>
      </c>
      <c r="F3977">
        <f>COUNTIFS(data!$G$2:$G$27883, user_analysis!$A3977, data!$H$2:$H$27883, "Chat", data!$L$2:$L$27883, TRUE)</f>
        <v>0</v>
      </c>
      <c r="G3977">
        <f>COUNTIFS(data!$G$2:$G$27883, user_analysis!$A3977, data!$H$2:$H$27883, "Chat", data!$L$2:$L$27883, FALSE)</f>
        <v>0</v>
      </c>
      <c r="H3977">
        <f>IFERROR(ROUND(AVERAGEIFS(base_table[chatSeconds], base_table[uid], $A3977, base_table[consultationType], "Chat"), 2), 0)</f>
        <v>0</v>
      </c>
      <c r="I3977">
        <f>IFERROR(ROUND(AVERAGEIFS(data!$AB$2:$AB$27883, data!$G$2:$G$27883, user_analysis!$A3977, data!$H$2:$H$27883, "Chat"), 1), 0)</f>
        <v>0</v>
      </c>
      <c r="J3977">
        <f>IFERROR(ROUND(SUMIFS(data!$T$2:$T$27883, data!$G$2:$G$27883, user_analysis!$A3977, data!$H$2:$H$27883, "Chat"), 2), 0)</f>
        <v>0</v>
      </c>
      <c r="K3977">
        <f>COUNTIFS(data!$G$2:$G$27883, user_analysis!$A3977, data!$H$2:$H$27883, "Call")</f>
        <v>4</v>
      </c>
      <c r="L3977">
        <f>COUNTIFS(data!$G$2:$G$27883, user_analysis!$A3977, data!$H$2:$H$27883, "Call", data!$K$2:$K$27883, TRUE)</f>
        <v>0</v>
      </c>
      <c r="M3977">
        <f>COUNTIFS(data!$G$2:$G$27883, user_analysis!$A3977, data!$H$2:$H$27883, "Call", data!$K$2:$K$27883, FALSE)</f>
        <v>4</v>
      </c>
      <c r="N3977">
        <f>IFERROR(ROUND(AVERAGEIFS(base_table[userOnCallDuration], data!$G$2:$G$27883, user_analysis!$A3977, data!$H$2:$H$27883, "Call"), 2), 0)</f>
        <v>360</v>
      </c>
      <c r="O3977">
        <f>IFERROR(ROUND(AVERAGEIFS(data!$AB$2:$AB$27883, data!$G$2:$G$27883, user_analysis!$A3977, data!$H$2:$H$27883, "Call"), 1), 0)</f>
        <v>4.5</v>
      </c>
      <c r="P3977">
        <f>IFERROR(ROUND(SUMIFS(data!$T$2:$T$27883, data!$G$2:$G$27883, user_analysis!$A3977, data!$H$2:$H$27883, "Call"), 2), 0)</f>
        <v>196</v>
      </c>
      <c r="T3977" s="18">
        <v>43654</v>
      </c>
      <c r="U3977" s="65"/>
      <c r="AB3977" s="18">
        <v>42410</v>
      </c>
      <c r="AC3977" s="65">
        <v>1</v>
      </c>
    </row>
    <row r="3978" spans="1:29" x14ac:dyDescent="0.3">
      <c r="A3978">
        <v>42028</v>
      </c>
      <c r="B3978">
        <f>IFERROR(ROUND(SUMIF(data!$G$2:$G$27883, user_analysis!$A3978, data!$T$2:$T$27883), 2), 0)</f>
        <v>0</v>
      </c>
      <c r="C3978">
        <f>IFERROR(ROUND(AVERAGEIFS(data!$AB$2:$AB$27883, data!$G$2:$G$27883, $A3978), 1), 0)</f>
        <v>0</v>
      </c>
      <c r="D3978">
        <f>COUNTIF(data!$G$2:$G$27883, user_analysis!$A3978)</f>
        <v>3</v>
      </c>
      <c r="E3978">
        <f>COUNTIFS(data!$G$2:$G$27883, user_analysis!$A3978, data!$H$2:$H$27883, "Chat")</f>
        <v>3</v>
      </c>
      <c r="F3978">
        <f>COUNTIFS(data!$G$2:$G$27883, user_analysis!$A3978, data!$H$2:$H$27883, "Chat", data!$L$2:$L$27883, TRUE)</f>
        <v>0</v>
      </c>
      <c r="G3978">
        <f>COUNTIFS(data!$G$2:$G$27883, user_analysis!$A3978, data!$H$2:$H$27883, "Chat", data!$L$2:$L$27883, FALSE)</f>
        <v>3</v>
      </c>
      <c r="H3978">
        <f>IFERROR(ROUND(AVERAGEIFS(base_table[chatSeconds], base_table[uid], $A3978, base_table[consultationType], "Chat"), 2), 0)</f>
        <v>300</v>
      </c>
      <c r="I3978">
        <f>IFERROR(ROUND(AVERAGEIFS(data!$AB$2:$AB$27883, data!$G$2:$G$27883, user_analysis!$A3978, data!$H$2:$H$27883, "Chat"), 1), 0)</f>
        <v>0</v>
      </c>
      <c r="J3978">
        <f>IFERROR(ROUND(SUMIFS(data!$T$2:$T$27883, data!$G$2:$G$27883, user_analysis!$A3978, data!$H$2:$H$27883, "Chat"), 2), 0)</f>
        <v>0</v>
      </c>
      <c r="K3978">
        <f>COUNTIFS(data!$G$2:$G$27883, user_analysis!$A3978, data!$H$2:$H$27883, "Call")</f>
        <v>0</v>
      </c>
      <c r="L3978">
        <f>COUNTIFS(data!$G$2:$G$27883, user_analysis!$A3978, data!$H$2:$H$27883, "Call", data!$K$2:$K$27883, TRUE)</f>
        <v>0</v>
      </c>
      <c r="M3978">
        <f>COUNTIFS(data!$G$2:$G$27883, user_analysis!$A3978, data!$H$2:$H$27883, "Call", data!$K$2:$K$27883, FALSE)</f>
        <v>0</v>
      </c>
      <c r="N3978">
        <f>IFERROR(ROUND(AVERAGEIFS(base_table[userOnCallDuration], data!$G$2:$G$27883, user_analysis!$A3978, data!$H$2:$H$27883, "Call"), 2), 0)</f>
        <v>0</v>
      </c>
      <c r="O3978">
        <f>IFERROR(ROUND(AVERAGEIFS(data!$AB$2:$AB$27883, data!$G$2:$G$27883, user_analysis!$A3978, data!$H$2:$H$27883, "Call"), 1), 0)</f>
        <v>0</v>
      </c>
      <c r="P3978">
        <f>IFERROR(ROUND(SUMIFS(data!$T$2:$T$27883, data!$G$2:$G$27883, user_analysis!$A3978, data!$H$2:$H$27883, "Call"), 2), 0)</f>
        <v>0</v>
      </c>
      <c r="T3978" s="18">
        <v>42944</v>
      </c>
      <c r="U3978" s="65"/>
      <c r="AB3978" s="18">
        <v>43885</v>
      </c>
      <c r="AC3978" s="65">
        <v>1</v>
      </c>
    </row>
    <row r="3979" spans="1:29" x14ac:dyDescent="0.3">
      <c r="A3979">
        <v>31830</v>
      </c>
      <c r="B3979">
        <f>IFERROR(ROUND(SUMIF(data!$G$2:$G$27883, user_analysis!$A3979, data!$T$2:$T$27883), 2), 0)</f>
        <v>0</v>
      </c>
      <c r="C3979">
        <f>IFERROR(ROUND(AVERAGEIFS(data!$AB$2:$AB$27883, data!$G$2:$G$27883, $A3979), 1), 0)</f>
        <v>7</v>
      </c>
      <c r="D3979">
        <f>COUNTIF(data!$G$2:$G$27883, user_analysis!$A3979)</f>
        <v>1</v>
      </c>
      <c r="E3979">
        <f>COUNTIFS(data!$G$2:$G$27883, user_analysis!$A3979, data!$H$2:$H$27883, "Chat")</f>
        <v>1</v>
      </c>
      <c r="F3979">
        <f>COUNTIFS(data!$G$2:$G$27883, user_analysis!$A3979, data!$H$2:$H$27883, "Chat", data!$L$2:$L$27883, TRUE)</f>
        <v>1</v>
      </c>
      <c r="G3979">
        <f>COUNTIFS(data!$G$2:$G$27883, user_analysis!$A3979, data!$H$2:$H$27883, "Chat", data!$L$2:$L$27883, FALSE)</f>
        <v>0</v>
      </c>
      <c r="H3979">
        <f>IFERROR(ROUND(AVERAGEIFS(base_table[chatSeconds], base_table[uid], $A3979, base_table[consultationType], "Chat"), 2), 0)</f>
        <v>300</v>
      </c>
      <c r="I3979">
        <f>IFERROR(ROUND(AVERAGEIFS(data!$AB$2:$AB$27883, data!$G$2:$G$27883, user_analysis!$A3979, data!$H$2:$H$27883, "Chat"), 1), 0)</f>
        <v>7</v>
      </c>
      <c r="J3979">
        <f>IFERROR(ROUND(SUMIFS(data!$T$2:$T$27883, data!$G$2:$G$27883, user_analysis!$A3979, data!$H$2:$H$27883, "Chat"), 2), 0)</f>
        <v>0</v>
      </c>
      <c r="K3979">
        <f>COUNTIFS(data!$G$2:$G$27883, user_analysis!$A3979, data!$H$2:$H$27883, "Call")</f>
        <v>0</v>
      </c>
      <c r="L3979">
        <f>COUNTIFS(data!$G$2:$G$27883, user_analysis!$A3979, data!$H$2:$H$27883, "Call", data!$K$2:$K$27883, TRUE)</f>
        <v>0</v>
      </c>
      <c r="M3979">
        <f>COUNTIFS(data!$G$2:$G$27883, user_analysis!$A3979, data!$H$2:$H$27883, "Call", data!$K$2:$K$27883, FALSE)</f>
        <v>0</v>
      </c>
      <c r="N3979">
        <f>IFERROR(ROUND(AVERAGEIFS(base_table[userOnCallDuration], data!$G$2:$G$27883, user_analysis!$A3979, data!$H$2:$H$27883, "Call"), 2), 0)</f>
        <v>0</v>
      </c>
      <c r="O3979">
        <f>IFERROR(ROUND(AVERAGEIFS(data!$AB$2:$AB$27883, data!$G$2:$G$27883, user_analysis!$A3979, data!$H$2:$H$27883, "Call"), 1), 0)</f>
        <v>0</v>
      </c>
      <c r="P3979">
        <f>IFERROR(ROUND(SUMIFS(data!$T$2:$T$27883, data!$G$2:$G$27883, user_analysis!$A3979, data!$H$2:$H$27883, "Call"), 2), 0)</f>
        <v>0</v>
      </c>
      <c r="T3979" s="18">
        <v>42643</v>
      </c>
      <c r="U3979" s="65"/>
      <c r="AB3979" s="18">
        <v>42662</v>
      </c>
      <c r="AC3979" s="65">
        <v>1</v>
      </c>
    </row>
    <row r="3980" spans="1:29" x14ac:dyDescent="0.3">
      <c r="A3980">
        <v>31831</v>
      </c>
      <c r="B3980">
        <f>IFERROR(ROUND(SUMIF(data!$G$2:$G$27883, user_analysis!$A3980, data!$T$2:$T$27883), 2), 0)</f>
        <v>0</v>
      </c>
      <c r="C3980">
        <f>IFERROR(ROUND(AVERAGEIFS(data!$AB$2:$AB$27883, data!$G$2:$G$27883, $A3980), 1), 0)</f>
        <v>3.2</v>
      </c>
      <c r="D3980">
        <f>COUNTIF(data!$G$2:$G$27883, user_analysis!$A3980)</f>
        <v>11</v>
      </c>
      <c r="E3980">
        <f>COUNTIFS(data!$G$2:$G$27883, user_analysis!$A3980, data!$H$2:$H$27883, "Chat")</f>
        <v>1</v>
      </c>
      <c r="F3980">
        <f>COUNTIFS(data!$G$2:$G$27883, user_analysis!$A3980, data!$H$2:$H$27883, "Chat", data!$L$2:$L$27883, TRUE)</f>
        <v>1</v>
      </c>
      <c r="G3980">
        <f>COUNTIFS(data!$G$2:$G$27883, user_analysis!$A3980, data!$H$2:$H$27883, "Chat", data!$L$2:$L$27883, FALSE)</f>
        <v>0</v>
      </c>
      <c r="H3980">
        <f>IFERROR(ROUND(AVERAGEIFS(base_table[chatSeconds], base_table[uid], $A3980, base_table[consultationType], "Chat"), 2), 0)</f>
        <v>300</v>
      </c>
      <c r="I3980">
        <f>IFERROR(ROUND(AVERAGEIFS(data!$AB$2:$AB$27883, data!$G$2:$G$27883, user_analysis!$A3980, data!$H$2:$H$27883, "Chat"), 1), 0)</f>
        <v>0</v>
      </c>
      <c r="J3980">
        <f>IFERROR(ROUND(SUMIFS(data!$T$2:$T$27883, data!$G$2:$G$27883, user_analysis!$A3980, data!$H$2:$H$27883, "Chat"), 2), 0)</f>
        <v>0</v>
      </c>
      <c r="K3980">
        <f>COUNTIFS(data!$G$2:$G$27883, user_analysis!$A3980, data!$H$2:$H$27883, "Call")</f>
        <v>10</v>
      </c>
      <c r="L3980">
        <f>COUNTIFS(data!$G$2:$G$27883, user_analysis!$A3980, data!$H$2:$H$27883, "Call", data!$K$2:$K$27883, TRUE)</f>
        <v>10</v>
      </c>
      <c r="M3980">
        <f>COUNTIFS(data!$G$2:$G$27883, user_analysis!$A3980, data!$H$2:$H$27883, "Call", data!$K$2:$K$27883, FALSE)</f>
        <v>0</v>
      </c>
      <c r="N3980">
        <f>IFERROR(ROUND(AVERAGEIFS(base_table[userOnCallDuration], data!$G$2:$G$27883, user_analysis!$A3980, data!$H$2:$H$27883, "Call"), 2), 0)</f>
        <v>18</v>
      </c>
      <c r="O3980">
        <f>IFERROR(ROUND(AVERAGEIFS(data!$AB$2:$AB$27883, data!$G$2:$G$27883, user_analysis!$A3980, data!$H$2:$H$27883, "Call"), 1), 0)</f>
        <v>3.5</v>
      </c>
      <c r="P3980">
        <f>IFERROR(ROUND(SUMIFS(data!$T$2:$T$27883, data!$G$2:$G$27883, user_analysis!$A3980, data!$H$2:$H$27883, "Call"), 2), 0)</f>
        <v>0</v>
      </c>
      <c r="T3980" s="18">
        <v>42945</v>
      </c>
      <c r="U3980" s="65"/>
      <c r="AB3980" s="18">
        <v>43891</v>
      </c>
      <c r="AC3980" s="65">
        <v>1</v>
      </c>
    </row>
    <row r="3981" spans="1:29" x14ac:dyDescent="0.3">
      <c r="A3981">
        <v>43828</v>
      </c>
      <c r="B3981">
        <f>IFERROR(ROUND(SUMIF(data!$G$2:$G$27883, user_analysis!$A3981, data!$T$2:$T$27883), 2), 0)</f>
        <v>0</v>
      </c>
      <c r="C3981">
        <f>IFERROR(ROUND(AVERAGEIFS(data!$AB$2:$AB$27883, data!$G$2:$G$27883, $A3981), 1), 0)</f>
        <v>2</v>
      </c>
      <c r="D3981">
        <f>COUNTIF(data!$G$2:$G$27883, user_analysis!$A3981)</f>
        <v>3</v>
      </c>
      <c r="E3981">
        <f>COUNTIFS(data!$G$2:$G$27883, user_analysis!$A3981, data!$H$2:$H$27883, "Chat")</f>
        <v>3</v>
      </c>
      <c r="F3981">
        <f>COUNTIFS(data!$G$2:$G$27883, user_analysis!$A3981, data!$H$2:$H$27883, "Chat", data!$L$2:$L$27883, TRUE)</f>
        <v>0</v>
      </c>
      <c r="G3981">
        <f>COUNTIFS(data!$G$2:$G$27883, user_analysis!$A3981, data!$H$2:$H$27883, "Chat", data!$L$2:$L$27883, FALSE)</f>
        <v>3</v>
      </c>
      <c r="H3981">
        <f>IFERROR(ROUND(AVERAGEIFS(base_table[chatSeconds], base_table[uid], $A3981, base_table[consultationType], "Chat"), 2), 0)</f>
        <v>300</v>
      </c>
      <c r="I3981">
        <f>IFERROR(ROUND(AVERAGEIFS(data!$AB$2:$AB$27883, data!$G$2:$G$27883, user_analysis!$A3981, data!$H$2:$H$27883, "Chat"), 1), 0)</f>
        <v>2</v>
      </c>
      <c r="J3981">
        <f>IFERROR(ROUND(SUMIFS(data!$T$2:$T$27883, data!$G$2:$G$27883, user_analysis!$A3981, data!$H$2:$H$27883, "Chat"), 2), 0)</f>
        <v>0</v>
      </c>
      <c r="K3981">
        <f>COUNTIFS(data!$G$2:$G$27883, user_analysis!$A3981, data!$H$2:$H$27883, "Call")</f>
        <v>0</v>
      </c>
      <c r="L3981">
        <f>COUNTIFS(data!$G$2:$G$27883, user_analysis!$A3981, data!$H$2:$H$27883, "Call", data!$K$2:$K$27883, TRUE)</f>
        <v>0</v>
      </c>
      <c r="M3981">
        <f>COUNTIFS(data!$G$2:$G$27883, user_analysis!$A3981, data!$H$2:$H$27883, "Call", data!$K$2:$K$27883, FALSE)</f>
        <v>0</v>
      </c>
      <c r="N3981">
        <f>IFERROR(ROUND(AVERAGEIFS(base_table[userOnCallDuration], data!$G$2:$G$27883, user_analysis!$A3981, data!$H$2:$H$27883, "Call"), 2), 0)</f>
        <v>0</v>
      </c>
      <c r="O3981">
        <f>IFERROR(ROUND(AVERAGEIFS(data!$AB$2:$AB$27883, data!$G$2:$G$27883, user_analysis!$A3981, data!$H$2:$H$27883, "Call"), 1), 0)</f>
        <v>0</v>
      </c>
      <c r="P3981">
        <f>IFERROR(ROUND(SUMIFS(data!$T$2:$T$27883, data!$G$2:$G$27883, user_analysis!$A3981, data!$H$2:$H$27883, "Call"), 2), 0)</f>
        <v>0</v>
      </c>
      <c r="T3981" s="18">
        <v>42646</v>
      </c>
      <c r="U3981" s="65"/>
      <c r="AB3981" s="18">
        <v>43175</v>
      </c>
      <c r="AC3981" s="65">
        <v>1</v>
      </c>
    </row>
    <row r="3982" spans="1:29" x14ac:dyDescent="0.3">
      <c r="A3982">
        <v>43829</v>
      </c>
      <c r="B3982">
        <f>IFERROR(ROUND(SUMIF(data!$G$2:$G$27883, user_analysis!$A3982, data!$T$2:$T$27883), 2), 0)</f>
        <v>0</v>
      </c>
      <c r="C3982">
        <f>IFERROR(ROUND(AVERAGEIFS(data!$AB$2:$AB$27883, data!$G$2:$G$27883, $A3982), 1), 0)</f>
        <v>3.5</v>
      </c>
      <c r="D3982">
        <f>COUNTIF(data!$G$2:$G$27883, user_analysis!$A3982)</f>
        <v>2</v>
      </c>
      <c r="E3982">
        <f>COUNTIFS(data!$G$2:$G$27883, user_analysis!$A3982, data!$H$2:$H$27883, "Chat")</f>
        <v>2</v>
      </c>
      <c r="F3982">
        <f>COUNTIFS(data!$G$2:$G$27883, user_analysis!$A3982, data!$H$2:$H$27883, "Chat", data!$L$2:$L$27883, TRUE)</f>
        <v>0</v>
      </c>
      <c r="G3982">
        <f>COUNTIFS(data!$G$2:$G$27883, user_analysis!$A3982, data!$H$2:$H$27883, "Chat", data!$L$2:$L$27883, FALSE)</f>
        <v>2</v>
      </c>
      <c r="H3982">
        <f>IFERROR(ROUND(AVERAGEIFS(base_table[chatSeconds], base_table[uid], $A3982, base_table[consultationType], "Chat"), 2), 0)</f>
        <v>300</v>
      </c>
      <c r="I3982">
        <f>IFERROR(ROUND(AVERAGEIFS(data!$AB$2:$AB$27883, data!$G$2:$G$27883, user_analysis!$A3982, data!$H$2:$H$27883, "Chat"), 1), 0)</f>
        <v>3.5</v>
      </c>
      <c r="J3982">
        <f>IFERROR(ROUND(SUMIFS(data!$T$2:$T$27883, data!$G$2:$G$27883, user_analysis!$A3982, data!$H$2:$H$27883, "Chat"), 2), 0)</f>
        <v>0</v>
      </c>
      <c r="K3982">
        <f>COUNTIFS(data!$G$2:$G$27883, user_analysis!$A3982, data!$H$2:$H$27883, "Call")</f>
        <v>0</v>
      </c>
      <c r="L3982">
        <f>COUNTIFS(data!$G$2:$G$27883, user_analysis!$A3982, data!$H$2:$H$27883, "Call", data!$K$2:$K$27883, TRUE)</f>
        <v>0</v>
      </c>
      <c r="M3982">
        <f>COUNTIFS(data!$G$2:$G$27883, user_analysis!$A3982, data!$H$2:$H$27883, "Call", data!$K$2:$K$27883, FALSE)</f>
        <v>0</v>
      </c>
      <c r="N3982">
        <f>IFERROR(ROUND(AVERAGEIFS(base_table[userOnCallDuration], data!$G$2:$G$27883, user_analysis!$A3982, data!$H$2:$H$27883, "Call"), 2), 0)</f>
        <v>0</v>
      </c>
      <c r="O3982">
        <f>IFERROR(ROUND(AVERAGEIFS(data!$AB$2:$AB$27883, data!$G$2:$G$27883, user_analysis!$A3982, data!$H$2:$H$27883, "Call"), 1), 0)</f>
        <v>0</v>
      </c>
      <c r="P3982">
        <f>IFERROR(ROUND(SUMIFS(data!$T$2:$T$27883, data!$G$2:$G$27883, user_analysis!$A3982, data!$H$2:$H$27883, "Call"), 2), 0)</f>
        <v>0</v>
      </c>
      <c r="T3982" s="18">
        <v>42444</v>
      </c>
      <c r="U3982" s="65"/>
      <c r="AB3982" s="18">
        <v>43898</v>
      </c>
      <c r="AC3982" s="65">
        <v>1</v>
      </c>
    </row>
    <row r="3983" spans="1:29" x14ac:dyDescent="0.3">
      <c r="A3983">
        <v>43830</v>
      </c>
      <c r="B3983">
        <f>IFERROR(ROUND(SUMIF(data!$G$2:$G$27883, user_analysis!$A3983, data!$T$2:$T$27883), 2), 0)</f>
        <v>0</v>
      </c>
      <c r="C3983">
        <f>IFERROR(ROUND(AVERAGEIFS(data!$AB$2:$AB$27883, data!$G$2:$G$27883, $A3983), 1), 0)</f>
        <v>1.3</v>
      </c>
      <c r="D3983">
        <f>COUNTIF(data!$G$2:$G$27883, user_analysis!$A3983)</f>
        <v>7</v>
      </c>
      <c r="E3983">
        <f>COUNTIFS(data!$G$2:$G$27883, user_analysis!$A3983, data!$H$2:$H$27883, "Chat")</f>
        <v>7</v>
      </c>
      <c r="F3983">
        <f>COUNTIFS(data!$G$2:$G$27883, user_analysis!$A3983, data!$H$2:$H$27883, "Chat", data!$L$2:$L$27883, TRUE)</f>
        <v>0</v>
      </c>
      <c r="G3983">
        <f>COUNTIFS(data!$G$2:$G$27883, user_analysis!$A3983, data!$H$2:$H$27883, "Chat", data!$L$2:$L$27883, FALSE)</f>
        <v>7</v>
      </c>
      <c r="H3983">
        <f>IFERROR(ROUND(AVERAGEIFS(base_table[chatSeconds], base_table[uid], $A3983, base_table[consultationType], "Chat"), 2), 0)</f>
        <v>300</v>
      </c>
      <c r="I3983">
        <f>IFERROR(ROUND(AVERAGEIFS(data!$AB$2:$AB$27883, data!$G$2:$G$27883, user_analysis!$A3983, data!$H$2:$H$27883, "Chat"), 1), 0)</f>
        <v>1.3</v>
      </c>
      <c r="J3983">
        <f>IFERROR(ROUND(SUMIFS(data!$T$2:$T$27883, data!$G$2:$G$27883, user_analysis!$A3983, data!$H$2:$H$27883, "Chat"), 2), 0)</f>
        <v>0</v>
      </c>
      <c r="K3983">
        <f>COUNTIFS(data!$G$2:$G$27883, user_analysis!$A3983, data!$H$2:$H$27883, "Call")</f>
        <v>0</v>
      </c>
      <c r="L3983">
        <f>COUNTIFS(data!$G$2:$G$27883, user_analysis!$A3983, data!$H$2:$H$27883, "Call", data!$K$2:$K$27883, TRUE)</f>
        <v>0</v>
      </c>
      <c r="M3983">
        <f>COUNTIFS(data!$G$2:$G$27883, user_analysis!$A3983, data!$H$2:$H$27883, "Call", data!$K$2:$K$27883, FALSE)</f>
        <v>0</v>
      </c>
      <c r="N3983">
        <f>IFERROR(ROUND(AVERAGEIFS(base_table[userOnCallDuration], data!$G$2:$G$27883, user_analysis!$A3983, data!$H$2:$H$27883, "Call"), 2), 0)</f>
        <v>0</v>
      </c>
      <c r="O3983">
        <f>IFERROR(ROUND(AVERAGEIFS(data!$AB$2:$AB$27883, data!$G$2:$G$27883, user_analysis!$A3983, data!$H$2:$H$27883, "Call"), 1), 0)</f>
        <v>0</v>
      </c>
      <c r="P3983">
        <f>IFERROR(ROUND(SUMIFS(data!$T$2:$T$27883, data!$G$2:$G$27883, user_analysis!$A3983, data!$H$2:$H$27883, "Call"), 2), 0)</f>
        <v>0</v>
      </c>
      <c r="T3983" s="18">
        <v>42648</v>
      </c>
      <c r="U3983" s="65"/>
      <c r="AB3983" s="18">
        <v>42663</v>
      </c>
      <c r="AC3983" s="65">
        <v>1</v>
      </c>
    </row>
    <row r="3984" spans="1:29" x14ac:dyDescent="0.3">
      <c r="A3984">
        <v>43831</v>
      </c>
      <c r="B3984">
        <f>IFERROR(ROUND(SUMIF(data!$G$2:$G$27883, user_analysis!$A3984, data!$T$2:$T$27883), 2), 0)</f>
        <v>0</v>
      </c>
      <c r="C3984">
        <f>IFERROR(ROUND(AVERAGEIFS(data!$AB$2:$AB$27883, data!$G$2:$G$27883, $A3984), 1), 0)</f>
        <v>8</v>
      </c>
      <c r="D3984">
        <f>COUNTIF(data!$G$2:$G$27883, user_analysis!$A3984)</f>
        <v>1</v>
      </c>
      <c r="E3984">
        <f>COUNTIFS(data!$G$2:$G$27883, user_analysis!$A3984, data!$H$2:$H$27883, "Chat")</f>
        <v>1</v>
      </c>
      <c r="F3984">
        <f>COUNTIFS(data!$G$2:$G$27883, user_analysis!$A3984, data!$H$2:$H$27883, "Chat", data!$L$2:$L$27883, TRUE)</f>
        <v>0</v>
      </c>
      <c r="G3984">
        <f>COUNTIFS(data!$G$2:$G$27883, user_analysis!$A3984, data!$H$2:$H$27883, "Chat", data!$L$2:$L$27883, FALSE)</f>
        <v>1</v>
      </c>
      <c r="H3984">
        <f>IFERROR(ROUND(AVERAGEIFS(base_table[chatSeconds], base_table[uid], $A3984, base_table[consultationType], "Chat"), 2), 0)</f>
        <v>300</v>
      </c>
      <c r="I3984">
        <f>IFERROR(ROUND(AVERAGEIFS(data!$AB$2:$AB$27883, data!$G$2:$G$27883, user_analysis!$A3984, data!$H$2:$H$27883, "Chat"), 1), 0)</f>
        <v>8</v>
      </c>
      <c r="J3984">
        <f>IFERROR(ROUND(SUMIFS(data!$T$2:$T$27883, data!$G$2:$G$27883, user_analysis!$A3984, data!$H$2:$H$27883, "Chat"), 2), 0)</f>
        <v>0</v>
      </c>
      <c r="K3984">
        <f>COUNTIFS(data!$G$2:$G$27883, user_analysis!$A3984, data!$H$2:$H$27883, "Call")</f>
        <v>0</v>
      </c>
      <c r="L3984">
        <f>COUNTIFS(data!$G$2:$G$27883, user_analysis!$A3984, data!$H$2:$H$27883, "Call", data!$K$2:$K$27883, TRUE)</f>
        <v>0</v>
      </c>
      <c r="M3984">
        <f>COUNTIFS(data!$G$2:$G$27883, user_analysis!$A3984, data!$H$2:$H$27883, "Call", data!$K$2:$K$27883, FALSE)</f>
        <v>0</v>
      </c>
      <c r="N3984">
        <f>IFERROR(ROUND(AVERAGEIFS(base_table[userOnCallDuration], data!$G$2:$G$27883, user_analysis!$A3984, data!$H$2:$H$27883, "Call"), 2), 0)</f>
        <v>0</v>
      </c>
      <c r="O3984">
        <f>IFERROR(ROUND(AVERAGEIFS(data!$AB$2:$AB$27883, data!$G$2:$G$27883, user_analysis!$A3984, data!$H$2:$H$27883, "Call"), 1), 0)</f>
        <v>0</v>
      </c>
      <c r="P3984">
        <f>IFERROR(ROUND(SUMIFS(data!$T$2:$T$27883, data!$G$2:$G$27883, user_analysis!$A3984, data!$H$2:$H$27883, "Call"), 2), 0)</f>
        <v>0</v>
      </c>
      <c r="T3984" s="18">
        <v>42947</v>
      </c>
      <c r="U3984" s="65"/>
      <c r="AB3984" s="18">
        <v>43906</v>
      </c>
      <c r="AC3984" s="65">
        <v>1</v>
      </c>
    </row>
    <row r="3985" spans="1:29" x14ac:dyDescent="0.3">
      <c r="A3985">
        <v>27388</v>
      </c>
      <c r="B3985">
        <f>IFERROR(ROUND(SUMIF(data!$G$2:$G$27883, user_analysis!$A3985, data!$T$2:$T$27883), 2), 0)</f>
        <v>0</v>
      </c>
      <c r="C3985">
        <f>IFERROR(ROUND(AVERAGEIFS(data!$AB$2:$AB$27883, data!$G$2:$G$27883, $A3985), 1), 0)</f>
        <v>2</v>
      </c>
      <c r="D3985">
        <f>COUNTIF(data!$G$2:$G$27883, user_analysis!$A3985)</f>
        <v>1</v>
      </c>
      <c r="E3985">
        <f>COUNTIFS(data!$G$2:$G$27883, user_analysis!$A3985, data!$H$2:$H$27883, "Chat")</f>
        <v>1</v>
      </c>
      <c r="F3985">
        <f>COUNTIFS(data!$G$2:$G$27883, user_analysis!$A3985, data!$H$2:$H$27883, "Chat", data!$L$2:$L$27883, TRUE)</f>
        <v>1</v>
      </c>
      <c r="G3985">
        <f>COUNTIFS(data!$G$2:$G$27883, user_analysis!$A3985, data!$H$2:$H$27883, "Chat", data!$L$2:$L$27883, FALSE)</f>
        <v>0</v>
      </c>
      <c r="H3985">
        <f>IFERROR(ROUND(AVERAGEIFS(base_table[chatSeconds], base_table[uid], $A3985, base_table[consultationType], "Chat"), 2), 0)</f>
        <v>300</v>
      </c>
      <c r="I3985">
        <f>IFERROR(ROUND(AVERAGEIFS(data!$AB$2:$AB$27883, data!$G$2:$G$27883, user_analysis!$A3985, data!$H$2:$H$27883, "Chat"), 1), 0)</f>
        <v>2</v>
      </c>
      <c r="J3985">
        <f>IFERROR(ROUND(SUMIFS(data!$T$2:$T$27883, data!$G$2:$G$27883, user_analysis!$A3985, data!$H$2:$H$27883, "Chat"), 2), 0)</f>
        <v>0</v>
      </c>
      <c r="K3985">
        <f>COUNTIFS(data!$G$2:$G$27883, user_analysis!$A3985, data!$H$2:$H$27883, "Call")</f>
        <v>0</v>
      </c>
      <c r="L3985">
        <f>COUNTIFS(data!$G$2:$G$27883, user_analysis!$A3985, data!$H$2:$H$27883, "Call", data!$K$2:$K$27883, TRUE)</f>
        <v>0</v>
      </c>
      <c r="M3985">
        <f>COUNTIFS(data!$G$2:$G$27883, user_analysis!$A3985, data!$H$2:$H$27883, "Call", data!$K$2:$K$27883, FALSE)</f>
        <v>0</v>
      </c>
      <c r="N3985">
        <f>IFERROR(ROUND(AVERAGEIFS(base_table[userOnCallDuration], data!$G$2:$G$27883, user_analysis!$A3985, data!$H$2:$H$27883, "Call"), 2), 0)</f>
        <v>0</v>
      </c>
      <c r="O3985">
        <f>IFERROR(ROUND(AVERAGEIFS(data!$AB$2:$AB$27883, data!$G$2:$G$27883, user_analysis!$A3985, data!$H$2:$H$27883, "Call"), 1), 0)</f>
        <v>0</v>
      </c>
      <c r="P3985">
        <f>IFERROR(ROUND(SUMIFS(data!$T$2:$T$27883, data!$G$2:$G$27883, user_analysis!$A3985, data!$H$2:$H$27883, "Call"), 2), 0)</f>
        <v>0</v>
      </c>
      <c r="T3985" s="18">
        <v>42653</v>
      </c>
      <c r="U3985" s="65"/>
      <c r="AB3985" s="18">
        <v>43184</v>
      </c>
      <c r="AC3985" s="65">
        <v>1</v>
      </c>
    </row>
    <row r="3986" spans="1:29" x14ac:dyDescent="0.3">
      <c r="A3986">
        <v>28242</v>
      </c>
      <c r="B3986">
        <f>IFERROR(ROUND(SUMIF(data!$G$2:$G$27883, user_analysis!$A3986, data!$T$2:$T$27883), 2), 0)</f>
        <v>127.35</v>
      </c>
      <c r="C3986">
        <f>IFERROR(ROUND(AVERAGEIFS(data!$AB$2:$AB$27883, data!$G$2:$G$27883, $A3986), 1), 0)</f>
        <v>0.7</v>
      </c>
      <c r="D3986">
        <f>COUNTIF(data!$G$2:$G$27883, user_analysis!$A3986)</f>
        <v>24</v>
      </c>
      <c r="E3986">
        <f>COUNTIFS(data!$G$2:$G$27883, user_analysis!$A3986, data!$H$2:$H$27883, "Chat")</f>
        <v>24</v>
      </c>
      <c r="F3986">
        <f>COUNTIFS(data!$G$2:$G$27883, user_analysis!$A3986, data!$H$2:$H$27883, "Chat", data!$L$2:$L$27883, TRUE)</f>
        <v>0</v>
      </c>
      <c r="G3986">
        <f>COUNTIFS(data!$G$2:$G$27883, user_analysis!$A3986, data!$H$2:$H$27883, "Chat", data!$L$2:$L$27883, FALSE)</f>
        <v>24</v>
      </c>
      <c r="H3986">
        <f>IFERROR(ROUND(AVERAGEIFS(base_table[chatSeconds], base_table[uid], $A3986, base_table[consultationType], "Chat"), 2), 0)</f>
        <v>450</v>
      </c>
      <c r="I3986">
        <f>IFERROR(ROUND(AVERAGEIFS(data!$AB$2:$AB$27883, data!$G$2:$G$27883, user_analysis!$A3986, data!$H$2:$H$27883, "Chat"), 1), 0)</f>
        <v>0.7</v>
      </c>
      <c r="J3986">
        <f>IFERROR(ROUND(SUMIFS(data!$T$2:$T$27883, data!$G$2:$G$27883, user_analysis!$A3986, data!$H$2:$H$27883, "Chat"), 2), 0)</f>
        <v>127.35</v>
      </c>
      <c r="K3986">
        <f>COUNTIFS(data!$G$2:$G$27883, user_analysis!$A3986, data!$H$2:$H$27883, "Call")</f>
        <v>0</v>
      </c>
      <c r="L3986">
        <f>COUNTIFS(data!$G$2:$G$27883, user_analysis!$A3986, data!$H$2:$H$27883, "Call", data!$K$2:$K$27883, TRUE)</f>
        <v>0</v>
      </c>
      <c r="M3986">
        <f>COUNTIFS(data!$G$2:$G$27883, user_analysis!$A3986, data!$H$2:$H$27883, "Call", data!$K$2:$K$27883, FALSE)</f>
        <v>0</v>
      </c>
      <c r="N3986">
        <f>IFERROR(ROUND(AVERAGEIFS(base_table[userOnCallDuration], data!$G$2:$G$27883, user_analysis!$A3986, data!$H$2:$H$27883, "Call"), 2), 0)</f>
        <v>0</v>
      </c>
      <c r="O3986">
        <f>IFERROR(ROUND(AVERAGEIFS(data!$AB$2:$AB$27883, data!$G$2:$G$27883, user_analysis!$A3986, data!$H$2:$H$27883, "Call"), 1), 0)</f>
        <v>0</v>
      </c>
      <c r="P3986">
        <f>IFERROR(ROUND(SUMIFS(data!$T$2:$T$27883, data!$G$2:$G$27883, user_analysis!$A3986, data!$H$2:$H$27883, "Call"), 2), 0)</f>
        <v>0</v>
      </c>
      <c r="T3986" s="18">
        <v>42948</v>
      </c>
      <c r="U3986" s="65"/>
      <c r="AB3986" s="18">
        <v>43911</v>
      </c>
      <c r="AC3986" s="65">
        <v>1</v>
      </c>
    </row>
    <row r="3987" spans="1:29" x14ac:dyDescent="0.3">
      <c r="A3987">
        <v>30141</v>
      </c>
      <c r="B3987">
        <f>IFERROR(ROUND(SUMIF(data!$G$2:$G$27883, user_analysis!$A3987, data!$T$2:$T$27883), 2), 0)</f>
        <v>91.53</v>
      </c>
      <c r="C3987">
        <f>IFERROR(ROUND(AVERAGEIFS(data!$AB$2:$AB$27883, data!$G$2:$G$27883, $A3987), 1), 0)</f>
        <v>3.4</v>
      </c>
      <c r="D3987">
        <f>COUNTIF(data!$G$2:$G$27883, user_analysis!$A3987)</f>
        <v>7</v>
      </c>
      <c r="E3987">
        <f>COUNTIFS(data!$G$2:$G$27883, user_analysis!$A3987, data!$H$2:$H$27883, "Chat")</f>
        <v>0</v>
      </c>
      <c r="F3987">
        <f>COUNTIFS(data!$G$2:$G$27883, user_analysis!$A3987, data!$H$2:$H$27883, "Chat", data!$L$2:$L$27883, TRUE)</f>
        <v>0</v>
      </c>
      <c r="G3987">
        <f>COUNTIFS(data!$G$2:$G$27883, user_analysis!$A3987, data!$H$2:$H$27883, "Chat", data!$L$2:$L$27883, FALSE)</f>
        <v>0</v>
      </c>
      <c r="H3987">
        <f>IFERROR(ROUND(AVERAGEIFS(base_table[chatSeconds], base_table[uid], $A3987, base_table[consultationType], "Chat"), 2), 0)</f>
        <v>0</v>
      </c>
      <c r="I3987">
        <f>IFERROR(ROUND(AVERAGEIFS(data!$AB$2:$AB$27883, data!$G$2:$G$27883, user_analysis!$A3987, data!$H$2:$H$27883, "Chat"), 1), 0)</f>
        <v>0</v>
      </c>
      <c r="J3987">
        <f>IFERROR(ROUND(SUMIFS(data!$T$2:$T$27883, data!$G$2:$G$27883, user_analysis!$A3987, data!$H$2:$H$27883, "Chat"), 2), 0)</f>
        <v>0</v>
      </c>
      <c r="K3987">
        <f>COUNTIFS(data!$G$2:$G$27883, user_analysis!$A3987, data!$H$2:$H$27883, "Call")</f>
        <v>7</v>
      </c>
      <c r="L3987">
        <f>COUNTIFS(data!$G$2:$G$27883, user_analysis!$A3987, data!$H$2:$H$27883, "Call", data!$K$2:$K$27883, TRUE)</f>
        <v>1</v>
      </c>
      <c r="M3987">
        <f>COUNTIFS(data!$G$2:$G$27883, user_analysis!$A3987, data!$H$2:$H$27883, "Call", data!$K$2:$K$27883, FALSE)</f>
        <v>6</v>
      </c>
      <c r="N3987">
        <f>IFERROR(ROUND(AVERAGEIFS(base_table[userOnCallDuration], data!$G$2:$G$27883, user_analysis!$A3987, data!$H$2:$H$27883, "Call"), 2), 0)</f>
        <v>107.71</v>
      </c>
      <c r="O3987">
        <f>IFERROR(ROUND(AVERAGEIFS(data!$AB$2:$AB$27883, data!$G$2:$G$27883, user_analysis!$A3987, data!$H$2:$H$27883, "Call"), 1), 0)</f>
        <v>3.4</v>
      </c>
      <c r="P3987">
        <f>IFERROR(ROUND(SUMIFS(data!$T$2:$T$27883, data!$G$2:$G$27883, user_analysis!$A3987, data!$H$2:$H$27883, "Call"), 2), 0)</f>
        <v>91.53</v>
      </c>
      <c r="T3987" s="18">
        <v>42654</v>
      </c>
      <c r="U3987" s="65"/>
      <c r="AB3987" s="18">
        <v>43190</v>
      </c>
      <c r="AC3987" s="65">
        <v>1</v>
      </c>
    </row>
    <row r="3988" spans="1:29" x14ac:dyDescent="0.3">
      <c r="A3988">
        <v>30577</v>
      </c>
      <c r="B3988">
        <f>IFERROR(ROUND(SUMIF(data!$G$2:$G$27883, user_analysis!$A3988, data!$T$2:$T$27883), 2), 0)</f>
        <v>0</v>
      </c>
      <c r="C3988">
        <f>IFERROR(ROUND(AVERAGEIFS(data!$AB$2:$AB$27883, data!$G$2:$G$27883, $A3988), 1), 0)</f>
        <v>4.3</v>
      </c>
      <c r="D3988">
        <f>COUNTIF(data!$G$2:$G$27883, user_analysis!$A3988)</f>
        <v>3</v>
      </c>
      <c r="E3988">
        <f>COUNTIFS(data!$G$2:$G$27883, user_analysis!$A3988, data!$H$2:$H$27883, "Chat")</f>
        <v>2</v>
      </c>
      <c r="F3988">
        <f>COUNTIFS(data!$G$2:$G$27883, user_analysis!$A3988, data!$H$2:$H$27883, "Chat", data!$L$2:$L$27883, TRUE)</f>
        <v>2</v>
      </c>
      <c r="G3988">
        <f>COUNTIFS(data!$G$2:$G$27883, user_analysis!$A3988, data!$H$2:$H$27883, "Chat", data!$L$2:$L$27883, FALSE)</f>
        <v>0</v>
      </c>
      <c r="H3988">
        <f>IFERROR(ROUND(AVERAGEIFS(base_table[chatSeconds], base_table[uid], $A3988, base_table[consultationType], "Chat"), 2), 0)</f>
        <v>300</v>
      </c>
      <c r="I3988">
        <f>IFERROR(ROUND(AVERAGEIFS(data!$AB$2:$AB$27883, data!$G$2:$G$27883, user_analysis!$A3988, data!$H$2:$H$27883, "Chat"), 1), 0)</f>
        <v>4</v>
      </c>
      <c r="J3988">
        <f>IFERROR(ROUND(SUMIFS(data!$T$2:$T$27883, data!$G$2:$G$27883, user_analysis!$A3988, data!$H$2:$H$27883, "Chat"), 2), 0)</f>
        <v>0</v>
      </c>
      <c r="K3988">
        <f>COUNTIFS(data!$G$2:$G$27883, user_analysis!$A3988, data!$H$2:$H$27883, "Call")</f>
        <v>1</v>
      </c>
      <c r="L3988">
        <f>COUNTIFS(data!$G$2:$G$27883, user_analysis!$A3988, data!$H$2:$H$27883, "Call", data!$K$2:$K$27883, TRUE)</f>
        <v>1</v>
      </c>
      <c r="M3988">
        <f>COUNTIFS(data!$G$2:$G$27883, user_analysis!$A3988, data!$H$2:$H$27883, "Call", data!$K$2:$K$27883, FALSE)</f>
        <v>0</v>
      </c>
      <c r="N3988">
        <f>IFERROR(ROUND(AVERAGEIFS(base_table[userOnCallDuration], data!$G$2:$G$27883, user_analysis!$A3988, data!$H$2:$H$27883, "Call"), 2), 0)</f>
        <v>0</v>
      </c>
      <c r="O3988">
        <f>IFERROR(ROUND(AVERAGEIFS(data!$AB$2:$AB$27883, data!$G$2:$G$27883, user_analysis!$A3988, data!$H$2:$H$27883, "Call"), 1), 0)</f>
        <v>5</v>
      </c>
      <c r="P3988">
        <f>IFERROR(ROUND(SUMIFS(data!$T$2:$T$27883, data!$G$2:$G$27883, user_analysis!$A3988, data!$H$2:$H$27883, "Call"), 2), 0)</f>
        <v>0</v>
      </c>
      <c r="T3988" s="18">
        <v>42949</v>
      </c>
      <c r="U3988" s="65"/>
      <c r="AB3988" s="18">
        <v>43916</v>
      </c>
      <c r="AC3988" s="65">
        <v>1</v>
      </c>
    </row>
    <row r="3989" spans="1:29" x14ac:dyDescent="0.3">
      <c r="A3989">
        <v>30598</v>
      </c>
      <c r="B3989">
        <f>IFERROR(ROUND(SUMIF(data!$G$2:$G$27883, user_analysis!$A3989, data!$T$2:$T$27883), 2), 0)</f>
        <v>0</v>
      </c>
      <c r="C3989">
        <f>IFERROR(ROUND(AVERAGEIFS(data!$AB$2:$AB$27883, data!$G$2:$G$27883, $A3989), 1), 0)</f>
        <v>4</v>
      </c>
      <c r="D3989">
        <f>COUNTIF(data!$G$2:$G$27883, user_analysis!$A3989)</f>
        <v>2</v>
      </c>
      <c r="E3989">
        <f>COUNTIFS(data!$G$2:$G$27883, user_analysis!$A3989, data!$H$2:$H$27883, "Chat")</f>
        <v>2</v>
      </c>
      <c r="F3989">
        <f>COUNTIFS(data!$G$2:$G$27883, user_analysis!$A3989, data!$H$2:$H$27883, "Chat", data!$L$2:$L$27883, TRUE)</f>
        <v>2</v>
      </c>
      <c r="G3989">
        <f>COUNTIFS(data!$G$2:$G$27883, user_analysis!$A3989, data!$H$2:$H$27883, "Chat", data!$L$2:$L$27883, FALSE)</f>
        <v>0</v>
      </c>
      <c r="H3989">
        <f>IFERROR(ROUND(AVERAGEIFS(base_table[chatSeconds], base_table[uid], $A3989, base_table[consultationType], "Chat"), 2), 0)</f>
        <v>300</v>
      </c>
      <c r="I3989">
        <f>IFERROR(ROUND(AVERAGEIFS(data!$AB$2:$AB$27883, data!$G$2:$G$27883, user_analysis!$A3989, data!$H$2:$H$27883, "Chat"), 1), 0)</f>
        <v>4</v>
      </c>
      <c r="J3989">
        <f>IFERROR(ROUND(SUMIFS(data!$T$2:$T$27883, data!$G$2:$G$27883, user_analysis!$A3989, data!$H$2:$H$27883, "Chat"), 2), 0)</f>
        <v>0</v>
      </c>
      <c r="K3989">
        <f>COUNTIFS(data!$G$2:$G$27883, user_analysis!$A3989, data!$H$2:$H$27883, "Call")</f>
        <v>0</v>
      </c>
      <c r="L3989">
        <f>COUNTIFS(data!$G$2:$G$27883, user_analysis!$A3989, data!$H$2:$H$27883, "Call", data!$K$2:$K$27883, TRUE)</f>
        <v>0</v>
      </c>
      <c r="M3989">
        <f>COUNTIFS(data!$G$2:$G$27883, user_analysis!$A3989, data!$H$2:$H$27883, "Call", data!$K$2:$K$27883, FALSE)</f>
        <v>0</v>
      </c>
      <c r="N3989">
        <f>IFERROR(ROUND(AVERAGEIFS(base_table[userOnCallDuration], data!$G$2:$G$27883, user_analysis!$A3989, data!$H$2:$H$27883, "Call"), 2), 0)</f>
        <v>0</v>
      </c>
      <c r="O3989">
        <f>IFERROR(ROUND(AVERAGEIFS(data!$AB$2:$AB$27883, data!$G$2:$G$27883, user_analysis!$A3989, data!$H$2:$H$27883, "Call"), 1), 0)</f>
        <v>0</v>
      </c>
      <c r="P3989">
        <f>IFERROR(ROUND(SUMIFS(data!$T$2:$T$27883, data!$G$2:$G$27883, user_analysis!$A3989, data!$H$2:$H$27883, "Call"), 2), 0)</f>
        <v>0</v>
      </c>
      <c r="T3989" s="18">
        <v>43694</v>
      </c>
      <c r="U3989" s="65"/>
      <c r="AB3989" s="18">
        <v>43191</v>
      </c>
      <c r="AC3989" s="65">
        <v>1</v>
      </c>
    </row>
    <row r="3990" spans="1:29" x14ac:dyDescent="0.3">
      <c r="A3990">
        <v>30601</v>
      </c>
      <c r="B3990">
        <f>IFERROR(ROUND(SUMIF(data!$G$2:$G$27883, user_analysis!$A3990, data!$T$2:$T$27883), 2), 0)</f>
        <v>0</v>
      </c>
      <c r="C3990">
        <f>IFERROR(ROUND(AVERAGEIFS(data!$AB$2:$AB$27883, data!$G$2:$G$27883, $A3990), 1), 0)</f>
        <v>2</v>
      </c>
      <c r="D3990">
        <f>COUNTIF(data!$G$2:$G$27883, user_analysis!$A3990)</f>
        <v>1</v>
      </c>
      <c r="E3990">
        <f>COUNTIFS(data!$G$2:$G$27883, user_analysis!$A3990, data!$H$2:$H$27883, "Chat")</f>
        <v>1</v>
      </c>
      <c r="F3990">
        <f>COUNTIFS(data!$G$2:$G$27883, user_analysis!$A3990, data!$H$2:$H$27883, "Chat", data!$L$2:$L$27883, TRUE)</f>
        <v>1</v>
      </c>
      <c r="G3990">
        <f>COUNTIFS(data!$G$2:$G$27883, user_analysis!$A3990, data!$H$2:$H$27883, "Chat", data!$L$2:$L$27883, FALSE)</f>
        <v>0</v>
      </c>
      <c r="H3990">
        <f>IFERROR(ROUND(AVERAGEIFS(base_table[chatSeconds], base_table[uid], $A3990, base_table[consultationType], "Chat"), 2), 0)</f>
        <v>300</v>
      </c>
      <c r="I3990">
        <f>IFERROR(ROUND(AVERAGEIFS(data!$AB$2:$AB$27883, data!$G$2:$G$27883, user_analysis!$A3990, data!$H$2:$H$27883, "Chat"), 1), 0)</f>
        <v>2</v>
      </c>
      <c r="J3990">
        <f>IFERROR(ROUND(SUMIFS(data!$T$2:$T$27883, data!$G$2:$G$27883, user_analysis!$A3990, data!$H$2:$H$27883, "Chat"), 2), 0)</f>
        <v>0</v>
      </c>
      <c r="K3990">
        <f>COUNTIFS(data!$G$2:$G$27883, user_analysis!$A3990, data!$H$2:$H$27883, "Call")</f>
        <v>0</v>
      </c>
      <c r="L3990">
        <f>COUNTIFS(data!$G$2:$G$27883, user_analysis!$A3990, data!$H$2:$H$27883, "Call", data!$K$2:$K$27883, TRUE)</f>
        <v>0</v>
      </c>
      <c r="M3990">
        <f>COUNTIFS(data!$G$2:$G$27883, user_analysis!$A3990, data!$H$2:$H$27883, "Call", data!$K$2:$K$27883, FALSE)</f>
        <v>0</v>
      </c>
      <c r="N3990">
        <f>IFERROR(ROUND(AVERAGEIFS(base_table[userOnCallDuration], data!$G$2:$G$27883, user_analysis!$A3990, data!$H$2:$H$27883, "Call"), 2), 0)</f>
        <v>0</v>
      </c>
      <c r="O3990">
        <f>IFERROR(ROUND(AVERAGEIFS(data!$AB$2:$AB$27883, data!$G$2:$G$27883, user_analysis!$A3990, data!$H$2:$H$27883, "Call"), 1), 0)</f>
        <v>0</v>
      </c>
      <c r="P3990">
        <f>IFERROR(ROUND(SUMIFS(data!$T$2:$T$27883, data!$G$2:$G$27883, user_analysis!$A3990, data!$H$2:$H$27883, "Call"), 2), 0)</f>
        <v>0</v>
      </c>
      <c r="T3990" s="18">
        <v>42951</v>
      </c>
      <c r="U3990" s="65"/>
      <c r="AB3990" s="18">
        <v>42376</v>
      </c>
      <c r="AC3990" s="65">
        <v>1</v>
      </c>
    </row>
    <row r="3991" spans="1:29" x14ac:dyDescent="0.3">
      <c r="A3991">
        <v>30603</v>
      </c>
      <c r="B3991">
        <f>IFERROR(ROUND(SUMIF(data!$G$2:$G$27883, user_analysis!$A3991, data!$T$2:$T$27883), 2), 0)</f>
        <v>0</v>
      </c>
      <c r="C3991">
        <f>IFERROR(ROUND(AVERAGEIFS(data!$AB$2:$AB$27883, data!$G$2:$G$27883, $A3991), 1), 0)</f>
        <v>3.5</v>
      </c>
      <c r="D3991">
        <f>COUNTIF(data!$G$2:$G$27883, user_analysis!$A3991)</f>
        <v>2</v>
      </c>
      <c r="E3991">
        <f>COUNTIFS(data!$G$2:$G$27883, user_analysis!$A3991, data!$H$2:$H$27883, "Chat")</f>
        <v>2</v>
      </c>
      <c r="F3991">
        <f>COUNTIFS(data!$G$2:$G$27883, user_analysis!$A3991, data!$H$2:$H$27883, "Chat", data!$L$2:$L$27883, TRUE)</f>
        <v>2</v>
      </c>
      <c r="G3991">
        <f>COUNTIFS(data!$G$2:$G$27883, user_analysis!$A3991, data!$H$2:$H$27883, "Chat", data!$L$2:$L$27883, FALSE)</f>
        <v>0</v>
      </c>
      <c r="H3991">
        <f>IFERROR(ROUND(AVERAGEIFS(base_table[chatSeconds], base_table[uid], $A3991, base_table[consultationType], "Chat"), 2), 0)</f>
        <v>300</v>
      </c>
      <c r="I3991">
        <f>IFERROR(ROUND(AVERAGEIFS(data!$AB$2:$AB$27883, data!$G$2:$G$27883, user_analysis!$A3991, data!$H$2:$H$27883, "Chat"), 1), 0)</f>
        <v>3.5</v>
      </c>
      <c r="J3991">
        <f>IFERROR(ROUND(SUMIFS(data!$T$2:$T$27883, data!$G$2:$G$27883, user_analysis!$A3991, data!$H$2:$H$27883, "Chat"), 2), 0)</f>
        <v>0</v>
      </c>
      <c r="K3991">
        <f>COUNTIFS(data!$G$2:$G$27883, user_analysis!$A3991, data!$H$2:$H$27883, "Call")</f>
        <v>0</v>
      </c>
      <c r="L3991">
        <f>COUNTIFS(data!$G$2:$G$27883, user_analysis!$A3991, data!$H$2:$H$27883, "Call", data!$K$2:$K$27883, TRUE)</f>
        <v>0</v>
      </c>
      <c r="M3991">
        <f>COUNTIFS(data!$G$2:$G$27883, user_analysis!$A3991, data!$H$2:$H$27883, "Call", data!$K$2:$K$27883, FALSE)</f>
        <v>0</v>
      </c>
      <c r="N3991">
        <f>IFERROR(ROUND(AVERAGEIFS(base_table[userOnCallDuration], data!$G$2:$G$27883, user_analysis!$A3991, data!$H$2:$H$27883, "Call"), 2), 0)</f>
        <v>0</v>
      </c>
      <c r="O3991">
        <f>IFERROR(ROUND(AVERAGEIFS(data!$AB$2:$AB$27883, data!$G$2:$G$27883, user_analysis!$A3991, data!$H$2:$H$27883, "Call"), 1), 0)</f>
        <v>0</v>
      </c>
      <c r="P3991">
        <f>IFERROR(ROUND(SUMIFS(data!$T$2:$T$27883, data!$G$2:$G$27883, user_analysis!$A3991, data!$H$2:$H$27883, "Call"), 2), 0)</f>
        <v>0</v>
      </c>
      <c r="T3991" s="18">
        <v>43701</v>
      </c>
      <c r="U3991" s="65"/>
      <c r="AB3991" s="18">
        <v>43193</v>
      </c>
      <c r="AC3991" s="65">
        <v>1</v>
      </c>
    </row>
    <row r="3992" spans="1:29" x14ac:dyDescent="0.3">
      <c r="A3992">
        <v>30649</v>
      </c>
      <c r="B3992">
        <f>IFERROR(ROUND(SUMIF(data!$G$2:$G$27883, user_analysis!$A3992, data!$T$2:$T$27883), 2), 0)</f>
        <v>0</v>
      </c>
      <c r="C3992">
        <f>IFERROR(ROUND(AVERAGEIFS(data!$AB$2:$AB$27883, data!$G$2:$G$27883, $A3992), 1), 0)</f>
        <v>4</v>
      </c>
      <c r="D3992">
        <f>COUNTIF(data!$G$2:$G$27883, user_analysis!$A3992)</f>
        <v>2</v>
      </c>
      <c r="E3992">
        <f>COUNTIFS(data!$G$2:$G$27883, user_analysis!$A3992, data!$H$2:$H$27883, "Chat")</f>
        <v>2</v>
      </c>
      <c r="F3992">
        <f>COUNTIFS(data!$G$2:$G$27883, user_analysis!$A3992, data!$H$2:$H$27883, "Chat", data!$L$2:$L$27883, TRUE)</f>
        <v>2</v>
      </c>
      <c r="G3992">
        <f>COUNTIFS(data!$G$2:$G$27883, user_analysis!$A3992, data!$H$2:$H$27883, "Chat", data!$L$2:$L$27883, FALSE)</f>
        <v>0</v>
      </c>
      <c r="H3992">
        <f>IFERROR(ROUND(AVERAGEIFS(base_table[chatSeconds], base_table[uid], $A3992, base_table[consultationType], "Chat"), 2), 0)</f>
        <v>300</v>
      </c>
      <c r="I3992">
        <f>IFERROR(ROUND(AVERAGEIFS(data!$AB$2:$AB$27883, data!$G$2:$G$27883, user_analysis!$A3992, data!$H$2:$H$27883, "Chat"), 1), 0)</f>
        <v>4</v>
      </c>
      <c r="J3992">
        <f>IFERROR(ROUND(SUMIFS(data!$T$2:$T$27883, data!$G$2:$G$27883, user_analysis!$A3992, data!$H$2:$H$27883, "Chat"), 2), 0)</f>
        <v>0</v>
      </c>
      <c r="K3992">
        <f>COUNTIFS(data!$G$2:$G$27883, user_analysis!$A3992, data!$H$2:$H$27883, "Call")</f>
        <v>0</v>
      </c>
      <c r="L3992">
        <f>COUNTIFS(data!$G$2:$G$27883, user_analysis!$A3992, data!$H$2:$H$27883, "Call", data!$K$2:$K$27883, TRUE)</f>
        <v>0</v>
      </c>
      <c r="M3992">
        <f>COUNTIFS(data!$G$2:$G$27883, user_analysis!$A3992, data!$H$2:$H$27883, "Call", data!$K$2:$K$27883, FALSE)</f>
        <v>0</v>
      </c>
      <c r="N3992">
        <f>IFERROR(ROUND(AVERAGEIFS(base_table[userOnCallDuration], data!$G$2:$G$27883, user_analysis!$A3992, data!$H$2:$H$27883, "Call"), 2), 0)</f>
        <v>0</v>
      </c>
      <c r="O3992">
        <f>IFERROR(ROUND(AVERAGEIFS(data!$AB$2:$AB$27883, data!$G$2:$G$27883, user_analysis!$A3992, data!$H$2:$H$27883, "Call"), 1), 0)</f>
        <v>0</v>
      </c>
      <c r="P3992">
        <f>IFERROR(ROUND(SUMIFS(data!$T$2:$T$27883, data!$G$2:$G$27883, user_analysis!$A3992, data!$H$2:$H$27883, "Call"), 2), 0)</f>
        <v>0</v>
      </c>
      <c r="T3992" s="18">
        <v>42952</v>
      </c>
      <c r="U3992" s="65"/>
      <c r="AB3992" s="18">
        <v>43933</v>
      </c>
      <c r="AC3992" s="65">
        <v>1</v>
      </c>
    </row>
    <row r="3993" spans="1:29" x14ac:dyDescent="0.3">
      <c r="A3993">
        <v>26459</v>
      </c>
      <c r="B3993">
        <f>IFERROR(ROUND(SUMIF(data!$G$2:$G$27883, user_analysis!$A3993, data!$T$2:$T$27883), 2), 0)</f>
        <v>0</v>
      </c>
      <c r="C3993">
        <f>IFERROR(ROUND(AVERAGEIFS(data!$AB$2:$AB$27883, data!$G$2:$G$27883, $A3993), 1), 0)</f>
        <v>2.6</v>
      </c>
      <c r="D3993">
        <f>COUNTIF(data!$G$2:$G$27883, user_analysis!$A3993)</f>
        <v>5</v>
      </c>
      <c r="E3993">
        <f>COUNTIFS(data!$G$2:$G$27883, user_analysis!$A3993, data!$H$2:$H$27883, "Chat")</f>
        <v>5</v>
      </c>
      <c r="F3993">
        <f>COUNTIFS(data!$G$2:$G$27883, user_analysis!$A3993, data!$H$2:$H$27883, "Chat", data!$L$2:$L$27883, TRUE)</f>
        <v>5</v>
      </c>
      <c r="G3993">
        <f>COUNTIFS(data!$G$2:$G$27883, user_analysis!$A3993, data!$H$2:$H$27883, "Chat", data!$L$2:$L$27883, FALSE)</f>
        <v>0</v>
      </c>
      <c r="H3993">
        <f>IFERROR(ROUND(AVERAGEIFS(base_table[chatSeconds], base_table[uid], $A3993, base_table[consultationType], "Chat"), 2), 0)</f>
        <v>300</v>
      </c>
      <c r="I3993">
        <f>IFERROR(ROUND(AVERAGEIFS(data!$AB$2:$AB$27883, data!$G$2:$G$27883, user_analysis!$A3993, data!$H$2:$H$27883, "Chat"), 1), 0)</f>
        <v>2.6</v>
      </c>
      <c r="J3993">
        <f>IFERROR(ROUND(SUMIFS(data!$T$2:$T$27883, data!$G$2:$G$27883, user_analysis!$A3993, data!$H$2:$H$27883, "Chat"), 2), 0)</f>
        <v>0</v>
      </c>
      <c r="K3993">
        <f>COUNTIFS(data!$G$2:$G$27883, user_analysis!$A3993, data!$H$2:$H$27883, "Call")</f>
        <v>0</v>
      </c>
      <c r="L3993">
        <f>COUNTIFS(data!$G$2:$G$27883, user_analysis!$A3993, data!$H$2:$H$27883, "Call", data!$K$2:$K$27883, TRUE)</f>
        <v>0</v>
      </c>
      <c r="M3993">
        <f>COUNTIFS(data!$G$2:$G$27883, user_analysis!$A3993, data!$H$2:$H$27883, "Call", data!$K$2:$K$27883, FALSE)</f>
        <v>0</v>
      </c>
      <c r="N3993">
        <f>IFERROR(ROUND(AVERAGEIFS(base_table[userOnCallDuration], data!$G$2:$G$27883, user_analysis!$A3993, data!$H$2:$H$27883, "Call"), 2), 0)</f>
        <v>0</v>
      </c>
      <c r="O3993">
        <f>IFERROR(ROUND(AVERAGEIFS(data!$AB$2:$AB$27883, data!$G$2:$G$27883, user_analysis!$A3993, data!$H$2:$H$27883, "Call"), 1), 0)</f>
        <v>0</v>
      </c>
      <c r="P3993">
        <f>IFERROR(ROUND(SUMIFS(data!$T$2:$T$27883, data!$G$2:$G$27883, user_analysis!$A3993, data!$H$2:$H$27883, "Call"), 2), 0)</f>
        <v>0</v>
      </c>
      <c r="T3993" s="18">
        <v>43708</v>
      </c>
      <c r="U3993" s="65"/>
      <c r="AB3993" s="18">
        <v>43194</v>
      </c>
      <c r="AC3993" s="65">
        <v>1</v>
      </c>
    </row>
    <row r="3994" spans="1:29" x14ac:dyDescent="0.3">
      <c r="A3994">
        <v>30631</v>
      </c>
      <c r="B3994">
        <f>IFERROR(ROUND(SUMIF(data!$G$2:$G$27883, user_analysis!$A3994, data!$T$2:$T$27883), 2), 0)</f>
        <v>0</v>
      </c>
      <c r="C3994">
        <f>IFERROR(ROUND(AVERAGEIFS(data!$AB$2:$AB$27883, data!$G$2:$G$27883, $A3994), 1), 0)</f>
        <v>3</v>
      </c>
      <c r="D3994">
        <f>COUNTIF(data!$G$2:$G$27883, user_analysis!$A3994)</f>
        <v>2</v>
      </c>
      <c r="E3994">
        <f>COUNTIFS(data!$G$2:$G$27883, user_analysis!$A3994, data!$H$2:$H$27883, "Chat")</f>
        <v>2</v>
      </c>
      <c r="F3994">
        <f>COUNTIFS(data!$G$2:$G$27883, user_analysis!$A3994, data!$H$2:$H$27883, "Chat", data!$L$2:$L$27883, TRUE)</f>
        <v>2</v>
      </c>
      <c r="G3994">
        <f>COUNTIFS(data!$G$2:$G$27883, user_analysis!$A3994, data!$H$2:$H$27883, "Chat", data!$L$2:$L$27883, FALSE)</f>
        <v>0</v>
      </c>
      <c r="H3994">
        <f>IFERROR(ROUND(AVERAGEIFS(base_table[chatSeconds], base_table[uid], $A3994, base_table[consultationType], "Chat"), 2), 0)</f>
        <v>300</v>
      </c>
      <c r="I3994">
        <f>IFERROR(ROUND(AVERAGEIFS(data!$AB$2:$AB$27883, data!$G$2:$G$27883, user_analysis!$A3994, data!$H$2:$H$27883, "Chat"), 1), 0)</f>
        <v>3</v>
      </c>
      <c r="J3994">
        <f>IFERROR(ROUND(SUMIFS(data!$T$2:$T$27883, data!$G$2:$G$27883, user_analysis!$A3994, data!$H$2:$H$27883, "Chat"), 2), 0)</f>
        <v>0</v>
      </c>
      <c r="K3994">
        <f>COUNTIFS(data!$G$2:$G$27883, user_analysis!$A3994, data!$H$2:$H$27883, "Call")</f>
        <v>0</v>
      </c>
      <c r="L3994">
        <f>COUNTIFS(data!$G$2:$G$27883, user_analysis!$A3994, data!$H$2:$H$27883, "Call", data!$K$2:$K$27883, TRUE)</f>
        <v>0</v>
      </c>
      <c r="M3994">
        <f>COUNTIFS(data!$G$2:$G$27883, user_analysis!$A3994, data!$H$2:$H$27883, "Call", data!$K$2:$K$27883, FALSE)</f>
        <v>0</v>
      </c>
      <c r="N3994">
        <f>IFERROR(ROUND(AVERAGEIFS(base_table[userOnCallDuration], data!$G$2:$G$27883, user_analysis!$A3994, data!$H$2:$H$27883, "Call"), 2), 0)</f>
        <v>0</v>
      </c>
      <c r="O3994">
        <f>IFERROR(ROUND(AVERAGEIFS(data!$AB$2:$AB$27883, data!$G$2:$G$27883, user_analysis!$A3994, data!$H$2:$H$27883, "Call"), 1), 0)</f>
        <v>0</v>
      </c>
      <c r="P3994">
        <f>IFERROR(ROUND(SUMIFS(data!$T$2:$T$27883, data!$G$2:$G$27883, user_analysis!$A3994, data!$H$2:$H$27883, "Call"), 2), 0)</f>
        <v>0</v>
      </c>
      <c r="T3994" s="18">
        <v>42953</v>
      </c>
      <c r="U3994" s="65"/>
      <c r="AB3994" s="18">
        <v>43939</v>
      </c>
      <c r="AC3994" s="65">
        <v>1</v>
      </c>
    </row>
    <row r="3995" spans="1:29" x14ac:dyDescent="0.3">
      <c r="A3995">
        <v>30728</v>
      </c>
      <c r="B3995">
        <f>IFERROR(ROUND(SUMIF(data!$G$2:$G$27883, user_analysis!$A3995, data!$T$2:$T$27883), 2), 0)</f>
        <v>0</v>
      </c>
      <c r="C3995">
        <f>IFERROR(ROUND(AVERAGEIFS(data!$AB$2:$AB$27883, data!$G$2:$G$27883, $A3995), 1), 0)</f>
        <v>4</v>
      </c>
      <c r="D3995">
        <f>COUNTIF(data!$G$2:$G$27883, user_analysis!$A3995)</f>
        <v>2</v>
      </c>
      <c r="E3995">
        <f>COUNTIFS(data!$G$2:$G$27883, user_analysis!$A3995, data!$H$2:$H$27883, "Chat")</f>
        <v>2</v>
      </c>
      <c r="F3995">
        <f>COUNTIFS(data!$G$2:$G$27883, user_analysis!$A3995, data!$H$2:$H$27883, "Chat", data!$L$2:$L$27883, TRUE)</f>
        <v>2</v>
      </c>
      <c r="G3995">
        <f>COUNTIFS(data!$G$2:$G$27883, user_analysis!$A3995, data!$H$2:$H$27883, "Chat", data!$L$2:$L$27883, FALSE)</f>
        <v>0</v>
      </c>
      <c r="H3995">
        <f>IFERROR(ROUND(AVERAGEIFS(base_table[chatSeconds], base_table[uid], $A3995, base_table[consultationType], "Chat"), 2), 0)</f>
        <v>300</v>
      </c>
      <c r="I3995">
        <f>IFERROR(ROUND(AVERAGEIFS(data!$AB$2:$AB$27883, data!$G$2:$G$27883, user_analysis!$A3995, data!$H$2:$H$27883, "Chat"), 1), 0)</f>
        <v>4</v>
      </c>
      <c r="J3995">
        <f>IFERROR(ROUND(SUMIFS(data!$T$2:$T$27883, data!$G$2:$G$27883, user_analysis!$A3995, data!$H$2:$H$27883, "Chat"), 2), 0)</f>
        <v>0</v>
      </c>
      <c r="K3995">
        <f>COUNTIFS(data!$G$2:$G$27883, user_analysis!$A3995, data!$H$2:$H$27883, "Call")</f>
        <v>0</v>
      </c>
      <c r="L3995">
        <f>COUNTIFS(data!$G$2:$G$27883, user_analysis!$A3995, data!$H$2:$H$27883, "Call", data!$K$2:$K$27883, TRUE)</f>
        <v>0</v>
      </c>
      <c r="M3995">
        <f>COUNTIFS(data!$G$2:$G$27883, user_analysis!$A3995, data!$H$2:$H$27883, "Call", data!$K$2:$K$27883, FALSE)</f>
        <v>0</v>
      </c>
      <c r="N3995">
        <f>IFERROR(ROUND(AVERAGEIFS(base_table[userOnCallDuration], data!$G$2:$G$27883, user_analysis!$A3995, data!$H$2:$H$27883, "Call"), 2), 0)</f>
        <v>0</v>
      </c>
      <c r="O3995">
        <f>IFERROR(ROUND(AVERAGEIFS(data!$AB$2:$AB$27883, data!$G$2:$G$27883, user_analysis!$A3995, data!$H$2:$H$27883, "Call"), 1), 0)</f>
        <v>0</v>
      </c>
      <c r="P3995">
        <f>IFERROR(ROUND(SUMIFS(data!$T$2:$T$27883, data!$G$2:$G$27883, user_analysis!$A3995, data!$H$2:$H$27883, "Call"), 2), 0)</f>
        <v>0</v>
      </c>
      <c r="T3995" s="18">
        <v>43713</v>
      </c>
      <c r="U3995" s="65"/>
      <c r="AB3995" s="18">
        <v>42412</v>
      </c>
      <c r="AC3995" s="65">
        <v>1</v>
      </c>
    </row>
    <row r="3996" spans="1:29" x14ac:dyDescent="0.3">
      <c r="A3996">
        <v>22307</v>
      </c>
      <c r="B3996">
        <f>IFERROR(ROUND(SUMIF(data!$G$2:$G$27883, user_analysis!$A3996, data!$T$2:$T$27883), 2), 0)</f>
        <v>0</v>
      </c>
      <c r="C3996">
        <f>IFERROR(ROUND(AVERAGEIFS(data!$AB$2:$AB$27883, data!$G$2:$G$27883, $A3996), 1), 0)</f>
        <v>1.8</v>
      </c>
      <c r="D3996">
        <f>COUNTIF(data!$G$2:$G$27883, user_analysis!$A3996)</f>
        <v>6</v>
      </c>
      <c r="E3996">
        <f>COUNTIFS(data!$G$2:$G$27883, user_analysis!$A3996, data!$H$2:$H$27883, "Chat")</f>
        <v>6</v>
      </c>
      <c r="F3996">
        <f>COUNTIFS(data!$G$2:$G$27883, user_analysis!$A3996, data!$H$2:$H$27883, "Chat", data!$L$2:$L$27883, TRUE)</f>
        <v>6</v>
      </c>
      <c r="G3996">
        <f>COUNTIFS(data!$G$2:$G$27883, user_analysis!$A3996, data!$H$2:$H$27883, "Chat", data!$L$2:$L$27883, FALSE)</f>
        <v>0</v>
      </c>
      <c r="H3996">
        <f>IFERROR(ROUND(AVERAGEIFS(base_table[chatSeconds], base_table[uid], $A3996, base_table[consultationType], "Chat"), 2), 0)</f>
        <v>300</v>
      </c>
      <c r="I3996">
        <f>IFERROR(ROUND(AVERAGEIFS(data!$AB$2:$AB$27883, data!$G$2:$G$27883, user_analysis!$A3996, data!$H$2:$H$27883, "Chat"), 1), 0)</f>
        <v>1.8</v>
      </c>
      <c r="J3996">
        <f>IFERROR(ROUND(SUMIFS(data!$T$2:$T$27883, data!$G$2:$G$27883, user_analysis!$A3996, data!$H$2:$H$27883, "Chat"), 2), 0)</f>
        <v>0</v>
      </c>
      <c r="K3996">
        <f>COUNTIFS(data!$G$2:$G$27883, user_analysis!$A3996, data!$H$2:$H$27883, "Call")</f>
        <v>0</v>
      </c>
      <c r="L3996">
        <f>COUNTIFS(data!$G$2:$G$27883, user_analysis!$A3996, data!$H$2:$H$27883, "Call", data!$K$2:$K$27883, TRUE)</f>
        <v>0</v>
      </c>
      <c r="M3996">
        <f>COUNTIFS(data!$G$2:$G$27883, user_analysis!$A3996, data!$H$2:$H$27883, "Call", data!$K$2:$K$27883, FALSE)</f>
        <v>0</v>
      </c>
      <c r="N3996">
        <f>IFERROR(ROUND(AVERAGEIFS(base_table[userOnCallDuration], data!$G$2:$G$27883, user_analysis!$A3996, data!$H$2:$H$27883, "Call"), 2), 0)</f>
        <v>0</v>
      </c>
      <c r="O3996">
        <f>IFERROR(ROUND(AVERAGEIFS(data!$AB$2:$AB$27883, data!$G$2:$G$27883, user_analysis!$A3996, data!$H$2:$H$27883, "Call"), 1), 0)</f>
        <v>0</v>
      </c>
      <c r="P3996">
        <f>IFERROR(ROUND(SUMIFS(data!$T$2:$T$27883, data!$G$2:$G$27883, user_analysis!$A3996, data!$H$2:$H$27883, "Call"), 2), 0)</f>
        <v>0</v>
      </c>
      <c r="T3996" s="18">
        <v>42446</v>
      </c>
      <c r="U3996" s="65"/>
      <c r="AB3996" s="18">
        <v>43946</v>
      </c>
      <c r="AC3996" s="65">
        <v>1</v>
      </c>
    </row>
    <row r="3997" spans="1:29" x14ac:dyDescent="0.3">
      <c r="A3997">
        <v>30719</v>
      </c>
      <c r="B3997">
        <f>IFERROR(ROUND(SUMIF(data!$G$2:$G$27883, user_analysis!$A3997, data!$T$2:$T$27883), 2), 0)</f>
        <v>0</v>
      </c>
      <c r="C3997">
        <f>IFERROR(ROUND(AVERAGEIFS(data!$AB$2:$AB$27883, data!$G$2:$G$27883, $A3997), 1), 0)</f>
        <v>3.6</v>
      </c>
      <c r="D3997">
        <f>COUNTIF(data!$G$2:$G$27883, user_analysis!$A3997)</f>
        <v>5</v>
      </c>
      <c r="E3997">
        <f>COUNTIFS(data!$G$2:$G$27883, user_analysis!$A3997, data!$H$2:$H$27883, "Chat")</f>
        <v>5</v>
      </c>
      <c r="F3997">
        <f>COUNTIFS(data!$G$2:$G$27883, user_analysis!$A3997, data!$H$2:$H$27883, "Chat", data!$L$2:$L$27883, TRUE)</f>
        <v>5</v>
      </c>
      <c r="G3997">
        <f>COUNTIFS(data!$G$2:$G$27883, user_analysis!$A3997, data!$H$2:$H$27883, "Chat", data!$L$2:$L$27883, FALSE)</f>
        <v>0</v>
      </c>
      <c r="H3997">
        <f>IFERROR(ROUND(AVERAGEIFS(base_table[chatSeconds], base_table[uid], $A3997, base_table[consultationType], "Chat"), 2), 0)</f>
        <v>300</v>
      </c>
      <c r="I3997">
        <f>IFERROR(ROUND(AVERAGEIFS(data!$AB$2:$AB$27883, data!$G$2:$G$27883, user_analysis!$A3997, data!$H$2:$H$27883, "Chat"), 1), 0)</f>
        <v>3.6</v>
      </c>
      <c r="J3997">
        <f>IFERROR(ROUND(SUMIFS(data!$T$2:$T$27883, data!$G$2:$G$27883, user_analysis!$A3997, data!$H$2:$H$27883, "Chat"), 2), 0)</f>
        <v>0</v>
      </c>
      <c r="K3997">
        <f>COUNTIFS(data!$G$2:$G$27883, user_analysis!$A3997, data!$H$2:$H$27883, "Call")</f>
        <v>0</v>
      </c>
      <c r="L3997">
        <f>COUNTIFS(data!$G$2:$G$27883, user_analysis!$A3997, data!$H$2:$H$27883, "Call", data!$K$2:$K$27883, TRUE)</f>
        <v>0</v>
      </c>
      <c r="M3997">
        <f>COUNTIFS(data!$G$2:$G$27883, user_analysis!$A3997, data!$H$2:$H$27883, "Call", data!$K$2:$K$27883, FALSE)</f>
        <v>0</v>
      </c>
      <c r="N3997">
        <f>IFERROR(ROUND(AVERAGEIFS(base_table[userOnCallDuration], data!$G$2:$G$27883, user_analysis!$A3997, data!$H$2:$H$27883, "Call"), 2), 0)</f>
        <v>0</v>
      </c>
      <c r="O3997">
        <f>IFERROR(ROUND(AVERAGEIFS(data!$AB$2:$AB$27883, data!$G$2:$G$27883, user_analysis!$A3997, data!$H$2:$H$27883, "Call"), 1), 0)</f>
        <v>0</v>
      </c>
      <c r="P3997">
        <f>IFERROR(ROUND(SUMIFS(data!$T$2:$T$27883, data!$G$2:$G$27883, user_analysis!$A3997, data!$H$2:$H$27883, "Call"), 2), 0)</f>
        <v>0</v>
      </c>
      <c r="T3997" s="18">
        <v>43720</v>
      </c>
      <c r="U3997" s="65"/>
      <c r="AB3997" s="18">
        <v>43203</v>
      </c>
      <c r="AC3997" s="65">
        <v>1</v>
      </c>
    </row>
    <row r="3998" spans="1:29" x14ac:dyDescent="0.3">
      <c r="A3998">
        <v>17899</v>
      </c>
      <c r="B3998">
        <f>IFERROR(ROUND(SUMIF(data!$G$2:$G$27883, user_analysis!$A3998, data!$T$2:$T$27883), 2), 0)</f>
        <v>0</v>
      </c>
      <c r="C3998">
        <f>IFERROR(ROUND(AVERAGEIFS(data!$AB$2:$AB$27883, data!$G$2:$G$27883, $A3998), 1), 0)</f>
        <v>3</v>
      </c>
      <c r="D3998">
        <f>COUNTIF(data!$G$2:$G$27883, user_analysis!$A3998)</f>
        <v>2</v>
      </c>
      <c r="E3998">
        <f>COUNTIFS(data!$G$2:$G$27883, user_analysis!$A3998, data!$H$2:$H$27883, "Chat")</f>
        <v>2</v>
      </c>
      <c r="F3998">
        <f>COUNTIFS(data!$G$2:$G$27883, user_analysis!$A3998, data!$H$2:$H$27883, "Chat", data!$L$2:$L$27883, TRUE)</f>
        <v>2</v>
      </c>
      <c r="G3998">
        <f>COUNTIFS(data!$G$2:$G$27883, user_analysis!$A3998, data!$H$2:$H$27883, "Chat", data!$L$2:$L$27883, FALSE)</f>
        <v>0</v>
      </c>
      <c r="H3998">
        <f>IFERROR(ROUND(AVERAGEIFS(base_table[chatSeconds], base_table[uid], $A3998, base_table[consultationType], "Chat"), 2), 0)</f>
        <v>300</v>
      </c>
      <c r="I3998">
        <f>IFERROR(ROUND(AVERAGEIFS(data!$AB$2:$AB$27883, data!$G$2:$G$27883, user_analysis!$A3998, data!$H$2:$H$27883, "Chat"), 1), 0)</f>
        <v>3</v>
      </c>
      <c r="J3998">
        <f>IFERROR(ROUND(SUMIFS(data!$T$2:$T$27883, data!$G$2:$G$27883, user_analysis!$A3998, data!$H$2:$H$27883, "Chat"), 2), 0)</f>
        <v>0</v>
      </c>
      <c r="K3998">
        <f>COUNTIFS(data!$G$2:$G$27883, user_analysis!$A3998, data!$H$2:$H$27883, "Call")</f>
        <v>0</v>
      </c>
      <c r="L3998">
        <f>COUNTIFS(data!$G$2:$G$27883, user_analysis!$A3998, data!$H$2:$H$27883, "Call", data!$K$2:$K$27883, TRUE)</f>
        <v>0</v>
      </c>
      <c r="M3998">
        <f>COUNTIFS(data!$G$2:$G$27883, user_analysis!$A3998, data!$H$2:$H$27883, "Call", data!$K$2:$K$27883, FALSE)</f>
        <v>0</v>
      </c>
      <c r="N3998">
        <f>IFERROR(ROUND(AVERAGEIFS(base_table[userOnCallDuration], data!$G$2:$G$27883, user_analysis!$A3998, data!$H$2:$H$27883, "Call"), 2), 0)</f>
        <v>0</v>
      </c>
      <c r="O3998">
        <f>IFERROR(ROUND(AVERAGEIFS(data!$AB$2:$AB$27883, data!$G$2:$G$27883, user_analysis!$A3998, data!$H$2:$H$27883, "Call"), 1), 0)</f>
        <v>0</v>
      </c>
      <c r="P3998">
        <f>IFERROR(ROUND(SUMIFS(data!$T$2:$T$27883, data!$G$2:$G$27883, user_analysis!$A3998, data!$H$2:$H$27883, "Call"), 2), 0)</f>
        <v>0</v>
      </c>
      <c r="T3998" s="18">
        <v>42955</v>
      </c>
      <c r="U3998" s="65"/>
      <c r="AB3998" s="18">
        <v>43958</v>
      </c>
      <c r="AC3998" s="65">
        <v>1</v>
      </c>
    </row>
    <row r="3999" spans="1:29" x14ac:dyDescent="0.3">
      <c r="A3999">
        <v>30770</v>
      </c>
      <c r="B3999">
        <f>IFERROR(ROUND(SUMIF(data!$G$2:$G$27883, user_analysis!$A3999, data!$T$2:$T$27883), 2), 0)</f>
        <v>0</v>
      </c>
      <c r="C3999">
        <f>IFERROR(ROUND(AVERAGEIFS(data!$AB$2:$AB$27883, data!$G$2:$G$27883, $A3999), 1), 0)</f>
        <v>0</v>
      </c>
      <c r="D3999">
        <f>COUNTIF(data!$G$2:$G$27883, user_analysis!$A3999)</f>
        <v>2</v>
      </c>
      <c r="E3999">
        <f>COUNTIFS(data!$G$2:$G$27883, user_analysis!$A3999, data!$H$2:$H$27883, "Chat")</f>
        <v>2</v>
      </c>
      <c r="F3999">
        <f>COUNTIFS(data!$G$2:$G$27883, user_analysis!$A3999, data!$H$2:$H$27883, "Chat", data!$L$2:$L$27883, TRUE)</f>
        <v>2</v>
      </c>
      <c r="G3999">
        <f>COUNTIFS(data!$G$2:$G$27883, user_analysis!$A3999, data!$H$2:$H$27883, "Chat", data!$L$2:$L$27883, FALSE)</f>
        <v>0</v>
      </c>
      <c r="H3999">
        <f>IFERROR(ROUND(AVERAGEIFS(base_table[chatSeconds], base_table[uid], $A3999, base_table[consultationType], "Chat"), 2), 0)</f>
        <v>300</v>
      </c>
      <c r="I3999">
        <f>IFERROR(ROUND(AVERAGEIFS(data!$AB$2:$AB$27883, data!$G$2:$G$27883, user_analysis!$A3999, data!$H$2:$H$27883, "Chat"), 1), 0)</f>
        <v>0</v>
      </c>
      <c r="J3999">
        <f>IFERROR(ROUND(SUMIFS(data!$T$2:$T$27883, data!$G$2:$G$27883, user_analysis!$A3999, data!$H$2:$H$27883, "Chat"), 2), 0)</f>
        <v>0</v>
      </c>
      <c r="K3999">
        <f>COUNTIFS(data!$G$2:$G$27883, user_analysis!$A3999, data!$H$2:$H$27883, "Call")</f>
        <v>0</v>
      </c>
      <c r="L3999">
        <f>COUNTIFS(data!$G$2:$G$27883, user_analysis!$A3999, data!$H$2:$H$27883, "Call", data!$K$2:$K$27883, TRUE)</f>
        <v>0</v>
      </c>
      <c r="M3999">
        <f>COUNTIFS(data!$G$2:$G$27883, user_analysis!$A3999, data!$H$2:$H$27883, "Call", data!$K$2:$K$27883, FALSE)</f>
        <v>0</v>
      </c>
      <c r="N3999">
        <f>IFERROR(ROUND(AVERAGEIFS(base_table[userOnCallDuration], data!$G$2:$G$27883, user_analysis!$A3999, data!$H$2:$H$27883, "Call"), 2), 0)</f>
        <v>0</v>
      </c>
      <c r="O3999">
        <f>IFERROR(ROUND(AVERAGEIFS(data!$AB$2:$AB$27883, data!$G$2:$G$27883, user_analysis!$A3999, data!$H$2:$H$27883, "Call"), 1), 0)</f>
        <v>0</v>
      </c>
      <c r="P3999">
        <f>IFERROR(ROUND(SUMIFS(data!$T$2:$T$27883, data!$G$2:$G$27883, user_analysis!$A3999, data!$H$2:$H$27883, "Call"), 2), 0)</f>
        <v>0</v>
      </c>
      <c r="T3999" s="18">
        <v>43729</v>
      </c>
      <c r="U3999" s="65"/>
      <c r="AB3999" s="18">
        <v>43207</v>
      </c>
      <c r="AC3999" s="65">
        <v>1</v>
      </c>
    </row>
    <row r="4000" spans="1:29" x14ac:dyDescent="0.3">
      <c r="A4000">
        <v>30776</v>
      </c>
      <c r="B4000">
        <f>IFERROR(ROUND(SUMIF(data!$G$2:$G$27883, user_analysis!$A4000, data!$T$2:$T$27883), 2), 0)</f>
        <v>0</v>
      </c>
      <c r="C4000">
        <f>IFERROR(ROUND(AVERAGEIFS(data!$AB$2:$AB$27883, data!$G$2:$G$27883, $A4000), 1), 0)</f>
        <v>4</v>
      </c>
      <c r="D4000">
        <f>COUNTIF(data!$G$2:$G$27883, user_analysis!$A4000)</f>
        <v>2</v>
      </c>
      <c r="E4000">
        <f>COUNTIFS(data!$G$2:$G$27883, user_analysis!$A4000, data!$H$2:$H$27883, "Chat")</f>
        <v>2</v>
      </c>
      <c r="F4000">
        <f>COUNTIFS(data!$G$2:$G$27883, user_analysis!$A4000, data!$H$2:$H$27883, "Chat", data!$L$2:$L$27883, TRUE)</f>
        <v>2</v>
      </c>
      <c r="G4000">
        <f>COUNTIFS(data!$G$2:$G$27883, user_analysis!$A4000, data!$H$2:$H$27883, "Chat", data!$L$2:$L$27883, FALSE)</f>
        <v>0</v>
      </c>
      <c r="H4000">
        <f>IFERROR(ROUND(AVERAGEIFS(base_table[chatSeconds], base_table[uid], $A4000, base_table[consultationType], "Chat"), 2), 0)</f>
        <v>300</v>
      </c>
      <c r="I4000">
        <f>IFERROR(ROUND(AVERAGEIFS(data!$AB$2:$AB$27883, data!$G$2:$G$27883, user_analysis!$A4000, data!$H$2:$H$27883, "Chat"), 1), 0)</f>
        <v>4</v>
      </c>
      <c r="J4000">
        <f>IFERROR(ROUND(SUMIFS(data!$T$2:$T$27883, data!$G$2:$G$27883, user_analysis!$A4000, data!$H$2:$H$27883, "Chat"), 2), 0)</f>
        <v>0</v>
      </c>
      <c r="K4000">
        <f>COUNTIFS(data!$G$2:$G$27883, user_analysis!$A4000, data!$H$2:$H$27883, "Call")</f>
        <v>0</v>
      </c>
      <c r="L4000">
        <f>COUNTIFS(data!$G$2:$G$27883, user_analysis!$A4000, data!$H$2:$H$27883, "Call", data!$K$2:$K$27883, TRUE)</f>
        <v>0</v>
      </c>
      <c r="M4000">
        <f>COUNTIFS(data!$G$2:$G$27883, user_analysis!$A4000, data!$H$2:$H$27883, "Call", data!$K$2:$K$27883, FALSE)</f>
        <v>0</v>
      </c>
      <c r="N4000">
        <f>IFERROR(ROUND(AVERAGEIFS(base_table[userOnCallDuration], data!$G$2:$G$27883, user_analysis!$A4000, data!$H$2:$H$27883, "Call"), 2), 0)</f>
        <v>0</v>
      </c>
      <c r="O4000">
        <f>IFERROR(ROUND(AVERAGEIFS(data!$AB$2:$AB$27883, data!$G$2:$G$27883, user_analysis!$A4000, data!$H$2:$H$27883, "Call"), 1), 0)</f>
        <v>0</v>
      </c>
      <c r="P4000">
        <f>IFERROR(ROUND(SUMIFS(data!$T$2:$T$27883, data!$G$2:$G$27883, user_analysis!$A4000, data!$H$2:$H$27883, "Call"), 2), 0)</f>
        <v>0</v>
      </c>
      <c r="T4000" s="18">
        <v>42956</v>
      </c>
      <c r="U4000" s="65"/>
      <c r="AB4000" s="18">
        <v>43967</v>
      </c>
      <c r="AC4000" s="65">
        <v>1</v>
      </c>
    </row>
    <row r="4001" spans="1:29" x14ac:dyDescent="0.3">
      <c r="A4001">
        <v>10251</v>
      </c>
      <c r="B4001">
        <f>IFERROR(ROUND(SUMIF(data!$G$2:$G$27883, user_analysis!$A4001, data!$T$2:$T$27883), 2), 0)</f>
        <v>0</v>
      </c>
      <c r="C4001">
        <f>IFERROR(ROUND(AVERAGEIFS(data!$AB$2:$AB$27883, data!$G$2:$G$27883, $A4001), 1), 0)</f>
        <v>0</v>
      </c>
      <c r="D4001">
        <f>COUNTIF(data!$G$2:$G$27883, user_analysis!$A4001)</f>
        <v>13</v>
      </c>
      <c r="E4001">
        <f>COUNTIFS(data!$G$2:$G$27883, user_analysis!$A4001, data!$H$2:$H$27883, "Chat")</f>
        <v>13</v>
      </c>
      <c r="F4001">
        <f>COUNTIFS(data!$G$2:$G$27883, user_analysis!$A4001, data!$H$2:$H$27883, "Chat", data!$L$2:$L$27883, TRUE)</f>
        <v>0</v>
      </c>
      <c r="G4001">
        <f>COUNTIFS(data!$G$2:$G$27883, user_analysis!$A4001, data!$H$2:$H$27883, "Chat", data!$L$2:$L$27883, FALSE)</f>
        <v>13</v>
      </c>
      <c r="H4001">
        <f>IFERROR(ROUND(AVERAGEIFS(base_table[chatSeconds], base_table[uid], $A4001, base_table[consultationType], "Chat"), 2), 0)</f>
        <v>7966.15</v>
      </c>
      <c r="I4001">
        <f>IFERROR(ROUND(AVERAGEIFS(data!$AB$2:$AB$27883, data!$G$2:$G$27883, user_analysis!$A4001, data!$H$2:$H$27883, "Chat"), 1), 0)</f>
        <v>0</v>
      </c>
      <c r="J4001">
        <f>IFERROR(ROUND(SUMIFS(data!$T$2:$T$27883, data!$G$2:$G$27883, user_analysis!$A4001, data!$H$2:$H$27883, "Chat"), 2), 0)</f>
        <v>0</v>
      </c>
      <c r="K4001">
        <f>COUNTIFS(data!$G$2:$G$27883, user_analysis!$A4001, data!$H$2:$H$27883, "Call")</f>
        <v>0</v>
      </c>
      <c r="L4001">
        <f>COUNTIFS(data!$G$2:$G$27883, user_analysis!$A4001, data!$H$2:$H$27883, "Call", data!$K$2:$K$27883, TRUE)</f>
        <v>0</v>
      </c>
      <c r="M4001">
        <f>COUNTIFS(data!$G$2:$G$27883, user_analysis!$A4001, data!$H$2:$H$27883, "Call", data!$K$2:$K$27883, FALSE)</f>
        <v>0</v>
      </c>
      <c r="N4001">
        <f>IFERROR(ROUND(AVERAGEIFS(base_table[userOnCallDuration], data!$G$2:$G$27883, user_analysis!$A4001, data!$H$2:$H$27883, "Call"), 2), 0)</f>
        <v>0</v>
      </c>
      <c r="O4001">
        <f>IFERROR(ROUND(AVERAGEIFS(data!$AB$2:$AB$27883, data!$G$2:$G$27883, user_analysis!$A4001, data!$H$2:$H$27883, "Call"), 1), 0)</f>
        <v>0</v>
      </c>
      <c r="P4001">
        <f>IFERROR(ROUND(SUMIFS(data!$T$2:$T$27883, data!$G$2:$G$27883, user_analysis!$A4001, data!$H$2:$H$27883, "Call"), 2), 0)</f>
        <v>0</v>
      </c>
      <c r="T4001" s="18">
        <v>43736</v>
      </c>
      <c r="U4001" s="65"/>
      <c r="AB4001" s="18">
        <v>42670</v>
      </c>
      <c r="AC4001" s="65">
        <v>1</v>
      </c>
    </row>
    <row r="4002" spans="1:29" x14ac:dyDescent="0.3">
      <c r="A4002">
        <v>17733</v>
      </c>
      <c r="B4002">
        <f>IFERROR(ROUND(SUMIF(data!$G$2:$G$27883, user_analysis!$A4002, data!$T$2:$T$27883), 2), 0)</f>
        <v>0</v>
      </c>
      <c r="C4002">
        <f>IFERROR(ROUND(AVERAGEIFS(data!$AB$2:$AB$27883, data!$G$2:$G$27883, $A4002), 1), 0)</f>
        <v>3</v>
      </c>
      <c r="D4002">
        <f>COUNTIF(data!$G$2:$G$27883, user_analysis!$A4002)</f>
        <v>2</v>
      </c>
      <c r="E4002">
        <f>COUNTIFS(data!$G$2:$G$27883, user_analysis!$A4002, data!$H$2:$H$27883, "Chat")</f>
        <v>2</v>
      </c>
      <c r="F4002">
        <f>COUNTIFS(data!$G$2:$G$27883, user_analysis!$A4002, data!$H$2:$H$27883, "Chat", data!$L$2:$L$27883, TRUE)</f>
        <v>2</v>
      </c>
      <c r="G4002">
        <f>COUNTIFS(data!$G$2:$G$27883, user_analysis!$A4002, data!$H$2:$H$27883, "Chat", data!$L$2:$L$27883, FALSE)</f>
        <v>0</v>
      </c>
      <c r="H4002">
        <f>IFERROR(ROUND(AVERAGEIFS(base_table[chatSeconds], base_table[uid], $A4002, base_table[consultationType], "Chat"), 2), 0)</f>
        <v>300</v>
      </c>
      <c r="I4002">
        <f>IFERROR(ROUND(AVERAGEIFS(data!$AB$2:$AB$27883, data!$G$2:$G$27883, user_analysis!$A4002, data!$H$2:$H$27883, "Chat"), 1), 0)</f>
        <v>3</v>
      </c>
      <c r="J4002">
        <f>IFERROR(ROUND(SUMIFS(data!$T$2:$T$27883, data!$G$2:$G$27883, user_analysis!$A4002, data!$H$2:$H$27883, "Chat"), 2), 0)</f>
        <v>0</v>
      </c>
      <c r="K4002">
        <f>COUNTIFS(data!$G$2:$G$27883, user_analysis!$A4002, data!$H$2:$H$27883, "Call")</f>
        <v>0</v>
      </c>
      <c r="L4002">
        <f>COUNTIFS(data!$G$2:$G$27883, user_analysis!$A4002, data!$H$2:$H$27883, "Call", data!$K$2:$K$27883, TRUE)</f>
        <v>0</v>
      </c>
      <c r="M4002">
        <f>COUNTIFS(data!$G$2:$G$27883, user_analysis!$A4002, data!$H$2:$H$27883, "Call", data!$K$2:$K$27883, FALSE)</f>
        <v>0</v>
      </c>
      <c r="N4002">
        <f>IFERROR(ROUND(AVERAGEIFS(base_table[userOnCallDuration], data!$G$2:$G$27883, user_analysis!$A4002, data!$H$2:$H$27883, "Call"), 2), 0)</f>
        <v>0</v>
      </c>
      <c r="O4002">
        <f>IFERROR(ROUND(AVERAGEIFS(data!$AB$2:$AB$27883, data!$G$2:$G$27883, user_analysis!$A4002, data!$H$2:$H$27883, "Call"), 1), 0)</f>
        <v>0</v>
      </c>
      <c r="P4002">
        <f>IFERROR(ROUND(SUMIFS(data!$T$2:$T$27883, data!$G$2:$G$27883, user_analysis!$A4002, data!$H$2:$H$27883, "Call"), 2), 0)</f>
        <v>0</v>
      </c>
      <c r="T4002" s="18">
        <v>42317</v>
      </c>
      <c r="U4002" s="65"/>
      <c r="AB4002" s="18">
        <v>43976</v>
      </c>
      <c r="AC4002" s="65">
        <v>1</v>
      </c>
    </row>
    <row r="4003" spans="1:29" x14ac:dyDescent="0.3">
      <c r="A4003">
        <v>30580</v>
      </c>
      <c r="B4003">
        <f>IFERROR(ROUND(SUMIF(data!$G$2:$G$27883, user_analysis!$A4003, data!$T$2:$T$27883), 2), 0)</f>
        <v>0</v>
      </c>
      <c r="C4003">
        <f>IFERROR(ROUND(AVERAGEIFS(data!$AB$2:$AB$27883, data!$G$2:$G$27883, $A4003), 1), 0)</f>
        <v>1.5</v>
      </c>
      <c r="D4003">
        <f>COUNTIF(data!$G$2:$G$27883, user_analysis!$A4003)</f>
        <v>2</v>
      </c>
      <c r="E4003">
        <f>COUNTIFS(data!$G$2:$G$27883, user_analysis!$A4003, data!$H$2:$H$27883, "Chat")</f>
        <v>2</v>
      </c>
      <c r="F4003">
        <f>COUNTIFS(data!$G$2:$G$27883, user_analysis!$A4003, data!$H$2:$H$27883, "Chat", data!$L$2:$L$27883, TRUE)</f>
        <v>2</v>
      </c>
      <c r="G4003">
        <f>COUNTIFS(data!$G$2:$G$27883, user_analysis!$A4003, data!$H$2:$H$27883, "Chat", data!$L$2:$L$27883, FALSE)</f>
        <v>0</v>
      </c>
      <c r="H4003">
        <f>IFERROR(ROUND(AVERAGEIFS(base_table[chatSeconds], base_table[uid], $A4003, base_table[consultationType], "Chat"), 2), 0)</f>
        <v>300</v>
      </c>
      <c r="I4003">
        <f>IFERROR(ROUND(AVERAGEIFS(data!$AB$2:$AB$27883, data!$G$2:$G$27883, user_analysis!$A4003, data!$H$2:$H$27883, "Chat"), 1), 0)</f>
        <v>1.5</v>
      </c>
      <c r="J4003">
        <f>IFERROR(ROUND(SUMIFS(data!$T$2:$T$27883, data!$G$2:$G$27883, user_analysis!$A4003, data!$H$2:$H$27883, "Chat"), 2), 0)</f>
        <v>0</v>
      </c>
      <c r="K4003">
        <f>COUNTIFS(data!$G$2:$G$27883, user_analysis!$A4003, data!$H$2:$H$27883, "Call")</f>
        <v>0</v>
      </c>
      <c r="L4003">
        <f>COUNTIFS(data!$G$2:$G$27883, user_analysis!$A4003, data!$H$2:$H$27883, "Call", data!$K$2:$K$27883, TRUE)</f>
        <v>0</v>
      </c>
      <c r="M4003">
        <f>COUNTIFS(data!$G$2:$G$27883, user_analysis!$A4003, data!$H$2:$H$27883, "Call", data!$K$2:$K$27883, FALSE)</f>
        <v>0</v>
      </c>
      <c r="N4003">
        <f>IFERROR(ROUND(AVERAGEIFS(base_table[userOnCallDuration], data!$G$2:$G$27883, user_analysis!$A4003, data!$H$2:$H$27883, "Call"), 2), 0)</f>
        <v>0</v>
      </c>
      <c r="O4003">
        <f>IFERROR(ROUND(AVERAGEIFS(data!$AB$2:$AB$27883, data!$G$2:$G$27883, user_analysis!$A4003, data!$H$2:$H$27883, "Call"), 1), 0)</f>
        <v>0</v>
      </c>
      <c r="P4003">
        <f>IFERROR(ROUND(SUMIFS(data!$T$2:$T$27883, data!$G$2:$G$27883, user_analysis!$A4003, data!$H$2:$H$27883, "Call"), 2), 0)</f>
        <v>0</v>
      </c>
      <c r="T4003" s="18">
        <v>42665</v>
      </c>
      <c r="U4003" s="65"/>
      <c r="AB4003" s="18">
        <v>43218</v>
      </c>
      <c r="AC4003" s="65">
        <v>1</v>
      </c>
    </row>
    <row r="4004" spans="1:29" x14ac:dyDescent="0.3">
      <c r="A4004">
        <v>30814</v>
      </c>
      <c r="B4004">
        <f>IFERROR(ROUND(SUMIF(data!$G$2:$G$27883, user_analysis!$A4004, data!$T$2:$T$27883), 2), 0)</f>
        <v>0</v>
      </c>
      <c r="C4004">
        <f>IFERROR(ROUND(AVERAGEIFS(data!$AB$2:$AB$27883, data!$G$2:$G$27883, $A4004), 1), 0)</f>
        <v>2.7</v>
      </c>
      <c r="D4004">
        <f>COUNTIF(data!$G$2:$G$27883, user_analysis!$A4004)</f>
        <v>3</v>
      </c>
      <c r="E4004">
        <f>COUNTIFS(data!$G$2:$G$27883, user_analysis!$A4004, data!$H$2:$H$27883, "Chat")</f>
        <v>3</v>
      </c>
      <c r="F4004">
        <f>COUNTIFS(data!$G$2:$G$27883, user_analysis!$A4004, data!$H$2:$H$27883, "Chat", data!$L$2:$L$27883, TRUE)</f>
        <v>3</v>
      </c>
      <c r="G4004">
        <f>COUNTIFS(data!$G$2:$G$27883, user_analysis!$A4004, data!$H$2:$H$27883, "Chat", data!$L$2:$L$27883, FALSE)</f>
        <v>0</v>
      </c>
      <c r="H4004">
        <f>IFERROR(ROUND(AVERAGEIFS(base_table[chatSeconds], base_table[uid], $A4004, base_table[consultationType], "Chat"), 2), 0)</f>
        <v>300</v>
      </c>
      <c r="I4004">
        <f>IFERROR(ROUND(AVERAGEIFS(data!$AB$2:$AB$27883, data!$G$2:$G$27883, user_analysis!$A4004, data!$H$2:$H$27883, "Chat"), 1), 0)</f>
        <v>2.7</v>
      </c>
      <c r="J4004">
        <f>IFERROR(ROUND(SUMIFS(data!$T$2:$T$27883, data!$G$2:$G$27883, user_analysis!$A4004, data!$H$2:$H$27883, "Chat"), 2), 0)</f>
        <v>0</v>
      </c>
      <c r="K4004">
        <f>COUNTIFS(data!$G$2:$G$27883, user_analysis!$A4004, data!$H$2:$H$27883, "Call")</f>
        <v>0</v>
      </c>
      <c r="L4004">
        <f>COUNTIFS(data!$G$2:$G$27883, user_analysis!$A4004, data!$H$2:$H$27883, "Call", data!$K$2:$K$27883, TRUE)</f>
        <v>0</v>
      </c>
      <c r="M4004">
        <f>COUNTIFS(data!$G$2:$G$27883, user_analysis!$A4004, data!$H$2:$H$27883, "Call", data!$K$2:$K$27883, FALSE)</f>
        <v>0</v>
      </c>
      <c r="N4004">
        <f>IFERROR(ROUND(AVERAGEIFS(base_table[userOnCallDuration], data!$G$2:$G$27883, user_analysis!$A4004, data!$H$2:$H$27883, "Call"), 2), 0)</f>
        <v>0</v>
      </c>
      <c r="O4004">
        <f>IFERROR(ROUND(AVERAGEIFS(data!$AB$2:$AB$27883, data!$G$2:$G$27883, user_analysis!$A4004, data!$H$2:$H$27883, "Call"), 1), 0)</f>
        <v>0</v>
      </c>
      <c r="P4004">
        <f>IFERROR(ROUND(SUMIFS(data!$T$2:$T$27883, data!$G$2:$G$27883, user_analysis!$A4004, data!$H$2:$H$27883, "Call"), 2), 0)</f>
        <v>0</v>
      </c>
      <c r="T4004" s="18">
        <v>42961</v>
      </c>
      <c r="U4004" s="65"/>
      <c r="AB4004" s="18">
        <v>42377</v>
      </c>
      <c r="AC4004" s="65">
        <v>1</v>
      </c>
    </row>
    <row r="4005" spans="1:29" x14ac:dyDescent="0.3">
      <c r="A4005">
        <v>30450</v>
      </c>
      <c r="B4005">
        <f>IFERROR(ROUND(SUMIF(data!$G$2:$G$27883, user_analysis!$A4005, data!$T$2:$T$27883), 2), 0)</f>
        <v>0</v>
      </c>
      <c r="C4005">
        <f>IFERROR(ROUND(AVERAGEIFS(data!$AB$2:$AB$27883, data!$G$2:$G$27883, $A4005), 1), 0)</f>
        <v>1.8</v>
      </c>
      <c r="D4005">
        <f>COUNTIF(data!$G$2:$G$27883, user_analysis!$A4005)</f>
        <v>4</v>
      </c>
      <c r="E4005">
        <f>COUNTIFS(data!$G$2:$G$27883, user_analysis!$A4005, data!$H$2:$H$27883, "Chat")</f>
        <v>4</v>
      </c>
      <c r="F4005">
        <f>COUNTIFS(data!$G$2:$G$27883, user_analysis!$A4005, data!$H$2:$H$27883, "Chat", data!$L$2:$L$27883, TRUE)</f>
        <v>4</v>
      </c>
      <c r="G4005">
        <f>COUNTIFS(data!$G$2:$G$27883, user_analysis!$A4005, data!$H$2:$H$27883, "Chat", data!$L$2:$L$27883, FALSE)</f>
        <v>0</v>
      </c>
      <c r="H4005">
        <f>IFERROR(ROUND(AVERAGEIFS(base_table[chatSeconds], base_table[uid], $A4005, base_table[consultationType], "Chat"), 2), 0)</f>
        <v>300</v>
      </c>
      <c r="I4005">
        <f>IFERROR(ROUND(AVERAGEIFS(data!$AB$2:$AB$27883, data!$G$2:$G$27883, user_analysis!$A4005, data!$H$2:$H$27883, "Chat"), 1), 0)</f>
        <v>1.8</v>
      </c>
      <c r="J4005">
        <f>IFERROR(ROUND(SUMIFS(data!$T$2:$T$27883, data!$G$2:$G$27883, user_analysis!$A4005, data!$H$2:$H$27883, "Chat"), 2), 0)</f>
        <v>0</v>
      </c>
      <c r="K4005">
        <f>COUNTIFS(data!$G$2:$G$27883, user_analysis!$A4005, data!$H$2:$H$27883, "Call")</f>
        <v>0</v>
      </c>
      <c r="L4005">
        <f>COUNTIFS(data!$G$2:$G$27883, user_analysis!$A4005, data!$H$2:$H$27883, "Call", data!$K$2:$K$27883, TRUE)</f>
        <v>0</v>
      </c>
      <c r="M4005">
        <f>COUNTIFS(data!$G$2:$G$27883, user_analysis!$A4005, data!$H$2:$H$27883, "Call", data!$K$2:$K$27883, FALSE)</f>
        <v>0</v>
      </c>
      <c r="N4005">
        <f>IFERROR(ROUND(AVERAGEIFS(base_table[userOnCallDuration], data!$G$2:$G$27883, user_analysis!$A4005, data!$H$2:$H$27883, "Call"), 2), 0)</f>
        <v>0</v>
      </c>
      <c r="O4005">
        <f>IFERROR(ROUND(AVERAGEIFS(data!$AB$2:$AB$27883, data!$G$2:$G$27883, user_analysis!$A4005, data!$H$2:$H$27883, "Call"), 1), 0)</f>
        <v>0</v>
      </c>
      <c r="P4005">
        <f>IFERROR(ROUND(SUMIFS(data!$T$2:$T$27883, data!$G$2:$G$27883, user_analysis!$A4005, data!$H$2:$H$27883, "Call"), 2), 0)</f>
        <v>0</v>
      </c>
      <c r="T4005" s="18">
        <v>42377</v>
      </c>
      <c r="U4005" s="65"/>
      <c r="AB4005" s="18">
        <v>42414</v>
      </c>
      <c r="AC4005" s="65">
        <v>1</v>
      </c>
    </row>
    <row r="4006" spans="1:29" x14ac:dyDescent="0.3">
      <c r="A4006">
        <v>30791</v>
      </c>
      <c r="B4006">
        <f>IFERROR(ROUND(SUMIF(data!$G$2:$G$27883, user_analysis!$A4006, data!$T$2:$T$27883), 2), 0)</f>
        <v>0</v>
      </c>
      <c r="C4006">
        <f>IFERROR(ROUND(AVERAGEIFS(data!$AB$2:$AB$27883, data!$G$2:$G$27883, $A4006), 1), 0)</f>
        <v>1.5</v>
      </c>
      <c r="D4006">
        <f>COUNTIF(data!$G$2:$G$27883, user_analysis!$A4006)</f>
        <v>2</v>
      </c>
      <c r="E4006">
        <f>COUNTIFS(data!$G$2:$G$27883, user_analysis!$A4006, data!$H$2:$H$27883, "Chat")</f>
        <v>2</v>
      </c>
      <c r="F4006">
        <f>COUNTIFS(data!$G$2:$G$27883, user_analysis!$A4006, data!$H$2:$H$27883, "Chat", data!$L$2:$L$27883, TRUE)</f>
        <v>2</v>
      </c>
      <c r="G4006">
        <f>COUNTIFS(data!$G$2:$G$27883, user_analysis!$A4006, data!$H$2:$H$27883, "Chat", data!$L$2:$L$27883, FALSE)</f>
        <v>0</v>
      </c>
      <c r="H4006">
        <f>IFERROR(ROUND(AVERAGEIFS(base_table[chatSeconds], base_table[uid], $A4006, base_table[consultationType], "Chat"), 2), 0)</f>
        <v>300</v>
      </c>
      <c r="I4006">
        <f>IFERROR(ROUND(AVERAGEIFS(data!$AB$2:$AB$27883, data!$G$2:$G$27883, user_analysis!$A4006, data!$H$2:$H$27883, "Chat"), 1), 0)</f>
        <v>1.5</v>
      </c>
      <c r="J4006">
        <f>IFERROR(ROUND(SUMIFS(data!$T$2:$T$27883, data!$G$2:$G$27883, user_analysis!$A4006, data!$H$2:$H$27883, "Chat"), 2), 0)</f>
        <v>0</v>
      </c>
      <c r="K4006">
        <f>COUNTIFS(data!$G$2:$G$27883, user_analysis!$A4006, data!$H$2:$H$27883, "Call")</f>
        <v>0</v>
      </c>
      <c r="L4006">
        <f>COUNTIFS(data!$G$2:$G$27883, user_analysis!$A4006, data!$H$2:$H$27883, "Call", data!$K$2:$K$27883, TRUE)</f>
        <v>0</v>
      </c>
      <c r="M4006">
        <f>COUNTIFS(data!$G$2:$G$27883, user_analysis!$A4006, data!$H$2:$H$27883, "Call", data!$K$2:$K$27883, FALSE)</f>
        <v>0</v>
      </c>
      <c r="N4006">
        <f>IFERROR(ROUND(AVERAGEIFS(base_table[userOnCallDuration], data!$G$2:$G$27883, user_analysis!$A4006, data!$H$2:$H$27883, "Call"), 2), 0)</f>
        <v>0</v>
      </c>
      <c r="O4006">
        <f>IFERROR(ROUND(AVERAGEIFS(data!$AB$2:$AB$27883, data!$G$2:$G$27883, user_analysis!$A4006, data!$H$2:$H$27883, "Call"), 1), 0)</f>
        <v>0</v>
      </c>
      <c r="P4006">
        <f>IFERROR(ROUND(SUMIFS(data!$T$2:$T$27883, data!$G$2:$G$27883, user_analysis!$A4006, data!$H$2:$H$27883, "Call"), 2), 0)</f>
        <v>0</v>
      </c>
      <c r="T4006" s="18">
        <v>42962</v>
      </c>
      <c r="U4006" s="65"/>
      <c r="AB4006" s="18">
        <v>43991</v>
      </c>
      <c r="AC4006" s="65">
        <v>1</v>
      </c>
    </row>
    <row r="4007" spans="1:29" x14ac:dyDescent="0.3">
      <c r="A4007">
        <v>31435</v>
      </c>
      <c r="B4007">
        <f>IFERROR(ROUND(SUMIF(data!$G$2:$G$27883, user_analysis!$A4007, data!$T$2:$T$27883), 2), 0)</f>
        <v>0</v>
      </c>
      <c r="C4007">
        <f>IFERROR(ROUND(AVERAGEIFS(data!$AB$2:$AB$27883, data!$G$2:$G$27883, $A4007), 1), 0)</f>
        <v>2.6</v>
      </c>
      <c r="D4007">
        <f>COUNTIF(data!$G$2:$G$27883, user_analysis!$A4007)</f>
        <v>5</v>
      </c>
      <c r="E4007">
        <f>COUNTIFS(data!$G$2:$G$27883, user_analysis!$A4007, data!$H$2:$H$27883, "Chat")</f>
        <v>2</v>
      </c>
      <c r="F4007">
        <f>COUNTIFS(data!$G$2:$G$27883, user_analysis!$A4007, data!$H$2:$H$27883, "Chat", data!$L$2:$L$27883, TRUE)</f>
        <v>2</v>
      </c>
      <c r="G4007">
        <f>COUNTIFS(data!$G$2:$G$27883, user_analysis!$A4007, data!$H$2:$H$27883, "Chat", data!$L$2:$L$27883, FALSE)</f>
        <v>0</v>
      </c>
      <c r="H4007">
        <f>IFERROR(ROUND(AVERAGEIFS(base_table[chatSeconds], base_table[uid], $A4007, base_table[consultationType], "Chat"), 2), 0)</f>
        <v>300</v>
      </c>
      <c r="I4007">
        <f>IFERROR(ROUND(AVERAGEIFS(data!$AB$2:$AB$27883, data!$G$2:$G$27883, user_analysis!$A4007, data!$H$2:$H$27883, "Chat"), 1), 0)</f>
        <v>2</v>
      </c>
      <c r="J4007">
        <f>IFERROR(ROUND(SUMIFS(data!$T$2:$T$27883, data!$G$2:$G$27883, user_analysis!$A4007, data!$H$2:$H$27883, "Chat"), 2), 0)</f>
        <v>0</v>
      </c>
      <c r="K4007">
        <f>COUNTIFS(data!$G$2:$G$27883, user_analysis!$A4007, data!$H$2:$H$27883, "Call")</f>
        <v>3</v>
      </c>
      <c r="L4007">
        <f>COUNTIFS(data!$G$2:$G$27883, user_analysis!$A4007, data!$H$2:$H$27883, "Call", data!$K$2:$K$27883, TRUE)</f>
        <v>3</v>
      </c>
      <c r="M4007">
        <f>COUNTIFS(data!$G$2:$G$27883, user_analysis!$A4007, data!$H$2:$H$27883, "Call", data!$K$2:$K$27883, FALSE)</f>
        <v>0</v>
      </c>
      <c r="N4007">
        <f>IFERROR(ROUND(AVERAGEIFS(base_table[userOnCallDuration], data!$G$2:$G$27883, user_analysis!$A4007, data!$H$2:$H$27883, "Call"), 2), 0)</f>
        <v>0</v>
      </c>
      <c r="O4007">
        <f>IFERROR(ROUND(AVERAGEIFS(data!$AB$2:$AB$27883, data!$G$2:$G$27883, user_analysis!$A4007, data!$H$2:$H$27883, "Call"), 1), 0)</f>
        <v>3</v>
      </c>
      <c r="P4007">
        <f>IFERROR(ROUND(SUMIFS(data!$T$2:$T$27883, data!$G$2:$G$27883, user_analysis!$A4007, data!$H$2:$H$27883, "Call"), 2), 0)</f>
        <v>0</v>
      </c>
      <c r="T4007" s="18">
        <v>43759</v>
      </c>
      <c r="U4007" s="65"/>
      <c r="AB4007" s="18">
        <v>43223</v>
      </c>
      <c r="AC4007" s="65">
        <v>1</v>
      </c>
    </row>
    <row r="4008" spans="1:29" x14ac:dyDescent="0.3">
      <c r="A4008">
        <v>34612</v>
      </c>
      <c r="B4008">
        <f>IFERROR(ROUND(SUMIF(data!$G$2:$G$27883, user_analysis!$A4008, data!$T$2:$T$27883), 2), 0)</f>
        <v>335.83</v>
      </c>
      <c r="C4008">
        <f>IFERROR(ROUND(AVERAGEIFS(data!$AB$2:$AB$27883, data!$G$2:$G$27883, $A4008), 1), 0)</f>
        <v>2.5</v>
      </c>
      <c r="D4008">
        <f>COUNTIF(data!$G$2:$G$27883, user_analysis!$A4008)</f>
        <v>2</v>
      </c>
      <c r="E4008">
        <f>COUNTIFS(data!$G$2:$G$27883, user_analysis!$A4008, data!$H$2:$H$27883, "Chat")</f>
        <v>0</v>
      </c>
      <c r="F4008">
        <f>COUNTIFS(data!$G$2:$G$27883, user_analysis!$A4008, data!$H$2:$H$27883, "Chat", data!$L$2:$L$27883, TRUE)</f>
        <v>0</v>
      </c>
      <c r="G4008">
        <f>COUNTIFS(data!$G$2:$G$27883, user_analysis!$A4008, data!$H$2:$H$27883, "Chat", data!$L$2:$L$27883, FALSE)</f>
        <v>0</v>
      </c>
      <c r="H4008">
        <f>IFERROR(ROUND(AVERAGEIFS(base_table[chatSeconds], base_table[uid], $A4008, base_table[consultationType], "Chat"), 2), 0)</f>
        <v>0</v>
      </c>
      <c r="I4008">
        <f>IFERROR(ROUND(AVERAGEIFS(data!$AB$2:$AB$27883, data!$G$2:$G$27883, user_analysis!$A4008, data!$H$2:$H$27883, "Chat"), 1), 0)</f>
        <v>0</v>
      </c>
      <c r="J4008">
        <f>IFERROR(ROUND(SUMIFS(data!$T$2:$T$27883, data!$G$2:$G$27883, user_analysis!$A4008, data!$H$2:$H$27883, "Chat"), 2), 0)</f>
        <v>0</v>
      </c>
      <c r="K4008">
        <f>COUNTIFS(data!$G$2:$G$27883, user_analysis!$A4008, data!$H$2:$H$27883, "Call")</f>
        <v>2</v>
      </c>
      <c r="L4008">
        <f>COUNTIFS(data!$G$2:$G$27883, user_analysis!$A4008, data!$H$2:$H$27883, "Call", data!$K$2:$K$27883, TRUE)</f>
        <v>0</v>
      </c>
      <c r="M4008">
        <f>COUNTIFS(data!$G$2:$G$27883, user_analysis!$A4008, data!$H$2:$H$27883, "Call", data!$K$2:$K$27883, FALSE)</f>
        <v>2</v>
      </c>
      <c r="N4008">
        <f>IFERROR(ROUND(AVERAGEIFS(base_table[userOnCallDuration], data!$G$2:$G$27883, user_analysis!$A4008, data!$H$2:$H$27883, "Call"), 2), 0)</f>
        <v>201.5</v>
      </c>
      <c r="O4008">
        <f>IFERROR(ROUND(AVERAGEIFS(data!$AB$2:$AB$27883, data!$G$2:$G$27883, user_analysis!$A4008, data!$H$2:$H$27883, "Call"), 1), 0)</f>
        <v>2.5</v>
      </c>
      <c r="P4008">
        <f>IFERROR(ROUND(SUMIFS(data!$T$2:$T$27883, data!$G$2:$G$27883, user_analysis!$A4008, data!$H$2:$H$27883, "Call"), 2), 0)</f>
        <v>335.83</v>
      </c>
      <c r="T4008" s="18">
        <v>42318</v>
      </c>
      <c r="U4008" s="65"/>
      <c r="AB4008" s="18">
        <v>42973</v>
      </c>
      <c r="AC4008" s="65">
        <v>1</v>
      </c>
    </row>
    <row r="4009" spans="1:29" x14ac:dyDescent="0.3">
      <c r="A4009">
        <v>34795</v>
      </c>
      <c r="B4009">
        <f>IFERROR(ROUND(SUMIF(data!$G$2:$G$27883, user_analysis!$A4009, data!$T$2:$T$27883), 2), 0)</f>
        <v>0</v>
      </c>
      <c r="C4009">
        <f>IFERROR(ROUND(AVERAGEIFS(data!$AB$2:$AB$27883, data!$G$2:$G$27883, $A4009), 1), 0)</f>
        <v>0.8</v>
      </c>
      <c r="D4009">
        <f>COUNTIF(data!$G$2:$G$27883, user_analysis!$A4009)</f>
        <v>14</v>
      </c>
      <c r="E4009">
        <f>COUNTIFS(data!$G$2:$G$27883, user_analysis!$A4009, data!$H$2:$H$27883, "Chat")</f>
        <v>14</v>
      </c>
      <c r="F4009">
        <f>COUNTIFS(data!$G$2:$G$27883, user_analysis!$A4009, data!$H$2:$H$27883, "Chat", data!$L$2:$L$27883, TRUE)</f>
        <v>0</v>
      </c>
      <c r="G4009">
        <f>COUNTIFS(data!$G$2:$G$27883, user_analysis!$A4009, data!$H$2:$H$27883, "Chat", data!$L$2:$L$27883, FALSE)</f>
        <v>14</v>
      </c>
      <c r="H4009">
        <f>IFERROR(ROUND(AVERAGEIFS(base_table[chatSeconds], base_table[uid], $A4009, base_table[consultationType], "Chat"), 2), 0)</f>
        <v>300</v>
      </c>
      <c r="I4009">
        <f>IFERROR(ROUND(AVERAGEIFS(data!$AB$2:$AB$27883, data!$G$2:$G$27883, user_analysis!$A4009, data!$H$2:$H$27883, "Chat"), 1), 0)</f>
        <v>0.8</v>
      </c>
      <c r="J4009">
        <f>IFERROR(ROUND(SUMIFS(data!$T$2:$T$27883, data!$G$2:$G$27883, user_analysis!$A4009, data!$H$2:$H$27883, "Chat"), 2), 0)</f>
        <v>0</v>
      </c>
      <c r="K4009">
        <f>COUNTIFS(data!$G$2:$G$27883, user_analysis!$A4009, data!$H$2:$H$27883, "Call")</f>
        <v>0</v>
      </c>
      <c r="L4009">
        <f>COUNTIFS(data!$G$2:$G$27883, user_analysis!$A4009, data!$H$2:$H$27883, "Call", data!$K$2:$K$27883, TRUE)</f>
        <v>0</v>
      </c>
      <c r="M4009">
        <f>COUNTIFS(data!$G$2:$G$27883, user_analysis!$A4009, data!$H$2:$H$27883, "Call", data!$K$2:$K$27883, FALSE)</f>
        <v>0</v>
      </c>
      <c r="N4009">
        <f>IFERROR(ROUND(AVERAGEIFS(base_table[userOnCallDuration], data!$G$2:$G$27883, user_analysis!$A4009, data!$H$2:$H$27883, "Call"), 2), 0)</f>
        <v>0</v>
      </c>
      <c r="O4009">
        <f>IFERROR(ROUND(AVERAGEIFS(data!$AB$2:$AB$27883, data!$G$2:$G$27883, user_analysis!$A4009, data!$H$2:$H$27883, "Call"), 1), 0)</f>
        <v>0</v>
      </c>
      <c r="P4009">
        <f>IFERROR(ROUND(SUMIFS(data!$T$2:$T$27883, data!$G$2:$G$27883, user_analysis!$A4009, data!$H$2:$H$27883, "Call"), 2), 0)</f>
        <v>0</v>
      </c>
      <c r="T4009" s="18">
        <v>42668</v>
      </c>
      <c r="U4009" s="65"/>
      <c r="AB4009" s="18">
        <v>42418</v>
      </c>
      <c r="AC4009" s="65">
        <v>1</v>
      </c>
    </row>
    <row r="4010" spans="1:29" x14ac:dyDescent="0.3">
      <c r="A4010">
        <v>34806</v>
      </c>
      <c r="B4010">
        <f>IFERROR(ROUND(SUMIF(data!$G$2:$G$27883, user_analysis!$A4010, data!$T$2:$T$27883), 2), 0)</f>
        <v>0</v>
      </c>
      <c r="C4010">
        <f>IFERROR(ROUND(AVERAGEIFS(data!$AB$2:$AB$27883, data!$G$2:$G$27883, $A4010), 1), 0)</f>
        <v>0.3</v>
      </c>
      <c r="D4010">
        <f>COUNTIF(data!$G$2:$G$27883, user_analysis!$A4010)</f>
        <v>3</v>
      </c>
      <c r="E4010">
        <f>COUNTIFS(data!$G$2:$G$27883, user_analysis!$A4010, data!$H$2:$H$27883, "Chat")</f>
        <v>3</v>
      </c>
      <c r="F4010">
        <f>COUNTIFS(data!$G$2:$G$27883, user_analysis!$A4010, data!$H$2:$H$27883, "Chat", data!$L$2:$L$27883, TRUE)</f>
        <v>0</v>
      </c>
      <c r="G4010">
        <f>COUNTIFS(data!$G$2:$G$27883, user_analysis!$A4010, data!$H$2:$H$27883, "Chat", data!$L$2:$L$27883, FALSE)</f>
        <v>3</v>
      </c>
      <c r="H4010">
        <f>IFERROR(ROUND(AVERAGEIFS(base_table[chatSeconds], base_table[uid], $A4010, base_table[consultationType], "Chat"), 2), 0)</f>
        <v>300</v>
      </c>
      <c r="I4010">
        <f>IFERROR(ROUND(AVERAGEIFS(data!$AB$2:$AB$27883, data!$G$2:$G$27883, user_analysis!$A4010, data!$H$2:$H$27883, "Chat"), 1), 0)</f>
        <v>0.3</v>
      </c>
      <c r="J4010">
        <f>IFERROR(ROUND(SUMIFS(data!$T$2:$T$27883, data!$G$2:$G$27883, user_analysis!$A4010, data!$H$2:$H$27883, "Chat"), 2), 0)</f>
        <v>0</v>
      </c>
      <c r="K4010">
        <f>COUNTIFS(data!$G$2:$G$27883, user_analysis!$A4010, data!$H$2:$H$27883, "Call")</f>
        <v>0</v>
      </c>
      <c r="L4010">
        <f>COUNTIFS(data!$G$2:$G$27883, user_analysis!$A4010, data!$H$2:$H$27883, "Call", data!$K$2:$K$27883, TRUE)</f>
        <v>0</v>
      </c>
      <c r="M4010">
        <f>COUNTIFS(data!$G$2:$G$27883, user_analysis!$A4010, data!$H$2:$H$27883, "Call", data!$K$2:$K$27883, FALSE)</f>
        <v>0</v>
      </c>
      <c r="N4010">
        <f>IFERROR(ROUND(AVERAGEIFS(base_table[userOnCallDuration], data!$G$2:$G$27883, user_analysis!$A4010, data!$H$2:$H$27883, "Call"), 2), 0)</f>
        <v>0</v>
      </c>
      <c r="O4010">
        <f>IFERROR(ROUND(AVERAGEIFS(data!$AB$2:$AB$27883, data!$G$2:$G$27883, user_analysis!$A4010, data!$H$2:$H$27883, "Call"), 1), 0)</f>
        <v>0</v>
      </c>
      <c r="P4010">
        <f>IFERROR(ROUND(SUMIFS(data!$T$2:$T$27883, data!$G$2:$G$27883, user_analysis!$A4010, data!$H$2:$H$27883, "Call"), 2), 0)</f>
        <v>0</v>
      </c>
      <c r="T4010" s="18">
        <v>42967</v>
      </c>
      <c r="U4010" s="65"/>
      <c r="AB4010" s="18">
        <v>43462</v>
      </c>
      <c r="AC4010" s="65">
        <v>1</v>
      </c>
    </row>
    <row r="4011" spans="1:29" x14ac:dyDescent="0.3">
      <c r="A4011">
        <v>34814</v>
      </c>
      <c r="B4011">
        <f>IFERROR(ROUND(SUMIF(data!$G$2:$G$27883, user_analysis!$A4011, data!$T$2:$T$27883), 2), 0)</f>
        <v>0</v>
      </c>
      <c r="C4011">
        <f>IFERROR(ROUND(AVERAGEIFS(data!$AB$2:$AB$27883, data!$G$2:$G$27883, $A4011), 1), 0)</f>
        <v>1</v>
      </c>
      <c r="D4011">
        <f>COUNTIF(data!$G$2:$G$27883, user_analysis!$A4011)</f>
        <v>10</v>
      </c>
      <c r="E4011">
        <f>COUNTIFS(data!$G$2:$G$27883, user_analysis!$A4011, data!$H$2:$H$27883, "Chat")</f>
        <v>10</v>
      </c>
      <c r="F4011">
        <f>COUNTIFS(data!$G$2:$G$27883, user_analysis!$A4011, data!$H$2:$H$27883, "Chat", data!$L$2:$L$27883, TRUE)</f>
        <v>0</v>
      </c>
      <c r="G4011">
        <f>COUNTIFS(data!$G$2:$G$27883, user_analysis!$A4011, data!$H$2:$H$27883, "Chat", data!$L$2:$L$27883, FALSE)</f>
        <v>10</v>
      </c>
      <c r="H4011">
        <f>IFERROR(ROUND(AVERAGEIFS(base_table[chatSeconds], base_table[uid], $A4011, base_table[consultationType], "Chat"), 2), 0)</f>
        <v>300</v>
      </c>
      <c r="I4011">
        <f>IFERROR(ROUND(AVERAGEIFS(data!$AB$2:$AB$27883, data!$G$2:$G$27883, user_analysis!$A4011, data!$H$2:$H$27883, "Chat"), 1), 0)</f>
        <v>1</v>
      </c>
      <c r="J4011">
        <f>IFERROR(ROUND(SUMIFS(data!$T$2:$T$27883, data!$G$2:$G$27883, user_analysis!$A4011, data!$H$2:$H$27883, "Chat"), 2), 0)</f>
        <v>0</v>
      </c>
      <c r="K4011">
        <f>COUNTIFS(data!$G$2:$G$27883, user_analysis!$A4011, data!$H$2:$H$27883, "Call")</f>
        <v>0</v>
      </c>
      <c r="L4011">
        <f>COUNTIFS(data!$G$2:$G$27883, user_analysis!$A4011, data!$H$2:$H$27883, "Call", data!$K$2:$K$27883, TRUE)</f>
        <v>0</v>
      </c>
      <c r="M4011">
        <f>COUNTIFS(data!$G$2:$G$27883, user_analysis!$A4011, data!$H$2:$H$27883, "Call", data!$K$2:$K$27883, FALSE)</f>
        <v>0</v>
      </c>
      <c r="N4011">
        <f>IFERROR(ROUND(AVERAGEIFS(base_table[userOnCallDuration], data!$G$2:$G$27883, user_analysis!$A4011, data!$H$2:$H$27883, "Call"), 2), 0)</f>
        <v>0</v>
      </c>
      <c r="O4011">
        <f>IFERROR(ROUND(AVERAGEIFS(data!$AB$2:$AB$27883, data!$G$2:$G$27883, user_analysis!$A4011, data!$H$2:$H$27883, "Call"), 1), 0)</f>
        <v>0</v>
      </c>
      <c r="P4011">
        <f>IFERROR(ROUND(SUMIFS(data!$T$2:$T$27883, data!$G$2:$G$27883, user_analysis!$A4011, data!$H$2:$H$27883, "Call"), 2), 0)</f>
        <v>0</v>
      </c>
      <c r="T4011" s="18">
        <v>42670</v>
      </c>
      <c r="U4011" s="65"/>
      <c r="AB4011" s="18">
        <v>42675</v>
      </c>
      <c r="AC4011" s="65">
        <v>1</v>
      </c>
    </row>
    <row r="4012" spans="1:29" x14ac:dyDescent="0.3">
      <c r="A4012">
        <v>34817</v>
      </c>
      <c r="B4012">
        <f>IFERROR(ROUND(SUMIF(data!$G$2:$G$27883, user_analysis!$A4012, data!$T$2:$T$27883), 2), 0)</f>
        <v>0</v>
      </c>
      <c r="C4012">
        <f>IFERROR(ROUND(AVERAGEIFS(data!$AB$2:$AB$27883, data!$G$2:$G$27883, $A4012), 1), 0)</f>
        <v>1.8</v>
      </c>
      <c r="D4012">
        <f>COUNTIF(data!$G$2:$G$27883, user_analysis!$A4012)</f>
        <v>6</v>
      </c>
      <c r="E4012">
        <f>COUNTIFS(data!$G$2:$G$27883, user_analysis!$A4012, data!$H$2:$H$27883, "Chat")</f>
        <v>6</v>
      </c>
      <c r="F4012">
        <f>COUNTIFS(data!$G$2:$G$27883, user_analysis!$A4012, data!$H$2:$H$27883, "Chat", data!$L$2:$L$27883, TRUE)</f>
        <v>0</v>
      </c>
      <c r="G4012">
        <f>COUNTIFS(data!$G$2:$G$27883, user_analysis!$A4012, data!$H$2:$H$27883, "Chat", data!$L$2:$L$27883, FALSE)</f>
        <v>6</v>
      </c>
      <c r="H4012">
        <f>IFERROR(ROUND(AVERAGEIFS(base_table[chatSeconds], base_table[uid], $A4012, base_table[consultationType], "Chat"), 2), 0)</f>
        <v>300</v>
      </c>
      <c r="I4012">
        <f>IFERROR(ROUND(AVERAGEIFS(data!$AB$2:$AB$27883, data!$G$2:$G$27883, user_analysis!$A4012, data!$H$2:$H$27883, "Chat"), 1), 0)</f>
        <v>1.8</v>
      </c>
      <c r="J4012">
        <f>IFERROR(ROUND(SUMIFS(data!$T$2:$T$27883, data!$G$2:$G$27883, user_analysis!$A4012, data!$H$2:$H$27883, "Chat"), 2), 0)</f>
        <v>0</v>
      </c>
      <c r="K4012">
        <f>COUNTIFS(data!$G$2:$G$27883, user_analysis!$A4012, data!$H$2:$H$27883, "Call")</f>
        <v>0</v>
      </c>
      <c r="L4012">
        <f>COUNTIFS(data!$G$2:$G$27883, user_analysis!$A4012, data!$H$2:$H$27883, "Call", data!$K$2:$K$27883, TRUE)</f>
        <v>0</v>
      </c>
      <c r="M4012">
        <f>COUNTIFS(data!$G$2:$G$27883, user_analysis!$A4012, data!$H$2:$H$27883, "Call", data!$K$2:$K$27883, FALSE)</f>
        <v>0</v>
      </c>
      <c r="N4012">
        <f>IFERROR(ROUND(AVERAGEIFS(base_table[userOnCallDuration], data!$G$2:$G$27883, user_analysis!$A4012, data!$H$2:$H$27883, "Call"), 2), 0)</f>
        <v>0</v>
      </c>
      <c r="O4012">
        <f>IFERROR(ROUND(AVERAGEIFS(data!$AB$2:$AB$27883, data!$G$2:$G$27883, user_analysis!$A4012, data!$H$2:$H$27883, "Call"), 1), 0)</f>
        <v>0</v>
      </c>
      <c r="P4012">
        <f>IFERROR(ROUND(SUMIFS(data!$T$2:$T$27883, data!$G$2:$G$27883, user_analysis!$A4012, data!$H$2:$H$27883, "Call"), 2), 0)</f>
        <v>0</v>
      </c>
      <c r="T4012" s="18">
        <v>42968</v>
      </c>
      <c r="U4012" s="65"/>
      <c r="AB4012" s="18">
        <v>43464</v>
      </c>
      <c r="AC4012" s="65">
        <v>1</v>
      </c>
    </row>
    <row r="4013" spans="1:29" x14ac:dyDescent="0.3">
      <c r="A4013">
        <v>34818</v>
      </c>
      <c r="B4013">
        <f>IFERROR(ROUND(SUMIF(data!$G$2:$G$27883, user_analysis!$A4013, data!$T$2:$T$27883), 2), 0)</f>
        <v>0</v>
      </c>
      <c r="C4013">
        <f>IFERROR(ROUND(AVERAGEIFS(data!$AB$2:$AB$27883, data!$G$2:$G$27883, $A4013), 1), 0)</f>
        <v>1.3</v>
      </c>
      <c r="D4013">
        <f>COUNTIF(data!$G$2:$G$27883, user_analysis!$A4013)</f>
        <v>13</v>
      </c>
      <c r="E4013">
        <f>COUNTIFS(data!$G$2:$G$27883, user_analysis!$A4013, data!$H$2:$H$27883, "Chat")</f>
        <v>13</v>
      </c>
      <c r="F4013">
        <f>COUNTIFS(data!$G$2:$G$27883, user_analysis!$A4013, data!$H$2:$H$27883, "Chat", data!$L$2:$L$27883, TRUE)</f>
        <v>0</v>
      </c>
      <c r="G4013">
        <f>COUNTIFS(data!$G$2:$G$27883, user_analysis!$A4013, data!$H$2:$H$27883, "Chat", data!$L$2:$L$27883, FALSE)</f>
        <v>13</v>
      </c>
      <c r="H4013">
        <f>IFERROR(ROUND(AVERAGEIFS(base_table[chatSeconds], base_table[uid], $A4013, base_table[consultationType], "Chat"), 2), 0)</f>
        <v>300</v>
      </c>
      <c r="I4013">
        <f>IFERROR(ROUND(AVERAGEIFS(data!$AB$2:$AB$27883, data!$G$2:$G$27883, user_analysis!$A4013, data!$H$2:$H$27883, "Chat"), 1), 0)</f>
        <v>1.3</v>
      </c>
      <c r="J4013">
        <f>IFERROR(ROUND(SUMIFS(data!$T$2:$T$27883, data!$G$2:$G$27883, user_analysis!$A4013, data!$H$2:$H$27883, "Chat"), 2), 0)</f>
        <v>0</v>
      </c>
      <c r="K4013">
        <f>COUNTIFS(data!$G$2:$G$27883, user_analysis!$A4013, data!$H$2:$H$27883, "Call")</f>
        <v>0</v>
      </c>
      <c r="L4013">
        <f>COUNTIFS(data!$G$2:$G$27883, user_analysis!$A4013, data!$H$2:$H$27883, "Call", data!$K$2:$K$27883, TRUE)</f>
        <v>0</v>
      </c>
      <c r="M4013">
        <f>COUNTIFS(data!$G$2:$G$27883, user_analysis!$A4013, data!$H$2:$H$27883, "Call", data!$K$2:$K$27883, FALSE)</f>
        <v>0</v>
      </c>
      <c r="N4013">
        <f>IFERROR(ROUND(AVERAGEIFS(base_table[userOnCallDuration], data!$G$2:$G$27883, user_analysis!$A4013, data!$H$2:$H$27883, "Call"), 2), 0)</f>
        <v>0</v>
      </c>
      <c r="O4013">
        <f>IFERROR(ROUND(AVERAGEIFS(data!$AB$2:$AB$27883, data!$G$2:$G$27883, user_analysis!$A4013, data!$H$2:$H$27883, "Call"), 1), 0)</f>
        <v>0</v>
      </c>
      <c r="P4013">
        <f>IFERROR(ROUND(SUMIFS(data!$T$2:$T$27883, data!$G$2:$G$27883, user_analysis!$A4013, data!$H$2:$H$27883, "Call"), 2), 0)</f>
        <v>0</v>
      </c>
      <c r="T4013" s="18">
        <v>42673</v>
      </c>
      <c r="U4013" s="65"/>
      <c r="AB4013" s="18">
        <v>43228</v>
      </c>
      <c r="AC4013" s="65">
        <v>1</v>
      </c>
    </row>
    <row r="4014" spans="1:29" x14ac:dyDescent="0.3">
      <c r="A4014">
        <v>34830</v>
      </c>
      <c r="B4014">
        <f>IFERROR(ROUND(SUMIF(data!$G$2:$G$27883, user_analysis!$A4014, data!$T$2:$T$27883), 2), 0)</f>
        <v>0</v>
      </c>
      <c r="C4014">
        <f>IFERROR(ROUND(AVERAGEIFS(data!$AB$2:$AB$27883, data!$G$2:$G$27883, $A4014), 1), 0)</f>
        <v>3.7</v>
      </c>
      <c r="D4014">
        <f>COUNTIF(data!$G$2:$G$27883, user_analysis!$A4014)</f>
        <v>3</v>
      </c>
      <c r="E4014">
        <f>COUNTIFS(data!$G$2:$G$27883, user_analysis!$A4014, data!$H$2:$H$27883, "Chat")</f>
        <v>3</v>
      </c>
      <c r="F4014">
        <f>COUNTIFS(data!$G$2:$G$27883, user_analysis!$A4014, data!$H$2:$H$27883, "Chat", data!$L$2:$L$27883, TRUE)</f>
        <v>0</v>
      </c>
      <c r="G4014">
        <f>COUNTIFS(data!$G$2:$G$27883, user_analysis!$A4014, data!$H$2:$H$27883, "Chat", data!$L$2:$L$27883, FALSE)</f>
        <v>3</v>
      </c>
      <c r="H4014">
        <f>IFERROR(ROUND(AVERAGEIFS(base_table[chatSeconds], base_table[uid], $A4014, base_table[consultationType], "Chat"), 2), 0)</f>
        <v>300</v>
      </c>
      <c r="I4014">
        <f>IFERROR(ROUND(AVERAGEIFS(data!$AB$2:$AB$27883, data!$G$2:$G$27883, user_analysis!$A4014, data!$H$2:$H$27883, "Chat"), 1), 0)</f>
        <v>3.7</v>
      </c>
      <c r="J4014">
        <f>IFERROR(ROUND(SUMIFS(data!$T$2:$T$27883, data!$G$2:$G$27883, user_analysis!$A4014, data!$H$2:$H$27883, "Chat"), 2), 0)</f>
        <v>0</v>
      </c>
      <c r="K4014">
        <f>COUNTIFS(data!$G$2:$G$27883, user_analysis!$A4014, data!$H$2:$H$27883, "Call")</f>
        <v>0</v>
      </c>
      <c r="L4014">
        <f>COUNTIFS(data!$G$2:$G$27883, user_analysis!$A4014, data!$H$2:$H$27883, "Call", data!$K$2:$K$27883, TRUE)</f>
        <v>0</v>
      </c>
      <c r="M4014">
        <f>COUNTIFS(data!$G$2:$G$27883, user_analysis!$A4014, data!$H$2:$H$27883, "Call", data!$K$2:$K$27883, FALSE)</f>
        <v>0</v>
      </c>
      <c r="N4014">
        <f>IFERROR(ROUND(AVERAGEIFS(base_table[userOnCallDuration], data!$G$2:$G$27883, user_analysis!$A4014, data!$H$2:$H$27883, "Call"), 2), 0)</f>
        <v>0</v>
      </c>
      <c r="O4014">
        <f>IFERROR(ROUND(AVERAGEIFS(data!$AB$2:$AB$27883, data!$G$2:$G$27883, user_analysis!$A4014, data!$H$2:$H$27883, "Call"), 1), 0)</f>
        <v>0</v>
      </c>
      <c r="P4014">
        <f>IFERROR(ROUND(SUMIFS(data!$T$2:$T$27883, data!$G$2:$G$27883, user_analysis!$A4014, data!$H$2:$H$27883, "Call"), 2), 0)</f>
        <v>0</v>
      </c>
      <c r="T4014" s="18">
        <v>42969</v>
      </c>
      <c r="U4014" s="65"/>
      <c r="AB4014" s="18">
        <v>42471</v>
      </c>
      <c r="AC4014" s="65">
        <v>1</v>
      </c>
    </row>
    <row r="4015" spans="1:29" x14ac:dyDescent="0.3">
      <c r="A4015">
        <v>34836</v>
      </c>
      <c r="B4015">
        <f>IFERROR(ROUND(SUMIF(data!$G$2:$G$27883, user_analysis!$A4015, data!$T$2:$T$27883), 2), 0)</f>
        <v>0</v>
      </c>
      <c r="C4015">
        <f>IFERROR(ROUND(AVERAGEIFS(data!$AB$2:$AB$27883, data!$G$2:$G$27883, $A4015), 1), 0)</f>
        <v>2.5</v>
      </c>
      <c r="D4015">
        <f>COUNTIF(data!$G$2:$G$27883, user_analysis!$A4015)</f>
        <v>2</v>
      </c>
      <c r="E4015">
        <f>COUNTIFS(data!$G$2:$G$27883, user_analysis!$A4015, data!$H$2:$H$27883, "Chat")</f>
        <v>2</v>
      </c>
      <c r="F4015">
        <f>COUNTIFS(data!$G$2:$G$27883, user_analysis!$A4015, data!$H$2:$H$27883, "Chat", data!$L$2:$L$27883, TRUE)</f>
        <v>0</v>
      </c>
      <c r="G4015">
        <f>COUNTIFS(data!$G$2:$G$27883, user_analysis!$A4015, data!$H$2:$H$27883, "Chat", data!$L$2:$L$27883, FALSE)</f>
        <v>2</v>
      </c>
      <c r="H4015">
        <f>IFERROR(ROUND(AVERAGEIFS(base_table[chatSeconds], base_table[uid], $A4015, base_table[consultationType], "Chat"), 2), 0)</f>
        <v>300</v>
      </c>
      <c r="I4015">
        <f>IFERROR(ROUND(AVERAGEIFS(data!$AB$2:$AB$27883, data!$G$2:$G$27883, user_analysis!$A4015, data!$H$2:$H$27883, "Chat"), 1), 0)</f>
        <v>2.5</v>
      </c>
      <c r="J4015">
        <f>IFERROR(ROUND(SUMIFS(data!$T$2:$T$27883, data!$G$2:$G$27883, user_analysis!$A4015, data!$H$2:$H$27883, "Chat"), 2), 0)</f>
        <v>0</v>
      </c>
      <c r="K4015">
        <f>COUNTIFS(data!$G$2:$G$27883, user_analysis!$A4015, data!$H$2:$H$27883, "Call")</f>
        <v>0</v>
      </c>
      <c r="L4015">
        <f>COUNTIFS(data!$G$2:$G$27883, user_analysis!$A4015, data!$H$2:$H$27883, "Call", data!$K$2:$K$27883, TRUE)</f>
        <v>0</v>
      </c>
      <c r="M4015">
        <f>COUNTIFS(data!$G$2:$G$27883, user_analysis!$A4015, data!$H$2:$H$27883, "Call", data!$K$2:$K$27883, FALSE)</f>
        <v>0</v>
      </c>
      <c r="N4015">
        <f>IFERROR(ROUND(AVERAGEIFS(base_table[userOnCallDuration], data!$G$2:$G$27883, user_analysis!$A4015, data!$H$2:$H$27883, "Call"), 2), 0)</f>
        <v>0</v>
      </c>
      <c r="O4015">
        <f>IFERROR(ROUND(AVERAGEIFS(data!$AB$2:$AB$27883, data!$G$2:$G$27883, user_analysis!$A4015, data!$H$2:$H$27883, "Call"), 1), 0)</f>
        <v>0</v>
      </c>
      <c r="P4015">
        <f>IFERROR(ROUND(SUMIFS(data!$T$2:$T$27883, data!$G$2:$G$27883, user_analysis!$A4015, data!$H$2:$H$27883, "Call"), 2), 0)</f>
        <v>0</v>
      </c>
      <c r="T4015" s="18">
        <v>43780</v>
      </c>
      <c r="U4015" s="65"/>
      <c r="AB4015" s="18">
        <v>42419</v>
      </c>
      <c r="AC4015" s="65">
        <v>1</v>
      </c>
    </row>
    <row r="4016" spans="1:29" x14ac:dyDescent="0.3">
      <c r="A4016">
        <v>34837</v>
      </c>
      <c r="B4016">
        <f>IFERROR(ROUND(SUMIF(data!$G$2:$G$27883, user_analysis!$A4016, data!$T$2:$T$27883), 2), 0)</f>
        <v>0</v>
      </c>
      <c r="C4016">
        <f>IFERROR(ROUND(AVERAGEIFS(data!$AB$2:$AB$27883, data!$G$2:$G$27883, $A4016), 1), 0)</f>
        <v>2</v>
      </c>
      <c r="D4016">
        <f>COUNTIF(data!$G$2:$G$27883, user_analysis!$A4016)</f>
        <v>4</v>
      </c>
      <c r="E4016">
        <f>COUNTIFS(data!$G$2:$G$27883, user_analysis!$A4016, data!$H$2:$H$27883, "Chat")</f>
        <v>4</v>
      </c>
      <c r="F4016">
        <f>COUNTIFS(data!$G$2:$G$27883, user_analysis!$A4016, data!$H$2:$H$27883, "Chat", data!$L$2:$L$27883, TRUE)</f>
        <v>0</v>
      </c>
      <c r="G4016">
        <f>COUNTIFS(data!$G$2:$G$27883, user_analysis!$A4016, data!$H$2:$H$27883, "Chat", data!$L$2:$L$27883, FALSE)</f>
        <v>4</v>
      </c>
      <c r="H4016">
        <f>IFERROR(ROUND(AVERAGEIFS(base_table[chatSeconds], base_table[uid], $A4016, base_table[consultationType], "Chat"), 2), 0)</f>
        <v>300</v>
      </c>
      <c r="I4016">
        <f>IFERROR(ROUND(AVERAGEIFS(data!$AB$2:$AB$27883, data!$G$2:$G$27883, user_analysis!$A4016, data!$H$2:$H$27883, "Chat"), 1), 0)</f>
        <v>2</v>
      </c>
      <c r="J4016">
        <f>IFERROR(ROUND(SUMIFS(data!$T$2:$T$27883, data!$G$2:$G$27883, user_analysis!$A4016, data!$H$2:$H$27883, "Chat"), 2), 0)</f>
        <v>0</v>
      </c>
      <c r="K4016">
        <f>COUNTIFS(data!$G$2:$G$27883, user_analysis!$A4016, data!$H$2:$H$27883, "Call")</f>
        <v>0</v>
      </c>
      <c r="L4016">
        <f>COUNTIFS(data!$G$2:$G$27883, user_analysis!$A4016, data!$H$2:$H$27883, "Call", data!$K$2:$K$27883, TRUE)</f>
        <v>0</v>
      </c>
      <c r="M4016">
        <f>COUNTIFS(data!$G$2:$G$27883, user_analysis!$A4016, data!$H$2:$H$27883, "Call", data!$K$2:$K$27883, FALSE)</f>
        <v>0</v>
      </c>
      <c r="N4016">
        <f>IFERROR(ROUND(AVERAGEIFS(base_table[userOnCallDuration], data!$G$2:$G$27883, user_analysis!$A4016, data!$H$2:$H$27883, "Call"), 2), 0)</f>
        <v>0</v>
      </c>
      <c r="O4016">
        <f>IFERROR(ROUND(AVERAGEIFS(data!$AB$2:$AB$27883, data!$G$2:$G$27883, user_analysis!$A4016, data!$H$2:$H$27883, "Call"), 1), 0)</f>
        <v>0</v>
      </c>
      <c r="P4016">
        <f>IFERROR(ROUND(SUMIFS(data!$T$2:$T$27883, data!$G$2:$G$27883, user_analysis!$A4016, data!$H$2:$H$27883, "Call"), 2), 0)</f>
        <v>0</v>
      </c>
      <c r="T4016" s="18">
        <v>42319</v>
      </c>
      <c r="U4016" s="65"/>
      <c r="AB4016" s="18">
        <v>43475</v>
      </c>
      <c r="AC4016" s="65">
        <v>1</v>
      </c>
    </row>
    <row r="4017" spans="1:29" x14ac:dyDescent="0.3">
      <c r="A4017">
        <v>34851</v>
      </c>
      <c r="B4017">
        <f>IFERROR(ROUND(SUMIF(data!$G$2:$G$27883, user_analysis!$A4017, data!$T$2:$T$27883), 2), 0)</f>
        <v>0</v>
      </c>
      <c r="C4017">
        <f>IFERROR(ROUND(AVERAGEIFS(data!$AB$2:$AB$27883, data!$G$2:$G$27883, $A4017), 1), 0)</f>
        <v>3</v>
      </c>
      <c r="D4017">
        <f>COUNTIF(data!$G$2:$G$27883, user_analysis!$A4017)</f>
        <v>2</v>
      </c>
      <c r="E4017">
        <f>COUNTIFS(data!$G$2:$G$27883, user_analysis!$A4017, data!$H$2:$H$27883, "Chat")</f>
        <v>2</v>
      </c>
      <c r="F4017">
        <f>COUNTIFS(data!$G$2:$G$27883, user_analysis!$A4017, data!$H$2:$H$27883, "Chat", data!$L$2:$L$27883, TRUE)</f>
        <v>0</v>
      </c>
      <c r="G4017">
        <f>COUNTIFS(data!$G$2:$G$27883, user_analysis!$A4017, data!$H$2:$H$27883, "Chat", data!$L$2:$L$27883, FALSE)</f>
        <v>2</v>
      </c>
      <c r="H4017">
        <f>IFERROR(ROUND(AVERAGEIFS(base_table[chatSeconds], base_table[uid], $A4017, base_table[consultationType], "Chat"), 2), 0)</f>
        <v>300</v>
      </c>
      <c r="I4017">
        <f>IFERROR(ROUND(AVERAGEIFS(data!$AB$2:$AB$27883, data!$G$2:$G$27883, user_analysis!$A4017, data!$H$2:$H$27883, "Chat"), 1), 0)</f>
        <v>3</v>
      </c>
      <c r="J4017">
        <f>IFERROR(ROUND(SUMIFS(data!$T$2:$T$27883, data!$G$2:$G$27883, user_analysis!$A4017, data!$H$2:$H$27883, "Chat"), 2), 0)</f>
        <v>0</v>
      </c>
      <c r="K4017">
        <f>COUNTIFS(data!$G$2:$G$27883, user_analysis!$A4017, data!$H$2:$H$27883, "Call")</f>
        <v>0</v>
      </c>
      <c r="L4017">
        <f>COUNTIFS(data!$G$2:$G$27883, user_analysis!$A4017, data!$H$2:$H$27883, "Call", data!$K$2:$K$27883, TRUE)</f>
        <v>0</v>
      </c>
      <c r="M4017">
        <f>COUNTIFS(data!$G$2:$G$27883, user_analysis!$A4017, data!$H$2:$H$27883, "Call", data!$K$2:$K$27883, FALSE)</f>
        <v>0</v>
      </c>
      <c r="N4017">
        <f>IFERROR(ROUND(AVERAGEIFS(base_table[userOnCallDuration], data!$G$2:$G$27883, user_analysis!$A4017, data!$H$2:$H$27883, "Call"), 2), 0)</f>
        <v>0</v>
      </c>
      <c r="O4017">
        <f>IFERROR(ROUND(AVERAGEIFS(data!$AB$2:$AB$27883, data!$G$2:$G$27883, user_analysis!$A4017, data!$H$2:$H$27883, "Call"), 1), 0)</f>
        <v>0</v>
      </c>
      <c r="P4017">
        <f>IFERROR(ROUND(SUMIFS(data!$T$2:$T$27883, data!$G$2:$G$27883, user_analysis!$A4017, data!$H$2:$H$27883, "Call"), 2), 0)</f>
        <v>0</v>
      </c>
      <c r="T4017" s="18">
        <v>43786</v>
      </c>
      <c r="U4017" s="65"/>
      <c r="AB4017" s="18">
        <v>42677</v>
      </c>
      <c r="AC4017" s="65">
        <v>1</v>
      </c>
    </row>
    <row r="4018" spans="1:29" x14ac:dyDescent="0.3">
      <c r="A4018">
        <v>34856</v>
      </c>
      <c r="B4018">
        <f>IFERROR(ROUND(SUMIF(data!$G$2:$G$27883, user_analysis!$A4018, data!$T$2:$T$27883), 2), 0)</f>
        <v>0</v>
      </c>
      <c r="C4018">
        <f>IFERROR(ROUND(AVERAGEIFS(data!$AB$2:$AB$27883, data!$G$2:$G$27883, $A4018), 1), 0)</f>
        <v>1.5</v>
      </c>
      <c r="D4018">
        <f>COUNTIF(data!$G$2:$G$27883, user_analysis!$A4018)</f>
        <v>2</v>
      </c>
      <c r="E4018">
        <f>COUNTIFS(data!$G$2:$G$27883, user_analysis!$A4018, data!$H$2:$H$27883, "Chat")</f>
        <v>2</v>
      </c>
      <c r="F4018">
        <f>COUNTIFS(data!$G$2:$G$27883, user_analysis!$A4018, data!$H$2:$H$27883, "Chat", data!$L$2:$L$27883, TRUE)</f>
        <v>0</v>
      </c>
      <c r="G4018">
        <f>COUNTIFS(data!$G$2:$G$27883, user_analysis!$A4018, data!$H$2:$H$27883, "Chat", data!$L$2:$L$27883, FALSE)</f>
        <v>2</v>
      </c>
      <c r="H4018">
        <f>IFERROR(ROUND(AVERAGEIFS(base_table[chatSeconds], base_table[uid], $A4018, base_table[consultationType], "Chat"), 2), 0)</f>
        <v>300</v>
      </c>
      <c r="I4018">
        <f>IFERROR(ROUND(AVERAGEIFS(data!$AB$2:$AB$27883, data!$G$2:$G$27883, user_analysis!$A4018, data!$H$2:$H$27883, "Chat"), 1), 0)</f>
        <v>1.5</v>
      </c>
      <c r="J4018">
        <f>IFERROR(ROUND(SUMIFS(data!$T$2:$T$27883, data!$G$2:$G$27883, user_analysis!$A4018, data!$H$2:$H$27883, "Chat"), 2), 0)</f>
        <v>0</v>
      </c>
      <c r="K4018">
        <f>COUNTIFS(data!$G$2:$G$27883, user_analysis!$A4018, data!$H$2:$H$27883, "Call")</f>
        <v>0</v>
      </c>
      <c r="L4018">
        <f>COUNTIFS(data!$G$2:$G$27883, user_analysis!$A4018, data!$H$2:$H$27883, "Call", data!$K$2:$K$27883, TRUE)</f>
        <v>0</v>
      </c>
      <c r="M4018">
        <f>COUNTIFS(data!$G$2:$G$27883, user_analysis!$A4018, data!$H$2:$H$27883, "Call", data!$K$2:$K$27883, FALSE)</f>
        <v>0</v>
      </c>
      <c r="N4018">
        <f>IFERROR(ROUND(AVERAGEIFS(base_table[userOnCallDuration], data!$G$2:$G$27883, user_analysis!$A4018, data!$H$2:$H$27883, "Call"), 2), 0)</f>
        <v>0</v>
      </c>
      <c r="O4018">
        <f>IFERROR(ROUND(AVERAGEIFS(data!$AB$2:$AB$27883, data!$G$2:$G$27883, user_analysis!$A4018, data!$H$2:$H$27883, "Call"), 1), 0)</f>
        <v>0</v>
      </c>
      <c r="P4018">
        <f>IFERROR(ROUND(SUMIFS(data!$T$2:$T$27883, data!$G$2:$G$27883, user_analysis!$A4018, data!$H$2:$H$27883, "Call"), 2), 0)</f>
        <v>0</v>
      </c>
      <c r="T4018" s="18">
        <v>42971</v>
      </c>
      <c r="U4018" s="65"/>
      <c r="AB4018" s="18">
        <v>43479</v>
      </c>
      <c r="AC4018" s="65">
        <v>1</v>
      </c>
    </row>
    <row r="4019" spans="1:29" x14ac:dyDescent="0.3">
      <c r="A4019">
        <v>34857</v>
      </c>
      <c r="B4019">
        <f>IFERROR(ROUND(SUMIF(data!$G$2:$G$27883, user_analysis!$A4019, data!$T$2:$T$27883), 2), 0)</f>
        <v>0</v>
      </c>
      <c r="C4019">
        <f>IFERROR(ROUND(AVERAGEIFS(data!$AB$2:$AB$27883, data!$G$2:$G$27883, $A4019), 1), 0)</f>
        <v>2</v>
      </c>
      <c r="D4019">
        <f>COUNTIF(data!$G$2:$G$27883, user_analysis!$A4019)</f>
        <v>2</v>
      </c>
      <c r="E4019">
        <f>COUNTIFS(data!$G$2:$G$27883, user_analysis!$A4019, data!$H$2:$H$27883, "Chat")</f>
        <v>2</v>
      </c>
      <c r="F4019">
        <f>COUNTIFS(data!$G$2:$G$27883, user_analysis!$A4019, data!$H$2:$H$27883, "Chat", data!$L$2:$L$27883, TRUE)</f>
        <v>0</v>
      </c>
      <c r="G4019">
        <f>COUNTIFS(data!$G$2:$G$27883, user_analysis!$A4019, data!$H$2:$H$27883, "Chat", data!$L$2:$L$27883, FALSE)</f>
        <v>2</v>
      </c>
      <c r="H4019">
        <f>IFERROR(ROUND(AVERAGEIFS(base_table[chatSeconds], base_table[uid], $A4019, base_table[consultationType], "Chat"), 2), 0)</f>
        <v>300</v>
      </c>
      <c r="I4019">
        <f>IFERROR(ROUND(AVERAGEIFS(data!$AB$2:$AB$27883, data!$G$2:$G$27883, user_analysis!$A4019, data!$H$2:$H$27883, "Chat"), 1), 0)</f>
        <v>2</v>
      </c>
      <c r="J4019">
        <f>IFERROR(ROUND(SUMIFS(data!$T$2:$T$27883, data!$G$2:$G$27883, user_analysis!$A4019, data!$H$2:$H$27883, "Chat"), 2), 0)</f>
        <v>0</v>
      </c>
      <c r="K4019">
        <f>COUNTIFS(data!$G$2:$G$27883, user_analysis!$A4019, data!$H$2:$H$27883, "Call")</f>
        <v>0</v>
      </c>
      <c r="L4019">
        <f>COUNTIFS(data!$G$2:$G$27883, user_analysis!$A4019, data!$H$2:$H$27883, "Call", data!$K$2:$K$27883, TRUE)</f>
        <v>0</v>
      </c>
      <c r="M4019">
        <f>COUNTIFS(data!$G$2:$G$27883, user_analysis!$A4019, data!$H$2:$H$27883, "Call", data!$K$2:$K$27883, FALSE)</f>
        <v>0</v>
      </c>
      <c r="N4019">
        <f>IFERROR(ROUND(AVERAGEIFS(base_table[userOnCallDuration], data!$G$2:$G$27883, user_analysis!$A4019, data!$H$2:$H$27883, "Call"), 2), 0)</f>
        <v>0</v>
      </c>
      <c r="O4019">
        <f>IFERROR(ROUND(AVERAGEIFS(data!$AB$2:$AB$27883, data!$G$2:$G$27883, user_analysis!$A4019, data!$H$2:$H$27883, "Call"), 1), 0)</f>
        <v>0</v>
      </c>
      <c r="P4019">
        <f>IFERROR(ROUND(SUMIFS(data!$T$2:$T$27883, data!$G$2:$G$27883, user_analysis!$A4019, data!$H$2:$H$27883, "Call"), 2), 0)</f>
        <v>0</v>
      </c>
      <c r="T4019" s="18">
        <v>43792</v>
      </c>
      <c r="U4019" s="65"/>
      <c r="AB4019" s="18">
        <v>42679</v>
      </c>
      <c r="AC4019" s="65">
        <v>1</v>
      </c>
    </row>
    <row r="4020" spans="1:29" x14ac:dyDescent="0.3">
      <c r="A4020">
        <v>34858</v>
      </c>
      <c r="B4020">
        <f>IFERROR(ROUND(SUMIF(data!$G$2:$G$27883, user_analysis!$A4020, data!$T$2:$T$27883), 2), 0)</f>
        <v>0</v>
      </c>
      <c r="C4020">
        <f>IFERROR(ROUND(AVERAGEIFS(data!$AB$2:$AB$27883, data!$G$2:$G$27883, $A4020), 1), 0)</f>
        <v>1</v>
      </c>
      <c r="D4020">
        <f>COUNTIF(data!$G$2:$G$27883, user_analysis!$A4020)</f>
        <v>2</v>
      </c>
      <c r="E4020">
        <f>COUNTIFS(data!$G$2:$G$27883, user_analysis!$A4020, data!$H$2:$H$27883, "Chat")</f>
        <v>2</v>
      </c>
      <c r="F4020">
        <f>COUNTIFS(data!$G$2:$G$27883, user_analysis!$A4020, data!$H$2:$H$27883, "Chat", data!$L$2:$L$27883, TRUE)</f>
        <v>0</v>
      </c>
      <c r="G4020">
        <f>COUNTIFS(data!$G$2:$G$27883, user_analysis!$A4020, data!$H$2:$H$27883, "Chat", data!$L$2:$L$27883, FALSE)</f>
        <v>2</v>
      </c>
      <c r="H4020">
        <f>IFERROR(ROUND(AVERAGEIFS(base_table[chatSeconds], base_table[uid], $A4020, base_table[consultationType], "Chat"), 2), 0)</f>
        <v>300</v>
      </c>
      <c r="I4020">
        <f>IFERROR(ROUND(AVERAGEIFS(data!$AB$2:$AB$27883, data!$G$2:$G$27883, user_analysis!$A4020, data!$H$2:$H$27883, "Chat"), 1), 0)</f>
        <v>1</v>
      </c>
      <c r="J4020">
        <f>IFERROR(ROUND(SUMIFS(data!$T$2:$T$27883, data!$G$2:$G$27883, user_analysis!$A4020, data!$H$2:$H$27883, "Chat"), 2), 0)</f>
        <v>0</v>
      </c>
      <c r="K4020">
        <f>COUNTIFS(data!$G$2:$G$27883, user_analysis!$A4020, data!$H$2:$H$27883, "Call")</f>
        <v>0</v>
      </c>
      <c r="L4020">
        <f>COUNTIFS(data!$G$2:$G$27883, user_analysis!$A4020, data!$H$2:$H$27883, "Call", data!$K$2:$K$27883, TRUE)</f>
        <v>0</v>
      </c>
      <c r="M4020">
        <f>COUNTIFS(data!$G$2:$G$27883, user_analysis!$A4020, data!$H$2:$H$27883, "Call", data!$K$2:$K$27883, FALSE)</f>
        <v>0</v>
      </c>
      <c r="N4020">
        <f>IFERROR(ROUND(AVERAGEIFS(base_table[userOnCallDuration], data!$G$2:$G$27883, user_analysis!$A4020, data!$H$2:$H$27883, "Call"), 2), 0)</f>
        <v>0</v>
      </c>
      <c r="O4020">
        <f>IFERROR(ROUND(AVERAGEIFS(data!$AB$2:$AB$27883, data!$G$2:$G$27883, user_analysis!$A4020, data!$H$2:$H$27883, "Call"), 1), 0)</f>
        <v>0</v>
      </c>
      <c r="P4020">
        <f>IFERROR(ROUND(SUMIFS(data!$T$2:$T$27883, data!$G$2:$G$27883, user_analysis!$A4020, data!$H$2:$H$27883, "Call"), 2), 0)</f>
        <v>0</v>
      </c>
      <c r="T4020" s="18">
        <v>42972</v>
      </c>
      <c r="U4020" s="65"/>
      <c r="AB4020" s="18">
        <v>42789</v>
      </c>
      <c r="AC4020" s="65">
        <v>1</v>
      </c>
    </row>
    <row r="4021" spans="1:29" x14ac:dyDescent="0.3">
      <c r="A4021">
        <v>34863</v>
      </c>
      <c r="B4021">
        <f>IFERROR(ROUND(SUMIF(data!$G$2:$G$27883, user_analysis!$A4021, data!$T$2:$T$27883), 2), 0)</f>
        <v>0</v>
      </c>
      <c r="C4021">
        <f>IFERROR(ROUND(AVERAGEIFS(data!$AB$2:$AB$27883, data!$G$2:$G$27883, $A4021), 1), 0)</f>
        <v>5.5</v>
      </c>
      <c r="D4021">
        <f>COUNTIF(data!$G$2:$G$27883, user_analysis!$A4021)</f>
        <v>2</v>
      </c>
      <c r="E4021">
        <f>COUNTIFS(data!$G$2:$G$27883, user_analysis!$A4021, data!$H$2:$H$27883, "Chat")</f>
        <v>2</v>
      </c>
      <c r="F4021">
        <f>COUNTIFS(data!$G$2:$G$27883, user_analysis!$A4021, data!$H$2:$H$27883, "Chat", data!$L$2:$L$27883, TRUE)</f>
        <v>0</v>
      </c>
      <c r="G4021">
        <f>COUNTIFS(data!$G$2:$G$27883, user_analysis!$A4021, data!$H$2:$H$27883, "Chat", data!$L$2:$L$27883, FALSE)</f>
        <v>2</v>
      </c>
      <c r="H4021">
        <f>IFERROR(ROUND(AVERAGEIFS(base_table[chatSeconds], base_table[uid], $A4021, base_table[consultationType], "Chat"), 2), 0)</f>
        <v>300</v>
      </c>
      <c r="I4021">
        <f>IFERROR(ROUND(AVERAGEIFS(data!$AB$2:$AB$27883, data!$G$2:$G$27883, user_analysis!$A4021, data!$H$2:$H$27883, "Chat"), 1), 0)</f>
        <v>5.5</v>
      </c>
      <c r="J4021">
        <f>IFERROR(ROUND(SUMIFS(data!$T$2:$T$27883, data!$G$2:$G$27883, user_analysis!$A4021, data!$H$2:$H$27883, "Chat"), 2), 0)</f>
        <v>0</v>
      </c>
      <c r="K4021">
        <f>COUNTIFS(data!$G$2:$G$27883, user_analysis!$A4021, data!$H$2:$H$27883, "Call")</f>
        <v>0</v>
      </c>
      <c r="L4021">
        <f>COUNTIFS(data!$G$2:$G$27883, user_analysis!$A4021, data!$H$2:$H$27883, "Call", data!$K$2:$K$27883, TRUE)</f>
        <v>0</v>
      </c>
      <c r="M4021">
        <f>COUNTIFS(data!$G$2:$G$27883, user_analysis!$A4021, data!$H$2:$H$27883, "Call", data!$K$2:$K$27883, FALSE)</f>
        <v>0</v>
      </c>
      <c r="N4021">
        <f>IFERROR(ROUND(AVERAGEIFS(base_table[userOnCallDuration], data!$G$2:$G$27883, user_analysis!$A4021, data!$H$2:$H$27883, "Call"), 2), 0)</f>
        <v>0</v>
      </c>
      <c r="O4021">
        <f>IFERROR(ROUND(AVERAGEIFS(data!$AB$2:$AB$27883, data!$G$2:$G$27883, user_analysis!$A4021, data!$H$2:$H$27883, "Call"), 1), 0)</f>
        <v>0</v>
      </c>
      <c r="P4021">
        <f>IFERROR(ROUND(SUMIFS(data!$T$2:$T$27883, data!$G$2:$G$27883, user_analysis!$A4021, data!$H$2:$H$27883, "Call"), 2), 0)</f>
        <v>0</v>
      </c>
      <c r="T4021" s="18">
        <v>43802</v>
      </c>
      <c r="U4021" s="65"/>
      <c r="AB4021" s="18">
        <v>43240</v>
      </c>
      <c r="AC4021" s="65">
        <v>1</v>
      </c>
    </row>
    <row r="4022" spans="1:29" x14ac:dyDescent="0.3">
      <c r="A4022">
        <v>34869</v>
      </c>
      <c r="B4022">
        <f>IFERROR(ROUND(SUMIF(data!$G$2:$G$27883, user_analysis!$A4022, data!$T$2:$T$27883), 2), 0)</f>
        <v>0</v>
      </c>
      <c r="C4022">
        <f>IFERROR(ROUND(AVERAGEIFS(data!$AB$2:$AB$27883, data!$G$2:$G$27883, $A4022), 1), 0)</f>
        <v>2</v>
      </c>
      <c r="D4022">
        <f>COUNTIF(data!$G$2:$G$27883, user_analysis!$A4022)</f>
        <v>3</v>
      </c>
      <c r="E4022">
        <f>COUNTIFS(data!$G$2:$G$27883, user_analysis!$A4022, data!$H$2:$H$27883, "Chat")</f>
        <v>3</v>
      </c>
      <c r="F4022">
        <f>COUNTIFS(data!$G$2:$G$27883, user_analysis!$A4022, data!$H$2:$H$27883, "Chat", data!$L$2:$L$27883, TRUE)</f>
        <v>0</v>
      </c>
      <c r="G4022">
        <f>COUNTIFS(data!$G$2:$G$27883, user_analysis!$A4022, data!$H$2:$H$27883, "Chat", data!$L$2:$L$27883, FALSE)</f>
        <v>3</v>
      </c>
      <c r="H4022">
        <f>IFERROR(ROUND(AVERAGEIFS(base_table[chatSeconds], base_table[uid], $A4022, base_table[consultationType], "Chat"), 2), 0)</f>
        <v>300</v>
      </c>
      <c r="I4022">
        <f>IFERROR(ROUND(AVERAGEIFS(data!$AB$2:$AB$27883, data!$G$2:$G$27883, user_analysis!$A4022, data!$H$2:$H$27883, "Chat"), 1), 0)</f>
        <v>2</v>
      </c>
      <c r="J4022">
        <f>IFERROR(ROUND(SUMIFS(data!$T$2:$T$27883, data!$G$2:$G$27883, user_analysis!$A4022, data!$H$2:$H$27883, "Chat"), 2), 0)</f>
        <v>0</v>
      </c>
      <c r="K4022">
        <f>COUNTIFS(data!$G$2:$G$27883, user_analysis!$A4022, data!$H$2:$H$27883, "Call")</f>
        <v>0</v>
      </c>
      <c r="L4022">
        <f>COUNTIFS(data!$G$2:$G$27883, user_analysis!$A4022, data!$H$2:$H$27883, "Call", data!$K$2:$K$27883, TRUE)</f>
        <v>0</v>
      </c>
      <c r="M4022">
        <f>COUNTIFS(data!$G$2:$G$27883, user_analysis!$A4022, data!$H$2:$H$27883, "Call", data!$K$2:$K$27883, FALSE)</f>
        <v>0</v>
      </c>
      <c r="N4022">
        <f>IFERROR(ROUND(AVERAGEIFS(base_table[userOnCallDuration], data!$G$2:$G$27883, user_analysis!$A4022, data!$H$2:$H$27883, "Call"), 2), 0)</f>
        <v>0</v>
      </c>
      <c r="O4022">
        <f>IFERROR(ROUND(AVERAGEIFS(data!$AB$2:$AB$27883, data!$G$2:$G$27883, user_analysis!$A4022, data!$H$2:$H$27883, "Call"), 1), 0)</f>
        <v>0</v>
      </c>
      <c r="P4022">
        <f>IFERROR(ROUND(SUMIFS(data!$T$2:$T$27883, data!$G$2:$G$27883, user_analysis!$A4022, data!$H$2:$H$27883, "Call"), 2), 0)</f>
        <v>0</v>
      </c>
      <c r="T4022" s="18">
        <v>42973</v>
      </c>
      <c r="U4022" s="65"/>
      <c r="AB4022" s="18">
        <v>43483</v>
      </c>
      <c r="AC4022" s="65">
        <v>1</v>
      </c>
    </row>
    <row r="4023" spans="1:29" x14ac:dyDescent="0.3">
      <c r="A4023">
        <v>34889</v>
      </c>
      <c r="B4023">
        <f>IFERROR(ROUND(SUMIF(data!$G$2:$G$27883, user_analysis!$A4023, data!$T$2:$T$27883), 2), 0)</f>
        <v>0</v>
      </c>
      <c r="C4023">
        <f>IFERROR(ROUND(AVERAGEIFS(data!$AB$2:$AB$27883, data!$G$2:$G$27883, $A4023), 1), 0)</f>
        <v>1.5</v>
      </c>
      <c r="D4023">
        <f>COUNTIF(data!$G$2:$G$27883, user_analysis!$A4023)</f>
        <v>2</v>
      </c>
      <c r="E4023">
        <f>COUNTIFS(data!$G$2:$G$27883, user_analysis!$A4023, data!$H$2:$H$27883, "Chat")</f>
        <v>2</v>
      </c>
      <c r="F4023">
        <f>COUNTIFS(data!$G$2:$G$27883, user_analysis!$A4023, data!$H$2:$H$27883, "Chat", data!$L$2:$L$27883, TRUE)</f>
        <v>0</v>
      </c>
      <c r="G4023">
        <f>COUNTIFS(data!$G$2:$G$27883, user_analysis!$A4023, data!$H$2:$H$27883, "Chat", data!$L$2:$L$27883, FALSE)</f>
        <v>2</v>
      </c>
      <c r="H4023">
        <f>IFERROR(ROUND(AVERAGEIFS(base_table[chatSeconds], base_table[uid], $A4023, base_table[consultationType], "Chat"), 2), 0)</f>
        <v>300</v>
      </c>
      <c r="I4023">
        <f>IFERROR(ROUND(AVERAGEIFS(data!$AB$2:$AB$27883, data!$G$2:$G$27883, user_analysis!$A4023, data!$H$2:$H$27883, "Chat"), 1), 0)</f>
        <v>1.5</v>
      </c>
      <c r="J4023">
        <f>IFERROR(ROUND(SUMIFS(data!$T$2:$T$27883, data!$G$2:$G$27883, user_analysis!$A4023, data!$H$2:$H$27883, "Chat"), 2), 0)</f>
        <v>0</v>
      </c>
      <c r="K4023">
        <f>COUNTIFS(data!$G$2:$G$27883, user_analysis!$A4023, data!$H$2:$H$27883, "Call")</f>
        <v>0</v>
      </c>
      <c r="L4023">
        <f>COUNTIFS(data!$G$2:$G$27883, user_analysis!$A4023, data!$H$2:$H$27883, "Call", data!$K$2:$K$27883, TRUE)</f>
        <v>0</v>
      </c>
      <c r="M4023">
        <f>COUNTIFS(data!$G$2:$G$27883, user_analysis!$A4023, data!$H$2:$H$27883, "Call", data!$K$2:$K$27883, FALSE)</f>
        <v>0</v>
      </c>
      <c r="N4023">
        <f>IFERROR(ROUND(AVERAGEIFS(base_table[userOnCallDuration], data!$G$2:$G$27883, user_analysis!$A4023, data!$H$2:$H$27883, "Call"), 2), 0)</f>
        <v>0</v>
      </c>
      <c r="O4023">
        <f>IFERROR(ROUND(AVERAGEIFS(data!$AB$2:$AB$27883, data!$G$2:$G$27883, user_analysis!$A4023, data!$H$2:$H$27883, "Call"), 1), 0)</f>
        <v>0</v>
      </c>
      <c r="P4023">
        <f>IFERROR(ROUND(SUMIFS(data!$T$2:$T$27883, data!$G$2:$G$27883, user_analysis!$A4023, data!$H$2:$H$27883, "Call"), 2), 0)</f>
        <v>0</v>
      </c>
      <c r="T4023" s="18">
        <v>43807</v>
      </c>
      <c r="U4023" s="65"/>
      <c r="AB4023" s="18">
        <v>42680</v>
      </c>
      <c r="AC4023" s="65">
        <v>1</v>
      </c>
    </row>
    <row r="4024" spans="1:29" x14ac:dyDescent="0.3">
      <c r="A4024">
        <v>34906</v>
      </c>
      <c r="B4024">
        <f>IFERROR(ROUND(SUMIF(data!$G$2:$G$27883, user_analysis!$A4024, data!$T$2:$T$27883), 2), 0)</f>
        <v>0</v>
      </c>
      <c r="C4024">
        <f>IFERROR(ROUND(AVERAGEIFS(data!$AB$2:$AB$27883, data!$G$2:$G$27883, $A4024), 1), 0)</f>
        <v>1.8</v>
      </c>
      <c r="D4024">
        <f>COUNTIF(data!$G$2:$G$27883, user_analysis!$A4024)</f>
        <v>6</v>
      </c>
      <c r="E4024">
        <f>COUNTIFS(data!$G$2:$G$27883, user_analysis!$A4024, data!$H$2:$H$27883, "Chat")</f>
        <v>6</v>
      </c>
      <c r="F4024">
        <f>COUNTIFS(data!$G$2:$G$27883, user_analysis!$A4024, data!$H$2:$H$27883, "Chat", data!$L$2:$L$27883, TRUE)</f>
        <v>0</v>
      </c>
      <c r="G4024">
        <f>COUNTIFS(data!$G$2:$G$27883, user_analysis!$A4024, data!$H$2:$H$27883, "Chat", data!$L$2:$L$27883, FALSE)</f>
        <v>6</v>
      </c>
      <c r="H4024">
        <f>IFERROR(ROUND(AVERAGEIFS(base_table[chatSeconds], base_table[uid], $A4024, base_table[consultationType], "Chat"), 2), 0)</f>
        <v>420</v>
      </c>
      <c r="I4024">
        <f>IFERROR(ROUND(AVERAGEIFS(data!$AB$2:$AB$27883, data!$G$2:$G$27883, user_analysis!$A4024, data!$H$2:$H$27883, "Chat"), 1), 0)</f>
        <v>1.8</v>
      </c>
      <c r="J4024">
        <f>IFERROR(ROUND(SUMIFS(data!$T$2:$T$27883, data!$G$2:$G$27883, user_analysis!$A4024, data!$H$2:$H$27883, "Chat"), 2), 0)</f>
        <v>0</v>
      </c>
      <c r="K4024">
        <f>COUNTIFS(data!$G$2:$G$27883, user_analysis!$A4024, data!$H$2:$H$27883, "Call")</f>
        <v>0</v>
      </c>
      <c r="L4024">
        <f>COUNTIFS(data!$G$2:$G$27883, user_analysis!$A4024, data!$H$2:$H$27883, "Call", data!$K$2:$K$27883, TRUE)</f>
        <v>0</v>
      </c>
      <c r="M4024">
        <f>COUNTIFS(data!$G$2:$G$27883, user_analysis!$A4024, data!$H$2:$H$27883, "Call", data!$K$2:$K$27883, FALSE)</f>
        <v>0</v>
      </c>
      <c r="N4024">
        <f>IFERROR(ROUND(AVERAGEIFS(base_table[userOnCallDuration], data!$G$2:$G$27883, user_analysis!$A4024, data!$H$2:$H$27883, "Call"), 2), 0)</f>
        <v>0</v>
      </c>
      <c r="O4024">
        <f>IFERROR(ROUND(AVERAGEIFS(data!$AB$2:$AB$27883, data!$G$2:$G$27883, user_analysis!$A4024, data!$H$2:$H$27883, "Call"), 1), 0)</f>
        <v>0</v>
      </c>
      <c r="P4024">
        <f>IFERROR(ROUND(SUMIFS(data!$T$2:$T$27883, data!$G$2:$G$27883, user_analysis!$A4024, data!$H$2:$H$27883, "Call"), 2), 0)</f>
        <v>0</v>
      </c>
      <c r="T4024" s="18">
        <v>42974</v>
      </c>
      <c r="U4024" s="65"/>
      <c r="AB4024" s="18">
        <v>43486</v>
      </c>
      <c r="AC4024" s="65">
        <v>1</v>
      </c>
    </row>
    <row r="4025" spans="1:29" x14ac:dyDescent="0.3">
      <c r="A4025">
        <v>34909</v>
      </c>
      <c r="B4025">
        <f>IFERROR(ROUND(SUMIF(data!$G$2:$G$27883, user_analysis!$A4025, data!$T$2:$T$27883), 2), 0)</f>
        <v>0</v>
      </c>
      <c r="C4025">
        <f>IFERROR(ROUND(AVERAGEIFS(data!$AB$2:$AB$27883, data!$G$2:$G$27883, $A4025), 1), 0)</f>
        <v>2</v>
      </c>
      <c r="D4025">
        <f>COUNTIF(data!$G$2:$G$27883, user_analysis!$A4025)</f>
        <v>5</v>
      </c>
      <c r="E4025">
        <f>COUNTIFS(data!$G$2:$G$27883, user_analysis!$A4025, data!$H$2:$H$27883, "Chat")</f>
        <v>5</v>
      </c>
      <c r="F4025">
        <f>COUNTIFS(data!$G$2:$G$27883, user_analysis!$A4025, data!$H$2:$H$27883, "Chat", data!$L$2:$L$27883, TRUE)</f>
        <v>0</v>
      </c>
      <c r="G4025">
        <f>COUNTIFS(data!$G$2:$G$27883, user_analysis!$A4025, data!$H$2:$H$27883, "Chat", data!$L$2:$L$27883, FALSE)</f>
        <v>5</v>
      </c>
      <c r="H4025">
        <f>IFERROR(ROUND(AVERAGEIFS(base_table[chatSeconds], base_table[uid], $A4025, base_table[consultationType], "Chat"), 2), 0)</f>
        <v>300</v>
      </c>
      <c r="I4025">
        <f>IFERROR(ROUND(AVERAGEIFS(data!$AB$2:$AB$27883, data!$G$2:$G$27883, user_analysis!$A4025, data!$H$2:$H$27883, "Chat"), 1), 0)</f>
        <v>2</v>
      </c>
      <c r="J4025">
        <f>IFERROR(ROUND(SUMIFS(data!$T$2:$T$27883, data!$G$2:$G$27883, user_analysis!$A4025, data!$H$2:$H$27883, "Chat"), 2), 0)</f>
        <v>0</v>
      </c>
      <c r="K4025">
        <f>COUNTIFS(data!$G$2:$G$27883, user_analysis!$A4025, data!$H$2:$H$27883, "Call")</f>
        <v>0</v>
      </c>
      <c r="L4025">
        <f>COUNTIFS(data!$G$2:$G$27883, user_analysis!$A4025, data!$H$2:$H$27883, "Call", data!$K$2:$K$27883, TRUE)</f>
        <v>0</v>
      </c>
      <c r="M4025">
        <f>COUNTIFS(data!$G$2:$G$27883, user_analysis!$A4025, data!$H$2:$H$27883, "Call", data!$K$2:$K$27883, FALSE)</f>
        <v>0</v>
      </c>
      <c r="N4025">
        <f>IFERROR(ROUND(AVERAGEIFS(base_table[userOnCallDuration], data!$G$2:$G$27883, user_analysis!$A4025, data!$H$2:$H$27883, "Call"), 2), 0)</f>
        <v>0</v>
      </c>
      <c r="O4025">
        <f>IFERROR(ROUND(AVERAGEIFS(data!$AB$2:$AB$27883, data!$G$2:$G$27883, user_analysis!$A4025, data!$H$2:$H$27883, "Call"), 1), 0)</f>
        <v>0</v>
      </c>
      <c r="P4025">
        <f>IFERROR(ROUND(SUMIFS(data!$T$2:$T$27883, data!$G$2:$G$27883, user_analysis!$A4025, data!$H$2:$H$27883, "Call"), 2), 0)</f>
        <v>0</v>
      </c>
      <c r="T4025" s="18">
        <v>43811</v>
      </c>
      <c r="U4025" s="65"/>
      <c r="AB4025" s="18">
        <v>42422</v>
      </c>
      <c r="AC4025" s="65">
        <v>1</v>
      </c>
    </row>
    <row r="4026" spans="1:29" x14ac:dyDescent="0.3">
      <c r="A4026">
        <v>34913</v>
      </c>
      <c r="B4026">
        <f>IFERROR(ROUND(SUMIF(data!$G$2:$G$27883, user_analysis!$A4026, data!$T$2:$T$27883), 2), 0)</f>
        <v>0</v>
      </c>
      <c r="C4026">
        <f>IFERROR(ROUND(AVERAGEIFS(data!$AB$2:$AB$27883, data!$G$2:$G$27883, $A4026), 1), 0)</f>
        <v>0.7</v>
      </c>
      <c r="D4026">
        <f>COUNTIF(data!$G$2:$G$27883, user_analysis!$A4026)</f>
        <v>6</v>
      </c>
      <c r="E4026">
        <f>COUNTIFS(data!$G$2:$G$27883, user_analysis!$A4026, data!$H$2:$H$27883, "Chat")</f>
        <v>6</v>
      </c>
      <c r="F4026">
        <f>COUNTIFS(data!$G$2:$G$27883, user_analysis!$A4026, data!$H$2:$H$27883, "Chat", data!$L$2:$L$27883, TRUE)</f>
        <v>0</v>
      </c>
      <c r="G4026">
        <f>COUNTIFS(data!$G$2:$G$27883, user_analysis!$A4026, data!$H$2:$H$27883, "Chat", data!$L$2:$L$27883, FALSE)</f>
        <v>6</v>
      </c>
      <c r="H4026">
        <f>IFERROR(ROUND(AVERAGEIFS(base_table[chatSeconds], base_table[uid], $A4026, base_table[consultationType], "Chat"), 2), 0)</f>
        <v>300</v>
      </c>
      <c r="I4026">
        <f>IFERROR(ROUND(AVERAGEIFS(data!$AB$2:$AB$27883, data!$G$2:$G$27883, user_analysis!$A4026, data!$H$2:$H$27883, "Chat"), 1), 0)</f>
        <v>0.7</v>
      </c>
      <c r="J4026">
        <f>IFERROR(ROUND(SUMIFS(data!$T$2:$T$27883, data!$G$2:$G$27883, user_analysis!$A4026, data!$H$2:$H$27883, "Chat"), 2), 0)</f>
        <v>0</v>
      </c>
      <c r="K4026">
        <f>COUNTIFS(data!$G$2:$G$27883, user_analysis!$A4026, data!$H$2:$H$27883, "Call")</f>
        <v>0</v>
      </c>
      <c r="L4026">
        <f>COUNTIFS(data!$G$2:$G$27883, user_analysis!$A4026, data!$H$2:$H$27883, "Call", data!$K$2:$K$27883, TRUE)</f>
        <v>0</v>
      </c>
      <c r="M4026">
        <f>COUNTIFS(data!$G$2:$G$27883, user_analysis!$A4026, data!$H$2:$H$27883, "Call", data!$K$2:$K$27883, FALSE)</f>
        <v>0</v>
      </c>
      <c r="N4026">
        <f>IFERROR(ROUND(AVERAGEIFS(base_table[userOnCallDuration], data!$G$2:$G$27883, user_analysis!$A4026, data!$H$2:$H$27883, "Call"), 2), 0)</f>
        <v>0</v>
      </c>
      <c r="O4026">
        <f>IFERROR(ROUND(AVERAGEIFS(data!$AB$2:$AB$27883, data!$G$2:$G$27883, user_analysis!$A4026, data!$H$2:$H$27883, "Call"), 1), 0)</f>
        <v>0</v>
      </c>
      <c r="P4026">
        <f>IFERROR(ROUND(SUMIFS(data!$T$2:$T$27883, data!$G$2:$G$27883, user_analysis!$A4026, data!$H$2:$H$27883, "Call"), 2), 0)</f>
        <v>0</v>
      </c>
      <c r="T4026" s="18">
        <v>42975</v>
      </c>
      <c r="U4026" s="65"/>
      <c r="AB4026" s="18">
        <v>43489</v>
      </c>
      <c r="AC4026" s="65">
        <v>1</v>
      </c>
    </row>
    <row r="4027" spans="1:29" x14ac:dyDescent="0.3">
      <c r="A4027">
        <v>34932</v>
      </c>
      <c r="B4027">
        <f>IFERROR(ROUND(SUMIF(data!$G$2:$G$27883, user_analysis!$A4027, data!$T$2:$T$27883), 2), 0)</f>
        <v>0</v>
      </c>
      <c r="C4027">
        <f>IFERROR(ROUND(AVERAGEIFS(data!$AB$2:$AB$27883, data!$G$2:$G$27883, $A4027), 1), 0)</f>
        <v>3</v>
      </c>
      <c r="D4027">
        <f>COUNTIF(data!$G$2:$G$27883, user_analysis!$A4027)</f>
        <v>2</v>
      </c>
      <c r="E4027">
        <f>COUNTIFS(data!$G$2:$G$27883, user_analysis!$A4027, data!$H$2:$H$27883, "Chat")</f>
        <v>2</v>
      </c>
      <c r="F4027">
        <f>COUNTIFS(data!$G$2:$G$27883, user_analysis!$A4027, data!$H$2:$H$27883, "Chat", data!$L$2:$L$27883, TRUE)</f>
        <v>0</v>
      </c>
      <c r="G4027">
        <f>COUNTIFS(data!$G$2:$G$27883, user_analysis!$A4027, data!$H$2:$H$27883, "Chat", data!$L$2:$L$27883, FALSE)</f>
        <v>2</v>
      </c>
      <c r="H4027">
        <f>IFERROR(ROUND(AVERAGEIFS(base_table[chatSeconds], base_table[uid], $A4027, base_table[consultationType], "Chat"), 2), 0)</f>
        <v>300</v>
      </c>
      <c r="I4027">
        <f>IFERROR(ROUND(AVERAGEIFS(data!$AB$2:$AB$27883, data!$G$2:$G$27883, user_analysis!$A4027, data!$H$2:$H$27883, "Chat"), 1), 0)</f>
        <v>3</v>
      </c>
      <c r="J4027">
        <f>IFERROR(ROUND(SUMIFS(data!$T$2:$T$27883, data!$G$2:$G$27883, user_analysis!$A4027, data!$H$2:$H$27883, "Chat"), 2), 0)</f>
        <v>0</v>
      </c>
      <c r="K4027">
        <f>COUNTIFS(data!$G$2:$G$27883, user_analysis!$A4027, data!$H$2:$H$27883, "Call")</f>
        <v>0</v>
      </c>
      <c r="L4027">
        <f>COUNTIFS(data!$G$2:$G$27883, user_analysis!$A4027, data!$H$2:$H$27883, "Call", data!$K$2:$K$27883, TRUE)</f>
        <v>0</v>
      </c>
      <c r="M4027">
        <f>COUNTIFS(data!$G$2:$G$27883, user_analysis!$A4027, data!$H$2:$H$27883, "Call", data!$K$2:$K$27883, FALSE)</f>
        <v>0</v>
      </c>
      <c r="N4027">
        <f>IFERROR(ROUND(AVERAGEIFS(base_table[userOnCallDuration], data!$G$2:$G$27883, user_analysis!$A4027, data!$H$2:$H$27883, "Call"), 2), 0)</f>
        <v>0</v>
      </c>
      <c r="O4027">
        <f>IFERROR(ROUND(AVERAGEIFS(data!$AB$2:$AB$27883, data!$G$2:$G$27883, user_analysis!$A4027, data!$H$2:$H$27883, "Call"), 1), 0)</f>
        <v>0</v>
      </c>
      <c r="P4027">
        <f>IFERROR(ROUND(SUMIFS(data!$T$2:$T$27883, data!$G$2:$G$27883, user_analysis!$A4027, data!$H$2:$H$27883, "Call"), 2), 0)</f>
        <v>0</v>
      </c>
      <c r="T4027" s="18">
        <v>43818</v>
      </c>
      <c r="U4027" s="65"/>
      <c r="AB4027" s="18">
        <v>43245</v>
      </c>
      <c r="AC4027" s="65">
        <v>1</v>
      </c>
    </row>
    <row r="4028" spans="1:29" x14ac:dyDescent="0.3">
      <c r="A4028">
        <v>34951</v>
      </c>
      <c r="B4028">
        <f>IFERROR(ROUND(SUMIF(data!$G$2:$G$27883, user_analysis!$A4028, data!$T$2:$T$27883), 2), 0)</f>
        <v>0</v>
      </c>
      <c r="C4028">
        <f>IFERROR(ROUND(AVERAGEIFS(data!$AB$2:$AB$27883, data!$G$2:$G$27883, $A4028), 1), 0)</f>
        <v>0.7</v>
      </c>
      <c r="D4028">
        <f>COUNTIF(data!$G$2:$G$27883, user_analysis!$A4028)</f>
        <v>3</v>
      </c>
      <c r="E4028">
        <f>COUNTIFS(data!$G$2:$G$27883, user_analysis!$A4028, data!$H$2:$H$27883, "Chat")</f>
        <v>3</v>
      </c>
      <c r="F4028">
        <f>COUNTIFS(data!$G$2:$G$27883, user_analysis!$A4028, data!$H$2:$H$27883, "Chat", data!$L$2:$L$27883, TRUE)</f>
        <v>0</v>
      </c>
      <c r="G4028">
        <f>COUNTIFS(data!$G$2:$G$27883, user_analysis!$A4028, data!$H$2:$H$27883, "Chat", data!$L$2:$L$27883, FALSE)</f>
        <v>3</v>
      </c>
      <c r="H4028">
        <f>IFERROR(ROUND(AVERAGEIFS(base_table[chatSeconds], base_table[uid], $A4028, base_table[consultationType], "Chat"), 2), 0)</f>
        <v>300</v>
      </c>
      <c r="I4028">
        <f>IFERROR(ROUND(AVERAGEIFS(data!$AB$2:$AB$27883, data!$G$2:$G$27883, user_analysis!$A4028, data!$H$2:$H$27883, "Chat"), 1), 0)</f>
        <v>0.7</v>
      </c>
      <c r="J4028">
        <f>IFERROR(ROUND(SUMIFS(data!$T$2:$T$27883, data!$G$2:$G$27883, user_analysis!$A4028, data!$H$2:$H$27883, "Chat"), 2), 0)</f>
        <v>0</v>
      </c>
      <c r="K4028">
        <f>COUNTIFS(data!$G$2:$G$27883, user_analysis!$A4028, data!$H$2:$H$27883, "Call")</f>
        <v>0</v>
      </c>
      <c r="L4028">
        <f>COUNTIFS(data!$G$2:$G$27883, user_analysis!$A4028, data!$H$2:$H$27883, "Call", data!$K$2:$K$27883, TRUE)</f>
        <v>0</v>
      </c>
      <c r="M4028">
        <f>COUNTIFS(data!$G$2:$G$27883, user_analysis!$A4028, data!$H$2:$H$27883, "Call", data!$K$2:$K$27883, FALSE)</f>
        <v>0</v>
      </c>
      <c r="N4028">
        <f>IFERROR(ROUND(AVERAGEIFS(base_table[userOnCallDuration], data!$G$2:$G$27883, user_analysis!$A4028, data!$H$2:$H$27883, "Call"), 2), 0)</f>
        <v>0</v>
      </c>
      <c r="O4028">
        <f>IFERROR(ROUND(AVERAGEIFS(data!$AB$2:$AB$27883, data!$G$2:$G$27883, user_analysis!$A4028, data!$H$2:$H$27883, "Call"), 1), 0)</f>
        <v>0</v>
      </c>
      <c r="P4028">
        <f>IFERROR(ROUND(SUMIFS(data!$T$2:$T$27883, data!$G$2:$G$27883, user_analysis!$A4028, data!$H$2:$H$27883, "Call"), 2), 0)</f>
        <v>0</v>
      </c>
      <c r="T4028" s="18">
        <v>42456</v>
      </c>
      <c r="U4028" s="65"/>
      <c r="AB4028" s="18">
        <v>42791</v>
      </c>
      <c r="AC4028" s="65">
        <v>1</v>
      </c>
    </row>
    <row r="4029" spans="1:29" x14ac:dyDescent="0.3">
      <c r="A4029">
        <v>34949</v>
      </c>
      <c r="B4029">
        <f>IFERROR(ROUND(SUMIF(data!$G$2:$G$27883, user_analysis!$A4029, data!$T$2:$T$27883), 2), 0)</f>
        <v>0</v>
      </c>
      <c r="C4029">
        <f>IFERROR(ROUND(AVERAGEIFS(data!$AB$2:$AB$27883, data!$G$2:$G$27883, $A4029), 1), 0)</f>
        <v>2.5</v>
      </c>
      <c r="D4029">
        <f>COUNTIF(data!$G$2:$G$27883, user_analysis!$A4029)</f>
        <v>4</v>
      </c>
      <c r="E4029">
        <f>COUNTIFS(data!$G$2:$G$27883, user_analysis!$A4029, data!$H$2:$H$27883, "Chat")</f>
        <v>4</v>
      </c>
      <c r="F4029">
        <f>COUNTIFS(data!$G$2:$G$27883, user_analysis!$A4029, data!$H$2:$H$27883, "Chat", data!$L$2:$L$27883, TRUE)</f>
        <v>0</v>
      </c>
      <c r="G4029">
        <f>COUNTIFS(data!$G$2:$G$27883, user_analysis!$A4029, data!$H$2:$H$27883, "Chat", data!$L$2:$L$27883, FALSE)</f>
        <v>4</v>
      </c>
      <c r="H4029">
        <f>IFERROR(ROUND(AVERAGEIFS(base_table[chatSeconds], base_table[uid], $A4029, base_table[consultationType], "Chat"), 2), 0)</f>
        <v>300</v>
      </c>
      <c r="I4029">
        <f>IFERROR(ROUND(AVERAGEIFS(data!$AB$2:$AB$27883, data!$G$2:$G$27883, user_analysis!$A4029, data!$H$2:$H$27883, "Chat"), 1), 0)</f>
        <v>2.5</v>
      </c>
      <c r="J4029">
        <f>IFERROR(ROUND(SUMIFS(data!$T$2:$T$27883, data!$G$2:$G$27883, user_analysis!$A4029, data!$H$2:$H$27883, "Chat"), 2), 0)</f>
        <v>0</v>
      </c>
      <c r="K4029">
        <f>COUNTIFS(data!$G$2:$G$27883, user_analysis!$A4029, data!$H$2:$H$27883, "Call")</f>
        <v>0</v>
      </c>
      <c r="L4029">
        <f>COUNTIFS(data!$G$2:$G$27883, user_analysis!$A4029, data!$H$2:$H$27883, "Call", data!$K$2:$K$27883, TRUE)</f>
        <v>0</v>
      </c>
      <c r="M4029">
        <f>COUNTIFS(data!$G$2:$G$27883, user_analysis!$A4029, data!$H$2:$H$27883, "Call", data!$K$2:$K$27883, FALSE)</f>
        <v>0</v>
      </c>
      <c r="N4029">
        <f>IFERROR(ROUND(AVERAGEIFS(base_table[userOnCallDuration], data!$G$2:$G$27883, user_analysis!$A4029, data!$H$2:$H$27883, "Call"), 2), 0)</f>
        <v>0</v>
      </c>
      <c r="O4029">
        <f>IFERROR(ROUND(AVERAGEIFS(data!$AB$2:$AB$27883, data!$G$2:$G$27883, user_analysis!$A4029, data!$H$2:$H$27883, "Call"), 1), 0)</f>
        <v>0</v>
      </c>
      <c r="P4029">
        <f>IFERROR(ROUND(SUMIFS(data!$T$2:$T$27883, data!$G$2:$G$27883, user_analysis!$A4029, data!$H$2:$H$27883, "Call"), 2), 0)</f>
        <v>0</v>
      </c>
      <c r="T4029" s="18">
        <v>43822</v>
      </c>
      <c r="U4029" s="65"/>
      <c r="AB4029" s="18">
        <v>43246</v>
      </c>
      <c r="AC4029" s="65">
        <v>1</v>
      </c>
    </row>
    <row r="4030" spans="1:29" x14ac:dyDescent="0.3">
      <c r="A4030">
        <v>34963</v>
      </c>
      <c r="B4030">
        <f>IFERROR(ROUND(SUMIF(data!$G$2:$G$27883, user_analysis!$A4030, data!$T$2:$T$27883), 2), 0)</f>
        <v>0</v>
      </c>
      <c r="C4030">
        <f>IFERROR(ROUND(AVERAGEIFS(data!$AB$2:$AB$27883, data!$G$2:$G$27883, $A4030), 1), 0)</f>
        <v>1</v>
      </c>
      <c r="D4030">
        <f>COUNTIF(data!$G$2:$G$27883, user_analysis!$A4030)</f>
        <v>2</v>
      </c>
      <c r="E4030">
        <f>COUNTIFS(data!$G$2:$G$27883, user_analysis!$A4030, data!$H$2:$H$27883, "Chat")</f>
        <v>2</v>
      </c>
      <c r="F4030">
        <f>COUNTIFS(data!$G$2:$G$27883, user_analysis!$A4030, data!$H$2:$H$27883, "Chat", data!$L$2:$L$27883, TRUE)</f>
        <v>0</v>
      </c>
      <c r="G4030">
        <f>COUNTIFS(data!$G$2:$G$27883, user_analysis!$A4030, data!$H$2:$H$27883, "Chat", data!$L$2:$L$27883, FALSE)</f>
        <v>2</v>
      </c>
      <c r="H4030">
        <f>IFERROR(ROUND(AVERAGEIFS(base_table[chatSeconds], base_table[uid], $A4030, base_table[consultationType], "Chat"), 2), 0)</f>
        <v>300</v>
      </c>
      <c r="I4030">
        <f>IFERROR(ROUND(AVERAGEIFS(data!$AB$2:$AB$27883, data!$G$2:$G$27883, user_analysis!$A4030, data!$H$2:$H$27883, "Chat"), 1), 0)</f>
        <v>1</v>
      </c>
      <c r="J4030">
        <f>IFERROR(ROUND(SUMIFS(data!$T$2:$T$27883, data!$G$2:$G$27883, user_analysis!$A4030, data!$H$2:$H$27883, "Chat"), 2), 0)</f>
        <v>0</v>
      </c>
      <c r="K4030">
        <f>COUNTIFS(data!$G$2:$G$27883, user_analysis!$A4030, data!$H$2:$H$27883, "Call")</f>
        <v>0</v>
      </c>
      <c r="L4030">
        <f>COUNTIFS(data!$G$2:$G$27883, user_analysis!$A4030, data!$H$2:$H$27883, "Call", data!$K$2:$K$27883, TRUE)</f>
        <v>0</v>
      </c>
      <c r="M4030">
        <f>COUNTIFS(data!$G$2:$G$27883, user_analysis!$A4030, data!$H$2:$H$27883, "Call", data!$K$2:$K$27883, FALSE)</f>
        <v>0</v>
      </c>
      <c r="N4030">
        <f>IFERROR(ROUND(AVERAGEIFS(base_table[userOnCallDuration], data!$G$2:$G$27883, user_analysis!$A4030, data!$H$2:$H$27883, "Call"), 2), 0)</f>
        <v>0</v>
      </c>
      <c r="O4030">
        <f>IFERROR(ROUND(AVERAGEIFS(data!$AB$2:$AB$27883, data!$G$2:$G$27883, user_analysis!$A4030, data!$H$2:$H$27883, "Call"), 1), 0)</f>
        <v>0</v>
      </c>
      <c r="P4030">
        <f>IFERROR(ROUND(SUMIFS(data!$T$2:$T$27883, data!$G$2:$G$27883, user_analysis!$A4030, data!$H$2:$H$27883, "Call"), 2), 0)</f>
        <v>0</v>
      </c>
      <c r="T4030" s="18">
        <v>42979</v>
      </c>
      <c r="U4030" s="65"/>
      <c r="AB4030" s="18">
        <v>42793</v>
      </c>
      <c r="AC4030" s="65">
        <v>1</v>
      </c>
    </row>
    <row r="4031" spans="1:29" x14ac:dyDescent="0.3">
      <c r="A4031">
        <v>34971</v>
      </c>
      <c r="B4031">
        <f>IFERROR(ROUND(SUMIF(data!$G$2:$G$27883, user_analysis!$A4031, data!$T$2:$T$27883), 2), 0)</f>
        <v>0</v>
      </c>
      <c r="C4031">
        <f>IFERROR(ROUND(AVERAGEIFS(data!$AB$2:$AB$27883, data!$G$2:$G$27883, $A4031), 1), 0)</f>
        <v>2.5</v>
      </c>
      <c r="D4031">
        <f>COUNTIF(data!$G$2:$G$27883, user_analysis!$A4031)</f>
        <v>4</v>
      </c>
      <c r="E4031">
        <f>COUNTIFS(data!$G$2:$G$27883, user_analysis!$A4031, data!$H$2:$H$27883, "Chat")</f>
        <v>4</v>
      </c>
      <c r="F4031">
        <f>COUNTIFS(data!$G$2:$G$27883, user_analysis!$A4031, data!$H$2:$H$27883, "Chat", data!$L$2:$L$27883, TRUE)</f>
        <v>0</v>
      </c>
      <c r="G4031">
        <f>COUNTIFS(data!$G$2:$G$27883, user_analysis!$A4031, data!$H$2:$H$27883, "Chat", data!$L$2:$L$27883, FALSE)</f>
        <v>4</v>
      </c>
      <c r="H4031">
        <f>IFERROR(ROUND(AVERAGEIFS(base_table[chatSeconds], base_table[uid], $A4031, base_table[consultationType], "Chat"), 2), 0)</f>
        <v>300</v>
      </c>
      <c r="I4031">
        <f>IFERROR(ROUND(AVERAGEIFS(data!$AB$2:$AB$27883, data!$G$2:$G$27883, user_analysis!$A4031, data!$H$2:$H$27883, "Chat"), 1), 0)</f>
        <v>2.5</v>
      </c>
      <c r="J4031">
        <f>IFERROR(ROUND(SUMIFS(data!$T$2:$T$27883, data!$G$2:$G$27883, user_analysis!$A4031, data!$H$2:$H$27883, "Chat"), 2), 0)</f>
        <v>0</v>
      </c>
      <c r="K4031">
        <f>COUNTIFS(data!$G$2:$G$27883, user_analysis!$A4031, data!$H$2:$H$27883, "Call")</f>
        <v>0</v>
      </c>
      <c r="L4031">
        <f>COUNTIFS(data!$G$2:$G$27883, user_analysis!$A4031, data!$H$2:$H$27883, "Call", data!$K$2:$K$27883, TRUE)</f>
        <v>0</v>
      </c>
      <c r="M4031">
        <f>COUNTIFS(data!$G$2:$G$27883, user_analysis!$A4031, data!$H$2:$H$27883, "Call", data!$K$2:$K$27883, FALSE)</f>
        <v>0</v>
      </c>
      <c r="N4031">
        <f>IFERROR(ROUND(AVERAGEIFS(base_table[userOnCallDuration], data!$G$2:$G$27883, user_analysis!$A4031, data!$H$2:$H$27883, "Call"), 2), 0)</f>
        <v>0</v>
      </c>
      <c r="O4031">
        <f>IFERROR(ROUND(AVERAGEIFS(data!$AB$2:$AB$27883, data!$G$2:$G$27883, user_analysis!$A4031, data!$H$2:$H$27883, "Call"), 1), 0)</f>
        <v>0</v>
      </c>
      <c r="P4031">
        <f>IFERROR(ROUND(SUMIFS(data!$T$2:$T$27883, data!$G$2:$G$27883, user_analysis!$A4031, data!$H$2:$H$27883, "Call"), 2), 0)</f>
        <v>0</v>
      </c>
      <c r="T4031" s="18">
        <v>43830</v>
      </c>
      <c r="U4031" s="65"/>
      <c r="AB4031" s="18">
        <v>42425</v>
      </c>
      <c r="AC4031" s="65">
        <v>1</v>
      </c>
    </row>
    <row r="4032" spans="1:29" x14ac:dyDescent="0.3">
      <c r="A4032">
        <v>34984</v>
      </c>
      <c r="B4032">
        <f>IFERROR(ROUND(SUMIF(data!$G$2:$G$27883, user_analysis!$A4032, data!$T$2:$T$27883), 2), 0)</f>
        <v>0</v>
      </c>
      <c r="C4032">
        <f>IFERROR(ROUND(AVERAGEIFS(data!$AB$2:$AB$27883, data!$G$2:$G$27883, $A4032), 1), 0)</f>
        <v>2.2999999999999998</v>
      </c>
      <c r="D4032">
        <f>COUNTIF(data!$G$2:$G$27883, user_analysis!$A4032)</f>
        <v>4</v>
      </c>
      <c r="E4032">
        <f>COUNTIFS(data!$G$2:$G$27883, user_analysis!$A4032, data!$H$2:$H$27883, "Chat")</f>
        <v>3</v>
      </c>
      <c r="F4032">
        <f>COUNTIFS(data!$G$2:$G$27883, user_analysis!$A4032, data!$H$2:$H$27883, "Chat", data!$L$2:$L$27883, TRUE)</f>
        <v>0</v>
      </c>
      <c r="G4032">
        <f>COUNTIFS(data!$G$2:$G$27883, user_analysis!$A4032, data!$H$2:$H$27883, "Chat", data!$L$2:$L$27883, FALSE)</f>
        <v>3</v>
      </c>
      <c r="H4032">
        <f>IFERROR(ROUND(AVERAGEIFS(base_table[chatSeconds], base_table[uid], $A4032, base_table[consultationType], "Chat"), 2), 0)</f>
        <v>300</v>
      </c>
      <c r="I4032">
        <f>IFERROR(ROUND(AVERAGEIFS(data!$AB$2:$AB$27883, data!$G$2:$G$27883, user_analysis!$A4032, data!$H$2:$H$27883, "Chat"), 1), 0)</f>
        <v>2.2999999999999998</v>
      </c>
      <c r="J4032">
        <f>IFERROR(ROUND(SUMIFS(data!$T$2:$T$27883, data!$G$2:$G$27883, user_analysis!$A4032, data!$H$2:$H$27883, "Chat"), 2), 0)</f>
        <v>0</v>
      </c>
      <c r="K4032">
        <f>COUNTIFS(data!$G$2:$G$27883, user_analysis!$A4032, data!$H$2:$H$27883, "Call")</f>
        <v>1</v>
      </c>
      <c r="L4032">
        <f>COUNTIFS(data!$G$2:$G$27883, user_analysis!$A4032, data!$H$2:$H$27883, "Call", data!$K$2:$K$27883, TRUE)</f>
        <v>0</v>
      </c>
      <c r="M4032">
        <f>COUNTIFS(data!$G$2:$G$27883, user_analysis!$A4032, data!$H$2:$H$27883, "Call", data!$K$2:$K$27883, FALSE)</f>
        <v>1</v>
      </c>
      <c r="N4032">
        <f>IFERROR(ROUND(AVERAGEIFS(base_table[userOnCallDuration], data!$G$2:$G$27883, user_analysis!$A4032, data!$H$2:$H$27883, "Call"), 2), 0)</f>
        <v>0</v>
      </c>
      <c r="O4032">
        <f>IFERROR(ROUND(AVERAGEIFS(data!$AB$2:$AB$27883, data!$G$2:$G$27883, user_analysis!$A4032, data!$H$2:$H$27883, "Call"), 1), 0)</f>
        <v>2</v>
      </c>
      <c r="P4032">
        <f>IFERROR(ROUND(SUMIFS(data!$T$2:$T$27883, data!$G$2:$G$27883, user_analysis!$A4032, data!$H$2:$H$27883, "Call"), 2), 0)</f>
        <v>0</v>
      </c>
      <c r="T4032" s="18">
        <v>42980</v>
      </c>
      <c r="U4032" s="65"/>
      <c r="AB4032" s="18">
        <v>42796</v>
      </c>
      <c r="AC4032" s="65">
        <v>1</v>
      </c>
    </row>
    <row r="4033" spans="1:29" x14ac:dyDescent="0.3">
      <c r="A4033">
        <v>34994</v>
      </c>
      <c r="B4033">
        <f>IFERROR(ROUND(SUMIF(data!$G$2:$G$27883, user_analysis!$A4033, data!$T$2:$T$27883), 2), 0)</f>
        <v>0</v>
      </c>
      <c r="C4033">
        <f>IFERROR(ROUND(AVERAGEIFS(data!$AB$2:$AB$27883, data!$G$2:$G$27883, $A4033), 1), 0)</f>
        <v>2.5</v>
      </c>
      <c r="D4033">
        <f>COUNTIF(data!$G$2:$G$27883, user_analysis!$A4033)</f>
        <v>2</v>
      </c>
      <c r="E4033">
        <f>COUNTIFS(data!$G$2:$G$27883, user_analysis!$A4033, data!$H$2:$H$27883, "Chat")</f>
        <v>2</v>
      </c>
      <c r="F4033">
        <f>COUNTIFS(data!$G$2:$G$27883, user_analysis!$A4033, data!$H$2:$H$27883, "Chat", data!$L$2:$L$27883, TRUE)</f>
        <v>0</v>
      </c>
      <c r="G4033">
        <f>COUNTIFS(data!$G$2:$G$27883, user_analysis!$A4033, data!$H$2:$H$27883, "Chat", data!$L$2:$L$27883, FALSE)</f>
        <v>2</v>
      </c>
      <c r="H4033">
        <f>IFERROR(ROUND(AVERAGEIFS(base_table[chatSeconds], base_table[uid], $A4033, base_table[consultationType], "Chat"), 2), 0)</f>
        <v>300</v>
      </c>
      <c r="I4033">
        <f>IFERROR(ROUND(AVERAGEIFS(data!$AB$2:$AB$27883, data!$G$2:$G$27883, user_analysis!$A4033, data!$H$2:$H$27883, "Chat"), 1), 0)</f>
        <v>2.5</v>
      </c>
      <c r="J4033">
        <f>IFERROR(ROUND(SUMIFS(data!$T$2:$T$27883, data!$G$2:$G$27883, user_analysis!$A4033, data!$H$2:$H$27883, "Chat"), 2), 0)</f>
        <v>0</v>
      </c>
      <c r="K4033">
        <f>COUNTIFS(data!$G$2:$G$27883, user_analysis!$A4033, data!$H$2:$H$27883, "Call")</f>
        <v>0</v>
      </c>
      <c r="L4033">
        <f>COUNTIFS(data!$G$2:$G$27883, user_analysis!$A4033, data!$H$2:$H$27883, "Call", data!$K$2:$K$27883, TRUE)</f>
        <v>0</v>
      </c>
      <c r="M4033">
        <f>COUNTIFS(data!$G$2:$G$27883, user_analysis!$A4033, data!$H$2:$H$27883, "Call", data!$K$2:$K$27883, FALSE)</f>
        <v>0</v>
      </c>
      <c r="N4033">
        <f>IFERROR(ROUND(AVERAGEIFS(base_table[userOnCallDuration], data!$G$2:$G$27883, user_analysis!$A4033, data!$H$2:$H$27883, "Call"), 2), 0)</f>
        <v>0</v>
      </c>
      <c r="O4033">
        <f>IFERROR(ROUND(AVERAGEIFS(data!$AB$2:$AB$27883, data!$G$2:$G$27883, user_analysis!$A4033, data!$H$2:$H$27883, "Call"), 1), 0)</f>
        <v>0</v>
      </c>
      <c r="P4033">
        <f>IFERROR(ROUND(SUMIFS(data!$T$2:$T$27883, data!$G$2:$G$27883, user_analysis!$A4033, data!$H$2:$H$27883, "Call"), 2), 0)</f>
        <v>0</v>
      </c>
      <c r="T4033" s="18">
        <v>42681</v>
      </c>
      <c r="U4033" s="65"/>
      <c r="AB4033" s="18">
        <v>42277</v>
      </c>
      <c r="AC4033" s="65">
        <v>1</v>
      </c>
    </row>
    <row r="4034" spans="1:29" x14ac:dyDescent="0.3">
      <c r="A4034">
        <v>35003</v>
      </c>
      <c r="B4034">
        <f>IFERROR(ROUND(SUMIF(data!$G$2:$G$27883, user_analysis!$A4034, data!$T$2:$T$27883), 2), 0)</f>
        <v>0</v>
      </c>
      <c r="C4034">
        <f>IFERROR(ROUND(AVERAGEIFS(data!$AB$2:$AB$27883, data!$G$2:$G$27883, $A4034), 1), 0)</f>
        <v>0.6</v>
      </c>
      <c r="D4034">
        <f>COUNTIF(data!$G$2:$G$27883, user_analysis!$A4034)</f>
        <v>5</v>
      </c>
      <c r="E4034">
        <f>COUNTIFS(data!$G$2:$G$27883, user_analysis!$A4034, data!$H$2:$H$27883, "Chat")</f>
        <v>4</v>
      </c>
      <c r="F4034">
        <f>COUNTIFS(data!$G$2:$G$27883, user_analysis!$A4034, data!$H$2:$H$27883, "Chat", data!$L$2:$L$27883, TRUE)</f>
        <v>0</v>
      </c>
      <c r="G4034">
        <f>COUNTIFS(data!$G$2:$G$27883, user_analysis!$A4034, data!$H$2:$H$27883, "Chat", data!$L$2:$L$27883, FALSE)</f>
        <v>4</v>
      </c>
      <c r="H4034">
        <f>IFERROR(ROUND(AVERAGEIFS(base_table[chatSeconds], base_table[uid], $A4034, base_table[consultationType], "Chat"), 2), 0)</f>
        <v>300</v>
      </c>
      <c r="I4034">
        <f>IFERROR(ROUND(AVERAGEIFS(data!$AB$2:$AB$27883, data!$G$2:$G$27883, user_analysis!$A4034, data!$H$2:$H$27883, "Chat"), 1), 0)</f>
        <v>0</v>
      </c>
      <c r="J4034">
        <f>IFERROR(ROUND(SUMIFS(data!$T$2:$T$27883, data!$G$2:$G$27883, user_analysis!$A4034, data!$H$2:$H$27883, "Chat"), 2), 0)</f>
        <v>0</v>
      </c>
      <c r="K4034">
        <f>COUNTIFS(data!$G$2:$G$27883, user_analysis!$A4034, data!$H$2:$H$27883, "Call")</f>
        <v>1</v>
      </c>
      <c r="L4034">
        <f>COUNTIFS(data!$G$2:$G$27883, user_analysis!$A4034, data!$H$2:$H$27883, "Call", data!$K$2:$K$27883, TRUE)</f>
        <v>0</v>
      </c>
      <c r="M4034">
        <f>COUNTIFS(data!$G$2:$G$27883, user_analysis!$A4034, data!$H$2:$H$27883, "Call", data!$K$2:$K$27883, FALSE)</f>
        <v>1</v>
      </c>
      <c r="N4034">
        <f>IFERROR(ROUND(AVERAGEIFS(base_table[userOnCallDuration], data!$G$2:$G$27883, user_analysis!$A4034, data!$H$2:$H$27883, "Call"), 2), 0)</f>
        <v>180</v>
      </c>
      <c r="O4034">
        <f>IFERROR(ROUND(AVERAGEIFS(data!$AB$2:$AB$27883, data!$G$2:$G$27883, user_analysis!$A4034, data!$H$2:$H$27883, "Call"), 1), 0)</f>
        <v>3</v>
      </c>
      <c r="P4034">
        <f>IFERROR(ROUND(SUMIFS(data!$T$2:$T$27883, data!$G$2:$G$27883, user_analysis!$A4034, data!$H$2:$H$27883, "Call"), 2), 0)</f>
        <v>0</v>
      </c>
      <c r="T4034" s="18">
        <v>42981</v>
      </c>
      <c r="U4034" s="65"/>
      <c r="AB4034" s="18">
        <v>42798</v>
      </c>
      <c r="AC4034" s="65">
        <v>1</v>
      </c>
    </row>
    <row r="4035" spans="1:29" x14ac:dyDescent="0.3">
      <c r="A4035">
        <v>35033</v>
      </c>
      <c r="B4035">
        <f>IFERROR(ROUND(SUMIF(data!$G$2:$G$27883, user_analysis!$A4035, data!$T$2:$T$27883), 2), 0)</f>
        <v>0</v>
      </c>
      <c r="C4035">
        <f>IFERROR(ROUND(AVERAGEIFS(data!$AB$2:$AB$27883, data!$G$2:$G$27883, $A4035), 1), 0)</f>
        <v>1</v>
      </c>
      <c r="D4035">
        <f>COUNTIF(data!$G$2:$G$27883, user_analysis!$A4035)</f>
        <v>2</v>
      </c>
      <c r="E4035">
        <f>COUNTIFS(data!$G$2:$G$27883, user_analysis!$A4035, data!$H$2:$H$27883, "Chat")</f>
        <v>2</v>
      </c>
      <c r="F4035">
        <f>COUNTIFS(data!$G$2:$G$27883, user_analysis!$A4035, data!$H$2:$H$27883, "Chat", data!$L$2:$L$27883, TRUE)</f>
        <v>0</v>
      </c>
      <c r="G4035">
        <f>COUNTIFS(data!$G$2:$G$27883, user_analysis!$A4035, data!$H$2:$H$27883, "Chat", data!$L$2:$L$27883, FALSE)</f>
        <v>2</v>
      </c>
      <c r="H4035">
        <f>IFERROR(ROUND(AVERAGEIFS(base_table[chatSeconds], base_table[uid], $A4035, base_table[consultationType], "Chat"), 2), 0)</f>
        <v>300</v>
      </c>
      <c r="I4035">
        <f>IFERROR(ROUND(AVERAGEIFS(data!$AB$2:$AB$27883, data!$G$2:$G$27883, user_analysis!$A4035, data!$H$2:$H$27883, "Chat"), 1), 0)</f>
        <v>1</v>
      </c>
      <c r="J4035">
        <f>IFERROR(ROUND(SUMIFS(data!$T$2:$T$27883, data!$G$2:$G$27883, user_analysis!$A4035, data!$H$2:$H$27883, "Chat"), 2), 0)</f>
        <v>0</v>
      </c>
      <c r="K4035">
        <f>COUNTIFS(data!$G$2:$G$27883, user_analysis!$A4035, data!$H$2:$H$27883, "Call")</f>
        <v>0</v>
      </c>
      <c r="L4035">
        <f>COUNTIFS(data!$G$2:$G$27883, user_analysis!$A4035, data!$H$2:$H$27883, "Call", data!$K$2:$K$27883, TRUE)</f>
        <v>0</v>
      </c>
      <c r="M4035">
        <f>COUNTIFS(data!$G$2:$G$27883, user_analysis!$A4035, data!$H$2:$H$27883, "Call", data!$K$2:$K$27883, FALSE)</f>
        <v>0</v>
      </c>
      <c r="N4035">
        <f>IFERROR(ROUND(AVERAGEIFS(base_table[userOnCallDuration], data!$G$2:$G$27883, user_analysis!$A4035, data!$H$2:$H$27883, "Call"), 2), 0)</f>
        <v>0</v>
      </c>
      <c r="O4035">
        <f>IFERROR(ROUND(AVERAGEIFS(data!$AB$2:$AB$27883, data!$G$2:$G$27883, user_analysis!$A4035, data!$H$2:$H$27883, "Call"), 1), 0)</f>
        <v>0</v>
      </c>
      <c r="P4035">
        <f>IFERROR(ROUND(SUMIFS(data!$T$2:$T$27883, data!$G$2:$G$27883, user_analysis!$A4035, data!$H$2:$H$27883, "Call"), 2), 0)</f>
        <v>0</v>
      </c>
      <c r="T4035" s="18">
        <v>42379</v>
      </c>
      <c r="U4035" s="65"/>
      <c r="AB4035" s="18">
        <v>43253</v>
      </c>
      <c r="AC4035" s="65">
        <v>1</v>
      </c>
    </row>
    <row r="4036" spans="1:29" x14ac:dyDescent="0.3">
      <c r="A4036">
        <v>34716</v>
      </c>
      <c r="B4036">
        <f>IFERROR(ROUND(SUMIF(data!$G$2:$G$27883, user_analysis!$A4036, data!$T$2:$T$27883), 2), 0)</f>
        <v>0</v>
      </c>
      <c r="C4036">
        <f>IFERROR(ROUND(AVERAGEIFS(data!$AB$2:$AB$27883, data!$G$2:$G$27883, $A4036), 1), 0)</f>
        <v>2.2000000000000002</v>
      </c>
      <c r="D4036">
        <f>COUNTIF(data!$G$2:$G$27883, user_analysis!$A4036)</f>
        <v>6</v>
      </c>
      <c r="E4036">
        <f>COUNTIFS(data!$G$2:$G$27883, user_analysis!$A4036, data!$H$2:$H$27883, "Chat")</f>
        <v>6</v>
      </c>
      <c r="F4036">
        <f>COUNTIFS(data!$G$2:$G$27883, user_analysis!$A4036, data!$H$2:$H$27883, "Chat", data!$L$2:$L$27883, TRUE)</f>
        <v>0</v>
      </c>
      <c r="G4036">
        <f>COUNTIFS(data!$G$2:$G$27883, user_analysis!$A4036, data!$H$2:$H$27883, "Chat", data!$L$2:$L$27883, FALSE)</f>
        <v>6</v>
      </c>
      <c r="H4036">
        <f>IFERROR(ROUND(AVERAGEIFS(base_table[chatSeconds], base_table[uid], $A4036, base_table[consultationType], "Chat"), 2), 0)</f>
        <v>300</v>
      </c>
      <c r="I4036">
        <f>IFERROR(ROUND(AVERAGEIFS(data!$AB$2:$AB$27883, data!$G$2:$G$27883, user_analysis!$A4036, data!$H$2:$H$27883, "Chat"), 1), 0)</f>
        <v>2.2000000000000002</v>
      </c>
      <c r="J4036">
        <f>IFERROR(ROUND(SUMIFS(data!$T$2:$T$27883, data!$G$2:$G$27883, user_analysis!$A4036, data!$H$2:$H$27883, "Chat"), 2), 0)</f>
        <v>0</v>
      </c>
      <c r="K4036">
        <f>COUNTIFS(data!$G$2:$G$27883, user_analysis!$A4036, data!$H$2:$H$27883, "Call")</f>
        <v>0</v>
      </c>
      <c r="L4036">
        <f>COUNTIFS(data!$G$2:$G$27883, user_analysis!$A4036, data!$H$2:$H$27883, "Call", data!$K$2:$K$27883, TRUE)</f>
        <v>0</v>
      </c>
      <c r="M4036">
        <f>COUNTIFS(data!$G$2:$G$27883, user_analysis!$A4036, data!$H$2:$H$27883, "Call", data!$K$2:$K$27883, FALSE)</f>
        <v>0</v>
      </c>
      <c r="N4036">
        <f>IFERROR(ROUND(AVERAGEIFS(base_table[userOnCallDuration], data!$G$2:$G$27883, user_analysis!$A4036, data!$H$2:$H$27883, "Call"), 2), 0)</f>
        <v>0</v>
      </c>
      <c r="O4036">
        <f>IFERROR(ROUND(AVERAGEIFS(data!$AB$2:$AB$27883, data!$G$2:$G$27883, user_analysis!$A4036, data!$H$2:$H$27883, "Call"), 1), 0)</f>
        <v>0</v>
      </c>
      <c r="P4036">
        <f>IFERROR(ROUND(SUMIFS(data!$T$2:$T$27883, data!$G$2:$G$27883, user_analysis!$A4036, data!$H$2:$H$27883, "Call"), 2), 0)</f>
        <v>0</v>
      </c>
      <c r="T4036" s="18">
        <v>42983</v>
      </c>
      <c r="U4036" s="65"/>
      <c r="AB4036" s="18">
        <v>42338</v>
      </c>
      <c r="AC4036" s="65">
        <v>1</v>
      </c>
    </row>
    <row r="4037" spans="1:29" x14ac:dyDescent="0.3">
      <c r="A4037">
        <v>1</v>
      </c>
      <c r="B4037">
        <f>IFERROR(ROUND(SUMIF(data!$G$2:$G$27883, user_analysis!$A4037, data!$T$2:$T$27883), 2), 0)</f>
        <v>16.3</v>
      </c>
      <c r="C4037">
        <f>IFERROR(ROUND(AVERAGEIFS(data!$AB$2:$AB$27883, data!$G$2:$G$27883, $A4037), 1), 0)</f>
        <v>2</v>
      </c>
      <c r="D4037">
        <f>COUNTIF(data!$G$2:$G$27883, user_analysis!$A4037)</f>
        <v>1</v>
      </c>
      <c r="E4037">
        <f>COUNTIFS(data!$G$2:$G$27883, user_analysis!$A4037, data!$H$2:$H$27883, "Chat")</f>
        <v>0</v>
      </c>
      <c r="F4037">
        <f>COUNTIFS(data!$G$2:$G$27883, user_analysis!$A4037, data!$H$2:$H$27883, "Chat", data!$L$2:$L$27883, TRUE)</f>
        <v>0</v>
      </c>
      <c r="G4037">
        <f>COUNTIFS(data!$G$2:$G$27883, user_analysis!$A4037, data!$H$2:$H$27883, "Chat", data!$L$2:$L$27883, FALSE)</f>
        <v>0</v>
      </c>
      <c r="H4037">
        <f>IFERROR(ROUND(AVERAGEIFS(base_table[chatSeconds], base_table[uid], $A4037, base_table[consultationType], "Chat"), 2), 0)</f>
        <v>0</v>
      </c>
      <c r="I4037">
        <f>IFERROR(ROUND(AVERAGEIFS(data!$AB$2:$AB$27883, data!$G$2:$G$27883, user_analysis!$A4037, data!$H$2:$H$27883, "Chat"), 1), 0)</f>
        <v>0</v>
      </c>
      <c r="J4037">
        <f>IFERROR(ROUND(SUMIFS(data!$T$2:$T$27883, data!$G$2:$G$27883, user_analysis!$A4037, data!$H$2:$H$27883, "Chat"), 2), 0)</f>
        <v>0</v>
      </c>
      <c r="K4037">
        <f>COUNTIFS(data!$G$2:$G$27883, user_analysis!$A4037, data!$H$2:$H$27883, "Call")</f>
        <v>0</v>
      </c>
      <c r="L4037">
        <f>COUNTIFS(data!$G$2:$G$27883, user_analysis!$A4037, data!$H$2:$H$27883, "Call", data!$K$2:$K$27883, TRUE)</f>
        <v>0</v>
      </c>
      <c r="M4037">
        <f>COUNTIFS(data!$G$2:$G$27883, user_analysis!$A4037, data!$H$2:$H$27883, "Call", data!$K$2:$K$27883, FALSE)</f>
        <v>0</v>
      </c>
      <c r="N4037">
        <f>IFERROR(ROUND(AVERAGEIFS(base_table[userOnCallDuration], data!$G$2:$G$27883, user_analysis!$A4037, data!$H$2:$H$27883, "Call"), 2), 0)</f>
        <v>0</v>
      </c>
      <c r="O4037">
        <f>IFERROR(ROUND(AVERAGEIFS(data!$AB$2:$AB$27883, data!$G$2:$G$27883, user_analysis!$A4037, data!$H$2:$H$27883, "Call"), 1), 0)</f>
        <v>0</v>
      </c>
      <c r="P4037">
        <f>IFERROR(ROUND(SUMIFS(data!$T$2:$T$27883, data!$G$2:$G$27883, user_analysis!$A4037, data!$H$2:$H$27883, "Call"), 2), 0)</f>
        <v>0</v>
      </c>
      <c r="T4037" s="18">
        <v>43846</v>
      </c>
      <c r="U4037" s="65"/>
      <c r="AB4037" s="18">
        <v>42430</v>
      </c>
      <c r="AC4037" s="65">
        <v>1</v>
      </c>
    </row>
    <row r="4038" spans="1:29" x14ac:dyDescent="0.3">
      <c r="A4038">
        <v>41152</v>
      </c>
      <c r="B4038">
        <f>IFERROR(ROUND(SUMIF(data!$G$2:$G$27883, user_analysis!$A4038, data!$T$2:$T$27883), 2), 0)</f>
        <v>0</v>
      </c>
      <c r="C4038">
        <f>IFERROR(ROUND(AVERAGEIFS(data!$AB$2:$AB$27883, data!$G$2:$G$27883, $A4038), 1), 0)</f>
        <v>2.5</v>
      </c>
      <c r="D4038">
        <f>COUNTIF(data!$G$2:$G$27883, user_analysis!$A4038)</f>
        <v>4</v>
      </c>
      <c r="E4038">
        <f>COUNTIFS(data!$G$2:$G$27883, user_analysis!$A4038, data!$H$2:$H$27883, "Chat")</f>
        <v>4</v>
      </c>
      <c r="F4038">
        <f>COUNTIFS(data!$G$2:$G$27883, user_analysis!$A4038, data!$H$2:$H$27883, "Chat", data!$L$2:$L$27883, TRUE)</f>
        <v>0</v>
      </c>
      <c r="G4038">
        <f>COUNTIFS(data!$G$2:$G$27883, user_analysis!$A4038, data!$H$2:$H$27883, "Chat", data!$L$2:$L$27883, FALSE)</f>
        <v>4</v>
      </c>
      <c r="H4038">
        <f>IFERROR(ROUND(AVERAGEIFS(base_table[chatSeconds], base_table[uid], $A4038, base_table[consultationType], "Chat"), 2), 0)</f>
        <v>300</v>
      </c>
      <c r="I4038">
        <f>IFERROR(ROUND(AVERAGEIFS(data!$AB$2:$AB$27883, data!$G$2:$G$27883, user_analysis!$A4038, data!$H$2:$H$27883, "Chat"), 1), 0)</f>
        <v>2.5</v>
      </c>
      <c r="J4038">
        <f>IFERROR(ROUND(SUMIFS(data!$T$2:$T$27883, data!$G$2:$G$27883, user_analysis!$A4038, data!$H$2:$H$27883, "Chat"), 2), 0)</f>
        <v>0</v>
      </c>
      <c r="K4038">
        <f>COUNTIFS(data!$G$2:$G$27883, user_analysis!$A4038, data!$H$2:$H$27883, "Call")</f>
        <v>0</v>
      </c>
      <c r="L4038">
        <f>COUNTIFS(data!$G$2:$G$27883, user_analysis!$A4038, data!$H$2:$H$27883, "Call", data!$K$2:$K$27883, TRUE)</f>
        <v>0</v>
      </c>
      <c r="M4038">
        <f>COUNTIFS(data!$G$2:$G$27883, user_analysis!$A4038, data!$H$2:$H$27883, "Call", data!$K$2:$K$27883, FALSE)</f>
        <v>0</v>
      </c>
      <c r="N4038">
        <f>IFERROR(ROUND(AVERAGEIFS(base_table[userOnCallDuration], data!$G$2:$G$27883, user_analysis!$A4038, data!$H$2:$H$27883, "Call"), 2), 0)</f>
        <v>0</v>
      </c>
      <c r="O4038">
        <f>IFERROR(ROUND(AVERAGEIFS(data!$AB$2:$AB$27883, data!$G$2:$G$27883, user_analysis!$A4038, data!$H$2:$H$27883, "Call"), 1), 0)</f>
        <v>0</v>
      </c>
      <c r="P4038">
        <f>IFERROR(ROUND(SUMIFS(data!$T$2:$T$27883, data!$G$2:$G$27883, user_analysis!$A4038, data!$H$2:$H$27883, "Call"), 2), 0)</f>
        <v>0</v>
      </c>
      <c r="T4038" s="18">
        <v>42985</v>
      </c>
      <c r="U4038" s="65"/>
      <c r="AB4038" s="18">
        <v>42805</v>
      </c>
      <c r="AC4038" s="65">
        <v>1</v>
      </c>
    </row>
    <row r="4039" spans="1:29" x14ac:dyDescent="0.3">
      <c r="A4039">
        <v>41173</v>
      </c>
      <c r="B4039">
        <f>IFERROR(ROUND(SUMIF(data!$G$2:$G$27883, user_analysis!$A4039, data!$T$2:$T$27883), 2), 0)</f>
        <v>0</v>
      </c>
      <c r="C4039">
        <f>IFERROR(ROUND(AVERAGEIFS(data!$AB$2:$AB$27883, data!$G$2:$G$27883, $A4039), 1), 0)</f>
        <v>3</v>
      </c>
      <c r="D4039">
        <f>COUNTIF(data!$G$2:$G$27883, user_analysis!$A4039)</f>
        <v>2</v>
      </c>
      <c r="E4039">
        <f>COUNTIFS(data!$G$2:$G$27883, user_analysis!$A4039, data!$H$2:$H$27883, "Chat")</f>
        <v>2</v>
      </c>
      <c r="F4039">
        <f>COUNTIFS(data!$G$2:$G$27883, user_analysis!$A4039, data!$H$2:$H$27883, "Chat", data!$L$2:$L$27883, TRUE)</f>
        <v>0</v>
      </c>
      <c r="G4039">
        <f>COUNTIFS(data!$G$2:$G$27883, user_analysis!$A4039, data!$H$2:$H$27883, "Chat", data!$L$2:$L$27883, FALSE)</f>
        <v>2</v>
      </c>
      <c r="H4039">
        <f>IFERROR(ROUND(AVERAGEIFS(base_table[chatSeconds], base_table[uid], $A4039, base_table[consultationType], "Chat"), 2), 0)</f>
        <v>300</v>
      </c>
      <c r="I4039">
        <f>IFERROR(ROUND(AVERAGEIFS(data!$AB$2:$AB$27883, data!$G$2:$G$27883, user_analysis!$A4039, data!$H$2:$H$27883, "Chat"), 1), 0)</f>
        <v>3</v>
      </c>
      <c r="J4039">
        <f>IFERROR(ROUND(SUMIFS(data!$T$2:$T$27883, data!$G$2:$G$27883, user_analysis!$A4039, data!$H$2:$H$27883, "Chat"), 2), 0)</f>
        <v>0</v>
      </c>
      <c r="K4039">
        <f>COUNTIFS(data!$G$2:$G$27883, user_analysis!$A4039, data!$H$2:$H$27883, "Call")</f>
        <v>0</v>
      </c>
      <c r="L4039">
        <f>COUNTIFS(data!$G$2:$G$27883, user_analysis!$A4039, data!$H$2:$H$27883, "Call", data!$K$2:$K$27883, TRUE)</f>
        <v>0</v>
      </c>
      <c r="M4039">
        <f>COUNTIFS(data!$G$2:$G$27883, user_analysis!$A4039, data!$H$2:$H$27883, "Call", data!$K$2:$K$27883, FALSE)</f>
        <v>0</v>
      </c>
      <c r="N4039">
        <f>IFERROR(ROUND(AVERAGEIFS(base_table[userOnCallDuration], data!$G$2:$G$27883, user_analysis!$A4039, data!$H$2:$H$27883, "Call"), 2), 0)</f>
        <v>0</v>
      </c>
      <c r="O4039">
        <f>IFERROR(ROUND(AVERAGEIFS(data!$AB$2:$AB$27883, data!$G$2:$G$27883, user_analysis!$A4039, data!$H$2:$H$27883, "Call"), 1), 0)</f>
        <v>0</v>
      </c>
      <c r="P4039">
        <f>IFERROR(ROUND(SUMIFS(data!$T$2:$T$27883, data!$G$2:$G$27883, user_analysis!$A4039, data!$H$2:$H$27883, "Call"), 2), 0)</f>
        <v>0</v>
      </c>
      <c r="T4039" s="18">
        <v>43851</v>
      </c>
      <c r="U4039" s="65"/>
      <c r="AB4039" s="18">
        <v>42433</v>
      </c>
      <c r="AC4039" s="65">
        <v>1</v>
      </c>
    </row>
    <row r="4040" spans="1:29" x14ac:dyDescent="0.3">
      <c r="A4040">
        <v>41743</v>
      </c>
      <c r="B4040">
        <f>IFERROR(ROUND(SUMIF(data!$G$2:$G$27883, user_analysis!$A4040, data!$T$2:$T$27883), 2), 0)</f>
        <v>0</v>
      </c>
      <c r="C4040">
        <f>IFERROR(ROUND(AVERAGEIFS(data!$AB$2:$AB$27883, data!$G$2:$G$27883, $A4040), 1), 0)</f>
        <v>3</v>
      </c>
      <c r="D4040">
        <f>COUNTIF(data!$G$2:$G$27883, user_analysis!$A4040)</f>
        <v>1</v>
      </c>
      <c r="E4040">
        <f>COUNTIFS(data!$G$2:$G$27883, user_analysis!$A4040, data!$H$2:$H$27883, "Chat")</f>
        <v>1</v>
      </c>
      <c r="F4040">
        <f>COUNTIFS(data!$G$2:$G$27883, user_analysis!$A4040, data!$H$2:$H$27883, "Chat", data!$L$2:$L$27883, TRUE)</f>
        <v>0</v>
      </c>
      <c r="G4040">
        <f>COUNTIFS(data!$G$2:$G$27883, user_analysis!$A4040, data!$H$2:$H$27883, "Chat", data!$L$2:$L$27883, FALSE)</f>
        <v>1</v>
      </c>
      <c r="H4040">
        <f>IFERROR(ROUND(AVERAGEIFS(base_table[chatSeconds], base_table[uid], $A4040, base_table[consultationType], "Chat"), 2), 0)</f>
        <v>300</v>
      </c>
      <c r="I4040">
        <f>IFERROR(ROUND(AVERAGEIFS(data!$AB$2:$AB$27883, data!$G$2:$G$27883, user_analysis!$A4040, data!$H$2:$H$27883, "Chat"), 1), 0)</f>
        <v>3</v>
      </c>
      <c r="J4040">
        <f>IFERROR(ROUND(SUMIFS(data!$T$2:$T$27883, data!$G$2:$G$27883, user_analysis!$A4040, data!$H$2:$H$27883, "Chat"), 2), 0)</f>
        <v>0</v>
      </c>
      <c r="K4040">
        <f>COUNTIFS(data!$G$2:$G$27883, user_analysis!$A4040, data!$H$2:$H$27883, "Call")</f>
        <v>0</v>
      </c>
      <c r="L4040">
        <f>COUNTIFS(data!$G$2:$G$27883, user_analysis!$A4040, data!$H$2:$H$27883, "Call", data!$K$2:$K$27883, TRUE)</f>
        <v>0</v>
      </c>
      <c r="M4040">
        <f>COUNTIFS(data!$G$2:$G$27883, user_analysis!$A4040, data!$H$2:$H$27883, "Call", data!$K$2:$K$27883, FALSE)</f>
        <v>0</v>
      </c>
      <c r="N4040">
        <f>IFERROR(ROUND(AVERAGEIFS(base_table[userOnCallDuration], data!$G$2:$G$27883, user_analysis!$A4040, data!$H$2:$H$27883, "Call"), 2), 0)</f>
        <v>0</v>
      </c>
      <c r="O4040">
        <f>IFERROR(ROUND(AVERAGEIFS(data!$AB$2:$AB$27883, data!$G$2:$G$27883, user_analysis!$A4040, data!$H$2:$H$27883, "Call"), 1), 0)</f>
        <v>0</v>
      </c>
      <c r="P4040">
        <f>IFERROR(ROUND(SUMIFS(data!$T$2:$T$27883, data!$G$2:$G$27883, user_analysis!$A4040, data!$H$2:$H$27883, "Call"), 2), 0)</f>
        <v>0</v>
      </c>
      <c r="T4040" s="18">
        <v>42986</v>
      </c>
      <c r="U4040" s="65"/>
      <c r="AB4040" s="18">
        <v>43529</v>
      </c>
      <c r="AC4040" s="65">
        <v>1</v>
      </c>
    </row>
    <row r="4041" spans="1:29" x14ac:dyDescent="0.3">
      <c r="A4041">
        <v>42258</v>
      </c>
      <c r="B4041">
        <f>IFERROR(ROUND(SUMIF(data!$G$2:$G$27883, user_analysis!$A4041, data!$T$2:$T$27883), 2), 0)</f>
        <v>0</v>
      </c>
      <c r="C4041">
        <f>IFERROR(ROUND(AVERAGEIFS(data!$AB$2:$AB$27883, data!$G$2:$G$27883, $A4041), 1), 0)</f>
        <v>3.5</v>
      </c>
      <c r="D4041">
        <f>COUNTIF(data!$G$2:$G$27883, user_analysis!$A4041)</f>
        <v>2</v>
      </c>
      <c r="E4041">
        <f>COUNTIFS(data!$G$2:$G$27883, user_analysis!$A4041, data!$H$2:$H$27883, "Chat")</f>
        <v>2</v>
      </c>
      <c r="F4041">
        <f>COUNTIFS(data!$G$2:$G$27883, user_analysis!$A4041, data!$H$2:$H$27883, "Chat", data!$L$2:$L$27883, TRUE)</f>
        <v>0</v>
      </c>
      <c r="G4041">
        <f>COUNTIFS(data!$G$2:$G$27883, user_analysis!$A4041, data!$H$2:$H$27883, "Chat", data!$L$2:$L$27883, FALSE)</f>
        <v>2</v>
      </c>
      <c r="H4041">
        <f>IFERROR(ROUND(AVERAGEIFS(base_table[chatSeconds], base_table[uid], $A4041, base_table[consultationType], "Chat"), 2), 0)</f>
        <v>300</v>
      </c>
      <c r="I4041">
        <f>IFERROR(ROUND(AVERAGEIFS(data!$AB$2:$AB$27883, data!$G$2:$G$27883, user_analysis!$A4041, data!$H$2:$H$27883, "Chat"), 1), 0)</f>
        <v>3.5</v>
      </c>
      <c r="J4041">
        <f>IFERROR(ROUND(SUMIFS(data!$T$2:$T$27883, data!$G$2:$G$27883, user_analysis!$A4041, data!$H$2:$H$27883, "Chat"), 2), 0)</f>
        <v>0</v>
      </c>
      <c r="K4041">
        <f>COUNTIFS(data!$G$2:$G$27883, user_analysis!$A4041, data!$H$2:$H$27883, "Call")</f>
        <v>0</v>
      </c>
      <c r="L4041">
        <f>COUNTIFS(data!$G$2:$G$27883, user_analysis!$A4041, data!$H$2:$H$27883, "Call", data!$K$2:$K$27883, TRUE)</f>
        <v>0</v>
      </c>
      <c r="M4041">
        <f>COUNTIFS(data!$G$2:$G$27883, user_analysis!$A4041, data!$H$2:$H$27883, "Call", data!$K$2:$K$27883, FALSE)</f>
        <v>0</v>
      </c>
      <c r="N4041">
        <f>IFERROR(ROUND(AVERAGEIFS(base_table[userOnCallDuration], data!$G$2:$G$27883, user_analysis!$A4041, data!$H$2:$H$27883, "Call"), 2), 0)</f>
        <v>0</v>
      </c>
      <c r="O4041">
        <f>IFERROR(ROUND(AVERAGEIFS(data!$AB$2:$AB$27883, data!$G$2:$G$27883, user_analysis!$A4041, data!$H$2:$H$27883, "Call"), 1), 0)</f>
        <v>0</v>
      </c>
      <c r="P4041">
        <f>IFERROR(ROUND(SUMIFS(data!$T$2:$T$27883, data!$G$2:$G$27883, user_analysis!$A4041, data!$H$2:$H$27883, "Call"), 2), 0)</f>
        <v>0</v>
      </c>
      <c r="T4041" s="18">
        <v>43858</v>
      </c>
      <c r="U4041" s="65"/>
      <c r="AB4041" s="18">
        <v>43268</v>
      </c>
      <c r="AC4041" s="65">
        <v>1</v>
      </c>
    </row>
    <row r="4042" spans="1:29" x14ac:dyDescent="0.3">
      <c r="A4042">
        <v>42267</v>
      </c>
      <c r="B4042">
        <f>IFERROR(ROUND(SUMIF(data!$G$2:$G$27883, user_analysis!$A4042, data!$T$2:$T$27883), 2), 0)</f>
        <v>0</v>
      </c>
      <c r="C4042">
        <f>IFERROR(ROUND(AVERAGEIFS(data!$AB$2:$AB$27883, data!$G$2:$G$27883, $A4042), 1), 0)</f>
        <v>4</v>
      </c>
      <c r="D4042">
        <f>COUNTIF(data!$G$2:$G$27883, user_analysis!$A4042)</f>
        <v>2</v>
      </c>
      <c r="E4042">
        <f>COUNTIFS(data!$G$2:$G$27883, user_analysis!$A4042, data!$H$2:$H$27883, "Chat")</f>
        <v>2</v>
      </c>
      <c r="F4042">
        <f>COUNTIFS(data!$G$2:$G$27883, user_analysis!$A4042, data!$H$2:$H$27883, "Chat", data!$L$2:$L$27883, TRUE)</f>
        <v>0</v>
      </c>
      <c r="G4042">
        <f>COUNTIFS(data!$G$2:$G$27883, user_analysis!$A4042, data!$H$2:$H$27883, "Chat", data!$L$2:$L$27883, FALSE)</f>
        <v>2</v>
      </c>
      <c r="H4042">
        <f>IFERROR(ROUND(AVERAGEIFS(base_table[chatSeconds], base_table[uid], $A4042, base_table[consultationType], "Chat"), 2), 0)</f>
        <v>300</v>
      </c>
      <c r="I4042">
        <f>IFERROR(ROUND(AVERAGEIFS(data!$AB$2:$AB$27883, data!$G$2:$G$27883, user_analysis!$A4042, data!$H$2:$H$27883, "Chat"), 1), 0)</f>
        <v>4</v>
      </c>
      <c r="J4042">
        <f>IFERROR(ROUND(SUMIFS(data!$T$2:$T$27883, data!$G$2:$G$27883, user_analysis!$A4042, data!$H$2:$H$27883, "Chat"), 2), 0)</f>
        <v>0</v>
      </c>
      <c r="K4042">
        <f>COUNTIFS(data!$G$2:$G$27883, user_analysis!$A4042, data!$H$2:$H$27883, "Call")</f>
        <v>0</v>
      </c>
      <c r="L4042">
        <f>COUNTIFS(data!$G$2:$G$27883, user_analysis!$A4042, data!$H$2:$H$27883, "Call", data!$K$2:$K$27883, TRUE)</f>
        <v>0</v>
      </c>
      <c r="M4042">
        <f>COUNTIFS(data!$G$2:$G$27883, user_analysis!$A4042, data!$H$2:$H$27883, "Call", data!$K$2:$K$27883, FALSE)</f>
        <v>0</v>
      </c>
      <c r="N4042">
        <f>IFERROR(ROUND(AVERAGEIFS(base_table[userOnCallDuration], data!$G$2:$G$27883, user_analysis!$A4042, data!$H$2:$H$27883, "Call"), 2), 0)</f>
        <v>0</v>
      </c>
      <c r="O4042">
        <f>IFERROR(ROUND(AVERAGEIFS(data!$AB$2:$AB$27883, data!$G$2:$G$27883, user_analysis!$A4042, data!$H$2:$H$27883, "Call"), 1), 0)</f>
        <v>0</v>
      </c>
      <c r="P4042">
        <f>IFERROR(ROUND(SUMIFS(data!$T$2:$T$27883, data!$G$2:$G$27883, user_analysis!$A4042, data!$H$2:$H$27883, "Call"), 2), 0)</f>
        <v>0</v>
      </c>
      <c r="T4042" s="18">
        <v>42987</v>
      </c>
      <c r="U4042" s="65"/>
      <c r="AB4042" s="18">
        <v>42811</v>
      </c>
      <c r="AC4042" s="65">
        <v>1</v>
      </c>
    </row>
    <row r="4043" spans="1:29" x14ac:dyDescent="0.3">
      <c r="A4043">
        <v>42268</v>
      </c>
      <c r="B4043">
        <f>IFERROR(ROUND(SUMIF(data!$G$2:$G$27883, user_analysis!$A4043, data!$T$2:$T$27883), 2), 0)</f>
        <v>0</v>
      </c>
      <c r="C4043">
        <f>IFERROR(ROUND(AVERAGEIFS(data!$AB$2:$AB$27883, data!$G$2:$G$27883, $A4043), 1), 0)</f>
        <v>0.5</v>
      </c>
      <c r="D4043">
        <f>COUNTIF(data!$G$2:$G$27883, user_analysis!$A4043)</f>
        <v>2</v>
      </c>
      <c r="E4043">
        <f>COUNTIFS(data!$G$2:$G$27883, user_analysis!$A4043, data!$H$2:$H$27883, "Chat")</f>
        <v>2</v>
      </c>
      <c r="F4043">
        <f>COUNTIFS(data!$G$2:$G$27883, user_analysis!$A4043, data!$H$2:$H$27883, "Chat", data!$L$2:$L$27883, TRUE)</f>
        <v>0</v>
      </c>
      <c r="G4043">
        <f>COUNTIFS(data!$G$2:$G$27883, user_analysis!$A4043, data!$H$2:$H$27883, "Chat", data!$L$2:$L$27883, FALSE)</f>
        <v>2</v>
      </c>
      <c r="H4043">
        <f>IFERROR(ROUND(AVERAGEIFS(base_table[chatSeconds], base_table[uid], $A4043, base_table[consultationType], "Chat"), 2), 0)</f>
        <v>300</v>
      </c>
      <c r="I4043">
        <f>IFERROR(ROUND(AVERAGEIFS(data!$AB$2:$AB$27883, data!$G$2:$G$27883, user_analysis!$A4043, data!$H$2:$H$27883, "Chat"), 1), 0)</f>
        <v>0.5</v>
      </c>
      <c r="J4043">
        <f>IFERROR(ROUND(SUMIFS(data!$T$2:$T$27883, data!$G$2:$G$27883, user_analysis!$A4043, data!$H$2:$H$27883, "Chat"), 2), 0)</f>
        <v>0</v>
      </c>
      <c r="K4043">
        <f>COUNTIFS(data!$G$2:$G$27883, user_analysis!$A4043, data!$H$2:$H$27883, "Call")</f>
        <v>0</v>
      </c>
      <c r="L4043">
        <f>COUNTIFS(data!$G$2:$G$27883, user_analysis!$A4043, data!$H$2:$H$27883, "Call", data!$K$2:$K$27883, TRUE)</f>
        <v>0</v>
      </c>
      <c r="M4043">
        <f>COUNTIFS(data!$G$2:$G$27883, user_analysis!$A4043, data!$H$2:$H$27883, "Call", data!$K$2:$K$27883, FALSE)</f>
        <v>0</v>
      </c>
      <c r="N4043">
        <f>IFERROR(ROUND(AVERAGEIFS(base_table[userOnCallDuration], data!$G$2:$G$27883, user_analysis!$A4043, data!$H$2:$H$27883, "Call"), 2), 0)</f>
        <v>0</v>
      </c>
      <c r="O4043">
        <f>IFERROR(ROUND(AVERAGEIFS(data!$AB$2:$AB$27883, data!$G$2:$G$27883, user_analysis!$A4043, data!$H$2:$H$27883, "Call"), 1), 0)</f>
        <v>0</v>
      </c>
      <c r="P4043">
        <f>IFERROR(ROUND(SUMIFS(data!$T$2:$T$27883, data!$G$2:$G$27883, user_analysis!$A4043, data!$H$2:$H$27883, "Call"), 2), 0)</f>
        <v>0</v>
      </c>
      <c r="T4043" s="18">
        <v>43863</v>
      </c>
      <c r="U4043" s="65"/>
      <c r="AB4043" s="18">
        <v>42434</v>
      </c>
      <c r="AC4043" s="65">
        <v>1</v>
      </c>
    </row>
    <row r="4044" spans="1:29" x14ac:dyDescent="0.3">
      <c r="A4044">
        <v>42298</v>
      </c>
      <c r="B4044">
        <f>IFERROR(ROUND(SUMIF(data!$G$2:$G$27883, user_analysis!$A4044, data!$T$2:$T$27883), 2), 0)</f>
        <v>0</v>
      </c>
      <c r="C4044">
        <f>IFERROR(ROUND(AVERAGEIFS(data!$AB$2:$AB$27883, data!$G$2:$G$27883, $A4044), 1), 0)</f>
        <v>0.4</v>
      </c>
      <c r="D4044">
        <f>COUNTIF(data!$G$2:$G$27883, user_analysis!$A4044)</f>
        <v>8</v>
      </c>
      <c r="E4044">
        <f>COUNTIFS(data!$G$2:$G$27883, user_analysis!$A4044, data!$H$2:$H$27883, "Chat")</f>
        <v>8</v>
      </c>
      <c r="F4044">
        <f>COUNTIFS(data!$G$2:$G$27883, user_analysis!$A4044, data!$H$2:$H$27883, "Chat", data!$L$2:$L$27883, TRUE)</f>
        <v>0</v>
      </c>
      <c r="G4044">
        <f>COUNTIFS(data!$G$2:$G$27883, user_analysis!$A4044, data!$H$2:$H$27883, "Chat", data!$L$2:$L$27883, FALSE)</f>
        <v>8</v>
      </c>
      <c r="H4044">
        <f>IFERROR(ROUND(AVERAGEIFS(base_table[chatSeconds], base_table[uid], $A4044, base_table[consultationType], "Chat"), 2), 0)</f>
        <v>300</v>
      </c>
      <c r="I4044">
        <f>IFERROR(ROUND(AVERAGEIFS(data!$AB$2:$AB$27883, data!$G$2:$G$27883, user_analysis!$A4044, data!$H$2:$H$27883, "Chat"), 1), 0)</f>
        <v>0.4</v>
      </c>
      <c r="J4044">
        <f>IFERROR(ROUND(SUMIFS(data!$T$2:$T$27883, data!$G$2:$G$27883, user_analysis!$A4044, data!$H$2:$H$27883, "Chat"), 2), 0)</f>
        <v>0</v>
      </c>
      <c r="K4044">
        <f>COUNTIFS(data!$G$2:$G$27883, user_analysis!$A4044, data!$H$2:$H$27883, "Call")</f>
        <v>0</v>
      </c>
      <c r="L4044">
        <f>COUNTIFS(data!$G$2:$G$27883, user_analysis!$A4044, data!$H$2:$H$27883, "Call", data!$K$2:$K$27883, TRUE)</f>
        <v>0</v>
      </c>
      <c r="M4044">
        <f>COUNTIFS(data!$G$2:$G$27883, user_analysis!$A4044, data!$H$2:$H$27883, "Call", data!$K$2:$K$27883, FALSE)</f>
        <v>0</v>
      </c>
      <c r="N4044">
        <f>IFERROR(ROUND(AVERAGEIFS(base_table[userOnCallDuration], data!$G$2:$G$27883, user_analysis!$A4044, data!$H$2:$H$27883, "Call"), 2), 0)</f>
        <v>0</v>
      </c>
      <c r="O4044">
        <f>IFERROR(ROUND(AVERAGEIFS(data!$AB$2:$AB$27883, data!$G$2:$G$27883, user_analysis!$A4044, data!$H$2:$H$27883, "Call"), 1), 0)</f>
        <v>0</v>
      </c>
      <c r="P4044">
        <f>IFERROR(ROUND(SUMIFS(data!$T$2:$T$27883, data!$G$2:$G$27883, user_analysis!$A4044, data!$H$2:$H$27883, "Call"), 2), 0)</f>
        <v>0</v>
      </c>
      <c r="T4044" s="18">
        <v>42988</v>
      </c>
      <c r="U4044" s="65"/>
      <c r="AB4044" s="18">
        <v>42476</v>
      </c>
      <c r="AC4044" s="65">
        <v>1</v>
      </c>
    </row>
    <row r="4045" spans="1:29" x14ac:dyDescent="0.3">
      <c r="A4045">
        <v>42317</v>
      </c>
      <c r="B4045">
        <f>IFERROR(ROUND(SUMIF(data!$G$2:$G$27883, user_analysis!$A4045, data!$T$2:$T$27883), 2), 0)</f>
        <v>0</v>
      </c>
      <c r="C4045">
        <f>IFERROR(ROUND(AVERAGEIFS(data!$AB$2:$AB$27883, data!$G$2:$G$27883, $A4045), 1), 0)</f>
        <v>2.7</v>
      </c>
      <c r="D4045">
        <f>COUNTIF(data!$G$2:$G$27883, user_analysis!$A4045)</f>
        <v>3</v>
      </c>
      <c r="E4045">
        <f>COUNTIFS(data!$G$2:$G$27883, user_analysis!$A4045, data!$H$2:$H$27883, "Chat")</f>
        <v>3</v>
      </c>
      <c r="F4045">
        <f>COUNTIFS(data!$G$2:$G$27883, user_analysis!$A4045, data!$H$2:$H$27883, "Chat", data!$L$2:$L$27883, TRUE)</f>
        <v>0</v>
      </c>
      <c r="G4045">
        <f>COUNTIFS(data!$G$2:$G$27883, user_analysis!$A4045, data!$H$2:$H$27883, "Chat", data!$L$2:$L$27883, FALSE)</f>
        <v>3</v>
      </c>
      <c r="H4045">
        <f>IFERROR(ROUND(AVERAGEIFS(base_table[chatSeconds], base_table[uid], $A4045, base_table[consultationType], "Chat"), 2), 0)</f>
        <v>300</v>
      </c>
      <c r="I4045">
        <f>IFERROR(ROUND(AVERAGEIFS(data!$AB$2:$AB$27883, data!$G$2:$G$27883, user_analysis!$A4045, data!$H$2:$H$27883, "Chat"), 1), 0)</f>
        <v>2.7</v>
      </c>
      <c r="J4045">
        <f>IFERROR(ROUND(SUMIFS(data!$T$2:$T$27883, data!$G$2:$G$27883, user_analysis!$A4045, data!$H$2:$H$27883, "Chat"), 2), 0)</f>
        <v>0</v>
      </c>
      <c r="K4045">
        <f>COUNTIFS(data!$G$2:$G$27883, user_analysis!$A4045, data!$H$2:$H$27883, "Call")</f>
        <v>0</v>
      </c>
      <c r="L4045">
        <f>COUNTIFS(data!$G$2:$G$27883, user_analysis!$A4045, data!$H$2:$H$27883, "Call", data!$K$2:$K$27883, TRUE)</f>
        <v>0</v>
      </c>
      <c r="M4045">
        <f>COUNTIFS(data!$G$2:$G$27883, user_analysis!$A4045, data!$H$2:$H$27883, "Call", data!$K$2:$K$27883, FALSE)</f>
        <v>0</v>
      </c>
      <c r="N4045">
        <f>IFERROR(ROUND(AVERAGEIFS(base_table[userOnCallDuration], data!$G$2:$G$27883, user_analysis!$A4045, data!$H$2:$H$27883, "Call"), 2), 0)</f>
        <v>0</v>
      </c>
      <c r="O4045">
        <f>IFERROR(ROUND(AVERAGEIFS(data!$AB$2:$AB$27883, data!$G$2:$G$27883, user_analysis!$A4045, data!$H$2:$H$27883, "Call"), 1), 0)</f>
        <v>0</v>
      </c>
      <c r="P4045">
        <f>IFERROR(ROUND(SUMIFS(data!$T$2:$T$27883, data!$G$2:$G$27883, user_analysis!$A4045, data!$H$2:$H$27883, "Call"), 2), 0)</f>
        <v>0</v>
      </c>
      <c r="T4045" s="18">
        <v>43870</v>
      </c>
      <c r="U4045" s="65"/>
      <c r="AB4045" s="18">
        <v>42435</v>
      </c>
      <c r="AC4045" s="65">
        <v>1</v>
      </c>
    </row>
    <row r="4046" spans="1:29" x14ac:dyDescent="0.3">
      <c r="A4046">
        <v>42648</v>
      </c>
      <c r="B4046">
        <f>IFERROR(ROUND(SUMIF(data!$G$2:$G$27883, user_analysis!$A4046, data!$T$2:$T$27883), 2), 0)</f>
        <v>0</v>
      </c>
      <c r="C4046">
        <f>IFERROR(ROUND(AVERAGEIFS(data!$AB$2:$AB$27883, data!$G$2:$G$27883, $A4046), 1), 0)</f>
        <v>0</v>
      </c>
      <c r="D4046">
        <f>COUNTIF(data!$G$2:$G$27883, user_analysis!$A4046)</f>
        <v>1</v>
      </c>
      <c r="E4046">
        <f>COUNTIFS(data!$G$2:$G$27883, user_analysis!$A4046, data!$H$2:$H$27883, "Chat")</f>
        <v>1</v>
      </c>
      <c r="F4046">
        <f>COUNTIFS(data!$G$2:$G$27883, user_analysis!$A4046, data!$H$2:$H$27883, "Chat", data!$L$2:$L$27883, TRUE)</f>
        <v>0</v>
      </c>
      <c r="G4046">
        <f>COUNTIFS(data!$G$2:$G$27883, user_analysis!$A4046, data!$H$2:$H$27883, "Chat", data!$L$2:$L$27883, FALSE)</f>
        <v>1</v>
      </c>
      <c r="H4046">
        <f>IFERROR(ROUND(AVERAGEIFS(base_table[chatSeconds], base_table[uid], $A4046, base_table[consultationType], "Chat"), 2), 0)</f>
        <v>300</v>
      </c>
      <c r="I4046">
        <f>IFERROR(ROUND(AVERAGEIFS(data!$AB$2:$AB$27883, data!$G$2:$G$27883, user_analysis!$A4046, data!$H$2:$H$27883, "Chat"), 1), 0)</f>
        <v>0</v>
      </c>
      <c r="J4046">
        <f>IFERROR(ROUND(SUMIFS(data!$T$2:$T$27883, data!$G$2:$G$27883, user_analysis!$A4046, data!$H$2:$H$27883, "Chat"), 2), 0)</f>
        <v>0</v>
      </c>
      <c r="K4046">
        <f>COUNTIFS(data!$G$2:$G$27883, user_analysis!$A4046, data!$H$2:$H$27883, "Call")</f>
        <v>0</v>
      </c>
      <c r="L4046">
        <f>COUNTIFS(data!$G$2:$G$27883, user_analysis!$A4046, data!$H$2:$H$27883, "Call", data!$K$2:$K$27883, TRUE)</f>
        <v>0</v>
      </c>
      <c r="M4046">
        <f>COUNTIFS(data!$G$2:$G$27883, user_analysis!$A4046, data!$H$2:$H$27883, "Call", data!$K$2:$K$27883, FALSE)</f>
        <v>0</v>
      </c>
      <c r="N4046">
        <f>IFERROR(ROUND(AVERAGEIFS(base_table[userOnCallDuration], data!$G$2:$G$27883, user_analysis!$A4046, data!$H$2:$H$27883, "Call"), 2), 0)</f>
        <v>0</v>
      </c>
      <c r="O4046">
        <f>IFERROR(ROUND(AVERAGEIFS(data!$AB$2:$AB$27883, data!$G$2:$G$27883, user_analysis!$A4046, data!$H$2:$H$27883, "Call"), 1), 0)</f>
        <v>0</v>
      </c>
      <c r="P4046">
        <f>IFERROR(ROUND(SUMIFS(data!$T$2:$T$27883, data!$G$2:$G$27883, user_analysis!$A4046, data!$H$2:$H$27883, "Call"), 2), 0)</f>
        <v>0</v>
      </c>
      <c r="T4046" s="18">
        <v>42990</v>
      </c>
      <c r="U4046" s="65"/>
      <c r="AB4046" s="18">
        <v>42278</v>
      </c>
      <c r="AC4046" s="65">
        <v>1</v>
      </c>
    </row>
    <row r="4047" spans="1:29" x14ac:dyDescent="0.3">
      <c r="A4047">
        <v>42661</v>
      </c>
      <c r="B4047">
        <f>IFERROR(ROUND(SUMIF(data!$G$2:$G$27883, user_analysis!$A4047, data!$T$2:$T$27883), 2), 0)</f>
        <v>0</v>
      </c>
      <c r="C4047">
        <f>IFERROR(ROUND(AVERAGEIFS(data!$AB$2:$AB$27883, data!$G$2:$G$27883, $A4047), 1), 0)</f>
        <v>0.7</v>
      </c>
      <c r="D4047">
        <f>COUNTIF(data!$G$2:$G$27883, user_analysis!$A4047)</f>
        <v>3</v>
      </c>
      <c r="E4047">
        <f>COUNTIFS(data!$G$2:$G$27883, user_analysis!$A4047, data!$H$2:$H$27883, "Chat")</f>
        <v>3</v>
      </c>
      <c r="F4047">
        <f>COUNTIFS(data!$G$2:$G$27883, user_analysis!$A4047, data!$H$2:$H$27883, "Chat", data!$L$2:$L$27883, TRUE)</f>
        <v>0</v>
      </c>
      <c r="G4047">
        <f>COUNTIFS(data!$G$2:$G$27883, user_analysis!$A4047, data!$H$2:$H$27883, "Chat", data!$L$2:$L$27883, FALSE)</f>
        <v>3</v>
      </c>
      <c r="H4047">
        <f>IFERROR(ROUND(AVERAGEIFS(base_table[chatSeconds], base_table[uid], $A4047, base_table[consultationType], "Chat"), 2), 0)</f>
        <v>300</v>
      </c>
      <c r="I4047">
        <f>IFERROR(ROUND(AVERAGEIFS(data!$AB$2:$AB$27883, data!$G$2:$G$27883, user_analysis!$A4047, data!$H$2:$H$27883, "Chat"), 1), 0)</f>
        <v>0.7</v>
      </c>
      <c r="J4047">
        <f>IFERROR(ROUND(SUMIFS(data!$T$2:$T$27883, data!$G$2:$G$27883, user_analysis!$A4047, data!$H$2:$H$27883, "Chat"), 2), 0)</f>
        <v>0</v>
      </c>
      <c r="K4047">
        <f>COUNTIFS(data!$G$2:$G$27883, user_analysis!$A4047, data!$H$2:$H$27883, "Call")</f>
        <v>0</v>
      </c>
      <c r="L4047">
        <f>COUNTIFS(data!$G$2:$G$27883, user_analysis!$A4047, data!$H$2:$H$27883, "Call", data!$K$2:$K$27883, TRUE)</f>
        <v>0</v>
      </c>
      <c r="M4047">
        <f>COUNTIFS(data!$G$2:$G$27883, user_analysis!$A4047, data!$H$2:$H$27883, "Call", data!$K$2:$K$27883, FALSE)</f>
        <v>0</v>
      </c>
      <c r="N4047">
        <f>IFERROR(ROUND(AVERAGEIFS(base_table[userOnCallDuration], data!$G$2:$G$27883, user_analysis!$A4047, data!$H$2:$H$27883, "Call"), 2), 0)</f>
        <v>0</v>
      </c>
      <c r="O4047">
        <f>IFERROR(ROUND(AVERAGEIFS(data!$AB$2:$AB$27883, data!$G$2:$G$27883, user_analysis!$A4047, data!$H$2:$H$27883, "Call"), 1), 0)</f>
        <v>0</v>
      </c>
      <c r="P4047">
        <f>IFERROR(ROUND(SUMIFS(data!$T$2:$T$27883, data!$G$2:$G$27883, user_analysis!$A4047, data!$H$2:$H$27883, "Call"), 2), 0)</f>
        <v>0</v>
      </c>
      <c r="T4047" s="18">
        <v>43875</v>
      </c>
      <c r="U4047" s="65"/>
      <c r="AB4047" s="18">
        <v>42699</v>
      </c>
      <c r="AC4047" s="65">
        <v>1</v>
      </c>
    </row>
    <row r="4048" spans="1:29" x14ac:dyDescent="0.3">
      <c r="A4048">
        <v>42665</v>
      </c>
      <c r="B4048">
        <f>IFERROR(ROUND(SUMIF(data!$G$2:$G$27883, user_analysis!$A4048, data!$T$2:$T$27883), 2), 0)</f>
        <v>0</v>
      </c>
      <c r="C4048">
        <f>IFERROR(ROUND(AVERAGEIFS(data!$AB$2:$AB$27883, data!$G$2:$G$27883, $A4048), 1), 0)</f>
        <v>2.7</v>
      </c>
      <c r="D4048">
        <f>COUNTIF(data!$G$2:$G$27883, user_analysis!$A4048)</f>
        <v>3</v>
      </c>
      <c r="E4048">
        <f>COUNTIFS(data!$G$2:$G$27883, user_analysis!$A4048, data!$H$2:$H$27883, "Chat")</f>
        <v>3</v>
      </c>
      <c r="F4048">
        <f>COUNTIFS(data!$G$2:$G$27883, user_analysis!$A4048, data!$H$2:$H$27883, "Chat", data!$L$2:$L$27883, TRUE)</f>
        <v>0</v>
      </c>
      <c r="G4048">
        <f>COUNTIFS(data!$G$2:$G$27883, user_analysis!$A4048, data!$H$2:$H$27883, "Chat", data!$L$2:$L$27883, FALSE)</f>
        <v>3</v>
      </c>
      <c r="H4048">
        <f>IFERROR(ROUND(AVERAGEIFS(base_table[chatSeconds], base_table[uid], $A4048, base_table[consultationType], "Chat"), 2), 0)</f>
        <v>300</v>
      </c>
      <c r="I4048">
        <f>IFERROR(ROUND(AVERAGEIFS(data!$AB$2:$AB$27883, data!$G$2:$G$27883, user_analysis!$A4048, data!$H$2:$H$27883, "Chat"), 1), 0)</f>
        <v>2.7</v>
      </c>
      <c r="J4048">
        <f>IFERROR(ROUND(SUMIFS(data!$T$2:$T$27883, data!$G$2:$G$27883, user_analysis!$A4048, data!$H$2:$H$27883, "Chat"), 2), 0)</f>
        <v>0</v>
      </c>
      <c r="K4048">
        <f>COUNTIFS(data!$G$2:$G$27883, user_analysis!$A4048, data!$H$2:$H$27883, "Call")</f>
        <v>0</v>
      </c>
      <c r="L4048">
        <f>COUNTIFS(data!$G$2:$G$27883, user_analysis!$A4048, data!$H$2:$H$27883, "Call", data!$K$2:$K$27883, TRUE)</f>
        <v>0</v>
      </c>
      <c r="M4048">
        <f>COUNTIFS(data!$G$2:$G$27883, user_analysis!$A4048, data!$H$2:$H$27883, "Call", data!$K$2:$K$27883, FALSE)</f>
        <v>0</v>
      </c>
      <c r="N4048">
        <f>IFERROR(ROUND(AVERAGEIFS(base_table[userOnCallDuration], data!$G$2:$G$27883, user_analysis!$A4048, data!$H$2:$H$27883, "Call"), 2), 0)</f>
        <v>0</v>
      </c>
      <c r="O4048">
        <f>IFERROR(ROUND(AVERAGEIFS(data!$AB$2:$AB$27883, data!$G$2:$G$27883, user_analysis!$A4048, data!$H$2:$H$27883, "Call"), 1), 0)</f>
        <v>0</v>
      </c>
      <c r="P4048">
        <f>IFERROR(ROUND(SUMIFS(data!$T$2:$T$27883, data!$G$2:$G$27883, user_analysis!$A4048, data!$H$2:$H$27883, "Call"), 2), 0)</f>
        <v>0</v>
      </c>
      <c r="T4048" s="18">
        <v>42991</v>
      </c>
      <c r="U4048" s="65"/>
      <c r="AB4048" s="18">
        <v>43551</v>
      </c>
      <c r="AC4048" s="65">
        <v>1</v>
      </c>
    </row>
    <row r="4049" spans="1:29" x14ac:dyDescent="0.3">
      <c r="A4049">
        <v>42668</v>
      </c>
      <c r="B4049">
        <f>IFERROR(ROUND(SUMIF(data!$G$2:$G$27883, user_analysis!$A4049, data!$T$2:$T$27883), 2), 0)</f>
        <v>0</v>
      </c>
      <c r="C4049">
        <f>IFERROR(ROUND(AVERAGEIFS(data!$AB$2:$AB$27883, data!$G$2:$G$27883, $A4049), 1), 0)</f>
        <v>2.7</v>
      </c>
      <c r="D4049">
        <f>COUNTIF(data!$G$2:$G$27883, user_analysis!$A4049)</f>
        <v>3</v>
      </c>
      <c r="E4049">
        <f>COUNTIFS(data!$G$2:$G$27883, user_analysis!$A4049, data!$H$2:$H$27883, "Chat")</f>
        <v>3</v>
      </c>
      <c r="F4049">
        <f>COUNTIFS(data!$G$2:$G$27883, user_analysis!$A4049, data!$H$2:$H$27883, "Chat", data!$L$2:$L$27883, TRUE)</f>
        <v>0</v>
      </c>
      <c r="G4049">
        <f>COUNTIFS(data!$G$2:$G$27883, user_analysis!$A4049, data!$H$2:$H$27883, "Chat", data!$L$2:$L$27883, FALSE)</f>
        <v>3</v>
      </c>
      <c r="H4049">
        <f>IFERROR(ROUND(AVERAGEIFS(base_table[chatSeconds], base_table[uid], $A4049, base_table[consultationType], "Chat"), 2), 0)</f>
        <v>300</v>
      </c>
      <c r="I4049">
        <f>IFERROR(ROUND(AVERAGEIFS(data!$AB$2:$AB$27883, data!$G$2:$G$27883, user_analysis!$A4049, data!$H$2:$H$27883, "Chat"), 1), 0)</f>
        <v>2.7</v>
      </c>
      <c r="J4049">
        <f>IFERROR(ROUND(SUMIFS(data!$T$2:$T$27883, data!$G$2:$G$27883, user_analysis!$A4049, data!$H$2:$H$27883, "Chat"), 2), 0)</f>
        <v>0</v>
      </c>
      <c r="K4049">
        <f>COUNTIFS(data!$G$2:$G$27883, user_analysis!$A4049, data!$H$2:$H$27883, "Call")</f>
        <v>0</v>
      </c>
      <c r="L4049">
        <f>COUNTIFS(data!$G$2:$G$27883, user_analysis!$A4049, data!$H$2:$H$27883, "Call", data!$K$2:$K$27883, TRUE)</f>
        <v>0</v>
      </c>
      <c r="M4049">
        <f>COUNTIFS(data!$G$2:$G$27883, user_analysis!$A4049, data!$H$2:$H$27883, "Call", data!$K$2:$K$27883, FALSE)</f>
        <v>0</v>
      </c>
      <c r="N4049">
        <f>IFERROR(ROUND(AVERAGEIFS(base_table[userOnCallDuration], data!$G$2:$G$27883, user_analysis!$A4049, data!$H$2:$H$27883, "Call"), 2), 0)</f>
        <v>0</v>
      </c>
      <c r="O4049">
        <f>IFERROR(ROUND(AVERAGEIFS(data!$AB$2:$AB$27883, data!$G$2:$G$27883, user_analysis!$A4049, data!$H$2:$H$27883, "Call"), 1), 0)</f>
        <v>0</v>
      </c>
      <c r="P4049">
        <f>IFERROR(ROUND(SUMIFS(data!$T$2:$T$27883, data!$G$2:$G$27883, user_analysis!$A4049, data!$H$2:$H$27883, "Call"), 2), 0)</f>
        <v>0</v>
      </c>
      <c r="T4049" s="18">
        <v>43879</v>
      </c>
      <c r="U4049" s="65"/>
      <c r="AB4049" s="18">
        <v>43276</v>
      </c>
      <c r="AC4049" s="65">
        <v>1</v>
      </c>
    </row>
    <row r="4050" spans="1:29" x14ac:dyDescent="0.3">
      <c r="A4050">
        <v>42689</v>
      </c>
      <c r="B4050">
        <f>IFERROR(ROUND(SUMIF(data!$G$2:$G$27883, user_analysis!$A4050, data!$T$2:$T$27883), 2), 0)</f>
        <v>0</v>
      </c>
      <c r="C4050">
        <f>IFERROR(ROUND(AVERAGEIFS(data!$AB$2:$AB$27883, data!$G$2:$G$27883, $A4050), 1), 0)</f>
        <v>0.7</v>
      </c>
      <c r="D4050">
        <f>COUNTIF(data!$G$2:$G$27883, user_analysis!$A4050)</f>
        <v>3</v>
      </c>
      <c r="E4050">
        <f>COUNTIFS(data!$G$2:$G$27883, user_analysis!$A4050, data!$H$2:$H$27883, "Chat")</f>
        <v>3</v>
      </c>
      <c r="F4050">
        <f>COUNTIFS(data!$G$2:$G$27883, user_analysis!$A4050, data!$H$2:$H$27883, "Chat", data!$L$2:$L$27883, TRUE)</f>
        <v>0</v>
      </c>
      <c r="G4050">
        <f>COUNTIFS(data!$G$2:$G$27883, user_analysis!$A4050, data!$H$2:$H$27883, "Chat", data!$L$2:$L$27883, FALSE)</f>
        <v>3</v>
      </c>
      <c r="H4050">
        <f>IFERROR(ROUND(AVERAGEIFS(base_table[chatSeconds], base_table[uid], $A4050, base_table[consultationType], "Chat"), 2), 0)</f>
        <v>300</v>
      </c>
      <c r="I4050">
        <f>IFERROR(ROUND(AVERAGEIFS(data!$AB$2:$AB$27883, data!$G$2:$G$27883, user_analysis!$A4050, data!$H$2:$H$27883, "Chat"), 1), 0)</f>
        <v>0.7</v>
      </c>
      <c r="J4050">
        <f>IFERROR(ROUND(SUMIFS(data!$T$2:$T$27883, data!$G$2:$G$27883, user_analysis!$A4050, data!$H$2:$H$27883, "Chat"), 2), 0)</f>
        <v>0</v>
      </c>
      <c r="K4050">
        <f>COUNTIFS(data!$G$2:$G$27883, user_analysis!$A4050, data!$H$2:$H$27883, "Call")</f>
        <v>0</v>
      </c>
      <c r="L4050">
        <f>COUNTIFS(data!$G$2:$G$27883, user_analysis!$A4050, data!$H$2:$H$27883, "Call", data!$K$2:$K$27883, TRUE)</f>
        <v>0</v>
      </c>
      <c r="M4050">
        <f>COUNTIFS(data!$G$2:$G$27883, user_analysis!$A4050, data!$H$2:$H$27883, "Call", data!$K$2:$K$27883, FALSE)</f>
        <v>0</v>
      </c>
      <c r="N4050">
        <f>IFERROR(ROUND(AVERAGEIFS(base_table[userOnCallDuration], data!$G$2:$G$27883, user_analysis!$A4050, data!$H$2:$H$27883, "Call"), 2), 0)</f>
        <v>0</v>
      </c>
      <c r="O4050">
        <f>IFERROR(ROUND(AVERAGEIFS(data!$AB$2:$AB$27883, data!$G$2:$G$27883, user_analysis!$A4050, data!$H$2:$H$27883, "Call"), 1), 0)</f>
        <v>0</v>
      </c>
      <c r="P4050">
        <f>IFERROR(ROUND(SUMIFS(data!$T$2:$T$27883, data!$G$2:$G$27883, user_analysis!$A4050, data!$H$2:$H$27883, "Call"), 2), 0)</f>
        <v>0</v>
      </c>
      <c r="T4050" s="18">
        <v>42992</v>
      </c>
      <c r="U4050" s="65"/>
      <c r="AB4050" s="18">
        <v>43555</v>
      </c>
      <c r="AC4050" s="65">
        <v>1</v>
      </c>
    </row>
    <row r="4051" spans="1:29" x14ac:dyDescent="0.3">
      <c r="A4051">
        <v>42706</v>
      </c>
      <c r="B4051">
        <f>IFERROR(ROUND(SUMIF(data!$G$2:$G$27883, user_analysis!$A4051, data!$T$2:$T$27883), 2), 0)</f>
        <v>0</v>
      </c>
      <c r="C4051">
        <f>IFERROR(ROUND(AVERAGEIFS(data!$AB$2:$AB$27883, data!$G$2:$G$27883, $A4051), 1), 0)</f>
        <v>0</v>
      </c>
      <c r="D4051">
        <f>COUNTIF(data!$G$2:$G$27883, user_analysis!$A4051)</f>
        <v>2</v>
      </c>
      <c r="E4051">
        <f>COUNTIFS(data!$G$2:$G$27883, user_analysis!$A4051, data!$H$2:$H$27883, "Chat")</f>
        <v>2</v>
      </c>
      <c r="F4051">
        <f>COUNTIFS(data!$G$2:$G$27883, user_analysis!$A4051, data!$H$2:$H$27883, "Chat", data!$L$2:$L$27883, TRUE)</f>
        <v>0</v>
      </c>
      <c r="G4051">
        <f>COUNTIFS(data!$G$2:$G$27883, user_analysis!$A4051, data!$H$2:$H$27883, "Chat", data!$L$2:$L$27883, FALSE)</f>
        <v>2</v>
      </c>
      <c r="H4051">
        <f>IFERROR(ROUND(AVERAGEIFS(base_table[chatSeconds], base_table[uid], $A4051, base_table[consultationType], "Chat"), 2), 0)</f>
        <v>300</v>
      </c>
      <c r="I4051">
        <f>IFERROR(ROUND(AVERAGEIFS(data!$AB$2:$AB$27883, data!$G$2:$G$27883, user_analysis!$A4051, data!$H$2:$H$27883, "Chat"), 1), 0)</f>
        <v>0</v>
      </c>
      <c r="J4051">
        <f>IFERROR(ROUND(SUMIFS(data!$T$2:$T$27883, data!$G$2:$G$27883, user_analysis!$A4051, data!$H$2:$H$27883, "Chat"), 2), 0)</f>
        <v>0</v>
      </c>
      <c r="K4051">
        <f>COUNTIFS(data!$G$2:$G$27883, user_analysis!$A4051, data!$H$2:$H$27883, "Call")</f>
        <v>0</v>
      </c>
      <c r="L4051">
        <f>COUNTIFS(data!$G$2:$G$27883, user_analysis!$A4051, data!$H$2:$H$27883, "Call", data!$K$2:$K$27883, TRUE)</f>
        <v>0</v>
      </c>
      <c r="M4051">
        <f>COUNTIFS(data!$G$2:$G$27883, user_analysis!$A4051, data!$H$2:$H$27883, "Call", data!$K$2:$K$27883, FALSE)</f>
        <v>0</v>
      </c>
      <c r="N4051">
        <f>IFERROR(ROUND(AVERAGEIFS(base_table[userOnCallDuration], data!$G$2:$G$27883, user_analysis!$A4051, data!$H$2:$H$27883, "Call"), 2), 0)</f>
        <v>0</v>
      </c>
      <c r="O4051">
        <f>IFERROR(ROUND(AVERAGEIFS(data!$AB$2:$AB$27883, data!$G$2:$G$27883, user_analysis!$A4051, data!$H$2:$H$27883, "Call"), 1), 0)</f>
        <v>0</v>
      </c>
      <c r="P4051">
        <f>IFERROR(ROUND(SUMIFS(data!$T$2:$T$27883, data!$G$2:$G$27883, user_analysis!$A4051, data!$H$2:$H$27883, "Call"), 2), 0)</f>
        <v>0</v>
      </c>
      <c r="T4051" s="18">
        <v>43883</v>
      </c>
      <c r="U4051" s="65"/>
      <c r="AB4051" s="18">
        <v>43277</v>
      </c>
      <c r="AC4051" s="65">
        <v>1</v>
      </c>
    </row>
    <row r="4052" spans="1:29" x14ac:dyDescent="0.3">
      <c r="A4052">
        <v>42708</v>
      </c>
      <c r="B4052">
        <f>IFERROR(ROUND(SUMIF(data!$G$2:$G$27883, user_analysis!$A4052, data!$T$2:$T$27883), 2), 0)</f>
        <v>0</v>
      </c>
      <c r="C4052">
        <f>IFERROR(ROUND(AVERAGEIFS(data!$AB$2:$AB$27883, data!$G$2:$G$27883, $A4052), 1), 0)</f>
        <v>2.7</v>
      </c>
      <c r="D4052">
        <f>COUNTIF(data!$G$2:$G$27883, user_analysis!$A4052)</f>
        <v>3</v>
      </c>
      <c r="E4052">
        <f>COUNTIFS(data!$G$2:$G$27883, user_analysis!$A4052, data!$H$2:$H$27883, "Chat")</f>
        <v>3</v>
      </c>
      <c r="F4052">
        <f>COUNTIFS(data!$G$2:$G$27883, user_analysis!$A4052, data!$H$2:$H$27883, "Chat", data!$L$2:$L$27883, TRUE)</f>
        <v>0</v>
      </c>
      <c r="G4052">
        <f>COUNTIFS(data!$G$2:$G$27883, user_analysis!$A4052, data!$H$2:$H$27883, "Chat", data!$L$2:$L$27883, FALSE)</f>
        <v>3</v>
      </c>
      <c r="H4052">
        <f>IFERROR(ROUND(AVERAGEIFS(base_table[chatSeconds], base_table[uid], $A4052, base_table[consultationType], "Chat"), 2), 0)</f>
        <v>300</v>
      </c>
      <c r="I4052">
        <f>IFERROR(ROUND(AVERAGEIFS(data!$AB$2:$AB$27883, data!$G$2:$G$27883, user_analysis!$A4052, data!$H$2:$H$27883, "Chat"), 1), 0)</f>
        <v>2.7</v>
      </c>
      <c r="J4052">
        <f>IFERROR(ROUND(SUMIFS(data!$T$2:$T$27883, data!$G$2:$G$27883, user_analysis!$A4052, data!$H$2:$H$27883, "Chat"), 2), 0)</f>
        <v>0</v>
      </c>
      <c r="K4052">
        <f>COUNTIFS(data!$G$2:$G$27883, user_analysis!$A4052, data!$H$2:$H$27883, "Call")</f>
        <v>0</v>
      </c>
      <c r="L4052">
        <f>COUNTIFS(data!$G$2:$G$27883, user_analysis!$A4052, data!$H$2:$H$27883, "Call", data!$K$2:$K$27883, TRUE)</f>
        <v>0</v>
      </c>
      <c r="M4052">
        <f>COUNTIFS(data!$G$2:$G$27883, user_analysis!$A4052, data!$H$2:$H$27883, "Call", data!$K$2:$K$27883, FALSE)</f>
        <v>0</v>
      </c>
      <c r="N4052">
        <f>IFERROR(ROUND(AVERAGEIFS(base_table[userOnCallDuration], data!$G$2:$G$27883, user_analysis!$A4052, data!$H$2:$H$27883, "Call"), 2), 0)</f>
        <v>0</v>
      </c>
      <c r="O4052">
        <f>IFERROR(ROUND(AVERAGEIFS(data!$AB$2:$AB$27883, data!$G$2:$G$27883, user_analysis!$A4052, data!$H$2:$H$27883, "Call"), 1), 0)</f>
        <v>0</v>
      </c>
      <c r="P4052">
        <f>IFERROR(ROUND(SUMIFS(data!$T$2:$T$27883, data!$G$2:$G$27883, user_analysis!$A4052, data!$H$2:$H$27883, "Call"), 2), 0)</f>
        <v>0</v>
      </c>
      <c r="T4052" s="18">
        <v>42993</v>
      </c>
      <c r="U4052" s="65"/>
      <c r="AB4052" s="18">
        <v>43558</v>
      </c>
      <c r="AC4052" s="65">
        <v>1</v>
      </c>
    </row>
    <row r="4053" spans="1:29" x14ac:dyDescent="0.3">
      <c r="A4053">
        <v>42709</v>
      </c>
      <c r="B4053">
        <f>IFERROR(ROUND(SUMIF(data!$G$2:$G$27883, user_analysis!$A4053, data!$T$2:$T$27883), 2), 0)</f>
        <v>0</v>
      </c>
      <c r="C4053">
        <f>IFERROR(ROUND(AVERAGEIFS(data!$AB$2:$AB$27883, data!$G$2:$G$27883, $A4053), 1), 0)</f>
        <v>0</v>
      </c>
      <c r="D4053">
        <f>COUNTIF(data!$G$2:$G$27883, user_analysis!$A4053)</f>
        <v>4</v>
      </c>
      <c r="E4053">
        <f>COUNTIFS(data!$G$2:$G$27883, user_analysis!$A4053, data!$H$2:$H$27883, "Chat")</f>
        <v>4</v>
      </c>
      <c r="F4053">
        <f>COUNTIFS(data!$G$2:$G$27883, user_analysis!$A4053, data!$H$2:$H$27883, "Chat", data!$L$2:$L$27883, TRUE)</f>
        <v>0</v>
      </c>
      <c r="G4053">
        <f>COUNTIFS(data!$G$2:$G$27883, user_analysis!$A4053, data!$H$2:$H$27883, "Chat", data!$L$2:$L$27883, FALSE)</f>
        <v>4</v>
      </c>
      <c r="H4053">
        <f>IFERROR(ROUND(AVERAGEIFS(base_table[chatSeconds], base_table[uid], $A4053, base_table[consultationType], "Chat"), 2), 0)</f>
        <v>300</v>
      </c>
      <c r="I4053">
        <f>IFERROR(ROUND(AVERAGEIFS(data!$AB$2:$AB$27883, data!$G$2:$G$27883, user_analysis!$A4053, data!$H$2:$H$27883, "Chat"), 1), 0)</f>
        <v>0</v>
      </c>
      <c r="J4053">
        <f>IFERROR(ROUND(SUMIFS(data!$T$2:$T$27883, data!$G$2:$G$27883, user_analysis!$A4053, data!$H$2:$H$27883, "Chat"), 2), 0)</f>
        <v>0</v>
      </c>
      <c r="K4053">
        <f>COUNTIFS(data!$G$2:$G$27883, user_analysis!$A4053, data!$H$2:$H$27883, "Call")</f>
        <v>0</v>
      </c>
      <c r="L4053">
        <f>COUNTIFS(data!$G$2:$G$27883, user_analysis!$A4053, data!$H$2:$H$27883, "Call", data!$K$2:$K$27883, TRUE)</f>
        <v>0</v>
      </c>
      <c r="M4053">
        <f>COUNTIFS(data!$G$2:$G$27883, user_analysis!$A4053, data!$H$2:$H$27883, "Call", data!$K$2:$K$27883, FALSE)</f>
        <v>0</v>
      </c>
      <c r="N4053">
        <f>IFERROR(ROUND(AVERAGEIFS(base_table[userOnCallDuration], data!$G$2:$G$27883, user_analysis!$A4053, data!$H$2:$H$27883, "Call"), 2), 0)</f>
        <v>0</v>
      </c>
      <c r="O4053">
        <f>IFERROR(ROUND(AVERAGEIFS(data!$AB$2:$AB$27883, data!$G$2:$G$27883, user_analysis!$A4053, data!$H$2:$H$27883, "Call"), 1), 0)</f>
        <v>0</v>
      </c>
      <c r="P4053">
        <f>IFERROR(ROUND(SUMIFS(data!$T$2:$T$27883, data!$G$2:$G$27883, user_analysis!$A4053, data!$H$2:$H$27883, "Call"), 2), 0)</f>
        <v>0</v>
      </c>
      <c r="T4053" s="18">
        <v>43887</v>
      </c>
      <c r="U4053" s="65"/>
      <c r="AB4053" s="18">
        <v>42700</v>
      </c>
      <c r="AC4053" s="65">
        <v>1</v>
      </c>
    </row>
    <row r="4054" spans="1:29" x14ac:dyDescent="0.3">
      <c r="A4054">
        <v>42712</v>
      </c>
      <c r="B4054">
        <f>IFERROR(ROUND(SUMIF(data!$G$2:$G$27883, user_analysis!$A4054, data!$T$2:$T$27883), 2), 0)</f>
        <v>0</v>
      </c>
      <c r="C4054">
        <f>IFERROR(ROUND(AVERAGEIFS(data!$AB$2:$AB$27883, data!$G$2:$G$27883, $A4054), 1), 0)</f>
        <v>0</v>
      </c>
      <c r="D4054">
        <f>COUNTIF(data!$G$2:$G$27883, user_analysis!$A4054)</f>
        <v>4</v>
      </c>
      <c r="E4054">
        <f>COUNTIFS(data!$G$2:$G$27883, user_analysis!$A4054, data!$H$2:$H$27883, "Chat")</f>
        <v>4</v>
      </c>
      <c r="F4054">
        <f>COUNTIFS(data!$G$2:$G$27883, user_analysis!$A4054, data!$H$2:$H$27883, "Chat", data!$L$2:$L$27883, TRUE)</f>
        <v>0</v>
      </c>
      <c r="G4054">
        <f>COUNTIFS(data!$G$2:$G$27883, user_analysis!$A4054, data!$H$2:$H$27883, "Chat", data!$L$2:$L$27883, FALSE)</f>
        <v>4</v>
      </c>
      <c r="H4054">
        <f>IFERROR(ROUND(AVERAGEIFS(base_table[chatSeconds], base_table[uid], $A4054, base_table[consultationType], "Chat"), 2), 0)</f>
        <v>300</v>
      </c>
      <c r="I4054">
        <f>IFERROR(ROUND(AVERAGEIFS(data!$AB$2:$AB$27883, data!$G$2:$G$27883, user_analysis!$A4054, data!$H$2:$H$27883, "Chat"), 1), 0)</f>
        <v>0</v>
      </c>
      <c r="J4054">
        <f>IFERROR(ROUND(SUMIFS(data!$T$2:$T$27883, data!$G$2:$G$27883, user_analysis!$A4054, data!$H$2:$H$27883, "Chat"), 2), 0)</f>
        <v>0</v>
      </c>
      <c r="K4054">
        <f>COUNTIFS(data!$G$2:$G$27883, user_analysis!$A4054, data!$H$2:$H$27883, "Call")</f>
        <v>0</v>
      </c>
      <c r="L4054">
        <f>COUNTIFS(data!$G$2:$G$27883, user_analysis!$A4054, data!$H$2:$H$27883, "Call", data!$K$2:$K$27883, TRUE)</f>
        <v>0</v>
      </c>
      <c r="M4054">
        <f>COUNTIFS(data!$G$2:$G$27883, user_analysis!$A4054, data!$H$2:$H$27883, "Call", data!$K$2:$K$27883, FALSE)</f>
        <v>0</v>
      </c>
      <c r="N4054">
        <f>IFERROR(ROUND(AVERAGEIFS(base_table[userOnCallDuration], data!$G$2:$G$27883, user_analysis!$A4054, data!$H$2:$H$27883, "Call"), 2), 0)</f>
        <v>0</v>
      </c>
      <c r="O4054">
        <f>IFERROR(ROUND(AVERAGEIFS(data!$AB$2:$AB$27883, data!$G$2:$G$27883, user_analysis!$A4054, data!$H$2:$H$27883, "Call"), 1), 0)</f>
        <v>0</v>
      </c>
      <c r="P4054">
        <f>IFERROR(ROUND(SUMIFS(data!$T$2:$T$27883, data!$G$2:$G$27883, user_analysis!$A4054, data!$H$2:$H$27883, "Call"), 2), 0)</f>
        <v>0</v>
      </c>
      <c r="T4054" s="18">
        <v>42458</v>
      </c>
      <c r="U4054" s="65"/>
      <c r="AB4054" s="18">
        <v>43560</v>
      </c>
      <c r="AC4054" s="65">
        <v>1</v>
      </c>
    </row>
    <row r="4055" spans="1:29" x14ac:dyDescent="0.3">
      <c r="A4055">
        <v>42713</v>
      </c>
      <c r="B4055">
        <f>IFERROR(ROUND(SUMIF(data!$G$2:$G$27883, user_analysis!$A4055, data!$T$2:$T$27883), 2), 0)</f>
        <v>0</v>
      </c>
      <c r="C4055">
        <f>IFERROR(ROUND(AVERAGEIFS(data!$AB$2:$AB$27883, data!$G$2:$G$27883, $A4055), 1), 0)</f>
        <v>0</v>
      </c>
      <c r="D4055">
        <f>COUNTIF(data!$G$2:$G$27883, user_analysis!$A4055)</f>
        <v>5</v>
      </c>
      <c r="E4055">
        <f>COUNTIFS(data!$G$2:$G$27883, user_analysis!$A4055, data!$H$2:$H$27883, "Chat")</f>
        <v>5</v>
      </c>
      <c r="F4055">
        <f>COUNTIFS(data!$G$2:$G$27883, user_analysis!$A4055, data!$H$2:$H$27883, "Chat", data!$L$2:$L$27883, TRUE)</f>
        <v>0</v>
      </c>
      <c r="G4055">
        <f>COUNTIFS(data!$G$2:$G$27883, user_analysis!$A4055, data!$H$2:$H$27883, "Chat", data!$L$2:$L$27883, FALSE)</f>
        <v>5</v>
      </c>
      <c r="H4055">
        <f>IFERROR(ROUND(AVERAGEIFS(base_table[chatSeconds], base_table[uid], $A4055, base_table[consultationType], "Chat"), 2), 0)</f>
        <v>300</v>
      </c>
      <c r="I4055">
        <f>IFERROR(ROUND(AVERAGEIFS(data!$AB$2:$AB$27883, data!$G$2:$G$27883, user_analysis!$A4055, data!$H$2:$H$27883, "Chat"), 1), 0)</f>
        <v>0</v>
      </c>
      <c r="J4055">
        <f>IFERROR(ROUND(SUMIFS(data!$T$2:$T$27883, data!$G$2:$G$27883, user_analysis!$A4055, data!$H$2:$H$27883, "Chat"), 2), 0)</f>
        <v>0</v>
      </c>
      <c r="K4055">
        <f>COUNTIFS(data!$G$2:$G$27883, user_analysis!$A4055, data!$H$2:$H$27883, "Call")</f>
        <v>0</v>
      </c>
      <c r="L4055">
        <f>COUNTIFS(data!$G$2:$G$27883, user_analysis!$A4055, data!$H$2:$H$27883, "Call", data!$K$2:$K$27883, TRUE)</f>
        <v>0</v>
      </c>
      <c r="M4055">
        <f>COUNTIFS(data!$G$2:$G$27883, user_analysis!$A4055, data!$H$2:$H$27883, "Call", data!$K$2:$K$27883, FALSE)</f>
        <v>0</v>
      </c>
      <c r="N4055">
        <f>IFERROR(ROUND(AVERAGEIFS(base_table[userOnCallDuration], data!$G$2:$G$27883, user_analysis!$A4055, data!$H$2:$H$27883, "Call"), 2), 0)</f>
        <v>0</v>
      </c>
      <c r="O4055">
        <f>IFERROR(ROUND(AVERAGEIFS(data!$AB$2:$AB$27883, data!$G$2:$G$27883, user_analysis!$A4055, data!$H$2:$H$27883, "Call"), 1), 0)</f>
        <v>0</v>
      </c>
      <c r="P4055">
        <f>IFERROR(ROUND(SUMIFS(data!$T$2:$T$27883, data!$G$2:$G$27883, user_analysis!$A4055, data!$H$2:$H$27883, "Call"), 2), 0)</f>
        <v>0</v>
      </c>
      <c r="T4055" s="18">
        <v>43894</v>
      </c>
      <c r="U4055" s="65"/>
      <c r="AB4055" s="18">
        <v>42702</v>
      </c>
      <c r="AC4055" s="65">
        <v>1</v>
      </c>
    </row>
    <row r="4056" spans="1:29" x14ac:dyDescent="0.3">
      <c r="A4056">
        <v>30152</v>
      </c>
      <c r="B4056">
        <f>IFERROR(ROUND(SUMIF(data!$G$2:$G$27883, user_analysis!$A4056, data!$T$2:$T$27883), 2), 0)</f>
        <v>0</v>
      </c>
      <c r="C4056">
        <f>IFERROR(ROUND(AVERAGEIFS(data!$AB$2:$AB$27883, data!$G$2:$G$27883, $A4056), 1), 0)</f>
        <v>3.2</v>
      </c>
      <c r="D4056">
        <f>COUNTIF(data!$G$2:$G$27883, user_analysis!$A4056)</f>
        <v>6</v>
      </c>
      <c r="E4056">
        <f>COUNTIFS(data!$G$2:$G$27883, user_analysis!$A4056, data!$H$2:$H$27883, "Chat")</f>
        <v>6</v>
      </c>
      <c r="F4056">
        <f>COUNTIFS(data!$G$2:$G$27883, user_analysis!$A4056, data!$H$2:$H$27883, "Chat", data!$L$2:$L$27883, TRUE)</f>
        <v>6</v>
      </c>
      <c r="G4056">
        <f>COUNTIFS(data!$G$2:$G$27883, user_analysis!$A4056, data!$H$2:$H$27883, "Chat", data!$L$2:$L$27883, FALSE)</f>
        <v>0</v>
      </c>
      <c r="H4056">
        <f>IFERROR(ROUND(AVERAGEIFS(base_table[chatSeconds], base_table[uid], $A4056, base_table[consultationType], "Chat"), 2), 0)</f>
        <v>300</v>
      </c>
      <c r="I4056">
        <f>IFERROR(ROUND(AVERAGEIFS(data!$AB$2:$AB$27883, data!$G$2:$G$27883, user_analysis!$A4056, data!$H$2:$H$27883, "Chat"), 1), 0)</f>
        <v>3.2</v>
      </c>
      <c r="J4056">
        <f>IFERROR(ROUND(SUMIFS(data!$T$2:$T$27883, data!$G$2:$G$27883, user_analysis!$A4056, data!$H$2:$H$27883, "Chat"), 2), 0)</f>
        <v>0</v>
      </c>
      <c r="K4056">
        <f>COUNTIFS(data!$G$2:$G$27883, user_analysis!$A4056, data!$H$2:$H$27883, "Call")</f>
        <v>0</v>
      </c>
      <c r="L4056">
        <f>COUNTIFS(data!$G$2:$G$27883, user_analysis!$A4056, data!$H$2:$H$27883, "Call", data!$K$2:$K$27883, TRUE)</f>
        <v>0</v>
      </c>
      <c r="M4056">
        <f>COUNTIFS(data!$G$2:$G$27883, user_analysis!$A4056, data!$H$2:$H$27883, "Call", data!$K$2:$K$27883, FALSE)</f>
        <v>0</v>
      </c>
      <c r="N4056">
        <f>IFERROR(ROUND(AVERAGEIFS(base_table[userOnCallDuration], data!$G$2:$G$27883, user_analysis!$A4056, data!$H$2:$H$27883, "Call"), 2), 0)</f>
        <v>0</v>
      </c>
      <c r="O4056">
        <f>IFERROR(ROUND(AVERAGEIFS(data!$AB$2:$AB$27883, data!$G$2:$G$27883, user_analysis!$A4056, data!$H$2:$H$27883, "Call"), 1), 0)</f>
        <v>0</v>
      </c>
      <c r="P4056">
        <f>IFERROR(ROUND(SUMIFS(data!$T$2:$T$27883, data!$G$2:$G$27883, user_analysis!$A4056, data!$H$2:$H$27883, "Call"), 2), 0)</f>
        <v>0</v>
      </c>
      <c r="T4056" s="18">
        <v>42995</v>
      </c>
      <c r="U4056" s="65"/>
      <c r="AB4056" s="18">
        <v>43566</v>
      </c>
      <c r="AC4056" s="65">
        <v>1</v>
      </c>
    </row>
    <row r="4057" spans="1:29" x14ac:dyDescent="0.3">
      <c r="A4057">
        <v>24420</v>
      </c>
      <c r="B4057">
        <f>IFERROR(ROUND(SUMIF(data!$G$2:$G$27883, user_analysis!$A4057, data!$T$2:$T$27883), 2), 0)</f>
        <v>0</v>
      </c>
      <c r="C4057">
        <f>IFERROR(ROUND(AVERAGEIFS(data!$AB$2:$AB$27883, data!$G$2:$G$27883, $A4057), 1), 0)</f>
        <v>4.5</v>
      </c>
      <c r="D4057">
        <f>COUNTIF(data!$G$2:$G$27883, user_analysis!$A4057)</f>
        <v>2</v>
      </c>
      <c r="E4057">
        <f>COUNTIFS(data!$G$2:$G$27883, user_analysis!$A4057, data!$H$2:$H$27883, "Chat")</f>
        <v>2</v>
      </c>
      <c r="F4057">
        <f>COUNTIFS(data!$G$2:$G$27883, user_analysis!$A4057, data!$H$2:$H$27883, "Chat", data!$L$2:$L$27883, TRUE)</f>
        <v>2</v>
      </c>
      <c r="G4057">
        <f>COUNTIFS(data!$G$2:$G$27883, user_analysis!$A4057, data!$H$2:$H$27883, "Chat", data!$L$2:$L$27883, FALSE)</f>
        <v>0</v>
      </c>
      <c r="H4057">
        <f>IFERROR(ROUND(AVERAGEIFS(base_table[chatSeconds], base_table[uid], $A4057, base_table[consultationType], "Chat"), 2), 0)</f>
        <v>300</v>
      </c>
      <c r="I4057">
        <f>IFERROR(ROUND(AVERAGEIFS(data!$AB$2:$AB$27883, data!$G$2:$G$27883, user_analysis!$A4057, data!$H$2:$H$27883, "Chat"), 1), 0)</f>
        <v>4.5</v>
      </c>
      <c r="J4057">
        <f>IFERROR(ROUND(SUMIFS(data!$T$2:$T$27883, data!$G$2:$G$27883, user_analysis!$A4057, data!$H$2:$H$27883, "Chat"), 2), 0)</f>
        <v>0</v>
      </c>
      <c r="K4057">
        <f>COUNTIFS(data!$G$2:$G$27883, user_analysis!$A4057, data!$H$2:$H$27883, "Call")</f>
        <v>0</v>
      </c>
      <c r="L4057">
        <f>COUNTIFS(data!$G$2:$G$27883, user_analysis!$A4057, data!$H$2:$H$27883, "Call", data!$K$2:$K$27883, TRUE)</f>
        <v>0</v>
      </c>
      <c r="M4057">
        <f>COUNTIFS(data!$G$2:$G$27883, user_analysis!$A4057, data!$H$2:$H$27883, "Call", data!$K$2:$K$27883, FALSE)</f>
        <v>0</v>
      </c>
      <c r="N4057">
        <f>IFERROR(ROUND(AVERAGEIFS(base_table[userOnCallDuration], data!$G$2:$G$27883, user_analysis!$A4057, data!$H$2:$H$27883, "Call"), 2), 0)</f>
        <v>0</v>
      </c>
      <c r="O4057">
        <f>IFERROR(ROUND(AVERAGEIFS(data!$AB$2:$AB$27883, data!$G$2:$G$27883, user_analysis!$A4057, data!$H$2:$H$27883, "Call"), 1), 0)</f>
        <v>0</v>
      </c>
      <c r="P4057">
        <f>IFERROR(ROUND(SUMIFS(data!$T$2:$T$27883, data!$G$2:$G$27883, user_analysis!$A4057, data!$H$2:$H$27883, "Call"), 2), 0)</f>
        <v>0</v>
      </c>
      <c r="T4057" s="18">
        <v>43900</v>
      </c>
      <c r="U4057" s="65"/>
      <c r="AB4057" s="18">
        <v>42325</v>
      </c>
      <c r="AC4057" s="65">
        <v>1</v>
      </c>
    </row>
    <row r="4058" spans="1:29" x14ac:dyDescent="0.3">
      <c r="A4058">
        <v>30201</v>
      </c>
      <c r="B4058">
        <f>IFERROR(ROUND(SUMIF(data!$G$2:$G$27883, user_analysis!$A4058, data!$T$2:$T$27883), 2), 0)</f>
        <v>96</v>
      </c>
      <c r="C4058">
        <f>IFERROR(ROUND(AVERAGEIFS(data!$AB$2:$AB$27883, data!$G$2:$G$27883, $A4058), 1), 0)</f>
        <v>2.8</v>
      </c>
      <c r="D4058">
        <f>COUNTIF(data!$G$2:$G$27883, user_analysis!$A4058)</f>
        <v>5</v>
      </c>
      <c r="E4058">
        <f>COUNTIFS(data!$G$2:$G$27883, user_analysis!$A4058, data!$H$2:$H$27883, "Chat")</f>
        <v>3</v>
      </c>
      <c r="F4058">
        <f>COUNTIFS(data!$G$2:$G$27883, user_analysis!$A4058, data!$H$2:$H$27883, "Chat", data!$L$2:$L$27883, TRUE)</f>
        <v>3</v>
      </c>
      <c r="G4058">
        <f>COUNTIFS(data!$G$2:$G$27883, user_analysis!$A4058, data!$H$2:$H$27883, "Chat", data!$L$2:$L$27883, FALSE)</f>
        <v>0</v>
      </c>
      <c r="H4058">
        <f>IFERROR(ROUND(AVERAGEIFS(base_table[chatSeconds], base_table[uid], $A4058, base_table[consultationType], "Chat"), 2), 0)</f>
        <v>300</v>
      </c>
      <c r="I4058">
        <f>IFERROR(ROUND(AVERAGEIFS(data!$AB$2:$AB$27883, data!$G$2:$G$27883, user_analysis!$A4058, data!$H$2:$H$27883, "Chat"), 1), 0)</f>
        <v>3</v>
      </c>
      <c r="J4058">
        <f>IFERROR(ROUND(SUMIFS(data!$T$2:$T$27883, data!$G$2:$G$27883, user_analysis!$A4058, data!$H$2:$H$27883, "Chat"), 2), 0)</f>
        <v>0</v>
      </c>
      <c r="K4058">
        <f>COUNTIFS(data!$G$2:$G$27883, user_analysis!$A4058, data!$H$2:$H$27883, "Call")</f>
        <v>2</v>
      </c>
      <c r="L4058">
        <f>COUNTIFS(data!$G$2:$G$27883, user_analysis!$A4058, data!$H$2:$H$27883, "Call", data!$K$2:$K$27883, TRUE)</f>
        <v>0</v>
      </c>
      <c r="M4058">
        <f>COUNTIFS(data!$G$2:$G$27883, user_analysis!$A4058, data!$H$2:$H$27883, "Call", data!$K$2:$K$27883, FALSE)</f>
        <v>2</v>
      </c>
      <c r="N4058">
        <f>IFERROR(ROUND(AVERAGEIFS(base_table[userOnCallDuration], data!$G$2:$G$27883, user_analysis!$A4058, data!$H$2:$H$27883, "Call"), 2), 0)</f>
        <v>360</v>
      </c>
      <c r="O4058">
        <f>IFERROR(ROUND(AVERAGEIFS(data!$AB$2:$AB$27883, data!$G$2:$G$27883, user_analysis!$A4058, data!$H$2:$H$27883, "Call"), 1), 0)</f>
        <v>2.5</v>
      </c>
      <c r="P4058">
        <f>IFERROR(ROUND(SUMIFS(data!$T$2:$T$27883, data!$G$2:$G$27883, user_analysis!$A4058, data!$H$2:$H$27883, "Call"), 2), 0)</f>
        <v>96</v>
      </c>
      <c r="T4058" s="18">
        <v>42459</v>
      </c>
      <c r="U4058" s="65"/>
      <c r="AB4058" s="18">
        <v>42482</v>
      </c>
      <c r="AC4058" s="65">
        <v>1</v>
      </c>
    </row>
    <row r="4059" spans="1:29" x14ac:dyDescent="0.3">
      <c r="A4059">
        <v>30204</v>
      </c>
      <c r="B4059">
        <f>IFERROR(ROUND(SUMIF(data!$G$2:$G$27883, user_analysis!$A4059, data!$T$2:$T$27883), 2), 0)</f>
        <v>0</v>
      </c>
      <c r="C4059">
        <f>IFERROR(ROUND(AVERAGEIFS(data!$AB$2:$AB$27883, data!$G$2:$G$27883, $A4059), 1), 0)</f>
        <v>7</v>
      </c>
      <c r="D4059">
        <f>COUNTIF(data!$G$2:$G$27883, user_analysis!$A4059)</f>
        <v>1</v>
      </c>
      <c r="E4059">
        <f>COUNTIFS(data!$G$2:$G$27883, user_analysis!$A4059, data!$H$2:$H$27883, "Chat")</f>
        <v>1</v>
      </c>
      <c r="F4059">
        <f>COUNTIFS(data!$G$2:$G$27883, user_analysis!$A4059, data!$H$2:$H$27883, "Chat", data!$L$2:$L$27883, TRUE)</f>
        <v>1</v>
      </c>
      <c r="G4059">
        <f>COUNTIFS(data!$G$2:$G$27883, user_analysis!$A4059, data!$H$2:$H$27883, "Chat", data!$L$2:$L$27883, FALSE)</f>
        <v>0</v>
      </c>
      <c r="H4059">
        <f>IFERROR(ROUND(AVERAGEIFS(base_table[chatSeconds], base_table[uid], $A4059, base_table[consultationType], "Chat"), 2), 0)</f>
        <v>300</v>
      </c>
      <c r="I4059">
        <f>IFERROR(ROUND(AVERAGEIFS(data!$AB$2:$AB$27883, data!$G$2:$G$27883, user_analysis!$A4059, data!$H$2:$H$27883, "Chat"), 1), 0)</f>
        <v>7</v>
      </c>
      <c r="J4059">
        <f>IFERROR(ROUND(SUMIFS(data!$T$2:$T$27883, data!$G$2:$G$27883, user_analysis!$A4059, data!$H$2:$H$27883, "Chat"), 2), 0)</f>
        <v>0</v>
      </c>
      <c r="K4059">
        <f>COUNTIFS(data!$G$2:$G$27883, user_analysis!$A4059, data!$H$2:$H$27883, "Call")</f>
        <v>0</v>
      </c>
      <c r="L4059">
        <f>COUNTIFS(data!$G$2:$G$27883, user_analysis!$A4059, data!$H$2:$H$27883, "Call", data!$K$2:$K$27883, TRUE)</f>
        <v>0</v>
      </c>
      <c r="M4059">
        <f>COUNTIFS(data!$G$2:$G$27883, user_analysis!$A4059, data!$H$2:$H$27883, "Call", data!$K$2:$K$27883, FALSE)</f>
        <v>0</v>
      </c>
      <c r="N4059">
        <f>IFERROR(ROUND(AVERAGEIFS(base_table[userOnCallDuration], data!$G$2:$G$27883, user_analysis!$A4059, data!$H$2:$H$27883, "Call"), 2), 0)</f>
        <v>0</v>
      </c>
      <c r="O4059">
        <f>IFERROR(ROUND(AVERAGEIFS(data!$AB$2:$AB$27883, data!$G$2:$G$27883, user_analysis!$A4059, data!$H$2:$H$27883, "Call"), 1), 0)</f>
        <v>0</v>
      </c>
      <c r="P4059">
        <f>IFERROR(ROUND(SUMIFS(data!$T$2:$T$27883, data!$G$2:$G$27883, user_analysis!$A4059, data!$H$2:$H$27883, "Call"), 2), 0)</f>
        <v>0</v>
      </c>
      <c r="T4059" s="18">
        <v>43904</v>
      </c>
      <c r="U4059" s="65"/>
      <c r="AB4059" s="18">
        <v>43286</v>
      </c>
      <c r="AC4059" s="65">
        <v>1</v>
      </c>
    </row>
    <row r="4060" spans="1:29" x14ac:dyDescent="0.3">
      <c r="A4060">
        <v>30209</v>
      </c>
      <c r="B4060">
        <f>IFERROR(ROUND(SUMIF(data!$G$2:$G$27883, user_analysis!$A4060, data!$T$2:$T$27883), 2), 0)</f>
        <v>0</v>
      </c>
      <c r="C4060">
        <f>IFERROR(ROUND(AVERAGEIFS(data!$AB$2:$AB$27883, data!$G$2:$G$27883, $A4060), 1), 0)</f>
        <v>8</v>
      </c>
      <c r="D4060">
        <f>COUNTIF(data!$G$2:$G$27883, user_analysis!$A4060)</f>
        <v>1</v>
      </c>
      <c r="E4060">
        <f>COUNTIFS(data!$G$2:$G$27883, user_analysis!$A4060, data!$H$2:$H$27883, "Chat")</f>
        <v>1</v>
      </c>
      <c r="F4060">
        <f>COUNTIFS(data!$G$2:$G$27883, user_analysis!$A4060, data!$H$2:$H$27883, "Chat", data!$L$2:$L$27883, TRUE)</f>
        <v>1</v>
      </c>
      <c r="G4060">
        <f>COUNTIFS(data!$G$2:$G$27883, user_analysis!$A4060, data!$H$2:$H$27883, "Chat", data!$L$2:$L$27883, FALSE)</f>
        <v>0</v>
      </c>
      <c r="H4060">
        <f>IFERROR(ROUND(AVERAGEIFS(base_table[chatSeconds], base_table[uid], $A4060, base_table[consultationType], "Chat"), 2), 0)</f>
        <v>300</v>
      </c>
      <c r="I4060">
        <f>IFERROR(ROUND(AVERAGEIFS(data!$AB$2:$AB$27883, data!$G$2:$G$27883, user_analysis!$A4060, data!$H$2:$H$27883, "Chat"), 1), 0)</f>
        <v>8</v>
      </c>
      <c r="J4060">
        <f>IFERROR(ROUND(SUMIFS(data!$T$2:$T$27883, data!$G$2:$G$27883, user_analysis!$A4060, data!$H$2:$H$27883, "Chat"), 2), 0)</f>
        <v>0</v>
      </c>
      <c r="K4060">
        <f>COUNTIFS(data!$G$2:$G$27883, user_analysis!$A4060, data!$H$2:$H$27883, "Call")</f>
        <v>0</v>
      </c>
      <c r="L4060">
        <f>COUNTIFS(data!$G$2:$G$27883, user_analysis!$A4060, data!$H$2:$H$27883, "Call", data!$K$2:$K$27883, TRUE)</f>
        <v>0</v>
      </c>
      <c r="M4060">
        <f>COUNTIFS(data!$G$2:$G$27883, user_analysis!$A4060, data!$H$2:$H$27883, "Call", data!$K$2:$K$27883, FALSE)</f>
        <v>0</v>
      </c>
      <c r="N4060">
        <f>IFERROR(ROUND(AVERAGEIFS(base_table[userOnCallDuration], data!$G$2:$G$27883, user_analysis!$A4060, data!$H$2:$H$27883, "Call"), 2), 0)</f>
        <v>0</v>
      </c>
      <c r="O4060">
        <f>IFERROR(ROUND(AVERAGEIFS(data!$AB$2:$AB$27883, data!$G$2:$G$27883, user_analysis!$A4060, data!$H$2:$H$27883, "Call"), 1), 0)</f>
        <v>0</v>
      </c>
      <c r="P4060">
        <f>IFERROR(ROUND(SUMIFS(data!$T$2:$T$27883, data!$G$2:$G$27883, user_analysis!$A4060, data!$H$2:$H$27883, "Call"), 2), 0)</f>
        <v>0</v>
      </c>
      <c r="T4060" s="18">
        <v>42998</v>
      </c>
      <c r="U4060" s="65"/>
      <c r="AB4060" s="18">
        <v>43574</v>
      </c>
      <c r="AC4060" s="65">
        <v>1</v>
      </c>
    </row>
    <row r="4061" spans="1:29" x14ac:dyDescent="0.3">
      <c r="A4061">
        <v>30213</v>
      </c>
      <c r="B4061">
        <f>IFERROR(ROUND(SUMIF(data!$G$2:$G$27883, user_analysis!$A4061, data!$T$2:$T$27883), 2), 0)</f>
        <v>0</v>
      </c>
      <c r="C4061">
        <f>IFERROR(ROUND(AVERAGEIFS(data!$AB$2:$AB$27883, data!$G$2:$G$27883, $A4061), 1), 0)</f>
        <v>8</v>
      </c>
      <c r="D4061">
        <f>COUNTIF(data!$G$2:$G$27883, user_analysis!$A4061)</f>
        <v>1</v>
      </c>
      <c r="E4061">
        <f>COUNTIFS(data!$G$2:$G$27883, user_analysis!$A4061, data!$H$2:$H$27883, "Chat")</f>
        <v>1</v>
      </c>
      <c r="F4061">
        <f>COUNTIFS(data!$G$2:$G$27883, user_analysis!$A4061, data!$H$2:$H$27883, "Chat", data!$L$2:$L$27883, TRUE)</f>
        <v>1</v>
      </c>
      <c r="G4061">
        <f>COUNTIFS(data!$G$2:$G$27883, user_analysis!$A4061, data!$H$2:$H$27883, "Chat", data!$L$2:$L$27883, FALSE)</f>
        <v>0</v>
      </c>
      <c r="H4061">
        <f>IFERROR(ROUND(AVERAGEIFS(base_table[chatSeconds], base_table[uid], $A4061, base_table[consultationType], "Chat"), 2), 0)</f>
        <v>300</v>
      </c>
      <c r="I4061">
        <f>IFERROR(ROUND(AVERAGEIFS(data!$AB$2:$AB$27883, data!$G$2:$G$27883, user_analysis!$A4061, data!$H$2:$H$27883, "Chat"), 1), 0)</f>
        <v>8</v>
      </c>
      <c r="J4061">
        <f>IFERROR(ROUND(SUMIFS(data!$T$2:$T$27883, data!$G$2:$G$27883, user_analysis!$A4061, data!$H$2:$H$27883, "Chat"), 2), 0)</f>
        <v>0</v>
      </c>
      <c r="K4061">
        <f>COUNTIFS(data!$G$2:$G$27883, user_analysis!$A4061, data!$H$2:$H$27883, "Call")</f>
        <v>0</v>
      </c>
      <c r="L4061">
        <f>COUNTIFS(data!$G$2:$G$27883, user_analysis!$A4061, data!$H$2:$H$27883, "Call", data!$K$2:$K$27883, TRUE)</f>
        <v>0</v>
      </c>
      <c r="M4061">
        <f>COUNTIFS(data!$G$2:$G$27883, user_analysis!$A4061, data!$H$2:$H$27883, "Call", data!$K$2:$K$27883, FALSE)</f>
        <v>0</v>
      </c>
      <c r="N4061">
        <f>IFERROR(ROUND(AVERAGEIFS(base_table[userOnCallDuration], data!$G$2:$G$27883, user_analysis!$A4061, data!$H$2:$H$27883, "Call"), 2), 0)</f>
        <v>0</v>
      </c>
      <c r="O4061">
        <f>IFERROR(ROUND(AVERAGEIFS(data!$AB$2:$AB$27883, data!$G$2:$G$27883, user_analysis!$A4061, data!$H$2:$H$27883, "Call"), 1), 0)</f>
        <v>0</v>
      </c>
      <c r="P4061">
        <f>IFERROR(ROUND(SUMIFS(data!$T$2:$T$27883, data!$G$2:$G$27883, user_analysis!$A4061, data!$H$2:$H$27883, "Call"), 2), 0)</f>
        <v>0</v>
      </c>
      <c r="T4061" s="18">
        <v>43908</v>
      </c>
      <c r="U4061" s="65"/>
      <c r="AB4061" s="18">
        <v>43287</v>
      </c>
      <c r="AC4061" s="65">
        <v>1</v>
      </c>
    </row>
    <row r="4062" spans="1:29" x14ac:dyDescent="0.3">
      <c r="A4062">
        <v>30219</v>
      </c>
      <c r="B4062">
        <f>IFERROR(ROUND(SUMIF(data!$G$2:$G$27883, user_analysis!$A4062, data!$T$2:$T$27883), 2), 0)</f>
        <v>0</v>
      </c>
      <c r="C4062">
        <f>IFERROR(ROUND(AVERAGEIFS(data!$AB$2:$AB$27883, data!$G$2:$G$27883, $A4062), 1), 0)</f>
        <v>8</v>
      </c>
      <c r="D4062">
        <f>COUNTIF(data!$G$2:$G$27883, user_analysis!$A4062)</f>
        <v>1</v>
      </c>
      <c r="E4062">
        <f>COUNTIFS(data!$G$2:$G$27883, user_analysis!$A4062, data!$H$2:$H$27883, "Chat")</f>
        <v>1</v>
      </c>
      <c r="F4062">
        <f>COUNTIFS(data!$G$2:$G$27883, user_analysis!$A4062, data!$H$2:$H$27883, "Chat", data!$L$2:$L$27883, TRUE)</f>
        <v>1</v>
      </c>
      <c r="G4062">
        <f>COUNTIFS(data!$G$2:$G$27883, user_analysis!$A4062, data!$H$2:$H$27883, "Chat", data!$L$2:$L$27883, FALSE)</f>
        <v>0</v>
      </c>
      <c r="H4062">
        <f>IFERROR(ROUND(AVERAGEIFS(base_table[chatSeconds], base_table[uid], $A4062, base_table[consultationType], "Chat"), 2), 0)</f>
        <v>300</v>
      </c>
      <c r="I4062">
        <f>IFERROR(ROUND(AVERAGEIFS(data!$AB$2:$AB$27883, data!$G$2:$G$27883, user_analysis!$A4062, data!$H$2:$H$27883, "Chat"), 1), 0)</f>
        <v>8</v>
      </c>
      <c r="J4062">
        <f>IFERROR(ROUND(SUMIFS(data!$T$2:$T$27883, data!$G$2:$G$27883, user_analysis!$A4062, data!$H$2:$H$27883, "Chat"), 2), 0)</f>
        <v>0</v>
      </c>
      <c r="K4062">
        <f>COUNTIFS(data!$G$2:$G$27883, user_analysis!$A4062, data!$H$2:$H$27883, "Call")</f>
        <v>0</v>
      </c>
      <c r="L4062">
        <f>COUNTIFS(data!$G$2:$G$27883, user_analysis!$A4062, data!$H$2:$H$27883, "Call", data!$K$2:$K$27883, TRUE)</f>
        <v>0</v>
      </c>
      <c r="M4062">
        <f>COUNTIFS(data!$G$2:$G$27883, user_analysis!$A4062, data!$H$2:$H$27883, "Call", data!$K$2:$K$27883, FALSE)</f>
        <v>0</v>
      </c>
      <c r="N4062">
        <f>IFERROR(ROUND(AVERAGEIFS(base_table[userOnCallDuration], data!$G$2:$G$27883, user_analysis!$A4062, data!$H$2:$H$27883, "Call"), 2), 0)</f>
        <v>0</v>
      </c>
      <c r="O4062">
        <f>IFERROR(ROUND(AVERAGEIFS(data!$AB$2:$AB$27883, data!$G$2:$G$27883, user_analysis!$A4062, data!$H$2:$H$27883, "Call"), 1), 0)</f>
        <v>0</v>
      </c>
      <c r="P4062">
        <f>IFERROR(ROUND(SUMIFS(data!$T$2:$T$27883, data!$G$2:$G$27883, user_analysis!$A4062, data!$H$2:$H$27883, "Call"), 2), 0)</f>
        <v>0</v>
      </c>
      <c r="T4062" s="18">
        <v>42999</v>
      </c>
      <c r="U4062" s="65"/>
      <c r="AB4062" s="18">
        <v>43578</v>
      </c>
      <c r="AC4062" s="65">
        <v>1</v>
      </c>
    </row>
    <row r="4063" spans="1:29" x14ac:dyDescent="0.3">
      <c r="A4063">
        <v>30224</v>
      </c>
      <c r="B4063">
        <f>IFERROR(ROUND(SUMIF(data!$G$2:$G$27883, user_analysis!$A4063, data!$T$2:$T$27883), 2), 0)</f>
        <v>0</v>
      </c>
      <c r="C4063">
        <f>IFERROR(ROUND(AVERAGEIFS(data!$AB$2:$AB$27883, data!$G$2:$G$27883, $A4063), 1), 0)</f>
        <v>5</v>
      </c>
      <c r="D4063">
        <f>COUNTIF(data!$G$2:$G$27883, user_analysis!$A4063)</f>
        <v>2</v>
      </c>
      <c r="E4063">
        <f>COUNTIFS(data!$G$2:$G$27883, user_analysis!$A4063, data!$H$2:$H$27883, "Chat")</f>
        <v>2</v>
      </c>
      <c r="F4063">
        <f>COUNTIFS(data!$G$2:$G$27883, user_analysis!$A4063, data!$H$2:$H$27883, "Chat", data!$L$2:$L$27883, TRUE)</f>
        <v>2</v>
      </c>
      <c r="G4063">
        <f>COUNTIFS(data!$G$2:$G$27883, user_analysis!$A4063, data!$H$2:$H$27883, "Chat", data!$L$2:$L$27883, FALSE)</f>
        <v>0</v>
      </c>
      <c r="H4063">
        <f>IFERROR(ROUND(AVERAGEIFS(base_table[chatSeconds], base_table[uid], $A4063, base_table[consultationType], "Chat"), 2), 0)</f>
        <v>300</v>
      </c>
      <c r="I4063">
        <f>IFERROR(ROUND(AVERAGEIFS(data!$AB$2:$AB$27883, data!$G$2:$G$27883, user_analysis!$A4063, data!$H$2:$H$27883, "Chat"), 1), 0)</f>
        <v>5</v>
      </c>
      <c r="J4063">
        <f>IFERROR(ROUND(SUMIFS(data!$T$2:$T$27883, data!$G$2:$G$27883, user_analysis!$A4063, data!$H$2:$H$27883, "Chat"), 2), 0)</f>
        <v>0</v>
      </c>
      <c r="K4063">
        <f>COUNTIFS(data!$G$2:$G$27883, user_analysis!$A4063, data!$H$2:$H$27883, "Call")</f>
        <v>0</v>
      </c>
      <c r="L4063">
        <f>COUNTIFS(data!$G$2:$G$27883, user_analysis!$A4063, data!$H$2:$H$27883, "Call", data!$K$2:$K$27883, TRUE)</f>
        <v>0</v>
      </c>
      <c r="M4063">
        <f>COUNTIFS(data!$G$2:$G$27883, user_analysis!$A4063, data!$H$2:$H$27883, "Call", data!$K$2:$K$27883, FALSE)</f>
        <v>0</v>
      </c>
      <c r="N4063">
        <f>IFERROR(ROUND(AVERAGEIFS(base_table[userOnCallDuration], data!$G$2:$G$27883, user_analysis!$A4063, data!$H$2:$H$27883, "Call"), 2), 0)</f>
        <v>0</v>
      </c>
      <c r="O4063">
        <f>IFERROR(ROUND(AVERAGEIFS(data!$AB$2:$AB$27883, data!$G$2:$G$27883, user_analysis!$A4063, data!$H$2:$H$27883, "Call"), 1), 0)</f>
        <v>0</v>
      </c>
      <c r="P4063">
        <f>IFERROR(ROUND(SUMIFS(data!$T$2:$T$27883, data!$G$2:$G$27883, user_analysis!$A4063, data!$H$2:$H$27883, "Call"), 2), 0)</f>
        <v>0</v>
      </c>
      <c r="T4063" s="18">
        <v>43912</v>
      </c>
      <c r="U4063" s="65"/>
      <c r="AB4063" s="18">
        <v>43289</v>
      </c>
      <c r="AC4063" s="65">
        <v>1</v>
      </c>
    </row>
    <row r="4064" spans="1:29" x14ac:dyDescent="0.3">
      <c r="A4064">
        <v>27829</v>
      </c>
      <c r="B4064">
        <f>IFERROR(ROUND(SUMIF(data!$G$2:$G$27883, user_analysis!$A4064, data!$T$2:$T$27883), 2), 0)</f>
        <v>0</v>
      </c>
      <c r="C4064">
        <f>IFERROR(ROUND(AVERAGEIFS(data!$AB$2:$AB$27883, data!$G$2:$G$27883, $A4064), 1), 0)</f>
        <v>1.7</v>
      </c>
      <c r="D4064">
        <f>COUNTIF(data!$G$2:$G$27883, user_analysis!$A4064)</f>
        <v>3</v>
      </c>
      <c r="E4064">
        <f>COUNTIFS(data!$G$2:$G$27883, user_analysis!$A4064, data!$H$2:$H$27883, "Chat")</f>
        <v>3</v>
      </c>
      <c r="F4064">
        <f>COUNTIFS(data!$G$2:$G$27883, user_analysis!$A4064, data!$H$2:$H$27883, "Chat", data!$L$2:$L$27883, TRUE)</f>
        <v>3</v>
      </c>
      <c r="G4064">
        <f>COUNTIFS(data!$G$2:$G$27883, user_analysis!$A4064, data!$H$2:$H$27883, "Chat", data!$L$2:$L$27883, FALSE)</f>
        <v>0</v>
      </c>
      <c r="H4064">
        <f>IFERROR(ROUND(AVERAGEIFS(base_table[chatSeconds], base_table[uid], $A4064, base_table[consultationType], "Chat"), 2), 0)</f>
        <v>300</v>
      </c>
      <c r="I4064">
        <f>IFERROR(ROUND(AVERAGEIFS(data!$AB$2:$AB$27883, data!$G$2:$G$27883, user_analysis!$A4064, data!$H$2:$H$27883, "Chat"), 1), 0)</f>
        <v>1.7</v>
      </c>
      <c r="J4064">
        <f>IFERROR(ROUND(SUMIFS(data!$T$2:$T$27883, data!$G$2:$G$27883, user_analysis!$A4064, data!$H$2:$H$27883, "Chat"), 2), 0)</f>
        <v>0</v>
      </c>
      <c r="K4064">
        <f>COUNTIFS(data!$G$2:$G$27883, user_analysis!$A4064, data!$H$2:$H$27883, "Call")</f>
        <v>0</v>
      </c>
      <c r="L4064">
        <f>COUNTIFS(data!$G$2:$G$27883, user_analysis!$A4064, data!$H$2:$H$27883, "Call", data!$K$2:$K$27883, TRUE)</f>
        <v>0</v>
      </c>
      <c r="M4064">
        <f>COUNTIFS(data!$G$2:$G$27883, user_analysis!$A4064, data!$H$2:$H$27883, "Call", data!$K$2:$K$27883, FALSE)</f>
        <v>0</v>
      </c>
      <c r="N4064">
        <f>IFERROR(ROUND(AVERAGEIFS(base_table[userOnCallDuration], data!$G$2:$G$27883, user_analysis!$A4064, data!$H$2:$H$27883, "Call"), 2), 0)</f>
        <v>0</v>
      </c>
      <c r="O4064">
        <f>IFERROR(ROUND(AVERAGEIFS(data!$AB$2:$AB$27883, data!$G$2:$G$27883, user_analysis!$A4064, data!$H$2:$H$27883, "Call"), 1), 0)</f>
        <v>0</v>
      </c>
      <c r="P4064">
        <f>IFERROR(ROUND(SUMIFS(data!$T$2:$T$27883, data!$G$2:$G$27883, user_analysis!$A4064, data!$H$2:$H$27883, "Call"), 2), 0)</f>
        <v>0</v>
      </c>
      <c r="T4064" s="18">
        <v>43000</v>
      </c>
      <c r="U4064" s="65"/>
      <c r="AB4064" s="18">
        <v>43580</v>
      </c>
      <c r="AC4064" s="65">
        <v>1</v>
      </c>
    </row>
    <row r="4065" spans="1:29" x14ac:dyDescent="0.3">
      <c r="A4065">
        <v>28329</v>
      </c>
      <c r="B4065">
        <f>IFERROR(ROUND(SUMIF(data!$G$2:$G$27883, user_analysis!$A4065, data!$T$2:$T$27883), 2), 0)</f>
        <v>0</v>
      </c>
      <c r="C4065">
        <f>IFERROR(ROUND(AVERAGEIFS(data!$AB$2:$AB$27883, data!$G$2:$G$27883, $A4065), 1), 0)</f>
        <v>6</v>
      </c>
      <c r="D4065">
        <f>COUNTIF(data!$G$2:$G$27883, user_analysis!$A4065)</f>
        <v>1</v>
      </c>
      <c r="E4065">
        <f>COUNTIFS(data!$G$2:$G$27883, user_analysis!$A4065, data!$H$2:$H$27883, "Chat")</f>
        <v>1</v>
      </c>
      <c r="F4065">
        <f>COUNTIFS(data!$G$2:$G$27883, user_analysis!$A4065, data!$H$2:$H$27883, "Chat", data!$L$2:$L$27883, TRUE)</f>
        <v>1</v>
      </c>
      <c r="G4065">
        <f>COUNTIFS(data!$G$2:$G$27883, user_analysis!$A4065, data!$H$2:$H$27883, "Chat", data!$L$2:$L$27883, FALSE)</f>
        <v>0</v>
      </c>
      <c r="H4065">
        <f>IFERROR(ROUND(AVERAGEIFS(base_table[chatSeconds], base_table[uid], $A4065, base_table[consultationType], "Chat"), 2), 0)</f>
        <v>300</v>
      </c>
      <c r="I4065">
        <f>IFERROR(ROUND(AVERAGEIFS(data!$AB$2:$AB$27883, data!$G$2:$G$27883, user_analysis!$A4065, data!$H$2:$H$27883, "Chat"), 1), 0)</f>
        <v>6</v>
      </c>
      <c r="J4065">
        <f>IFERROR(ROUND(SUMIFS(data!$T$2:$T$27883, data!$G$2:$G$27883, user_analysis!$A4065, data!$H$2:$H$27883, "Chat"), 2), 0)</f>
        <v>0</v>
      </c>
      <c r="K4065">
        <f>COUNTIFS(data!$G$2:$G$27883, user_analysis!$A4065, data!$H$2:$H$27883, "Call")</f>
        <v>0</v>
      </c>
      <c r="L4065">
        <f>COUNTIFS(data!$G$2:$G$27883, user_analysis!$A4065, data!$H$2:$H$27883, "Call", data!$K$2:$K$27883, TRUE)</f>
        <v>0</v>
      </c>
      <c r="M4065">
        <f>COUNTIFS(data!$G$2:$G$27883, user_analysis!$A4065, data!$H$2:$H$27883, "Call", data!$K$2:$K$27883, FALSE)</f>
        <v>0</v>
      </c>
      <c r="N4065">
        <f>IFERROR(ROUND(AVERAGEIFS(base_table[userOnCallDuration], data!$G$2:$G$27883, user_analysis!$A4065, data!$H$2:$H$27883, "Call"), 2), 0)</f>
        <v>0</v>
      </c>
      <c r="O4065">
        <f>IFERROR(ROUND(AVERAGEIFS(data!$AB$2:$AB$27883, data!$G$2:$G$27883, user_analysis!$A4065, data!$H$2:$H$27883, "Call"), 1), 0)</f>
        <v>0</v>
      </c>
      <c r="P4065">
        <f>IFERROR(ROUND(SUMIFS(data!$T$2:$T$27883, data!$G$2:$G$27883, user_analysis!$A4065, data!$H$2:$H$27883, "Call"), 2), 0)</f>
        <v>0</v>
      </c>
      <c r="T4065" s="18">
        <v>43918</v>
      </c>
      <c r="U4065" s="65"/>
      <c r="AB4065" s="18">
        <v>43290</v>
      </c>
      <c r="AC4065" s="65">
        <v>1</v>
      </c>
    </row>
    <row r="4066" spans="1:29" x14ac:dyDescent="0.3">
      <c r="A4066">
        <v>25084</v>
      </c>
      <c r="B4066">
        <f>IFERROR(ROUND(SUMIF(data!$G$2:$G$27883, user_analysis!$A4066, data!$T$2:$T$27883), 2), 0)</f>
        <v>0</v>
      </c>
      <c r="C4066">
        <f>IFERROR(ROUND(AVERAGEIFS(data!$AB$2:$AB$27883, data!$G$2:$G$27883, $A4066), 1), 0)</f>
        <v>8</v>
      </c>
      <c r="D4066">
        <f>COUNTIF(data!$G$2:$G$27883, user_analysis!$A4066)</f>
        <v>1</v>
      </c>
      <c r="E4066">
        <f>COUNTIFS(data!$G$2:$G$27883, user_analysis!$A4066, data!$H$2:$H$27883, "Chat")</f>
        <v>1</v>
      </c>
      <c r="F4066">
        <f>COUNTIFS(data!$G$2:$G$27883, user_analysis!$A4066, data!$H$2:$H$27883, "Chat", data!$L$2:$L$27883, TRUE)</f>
        <v>1</v>
      </c>
      <c r="G4066">
        <f>COUNTIFS(data!$G$2:$G$27883, user_analysis!$A4066, data!$H$2:$H$27883, "Chat", data!$L$2:$L$27883, FALSE)</f>
        <v>0</v>
      </c>
      <c r="H4066">
        <f>IFERROR(ROUND(AVERAGEIFS(base_table[chatSeconds], base_table[uid], $A4066, base_table[consultationType], "Chat"), 2), 0)</f>
        <v>300</v>
      </c>
      <c r="I4066">
        <f>IFERROR(ROUND(AVERAGEIFS(data!$AB$2:$AB$27883, data!$G$2:$G$27883, user_analysis!$A4066, data!$H$2:$H$27883, "Chat"), 1), 0)</f>
        <v>8</v>
      </c>
      <c r="J4066">
        <f>IFERROR(ROUND(SUMIFS(data!$T$2:$T$27883, data!$G$2:$G$27883, user_analysis!$A4066, data!$H$2:$H$27883, "Chat"), 2), 0)</f>
        <v>0</v>
      </c>
      <c r="K4066">
        <f>COUNTIFS(data!$G$2:$G$27883, user_analysis!$A4066, data!$H$2:$H$27883, "Call")</f>
        <v>0</v>
      </c>
      <c r="L4066">
        <f>COUNTIFS(data!$G$2:$G$27883, user_analysis!$A4066, data!$H$2:$H$27883, "Call", data!$K$2:$K$27883, TRUE)</f>
        <v>0</v>
      </c>
      <c r="M4066">
        <f>COUNTIFS(data!$G$2:$G$27883, user_analysis!$A4066, data!$H$2:$H$27883, "Call", data!$K$2:$K$27883, FALSE)</f>
        <v>0</v>
      </c>
      <c r="N4066">
        <f>IFERROR(ROUND(AVERAGEIFS(base_table[userOnCallDuration], data!$G$2:$G$27883, user_analysis!$A4066, data!$H$2:$H$27883, "Call"), 2), 0)</f>
        <v>0</v>
      </c>
      <c r="O4066">
        <f>IFERROR(ROUND(AVERAGEIFS(data!$AB$2:$AB$27883, data!$G$2:$G$27883, user_analysis!$A4066, data!$H$2:$H$27883, "Call"), 1), 0)</f>
        <v>0</v>
      </c>
      <c r="P4066">
        <f>IFERROR(ROUND(SUMIFS(data!$T$2:$T$27883, data!$G$2:$G$27883, user_analysis!$A4066, data!$H$2:$H$27883, "Call"), 2), 0)</f>
        <v>0</v>
      </c>
      <c r="T4066" s="18">
        <v>43001</v>
      </c>
      <c r="U4066" s="65"/>
      <c r="AB4066" s="18">
        <v>42272</v>
      </c>
      <c r="AC4066" s="65">
        <v>1</v>
      </c>
    </row>
    <row r="4067" spans="1:29" x14ac:dyDescent="0.3">
      <c r="A4067">
        <v>30236</v>
      </c>
      <c r="B4067">
        <f>IFERROR(ROUND(SUMIF(data!$G$2:$G$27883, user_analysis!$A4067, data!$T$2:$T$27883), 2), 0)</f>
        <v>0</v>
      </c>
      <c r="C4067">
        <f>IFERROR(ROUND(AVERAGEIFS(data!$AB$2:$AB$27883, data!$G$2:$G$27883, $A4067), 1), 0)</f>
        <v>6</v>
      </c>
      <c r="D4067">
        <f>COUNTIF(data!$G$2:$G$27883, user_analysis!$A4067)</f>
        <v>1</v>
      </c>
      <c r="E4067">
        <f>COUNTIFS(data!$G$2:$G$27883, user_analysis!$A4067, data!$H$2:$H$27883, "Chat")</f>
        <v>1</v>
      </c>
      <c r="F4067">
        <f>COUNTIFS(data!$G$2:$G$27883, user_analysis!$A4067, data!$H$2:$H$27883, "Chat", data!$L$2:$L$27883, TRUE)</f>
        <v>1</v>
      </c>
      <c r="G4067">
        <f>COUNTIFS(data!$G$2:$G$27883, user_analysis!$A4067, data!$H$2:$H$27883, "Chat", data!$L$2:$L$27883, FALSE)</f>
        <v>0</v>
      </c>
      <c r="H4067">
        <f>IFERROR(ROUND(AVERAGEIFS(base_table[chatSeconds], base_table[uid], $A4067, base_table[consultationType], "Chat"), 2), 0)</f>
        <v>300</v>
      </c>
      <c r="I4067">
        <f>IFERROR(ROUND(AVERAGEIFS(data!$AB$2:$AB$27883, data!$G$2:$G$27883, user_analysis!$A4067, data!$H$2:$H$27883, "Chat"), 1), 0)</f>
        <v>6</v>
      </c>
      <c r="J4067">
        <f>IFERROR(ROUND(SUMIFS(data!$T$2:$T$27883, data!$G$2:$G$27883, user_analysis!$A4067, data!$H$2:$H$27883, "Chat"), 2), 0)</f>
        <v>0</v>
      </c>
      <c r="K4067">
        <f>COUNTIFS(data!$G$2:$G$27883, user_analysis!$A4067, data!$H$2:$H$27883, "Call")</f>
        <v>0</v>
      </c>
      <c r="L4067">
        <f>COUNTIFS(data!$G$2:$G$27883, user_analysis!$A4067, data!$H$2:$H$27883, "Call", data!$K$2:$K$27883, TRUE)</f>
        <v>0</v>
      </c>
      <c r="M4067">
        <f>COUNTIFS(data!$G$2:$G$27883, user_analysis!$A4067, data!$H$2:$H$27883, "Call", data!$K$2:$K$27883, FALSE)</f>
        <v>0</v>
      </c>
      <c r="N4067">
        <f>IFERROR(ROUND(AVERAGEIFS(base_table[userOnCallDuration], data!$G$2:$G$27883, user_analysis!$A4067, data!$H$2:$H$27883, "Call"), 2), 0)</f>
        <v>0</v>
      </c>
      <c r="O4067">
        <f>IFERROR(ROUND(AVERAGEIFS(data!$AB$2:$AB$27883, data!$G$2:$G$27883, user_analysis!$A4067, data!$H$2:$H$27883, "Call"), 1), 0)</f>
        <v>0</v>
      </c>
      <c r="P4067">
        <f>IFERROR(ROUND(SUMIFS(data!$T$2:$T$27883, data!$G$2:$G$27883, user_analysis!$A4067, data!$H$2:$H$27883, "Call"), 2), 0)</f>
        <v>0</v>
      </c>
      <c r="T4067" s="18">
        <v>43924</v>
      </c>
      <c r="U4067" s="65"/>
      <c r="AB4067" s="18">
        <v>43291</v>
      </c>
      <c r="AC4067" s="65">
        <v>1</v>
      </c>
    </row>
    <row r="4068" spans="1:29" x14ac:dyDescent="0.3">
      <c r="A4068">
        <v>30239</v>
      </c>
      <c r="B4068">
        <f>IFERROR(ROUND(SUMIF(data!$G$2:$G$27883, user_analysis!$A4068, data!$T$2:$T$27883), 2), 0)</f>
        <v>0</v>
      </c>
      <c r="C4068">
        <f>IFERROR(ROUND(AVERAGEIFS(data!$AB$2:$AB$27883, data!$G$2:$G$27883, $A4068), 1), 0)</f>
        <v>6</v>
      </c>
      <c r="D4068">
        <f>COUNTIF(data!$G$2:$G$27883, user_analysis!$A4068)</f>
        <v>1</v>
      </c>
      <c r="E4068">
        <f>COUNTIFS(data!$G$2:$G$27883, user_analysis!$A4068, data!$H$2:$H$27883, "Chat")</f>
        <v>1</v>
      </c>
      <c r="F4068">
        <f>COUNTIFS(data!$G$2:$G$27883, user_analysis!$A4068, data!$H$2:$H$27883, "Chat", data!$L$2:$L$27883, TRUE)</f>
        <v>1</v>
      </c>
      <c r="G4068">
        <f>COUNTIFS(data!$G$2:$G$27883, user_analysis!$A4068, data!$H$2:$H$27883, "Chat", data!$L$2:$L$27883, FALSE)</f>
        <v>0</v>
      </c>
      <c r="H4068">
        <f>IFERROR(ROUND(AVERAGEIFS(base_table[chatSeconds], base_table[uid], $A4068, base_table[consultationType], "Chat"), 2), 0)</f>
        <v>300</v>
      </c>
      <c r="I4068">
        <f>IFERROR(ROUND(AVERAGEIFS(data!$AB$2:$AB$27883, data!$G$2:$G$27883, user_analysis!$A4068, data!$H$2:$H$27883, "Chat"), 1), 0)</f>
        <v>6</v>
      </c>
      <c r="J4068">
        <f>IFERROR(ROUND(SUMIFS(data!$T$2:$T$27883, data!$G$2:$G$27883, user_analysis!$A4068, data!$H$2:$H$27883, "Chat"), 2), 0)</f>
        <v>0</v>
      </c>
      <c r="K4068">
        <f>COUNTIFS(data!$G$2:$G$27883, user_analysis!$A4068, data!$H$2:$H$27883, "Call")</f>
        <v>0</v>
      </c>
      <c r="L4068">
        <f>COUNTIFS(data!$G$2:$G$27883, user_analysis!$A4068, data!$H$2:$H$27883, "Call", data!$K$2:$K$27883, TRUE)</f>
        <v>0</v>
      </c>
      <c r="M4068">
        <f>COUNTIFS(data!$G$2:$G$27883, user_analysis!$A4068, data!$H$2:$H$27883, "Call", data!$K$2:$K$27883, FALSE)</f>
        <v>0</v>
      </c>
      <c r="N4068">
        <f>IFERROR(ROUND(AVERAGEIFS(base_table[userOnCallDuration], data!$G$2:$G$27883, user_analysis!$A4068, data!$H$2:$H$27883, "Call"), 2), 0)</f>
        <v>0</v>
      </c>
      <c r="O4068">
        <f>IFERROR(ROUND(AVERAGEIFS(data!$AB$2:$AB$27883, data!$G$2:$G$27883, user_analysis!$A4068, data!$H$2:$H$27883, "Call"), 1), 0)</f>
        <v>0</v>
      </c>
      <c r="P4068">
        <f>IFERROR(ROUND(SUMIFS(data!$T$2:$T$27883, data!$G$2:$G$27883, user_analysis!$A4068, data!$H$2:$H$27883, "Call"), 2), 0)</f>
        <v>0</v>
      </c>
      <c r="T4068" s="18">
        <v>43002</v>
      </c>
      <c r="U4068" s="65"/>
      <c r="AB4068" s="18">
        <v>42824</v>
      </c>
      <c r="AC4068" s="65">
        <v>1</v>
      </c>
    </row>
    <row r="4069" spans="1:29" x14ac:dyDescent="0.3">
      <c r="A4069">
        <v>30248</v>
      </c>
      <c r="B4069">
        <f>IFERROR(ROUND(SUMIF(data!$G$2:$G$27883, user_analysis!$A4069, data!$T$2:$T$27883), 2), 0)</f>
        <v>0</v>
      </c>
      <c r="C4069">
        <f>IFERROR(ROUND(AVERAGEIFS(data!$AB$2:$AB$27883, data!$G$2:$G$27883, $A4069), 1), 0)</f>
        <v>2</v>
      </c>
      <c r="D4069">
        <f>COUNTIF(data!$G$2:$G$27883, user_analysis!$A4069)</f>
        <v>1</v>
      </c>
      <c r="E4069">
        <f>COUNTIFS(data!$G$2:$G$27883, user_analysis!$A4069, data!$H$2:$H$27883, "Chat")</f>
        <v>1</v>
      </c>
      <c r="F4069">
        <f>COUNTIFS(data!$G$2:$G$27883, user_analysis!$A4069, data!$H$2:$H$27883, "Chat", data!$L$2:$L$27883, TRUE)</f>
        <v>1</v>
      </c>
      <c r="G4069">
        <f>COUNTIFS(data!$G$2:$G$27883, user_analysis!$A4069, data!$H$2:$H$27883, "Chat", data!$L$2:$L$27883, FALSE)</f>
        <v>0</v>
      </c>
      <c r="H4069">
        <f>IFERROR(ROUND(AVERAGEIFS(base_table[chatSeconds], base_table[uid], $A4069, base_table[consultationType], "Chat"), 2), 0)</f>
        <v>300</v>
      </c>
      <c r="I4069">
        <f>IFERROR(ROUND(AVERAGEIFS(data!$AB$2:$AB$27883, data!$G$2:$G$27883, user_analysis!$A4069, data!$H$2:$H$27883, "Chat"), 1), 0)</f>
        <v>2</v>
      </c>
      <c r="J4069">
        <f>IFERROR(ROUND(SUMIFS(data!$T$2:$T$27883, data!$G$2:$G$27883, user_analysis!$A4069, data!$H$2:$H$27883, "Chat"), 2), 0)</f>
        <v>0</v>
      </c>
      <c r="K4069">
        <f>COUNTIFS(data!$G$2:$G$27883, user_analysis!$A4069, data!$H$2:$H$27883, "Call")</f>
        <v>0</v>
      </c>
      <c r="L4069">
        <f>COUNTIFS(data!$G$2:$G$27883, user_analysis!$A4069, data!$H$2:$H$27883, "Call", data!$K$2:$K$27883, TRUE)</f>
        <v>0</v>
      </c>
      <c r="M4069">
        <f>COUNTIFS(data!$G$2:$G$27883, user_analysis!$A4069, data!$H$2:$H$27883, "Call", data!$K$2:$K$27883, FALSE)</f>
        <v>0</v>
      </c>
      <c r="N4069">
        <f>IFERROR(ROUND(AVERAGEIFS(base_table[userOnCallDuration], data!$G$2:$G$27883, user_analysis!$A4069, data!$H$2:$H$27883, "Call"), 2), 0)</f>
        <v>0</v>
      </c>
      <c r="O4069">
        <f>IFERROR(ROUND(AVERAGEIFS(data!$AB$2:$AB$27883, data!$G$2:$G$27883, user_analysis!$A4069, data!$H$2:$H$27883, "Call"), 1), 0)</f>
        <v>0</v>
      </c>
      <c r="P4069">
        <f>IFERROR(ROUND(SUMIFS(data!$T$2:$T$27883, data!$G$2:$G$27883, user_analysis!$A4069, data!$H$2:$H$27883, "Call"), 2), 0)</f>
        <v>0</v>
      </c>
      <c r="T4069" s="18">
        <v>43930</v>
      </c>
      <c r="U4069" s="65"/>
      <c r="AB4069" s="18">
        <v>42438</v>
      </c>
      <c r="AC4069" s="65">
        <v>1</v>
      </c>
    </row>
    <row r="4070" spans="1:29" x14ac:dyDescent="0.3">
      <c r="A4070">
        <v>30252</v>
      </c>
      <c r="B4070">
        <f>IFERROR(ROUND(SUMIF(data!$G$2:$G$27883, user_analysis!$A4070, data!$T$2:$T$27883), 2), 0)</f>
        <v>0</v>
      </c>
      <c r="C4070">
        <f>IFERROR(ROUND(AVERAGEIFS(data!$AB$2:$AB$27883, data!$G$2:$G$27883, $A4070), 1), 0)</f>
        <v>6</v>
      </c>
      <c r="D4070">
        <f>COUNTIF(data!$G$2:$G$27883, user_analysis!$A4070)</f>
        <v>1</v>
      </c>
      <c r="E4070">
        <f>COUNTIFS(data!$G$2:$G$27883, user_analysis!$A4070, data!$H$2:$H$27883, "Chat")</f>
        <v>1</v>
      </c>
      <c r="F4070">
        <f>COUNTIFS(data!$G$2:$G$27883, user_analysis!$A4070, data!$H$2:$H$27883, "Chat", data!$L$2:$L$27883, TRUE)</f>
        <v>1</v>
      </c>
      <c r="G4070">
        <f>COUNTIFS(data!$G$2:$G$27883, user_analysis!$A4070, data!$H$2:$H$27883, "Chat", data!$L$2:$L$27883, FALSE)</f>
        <v>0</v>
      </c>
      <c r="H4070">
        <f>IFERROR(ROUND(AVERAGEIFS(base_table[chatSeconds], base_table[uid], $A4070, base_table[consultationType], "Chat"), 2), 0)</f>
        <v>300</v>
      </c>
      <c r="I4070">
        <f>IFERROR(ROUND(AVERAGEIFS(data!$AB$2:$AB$27883, data!$G$2:$G$27883, user_analysis!$A4070, data!$H$2:$H$27883, "Chat"), 1), 0)</f>
        <v>6</v>
      </c>
      <c r="J4070">
        <f>IFERROR(ROUND(SUMIFS(data!$T$2:$T$27883, data!$G$2:$G$27883, user_analysis!$A4070, data!$H$2:$H$27883, "Chat"), 2), 0)</f>
        <v>0</v>
      </c>
      <c r="K4070">
        <f>COUNTIFS(data!$G$2:$G$27883, user_analysis!$A4070, data!$H$2:$H$27883, "Call")</f>
        <v>0</v>
      </c>
      <c r="L4070">
        <f>COUNTIFS(data!$G$2:$G$27883, user_analysis!$A4070, data!$H$2:$H$27883, "Call", data!$K$2:$K$27883, TRUE)</f>
        <v>0</v>
      </c>
      <c r="M4070">
        <f>COUNTIFS(data!$G$2:$G$27883, user_analysis!$A4070, data!$H$2:$H$27883, "Call", data!$K$2:$K$27883, FALSE)</f>
        <v>0</v>
      </c>
      <c r="N4070">
        <f>IFERROR(ROUND(AVERAGEIFS(base_table[userOnCallDuration], data!$G$2:$G$27883, user_analysis!$A4070, data!$H$2:$H$27883, "Call"), 2), 0)</f>
        <v>0</v>
      </c>
      <c r="O4070">
        <f>IFERROR(ROUND(AVERAGEIFS(data!$AB$2:$AB$27883, data!$G$2:$G$27883, user_analysis!$A4070, data!$H$2:$H$27883, "Call"), 1), 0)</f>
        <v>0</v>
      </c>
      <c r="P4070">
        <f>IFERROR(ROUND(SUMIFS(data!$T$2:$T$27883, data!$G$2:$G$27883, user_analysis!$A4070, data!$H$2:$H$27883, "Call"), 2), 0)</f>
        <v>0</v>
      </c>
      <c r="T4070" s="18">
        <v>43003</v>
      </c>
      <c r="U4070" s="65"/>
      <c r="AB4070" s="18">
        <v>43588</v>
      </c>
      <c r="AC4070" s="65">
        <v>1</v>
      </c>
    </row>
    <row r="4071" spans="1:29" x14ac:dyDescent="0.3">
      <c r="A4071">
        <v>21155</v>
      </c>
      <c r="B4071">
        <f>IFERROR(ROUND(SUMIF(data!$G$2:$G$27883, user_analysis!$A4071, data!$T$2:$T$27883), 2), 0)</f>
        <v>0</v>
      </c>
      <c r="C4071">
        <f>IFERROR(ROUND(AVERAGEIFS(data!$AB$2:$AB$27883, data!$G$2:$G$27883, $A4071), 1), 0)</f>
        <v>7</v>
      </c>
      <c r="D4071">
        <f>COUNTIF(data!$G$2:$G$27883, user_analysis!$A4071)</f>
        <v>1</v>
      </c>
      <c r="E4071">
        <f>COUNTIFS(data!$G$2:$G$27883, user_analysis!$A4071, data!$H$2:$H$27883, "Chat")</f>
        <v>1</v>
      </c>
      <c r="F4071">
        <f>COUNTIFS(data!$G$2:$G$27883, user_analysis!$A4071, data!$H$2:$H$27883, "Chat", data!$L$2:$L$27883, TRUE)</f>
        <v>1</v>
      </c>
      <c r="G4071">
        <f>COUNTIFS(data!$G$2:$G$27883, user_analysis!$A4071, data!$H$2:$H$27883, "Chat", data!$L$2:$L$27883, FALSE)</f>
        <v>0</v>
      </c>
      <c r="H4071">
        <f>IFERROR(ROUND(AVERAGEIFS(base_table[chatSeconds], base_table[uid], $A4071, base_table[consultationType], "Chat"), 2), 0)</f>
        <v>300</v>
      </c>
      <c r="I4071">
        <f>IFERROR(ROUND(AVERAGEIFS(data!$AB$2:$AB$27883, data!$G$2:$G$27883, user_analysis!$A4071, data!$H$2:$H$27883, "Chat"), 1), 0)</f>
        <v>7</v>
      </c>
      <c r="J4071">
        <f>IFERROR(ROUND(SUMIFS(data!$T$2:$T$27883, data!$G$2:$G$27883, user_analysis!$A4071, data!$H$2:$H$27883, "Chat"), 2), 0)</f>
        <v>0</v>
      </c>
      <c r="K4071">
        <f>COUNTIFS(data!$G$2:$G$27883, user_analysis!$A4071, data!$H$2:$H$27883, "Call")</f>
        <v>0</v>
      </c>
      <c r="L4071">
        <f>COUNTIFS(data!$G$2:$G$27883, user_analysis!$A4071, data!$H$2:$H$27883, "Call", data!$K$2:$K$27883, TRUE)</f>
        <v>0</v>
      </c>
      <c r="M4071">
        <f>COUNTIFS(data!$G$2:$G$27883, user_analysis!$A4071, data!$H$2:$H$27883, "Call", data!$K$2:$K$27883, FALSE)</f>
        <v>0</v>
      </c>
      <c r="N4071">
        <f>IFERROR(ROUND(AVERAGEIFS(base_table[userOnCallDuration], data!$G$2:$G$27883, user_analysis!$A4071, data!$H$2:$H$27883, "Call"), 2), 0)</f>
        <v>0</v>
      </c>
      <c r="O4071">
        <f>IFERROR(ROUND(AVERAGEIFS(data!$AB$2:$AB$27883, data!$G$2:$G$27883, user_analysis!$A4071, data!$H$2:$H$27883, "Call"), 1), 0)</f>
        <v>0</v>
      </c>
      <c r="P4071">
        <f>IFERROR(ROUND(SUMIFS(data!$T$2:$T$27883, data!$G$2:$G$27883, user_analysis!$A4071, data!$H$2:$H$27883, "Call"), 2), 0)</f>
        <v>0</v>
      </c>
      <c r="T4071" s="18">
        <v>43936</v>
      </c>
      <c r="U4071" s="65"/>
      <c r="AB4071" s="18">
        <v>42707</v>
      </c>
      <c r="AC4071" s="65">
        <v>1</v>
      </c>
    </row>
    <row r="4072" spans="1:29" x14ac:dyDescent="0.3">
      <c r="A4072">
        <v>30215</v>
      </c>
      <c r="B4072">
        <f>IFERROR(ROUND(SUMIF(data!$G$2:$G$27883, user_analysis!$A4072, data!$T$2:$T$27883), 2), 0)</f>
        <v>0</v>
      </c>
      <c r="C4072">
        <f>IFERROR(ROUND(AVERAGEIFS(data!$AB$2:$AB$27883, data!$G$2:$G$27883, $A4072), 1), 0)</f>
        <v>4</v>
      </c>
      <c r="D4072">
        <f>COUNTIF(data!$G$2:$G$27883, user_analysis!$A4072)</f>
        <v>4</v>
      </c>
      <c r="E4072">
        <f>COUNTIFS(data!$G$2:$G$27883, user_analysis!$A4072, data!$H$2:$H$27883, "Chat")</f>
        <v>4</v>
      </c>
      <c r="F4072">
        <f>COUNTIFS(data!$G$2:$G$27883, user_analysis!$A4072, data!$H$2:$H$27883, "Chat", data!$L$2:$L$27883, TRUE)</f>
        <v>4</v>
      </c>
      <c r="G4072">
        <f>COUNTIFS(data!$G$2:$G$27883, user_analysis!$A4072, data!$H$2:$H$27883, "Chat", data!$L$2:$L$27883, FALSE)</f>
        <v>0</v>
      </c>
      <c r="H4072">
        <f>IFERROR(ROUND(AVERAGEIFS(base_table[chatSeconds], base_table[uid], $A4072, base_table[consultationType], "Chat"), 2), 0)</f>
        <v>300</v>
      </c>
      <c r="I4072">
        <f>IFERROR(ROUND(AVERAGEIFS(data!$AB$2:$AB$27883, data!$G$2:$G$27883, user_analysis!$A4072, data!$H$2:$H$27883, "Chat"), 1), 0)</f>
        <v>4</v>
      </c>
      <c r="J4072">
        <f>IFERROR(ROUND(SUMIFS(data!$T$2:$T$27883, data!$G$2:$G$27883, user_analysis!$A4072, data!$H$2:$H$27883, "Chat"), 2), 0)</f>
        <v>0</v>
      </c>
      <c r="K4072">
        <f>COUNTIFS(data!$G$2:$G$27883, user_analysis!$A4072, data!$H$2:$H$27883, "Call")</f>
        <v>0</v>
      </c>
      <c r="L4072">
        <f>COUNTIFS(data!$G$2:$G$27883, user_analysis!$A4072, data!$H$2:$H$27883, "Call", data!$K$2:$K$27883, TRUE)</f>
        <v>0</v>
      </c>
      <c r="M4072">
        <f>COUNTIFS(data!$G$2:$G$27883, user_analysis!$A4072, data!$H$2:$H$27883, "Call", data!$K$2:$K$27883, FALSE)</f>
        <v>0</v>
      </c>
      <c r="N4072">
        <f>IFERROR(ROUND(AVERAGEIFS(base_table[userOnCallDuration], data!$G$2:$G$27883, user_analysis!$A4072, data!$H$2:$H$27883, "Call"), 2), 0)</f>
        <v>0</v>
      </c>
      <c r="O4072">
        <f>IFERROR(ROUND(AVERAGEIFS(data!$AB$2:$AB$27883, data!$G$2:$G$27883, user_analysis!$A4072, data!$H$2:$H$27883, "Call"), 1), 0)</f>
        <v>0</v>
      </c>
      <c r="P4072">
        <f>IFERROR(ROUND(SUMIFS(data!$T$2:$T$27883, data!$G$2:$G$27883, user_analysis!$A4072, data!$H$2:$H$27883, "Call"), 2), 0)</f>
        <v>0</v>
      </c>
      <c r="T4072" s="18">
        <v>43004</v>
      </c>
      <c r="U4072" s="65"/>
      <c r="AB4072" s="18">
        <v>43590</v>
      </c>
      <c r="AC4072" s="65">
        <v>1</v>
      </c>
    </row>
    <row r="4073" spans="1:29" x14ac:dyDescent="0.3">
      <c r="A4073">
        <v>30276</v>
      </c>
      <c r="B4073">
        <f>IFERROR(ROUND(SUMIF(data!$G$2:$G$27883, user_analysis!$A4073, data!$T$2:$T$27883), 2), 0)</f>
        <v>0</v>
      </c>
      <c r="C4073">
        <f>IFERROR(ROUND(AVERAGEIFS(data!$AB$2:$AB$27883, data!$G$2:$G$27883, $A4073), 1), 0)</f>
        <v>7</v>
      </c>
      <c r="D4073">
        <f>COUNTIF(data!$G$2:$G$27883, user_analysis!$A4073)</f>
        <v>1</v>
      </c>
      <c r="E4073">
        <f>COUNTIFS(data!$G$2:$G$27883, user_analysis!$A4073, data!$H$2:$H$27883, "Chat")</f>
        <v>1</v>
      </c>
      <c r="F4073">
        <f>COUNTIFS(data!$G$2:$G$27883, user_analysis!$A4073, data!$H$2:$H$27883, "Chat", data!$L$2:$L$27883, TRUE)</f>
        <v>1</v>
      </c>
      <c r="G4073">
        <f>COUNTIFS(data!$G$2:$G$27883, user_analysis!$A4073, data!$H$2:$H$27883, "Chat", data!$L$2:$L$27883, FALSE)</f>
        <v>0</v>
      </c>
      <c r="H4073">
        <f>IFERROR(ROUND(AVERAGEIFS(base_table[chatSeconds], base_table[uid], $A4073, base_table[consultationType], "Chat"), 2), 0)</f>
        <v>300</v>
      </c>
      <c r="I4073">
        <f>IFERROR(ROUND(AVERAGEIFS(data!$AB$2:$AB$27883, data!$G$2:$G$27883, user_analysis!$A4073, data!$H$2:$H$27883, "Chat"), 1), 0)</f>
        <v>7</v>
      </c>
      <c r="J4073">
        <f>IFERROR(ROUND(SUMIFS(data!$T$2:$T$27883, data!$G$2:$G$27883, user_analysis!$A4073, data!$H$2:$H$27883, "Chat"), 2), 0)</f>
        <v>0</v>
      </c>
      <c r="K4073">
        <f>COUNTIFS(data!$G$2:$G$27883, user_analysis!$A4073, data!$H$2:$H$27883, "Call")</f>
        <v>0</v>
      </c>
      <c r="L4073">
        <f>COUNTIFS(data!$G$2:$G$27883, user_analysis!$A4073, data!$H$2:$H$27883, "Call", data!$K$2:$K$27883, TRUE)</f>
        <v>0</v>
      </c>
      <c r="M4073">
        <f>COUNTIFS(data!$G$2:$G$27883, user_analysis!$A4073, data!$H$2:$H$27883, "Call", data!$K$2:$K$27883, FALSE)</f>
        <v>0</v>
      </c>
      <c r="N4073">
        <f>IFERROR(ROUND(AVERAGEIFS(base_table[userOnCallDuration], data!$G$2:$G$27883, user_analysis!$A4073, data!$H$2:$H$27883, "Call"), 2), 0)</f>
        <v>0</v>
      </c>
      <c r="O4073">
        <f>IFERROR(ROUND(AVERAGEIFS(data!$AB$2:$AB$27883, data!$G$2:$G$27883, user_analysis!$A4073, data!$H$2:$H$27883, "Call"), 1), 0)</f>
        <v>0</v>
      </c>
      <c r="P4073">
        <f>IFERROR(ROUND(SUMIFS(data!$T$2:$T$27883, data!$G$2:$G$27883, user_analysis!$A4073, data!$H$2:$H$27883, "Call"), 2), 0)</f>
        <v>0</v>
      </c>
      <c r="T4073" s="18">
        <v>43941</v>
      </c>
      <c r="U4073" s="65"/>
      <c r="AB4073" s="18">
        <v>43295</v>
      </c>
      <c r="AC4073" s="65">
        <v>1</v>
      </c>
    </row>
    <row r="4074" spans="1:29" x14ac:dyDescent="0.3">
      <c r="A4074">
        <v>30108</v>
      </c>
      <c r="B4074">
        <f>IFERROR(ROUND(SUMIF(data!$G$2:$G$27883, user_analysis!$A4074, data!$T$2:$T$27883), 2), 0)</f>
        <v>0</v>
      </c>
      <c r="C4074">
        <f>IFERROR(ROUND(AVERAGEIFS(data!$AB$2:$AB$27883, data!$G$2:$G$27883, $A4074), 1), 0)</f>
        <v>2.2999999999999998</v>
      </c>
      <c r="D4074">
        <f>COUNTIF(data!$G$2:$G$27883, user_analysis!$A4074)</f>
        <v>3</v>
      </c>
      <c r="E4074">
        <f>COUNTIFS(data!$G$2:$G$27883, user_analysis!$A4074, data!$H$2:$H$27883, "Chat")</f>
        <v>2</v>
      </c>
      <c r="F4074">
        <f>COUNTIFS(data!$G$2:$G$27883, user_analysis!$A4074, data!$H$2:$H$27883, "Chat", data!$L$2:$L$27883, TRUE)</f>
        <v>2</v>
      </c>
      <c r="G4074">
        <f>COUNTIFS(data!$G$2:$G$27883, user_analysis!$A4074, data!$H$2:$H$27883, "Chat", data!$L$2:$L$27883, FALSE)</f>
        <v>0</v>
      </c>
      <c r="H4074">
        <f>IFERROR(ROUND(AVERAGEIFS(base_table[chatSeconds], base_table[uid], $A4074, base_table[consultationType], "Chat"), 2), 0)</f>
        <v>300</v>
      </c>
      <c r="I4074">
        <f>IFERROR(ROUND(AVERAGEIFS(data!$AB$2:$AB$27883, data!$G$2:$G$27883, user_analysis!$A4074, data!$H$2:$H$27883, "Chat"), 1), 0)</f>
        <v>1.5</v>
      </c>
      <c r="J4074">
        <f>IFERROR(ROUND(SUMIFS(data!$T$2:$T$27883, data!$G$2:$G$27883, user_analysis!$A4074, data!$H$2:$H$27883, "Chat"), 2), 0)</f>
        <v>0</v>
      </c>
      <c r="K4074">
        <f>COUNTIFS(data!$G$2:$G$27883, user_analysis!$A4074, data!$H$2:$H$27883, "Call")</f>
        <v>1</v>
      </c>
      <c r="L4074">
        <f>COUNTIFS(data!$G$2:$G$27883, user_analysis!$A4074, data!$H$2:$H$27883, "Call", data!$K$2:$K$27883, TRUE)</f>
        <v>1</v>
      </c>
      <c r="M4074">
        <f>COUNTIFS(data!$G$2:$G$27883, user_analysis!$A4074, data!$H$2:$H$27883, "Call", data!$K$2:$K$27883, FALSE)</f>
        <v>0</v>
      </c>
      <c r="N4074">
        <f>IFERROR(ROUND(AVERAGEIFS(base_table[userOnCallDuration], data!$G$2:$G$27883, user_analysis!$A4074, data!$H$2:$H$27883, "Call"), 2), 0)</f>
        <v>45</v>
      </c>
      <c r="O4074">
        <f>IFERROR(ROUND(AVERAGEIFS(data!$AB$2:$AB$27883, data!$G$2:$G$27883, user_analysis!$A4074, data!$H$2:$H$27883, "Call"), 1), 0)</f>
        <v>4</v>
      </c>
      <c r="P4074">
        <f>IFERROR(ROUND(SUMIFS(data!$T$2:$T$27883, data!$G$2:$G$27883, user_analysis!$A4074, data!$H$2:$H$27883, "Call"), 2), 0)</f>
        <v>0</v>
      </c>
      <c r="T4074" s="18">
        <v>43006</v>
      </c>
      <c r="U4074" s="65"/>
      <c r="AB4074" s="18">
        <v>43593</v>
      </c>
      <c r="AC4074" s="65">
        <v>1</v>
      </c>
    </row>
    <row r="4075" spans="1:29" x14ac:dyDescent="0.3">
      <c r="A4075">
        <v>30291</v>
      </c>
      <c r="B4075">
        <f>IFERROR(ROUND(SUMIF(data!$G$2:$G$27883, user_analysis!$A4075, data!$T$2:$T$27883), 2), 0)</f>
        <v>0</v>
      </c>
      <c r="C4075">
        <f>IFERROR(ROUND(AVERAGEIFS(data!$AB$2:$AB$27883, data!$G$2:$G$27883, $A4075), 1), 0)</f>
        <v>0</v>
      </c>
      <c r="D4075">
        <f>COUNTIF(data!$G$2:$G$27883, user_analysis!$A4075)</f>
        <v>1</v>
      </c>
      <c r="E4075">
        <f>COUNTIFS(data!$G$2:$G$27883, user_analysis!$A4075, data!$H$2:$H$27883, "Chat")</f>
        <v>1</v>
      </c>
      <c r="F4075">
        <f>COUNTIFS(data!$G$2:$G$27883, user_analysis!$A4075, data!$H$2:$H$27883, "Chat", data!$L$2:$L$27883, TRUE)</f>
        <v>1</v>
      </c>
      <c r="G4075">
        <f>COUNTIFS(data!$G$2:$G$27883, user_analysis!$A4075, data!$H$2:$H$27883, "Chat", data!$L$2:$L$27883, FALSE)</f>
        <v>0</v>
      </c>
      <c r="H4075">
        <f>IFERROR(ROUND(AVERAGEIFS(base_table[chatSeconds], base_table[uid], $A4075, base_table[consultationType], "Chat"), 2), 0)</f>
        <v>300</v>
      </c>
      <c r="I4075">
        <f>IFERROR(ROUND(AVERAGEIFS(data!$AB$2:$AB$27883, data!$G$2:$G$27883, user_analysis!$A4075, data!$H$2:$H$27883, "Chat"), 1), 0)</f>
        <v>0</v>
      </c>
      <c r="J4075">
        <f>IFERROR(ROUND(SUMIFS(data!$T$2:$T$27883, data!$G$2:$G$27883, user_analysis!$A4075, data!$H$2:$H$27883, "Chat"), 2), 0)</f>
        <v>0</v>
      </c>
      <c r="K4075">
        <f>COUNTIFS(data!$G$2:$G$27883, user_analysis!$A4075, data!$H$2:$H$27883, "Call")</f>
        <v>0</v>
      </c>
      <c r="L4075">
        <f>COUNTIFS(data!$G$2:$G$27883, user_analysis!$A4075, data!$H$2:$H$27883, "Call", data!$K$2:$K$27883, TRUE)</f>
        <v>0</v>
      </c>
      <c r="M4075">
        <f>COUNTIFS(data!$G$2:$G$27883, user_analysis!$A4075, data!$H$2:$H$27883, "Call", data!$K$2:$K$27883, FALSE)</f>
        <v>0</v>
      </c>
      <c r="N4075">
        <f>IFERROR(ROUND(AVERAGEIFS(base_table[userOnCallDuration], data!$G$2:$G$27883, user_analysis!$A4075, data!$H$2:$H$27883, "Call"), 2), 0)</f>
        <v>0</v>
      </c>
      <c r="O4075">
        <f>IFERROR(ROUND(AVERAGEIFS(data!$AB$2:$AB$27883, data!$G$2:$G$27883, user_analysis!$A4075, data!$H$2:$H$27883, "Call"), 1), 0)</f>
        <v>0</v>
      </c>
      <c r="P4075">
        <f>IFERROR(ROUND(SUMIFS(data!$T$2:$T$27883, data!$G$2:$G$27883, user_analysis!$A4075, data!$H$2:$H$27883, "Call"), 2), 0)</f>
        <v>0</v>
      </c>
      <c r="T4075" s="18">
        <v>43946</v>
      </c>
      <c r="U4075" s="65"/>
      <c r="AB4075" s="18">
        <v>42439</v>
      </c>
      <c r="AC4075" s="65">
        <v>1</v>
      </c>
    </row>
    <row r="4076" spans="1:29" x14ac:dyDescent="0.3">
      <c r="A4076">
        <v>30292</v>
      </c>
      <c r="B4076">
        <f>IFERROR(ROUND(SUMIF(data!$G$2:$G$27883, user_analysis!$A4076, data!$T$2:$T$27883), 2), 0)</f>
        <v>0</v>
      </c>
      <c r="C4076">
        <f>IFERROR(ROUND(AVERAGEIFS(data!$AB$2:$AB$27883, data!$G$2:$G$27883, $A4076), 1), 0)</f>
        <v>6</v>
      </c>
      <c r="D4076">
        <f>COUNTIF(data!$G$2:$G$27883, user_analysis!$A4076)</f>
        <v>1</v>
      </c>
      <c r="E4076">
        <f>COUNTIFS(data!$G$2:$G$27883, user_analysis!$A4076, data!$H$2:$H$27883, "Chat")</f>
        <v>1</v>
      </c>
      <c r="F4076">
        <f>COUNTIFS(data!$G$2:$G$27883, user_analysis!$A4076, data!$H$2:$H$27883, "Chat", data!$L$2:$L$27883, TRUE)</f>
        <v>1</v>
      </c>
      <c r="G4076">
        <f>COUNTIFS(data!$G$2:$G$27883, user_analysis!$A4076, data!$H$2:$H$27883, "Chat", data!$L$2:$L$27883, FALSE)</f>
        <v>0</v>
      </c>
      <c r="H4076">
        <f>IFERROR(ROUND(AVERAGEIFS(base_table[chatSeconds], base_table[uid], $A4076, base_table[consultationType], "Chat"), 2), 0)</f>
        <v>300</v>
      </c>
      <c r="I4076">
        <f>IFERROR(ROUND(AVERAGEIFS(data!$AB$2:$AB$27883, data!$G$2:$G$27883, user_analysis!$A4076, data!$H$2:$H$27883, "Chat"), 1), 0)</f>
        <v>6</v>
      </c>
      <c r="J4076">
        <f>IFERROR(ROUND(SUMIFS(data!$T$2:$T$27883, data!$G$2:$G$27883, user_analysis!$A4076, data!$H$2:$H$27883, "Chat"), 2), 0)</f>
        <v>0</v>
      </c>
      <c r="K4076">
        <f>COUNTIFS(data!$G$2:$G$27883, user_analysis!$A4076, data!$H$2:$H$27883, "Call")</f>
        <v>0</v>
      </c>
      <c r="L4076">
        <f>COUNTIFS(data!$G$2:$G$27883, user_analysis!$A4076, data!$H$2:$H$27883, "Call", data!$K$2:$K$27883, TRUE)</f>
        <v>0</v>
      </c>
      <c r="M4076">
        <f>COUNTIFS(data!$G$2:$G$27883, user_analysis!$A4076, data!$H$2:$H$27883, "Call", data!$K$2:$K$27883, FALSE)</f>
        <v>0</v>
      </c>
      <c r="N4076">
        <f>IFERROR(ROUND(AVERAGEIFS(base_table[userOnCallDuration], data!$G$2:$G$27883, user_analysis!$A4076, data!$H$2:$H$27883, "Call"), 2), 0)</f>
        <v>0</v>
      </c>
      <c r="O4076">
        <f>IFERROR(ROUND(AVERAGEIFS(data!$AB$2:$AB$27883, data!$G$2:$G$27883, user_analysis!$A4076, data!$H$2:$H$27883, "Call"), 1), 0)</f>
        <v>0</v>
      </c>
      <c r="P4076">
        <f>IFERROR(ROUND(SUMIFS(data!$T$2:$T$27883, data!$G$2:$G$27883, user_analysis!$A4076, data!$H$2:$H$27883, "Call"), 2), 0)</f>
        <v>0</v>
      </c>
      <c r="T4076" s="18">
        <v>43007</v>
      </c>
      <c r="U4076" s="65"/>
      <c r="AB4076" s="18">
        <v>42490</v>
      </c>
      <c r="AC4076" s="65">
        <v>1</v>
      </c>
    </row>
    <row r="4077" spans="1:29" x14ac:dyDescent="0.3">
      <c r="A4077">
        <v>30290</v>
      </c>
      <c r="B4077">
        <f>IFERROR(ROUND(SUMIF(data!$G$2:$G$27883, user_analysis!$A4077, data!$T$2:$T$27883), 2), 0)</f>
        <v>0</v>
      </c>
      <c r="C4077">
        <f>IFERROR(ROUND(AVERAGEIFS(data!$AB$2:$AB$27883, data!$G$2:$G$27883, $A4077), 1), 0)</f>
        <v>7</v>
      </c>
      <c r="D4077">
        <f>COUNTIF(data!$G$2:$G$27883, user_analysis!$A4077)</f>
        <v>1</v>
      </c>
      <c r="E4077">
        <f>COUNTIFS(data!$G$2:$G$27883, user_analysis!$A4077, data!$H$2:$H$27883, "Chat")</f>
        <v>1</v>
      </c>
      <c r="F4077">
        <f>COUNTIFS(data!$G$2:$G$27883, user_analysis!$A4077, data!$H$2:$H$27883, "Chat", data!$L$2:$L$27883, TRUE)</f>
        <v>1</v>
      </c>
      <c r="G4077">
        <f>COUNTIFS(data!$G$2:$G$27883, user_analysis!$A4077, data!$H$2:$H$27883, "Chat", data!$L$2:$L$27883, FALSE)</f>
        <v>0</v>
      </c>
      <c r="H4077">
        <f>IFERROR(ROUND(AVERAGEIFS(base_table[chatSeconds], base_table[uid], $A4077, base_table[consultationType], "Chat"), 2), 0)</f>
        <v>300</v>
      </c>
      <c r="I4077">
        <f>IFERROR(ROUND(AVERAGEIFS(data!$AB$2:$AB$27883, data!$G$2:$G$27883, user_analysis!$A4077, data!$H$2:$H$27883, "Chat"), 1), 0)</f>
        <v>7</v>
      </c>
      <c r="J4077">
        <f>IFERROR(ROUND(SUMIFS(data!$T$2:$T$27883, data!$G$2:$G$27883, user_analysis!$A4077, data!$H$2:$H$27883, "Chat"), 2), 0)</f>
        <v>0</v>
      </c>
      <c r="K4077">
        <f>COUNTIFS(data!$G$2:$G$27883, user_analysis!$A4077, data!$H$2:$H$27883, "Call")</f>
        <v>0</v>
      </c>
      <c r="L4077">
        <f>COUNTIFS(data!$G$2:$G$27883, user_analysis!$A4077, data!$H$2:$H$27883, "Call", data!$K$2:$K$27883, TRUE)</f>
        <v>0</v>
      </c>
      <c r="M4077">
        <f>COUNTIFS(data!$G$2:$G$27883, user_analysis!$A4077, data!$H$2:$H$27883, "Call", data!$K$2:$K$27883, FALSE)</f>
        <v>0</v>
      </c>
      <c r="N4077">
        <f>IFERROR(ROUND(AVERAGEIFS(base_table[userOnCallDuration], data!$G$2:$G$27883, user_analysis!$A4077, data!$H$2:$H$27883, "Call"), 2), 0)</f>
        <v>0</v>
      </c>
      <c r="O4077">
        <f>IFERROR(ROUND(AVERAGEIFS(data!$AB$2:$AB$27883, data!$G$2:$G$27883, user_analysis!$A4077, data!$H$2:$H$27883, "Call"), 1), 0)</f>
        <v>0</v>
      </c>
      <c r="P4077">
        <f>IFERROR(ROUND(SUMIFS(data!$T$2:$T$27883, data!$G$2:$G$27883, user_analysis!$A4077, data!$H$2:$H$27883, "Call"), 2), 0)</f>
        <v>0</v>
      </c>
      <c r="T4077" s="18">
        <v>42707</v>
      </c>
      <c r="U4077" s="65"/>
      <c r="AB4077" s="18">
        <v>42440</v>
      </c>
      <c r="AC4077" s="65">
        <v>1</v>
      </c>
    </row>
    <row r="4078" spans="1:29" x14ac:dyDescent="0.3">
      <c r="A4078">
        <v>30302</v>
      </c>
      <c r="B4078">
        <f>IFERROR(ROUND(SUMIF(data!$G$2:$G$27883, user_analysis!$A4078, data!$T$2:$T$27883), 2), 0)</f>
        <v>0</v>
      </c>
      <c r="C4078">
        <f>IFERROR(ROUND(AVERAGEIFS(data!$AB$2:$AB$27883, data!$G$2:$G$27883, $A4078), 1), 0)</f>
        <v>8</v>
      </c>
      <c r="D4078">
        <f>COUNTIF(data!$G$2:$G$27883, user_analysis!$A4078)</f>
        <v>1</v>
      </c>
      <c r="E4078">
        <f>COUNTIFS(data!$G$2:$G$27883, user_analysis!$A4078, data!$H$2:$H$27883, "Chat")</f>
        <v>1</v>
      </c>
      <c r="F4078">
        <f>COUNTIFS(data!$G$2:$G$27883, user_analysis!$A4078, data!$H$2:$H$27883, "Chat", data!$L$2:$L$27883, TRUE)</f>
        <v>1</v>
      </c>
      <c r="G4078">
        <f>COUNTIFS(data!$G$2:$G$27883, user_analysis!$A4078, data!$H$2:$H$27883, "Chat", data!$L$2:$L$27883, FALSE)</f>
        <v>0</v>
      </c>
      <c r="H4078">
        <f>IFERROR(ROUND(AVERAGEIFS(base_table[chatSeconds], base_table[uid], $A4078, base_table[consultationType], "Chat"), 2), 0)</f>
        <v>300</v>
      </c>
      <c r="I4078">
        <f>IFERROR(ROUND(AVERAGEIFS(data!$AB$2:$AB$27883, data!$G$2:$G$27883, user_analysis!$A4078, data!$H$2:$H$27883, "Chat"), 1), 0)</f>
        <v>8</v>
      </c>
      <c r="J4078">
        <f>IFERROR(ROUND(SUMIFS(data!$T$2:$T$27883, data!$G$2:$G$27883, user_analysis!$A4078, data!$H$2:$H$27883, "Chat"), 2), 0)</f>
        <v>0</v>
      </c>
      <c r="K4078">
        <f>COUNTIFS(data!$G$2:$G$27883, user_analysis!$A4078, data!$H$2:$H$27883, "Call")</f>
        <v>0</v>
      </c>
      <c r="L4078">
        <f>COUNTIFS(data!$G$2:$G$27883, user_analysis!$A4078, data!$H$2:$H$27883, "Call", data!$K$2:$K$27883, TRUE)</f>
        <v>0</v>
      </c>
      <c r="M4078">
        <f>COUNTIFS(data!$G$2:$G$27883, user_analysis!$A4078, data!$H$2:$H$27883, "Call", data!$K$2:$K$27883, FALSE)</f>
        <v>0</v>
      </c>
      <c r="N4078">
        <f>IFERROR(ROUND(AVERAGEIFS(base_table[userOnCallDuration], data!$G$2:$G$27883, user_analysis!$A4078, data!$H$2:$H$27883, "Call"), 2), 0)</f>
        <v>0</v>
      </c>
      <c r="O4078">
        <f>IFERROR(ROUND(AVERAGEIFS(data!$AB$2:$AB$27883, data!$G$2:$G$27883, user_analysis!$A4078, data!$H$2:$H$27883, "Call"), 1), 0)</f>
        <v>0</v>
      </c>
      <c r="P4078">
        <f>IFERROR(ROUND(SUMIFS(data!$T$2:$T$27883, data!$G$2:$G$27883, user_analysis!$A4078, data!$H$2:$H$27883, "Call"), 2), 0)</f>
        <v>0</v>
      </c>
      <c r="T4078" s="18">
        <v>43008</v>
      </c>
      <c r="U4078" s="65"/>
      <c r="AB4078" s="18">
        <v>42493</v>
      </c>
      <c r="AC4078" s="65">
        <v>1</v>
      </c>
    </row>
    <row r="4079" spans="1:29" x14ac:dyDescent="0.3">
      <c r="A4079">
        <v>30390</v>
      </c>
      <c r="B4079">
        <f>IFERROR(ROUND(SUMIF(data!$G$2:$G$27883, user_analysis!$A4079, data!$T$2:$T$27883), 2), 0)</f>
        <v>0</v>
      </c>
      <c r="C4079">
        <f>IFERROR(ROUND(AVERAGEIFS(data!$AB$2:$AB$27883, data!$G$2:$G$27883, $A4079), 1), 0)</f>
        <v>8</v>
      </c>
      <c r="D4079">
        <f>COUNTIF(data!$G$2:$G$27883, user_analysis!$A4079)</f>
        <v>1</v>
      </c>
      <c r="E4079">
        <f>COUNTIFS(data!$G$2:$G$27883, user_analysis!$A4079, data!$H$2:$H$27883, "Chat")</f>
        <v>1</v>
      </c>
      <c r="F4079">
        <f>COUNTIFS(data!$G$2:$G$27883, user_analysis!$A4079, data!$H$2:$H$27883, "Chat", data!$L$2:$L$27883, TRUE)</f>
        <v>1</v>
      </c>
      <c r="G4079">
        <f>COUNTIFS(data!$G$2:$G$27883, user_analysis!$A4079, data!$H$2:$H$27883, "Chat", data!$L$2:$L$27883, FALSE)</f>
        <v>0</v>
      </c>
      <c r="H4079">
        <f>IFERROR(ROUND(AVERAGEIFS(base_table[chatSeconds], base_table[uid], $A4079, base_table[consultationType], "Chat"), 2), 0)</f>
        <v>300</v>
      </c>
      <c r="I4079">
        <f>IFERROR(ROUND(AVERAGEIFS(data!$AB$2:$AB$27883, data!$G$2:$G$27883, user_analysis!$A4079, data!$H$2:$H$27883, "Chat"), 1), 0)</f>
        <v>8</v>
      </c>
      <c r="J4079">
        <f>IFERROR(ROUND(SUMIFS(data!$T$2:$T$27883, data!$G$2:$G$27883, user_analysis!$A4079, data!$H$2:$H$27883, "Chat"), 2), 0)</f>
        <v>0</v>
      </c>
      <c r="K4079">
        <f>COUNTIFS(data!$G$2:$G$27883, user_analysis!$A4079, data!$H$2:$H$27883, "Call")</f>
        <v>0</v>
      </c>
      <c r="L4079">
        <f>COUNTIFS(data!$G$2:$G$27883, user_analysis!$A4079, data!$H$2:$H$27883, "Call", data!$K$2:$K$27883, TRUE)</f>
        <v>0</v>
      </c>
      <c r="M4079">
        <f>COUNTIFS(data!$G$2:$G$27883, user_analysis!$A4079, data!$H$2:$H$27883, "Call", data!$K$2:$K$27883, FALSE)</f>
        <v>0</v>
      </c>
      <c r="N4079">
        <f>IFERROR(ROUND(AVERAGEIFS(base_table[userOnCallDuration], data!$G$2:$G$27883, user_analysis!$A4079, data!$H$2:$H$27883, "Call"), 2), 0)</f>
        <v>0</v>
      </c>
      <c r="O4079">
        <f>IFERROR(ROUND(AVERAGEIFS(data!$AB$2:$AB$27883, data!$G$2:$G$27883, user_analysis!$A4079, data!$H$2:$H$27883, "Call"), 1), 0)</f>
        <v>0</v>
      </c>
      <c r="P4079">
        <f>IFERROR(ROUND(SUMIFS(data!$T$2:$T$27883, data!$G$2:$G$27883, user_analysis!$A4079, data!$H$2:$H$27883, "Call"), 2), 0)</f>
        <v>0</v>
      </c>
      <c r="T4079" s="18">
        <v>43960</v>
      </c>
      <c r="U4079" s="65"/>
      <c r="AB4079" s="18">
        <v>42710</v>
      </c>
      <c r="AC4079" s="65">
        <v>1</v>
      </c>
    </row>
    <row r="4080" spans="1:29" x14ac:dyDescent="0.3">
      <c r="A4080">
        <v>30399</v>
      </c>
      <c r="B4080">
        <f>IFERROR(ROUND(SUMIF(data!$G$2:$G$27883, user_analysis!$A4080, data!$T$2:$T$27883), 2), 0)</f>
        <v>0</v>
      </c>
      <c r="C4080">
        <f>IFERROR(ROUND(AVERAGEIFS(data!$AB$2:$AB$27883, data!$G$2:$G$27883, $A4080), 1), 0)</f>
        <v>4</v>
      </c>
      <c r="D4080">
        <f>COUNTIF(data!$G$2:$G$27883, user_analysis!$A4080)</f>
        <v>2</v>
      </c>
      <c r="E4080">
        <f>COUNTIFS(data!$G$2:$G$27883, user_analysis!$A4080, data!$H$2:$H$27883, "Chat")</f>
        <v>2</v>
      </c>
      <c r="F4080">
        <f>COUNTIFS(data!$G$2:$G$27883, user_analysis!$A4080, data!$H$2:$H$27883, "Chat", data!$L$2:$L$27883, TRUE)</f>
        <v>2</v>
      </c>
      <c r="G4080">
        <f>COUNTIFS(data!$G$2:$G$27883, user_analysis!$A4080, data!$H$2:$H$27883, "Chat", data!$L$2:$L$27883, FALSE)</f>
        <v>0</v>
      </c>
      <c r="H4080">
        <f>IFERROR(ROUND(AVERAGEIFS(base_table[chatSeconds], base_table[uid], $A4080, base_table[consultationType], "Chat"), 2), 0)</f>
        <v>300</v>
      </c>
      <c r="I4080">
        <f>IFERROR(ROUND(AVERAGEIFS(data!$AB$2:$AB$27883, data!$G$2:$G$27883, user_analysis!$A4080, data!$H$2:$H$27883, "Chat"), 1), 0)</f>
        <v>4</v>
      </c>
      <c r="J4080">
        <f>IFERROR(ROUND(SUMIFS(data!$T$2:$T$27883, data!$G$2:$G$27883, user_analysis!$A4080, data!$H$2:$H$27883, "Chat"), 2), 0)</f>
        <v>0</v>
      </c>
      <c r="K4080">
        <f>COUNTIFS(data!$G$2:$G$27883, user_analysis!$A4080, data!$H$2:$H$27883, "Call")</f>
        <v>0</v>
      </c>
      <c r="L4080">
        <f>COUNTIFS(data!$G$2:$G$27883, user_analysis!$A4080, data!$H$2:$H$27883, "Call", data!$K$2:$K$27883, TRUE)</f>
        <v>0</v>
      </c>
      <c r="M4080">
        <f>COUNTIFS(data!$G$2:$G$27883, user_analysis!$A4080, data!$H$2:$H$27883, "Call", data!$K$2:$K$27883, FALSE)</f>
        <v>0</v>
      </c>
      <c r="N4080">
        <f>IFERROR(ROUND(AVERAGEIFS(base_table[userOnCallDuration], data!$G$2:$G$27883, user_analysis!$A4080, data!$H$2:$H$27883, "Call"), 2), 0)</f>
        <v>0</v>
      </c>
      <c r="O4080">
        <f>IFERROR(ROUND(AVERAGEIFS(data!$AB$2:$AB$27883, data!$G$2:$G$27883, user_analysis!$A4080, data!$H$2:$H$27883, "Call"), 1), 0)</f>
        <v>0</v>
      </c>
      <c r="P4080">
        <f>IFERROR(ROUND(SUMIFS(data!$T$2:$T$27883, data!$G$2:$G$27883, user_analysis!$A4080, data!$H$2:$H$27883, "Call"), 2), 0)</f>
        <v>0</v>
      </c>
      <c r="T4080" s="18">
        <v>43009</v>
      </c>
      <c r="U4080" s="65"/>
      <c r="AB4080" s="18">
        <v>43603</v>
      </c>
      <c r="AC4080" s="65">
        <v>1</v>
      </c>
    </row>
    <row r="4081" spans="1:29" x14ac:dyDescent="0.3">
      <c r="A4081">
        <v>30410</v>
      </c>
      <c r="B4081">
        <f>IFERROR(ROUND(SUMIF(data!$G$2:$G$27883, user_analysis!$A4081, data!$T$2:$T$27883), 2), 0)</f>
        <v>0</v>
      </c>
      <c r="C4081">
        <f>IFERROR(ROUND(AVERAGEIFS(data!$AB$2:$AB$27883, data!$G$2:$G$27883, $A4081), 1), 0)</f>
        <v>8</v>
      </c>
      <c r="D4081">
        <f>COUNTIF(data!$G$2:$G$27883, user_analysis!$A4081)</f>
        <v>1</v>
      </c>
      <c r="E4081">
        <f>COUNTIFS(data!$G$2:$G$27883, user_analysis!$A4081, data!$H$2:$H$27883, "Chat")</f>
        <v>1</v>
      </c>
      <c r="F4081">
        <f>COUNTIFS(data!$G$2:$G$27883, user_analysis!$A4081, data!$H$2:$H$27883, "Chat", data!$L$2:$L$27883, TRUE)</f>
        <v>1</v>
      </c>
      <c r="G4081">
        <f>COUNTIFS(data!$G$2:$G$27883, user_analysis!$A4081, data!$H$2:$H$27883, "Chat", data!$L$2:$L$27883, FALSE)</f>
        <v>0</v>
      </c>
      <c r="H4081">
        <f>IFERROR(ROUND(AVERAGEIFS(base_table[chatSeconds], base_table[uid], $A4081, base_table[consultationType], "Chat"), 2), 0)</f>
        <v>300</v>
      </c>
      <c r="I4081">
        <f>IFERROR(ROUND(AVERAGEIFS(data!$AB$2:$AB$27883, data!$G$2:$G$27883, user_analysis!$A4081, data!$H$2:$H$27883, "Chat"), 1), 0)</f>
        <v>8</v>
      </c>
      <c r="J4081">
        <f>IFERROR(ROUND(SUMIFS(data!$T$2:$T$27883, data!$G$2:$G$27883, user_analysis!$A4081, data!$H$2:$H$27883, "Chat"), 2), 0)</f>
        <v>0</v>
      </c>
      <c r="K4081">
        <f>COUNTIFS(data!$G$2:$G$27883, user_analysis!$A4081, data!$H$2:$H$27883, "Call")</f>
        <v>0</v>
      </c>
      <c r="L4081">
        <f>COUNTIFS(data!$G$2:$G$27883, user_analysis!$A4081, data!$H$2:$H$27883, "Call", data!$K$2:$K$27883, TRUE)</f>
        <v>0</v>
      </c>
      <c r="M4081">
        <f>COUNTIFS(data!$G$2:$G$27883, user_analysis!$A4081, data!$H$2:$H$27883, "Call", data!$K$2:$K$27883, FALSE)</f>
        <v>0</v>
      </c>
      <c r="N4081">
        <f>IFERROR(ROUND(AVERAGEIFS(base_table[userOnCallDuration], data!$G$2:$G$27883, user_analysis!$A4081, data!$H$2:$H$27883, "Call"), 2), 0)</f>
        <v>0</v>
      </c>
      <c r="O4081">
        <f>IFERROR(ROUND(AVERAGEIFS(data!$AB$2:$AB$27883, data!$G$2:$G$27883, user_analysis!$A4081, data!$H$2:$H$27883, "Call"), 1), 0)</f>
        <v>0</v>
      </c>
      <c r="P4081">
        <f>IFERROR(ROUND(SUMIFS(data!$T$2:$T$27883, data!$G$2:$G$27883, user_analysis!$A4081, data!$H$2:$H$27883, "Call"), 2), 0)</f>
        <v>0</v>
      </c>
      <c r="T4081" s="18">
        <v>43967</v>
      </c>
      <c r="U4081" s="65"/>
      <c r="AB4081" s="18">
        <v>43300</v>
      </c>
      <c r="AC4081" s="65">
        <v>1</v>
      </c>
    </row>
    <row r="4082" spans="1:29" x14ac:dyDescent="0.3">
      <c r="A4082">
        <v>30417</v>
      </c>
      <c r="B4082">
        <f>IFERROR(ROUND(SUMIF(data!$G$2:$G$27883, user_analysis!$A4082, data!$T$2:$T$27883), 2), 0)</f>
        <v>0</v>
      </c>
      <c r="C4082">
        <f>IFERROR(ROUND(AVERAGEIFS(data!$AB$2:$AB$27883, data!$G$2:$G$27883, $A4082), 1), 0)</f>
        <v>7</v>
      </c>
      <c r="D4082">
        <f>COUNTIF(data!$G$2:$G$27883, user_analysis!$A4082)</f>
        <v>1</v>
      </c>
      <c r="E4082">
        <f>COUNTIFS(data!$G$2:$G$27883, user_analysis!$A4082, data!$H$2:$H$27883, "Chat")</f>
        <v>1</v>
      </c>
      <c r="F4082">
        <f>COUNTIFS(data!$G$2:$G$27883, user_analysis!$A4082, data!$H$2:$H$27883, "Chat", data!$L$2:$L$27883, TRUE)</f>
        <v>1</v>
      </c>
      <c r="G4082">
        <f>COUNTIFS(data!$G$2:$G$27883, user_analysis!$A4082, data!$H$2:$H$27883, "Chat", data!$L$2:$L$27883, FALSE)</f>
        <v>0</v>
      </c>
      <c r="H4082">
        <f>IFERROR(ROUND(AVERAGEIFS(base_table[chatSeconds], base_table[uid], $A4082, base_table[consultationType], "Chat"), 2), 0)</f>
        <v>300</v>
      </c>
      <c r="I4082">
        <f>IFERROR(ROUND(AVERAGEIFS(data!$AB$2:$AB$27883, data!$G$2:$G$27883, user_analysis!$A4082, data!$H$2:$H$27883, "Chat"), 1), 0)</f>
        <v>7</v>
      </c>
      <c r="J4082">
        <f>IFERROR(ROUND(SUMIFS(data!$T$2:$T$27883, data!$G$2:$G$27883, user_analysis!$A4082, data!$H$2:$H$27883, "Chat"), 2), 0)</f>
        <v>0</v>
      </c>
      <c r="K4082">
        <f>COUNTIFS(data!$G$2:$G$27883, user_analysis!$A4082, data!$H$2:$H$27883, "Call")</f>
        <v>0</v>
      </c>
      <c r="L4082">
        <f>COUNTIFS(data!$G$2:$G$27883, user_analysis!$A4082, data!$H$2:$H$27883, "Call", data!$K$2:$K$27883, TRUE)</f>
        <v>0</v>
      </c>
      <c r="M4082">
        <f>COUNTIFS(data!$G$2:$G$27883, user_analysis!$A4082, data!$H$2:$H$27883, "Call", data!$K$2:$K$27883, FALSE)</f>
        <v>0</v>
      </c>
      <c r="N4082">
        <f>IFERROR(ROUND(AVERAGEIFS(base_table[userOnCallDuration], data!$G$2:$G$27883, user_analysis!$A4082, data!$H$2:$H$27883, "Call"), 2), 0)</f>
        <v>0</v>
      </c>
      <c r="O4082">
        <f>IFERROR(ROUND(AVERAGEIFS(data!$AB$2:$AB$27883, data!$G$2:$G$27883, user_analysis!$A4082, data!$H$2:$H$27883, "Call"), 1), 0)</f>
        <v>0</v>
      </c>
      <c r="P4082">
        <f>IFERROR(ROUND(SUMIFS(data!$T$2:$T$27883, data!$G$2:$G$27883, user_analysis!$A4082, data!$H$2:$H$27883, "Call"), 2), 0)</f>
        <v>0</v>
      </c>
      <c r="T4082" s="18">
        <v>42460</v>
      </c>
      <c r="U4082" s="65"/>
      <c r="AB4082" s="18">
        <v>42494</v>
      </c>
      <c r="AC4082" s="65">
        <v>1</v>
      </c>
    </row>
    <row r="4083" spans="1:29" x14ac:dyDescent="0.3">
      <c r="A4083">
        <v>30273</v>
      </c>
      <c r="B4083">
        <f>IFERROR(ROUND(SUMIF(data!$G$2:$G$27883, user_analysis!$A4083, data!$T$2:$T$27883), 2), 0)</f>
        <v>0</v>
      </c>
      <c r="C4083">
        <f>IFERROR(ROUND(AVERAGEIFS(data!$AB$2:$AB$27883, data!$G$2:$G$27883, $A4083), 1), 0)</f>
        <v>8</v>
      </c>
      <c r="D4083">
        <f>COUNTIF(data!$G$2:$G$27883, user_analysis!$A4083)</f>
        <v>1</v>
      </c>
      <c r="E4083">
        <f>COUNTIFS(data!$G$2:$G$27883, user_analysis!$A4083, data!$H$2:$H$27883, "Chat")</f>
        <v>1</v>
      </c>
      <c r="F4083">
        <f>COUNTIFS(data!$G$2:$G$27883, user_analysis!$A4083, data!$H$2:$H$27883, "Chat", data!$L$2:$L$27883, TRUE)</f>
        <v>1</v>
      </c>
      <c r="G4083">
        <f>COUNTIFS(data!$G$2:$G$27883, user_analysis!$A4083, data!$H$2:$H$27883, "Chat", data!$L$2:$L$27883, FALSE)</f>
        <v>0</v>
      </c>
      <c r="H4083">
        <f>IFERROR(ROUND(AVERAGEIFS(base_table[chatSeconds], base_table[uid], $A4083, base_table[consultationType], "Chat"), 2), 0)</f>
        <v>300</v>
      </c>
      <c r="I4083">
        <f>IFERROR(ROUND(AVERAGEIFS(data!$AB$2:$AB$27883, data!$G$2:$G$27883, user_analysis!$A4083, data!$H$2:$H$27883, "Chat"), 1), 0)</f>
        <v>8</v>
      </c>
      <c r="J4083">
        <f>IFERROR(ROUND(SUMIFS(data!$T$2:$T$27883, data!$G$2:$G$27883, user_analysis!$A4083, data!$H$2:$H$27883, "Chat"), 2), 0)</f>
        <v>0</v>
      </c>
      <c r="K4083">
        <f>COUNTIFS(data!$G$2:$G$27883, user_analysis!$A4083, data!$H$2:$H$27883, "Call")</f>
        <v>0</v>
      </c>
      <c r="L4083">
        <f>COUNTIFS(data!$G$2:$G$27883, user_analysis!$A4083, data!$H$2:$H$27883, "Call", data!$K$2:$K$27883, TRUE)</f>
        <v>0</v>
      </c>
      <c r="M4083">
        <f>COUNTIFS(data!$G$2:$G$27883, user_analysis!$A4083, data!$H$2:$H$27883, "Call", data!$K$2:$K$27883, FALSE)</f>
        <v>0</v>
      </c>
      <c r="N4083">
        <f>IFERROR(ROUND(AVERAGEIFS(base_table[userOnCallDuration], data!$G$2:$G$27883, user_analysis!$A4083, data!$H$2:$H$27883, "Call"), 2), 0)</f>
        <v>0</v>
      </c>
      <c r="O4083">
        <f>IFERROR(ROUND(AVERAGEIFS(data!$AB$2:$AB$27883, data!$G$2:$G$27883, user_analysis!$A4083, data!$H$2:$H$27883, "Call"), 1), 0)</f>
        <v>0</v>
      </c>
      <c r="P4083">
        <f>IFERROR(ROUND(SUMIFS(data!$T$2:$T$27883, data!$G$2:$G$27883, user_analysis!$A4083, data!$H$2:$H$27883, "Call"), 2), 0)</f>
        <v>0</v>
      </c>
      <c r="T4083" s="18">
        <v>43973</v>
      </c>
      <c r="U4083" s="65"/>
      <c r="AB4083" s="18">
        <v>42711</v>
      </c>
      <c r="AC4083" s="65">
        <v>1</v>
      </c>
    </row>
    <row r="4084" spans="1:29" x14ac:dyDescent="0.3">
      <c r="A4084">
        <v>30420</v>
      </c>
      <c r="B4084">
        <f>IFERROR(ROUND(SUMIF(data!$G$2:$G$27883, user_analysis!$A4084, data!$T$2:$T$27883), 2), 0)</f>
        <v>0</v>
      </c>
      <c r="C4084">
        <f>IFERROR(ROUND(AVERAGEIFS(data!$AB$2:$AB$27883, data!$G$2:$G$27883, $A4084), 1), 0)</f>
        <v>6</v>
      </c>
      <c r="D4084">
        <f>COUNTIF(data!$G$2:$G$27883, user_analysis!$A4084)</f>
        <v>1</v>
      </c>
      <c r="E4084">
        <f>COUNTIFS(data!$G$2:$G$27883, user_analysis!$A4084, data!$H$2:$H$27883, "Chat")</f>
        <v>1</v>
      </c>
      <c r="F4084">
        <f>COUNTIFS(data!$G$2:$G$27883, user_analysis!$A4084, data!$H$2:$H$27883, "Chat", data!$L$2:$L$27883, TRUE)</f>
        <v>1</v>
      </c>
      <c r="G4084">
        <f>COUNTIFS(data!$G$2:$G$27883, user_analysis!$A4084, data!$H$2:$H$27883, "Chat", data!$L$2:$L$27883, FALSE)</f>
        <v>0</v>
      </c>
      <c r="H4084">
        <f>IFERROR(ROUND(AVERAGEIFS(base_table[chatSeconds], base_table[uid], $A4084, base_table[consultationType], "Chat"), 2), 0)</f>
        <v>300</v>
      </c>
      <c r="I4084">
        <f>IFERROR(ROUND(AVERAGEIFS(data!$AB$2:$AB$27883, data!$G$2:$G$27883, user_analysis!$A4084, data!$H$2:$H$27883, "Chat"), 1), 0)</f>
        <v>6</v>
      </c>
      <c r="J4084">
        <f>IFERROR(ROUND(SUMIFS(data!$T$2:$T$27883, data!$G$2:$G$27883, user_analysis!$A4084, data!$H$2:$H$27883, "Chat"), 2), 0)</f>
        <v>0</v>
      </c>
      <c r="K4084">
        <f>COUNTIFS(data!$G$2:$G$27883, user_analysis!$A4084, data!$H$2:$H$27883, "Call")</f>
        <v>0</v>
      </c>
      <c r="L4084">
        <f>COUNTIFS(data!$G$2:$G$27883, user_analysis!$A4084, data!$H$2:$H$27883, "Call", data!$K$2:$K$27883, TRUE)</f>
        <v>0</v>
      </c>
      <c r="M4084">
        <f>COUNTIFS(data!$G$2:$G$27883, user_analysis!$A4084, data!$H$2:$H$27883, "Call", data!$K$2:$K$27883, FALSE)</f>
        <v>0</v>
      </c>
      <c r="N4084">
        <f>IFERROR(ROUND(AVERAGEIFS(base_table[userOnCallDuration], data!$G$2:$G$27883, user_analysis!$A4084, data!$H$2:$H$27883, "Call"), 2), 0)</f>
        <v>0</v>
      </c>
      <c r="O4084">
        <f>IFERROR(ROUND(AVERAGEIFS(data!$AB$2:$AB$27883, data!$G$2:$G$27883, user_analysis!$A4084, data!$H$2:$H$27883, "Call"), 1), 0)</f>
        <v>0</v>
      </c>
      <c r="P4084">
        <f>IFERROR(ROUND(SUMIFS(data!$T$2:$T$27883, data!$G$2:$G$27883, user_analysis!$A4084, data!$H$2:$H$27883, "Call"), 2), 0)</f>
        <v>0</v>
      </c>
      <c r="T4084" s="18">
        <v>43011</v>
      </c>
      <c r="U4084" s="65"/>
      <c r="AB4084" s="18">
        <v>42844</v>
      </c>
      <c r="AC4084" s="65">
        <v>1</v>
      </c>
    </row>
    <row r="4085" spans="1:29" x14ac:dyDescent="0.3">
      <c r="A4085">
        <v>30429</v>
      </c>
      <c r="B4085">
        <f>IFERROR(ROUND(SUMIF(data!$G$2:$G$27883, user_analysis!$A4085, data!$T$2:$T$27883), 2), 0)</f>
        <v>0</v>
      </c>
      <c r="C4085">
        <f>IFERROR(ROUND(AVERAGEIFS(data!$AB$2:$AB$27883, data!$G$2:$G$27883, $A4085), 1), 0)</f>
        <v>6</v>
      </c>
      <c r="D4085">
        <f>COUNTIF(data!$G$2:$G$27883, user_analysis!$A4085)</f>
        <v>1</v>
      </c>
      <c r="E4085">
        <f>COUNTIFS(data!$G$2:$G$27883, user_analysis!$A4085, data!$H$2:$H$27883, "Chat")</f>
        <v>1</v>
      </c>
      <c r="F4085">
        <f>COUNTIFS(data!$G$2:$G$27883, user_analysis!$A4085, data!$H$2:$H$27883, "Chat", data!$L$2:$L$27883, TRUE)</f>
        <v>1</v>
      </c>
      <c r="G4085">
        <f>COUNTIFS(data!$G$2:$G$27883, user_analysis!$A4085, data!$H$2:$H$27883, "Chat", data!$L$2:$L$27883, FALSE)</f>
        <v>0</v>
      </c>
      <c r="H4085">
        <f>IFERROR(ROUND(AVERAGEIFS(base_table[chatSeconds], base_table[uid], $A4085, base_table[consultationType], "Chat"), 2), 0)</f>
        <v>300</v>
      </c>
      <c r="I4085">
        <f>IFERROR(ROUND(AVERAGEIFS(data!$AB$2:$AB$27883, data!$G$2:$G$27883, user_analysis!$A4085, data!$H$2:$H$27883, "Chat"), 1), 0)</f>
        <v>6</v>
      </c>
      <c r="J4085">
        <f>IFERROR(ROUND(SUMIFS(data!$T$2:$T$27883, data!$G$2:$G$27883, user_analysis!$A4085, data!$H$2:$H$27883, "Chat"), 2), 0)</f>
        <v>0</v>
      </c>
      <c r="K4085">
        <f>COUNTIFS(data!$G$2:$G$27883, user_analysis!$A4085, data!$H$2:$H$27883, "Call")</f>
        <v>0</v>
      </c>
      <c r="L4085">
        <f>COUNTIFS(data!$G$2:$G$27883, user_analysis!$A4085, data!$H$2:$H$27883, "Call", data!$K$2:$K$27883, TRUE)</f>
        <v>0</v>
      </c>
      <c r="M4085">
        <f>COUNTIFS(data!$G$2:$G$27883, user_analysis!$A4085, data!$H$2:$H$27883, "Call", data!$K$2:$K$27883, FALSE)</f>
        <v>0</v>
      </c>
      <c r="N4085">
        <f>IFERROR(ROUND(AVERAGEIFS(base_table[userOnCallDuration], data!$G$2:$G$27883, user_analysis!$A4085, data!$H$2:$H$27883, "Call"), 2), 0)</f>
        <v>0</v>
      </c>
      <c r="O4085">
        <f>IFERROR(ROUND(AVERAGEIFS(data!$AB$2:$AB$27883, data!$G$2:$G$27883, user_analysis!$A4085, data!$H$2:$H$27883, "Call"), 1), 0)</f>
        <v>0</v>
      </c>
      <c r="P4085">
        <f>IFERROR(ROUND(SUMIFS(data!$T$2:$T$27883, data!$G$2:$G$27883, user_analysis!$A4085, data!$H$2:$H$27883, "Call"), 2), 0)</f>
        <v>0</v>
      </c>
      <c r="T4085" s="18">
        <v>43977</v>
      </c>
      <c r="U4085" s="65"/>
      <c r="AB4085" s="18">
        <v>42327</v>
      </c>
      <c r="AC4085" s="65">
        <v>1</v>
      </c>
    </row>
    <row r="4086" spans="1:29" x14ac:dyDescent="0.3">
      <c r="A4086">
        <v>30432</v>
      </c>
      <c r="B4086">
        <f>IFERROR(ROUND(SUMIF(data!$G$2:$G$27883, user_analysis!$A4086, data!$T$2:$T$27883), 2), 0)</f>
        <v>0</v>
      </c>
      <c r="C4086">
        <f>IFERROR(ROUND(AVERAGEIFS(data!$AB$2:$AB$27883, data!$G$2:$G$27883, $A4086), 1), 0)</f>
        <v>6</v>
      </c>
      <c r="D4086">
        <f>COUNTIF(data!$G$2:$G$27883, user_analysis!$A4086)</f>
        <v>1</v>
      </c>
      <c r="E4086">
        <f>COUNTIFS(data!$G$2:$G$27883, user_analysis!$A4086, data!$H$2:$H$27883, "Chat")</f>
        <v>1</v>
      </c>
      <c r="F4086">
        <f>COUNTIFS(data!$G$2:$G$27883, user_analysis!$A4086, data!$H$2:$H$27883, "Chat", data!$L$2:$L$27883, TRUE)</f>
        <v>1</v>
      </c>
      <c r="G4086">
        <f>COUNTIFS(data!$G$2:$G$27883, user_analysis!$A4086, data!$H$2:$H$27883, "Chat", data!$L$2:$L$27883, FALSE)</f>
        <v>0</v>
      </c>
      <c r="H4086">
        <f>IFERROR(ROUND(AVERAGEIFS(base_table[chatSeconds], base_table[uid], $A4086, base_table[consultationType], "Chat"), 2), 0)</f>
        <v>300</v>
      </c>
      <c r="I4086">
        <f>IFERROR(ROUND(AVERAGEIFS(data!$AB$2:$AB$27883, data!$G$2:$G$27883, user_analysis!$A4086, data!$H$2:$H$27883, "Chat"), 1), 0)</f>
        <v>6</v>
      </c>
      <c r="J4086">
        <f>IFERROR(ROUND(SUMIFS(data!$T$2:$T$27883, data!$G$2:$G$27883, user_analysis!$A4086, data!$H$2:$H$27883, "Chat"), 2), 0)</f>
        <v>0</v>
      </c>
      <c r="K4086">
        <f>COUNTIFS(data!$G$2:$G$27883, user_analysis!$A4086, data!$H$2:$H$27883, "Call")</f>
        <v>0</v>
      </c>
      <c r="L4086">
        <f>COUNTIFS(data!$G$2:$G$27883, user_analysis!$A4086, data!$H$2:$H$27883, "Call", data!$K$2:$K$27883, TRUE)</f>
        <v>0</v>
      </c>
      <c r="M4086">
        <f>COUNTIFS(data!$G$2:$G$27883, user_analysis!$A4086, data!$H$2:$H$27883, "Call", data!$K$2:$K$27883, FALSE)</f>
        <v>0</v>
      </c>
      <c r="N4086">
        <f>IFERROR(ROUND(AVERAGEIFS(base_table[userOnCallDuration], data!$G$2:$G$27883, user_analysis!$A4086, data!$H$2:$H$27883, "Call"), 2), 0)</f>
        <v>0</v>
      </c>
      <c r="O4086">
        <f>IFERROR(ROUND(AVERAGEIFS(data!$AB$2:$AB$27883, data!$G$2:$G$27883, user_analysis!$A4086, data!$H$2:$H$27883, "Call"), 1), 0)</f>
        <v>0</v>
      </c>
      <c r="P4086">
        <f>IFERROR(ROUND(SUMIFS(data!$T$2:$T$27883, data!$G$2:$G$27883, user_analysis!$A4086, data!$H$2:$H$27883, "Call"), 2), 0)</f>
        <v>0</v>
      </c>
      <c r="T4086" s="18">
        <v>43012</v>
      </c>
      <c r="U4086" s="65"/>
      <c r="AB4086" s="18">
        <v>43619</v>
      </c>
      <c r="AC4086" s="65">
        <v>1</v>
      </c>
    </row>
    <row r="4087" spans="1:29" x14ac:dyDescent="0.3">
      <c r="A4087">
        <v>30433</v>
      </c>
      <c r="B4087">
        <f>IFERROR(ROUND(SUMIF(data!$G$2:$G$27883, user_analysis!$A4087, data!$T$2:$T$27883), 2), 0)</f>
        <v>0</v>
      </c>
      <c r="C4087">
        <f>IFERROR(ROUND(AVERAGEIFS(data!$AB$2:$AB$27883, data!$G$2:$G$27883, $A4087), 1), 0)</f>
        <v>2</v>
      </c>
      <c r="D4087">
        <f>COUNTIF(data!$G$2:$G$27883, user_analysis!$A4087)</f>
        <v>3</v>
      </c>
      <c r="E4087">
        <f>COUNTIFS(data!$G$2:$G$27883, user_analysis!$A4087, data!$H$2:$H$27883, "Chat")</f>
        <v>3</v>
      </c>
      <c r="F4087">
        <f>COUNTIFS(data!$G$2:$G$27883, user_analysis!$A4087, data!$H$2:$H$27883, "Chat", data!$L$2:$L$27883, TRUE)</f>
        <v>3</v>
      </c>
      <c r="G4087">
        <f>COUNTIFS(data!$G$2:$G$27883, user_analysis!$A4087, data!$H$2:$H$27883, "Chat", data!$L$2:$L$27883, FALSE)</f>
        <v>0</v>
      </c>
      <c r="H4087">
        <f>IFERROR(ROUND(AVERAGEIFS(base_table[chatSeconds], base_table[uid], $A4087, base_table[consultationType], "Chat"), 2), 0)</f>
        <v>300</v>
      </c>
      <c r="I4087">
        <f>IFERROR(ROUND(AVERAGEIFS(data!$AB$2:$AB$27883, data!$G$2:$G$27883, user_analysis!$A4087, data!$H$2:$H$27883, "Chat"), 1), 0)</f>
        <v>2</v>
      </c>
      <c r="J4087">
        <f>IFERROR(ROUND(SUMIFS(data!$T$2:$T$27883, data!$G$2:$G$27883, user_analysis!$A4087, data!$H$2:$H$27883, "Chat"), 2), 0)</f>
        <v>0</v>
      </c>
      <c r="K4087">
        <f>COUNTIFS(data!$G$2:$G$27883, user_analysis!$A4087, data!$H$2:$H$27883, "Call")</f>
        <v>0</v>
      </c>
      <c r="L4087">
        <f>COUNTIFS(data!$G$2:$G$27883, user_analysis!$A4087, data!$H$2:$H$27883, "Call", data!$K$2:$K$27883, TRUE)</f>
        <v>0</v>
      </c>
      <c r="M4087">
        <f>COUNTIFS(data!$G$2:$G$27883, user_analysis!$A4087, data!$H$2:$H$27883, "Call", data!$K$2:$K$27883, FALSE)</f>
        <v>0</v>
      </c>
      <c r="N4087">
        <f>IFERROR(ROUND(AVERAGEIFS(base_table[userOnCallDuration], data!$G$2:$G$27883, user_analysis!$A4087, data!$H$2:$H$27883, "Call"), 2), 0)</f>
        <v>0</v>
      </c>
      <c r="O4087">
        <f>IFERROR(ROUND(AVERAGEIFS(data!$AB$2:$AB$27883, data!$G$2:$G$27883, user_analysis!$A4087, data!$H$2:$H$27883, "Call"), 1), 0)</f>
        <v>0</v>
      </c>
      <c r="P4087">
        <f>IFERROR(ROUND(SUMIFS(data!$T$2:$T$27883, data!$G$2:$G$27883, user_analysis!$A4087, data!$H$2:$H$27883, "Call"), 2), 0)</f>
        <v>0</v>
      </c>
      <c r="T4087" s="18">
        <v>42712</v>
      </c>
      <c r="U4087" s="65"/>
      <c r="AB4087" s="18">
        <v>43304</v>
      </c>
      <c r="AC4087" s="65">
        <v>1</v>
      </c>
    </row>
    <row r="4088" spans="1:29" x14ac:dyDescent="0.3">
      <c r="A4088">
        <v>576</v>
      </c>
      <c r="B4088">
        <f>IFERROR(ROUND(SUMIF(data!$G$2:$G$27883, user_analysis!$A4088, data!$T$2:$T$27883), 2), 0)</f>
        <v>0</v>
      </c>
      <c r="C4088">
        <f>IFERROR(ROUND(AVERAGEIFS(data!$AB$2:$AB$27883, data!$G$2:$G$27883, $A4088), 1), 0)</f>
        <v>7</v>
      </c>
      <c r="D4088">
        <f>COUNTIF(data!$G$2:$G$27883, user_analysis!$A4088)</f>
        <v>1</v>
      </c>
      <c r="E4088">
        <f>COUNTIFS(data!$G$2:$G$27883, user_analysis!$A4088, data!$H$2:$H$27883, "Chat")</f>
        <v>1</v>
      </c>
      <c r="F4088">
        <f>COUNTIFS(data!$G$2:$G$27883, user_analysis!$A4088, data!$H$2:$H$27883, "Chat", data!$L$2:$L$27883, TRUE)</f>
        <v>1</v>
      </c>
      <c r="G4088">
        <f>COUNTIFS(data!$G$2:$G$27883, user_analysis!$A4088, data!$H$2:$H$27883, "Chat", data!$L$2:$L$27883, FALSE)</f>
        <v>0</v>
      </c>
      <c r="H4088">
        <f>IFERROR(ROUND(AVERAGEIFS(base_table[chatSeconds], base_table[uid], $A4088, base_table[consultationType], "Chat"), 2), 0)</f>
        <v>300</v>
      </c>
      <c r="I4088">
        <f>IFERROR(ROUND(AVERAGEIFS(data!$AB$2:$AB$27883, data!$G$2:$G$27883, user_analysis!$A4088, data!$H$2:$H$27883, "Chat"), 1), 0)</f>
        <v>7</v>
      </c>
      <c r="J4088">
        <f>IFERROR(ROUND(SUMIFS(data!$T$2:$T$27883, data!$G$2:$G$27883, user_analysis!$A4088, data!$H$2:$H$27883, "Chat"), 2), 0)</f>
        <v>0</v>
      </c>
      <c r="K4088">
        <f>COUNTIFS(data!$G$2:$G$27883, user_analysis!$A4088, data!$H$2:$H$27883, "Call")</f>
        <v>0</v>
      </c>
      <c r="L4088">
        <f>COUNTIFS(data!$G$2:$G$27883, user_analysis!$A4088, data!$H$2:$H$27883, "Call", data!$K$2:$K$27883, TRUE)</f>
        <v>0</v>
      </c>
      <c r="M4088">
        <f>COUNTIFS(data!$G$2:$G$27883, user_analysis!$A4088, data!$H$2:$H$27883, "Call", data!$K$2:$K$27883, FALSE)</f>
        <v>0</v>
      </c>
      <c r="N4088">
        <f>IFERROR(ROUND(AVERAGEIFS(base_table[userOnCallDuration], data!$G$2:$G$27883, user_analysis!$A4088, data!$H$2:$H$27883, "Call"), 2), 0)</f>
        <v>0</v>
      </c>
      <c r="O4088">
        <f>IFERROR(ROUND(AVERAGEIFS(data!$AB$2:$AB$27883, data!$G$2:$G$27883, user_analysis!$A4088, data!$H$2:$H$27883, "Call"), 1), 0)</f>
        <v>0</v>
      </c>
      <c r="P4088">
        <f>IFERROR(ROUND(SUMIFS(data!$T$2:$T$27883, data!$G$2:$G$27883, user_analysis!$A4088, data!$H$2:$H$27883, "Call"), 2), 0)</f>
        <v>0</v>
      </c>
      <c r="T4088" s="18">
        <v>42463</v>
      </c>
      <c r="U4088" s="65"/>
      <c r="AB4088" s="18">
        <v>42847</v>
      </c>
      <c r="AC4088" s="65">
        <v>1</v>
      </c>
    </row>
    <row r="4089" spans="1:29" x14ac:dyDescent="0.3">
      <c r="A4089">
        <v>30461</v>
      </c>
      <c r="B4089">
        <f>IFERROR(ROUND(SUMIF(data!$G$2:$G$27883, user_analysis!$A4089, data!$T$2:$T$27883), 2), 0)</f>
        <v>0</v>
      </c>
      <c r="C4089">
        <f>IFERROR(ROUND(AVERAGEIFS(data!$AB$2:$AB$27883, data!$G$2:$G$27883, $A4089), 1), 0)</f>
        <v>3</v>
      </c>
      <c r="D4089">
        <f>COUNTIF(data!$G$2:$G$27883, user_analysis!$A4089)</f>
        <v>1</v>
      </c>
      <c r="E4089">
        <f>COUNTIFS(data!$G$2:$G$27883, user_analysis!$A4089, data!$H$2:$H$27883, "Chat")</f>
        <v>0</v>
      </c>
      <c r="F4089">
        <f>COUNTIFS(data!$G$2:$G$27883, user_analysis!$A4089, data!$H$2:$H$27883, "Chat", data!$L$2:$L$27883, TRUE)</f>
        <v>0</v>
      </c>
      <c r="G4089">
        <f>COUNTIFS(data!$G$2:$G$27883, user_analysis!$A4089, data!$H$2:$H$27883, "Chat", data!$L$2:$L$27883, FALSE)</f>
        <v>0</v>
      </c>
      <c r="H4089">
        <f>IFERROR(ROUND(AVERAGEIFS(base_table[chatSeconds], base_table[uid], $A4089, base_table[consultationType], "Chat"), 2), 0)</f>
        <v>0</v>
      </c>
      <c r="I4089">
        <f>IFERROR(ROUND(AVERAGEIFS(data!$AB$2:$AB$27883, data!$G$2:$G$27883, user_analysis!$A4089, data!$H$2:$H$27883, "Chat"), 1), 0)</f>
        <v>0</v>
      </c>
      <c r="J4089">
        <f>IFERROR(ROUND(SUMIFS(data!$T$2:$T$27883, data!$G$2:$G$27883, user_analysis!$A4089, data!$H$2:$H$27883, "Chat"), 2), 0)</f>
        <v>0</v>
      </c>
      <c r="K4089">
        <f>COUNTIFS(data!$G$2:$G$27883, user_analysis!$A4089, data!$H$2:$H$27883, "Call")</f>
        <v>1</v>
      </c>
      <c r="L4089">
        <f>COUNTIFS(data!$G$2:$G$27883, user_analysis!$A4089, data!$H$2:$H$27883, "Call", data!$K$2:$K$27883, TRUE)</f>
        <v>1</v>
      </c>
      <c r="M4089">
        <f>COUNTIFS(data!$G$2:$G$27883, user_analysis!$A4089, data!$H$2:$H$27883, "Call", data!$K$2:$K$27883, FALSE)</f>
        <v>0</v>
      </c>
      <c r="N4089">
        <f>IFERROR(ROUND(AVERAGEIFS(base_table[userOnCallDuration], data!$G$2:$G$27883, user_analysis!$A4089, data!$H$2:$H$27883, "Call"), 2), 0)</f>
        <v>180</v>
      </c>
      <c r="O4089">
        <f>IFERROR(ROUND(AVERAGEIFS(data!$AB$2:$AB$27883, data!$G$2:$G$27883, user_analysis!$A4089, data!$H$2:$H$27883, "Call"), 1), 0)</f>
        <v>3</v>
      </c>
      <c r="P4089">
        <f>IFERROR(ROUND(SUMIFS(data!$T$2:$T$27883, data!$G$2:$G$27883, user_analysis!$A4089, data!$H$2:$H$27883, "Call"), 2), 0)</f>
        <v>0</v>
      </c>
      <c r="T4089" s="18">
        <v>43989</v>
      </c>
      <c r="U4089" s="65"/>
      <c r="AB4089" s="18">
        <v>42714</v>
      </c>
      <c r="AC4089" s="65">
        <v>1</v>
      </c>
    </row>
    <row r="4090" spans="1:29" x14ac:dyDescent="0.3">
      <c r="A4090">
        <v>29726</v>
      </c>
      <c r="B4090">
        <f>IFERROR(ROUND(SUMIF(data!$G$2:$G$27883, user_analysis!$A4090, data!$T$2:$T$27883), 2), 0)</f>
        <v>0</v>
      </c>
      <c r="C4090">
        <f>IFERROR(ROUND(AVERAGEIFS(data!$AB$2:$AB$27883, data!$G$2:$G$27883, $A4090), 1), 0)</f>
        <v>2.8</v>
      </c>
      <c r="D4090">
        <f>COUNTIF(data!$G$2:$G$27883, user_analysis!$A4090)</f>
        <v>4</v>
      </c>
      <c r="E4090">
        <f>COUNTIFS(data!$G$2:$G$27883, user_analysis!$A4090, data!$H$2:$H$27883, "Chat")</f>
        <v>4</v>
      </c>
      <c r="F4090">
        <f>COUNTIFS(data!$G$2:$G$27883, user_analysis!$A4090, data!$H$2:$H$27883, "Chat", data!$L$2:$L$27883, TRUE)</f>
        <v>4</v>
      </c>
      <c r="G4090">
        <f>COUNTIFS(data!$G$2:$G$27883, user_analysis!$A4090, data!$H$2:$H$27883, "Chat", data!$L$2:$L$27883, FALSE)</f>
        <v>0</v>
      </c>
      <c r="H4090">
        <f>IFERROR(ROUND(AVERAGEIFS(base_table[chatSeconds], base_table[uid], $A4090, base_table[consultationType], "Chat"), 2), 0)</f>
        <v>300</v>
      </c>
      <c r="I4090">
        <f>IFERROR(ROUND(AVERAGEIFS(data!$AB$2:$AB$27883, data!$G$2:$G$27883, user_analysis!$A4090, data!$H$2:$H$27883, "Chat"), 1), 0)</f>
        <v>2.8</v>
      </c>
      <c r="J4090">
        <f>IFERROR(ROUND(SUMIFS(data!$T$2:$T$27883, data!$G$2:$G$27883, user_analysis!$A4090, data!$H$2:$H$27883, "Chat"), 2), 0)</f>
        <v>0</v>
      </c>
      <c r="K4090">
        <f>COUNTIFS(data!$G$2:$G$27883, user_analysis!$A4090, data!$H$2:$H$27883, "Call")</f>
        <v>0</v>
      </c>
      <c r="L4090">
        <f>COUNTIFS(data!$G$2:$G$27883, user_analysis!$A4090, data!$H$2:$H$27883, "Call", data!$K$2:$K$27883, TRUE)</f>
        <v>0</v>
      </c>
      <c r="M4090">
        <f>COUNTIFS(data!$G$2:$G$27883, user_analysis!$A4090, data!$H$2:$H$27883, "Call", data!$K$2:$K$27883, FALSE)</f>
        <v>0</v>
      </c>
      <c r="N4090">
        <f>IFERROR(ROUND(AVERAGEIFS(base_table[userOnCallDuration], data!$G$2:$G$27883, user_analysis!$A4090, data!$H$2:$H$27883, "Call"), 2), 0)</f>
        <v>0</v>
      </c>
      <c r="O4090">
        <f>IFERROR(ROUND(AVERAGEIFS(data!$AB$2:$AB$27883, data!$G$2:$G$27883, user_analysis!$A4090, data!$H$2:$H$27883, "Call"), 1), 0)</f>
        <v>0</v>
      </c>
      <c r="P4090">
        <f>IFERROR(ROUND(SUMIFS(data!$T$2:$T$27883, data!$G$2:$G$27883, user_analysis!$A4090, data!$H$2:$H$27883, "Call"), 2), 0)</f>
        <v>0</v>
      </c>
      <c r="T4090" s="18">
        <v>43014</v>
      </c>
      <c r="U4090" s="65"/>
      <c r="AB4090" s="18">
        <v>42501</v>
      </c>
      <c r="AC4090" s="65">
        <v>1</v>
      </c>
    </row>
    <row r="4091" spans="1:29" x14ac:dyDescent="0.3">
      <c r="A4091">
        <v>18525</v>
      </c>
      <c r="B4091">
        <f>IFERROR(ROUND(SUMIF(data!$G$2:$G$27883, user_analysis!$A4091, data!$T$2:$T$27883), 2), 0)</f>
        <v>0</v>
      </c>
      <c r="C4091">
        <f>IFERROR(ROUND(AVERAGEIFS(data!$AB$2:$AB$27883, data!$G$2:$G$27883, $A4091), 1), 0)</f>
        <v>8</v>
      </c>
      <c r="D4091">
        <f>COUNTIF(data!$G$2:$G$27883, user_analysis!$A4091)</f>
        <v>1</v>
      </c>
      <c r="E4091">
        <f>COUNTIFS(data!$G$2:$G$27883, user_analysis!$A4091, data!$H$2:$H$27883, "Chat")</f>
        <v>1</v>
      </c>
      <c r="F4091">
        <f>COUNTIFS(data!$G$2:$G$27883, user_analysis!$A4091, data!$H$2:$H$27883, "Chat", data!$L$2:$L$27883, TRUE)</f>
        <v>1</v>
      </c>
      <c r="G4091">
        <f>COUNTIFS(data!$G$2:$G$27883, user_analysis!$A4091, data!$H$2:$H$27883, "Chat", data!$L$2:$L$27883, FALSE)</f>
        <v>0</v>
      </c>
      <c r="H4091">
        <f>IFERROR(ROUND(AVERAGEIFS(base_table[chatSeconds], base_table[uid], $A4091, base_table[consultationType], "Chat"), 2), 0)</f>
        <v>300</v>
      </c>
      <c r="I4091">
        <f>IFERROR(ROUND(AVERAGEIFS(data!$AB$2:$AB$27883, data!$G$2:$G$27883, user_analysis!$A4091, data!$H$2:$H$27883, "Chat"), 1), 0)</f>
        <v>8</v>
      </c>
      <c r="J4091">
        <f>IFERROR(ROUND(SUMIFS(data!$T$2:$T$27883, data!$G$2:$G$27883, user_analysis!$A4091, data!$H$2:$H$27883, "Chat"), 2), 0)</f>
        <v>0</v>
      </c>
      <c r="K4091">
        <f>COUNTIFS(data!$G$2:$G$27883, user_analysis!$A4091, data!$H$2:$H$27883, "Call")</f>
        <v>0</v>
      </c>
      <c r="L4091">
        <f>COUNTIFS(data!$G$2:$G$27883, user_analysis!$A4091, data!$H$2:$H$27883, "Call", data!$K$2:$K$27883, TRUE)</f>
        <v>0</v>
      </c>
      <c r="M4091">
        <f>COUNTIFS(data!$G$2:$G$27883, user_analysis!$A4091, data!$H$2:$H$27883, "Call", data!$K$2:$K$27883, FALSE)</f>
        <v>0</v>
      </c>
      <c r="N4091">
        <f>IFERROR(ROUND(AVERAGEIFS(base_table[userOnCallDuration], data!$G$2:$G$27883, user_analysis!$A4091, data!$H$2:$H$27883, "Call"), 2), 0)</f>
        <v>0</v>
      </c>
      <c r="O4091">
        <f>IFERROR(ROUND(AVERAGEIFS(data!$AB$2:$AB$27883, data!$G$2:$G$27883, user_analysis!$A4091, data!$H$2:$H$27883, "Call"), 1), 0)</f>
        <v>0</v>
      </c>
      <c r="P4091">
        <f>IFERROR(ROUND(SUMIFS(data!$T$2:$T$27883, data!$G$2:$G$27883, user_analysis!$A4091, data!$H$2:$H$27883, "Call"), 2), 0)</f>
        <v>0</v>
      </c>
      <c r="T4091" s="18">
        <v>42714</v>
      </c>
      <c r="U4091" s="65"/>
      <c r="AB4091" s="18">
        <v>43306</v>
      </c>
      <c r="AC4091" s="65">
        <v>1</v>
      </c>
    </row>
    <row r="4092" spans="1:29" x14ac:dyDescent="0.3">
      <c r="A4092">
        <v>30472</v>
      </c>
      <c r="B4092">
        <f>IFERROR(ROUND(SUMIF(data!$G$2:$G$27883, user_analysis!$A4092, data!$T$2:$T$27883), 2), 0)</f>
        <v>0</v>
      </c>
      <c r="C4092">
        <f>IFERROR(ROUND(AVERAGEIFS(data!$AB$2:$AB$27883, data!$G$2:$G$27883, $A4092), 1), 0)</f>
        <v>6</v>
      </c>
      <c r="D4092">
        <f>COUNTIF(data!$G$2:$G$27883, user_analysis!$A4092)</f>
        <v>1</v>
      </c>
      <c r="E4092">
        <f>COUNTIFS(data!$G$2:$G$27883, user_analysis!$A4092, data!$H$2:$H$27883, "Chat")</f>
        <v>1</v>
      </c>
      <c r="F4092">
        <f>COUNTIFS(data!$G$2:$G$27883, user_analysis!$A4092, data!$H$2:$H$27883, "Chat", data!$L$2:$L$27883, TRUE)</f>
        <v>1</v>
      </c>
      <c r="G4092">
        <f>COUNTIFS(data!$G$2:$G$27883, user_analysis!$A4092, data!$H$2:$H$27883, "Chat", data!$L$2:$L$27883, FALSE)</f>
        <v>0</v>
      </c>
      <c r="H4092">
        <f>IFERROR(ROUND(AVERAGEIFS(base_table[chatSeconds], base_table[uid], $A4092, base_table[consultationType], "Chat"), 2), 0)</f>
        <v>300</v>
      </c>
      <c r="I4092">
        <f>IFERROR(ROUND(AVERAGEIFS(data!$AB$2:$AB$27883, data!$G$2:$G$27883, user_analysis!$A4092, data!$H$2:$H$27883, "Chat"), 1), 0)</f>
        <v>6</v>
      </c>
      <c r="J4092">
        <f>IFERROR(ROUND(SUMIFS(data!$T$2:$T$27883, data!$G$2:$G$27883, user_analysis!$A4092, data!$H$2:$H$27883, "Chat"), 2), 0)</f>
        <v>0</v>
      </c>
      <c r="K4092">
        <f>COUNTIFS(data!$G$2:$G$27883, user_analysis!$A4092, data!$H$2:$H$27883, "Call")</f>
        <v>0</v>
      </c>
      <c r="L4092">
        <f>COUNTIFS(data!$G$2:$G$27883, user_analysis!$A4092, data!$H$2:$H$27883, "Call", data!$K$2:$K$27883, TRUE)</f>
        <v>0</v>
      </c>
      <c r="M4092">
        <f>COUNTIFS(data!$G$2:$G$27883, user_analysis!$A4092, data!$H$2:$H$27883, "Call", data!$K$2:$K$27883, FALSE)</f>
        <v>0</v>
      </c>
      <c r="N4092">
        <f>IFERROR(ROUND(AVERAGEIFS(base_table[userOnCallDuration], data!$G$2:$G$27883, user_analysis!$A4092, data!$H$2:$H$27883, "Call"), 2), 0)</f>
        <v>0</v>
      </c>
      <c r="O4092">
        <f>IFERROR(ROUND(AVERAGEIFS(data!$AB$2:$AB$27883, data!$G$2:$G$27883, user_analysis!$A4092, data!$H$2:$H$27883, "Call"), 1), 0)</f>
        <v>0</v>
      </c>
      <c r="P4092">
        <f>IFERROR(ROUND(SUMIFS(data!$T$2:$T$27883, data!$G$2:$G$27883, user_analysis!$A4092, data!$H$2:$H$27883, "Call"), 2), 0)</f>
        <v>0</v>
      </c>
      <c r="T4092" s="18">
        <v>43015</v>
      </c>
      <c r="U4092" s="65"/>
      <c r="AB4092" s="18">
        <v>42853</v>
      </c>
      <c r="AC4092" s="65">
        <v>1</v>
      </c>
    </row>
    <row r="4093" spans="1:29" x14ac:dyDescent="0.3">
      <c r="A4093">
        <v>30475</v>
      </c>
      <c r="B4093">
        <f>IFERROR(ROUND(SUMIF(data!$G$2:$G$27883, user_analysis!$A4093, data!$T$2:$T$27883), 2), 0)</f>
        <v>0</v>
      </c>
      <c r="C4093">
        <f>IFERROR(ROUND(AVERAGEIFS(data!$AB$2:$AB$27883, data!$G$2:$G$27883, $A4093), 1), 0)</f>
        <v>7</v>
      </c>
      <c r="D4093">
        <f>COUNTIF(data!$G$2:$G$27883, user_analysis!$A4093)</f>
        <v>1</v>
      </c>
      <c r="E4093">
        <f>COUNTIFS(data!$G$2:$G$27883, user_analysis!$A4093, data!$H$2:$H$27883, "Chat")</f>
        <v>1</v>
      </c>
      <c r="F4093">
        <f>COUNTIFS(data!$G$2:$G$27883, user_analysis!$A4093, data!$H$2:$H$27883, "Chat", data!$L$2:$L$27883, TRUE)</f>
        <v>1</v>
      </c>
      <c r="G4093">
        <f>COUNTIFS(data!$G$2:$G$27883, user_analysis!$A4093, data!$H$2:$H$27883, "Chat", data!$L$2:$L$27883, FALSE)</f>
        <v>0</v>
      </c>
      <c r="H4093">
        <f>IFERROR(ROUND(AVERAGEIFS(base_table[chatSeconds], base_table[uid], $A4093, base_table[consultationType], "Chat"), 2), 0)</f>
        <v>300</v>
      </c>
      <c r="I4093">
        <f>IFERROR(ROUND(AVERAGEIFS(data!$AB$2:$AB$27883, data!$G$2:$G$27883, user_analysis!$A4093, data!$H$2:$H$27883, "Chat"), 1), 0)</f>
        <v>7</v>
      </c>
      <c r="J4093">
        <f>IFERROR(ROUND(SUMIFS(data!$T$2:$T$27883, data!$G$2:$G$27883, user_analysis!$A4093, data!$H$2:$H$27883, "Chat"), 2), 0)</f>
        <v>0</v>
      </c>
      <c r="K4093">
        <f>COUNTIFS(data!$G$2:$G$27883, user_analysis!$A4093, data!$H$2:$H$27883, "Call")</f>
        <v>0</v>
      </c>
      <c r="L4093">
        <f>COUNTIFS(data!$G$2:$G$27883, user_analysis!$A4093, data!$H$2:$H$27883, "Call", data!$K$2:$K$27883, TRUE)</f>
        <v>0</v>
      </c>
      <c r="M4093">
        <f>COUNTIFS(data!$G$2:$G$27883, user_analysis!$A4093, data!$H$2:$H$27883, "Call", data!$K$2:$K$27883, FALSE)</f>
        <v>0</v>
      </c>
      <c r="N4093">
        <f>IFERROR(ROUND(AVERAGEIFS(base_table[userOnCallDuration], data!$G$2:$G$27883, user_analysis!$A4093, data!$H$2:$H$27883, "Call"), 2), 0)</f>
        <v>0</v>
      </c>
      <c r="O4093">
        <f>IFERROR(ROUND(AVERAGEIFS(data!$AB$2:$AB$27883, data!$G$2:$G$27883, user_analysis!$A4093, data!$H$2:$H$27883, "Call"), 1), 0)</f>
        <v>0</v>
      </c>
      <c r="P4093">
        <f>IFERROR(ROUND(SUMIFS(data!$T$2:$T$27883, data!$G$2:$G$27883, user_analysis!$A4093, data!$H$2:$H$27883, "Call"), 2), 0)</f>
        <v>0</v>
      </c>
      <c r="T4093" s="18">
        <v>43999</v>
      </c>
      <c r="U4093" s="65"/>
      <c r="AB4093" s="18">
        <v>42443</v>
      </c>
      <c r="AC4093" s="65">
        <v>1</v>
      </c>
    </row>
    <row r="4094" spans="1:29" x14ac:dyDescent="0.3">
      <c r="A4094">
        <v>30481</v>
      </c>
      <c r="B4094">
        <f>IFERROR(ROUND(SUMIF(data!$G$2:$G$27883, user_analysis!$A4094, data!$T$2:$T$27883), 2), 0)</f>
        <v>0</v>
      </c>
      <c r="C4094">
        <f>IFERROR(ROUND(AVERAGEIFS(data!$AB$2:$AB$27883, data!$G$2:$G$27883, $A4094), 1), 0)</f>
        <v>6</v>
      </c>
      <c r="D4094">
        <f>COUNTIF(data!$G$2:$G$27883, user_analysis!$A4094)</f>
        <v>1</v>
      </c>
      <c r="E4094">
        <f>COUNTIFS(data!$G$2:$G$27883, user_analysis!$A4094, data!$H$2:$H$27883, "Chat")</f>
        <v>1</v>
      </c>
      <c r="F4094">
        <f>COUNTIFS(data!$G$2:$G$27883, user_analysis!$A4094, data!$H$2:$H$27883, "Chat", data!$L$2:$L$27883, TRUE)</f>
        <v>1</v>
      </c>
      <c r="G4094">
        <f>COUNTIFS(data!$G$2:$G$27883, user_analysis!$A4094, data!$H$2:$H$27883, "Chat", data!$L$2:$L$27883, FALSE)</f>
        <v>0</v>
      </c>
      <c r="H4094">
        <f>IFERROR(ROUND(AVERAGEIFS(base_table[chatSeconds], base_table[uid], $A4094, base_table[consultationType], "Chat"), 2), 0)</f>
        <v>300</v>
      </c>
      <c r="I4094">
        <f>IFERROR(ROUND(AVERAGEIFS(data!$AB$2:$AB$27883, data!$G$2:$G$27883, user_analysis!$A4094, data!$H$2:$H$27883, "Chat"), 1), 0)</f>
        <v>6</v>
      </c>
      <c r="J4094">
        <f>IFERROR(ROUND(SUMIFS(data!$T$2:$T$27883, data!$G$2:$G$27883, user_analysis!$A4094, data!$H$2:$H$27883, "Chat"), 2), 0)</f>
        <v>0</v>
      </c>
      <c r="K4094">
        <f>COUNTIFS(data!$G$2:$G$27883, user_analysis!$A4094, data!$H$2:$H$27883, "Call")</f>
        <v>0</v>
      </c>
      <c r="L4094">
        <f>COUNTIFS(data!$G$2:$G$27883, user_analysis!$A4094, data!$H$2:$H$27883, "Call", data!$K$2:$K$27883, TRUE)</f>
        <v>0</v>
      </c>
      <c r="M4094">
        <f>COUNTIFS(data!$G$2:$G$27883, user_analysis!$A4094, data!$H$2:$H$27883, "Call", data!$K$2:$K$27883, FALSE)</f>
        <v>0</v>
      </c>
      <c r="N4094">
        <f>IFERROR(ROUND(AVERAGEIFS(base_table[userOnCallDuration], data!$G$2:$G$27883, user_analysis!$A4094, data!$H$2:$H$27883, "Call"), 2), 0)</f>
        <v>0</v>
      </c>
      <c r="O4094">
        <f>IFERROR(ROUND(AVERAGEIFS(data!$AB$2:$AB$27883, data!$G$2:$G$27883, user_analysis!$A4094, data!$H$2:$H$27883, "Call"), 1), 0)</f>
        <v>0</v>
      </c>
      <c r="P4094">
        <f>IFERROR(ROUND(SUMIFS(data!$T$2:$T$27883, data!$G$2:$G$27883, user_analysis!$A4094, data!$H$2:$H$27883, "Call"), 2), 0)</f>
        <v>0</v>
      </c>
      <c r="T4094" s="18">
        <v>43016</v>
      </c>
      <c r="U4094" s="65"/>
      <c r="AB4094" s="18">
        <v>43641</v>
      </c>
      <c r="AC4094" s="65">
        <v>1</v>
      </c>
    </row>
    <row r="4095" spans="1:29" x14ac:dyDescent="0.3">
      <c r="A4095">
        <v>30484</v>
      </c>
      <c r="B4095">
        <f>IFERROR(ROUND(SUMIF(data!$G$2:$G$27883, user_analysis!$A4095, data!$T$2:$T$27883), 2), 0)</f>
        <v>0</v>
      </c>
      <c r="C4095">
        <f>IFERROR(ROUND(AVERAGEIFS(data!$AB$2:$AB$27883, data!$G$2:$G$27883, $A4095), 1), 0)</f>
        <v>6</v>
      </c>
      <c r="D4095">
        <f>COUNTIF(data!$G$2:$G$27883, user_analysis!$A4095)</f>
        <v>1</v>
      </c>
      <c r="E4095">
        <f>COUNTIFS(data!$G$2:$G$27883, user_analysis!$A4095, data!$H$2:$H$27883, "Chat")</f>
        <v>1</v>
      </c>
      <c r="F4095">
        <f>COUNTIFS(data!$G$2:$G$27883, user_analysis!$A4095, data!$H$2:$H$27883, "Chat", data!$L$2:$L$27883, TRUE)</f>
        <v>1</v>
      </c>
      <c r="G4095">
        <f>COUNTIFS(data!$G$2:$G$27883, user_analysis!$A4095, data!$H$2:$H$27883, "Chat", data!$L$2:$L$27883, FALSE)</f>
        <v>0</v>
      </c>
      <c r="H4095">
        <f>IFERROR(ROUND(AVERAGEIFS(base_table[chatSeconds], base_table[uid], $A4095, base_table[consultationType], "Chat"), 2), 0)</f>
        <v>300</v>
      </c>
      <c r="I4095">
        <f>IFERROR(ROUND(AVERAGEIFS(data!$AB$2:$AB$27883, data!$G$2:$G$27883, user_analysis!$A4095, data!$H$2:$H$27883, "Chat"), 1), 0)</f>
        <v>6</v>
      </c>
      <c r="J4095">
        <f>IFERROR(ROUND(SUMIFS(data!$T$2:$T$27883, data!$G$2:$G$27883, user_analysis!$A4095, data!$H$2:$H$27883, "Chat"), 2), 0)</f>
        <v>0</v>
      </c>
      <c r="K4095">
        <f>COUNTIFS(data!$G$2:$G$27883, user_analysis!$A4095, data!$H$2:$H$27883, "Call")</f>
        <v>0</v>
      </c>
      <c r="L4095">
        <f>COUNTIFS(data!$G$2:$G$27883, user_analysis!$A4095, data!$H$2:$H$27883, "Call", data!$K$2:$K$27883, TRUE)</f>
        <v>0</v>
      </c>
      <c r="M4095">
        <f>COUNTIFS(data!$G$2:$G$27883, user_analysis!$A4095, data!$H$2:$H$27883, "Call", data!$K$2:$K$27883, FALSE)</f>
        <v>0</v>
      </c>
      <c r="N4095">
        <f>IFERROR(ROUND(AVERAGEIFS(base_table[userOnCallDuration], data!$G$2:$G$27883, user_analysis!$A4095, data!$H$2:$H$27883, "Call"), 2), 0)</f>
        <v>0</v>
      </c>
      <c r="O4095">
        <f>IFERROR(ROUND(AVERAGEIFS(data!$AB$2:$AB$27883, data!$G$2:$G$27883, user_analysis!$A4095, data!$H$2:$H$27883, "Call"), 1), 0)</f>
        <v>0</v>
      </c>
      <c r="P4095">
        <f>IFERROR(ROUND(SUMIFS(data!$T$2:$T$27883, data!$G$2:$G$27883, user_analysis!$A4095, data!$H$2:$H$27883, "Call"), 2), 0)</f>
        <v>0</v>
      </c>
      <c r="T4095" s="18">
        <v>42724</v>
      </c>
      <c r="U4095" s="65"/>
      <c r="AB4095" s="18">
        <v>42328</v>
      </c>
      <c r="AC4095" s="65">
        <v>1</v>
      </c>
    </row>
    <row r="4096" spans="1:29" x14ac:dyDescent="0.3">
      <c r="A4096">
        <v>30617</v>
      </c>
      <c r="B4096">
        <f>IFERROR(ROUND(SUMIF(data!$G$2:$G$27883, user_analysis!$A4096, data!$T$2:$T$27883), 2), 0)</f>
        <v>0</v>
      </c>
      <c r="C4096">
        <f>IFERROR(ROUND(AVERAGEIFS(data!$AB$2:$AB$27883, data!$G$2:$G$27883, $A4096), 1), 0)</f>
        <v>6</v>
      </c>
      <c r="D4096">
        <f>COUNTIF(data!$G$2:$G$27883, user_analysis!$A4096)</f>
        <v>1</v>
      </c>
      <c r="E4096">
        <f>COUNTIFS(data!$G$2:$G$27883, user_analysis!$A4096, data!$H$2:$H$27883, "Chat")</f>
        <v>1</v>
      </c>
      <c r="F4096">
        <f>COUNTIFS(data!$G$2:$G$27883, user_analysis!$A4096, data!$H$2:$H$27883, "Chat", data!$L$2:$L$27883, TRUE)</f>
        <v>1</v>
      </c>
      <c r="G4096">
        <f>COUNTIFS(data!$G$2:$G$27883, user_analysis!$A4096, data!$H$2:$H$27883, "Chat", data!$L$2:$L$27883, FALSE)</f>
        <v>0</v>
      </c>
      <c r="H4096">
        <f>IFERROR(ROUND(AVERAGEIFS(base_table[chatSeconds], base_table[uid], $A4096, base_table[consultationType], "Chat"), 2), 0)</f>
        <v>300</v>
      </c>
      <c r="I4096">
        <f>IFERROR(ROUND(AVERAGEIFS(data!$AB$2:$AB$27883, data!$G$2:$G$27883, user_analysis!$A4096, data!$H$2:$H$27883, "Chat"), 1), 0)</f>
        <v>6</v>
      </c>
      <c r="J4096">
        <f>IFERROR(ROUND(SUMIFS(data!$T$2:$T$27883, data!$G$2:$G$27883, user_analysis!$A4096, data!$H$2:$H$27883, "Chat"), 2), 0)</f>
        <v>0</v>
      </c>
      <c r="K4096">
        <f>COUNTIFS(data!$G$2:$G$27883, user_analysis!$A4096, data!$H$2:$H$27883, "Call")</f>
        <v>0</v>
      </c>
      <c r="L4096">
        <f>COUNTIFS(data!$G$2:$G$27883, user_analysis!$A4096, data!$H$2:$H$27883, "Call", data!$K$2:$K$27883, TRUE)</f>
        <v>0</v>
      </c>
      <c r="M4096">
        <f>COUNTIFS(data!$G$2:$G$27883, user_analysis!$A4096, data!$H$2:$H$27883, "Call", data!$K$2:$K$27883, FALSE)</f>
        <v>0</v>
      </c>
      <c r="N4096">
        <f>IFERROR(ROUND(AVERAGEIFS(base_table[userOnCallDuration], data!$G$2:$G$27883, user_analysis!$A4096, data!$H$2:$H$27883, "Call"), 2), 0)</f>
        <v>0</v>
      </c>
      <c r="O4096">
        <f>IFERROR(ROUND(AVERAGEIFS(data!$AB$2:$AB$27883, data!$G$2:$G$27883, user_analysis!$A4096, data!$H$2:$H$27883, "Call"), 1), 0)</f>
        <v>0</v>
      </c>
      <c r="P4096">
        <f>IFERROR(ROUND(SUMIFS(data!$T$2:$T$27883, data!$G$2:$G$27883, user_analysis!$A4096, data!$H$2:$H$27883, "Call"), 2), 0)</f>
        <v>0</v>
      </c>
      <c r="T4096" s="18">
        <v>43017</v>
      </c>
      <c r="U4096" s="65"/>
      <c r="AB4096" s="18">
        <v>43643</v>
      </c>
      <c r="AC4096" s="65">
        <v>1</v>
      </c>
    </row>
    <row r="4097" spans="1:29" x14ac:dyDescent="0.3">
      <c r="A4097">
        <v>21284</v>
      </c>
      <c r="B4097">
        <f>IFERROR(ROUND(SUMIF(data!$G$2:$G$27883, user_analysis!$A4097, data!$T$2:$T$27883), 2), 0)</f>
        <v>0</v>
      </c>
      <c r="C4097">
        <f>IFERROR(ROUND(AVERAGEIFS(data!$AB$2:$AB$27883, data!$G$2:$G$27883, $A4097), 1), 0)</f>
        <v>4</v>
      </c>
      <c r="D4097">
        <f>COUNTIF(data!$G$2:$G$27883, user_analysis!$A4097)</f>
        <v>2</v>
      </c>
      <c r="E4097">
        <f>COUNTIFS(data!$G$2:$G$27883, user_analysis!$A4097, data!$H$2:$H$27883, "Chat")</f>
        <v>2</v>
      </c>
      <c r="F4097">
        <f>COUNTIFS(data!$G$2:$G$27883, user_analysis!$A4097, data!$H$2:$H$27883, "Chat", data!$L$2:$L$27883, TRUE)</f>
        <v>2</v>
      </c>
      <c r="G4097">
        <f>COUNTIFS(data!$G$2:$G$27883, user_analysis!$A4097, data!$H$2:$H$27883, "Chat", data!$L$2:$L$27883, FALSE)</f>
        <v>0</v>
      </c>
      <c r="H4097">
        <f>IFERROR(ROUND(AVERAGEIFS(base_table[chatSeconds], base_table[uid], $A4097, base_table[consultationType], "Chat"), 2), 0)</f>
        <v>300</v>
      </c>
      <c r="I4097">
        <f>IFERROR(ROUND(AVERAGEIFS(data!$AB$2:$AB$27883, data!$G$2:$G$27883, user_analysis!$A4097, data!$H$2:$H$27883, "Chat"), 1), 0)</f>
        <v>4</v>
      </c>
      <c r="J4097">
        <f>IFERROR(ROUND(SUMIFS(data!$T$2:$T$27883, data!$G$2:$G$27883, user_analysis!$A4097, data!$H$2:$H$27883, "Chat"), 2), 0)</f>
        <v>0</v>
      </c>
      <c r="K4097">
        <f>COUNTIFS(data!$G$2:$G$27883, user_analysis!$A4097, data!$H$2:$H$27883, "Call")</f>
        <v>0</v>
      </c>
      <c r="L4097">
        <f>COUNTIFS(data!$G$2:$G$27883, user_analysis!$A4097, data!$H$2:$H$27883, "Call", data!$K$2:$K$27883, TRUE)</f>
        <v>0</v>
      </c>
      <c r="M4097">
        <f>COUNTIFS(data!$G$2:$G$27883, user_analysis!$A4097, data!$H$2:$H$27883, "Call", data!$K$2:$K$27883, FALSE)</f>
        <v>0</v>
      </c>
      <c r="N4097">
        <f>IFERROR(ROUND(AVERAGEIFS(base_table[userOnCallDuration], data!$G$2:$G$27883, user_analysis!$A4097, data!$H$2:$H$27883, "Call"), 2), 0)</f>
        <v>0</v>
      </c>
      <c r="O4097">
        <f>IFERROR(ROUND(AVERAGEIFS(data!$AB$2:$AB$27883, data!$G$2:$G$27883, user_analysis!$A4097, data!$H$2:$H$27883, "Call"), 1), 0)</f>
        <v>0</v>
      </c>
      <c r="P4097">
        <f>IFERROR(ROUND(SUMIFS(data!$T$2:$T$27883, data!$G$2:$G$27883, user_analysis!$A4097, data!$H$2:$H$27883, "Call"), 2), 0)</f>
        <v>0</v>
      </c>
      <c r="T4097" s="18">
        <v>43331</v>
      </c>
      <c r="U4097" s="65"/>
      <c r="AB4097" s="18">
        <v>42717</v>
      </c>
      <c r="AC4097" s="65">
        <v>1</v>
      </c>
    </row>
    <row r="4098" spans="1:29" x14ac:dyDescent="0.3">
      <c r="A4098">
        <v>30621</v>
      </c>
      <c r="B4098">
        <f>IFERROR(ROUND(SUMIF(data!$G$2:$G$27883, user_analysis!$A4098, data!$T$2:$T$27883), 2), 0)</f>
        <v>0</v>
      </c>
      <c r="C4098">
        <f>IFERROR(ROUND(AVERAGEIFS(data!$AB$2:$AB$27883, data!$G$2:$G$27883, $A4098), 1), 0)</f>
        <v>6</v>
      </c>
      <c r="D4098">
        <f>COUNTIF(data!$G$2:$G$27883, user_analysis!$A4098)</f>
        <v>1</v>
      </c>
      <c r="E4098">
        <f>COUNTIFS(data!$G$2:$G$27883, user_analysis!$A4098, data!$H$2:$H$27883, "Chat")</f>
        <v>1</v>
      </c>
      <c r="F4098">
        <f>COUNTIFS(data!$G$2:$G$27883, user_analysis!$A4098, data!$H$2:$H$27883, "Chat", data!$L$2:$L$27883, TRUE)</f>
        <v>1</v>
      </c>
      <c r="G4098">
        <f>COUNTIFS(data!$G$2:$G$27883, user_analysis!$A4098, data!$H$2:$H$27883, "Chat", data!$L$2:$L$27883, FALSE)</f>
        <v>0</v>
      </c>
      <c r="H4098">
        <f>IFERROR(ROUND(AVERAGEIFS(base_table[chatSeconds], base_table[uid], $A4098, base_table[consultationType], "Chat"), 2), 0)</f>
        <v>300</v>
      </c>
      <c r="I4098">
        <f>IFERROR(ROUND(AVERAGEIFS(data!$AB$2:$AB$27883, data!$G$2:$G$27883, user_analysis!$A4098, data!$H$2:$H$27883, "Chat"), 1), 0)</f>
        <v>6</v>
      </c>
      <c r="J4098">
        <f>IFERROR(ROUND(SUMIFS(data!$T$2:$T$27883, data!$G$2:$G$27883, user_analysis!$A4098, data!$H$2:$H$27883, "Chat"), 2), 0)</f>
        <v>0</v>
      </c>
      <c r="K4098">
        <f>COUNTIFS(data!$G$2:$G$27883, user_analysis!$A4098, data!$H$2:$H$27883, "Call")</f>
        <v>0</v>
      </c>
      <c r="L4098">
        <f>COUNTIFS(data!$G$2:$G$27883, user_analysis!$A4098, data!$H$2:$H$27883, "Call", data!$K$2:$K$27883, TRUE)</f>
        <v>0</v>
      </c>
      <c r="M4098">
        <f>COUNTIFS(data!$G$2:$G$27883, user_analysis!$A4098, data!$H$2:$H$27883, "Call", data!$K$2:$K$27883, FALSE)</f>
        <v>0</v>
      </c>
      <c r="N4098">
        <f>IFERROR(ROUND(AVERAGEIFS(base_table[userOnCallDuration], data!$G$2:$G$27883, user_analysis!$A4098, data!$H$2:$H$27883, "Call"), 2), 0)</f>
        <v>0</v>
      </c>
      <c r="O4098">
        <f>IFERROR(ROUND(AVERAGEIFS(data!$AB$2:$AB$27883, data!$G$2:$G$27883, user_analysis!$A4098, data!$H$2:$H$27883, "Call"), 1), 0)</f>
        <v>0</v>
      </c>
      <c r="P4098">
        <f>IFERROR(ROUND(SUMIFS(data!$T$2:$T$27883, data!$G$2:$G$27883, user_analysis!$A4098, data!$H$2:$H$27883, "Call"), 2), 0)</f>
        <v>0</v>
      </c>
      <c r="T4098" s="18">
        <v>43018</v>
      </c>
      <c r="U4098" s="65"/>
      <c r="AB4098" s="18">
        <v>43646</v>
      </c>
      <c r="AC4098" s="65">
        <v>1</v>
      </c>
    </row>
    <row r="4099" spans="1:29" x14ac:dyDescent="0.3">
      <c r="A4099">
        <v>30624</v>
      </c>
      <c r="B4099">
        <f>IFERROR(ROUND(SUMIF(data!$G$2:$G$27883, user_analysis!$A4099, data!$T$2:$T$27883), 2), 0)</f>
        <v>0</v>
      </c>
      <c r="C4099">
        <f>IFERROR(ROUND(AVERAGEIFS(data!$AB$2:$AB$27883, data!$G$2:$G$27883, $A4099), 1), 0)</f>
        <v>7</v>
      </c>
      <c r="D4099">
        <f>COUNTIF(data!$G$2:$G$27883, user_analysis!$A4099)</f>
        <v>1</v>
      </c>
      <c r="E4099">
        <f>COUNTIFS(data!$G$2:$G$27883, user_analysis!$A4099, data!$H$2:$H$27883, "Chat")</f>
        <v>1</v>
      </c>
      <c r="F4099">
        <f>COUNTIFS(data!$G$2:$G$27883, user_analysis!$A4099, data!$H$2:$H$27883, "Chat", data!$L$2:$L$27883, TRUE)</f>
        <v>1</v>
      </c>
      <c r="G4099">
        <f>COUNTIFS(data!$G$2:$G$27883, user_analysis!$A4099, data!$H$2:$H$27883, "Chat", data!$L$2:$L$27883, FALSE)</f>
        <v>0</v>
      </c>
      <c r="H4099">
        <f>IFERROR(ROUND(AVERAGEIFS(base_table[chatSeconds], base_table[uid], $A4099, base_table[consultationType], "Chat"), 2), 0)</f>
        <v>300</v>
      </c>
      <c r="I4099">
        <f>IFERROR(ROUND(AVERAGEIFS(data!$AB$2:$AB$27883, data!$G$2:$G$27883, user_analysis!$A4099, data!$H$2:$H$27883, "Chat"), 1), 0)</f>
        <v>7</v>
      </c>
      <c r="J4099">
        <f>IFERROR(ROUND(SUMIFS(data!$T$2:$T$27883, data!$G$2:$G$27883, user_analysis!$A4099, data!$H$2:$H$27883, "Chat"), 2), 0)</f>
        <v>0</v>
      </c>
      <c r="K4099">
        <f>COUNTIFS(data!$G$2:$G$27883, user_analysis!$A4099, data!$H$2:$H$27883, "Call")</f>
        <v>0</v>
      </c>
      <c r="L4099">
        <f>COUNTIFS(data!$G$2:$G$27883, user_analysis!$A4099, data!$H$2:$H$27883, "Call", data!$K$2:$K$27883, TRUE)</f>
        <v>0</v>
      </c>
      <c r="M4099">
        <f>COUNTIFS(data!$G$2:$G$27883, user_analysis!$A4099, data!$H$2:$H$27883, "Call", data!$K$2:$K$27883, FALSE)</f>
        <v>0</v>
      </c>
      <c r="N4099">
        <f>IFERROR(ROUND(AVERAGEIFS(base_table[userOnCallDuration], data!$G$2:$G$27883, user_analysis!$A4099, data!$H$2:$H$27883, "Call"), 2), 0)</f>
        <v>0</v>
      </c>
      <c r="O4099">
        <f>IFERROR(ROUND(AVERAGEIFS(data!$AB$2:$AB$27883, data!$G$2:$G$27883, user_analysis!$A4099, data!$H$2:$H$27883, "Call"), 1), 0)</f>
        <v>0</v>
      </c>
      <c r="P4099">
        <f>IFERROR(ROUND(SUMIFS(data!$T$2:$T$27883, data!$G$2:$G$27883, user_analysis!$A4099, data!$H$2:$H$27883, "Call"), 2), 0)</f>
        <v>0</v>
      </c>
      <c r="T4099" s="18">
        <v>43333</v>
      </c>
      <c r="U4099" s="65"/>
      <c r="AB4099" s="18">
        <v>42721</v>
      </c>
      <c r="AC4099" s="65">
        <v>1</v>
      </c>
    </row>
    <row r="4100" spans="1:29" x14ac:dyDescent="0.3">
      <c r="A4100">
        <v>29788</v>
      </c>
      <c r="B4100">
        <f>IFERROR(ROUND(SUMIF(data!$G$2:$G$27883, user_analysis!$A4100, data!$T$2:$T$27883), 2), 0)</f>
        <v>0</v>
      </c>
      <c r="C4100">
        <f>IFERROR(ROUND(AVERAGEIFS(data!$AB$2:$AB$27883, data!$G$2:$G$27883, $A4100), 1), 0)</f>
        <v>2.8</v>
      </c>
      <c r="D4100">
        <f>COUNTIF(data!$G$2:$G$27883, user_analysis!$A4100)</f>
        <v>4</v>
      </c>
      <c r="E4100">
        <f>COUNTIFS(data!$G$2:$G$27883, user_analysis!$A4100, data!$H$2:$H$27883, "Chat")</f>
        <v>4</v>
      </c>
      <c r="F4100">
        <f>COUNTIFS(data!$G$2:$G$27883, user_analysis!$A4100, data!$H$2:$H$27883, "Chat", data!$L$2:$L$27883, TRUE)</f>
        <v>4</v>
      </c>
      <c r="G4100">
        <f>COUNTIFS(data!$G$2:$G$27883, user_analysis!$A4100, data!$H$2:$H$27883, "Chat", data!$L$2:$L$27883, FALSE)</f>
        <v>0</v>
      </c>
      <c r="H4100">
        <f>IFERROR(ROUND(AVERAGEIFS(base_table[chatSeconds], base_table[uid], $A4100, base_table[consultationType], "Chat"), 2), 0)</f>
        <v>300</v>
      </c>
      <c r="I4100">
        <f>IFERROR(ROUND(AVERAGEIFS(data!$AB$2:$AB$27883, data!$G$2:$G$27883, user_analysis!$A4100, data!$H$2:$H$27883, "Chat"), 1), 0)</f>
        <v>2.8</v>
      </c>
      <c r="J4100">
        <f>IFERROR(ROUND(SUMIFS(data!$T$2:$T$27883, data!$G$2:$G$27883, user_analysis!$A4100, data!$H$2:$H$27883, "Chat"), 2), 0)</f>
        <v>0</v>
      </c>
      <c r="K4100">
        <f>COUNTIFS(data!$G$2:$G$27883, user_analysis!$A4100, data!$H$2:$H$27883, "Call")</f>
        <v>0</v>
      </c>
      <c r="L4100">
        <f>COUNTIFS(data!$G$2:$G$27883, user_analysis!$A4100, data!$H$2:$H$27883, "Call", data!$K$2:$K$27883, TRUE)</f>
        <v>0</v>
      </c>
      <c r="M4100">
        <f>COUNTIFS(data!$G$2:$G$27883, user_analysis!$A4100, data!$H$2:$H$27883, "Call", data!$K$2:$K$27883, FALSE)</f>
        <v>0</v>
      </c>
      <c r="N4100">
        <f>IFERROR(ROUND(AVERAGEIFS(base_table[userOnCallDuration], data!$G$2:$G$27883, user_analysis!$A4100, data!$H$2:$H$27883, "Call"), 2), 0)</f>
        <v>0</v>
      </c>
      <c r="O4100">
        <f>IFERROR(ROUND(AVERAGEIFS(data!$AB$2:$AB$27883, data!$G$2:$G$27883, user_analysis!$A4100, data!$H$2:$H$27883, "Call"), 1), 0)</f>
        <v>0</v>
      </c>
      <c r="P4100">
        <f>IFERROR(ROUND(SUMIFS(data!$T$2:$T$27883, data!$G$2:$G$27883, user_analysis!$A4100, data!$H$2:$H$27883, "Call"), 2), 0)</f>
        <v>0</v>
      </c>
      <c r="T4100" s="18">
        <v>43019</v>
      </c>
      <c r="U4100" s="65"/>
      <c r="AB4100" s="18">
        <v>42860</v>
      </c>
      <c r="AC4100" s="65">
        <v>1</v>
      </c>
    </row>
    <row r="4101" spans="1:29" x14ac:dyDescent="0.3">
      <c r="A4101">
        <v>30625</v>
      </c>
      <c r="B4101">
        <f>IFERROR(ROUND(SUMIF(data!$G$2:$G$27883, user_analysis!$A4101, data!$T$2:$T$27883), 2), 0)</f>
        <v>0</v>
      </c>
      <c r="C4101">
        <f>IFERROR(ROUND(AVERAGEIFS(data!$AB$2:$AB$27883, data!$G$2:$G$27883, $A4101), 1), 0)</f>
        <v>3</v>
      </c>
      <c r="D4101">
        <f>COUNTIF(data!$G$2:$G$27883, user_analysis!$A4101)</f>
        <v>1</v>
      </c>
      <c r="E4101">
        <f>COUNTIFS(data!$G$2:$G$27883, user_analysis!$A4101, data!$H$2:$H$27883, "Chat")</f>
        <v>1</v>
      </c>
      <c r="F4101">
        <f>COUNTIFS(data!$G$2:$G$27883, user_analysis!$A4101, data!$H$2:$H$27883, "Chat", data!$L$2:$L$27883, TRUE)</f>
        <v>1</v>
      </c>
      <c r="G4101">
        <f>COUNTIFS(data!$G$2:$G$27883, user_analysis!$A4101, data!$H$2:$H$27883, "Chat", data!$L$2:$L$27883, FALSE)</f>
        <v>0</v>
      </c>
      <c r="H4101">
        <f>IFERROR(ROUND(AVERAGEIFS(base_table[chatSeconds], base_table[uid], $A4101, base_table[consultationType], "Chat"), 2), 0)</f>
        <v>300</v>
      </c>
      <c r="I4101">
        <f>IFERROR(ROUND(AVERAGEIFS(data!$AB$2:$AB$27883, data!$G$2:$G$27883, user_analysis!$A4101, data!$H$2:$H$27883, "Chat"), 1), 0)</f>
        <v>3</v>
      </c>
      <c r="J4101">
        <f>IFERROR(ROUND(SUMIFS(data!$T$2:$T$27883, data!$G$2:$G$27883, user_analysis!$A4101, data!$H$2:$H$27883, "Chat"), 2), 0)</f>
        <v>0</v>
      </c>
      <c r="K4101">
        <f>COUNTIFS(data!$G$2:$G$27883, user_analysis!$A4101, data!$H$2:$H$27883, "Call")</f>
        <v>0</v>
      </c>
      <c r="L4101">
        <f>COUNTIFS(data!$G$2:$G$27883, user_analysis!$A4101, data!$H$2:$H$27883, "Call", data!$K$2:$K$27883, TRUE)</f>
        <v>0</v>
      </c>
      <c r="M4101">
        <f>COUNTIFS(data!$G$2:$G$27883, user_analysis!$A4101, data!$H$2:$H$27883, "Call", data!$K$2:$K$27883, FALSE)</f>
        <v>0</v>
      </c>
      <c r="N4101">
        <f>IFERROR(ROUND(AVERAGEIFS(base_table[userOnCallDuration], data!$G$2:$G$27883, user_analysis!$A4101, data!$H$2:$H$27883, "Call"), 2), 0)</f>
        <v>0</v>
      </c>
      <c r="O4101">
        <f>IFERROR(ROUND(AVERAGEIFS(data!$AB$2:$AB$27883, data!$G$2:$G$27883, user_analysis!$A4101, data!$H$2:$H$27883, "Call"), 1), 0)</f>
        <v>0</v>
      </c>
      <c r="P4101">
        <f>IFERROR(ROUND(SUMIFS(data!$T$2:$T$27883, data!$G$2:$G$27883, user_analysis!$A4101, data!$H$2:$H$27883, "Call"), 2), 0)</f>
        <v>0</v>
      </c>
      <c r="T4101" s="18">
        <v>43335</v>
      </c>
      <c r="U4101" s="65"/>
      <c r="AB4101" s="18">
        <v>43315</v>
      </c>
      <c r="AC4101" s="65">
        <v>1</v>
      </c>
    </row>
    <row r="4102" spans="1:29" x14ac:dyDescent="0.3">
      <c r="A4102">
        <v>30639</v>
      </c>
      <c r="B4102">
        <f>IFERROR(ROUND(SUMIF(data!$G$2:$G$27883, user_analysis!$A4102, data!$T$2:$T$27883), 2), 0)</f>
        <v>0</v>
      </c>
      <c r="C4102">
        <f>IFERROR(ROUND(AVERAGEIFS(data!$AB$2:$AB$27883, data!$G$2:$G$27883, $A4102), 1), 0)</f>
        <v>5</v>
      </c>
      <c r="D4102">
        <f>COUNTIF(data!$G$2:$G$27883, user_analysis!$A4102)</f>
        <v>1</v>
      </c>
      <c r="E4102">
        <f>COUNTIFS(data!$G$2:$G$27883, user_analysis!$A4102, data!$H$2:$H$27883, "Chat")</f>
        <v>0</v>
      </c>
      <c r="F4102">
        <f>COUNTIFS(data!$G$2:$G$27883, user_analysis!$A4102, data!$H$2:$H$27883, "Chat", data!$L$2:$L$27883, TRUE)</f>
        <v>0</v>
      </c>
      <c r="G4102">
        <f>COUNTIFS(data!$G$2:$G$27883, user_analysis!$A4102, data!$H$2:$H$27883, "Chat", data!$L$2:$L$27883, FALSE)</f>
        <v>0</v>
      </c>
      <c r="H4102">
        <f>IFERROR(ROUND(AVERAGEIFS(base_table[chatSeconds], base_table[uid], $A4102, base_table[consultationType], "Chat"), 2), 0)</f>
        <v>0</v>
      </c>
      <c r="I4102">
        <f>IFERROR(ROUND(AVERAGEIFS(data!$AB$2:$AB$27883, data!$G$2:$G$27883, user_analysis!$A4102, data!$H$2:$H$27883, "Chat"), 1), 0)</f>
        <v>0</v>
      </c>
      <c r="J4102">
        <f>IFERROR(ROUND(SUMIFS(data!$T$2:$T$27883, data!$G$2:$G$27883, user_analysis!$A4102, data!$H$2:$H$27883, "Chat"), 2), 0)</f>
        <v>0</v>
      </c>
      <c r="K4102">
        <f>COUNTIFS(data!$G$2:$G$27883, user_analysis!$A4102, data!$H$2:$H$27883, "Call")</f>
        <v>1</v>
      </c>
      <c r="L4102">
        <f>COUNTIFS(data!$G$2:$G$27883, user_analysis!$A4102, data!$H$2:$H$27883, "Call", data!$K$2:$K$27883, TRUE)</f>
        <v>1</v>
      </c>
      <c r="M4102">
        <f>COUNTIFS(data!$G$2:$G$27883, user_analysis!$A4102, data!$H$2:$H$27883, "Call", data!$K$2:$K$27883, FALSE)</f>
        <v>0</v>
      </c>
      <c r="N4102">
        <f>IFERROR(ROUND(AVERAGEIFS(base_table[userOnCallDuration], data!$G$2:$G$27883, user_analysis!$A4102, data!$H$2:$H$27883, "Call"), 2), 0)</f>
        <v>181</v>
      </c>
      <c r="O4102">
        <f>IFERROR(ROUND(AVERAGEIFS(data!$AB$2:$AB$27883, data!$G$2:$G$27883, user_analysis!$A4102, data!$H$2:$H$27883, "Call"), 1), 0)</f>
        <v>5</v>
      </c>
      <c r="P4102">
        <f>IFERROR(ROUND(SUMIFS(data!$T$2:$T$27883, data!$G$2:$G$27883, user_analysis!$A4102, data!$H$2:$H$27883, "Call"), 2), 0)</f>
        <v>0</v>
      </c>
      <c r="T4102" s="18">
        <v>42464</v>
      </c>
      <c r="U4102" s="65"/>
      <c r="AB4102" s="18">
        <v>42861</v>
      </c>
      <c r="AC4102" s="65">
        <v>1</v>
      </c>
    </row>
    <row r="4103" spans="1:29" x14ac:dyDescent="0.3">
      <c r="A4103">
        <v>29800</v>
      </c>
      <c r="B4103">
        <f>IFERROR(ROUND(SUMIF(data!$G$2:$G$27883, user_analysis!$A4103, data!$T$2:$T$27883), 2), 0)</f>
        <v>0</v>
      </c>
      <c r="C4103">
        <f>IFERROR(ROUND(AVERAGEIFS(data!$AB$2:$AB$27883, data!$G$2:$G$27883, $A4103), 1), 0)</f>
        <v>6</v>
      </c>
      <c r="D4103">
        <f>COUNTIF(data!$G$2:$G$27883, user_analysis!$A4103)</f>
        <v>1</v>
      </c>
      <c r="E4103">
        <f>COUNTIFS(data!$G$2:$G$27883, user_analysis!$A4103, data!$H$2:$H$27883, "Chat")</f>
        <v>1</v>
      </c>
      <c r="F4103">
        <f>COUNTIFS(data!$G$2:$G$27883, user_analysis!$A4103, data!$H$2:$H$27883, "Chat", data!$L$2:$L$27883, TRUE)</f>
        <v>1</v>
      </c>
      <c r="G4103">
        <f>COUNTIFS(data!$G$2:$G$27883, user_analysis!$A4103, data!$H$2:$H$27883, "Chat", data!$L$2:$L$27883, FALSE)</f>
        <v>0</v>
      </c>
      <c r="H4103">
        <f>IFERROR(ROUND(AVERAGEIFS(base_table[chatSeconds], base_table[uid], $A4103, base_table[consultationType], "Chat"), 2), 0)</f>
        <v>300</v>
      </c>
      <c r="I4103">
        <f>IFERROR(ROUND(AVERAGEIFS(data!$AB$2:$AB$27883, data!$G$2:$G$27883, user_analysis!$A4103, data!$H$2:$H$27883, "Chat"), 1), 0)</f>
        <v>6</v>
      </c>
      <c r="J4103">
        <f>IFERROR(ROUND(SUMIFS(data!$T$2:$T$27883, data!$G$2:$G$27883, user_analysis!$A4103, data!$H$2:$H$27883, "Chat"), 2), 0)</f>
        <v>0</v>
      </c>
      <c r="K4103">
        <f>COUNTIFS(data!$G$2:$G$27883, user_analysis!$A4103, data!$H$2:$H$27883, "Call")</f>
        <v>0</v>
      </c>
      <c r="L4103">
        <f>COUNTIFS(data!$G$2:$G$27883, user_analysis!$A4103, data!$H$2:$H$27883, "Call", data!$K$2:$K$27883, TRUE)</f>
        <v>0</v>
      </c>
      <c r="M4103">
        <f>COUNTIFS(data!$G$2:$G$27883, user_analysis!$A4103, data!$H$2:$H$27883, "Call", data!$K$2:$K$27883, FALSE)</f>
        <v>0</v>
      </c>
      <c r="N4103">
        <f>IFERROR(ROUND(AVERAGEIFS(base_table[userOnCallDuration], data!$G$2:$G$27883, user_analysis!$A4103, data!$H$2:$H$27883, "Call"), 2), 0)</f>
        <v>0</v>
      </c>
      <c r="O4103">
        <f>IFERROR(ROUND(AVERAGEIFS(data!$AB$2:$AB$27883, data!$G$2:$G$27883, user_analysis!$A4103, data!$H$2:$H$27883, "Call"), 1), 0)</f>
        <v>0</v>
      </c>
      <c r="P4103">
        <f>IFERROR(ROUND(SUMIFS(data!$T$2:$T$27883, data!$G$2:$G$27883, user_analysis!$A4103, data!$H$2:$H$27883, "Call"), 2), 0)</f>
        <v>0</v>
      </c>
      <c r="T4103" s="18">
        <v>43337</v>
      </c>
      <c r="U4103" s="65"/>
      <c r="AB4103" s="18">
        <v>42724</v>
      </c>
      <c r="AC4103" s="65">
        <v>1</v>
      </c>
    </row>
    <row r="4104" spans="1:29" x14ac:dyDescent="0.3">
      <c r="A4104">
        <v>30656</v>
      </c>
      <c r="B4104">
        <f>IFERROR(ROUND(SUMIF(data!$G$2:$G$27883, user_analysis!$A4104, data!$T$2:$T$27883), 2), 0)</f>
        <v>0</v>
      </c>
      <c r="C4104">
        <f>IFERROR(ROUND(AVERAGEIFS(data!$AB$2:$AB$27883, data!$G$2:$G$27883, $A4104), 1), 0)</f>
        <v>6</v>
      </c>
      <c r="D4104">
        <f>COUNTIF(data!$G$2:$G$27883, user_analysis!$A4104)</f>
        <v>1</v>
      </c>
      <c r="E4104">
        <f>COUNTIFS(data!$G$2:$G$27883, user_analysis!$A4104, data!$H$2:$H$27883, "Chat")</f>
        <v>1</v>
      </c>
      <c r="F4104">
        <f>COUNTIFS(data!$G$2:$G$27883, user_analysis!$A4104, data!$H$2:$H$27883, "Chat", data!$L$2:$L$27883, TRUE)</f>
        <v>1</v>
      </c>
      <c r="G4104">
        <f>COUNTIFS(data!$G$2:$G$27883, user_analysis!$A4104, data!$H$2:$H$27883, "Chat", data!$L$2:$L$27883, FALSE)</f>
        <v>0</v>
      </c>
      <c r="H4104">
        <f>IFERROR(ROUND(AVERAGEIFS(base_table[chatSeconds], base_table[uid], $A4104, base_table[consultationType], "Chat"), 2), 0)</f>
        <v>300</v>
      </c>
      <c r="I4104">
        <f>IFERROR(ROUND(AVERAGEIFS(data!$AB$2:$AB$27883, data!$G$2:$G$27883, user_analysis!$A4104, data!$H$2:$H$27883, "Chat"), 1), 0)</f>
        <v>6</v>
      </c>
      <c r="J4104">
        <f>IFERROR(ROUND(SUMIFS(data!$T$2:$T$27883, data!$G$2:$G$27883, user_analysis!$A4104, data!$H$2:$H$27883, "Chat"), 2), 0)</f>
        <v>0</v>
      </c>
      <c r="K4104">
        <f>COUNTIFS(data!$G$2:$G$27883, user_analysis!$A4104, data!$H$2:$H$27883, "Call")</f>
        <v>0</v>
      </c>
      <c r="L4104">
        <f>COUNTIFS(data!$G$2:$G$27883, user_analysis!$A4104, data!$H$2:$H$27883, "Call", data!$K$2:$K$27883, TRUE)</f>
        <v>0</v>
      </c>
      <c r="M4104">
        <f>COUNTIFS(data!$G$2:$G$27883, user_analysis!$A4104, data!$H$2:$H$27883, "Call", data!$K$2:$K$27883, FALSE)</f>
        <v>0</v>
      </c>
      <c r="N4104">
        <f>IFERROR(ROUND(AVERAGEIFS(base_table[userOnCallDuration], data!$G$2:$G$27883, user_analysis!$A4104, data!$H$2:$H$27883, "Call"), 2), 0)</f>
        <v>0</v>
      </c>
      <c r="O4104">
        <f>IFERROR(ROUND(AVERAGEIFS(data!$AB$2:$AB$27883, data!$G$2:$G$27883, user_analysis!$A4104, data!$H$2:$H$27883, "Call"), 1), 0)</f>
        <v>0</v>
      </c>
      <c r="P4104">
        <f>IFERROR(ROUND(SUMIFS(data!$T$2:$T$27883, data!$G$2:$G$27883, user_analysis!$A4104, data!$H$2:$H$27883, "Call"), 2), 0)</f>
        <v>0</v>
      </c>
      <c r="T4104" s="18">
        <v>43023</v>
      </c>
      <c r="U4104" s="65"/>
      <c r="AB4104" s="18">
        <v>42863</v>
      </c>
      <c r="AC4104" s="65">
        <v>1</v>
      </c>
    </row>
    <row r="4105" spans="1:29" x14ac:dyDescent="0.3">
      <c r="A4105">
        <v>30659</v>
      </c>
      <c r="B4105">
        <f>IFERROR(ROUND(SUMIF(data!$G$2:$G$27883, user_analysis!$A4105, data!$T$2:$T$27883), 2), 0)</f>
        <v>0</v>
      </c>
      <c r="C4105">
        <f>IFERROR(ROUND(AVERAGEIFS(data!$AB$2:$AB$27883, data!$G$2:$G$27883, $A4105), 1), 0)</f>
        <v>7</v>
      </c>
      <c r="D4105">
        <f>COUNTIF(data!$G$2:$G$27883, user_analysis!$A4105)</f>
        <v>1</v>
      </c>
      <c r="E4105">
        <f>COUNTIFS(data!$G$2:$G$27883, user_analysis!$A4105, data!$H$2:$H$27883, "Chat")</f>
        <v>1</v>
      </c>
      <c r="F4105">
        <f>COUNTIFS(data!$G$2:$G$27883, user_analysis!$A4105, data!$H$2:$H$27883, "Chat", data!$L$2:$L$27883, TRUE)</f>
        <v>1</v>
      </c>
      <c r="G4105">
        <f>COUNTIFS(data!$G$2:$G$27883, user_analysis!$A4105, data!$H$2:$H$27883, "Chat", data!$L$2:$L$27883, FALSE)</f>
        <v>0</v>
      </c>
      <c r="H4105">
        <f>IFERROR(ROUND(AVERAGEIFS(base_table[chatSeconds], base_table[uid], $A4105, base_table[consultationType], "Chat"), 2), 0)</f>
        <v>300</v>
      </c>
      <c r="I4105">
        <f>IFERROR(ROUND(AVERAGEIFS(data!$AB$2:$AB$27883, data!$G$2:$G$27883, user_analysis!$A4105, data!$H$2:$H$27883, "Chat"), 1), 0)</f>
        <v>7</v>
      </c>
      <c r="J4105">
        <f>IFERROR(ROUND(SUMIFS(data!$T$2:$T$27883, data!$G$2:$G$27883, user_analysis!$A4105, data!$H$2:$H$27883, "Chat"), 2), 0)</f>
        <v>0</v>
      </c>
      <c r="K4105">
        <f>COUNTIFS(data!$G$2:$G$27883, user_analysis!$A4105, data!$H$2:$H$27883, "Call")</f>
        <v>0</v>
      </c>
      <c r="L4105">
        <f>COUNTIFS(data!$G$2:$G$27883, user_analysis!$A4105, data!$H$2:$H$27883, "Call", data!$K$2:$K$27883, TRUE)</f>
        <v>0</v>
      </c>
      <c r="M4105">
        <f>COUNTIFS(data!$G$2:$G$27883, user_analysis!$A4105, data!$H$2:$H$27883, "Call", data!$K$2:$K$27883, FALSE)</f>
        <v>0</v>
      </c>
      <c r="N4105">
        <f>IFERROR(ROUND(AVERAGEIFS(base_table[userOnCallDuration], data!$G$2:$G$27883, user_analysis!$A4105, data!$H$2:$H$27883, "Call"), 2), 0)</f>
        <v>0</v>
      </c>
      <c r="O4105">
        <f>IFERROR(ROUND(AVERAGEIFS(data!$AB$2:$AB$27883, data!$G$2:$G$27883, user_analysis!$A4105, data!$H$2:$H$27883, "Call"), 1), 0)</f>
        <v>0</v>
      </c>
      <c r="P4105">
        <f>IFERROR(ROUND(SUMIFS(data!$T$2:$T$27883, data!$G$2:$G$27883, user_analysis!$A4105, data!$H$2:$H$27883, "Call"), 2), 0)</f>
        <v>0</v>
      </c>
      <c r="T4105" s="18">
        <v>43339</v>
      </c>
      <c r="U4105" s="65"/>
      <c r="AB4105" s="18">
        <v>42446</v>
      </c>
      <c r="AC4105" s="65">
        <v>1</v>
      </c>
    </row>
    <row r="4106" spans="1:29" x14ac:dyDescent="0.3">
      <c r="A4106">
        <v>30662</v>
      </c>
      <c r="B4106">
        <f>IFERROR(ROUND(SUMIF(data!$G$2:$G$27883, user_analysis!$A4106, data!$T$2:$T$27883), 2), 0)</f>
        <v>0</v>
      </c>
      <c r="C4106">
        <f>IFERROR(ROUND(AVERAGEIFS(data!$AB$2:$AB$27883, data!$G$2:$G$27883, $A4106), 1), 0)</f>
        <v>6</v>
      </c>
      <c r="D4106">
        <f>COUNTIF(data!$G$2:$G$27883, user_analysis!$A4106)</f>
        <v>1</v>
      </c>
      <c r="E4106">
        <f>COUNTIFS(data!$G$2:$G$27883, user_analysis!$A4106, data!$H$2:$H$27883, "Chat")</f>
        <v>1</v>
      </c>
      <c r="F4106">
        <f>COUNTIFS(data!$G$2:$G$27883, user_analysis!$A4106, data!$H$2:$H$27883, "Chat", data!$L$2:$L$27883, TRUE)</f>
        <v>1</v>
      </c>
      <c r="G4106">
        <f>COUNTIFS(data!$G$2:$G$27883, user_analysis!$A4106, data!$H$2:$H$27883, "Chat", data!$L$2:$L$27883, FALSE)</f>
        <v>0</v>
      </c>
      <c r="H4106">
        <f>IFERROR(ROUND(AVERAGEIFS(base_table[chatSeconds], base_table[uid], $A4106, base_table[consultationType], "Chat"), 2), 0)</f>
        <v>300</v>
      </c>
      <c r="I4106">
        <f>IFERROR(ROUND(AVERAGEIFS(data!$AB$2:$AB$27883, data!$G$2:$G$27883, user_analysis!$A4106, data!$H$2:$H$27883, "Chat"), 1), 0)</f>
        <v>6</v>
      </c>
      <c r="J4106">
        <f>IFERROR(ROUND(SUMIFS(data!$T$2:$T$27883, data!$G$2:$G$27883, user_analysis!$A4106, data!$H$2:$H$27883, "Chat"), 2), 0)</f>
        <v>0</v>
      </c>
      <c r="K4106">
        <f>COUNTIFS(data!$G$2:$G$27883, user_analysis!$A4106, data!$H$2:$H$27883, "Call")</f>
        <v>0</v>
      </c>
      <c r="L4106">
        <f>COUNTIFS(data!$G$2:$G$27883, user_analysis!$A4106, data!$H$2:$H$27883, "Call", data!$K$2:$K$27883, TRUE)</f>
        <v>0</v>
      </c>
      <c r="M4106">
        <f>COUNTIFS(data!$G$2:$G$27883, user_analysis!$A4106, data!$H$2:$H$27883, "Call", data!$K$2:$K$27883, FALSE)</f>
        <v>0</v>
      </c>
      <c r="N4106">
        <f>IFERROR(ROUND(AVERAGEIFS(base_table[userOnCallDuration], data!$G$2:$G$27883, user_analysis!$A4106, data!$H$2:$H$27883, "Call"), 2), 0)</f>
        <v>0</v>
      </c>
      <c r="O4106">
        <f>IFERROR(ROUND(AVERAGEIFS(data!$AB$2:$AB$27883, data!$G$2:$G$27883, user_analysis!$A4106, data!$H$2:$H$27883, "Call"), 1), 0)</f>
        <v>0</v>
      </c>
      <c r="P4106">
        <f>IFERROR(ROUND(SUMIFS(data!$T$2:$T$27883, data!$G$2:$G$27883, user_analysis!$A4106, data!$H$2:$H$27883, "Call"), 2), 0)</f>
        <v>0</v>
      </c>
      <c r="T4106" s="18">
        <v>43024</v>
      </c>
      <c r="U4106" s="65"/>
      <c r="AB4106" s="18">
        <v>43674</v>
      </c>
      <c r="AC4106" s="65">
        <v>1</v>
      </c>
    </row>
    <row r="4107" spans="1:29" x14ac:dyDescent="0.3">
      <c r="A4107">
        <v>30666</v>
      </c>
      <c r="B4107">
        <f>IFERROR(ROUND(SUMIF(data!$G$2:$G$27883, user_analysis!$A4107, data!$T$2:$T$27883), 2), 0)</f>
        <v>0</v>
      </c>
      <c r="C4107">
        <f>IFERROR(ROUND(AVERAGEIFS(data!$AB$2:$AB$27883, data!$G$2:$G$27883, $A4107), 1), 0)</f>
        <v>7</v>
      </c>
      <c r="D4107">
        <f>COUNTIF(data!$G$2:$G$27883, user_analysis!$A4107)</f>
        <v>1</v>
      </c>
      <c r="E4107">
        <f>COUNTIFS(data!$G$2:$G$27883, user_analysis!$A4107, data!$H$2:$H$27883, "Chat")</f>
        <v>1</v>
      </c>
      <c r="F4107">
        <f>COUNTIFS(data!$G$2:$G$27883, user_analysis!$A4107, data!$H$2:$H$27883, "Chat", data!$L$2:$L$27883, TRUE)</f>
        <v>1</v>
      </c>
      <c r="G4107">
        <f>COUNTIFS(data!$G$2:$G$27883, user_analysis!$A4107, data!$H$2:$H$27883, "Chat", data!$L$2:$L$27883, FALSE)</f>
        <v>0</v>
      </c>
      <c r="H4107">
        <f>IFERROR(ROUND(AVERAGEIFS(base_table[chatSeconds], base_table[uid], $A4107, base_table[consultationType], "Chat"), 2), 0)</f>
        <v>300</v>
      </c>
      <c r="I4107">
        <f>IFERROR(ROUND(AVERAGEIFS(data!$AB$2:$AB$27883, data!$G$2:$G$27883, user_analysis!$A4107, data!$H$2:$H$27883, "Chat"), 1), 0)</f>
        <v>7</v>
      </c>
      <c r="J4107">
        <f>IFERROR(ROUND(SUMIFS(data!$T$2:$T$27883, data!$G$2:$G$27883, user_analysis!$A4107, data!$H$2:$H$27883, "Chat"), 2), 0)</f>
        <v>0</v>
      </c>
      <c r="K4107">
        <f>COUNTIFS(data!$G$2:$G$27883, user_analysis!$A4107, data!$H$2:$H$27883, "Call")</f>
        <v>0</v>
      </c>
      <c r="L4107">
        <f>COUNTIFS(data!$G$2:$G$27883, user_analysis!$A4107, data!$H$2:$H$27883, "Call", data!$K$2:$K$27883, TRUE)</f>
        <v>0</v>
      </c>
      <c r="M4107">
        <f>COUNTIFS(data!$G$2:$G$27883, user_analysis!$A4107, data!$H$2:$H$27883, "Call", data!$K$2:$K$27883, FALSE)</f>
        <v>0</v>
      </c>
      <c r="N4107">
        <f>IFERROR(ROUND(AVERAGEIFS(base_table[userOnCallDuration], data!$G$2:$G$27883, user_analysis!$A4107, data!$H$2:$H$27883, "Call"), 2), 0)</f>
        <v>0</v>
      </c>
      <c r="O4107">
        <f>IFERROR(ROUND(AVERAGEIFS(data!$AB$2:$AB$27883, data!$G$2:$G$27883, user_analysis!$A4107, data!$H$2:$H$27883, "Call"), 1), 0)</f>
        <v>0</v>
      </c>
      <c r="P4107">
        <f>IFERROR(ROUND(SUMIFS(data!$T$2:$T$27883, data!$G$2:$G$27883, user_analysis!$A4107, data!$H$2:$H$27883, "Call"), 2), 0)</f>
        <v>0</v>
      </c>
      <c r="T4107" s="18">
        <v>43341</v>
      </c>
      <c r="U4107" s="65"/>
      <c r="AB4107" s="18">
        <v>43320</v>
      </c>
      <c r="AC4107" s="65">
        <v>1</v>
      </c>
    </row>
    <row r="4108" spans="1:29" x14ac:dyDescent="0.3">
      <c r="A4108">
        <v>26083</v>
      </c>
      <c r="B4108">
        <f>IFERROR(ROUND(SUMIF(data!$G$2:$G$27883, user_analysis!$A4108, data!$T$2:$T$27883), 2), 0)</f>
        <v>0</v>
      </c>
      <c r="C4108">
        <f>IFERROR(ROUND(AVERAGEIFS(data!$AB$2:$AB$27883, data!$G$2:$G$27883, $A4108), 1), 0)</f>
        <v>7</v>
      </c>
      <c r="D4108">
        <f>COUNTIF(data!$G$2:$G$27883, user_analysis!$A4108)</f>
        <v>1</v>
      </c>
      <c r="E4108">
        <f>COUNTIFS(data!$G$2:$G$27883, user_analysis!$A4108, data!$H$2:$H$27883, "Chat")</f>
        <v>1</v>
      </c>
      <c r="F4108">
        <f>COUNTIFS(data!$G$2:$G$27883, user_analysis!$A4108, data!$H$2:$H$27883, "Chat", data!$L$2:$L$27883, TRUE)</f>
        <v>1</v>
      </c>
      <c r="G4108">
        <f>COUNTIFS(data!$G$2:$G$27883, user_analysis!$A4108, data!$H$2:$H$27883, "Chat", data!$L$2:$L$27883, FALSE)</f>
        <v>0</v>
      </c>
      <c r="H4108">
        <f>IFERROR(ROUND(AVERAGEIFS(base_table[chatSeconds], base_table[uid], $A4108, base_table[consultationType], "Chat"), 2), 0)</f>
        <v>300</v>
      </c>
      <c r="I4108">
        <f>IFERROR(ROUND(AVERAGEIFS(data!$AB$2:$AB$27883, data!$G$2:$G$27883, user_analysis!$A4108, data!$H$2:$H$27883, "Chat"), 1), 0)</f>
        <v>7</v>
      </c>
      <c r="J4108">
        <f>IFERROR(ROUND(SUMIFS(data!$T$2:$T$27883, data!$G$2:$G$27883, user_analysis!$A4108, data!$H$2:$H$27883, "Chat"), 2), 0)</f>
        <v>0</v>
      </c>
      <c r="K4108">
        <f>COUNTIFS(data!$G$2:$G$27883, user_analysis!$A4108, data!$H$2:$H$27883, "Call")</f>
        <v>0</v>
      </c>
      <c r="L4108">
        <f>COUNTIFS(data!$G$2:$G$27883, user_analysis!$A4108, data!$H$2:$H$27883, "Call", data!$K$2:$K$27883, TRUE)</f>
        <v>0</v>
      </c>
      <c r="M4108">
        <f>COUNTIFS(data!$G$2:$G$27883, user_analysis!$A4108, data!$H$2:$H$27883, "Call", data!$K$2:$K$27883, FALSE)</f>
        <v>0</v>
      </c>
      <c r="N4108">
        <f>IFERROR(ROUND(AVERAGEIFS(base_table[userOnCallDuration], data!$G$2:$G$27883, user_analysis!$A4108, data!$H$2:$H$27883, "Call"), 2), 0)</f>
        <v>0</v>
      </c>
      <c r="O4108">
        <f>IFERROR(ROUND(AVERAGEIFS(data!$AB$2:$AB$27883, data!$G$2:$G$27883, user_analysis!$A4108, data!$H$2:$H$27883, "Call"), 1), 0)</f>
        <v>0</v>
      </c>
      <c r="P4108">
        <f>IFERROR(ROUND(SUMIFS(data!$T$2:$T$27883, data!$G$2:$G$27883, user_analysis!$A4108, data!$H$2:$H$27883, "Call"), 2), 0)</f>
        <v>0</v>
      </c>
      <c r="T4108" s="18">
        <v>43025</v>
      </c>
      <c r="U4108" s="65"/>
      <c r="AB4108" s="18">
        <v>42300</v>
      </c>
      <c r="AC4108" s="65">
        <v>1</v>
      </c>
    </row>
    <row r="4109" spans="1:29" x14ac:dyDescent="0.3">
      <c r="A4109">
        <v>30682</v>
      </c>
      <c r="B4109">
        <f>IFERROR(ROUND(SUMIF(data!$G$2:$G$27883, user_analysis!$A4109, data!$T$2:$T$27883), 2), 0)</f>
        <v>98.25</v>
      </c>
      <c r="C4109">
        <f>IFERROR(ROUND(AVERAGEIFS(data!$AB$2:$AB$27883, data!$G$2:$G$27883, $A4109), 1), 0)</f>
        <v>5.5</v>
      </c>
      <c r="D4109">
        <f>COUNTIF(data!$G$2:$G$27883, user_analysis!$A4109)</f>
        <v>4</v>
      </c>
      <c r="E4109">
        <f>COUNTIFS(data!$G$2:$G$27883, user_analysis!$A4109, data!$H$2:$H$27883, "Chat")</f>
        <v>2</v>
      </c>
      <c r="F4109">
        <f>COUNTIFS(data!$G$2:$G$27883, user_analysis!$A4109, data!$H$2:$H$27883, "Chat", data!$L$2:$L$27883, TRUE)</f>
        <v>1</v>
      </c>
      <c r="G4109">
        <f>COUNTIFS(data!$G$2:$G$27883, user_analysis!$A4109, data!$H$2:$H$27883, "Chat", data!$L$2:$L$27883, FALSE)</f>
        <v>1</v>
      </c>
      <c r="H4109">
        <f>IFERROR(ROUND(AVERAGEIFS(base_table[chatSeconds], base_table[uid], $A4109, base_table[consultationType], "Chat"), 2), 0)</f>
        <v>420</v>
      </c>
      <c r="I4109">
        <f>IFERROR(ROUND(AVERAGEIFS(data!$AB$2:$AB$27883, data!$G$2:$G$27883, user_analysis!$A4109, data!$H$2:$H$27883, "Chat"), 1), 0)</f>
        <v>7</v>
      </c>
      <c r="J4109">
        <f>IFERROR(ROUND(SUMIFS(data!$T$2:$T$27883, data!$G$2:$G$27883, user_analysis!$A4109, data!$H$2:$H$27883, "Chat"), 2), 0)</f>
        <v>38.25</v>
      </c>
      <c r="K4109">
        <f>COUNTIFS(data!$G$2:$G$27883, user_analysis!$A4109, data!$H$2:$H$27883, "Call")</f>
        <v>2</v>
      </c>
      <c r="L4109">
        <f>COUNTIFS(data!$G$2:$G$27883, user_analysis!$A4109, data!$H$2:$H$27883, "Call", data!$K$2:$K$27883, TRUE)</f>
        <v>0</v>
      </c>
      <c r="M4109">
        <f>COUNTIFS(data!$G$2:$G$27883, user_analysis!$A4109, data!$H$2:$H$27883, "Call", data!$K$2:$K$27883, FALSE)</f>
        <v>2</v>
      </c>
      <c r="N4109">
        <f>IFERROR(ROUND(AVERAGEIFS(base_table[userOnCallDuration], data!$G$2:$G$27883, user_analysis!$A4109, data!$H$2:$H$27883, "Call"), 2), 0)</f>
        <v>240</v>
      </c>
      <c r="O4109">
        <f>IFERROR(ROUND(AVERAGEIFS(data!$AB$2:$AB$27883, data!$G$2:$G$27883, user_analysis!$A4109, data!$H$2:$H$27883, "Call"), 1), 0)</f>
        <v>4</v>
      </c>
      <c r="P4109">
        <f>IFERROR(ROUND(SUMIFS(data!$T$2:$T$27883, data!$G$2:$G$27883, user_analysis!$A4109, data!$H$2:$H$27883, "Call"), 2), 0)</f>
        <v>60</v>
      </c>
      <c r="T4109" s="18">
        <v>43344</v>
      </c>
      <c r="U4109" s="65"/>
      <c r="AB4109" s="18">
        <v>43321</v>
      </c>
      <c r="AC4109" s="65">
        <v>1</v>
      </c>
    </row>
    <row r="4110" spans="1:29" x14ac:dyDescent="0.3">
      <c r="A4110">
        <v>30684</v>
      </c>
      <c r="B4110">
        <f>IFERROR(ROUND(SUMIF(data!$G$2:$G$27883, user_analysis!$A4110, data!$T$2:$T$27883), 2), 0)</f>
        <v>0</v>
      </c>
      <c r="C4110">
        <f>IFERROR(ROUND(AVERAGEIFS(data!$AB$2:$AB$27883, data!$G$2:$G$27883, $A4110), 1), 0)</f>
        <v>8</v>
      </c>
      <c r="D4110">
        <f>COUNTIF(data!$G$2:$G$27883, user_analysis!$A4110)</f>
        <v>1</v>
      </c>
      <c r="E4110">
        <f>COUNTIFS(data!$G$2:$G$27883, user_analysis!$A4110, data!$H$2:$H$27883, "Chat")</f>
        <v>1</v>
      </c>
      <c r="F4110">
        <f>COUNTIFS(data!$G$2:$G$27883, user_analysis!$A4110, data!$H$2:$H$27883, "Chat", data!$L$2:$L$27883, TRUE)</f>
        <v>1</v>
      </c>
      <c r="G4110">
        <f>COUNTIFS(data!$G$2:$G$27883, user_analysis!$A4110, data!$H$2:$H$27883, "Chat", data!$L$2:$L$27883, FALSE)</f>
        <v>0</v>
      </c>
      <c r="H4110">
        <f>IFERROR(ROUND(AVERAGEIFS(base_table[chatSeconds], base_table[uid], $A4110, base_table[consultationType], "Chat"), 2), 0)</f>
        <v>300</v>
      </c>
      <c r="I4110">
        <f>IFERROR(ROUND(AVERAGEIFS(data!$AB$2:$AB$27883, data!$G$2:$G$27883, user_analysis!$A4110, data!$H$2:$H$27883, "Chat"), 1), 0)</f>
        <v>8</v>
      </c>
      <c r="J4110">
        <f>IFERROR(ROUND(SUMIFS(data!$T$2:$T$27883, data!$G$2:$G$27883, user_analysis!$A4110, data!$H$2:$H$27883, "Chat"), 2), 0)</f>
        <v>0</v>
      </c>
      <c r="K4110">
        <f>COUNTIFS(data!$G$2:$G$27883, user_analysis!$A4110, data!$H$2:$H$27883, "Call")</f>
        <v>0</v>
      </c>
      <c r="L4110">
        <f>COUNTIFS(data!$G$2:$G$27883, user_analysis!$A4110, data!$H$2:$H$27883, "Call", data!$K$2:$K$27883, TRUE)</f>
        <v>0</v>
      </c>
      <c r="M4110">
        <f>COUNTIFS(data!$G$2:$G$27883, user_analysis!$A4110, data!$H$2:$H$27883, "Call", data!$K$2:$K$27883, FALSE)</f>
        <v>0</v>
      </c>
      <c r="N4110">
        <f>IFERROR(ROUND(AVERAGEIFS(base_table[userOnCallDuration], data!$G$2:$G$27883, user_analysis!$A4110, data!$H$2:$H$27883, "Call"), 2), 0)</f>
        <v>0</v>
      </c>
      <c r="O4110">
        <f>IFERROR(ROUND(AVERAGEIFS(data!$AB$2:$AB$27883, data!$G$2:$G$27883, user_analysis!$A4110, data!$H$2:$H$27883, "Call"), 1), 0)</f>
        <v>0</v>
      </c>
      <c r="P4110">
        <f>IFERROR(ROUND(SUMIFS(data!$T$2:$T$27883, data!$G$2:$G$27883, user_analysis!$A4110, data!$H$2:$H$27883, "Call"), 2), 0)</f>
        <v>0</v>
      </c>
      <c r="T4110" s="18">
        <v>43026</v>
      </c>
      <c r="U4110" s="65"/>
      <c r="AB4110" s="18">
        <v>42280</v>
      </c>
      <c r="AC4110" s="65">
        <v>1</v>
      </c>
    </row>
    <row r="4111" spans="1:29" x14ac:dyDescent="0.3">
      <c r="A4111">
        <v>30688</v>
      </c>
      <c r="B4111">
        <f>IFERROR(ROUND(SUMIF(data!$G$2:$G$27883, user_analysis!$A4111, data!$T$2:$T$27883), 2), 0)</f>
        <v>0</v>
      </c>
      <c r="C4111">
        <f>IFERROR(ROUND(AVERAGEIFS(data!$AB$2:$AB$27883, data!$G$2:$G$27883, $A4111), 1), 0)</f>
        <v>8</v>
      </c>
      <c r="D4111">
        <f>COUNTIF(data!$G$2:$G$27883, user_analysis!$A4111)</f>
        <v>1</v>
      </c>
      <c r="E4111">
        <f>COUNTIFS(data!$G$2:$G$27883, user_analysis!$A4111, data!$H$2:$H$27883, "Chat")</f>
        <v>1</v>
      </c>
      <c r="F4111">
        <f>COUNTIFS(data!$G$2:$G$27883, user_analysis!$A4111, data!$H$2:$H$27883, "Chat", data!$L$2:$L$27883, TRUE)</f>
        <v>1</v>
      </c>
      <c r="G4111">
        <f>COUNTIFS(data!$G$2:$G$27883, user_analysis!$A4111, data!$H$2:$H$27883, "Chat", data!$L$2:$L$27883, FALSE)</f>
        <v>0</v>
      </c>
      <c r="H4111">
        <f>IFERROR(ROUND(AVERAGEIFS(base_table[chatSeconds], base_table[uid], $A4111, base_table[consultationType], "Chat"), 2), 0)</f>
        <v>300</v>
      </c>
      <c r="I4111">
        <f>IFERROR(ROUND(AVERAGEIFS(data!$AB$2:$AB$27883, data!$G$2:$G$27883, user_analysis!$A4111, data!$H$2:$H$27883, "Chat"), 1), 0)</f>
        <v>8</v>
      </c>
      <c r="J4111">
        <f>IFERROR(ROUND(SUMIFS(data!$T$2:$T$27883, data!$G$2:$G$27883, user_analysis!$A4111, data!$H$2:$H$27883, "Chat"), 2), 0)</f>
        <v>0</v>
      </c>
      <c r="K4111">
        <f>COUNTIFS(data!$G$2:$G$27883, user_analysis!$A4111, data!$H$2:$H$27883, "Call")</f>
        <v>0</v>
      </c>
      <c r="L4111">
        <f>COUNTIFS(data!$G$2:$G$27883, user_analysis!$A4111, data!$H$2:$H$27883, "Call", data!$K$2:$K$27883, TRUE)</f>
        <v>0</v>
      </c>
      <c r="M4111">
        <f>COUNTIFS(data!$G$2:$G$27883, user_analysis!$A4111, data!$H$2:$H$27883, "Call", data!$K$2:$K$27883, FALSE)</f>
        <v>0</v>
      </c>
      <c r="N4111">
        <f>IFERROR(ROUND(AVERAGEIFS(base_table[userOnCallDuration], data!$G$2:$G$27883, user_analysis!$A4111, data!$H$2:$H$27883, "Call"), 2), 0)</f>
        <v>0</v>
      </c>
      <c r="O4111">
        <f>IFERROR(ROUND(AVERAGEIFS(data!$AB$2:$AB$27883, data!$G$2:$G$27883, user_analysis!$A4111, data!$H$2:$H$27883, "Call"), 1), 0)</f>
        <v>0</v>
      </c>
      <c r="P4111">
        <f>IFERROR(ROUND(SUMIFS(data!$T$2:$T$27883, data!$G$2:$G$27883, user_analysis!$A4111, data!$H$2:$H$27883, "Call"), 2), 0)</f>
        <v>0</v>
      </c>
      <c r="T4111" s="18">
        <v>43346</v>
      </c>
      <c r="U4111" s="65"/>
      <c r="AB4111" s="18">
        <v>42726</v>
      </c>
      <c r="AC4111" s="65">
        <v>1</v>
      </c>
    </row>
    <row r="4112" spans="1:29" x14ac:dyDescent="0.3">
      <c r="A4112">
        <v>30550</v>
      </c>
      <c r="B4112">
        <f>IFERROR(ROUND(SUMIF(data!$G$2:$G$27883, user_analysis!$A4112, data!$T$2:$T$27883), 2), 0)</f>
        <v>0</v>
      </c>
      <c r="C4112">
        <f>IFERROR(ROUND(AVERAGEIFS(data!$AB$2:$AB$27883, data!$G$2:$G$27883, $A4112), 1), 0)</f>
        <v>6</v>
      </c>
      <c r="D4112">
        <f>COUNTIF(data!$G$2:$G$27883, user_analysis!$A4112)</f>
        <v>1</v>
      </c>
      <c r="E4112">
        <f>COUNTIFS(data!$G$2:$G$27883, user_analysis!$A4112, data!$H$2:$H$27883, "Chat")</f>
        <v>1</v>
      </c>
      <c r="F4112">
        <f>COUNTIFS(data!$G$2:$G$27883, user_analysis!$A4112, data!$H$2:$H$27883, "Chat", data!$L$2:$L$27883, TRUE)</f>
        <v>1</v>
      </c>
      <c r="G4112">
        <f>COUNTIFS(data!$G$2:$G$27883, user_analysis!$A4112, data!$H$2:$H$27883, "Chat", data!$L$2:$L$27883, FALSE)</f>
        <v>0</v>
      </c>
      <c r="H4112">
        <f>IFERROR(ROUND(AVERAGEIFS(base_table[chatSeconds], base_table[uid], $A4112, base_table[consultationType], "Chat"), 2), 0)</f>
        <v>300</v>
      </c>
      <c r="I4112">
        <f>IFERROR(ROUND(AVERAGEIFS(data!$AB$2:$AB$27883, data!$G$2:$G$27883, user_analysis!$A4112, data!$H$2:$H$27883, "Chat"), 1), 0)</f>
        <v>6</v>
      </c>
      <c r="J4112">
        <f>IFERROR(ROUND(SUMIFS(data!$T$2:$T$27883, data!$G$2:$G$27883, user_analysis!$A4112, data!$H$2:$H$27883, "Chat"), 2), 0)</f>
        <v>0</v>
      </c>
      <c r="K4112">
        <f>COUNTIFS(data!$G$2:$G$27883, user_analysis!$A4112, data!$H$2:$H$27883, "Call")</f>
        <v>0</v>
      </c>
      <c r="L4112">
        <f>COUNTIFS(data!$G$2:$G$27883, user_analysis!$A4112, data!$H$2:$H$27883, "Call", data!$K$2:$K$27883, TRUE)</f>
        <v>0</v>
      </c>
      <c r="M4112">
        <f>COUNTIFS(data!$G$2:$G$27883, user_analysis!$A4112, data!$H$2:$H$27883, "Call", data!$K$2:$K$27883, FALSE)</f>
        <v>0</v>
      </c>
      <c r="N4112">
        <f>IFERROR(ROUND(AVERAGEIFS(base_table[userOnCallDuration], data!$G$2:$G$27883, user_analysis!$A4112, data!$H$2:$H$27883, "Call"), 2), 0)</f>
        <v>0</v>
      </c>
      <c r="O4112">
        <f>IFERROR(ROUND(AVERAGEIFS(data!$AB$2:$AB$27883, data!$G$2:$G$27883, user_analysis!$A4112, data!$H$2:$H$27883, "Call"), 1), 0)</f>
        <v>0</v>
      </c>
      <c r="P4112">
        <f>IFERROR(ROUND(SUMIFS(data!$T$2:$T$27883, data!$G$2:$G$27883, user_analysis!$A4112, data!$H$2:$H$27883, "Call"), 2), 0)</f>
        <v>0</v>
      </c>
      <c r="T4112" s="18">
        <v>43027</v>
      </c>
      <c r="U4112" s="65"/>
      <c r="AB4112" s="18">
        <v>42874</v>
      </c>
      <c r="AC4112" s="65">
        <v>1</v>
      </c>
    </row>
    <row r="4113" spans="1:29" x14ac:dyDescent="0.3">
      <c r="A4113">
        <v>30694</v>
      </c>
      <c r="B4113">
        <f>IFERROR(ROUND(SUMIF(data!$G$2:$G$27883, user_analysis!$A4113, data!$T$2:$T$27883), 2), 0)</f>
        <v>0</v>
      </c>
      <c r="C4113">
        <f>IFERROR(ROUND(AVERAGEIFS(data!$AB$2:$AB$27883, data!$G$2:$G$27883, $A4113), 1), 0)</f>
        <v>6</v>
      </c>
      <c r="D4113">
        <f>COUNTIF(data!$G$2:$G$27883, user_analysis!$A4113)</f>
        <v>1</v>
      </c>
      <c r="E4113">
        <f>COUNTIFS(data!$G$2:$G$27883, user_analysis!$A4113, data!$H$2:$H$27883, "Chat")</f>
        <v>1</v>
      </c>
      <c r="F4113">
        <f>COUNTIFS(data!$G$2:$G$27883, user_analysis!$A4113, data!$H$2:$H$27883, "Chat", data!$L$2:$L$27883, TRUE)</f>
        <v>1</v>
      </c>
      <c r="G4113">
        <f>COUNTIFS(data!$G$2:$G$27883, user_analysis!$A4113, data!$H$2:$H$27883, "Chat", data!$L$2:$L$27883, FALSE)</f>
        <v>0</v>
      </c>
      <c r="H4113">
        <f>IFERROR(ROUND(AVERAGEIFS(base_table[chatSeconds], base_table[uid], $A4113, base_table[consultationType], "Chat"), 2), 0)</f>
        <v>300</v>
      </c>
      <c r="I4113">
        <f>IFERROR(ROUND(AVERAGEIFS(data!$AB$2:$AB$27883, data!$G$2:$G$27883, user_analysis!$A4113, data!$H$2:$H$27883, "Chat"), 1), 0)</f>
        <v>6</v>
      </c>
      <c r="J4113">
        <f>IFERROR(ROUND(SUMIFS(data!$T$2:$T$27883, data!$G$2:$G$27883, user_analysis!$A4113, data!$H$2:$H$27883, "Chat"), 2), 0)</f>
        <v>0</v>
      </c>
      <c r="K4113">
        <f>COUNTIFS(data!$G$2:$G$27883, user_analysis!$A4113, data!$H$2:$H$27883, "Call")</f>
        <v>0</v>
      </c>
      <c r="L4113">
        <f>COUNTIFS(data!$G$2:$G$27883, user_analysis!$A4113, data!$H$2:$H$27883, "Call", data!$K$2:$K$27883, TRUE)</f>
        <v>0</v>
      </c>
      <c r="M4113">
        <f>COUNTIFS(data!$G$2:$G$27883, user_analysis!$A4113, data!$H$2:$H$27883, "Call", data!$K$2:$K$27883, FALSE)</f>
        <v>0</v>
      </c>
      <c r="N4113">
        <f>IFERROR(ROUND(AVERAGEIFS(base_table[userOnCallDuration], data!$G$2:$G$27883, user_analysis!$A4113, data!$H$2:$H$27883, "Call"), 2), 0)</f>
        <v>0</v>
      </c>
      <c r="O4113">
        <f>IFERROR(ROUND(AVERAGEIFS(data!$AB$2:$AB$27883, data!$G$2:$G$27883, user_analysis!$A4113, data!$H$2:$H$27883, "Call"), 1), 0)</f>
        <v>0</v>
      </c>
      <c r="P4113">
        <f>IFERROR(ROUND(SUMIFS(data!$T$2:$T$27883, data!$G$2:$G$27883, user_analysis!$A4113, data!$H$2:$H$27883, "Call"), 2), 0)</f>
        <v>0</v>
      </c>
      <c r="T4113" s="18">
        <v>43348</v>
      </c>
      <c r="U4113" s="65"/>
      <c r="AB4113" s="18">
        <v>42727</v>
      </c>
      <c r="AC4113" s="65">
        <v>1</v>
      </c>
    </row>
    <row r="4114" spans="1:29" x14ac:dyDescent="0.3">
      <c r="A4114">
        <v>22040</v>
      </c>
      <c r="B4114">
        <f>IFERROR(ROUND(SUMIF(data!$G$2:$G$27883, user_analysis!$A4114, data!$T$2:$T$27883), 2), 0)</f>
        <v>0</v>
      </c>
      <c r="C4114">
        <f>IFERROR(ROUND(AVERAGEIFS(data!$AB$2:$AB$27883, data!$G$2:$G$27883, $A4114), 1), 0)</f>
        <v>6</v>
      </c>
      <c r="D4114">
        <f>COUNTIF(data!$G$2:$G$27883, user_analysis!$A4114)</f>
        <v>1</v>
      </c>
      <c r="E4114">
        <f>COUNTIFS(data!$G$2:$G$27883, user_analysis!$A4114, data!$H$2:$H$27883, "Chat")</f>
        <v>1</v>
      </c>
      <c r="F4114">
        <f>COUNTIFS(data!$G$2:$G$27883, user_analysis!$A4114, data!$H$2:$H$27883, "Chat", data!$L$2:$L$27883, TRUE)</f>
        <v>1</v>
      </c>
      <c r="G4114">
        <f>COUNTIFS(data!$G$2:$G$27883, user_analysis!$A4114, data!$H$2:$H$27883, "Chat", data!$L$2:$L$27883, FALSE)</f>
        <v>0</v>
      </c>
      <c r="H4114">
        <f>IFERROR(ROUND(AVERAGEIFS(base_table[chatSeconds], base_table[uid], $A4114, base_table[consultationType], "Chat"), 2), 0)</f>
        <v>300</v>
      </c>
      <c r="I4114">
        <f>IFERROR(ROUND(AVERAGEIFS(data!$AB$2:$AB$27883, data!$G$2:$G$27883, user_analysis!$A4114, data!$H$2:$H$27883, "Chat"), 1), 0)</f>
        <v>6</v>
      </c>
      <c r="J4114">
        <f>IFERROR(ROUND(SUMIFS(data!$T$2:$T$27883, data!$G$2:$G$27883, user_analysis!$A4114, data!$H$2:$H$27883, "Chat"), 2), 0)</f>
        <v>0</v>
      </c>
      <c r="K4114">
        <f>COUNTIFS(data!$G$2:$G$27883, user_analysis!$A4114, data!$H$2:$H$27883, "Call")</f>
        <v>0</v>
      </c>
      <c r="L4114">
        <f>COUNTIFS(data!$G$2:$G$27883, user_analysis!$A4114, data!$H$2:$H$27883, "Call", data!$K$2:$K$27883, TRUE)</f>
        <v>0</v>
      </c>
      <c r="M4114">
        <f>COUNTIFS(data!$G$2:$G$27883, user_analysis!$A4114, data!$H$2:$H$27883, "Call", data!$K$2:$K$27883, FALSE)</f>
        <v>0</v>
      </c>
      <c r="N4114">
        <f>IFERROR(ROUND(AVERAGEIFS(base_table[userOnCallDuration], data!$G$2:$G$27883, user_analysis!$A4114, data!$H$2:$H$27883, "Call"), 2), 0)</f>
        <v>0</v>
      </c>
      <c r="O4114">
        <f>IFERROR(ROUND(AVERAGEIFS(data!$AB$2:$AB$27883, data!$G$2:$G$27883, user_analysis!$A4114, data!$H$2:$H$27883, "Call"), 1), 0)</f>
        <v>0</v>
      </c>
      <c r="P4114">
        <f>IFERROR(ROUND(SUMIFS(data!$T$2:$T$27883, data!$G$2:$G$27883, user_analysis!$A4114, data!$H$2:$H$27883, "Call"), 2), 0)</f>
        <v>0</v>
      </c>
      <c r="T4114" s="18">
        <v>42465</v>
      </c>
      <c r="U4114" s="65"/>
      <c r="AB4114" s="18">
        <v>43694</v>
      </c>
      <c r="AC4114" s="65">
        <v>1</v>
      </c>
    </row>
    <row r="4115" spans="1:29" x14ac:dyDescent="0.3">
      <c r="A4115">
        <v>30569</v>
      </c>
      <c r="B4115">
        <f>IFERROR(ROUND(SUMIF(data!$G$2:$G$27883, user_analysis!$A4115, data!$T$2:$T$27883), 2), 0)</f>
        <v>0</v>
      </c>
      <c r="C4115">
        <f>IFERROR(ROUND(AVERAGEIFS(data!$AB$2:$AB$27883, data!$G$2:$G$27883, $A4115), 1), 0)</f>
        <v>3.4</v>
      </c>
      <c r="D4115">
        <f>COUNTIF(data!$G$2:$G$27883, user_analysis!$A4115)</f>
        <v>7</v>
      </c>
      <c r="E4115">
        <f>COUNTIFS(data!$G$2:$G$27883, user_analysis!$A4115, data!$H$2:$H$27883, "Chat")</f>
        <v>0</v>
      </c>
      <c r="F4115">
        <f>COUNTIFS(data!$G$2:$G$27883, user_analysis!$A4115, data!$H$2:$H$27883, "Chat", data!$L$2:$L$27883, TRUE)</f>
        <v>0</v>
      </c>
      <c r="G4115">
        <f>COUNTIFS(data!$G$2:$G$27883, user_analysis!$A4115, data!$H$2:$H$27883, "Chat", data!$L$2:$L$27883, FALSE)</f>
        <v>0</v>
      </c>
      <c r="H4115">
        <f>IFERROR(ROUND(AVERAGEIFS(base_table[chatSeconds], base_table[uid], $A4115, base_table[consultationType], "Chat"), 2), 0)</f>
        <v>0</v>
      </c>
      <c r="I4115">
        <f>IFERROR(ROUND(AVERAGEIFS(data!$AB$2:$AB$27883, data!$G$2:$G$27883, user_analysis!$A4115, data!$H$2:$H$27883, "Chat"), 1), 0)</f>
        <v>0</v>
      </c>
      <c r="J4115">
        <f>IFERROR(ROUND(SUMIFS(data!$T$2:$T$27883, data!$G$2:$G$27883, user_analysis!$A4115, data!$H$2:$H$27883, "Chat"), 2), 0)</f>
        <v>0</v>
      </c>
      <c r="K4115">
        <f>COUNTIFS(data!$G$2:$G$27883, user_analysis!$A4115, data!$H$2:$H$27883, "Call")</f>
        <v>7</v>
      </c>
      <c r="L4115">
        <f>COUNTIFS(data!$G$2:$G$27883, user_analysis!$A4115, data!$H$2:$H$27883, "Call", data!$K$2:$K$27883, TRUE)</f>
        <v>7</v>
      </c>
      <c r="M4115">
        <f>COUNTIFS(data!$G$2:$G$27883, user_analysis!$A4115, data!$H$2:$H$27883, "Call", data!$K$2:$K$27883, FALSE)</f>
        <v>0</v>
      </c>
      <c r="N4115">
        <f>IFERROR(ROUND(AVERAGEIFS(base_table[userOnCallDuration], data!$G$2:$G$27883, user_analysis!$A4115, data!$H$2:$H$27883, "Call"), 2), 0)</f>
        <v>25.71</v>
      </c>
      <c r="O4115">
        <f>IFERROR(ROUND(AVERAGEIFS(data!$AB$2:$AB$27883, data!$G$2:$G$27883, user_analysis!$A4115, data!$H$2:$H$27883, "Call"), 1), 0)</f>
        <v>3.4</v>
      </c>
      <c r="P4115">
        <f>IFERROR(ROUND(SUMIFS(data!$T$2:$T$27883, data!$G$2:$G$27883, user_analysis!$A4115, data!$H$2:$H$27883, "Call"), 2), 0)</f>
        <v>0</v>
      </c>
      <c r="T4115" s="18">
        <v>43353</v>
      </c>
      <c r="U4115" s="65"/>
      <c r="AB4115" s="18">
        <v>42452</v>
      </c>
      <c r="AC4115" s="65">
        <v>1</v>
      </c>
    </row>
    <row r="4116" spans="1:29" x14ac:dyDescent="0.3">
      <c r="A4116">
        <v>30743</v>
      </c>
      <c r="B4116">
        <f>IFERROR(ROUND(SUMIF(data!$G$2:$G$27883, user_analysis!$A4116, data!$T$2:$T$27883), 2), 0)</f>
        <v>0</v>
      </c>
      <c r="C4116">
        <f>IFERROR(ROUND(AVERAGEIFS(data!$AB$2:$AB$27883, data!$G$2:$G$27883, $A4116), 1), 0)</f>
        <v>8</v>
      </c>
      <c r="D4116">
        <f>COUNTIF(data!$G$2:$G$27883, user_analysis!$A4116)</f>
        <v>1</v>
      </c>
      <c r="E4116">
        <f>COUNTIFS(data!$G$2:$G$27883, user_analysis!$A4116, data!$H$2:$H$27883, "Chat")</f>
        <v>1</v>
      </c>
      <c r="F4116">
        <f>COUNTIFS(data!$G$2:$G$27883, user_analysis!$A4116, data!$H$2:$H$27883, "Chat", data!$L$2:$L$27883, TRUE)</f>
        <v>1</v>
      </c>
      <c r="G4116">
        <f>COUNTIFS(data!$G$2:$G$27883, user_analysis!$A4116, data!$H$2:$H$27883, "Chat", data!$L$2:$L$27883, FALSE)</f>
        <v>0</v>
      </c>
      <c r="H4116">
        <f>IFERROR(ROUND(AVERAGEIFS(base_table[chatSeconds], base_table[uid], $A4116, base_table[consultationType], "Chat"), 2), 0)</f>
        <v>300</v>
      </c>
      <c r="I4116">
        <f>IFERROR(ROUND(AVERAGEIFS(data!$AB$2:$AB$27883, data!$G$2:$G$27883, user_analysis!$A4116, data!$H$2:$H$27883, "Chat"), 1), 0)</f>
        <v>8</v>
      </c>
      <c r="J4116">
        <f>IFERROR(ROUND(SUMIFS(data!$T$2:$T$27883, data!$G$2:$G$27883, user_analysis!$A4116, data!$H$2:$H$27883, "Chat"), 2), 0)</f>
        <v>0</v>
      </c>
      <c r="K4116">
        <f>COUNTIFS(data!$G$2:$G$27883, user_analysis!$A4116, data!$H$2:$H$27883, "Call")</f>
        <v>0</v>
      </c>
      <c r="L4116">
        <f>COUNTIFS(data!$G$2:$G$27883, user_analysis!$A4116, data!$H$2:$H$27883, "Call", data!$K$2:$K$27883, TRUE)</f>
        <v>0</v>
      </c>
      <c r="M4116">
        <f>COUNTIFS(data!$G$2:$G$27883, user_analysis!$A4116, data!$H$2:$H$27883, "Call", data!$K$2:$K$27883, FALSE)</f>
        <v>0</v>
      </c>
      <c r="N4116">
        <f>IFERROR(ROUND(AVERAGEIFS(base_table[userOnCallDuration], data!$G$2:$G$27883, user_analysis!$A4116, data!$H$2:$H$27883, "Call"), 2), 0)</f>
        <v>0</v>
      </c>
      <c r="O4116">
        <f>IFERROR(ROUND(AVERAGEIFS(data!$AB$2:$AB$27883, data!$G$2:$G$27883, user_analysis!$A4116, data!$H$2:$H$27883, "Call"), 1), 0)</f>
        <v>0</v>
      </c>
      <c r="P4116">
        <f>IFERROR(ROUND(SUMIFS(data!$T$2:$T$27883, data!$G$2:$G$27883, user_analysis!$A4116, data!$H$2:$H$27883, "Call"), 2), 0)</f>
        <v>0</v>
      </c>
      <c r="T4116" s="18">
        <v>43030</v>
      </c>
      <c r="U4116" s="65"/>
      <c r="AB4116" s="18">
        <v>42518</v>
      </c>
      <c r="AC4116" s="65">
        <v>1</v>
      </c>
    </row>
    <row r="4117" spans="1:29" x14ac:dyDescent="0.3">
      <c r="A4117">
        <v>30713</v>
      </c>
      <c r="B4117">
        <f>IFERROR(ROUND(SUMIF(data!$G$2:$G$27883, user_analysis!$A4117, data!$T$2:$T$27883), 2), 0)</f>
        <v>0</v>
      </c>
      <c r="C4117">
        <f>IFERROR(ROUND(AVERAGEIFS(data!$AB$2:$AB$27883, data!$G$2:$G$27883, $A4117), 1), 0)</f>
        <v>3</v>
      </c>
      <c r="D4117">
        <f>COUNTIF(data!$G$2:$G$27883, user_analysis!$A4117)</f>
        <v>3</v>
      </c>
      <c r="E4117">
        <f>COUNTIFS(data!$G$2:$G$27883, user_analysis!$A4117, data!$H$2:$H$27883, "Chat")</f>
        <v>3</v>
      </c>
      <c r="F4117">
        <f>COUNTIFS(data!$G$2:$G$27883, user_analysis!$A4117, data!$H$2:$H$27883, "Chat", data!$L$2:$L$27883, TRUE)</f>
        <v>3</v>
      </c>
      <c r="G4117">
        <f>COUNTIFS(data!$G$2:$G$27883, user_analysis!$A4117, data!$H$2:$H$27883, "Chat", data!$L$2:$L$27883, FALSE)</f>
        <v>0</v>
      </c>
      <c r="H4117">
        <f>IFERROR(ROUND(AVERAGEIFS(base_table[chatSeconds], base_table[uid], $A4117, base_table[consultationType], "Chat"), 2), 0)</f>
        <v>300</v>
      </c>
      <c r="I4117">
        <f>IFERROR(ROUND(AVERAGEIFS(data!$AB$2:$AB$27883, data!$G$2:$G$27883, user_analysis!$A4117, data!$H$2:$H$27883, "Chat"), 1), 0)</f>
        <v>3</v>
      </c>
      <c r="J4117">
        <f>IFERROR(ROUND(SUMIFS(data!$T$2:$T$27883, data!$G$2:$G$27883, user_analysis!$A4117, data!$H$2:$H$27883, "Chat"), 2), 0)</f>
        <v>0</v>
      </c>
      <c r="K4117">
        <f>COUNTIFS(data!$G$2:$G$27883, user_analysis!$A4117, data!$H$2:$H$27883, "Call")</f>
        <v>0</v>
      </c>
      <c r="L4117">
        <f>COUNTIFS(data!$G$2:$G$27883, user_analysis!$A4117, data!$H$2:$H$27883, "Call", data!$K$2:$K$27883, TRUE)</f>
        <v>0</v>
      </c>
      <c r="M4117">
        <f>COUNTIFS(data!$G$2:$G$27883, user_analysis!$A4117, data!$H$2:$H$27883, "Call", data!$K$2:$K$27883, FALSE)</f>
        <v>0</v>
      </c>
      <c r="N4117">
        <f>IFERROR(ROUND(AVERAGEIFS(base_table[userOnCallDuration], data!$G$2:$G$27883, user_analysis!$A4117, data!$H$2:$H$27883, "Call"), 2), 0)</f>
        <v>0</v>
      </c>
      <c r="O4117">
        <f>IFERROR(ROUND(AVERAGEIFS(data!$AB$2:$AB$27883, data!$G$2:$G$27883, user_analysis!$A4117, data!$H$2:$H$27883, "Call"), 1), 0)</f>
        <v>0</v>
      </c>
      <c r="P4117">
        <f>IFERROR(ROUND(SUMIFS(data!$T$2:$T$27883, data!$G$2:$G$27883, user_analysis!$A4117, data!$H$2:$H$27883, "Call"), 2), 0)</f>
        <v>0</v>
      </c>
      <c r="T4117" s="18">
        <v>43355</v>
      </c>
      <c r="U4117" s="65"/>
      <c r="AB4117" s="18">
        <v>43327</v>
      </c>
      <c r="AC4117" s="65">
        <v>1</v>
      </c>
    </row>
    <row r="4118" spans="1:29" x14ac:dyDescent="0.3">
      <c r="A4118">
        <v>30748</v>
      </c>
      <c r="B4118">
        <f>IFERROR(ROUND(SUMIF(data!$G$2:$G$27883, user_analysis!$A4118, data!$T$2:$T$27883), 2), 0)</f>
        <v>74.2</v>
      </c>
      <c r="C4118">
        <f>IFERROR(ROUND(AVERAGEIFS(data!$AB$2:$AB$27883, data!$G$2:$G$27883, $A4118), 1), 0)</f>
        <v>3</v>
      </c>
      <c r="D4118">
        <f>COUNTIF(data!$G$2:$G$27883, user_analysis!$A4118)</f>
        <v>7</v>
      </c>
      <c r="E4118">
        <f>COUNTIFS(data!$G$2:$G$27883, user_analysis!$A4118, data!$H$2:$H$27883, "Chat")</f>
        <v>6</v>
      </c>
      <c r="F4118">
        <f>COUNTIFS(data!$G$2:$G$27883, user_analysis!$A4118, data!$H$2:$H$27883, "Chat", data!$L$2:$L$27883, TRUE)</f>
        <v>2</v>
      </c>
      <c r="G4118">
        <f>COUNTIFS(data!$G$2:$G$27883, user_analysis!$A4118, data!$H$2:$H$27883, "Chat", data!$L$2:$L$27883, FALSE)</f>
        <v>4</v>
      </c>
      <c r="H4118">
        <f>IFERROR(ROUND(AVERAGEIFS(base_table[chatSeconds], base_table[uid], $A4118, base_table[consultationType], "Chat"), 2), 0)</f>
        <v>350</v>
      </c>
      <c r="I4118">
        <f>IFERROR(ROUND(AVERAGEIFS(data!$AB$2:$AB$27883, data!$G$2:$G$27883, user_analysis!$A4118, data!$H$2:$H$27883, "Chat"), 1), 0)</f>
        <v>3</v>
      </c>
      <c r="J4118">
        <f>IFERROR(ROUND(SUMIFS(data!$T$2:$T$27883, data!$G$2:$G$27883, user_analysis!$A4118, data!$H$2:$H$27883, "Chat"), 2), 0)</f>
        <v>64.95</v>
      </c>
      <c r="K4118">
        <f>COUNTIFS(data!$G$2:$G$27883, user_analysis!$A4118, data!$H$2:$H$27883, "Call")</f>
        <v>1</v>
      </c>
      <c r="L4118">
        <f>COUNTIFS(data!$G$2:$G$27883, user_analysis!$A4118, data!$H$2:$H$27883, "Call", data!$K$2:$K$27883, TRUE)</f>
        <v>0</v>
      </c>
      <c r="M4118">
        <f>COUNTIFS(data!$G$2:$G$27883, user_analysis!$A4118, data!$H$2:$H$27883, "Call", data!$K$2:$K$27883, FALSE)</f>
        <v>1</v>
      </c>
      <c r="N4118">
        <f>IFERROR(ROUND(AVERAGEIFS(base_table[userOnCallDuration], data!$G$2:$G$27883, user_analysis!$A4118, data!$H$2:$H$27883, "Call"), 2), 0)</f>
        <v>111</v>
      </c>
      <c r="O4118">
        <f>IFERROR(ROUND(AVERAGEIFS(data!$AB$2:$AB$27883, data!$G$2:$G$27883, user_analysis!$A4118, data!$H$2:$H$27883, "Call"), 1), 0)</f>
        <v>3</v>
      </c>
      <c r="P4118">
        <f>IFERROR(ROUND(SUMIFS(data!$T$2:$T$27883, data!$G$2:$G$27883, user_analysis!$A4118, data!$H$2:$H$27883, "Call"), 2), 0)</f>
        <v>9.25</v>
      </c>
      <c r="T4118" s="18">
        <v>43032</v>
      </c>
      <c r="U4118" s="65"/>
      <c r="AB4118" s="18">
        <v>42303</v>
      </c>
      <c r="AC4118" s="65">
        <v>1</v>
      </c>
    </row>
    <row r="4119" spans="1:29" x14ac:dyDescent="0.3">
      <c r="A4119">
        <v>30745</v>
      </c>
      <c r="B4119">
        <f>IFERROR(ROUND(SUMIF(data!$G$2:$G$27883, user_analysis!$A4119, data!$T$2:$T$27883), 2), 0)</f>
        <v>0</v>
      </c>
      <c r="C4119">
        <f>IFERROR(ROUND(AVERAGEIFS(data!$AB$2:$AB$27883, data!$G$2:$G$27883, $A4119), 1), 0)</f>
        <v>4.5</v>
      </c>
      <c r="D4119">
        <f>COUNTIF(data!$G$2:$G$27883, user_analysis!$A4119)</f>
        <v>2</v>
      </c>
      <c r="E4119">
        <f>COUNTIFS(data!$G$2:$G$27883, user_analysis!$A4119, data!$H$2:$H$27883, "Chat")</f>
        <v>2</v>
      </c>
      <c r="F4119">
        <f>COUNTIFS(data!$G$2:$G$27883, user_analysis!$A4119, data!$H$2:$H$27883, "Chat", data!$L$2:$L$27883, TRUE)</f>
        <v>2</v>
      </c>
      <c r="G4119">
        <f>COUNTIFS(data!$G$2:$G$27883, user_analysis!$A4119, data!$H$2:$H$27883, "Chat", data!$L$2:$L$27883, FALSE)</f>
        <v>0</v>
      </c>
      <c r="H4119">
        <f>IFERROR(ROUND(AVERAGEIFS(base_table[chatSeconds], base_table[uid], $A4119, base_table[consultationType], "Chat"), 2), 0)</f>
        <v>300</v>
      </c>
      <c r="I4119">
        <f>IFERROR(ROUND(AVERAGEIFS(data!$AB$2:$AB$27883, data!$G$2:$G$27883, user_analysis!$A4119, data!$H$2:$H$27883, "Chat"), 1), 0)</f>
        <v>4.5</v>
      </c>
      <c r="J4119">
        <f>IFERROR(ROUND(SUMIFS(data!$T$2:$T$27883, data!$G$2:$G$27883, user_analysis!$A4119, data!$H$2:$H$27883, "Chat"), 2), 0)</f>
        <v>0</v>
      </c>
      <c r="K4119">
        <f>COUNTIFS(data!$G$2:$G$27883, user_analysis!$A4119, data!$H$2:$H$27883, "Call")</f>
        <v>0</v>
      </c>
      <c r="L4119">
        <f>COUNTIFS(data!$G$2:$G$27883, user_analysis!$A4119, data!$H$2:$H$27883, "Call", data!$K$2:$K$27883, TRUE)</f>
        <v>0</v>
      </c>
      <c r="M4119">
        <f>COUNTIFS(data!$G$2:$G$27883, user_analysis!$A4119, data!$H$2:$H$27883, "Call", data!$K$2:$K$27883, FALSE)</f>
        <v>0</v>
      </c>
      <c r="N4119">
        <f>IFERROR(ROUND(AVERAGEIFS(base_table[userOnCallDuration], data!$G$2:$G$27883, user_analysis!$A4119, data!$H$2:$H$27883, "Call"), 2), 0)</f>
        <v>0</v>
      </c>
      <c r="O4119">
        <f>IFERROR(ROUND(AVERAGEIFS(data!$AB$2:$AB$27883, data!$G$2:$G$27883, user_analysis!$A4119, data!$H$2:$H$27883, "Call"), 1), 0)</f>
        <v>0</v>
      </c>
      <c r="P4119">
        <f>IFERROR(ROUND(SUMIFS(data!$T$2:$T$27883, data!$G$2:$G$27883, user_analysis!$A4119, data!$H$2:$H$27883, "Call"), 2), 0)</f>
        <v>0</v>
      </c>
      <c r="T4119" s="18">
        <v>43357</v>
      </c>
      <c r="U4119" s="65"/>
      <c r="AB4119" s="18">
        <v>43331</v>
      </c>
      <c r="AC4119" s="65">
        <v>1</v>
      </c>
    </row>
    <row r="4120" spans="1:29" x14ac:dyDescent="0.3">
      <c r="A4120">
        <v>30754</v>
      </c>
      <c r="B4120">
        <f>IFERROR(ROUND(SUMIF(data!$G$2:$G$27883, user_analysis!$A4120, data!$T$2:$T$27883), 2), 0)</f>
        <v>0</v>
      </c>
      <c r="C4120">
        <f>IFERROR(ROUND(AVERAGEIFS(data!$AB$2:$AB$27883, data!$G$2:$G$27883, $A4120), 1), 0)</f>
        <v>7</v>
      </c>
      <c r="D4120">
        <f>COUNTIF(data!$G$2:$G$27883, user_analysis!$A4120)</f>
        <v>1</v>
      </c>
      <c r="E4120">
        <f>COUNTIFS(data!$G$2:$G$27883, user_analysis!$A4120, data!$H$2:$H$27883, "Chat")</f>
        <v>1</v>
      </c>
      <c r="F4120">
        <f>COUNTIFS(data!$G$2:$G$27883, user_analysis!$A4120, data!$H$2:$H$27883, "Chat", data!$L$2:$L$27883, TRUE)</f>
        <v>1</v>
      </c>
      <c r="G4120">
        <f>COUNTIFS(data!$G$2:$G$27883, user_analysis!$A4120, data!$H$2:$H$27883, "Chat", data!$L$2:$L$27883, FALSE)</f>
        <v>0</v>
      </c>
      <c r="H4120">
        <f>IFERROR(ROUND(AVERAGEIFS(base_table[chatSeconds], base_table[uid], $A4120, base_table[consultationType], "Chat"), 2), 0)</f>
        <v>300</v>
      </c>
      <c r="I4120">
        <f>IFERROR(ROUND(AVERAGEIFS(data!$AB$2:$AB$27883, data!$G$2:$G$27883, user_analysis!$A4120, data!$H$2:$H$27883, "Chat"), 1), 0)</f>
        <v>7</v>
      </c>
      <c r="J4120">
        <f>IFERROR(ROUND(SUMIFS(data!$T$2:$T$27883, data!$G$2:$G$27883, user_analysis!$A4120, data!$H$2:$H$27883, "Chat"), 2), 0)</f>
        <v>0</v>
      </c>
      <c r="K4120">
        <f>COUNTIFS(data!$G$2:$G$27883, user_analysis!$A4120, data!$H$2:$H$27883, "Call")</f>
        <v>0</v>
      </c>
      <c r="L4120">
        <f>COUNTIFS(data!$G$2:$G$27883, user_analysis!$A4120, data!$H$2:$H$27883, "Call", data!$K$2:$K$27883, TRUE)</f>
        <v>0</v>
      </c>
      <c r="M4120">
        <f>COUNTIFS(data!$G$2:$G$27883, user_analysis!$A4120, data!$H$2:$H$27883, "Call", data!$K$2:$K$27883, FALSE)</f>
        <v>0</v>
      </c>
      <c r="N4120">
        <f>IFERROR(ROUND(AVERAGEIFS(base_table[userOnCallDuration], data!$G$2:$G$27883, user_analysis!$A4120, data!$H$2:$H$27883, "Call"), 2), 0)</f>
        <v>0</v>
      </c>
      <c r="O4120">
        <f>IFERROR(ROUND(AVERAGEIFS(data!$AB$2:$AB$27883, data!$G$2:$G$27883, user_analysis!$A4120, data!$H$2:$H$27883, "Call"), 1), 0)</f>
        <v>0</v>
      </c>
      <c r="P4120">
        <f>IFERROR(ROUND(SUMIFS(data!$T$2:$T$27883, data!$G$2:$G$27883, user_analysis!$A4120, data!$H$2:$H$27883, "Call"), 2), 0)</f>
        <v>0</v>
      </c>
      <c r="T4120" s="18">
        <v>42466</v>
      </c>
      <c r="U4120" s="65"/>
      <c r="AB4120" s="18">
        <v>43707</v>
      </c>
      <c r="AC4120" s="65">
        <v>1</v>
      </c>
    </row>
    <row r="4121" spans="1:29" x14ac:dyDescent="0.3">
      <c r="A4121">
        <v>30755</v>
      </c>
      <c r="B4121">
        <f>IFERROR(ROUND(SUMIF(data!$G$2:$G$27883, user_analysis!$A4121, data!$T$2:$T$27883), 2), 0)</f>
        <v>0</v>
      </c>
      <c r="C4121">
        <f>IFERROR(ROUND(AVERAGEIFS(data!$AB$2:$AB$27883, data!$G$2:$G$27883, $A4121), 1), 0)</f>
        <v>2</v>
      </c>
      <c r="D4121">
        <f>COUNTIF(data!$G$2:$G$27883, user_analysis!$A4121)</f>
        <v>1</v>
      </c>
      <c r="E4121">
        <f>COUNTIFS(data!$G$2:$G$27883, user_analysis!$A4121, data!$H$2:$H$27883, "Chat")</f>
        <v>0</v>
      </c>
      <c r="F4121">
        <f>COUNTIFS(data!$G$2:$G$27883, user_analysis!$A4121, data!$H$2:$H$27883, "Chat", data!$L$2:$L$27883, TRUE)</f>
        <v>0</v>
      </c>
      <c r="G4121">
        <f>COUNTIFS(data!$G$2:$G$27883, user_analysis!$A4121, data!$H$2:$H$27883, "Chat", data!$L$2:$L$27883, FALSE)</f>
        <v>0</v>
      </c>
      <c r="H4121">
        <f>IFERROR(ROUND(AVERAGEIFS(base_table[chatSeconds], base_table[uid], $A4121, base_table[consultationType], "Chat"), 2), 0)</f>
        <v>0</v>
      </c>
      <c r="I4121">
        <f>IFERROR(ROUND(AVERAGEIFS(data!$AB$2:$AB$27883, data!$G$2:$G$27883, user_analysis!$A4121, data!$H$2:$H$27883, "Chat"), 1), 0)</f>
        <v>0</v>
      </c>
      <c r="J4121">
        <f>IFERROR(ROUND(SUMIFS(data!$T$2:$T$27883, data!$G$2:$G$27883, user_analysis!$A4121, data!$H$2:$H$27883, "Chat"), 2), 0)</f>
        <v>0</v>
      </c>
      <c r="K4121">
        <f>COUNTIFS(data!$G$2:$G$27883, user_analysis!$A4121, data!$H$2:$H$27883, "Call")</f>
        <v>1</v>
      </c>
      <c r="L4121">
        <f>COUNTIFS(data!$G$2:$G$27883, user_analysis!$A4121, data!$H$2:$H$27883, "Call", data!$K$2:$K$27883, TRUE)</f>
        <v>1</v>
      </c>
      <c r="M4121">
        <f>COUNTIFS(data!$G$2:$G$27883, user_analysis!$A4121, data!$H$2:$H$27883, "Call", data!$K$2:$K$27883, FALSE)</f>
        <v>0</v>
      </c>
      <c r="N4121">
        <f>IFERROR(ROUND(AVERAGEIFS(base_table[userOnCallDuration], data!$G$2:$G$27883, user_analysis!$A4121, data!$H$2:$H$27883, "Call"), 2), 0)</f>
        <v>180</v>
      </c>
      <c r="O4121">
        <f>IFERROR(ROUND(AVERAGEIFS(data!$AB$2:$AB$27883, data!$G$2:$G$27883, user_analysis!$A4121, data!$H$2:$H$27883, "Call"), 1), 0)</f>
        <v>2</v>
      </c>
      <c r="P4121">
        <f>IFERROR(ROUND(SUMIFS(data!$T$2:$T$27883, data!$G$2:$G$27883, user_analysis!$A4121, data!$H$2:$H$27883, "Call"), 2), 0)</f>
        <v>0</v>
      </c>
      <c r="T4121" s="18">
        <v>43359</v>
      </c>
      <c r="U4121" s="65"/>
      <c r="AB4121" s="18">
        <v>43332</v>
      </c>
      <c r="AC4121" s="65">
        <v>1</v>
      </c>
    </row>
    <row r="4122" spans="1:29" x14ac:dyDescent="0.3">
      <c r="A4122">
        <v>30765</v>
      </c>
      <c r="B4122">
        <f>IFERROR(ROUND(SUMIF(data!$G$2:$G$27883, user_analysis!$A4122, data!$T$2:$T$27883), 2), 0)</f>
        <v>0</v>
      </c>
      <c r="C4122">
        <f>IFERROR(ROUND(AVERAGEIFS(data!$AB$2:$AB$27883, data!$G$2:$G$27883, $A4122), 1), 0)</f>
        <v>6</v>
      </c>
      <c r="D4122">
        <f>COUNTIF(data!$G$2:$G$27883, user_analysis!$A4122)</f>
        <v>1</v>
      </c>
      <c r="E4122">
        <f>COUNTIFS(data!$G$2:$G$27883, user_analysis!$A4122, data!$H$2:$H$27883, "Chat")</f>
        <v>1</v>
      </c>
      <c r="F4122">
        <f>COUNTIFS(data!$G$2:$G$27883, user_analysis!$A4122, data!$H$2:$H$27883, "Chat", data!$L$2:$L$27883, TRUE)</f>
        <v>1</v>
      </c>
      <c r="G4122">
        <f>COUNTIFS(data!$G$2:$G$27883, user_analysis!$A4122, data!$H$2:$H$27883, "Chat", data!$L$2:$L$27883, FALSE)</f>
        <v>0</v>
      </c>
      <c r="H4122">
        <f>IFERROR(ROUND(AVERAGEIFS(base_table[chatSeconds], base_table[uid], $A4122, base_table[consultationType], "Chat"), 2), 0)</f>
        <v>300</v>
      </c>
      <c r="I4122">
        <f>IFERROR(ROUND(AVERAGEIFS(data!$AB$2:$AB$27883, data!$G$2:$G$27883, user_analysis!$A4122, data!$H$2:$H$27883, "Chat"), 1), 0)</f>
        <v>6</v>
      </c>
      <c r="J4122">
        <f>IFERROR(ROUND(SUMIFS(data!$T$2:$T$27883, data!$G$2:$G$27883, user_analysis!$A4122, data!$H$2:$H$27883, "Chat"), 2), 0)</f>
        <v>0</v>
      </c>
      <c r="K4122">
        <f>COUNTIFS(data!$G$2:$G$27883, user_analysis!$A4122, data!$H$2:$H$27883, "Call")</f>
        <v>0</v>
      </c>
      <c r="L4122">
        <f>COUNTIFS(data!$G$2:$G$27883, user_analysis!$A4122, data!$H$2:$H$27883, "Call", data!$K$2:$K$27883, TRUE)</f>
        <v>0</v>
      </c>
      <c r="M4122">
        <f>COUNTIFS(data!$G$2:$G$27883, user_analysis!$A4122, data!$H$2:$H$27883, "Call", data!$K$2:$K$27883, FALSE)</f>
        <v>0</v>
      </c>
      <c r="N4122">
        <f>IFERROR(ROUND(AVERAGEIFS(base_table[userOnCallDuration], data!$G$2:$G$27883, user_analysis!$A4122, data!$H$2:$H$27883, "Call"), 2), 0)</f>
        <v>0</v>
      </c>
      <c r="O4122">
        <f>IFERROR(ROUND(AVERAGEIFS(data!$AB$2:$AB$27883, data!$G$2:$G$27883, user_analysis!$A4122, data!$H$2:$H$27883, "Call"), 1), 0)</f>
        <v>0</v>
      </c>
      <c r="P4122">
        <f>IFERROR(ROUND(SUMIFS(data!$T$2:$T$27883, data!$G$2:$G$27883, user_analysis!$A4122, data!$H$2:$H$27883, "Call"), 2), 0)</f>
        <v>0</v>
      </c>
      <c r="T4122" s="18">
        <v>43035</v>
      </c>
      <c r="U4122" s="65"/>
      <c r="AB4122" s="18">
        <v>43709</v>
      </c>
      <c r="AC4122" s="65">
        <v>1</v>
      </c>
    </row>
    <row r="4123" spans="1:29" x14ac:dyDescent="0.3">
      <c r="A4123">
        <v>30769</v>
      </c>
      <c r="B4123">
        <f>IFERROR(ROUND(SUMIF(data!$G$2:$G$27883, user_analysis!$A4123, data!$T$2:$T$27883), 2), 0)</f>
        <v>0</v>
      </c>
      <c r="C4123">
        <f>IFERROR(ROUND(AVERAGEIFS(data!$AB$2:$AB$27883, data!$G$2:$G$27883, $A4123), 1), 0)</f>
        <v>7</v>
      </c>
      <c r="D4123">
        <f>COUNTIF(data!$G$2:$G$27883, user_analysis!$A4123)</f>
        <v>1</v>
      </c>
      <c r="E4123">
        <f>COUNTIFS(data!$G$2:$G$27883, user_analysis!$A4123, data!$H$2:$H$27883, "Chat")</f>
        <v>1</v>
      </c>
      <c r="F4123">
        <f>COUNTIFS(data!$G$2:$G$27883, user_analysis!$A4123, data!$H$2:$H$27883, "Chat", data!$L$2:$L$27883, TRUE)</f>
        <v>1</v>
      </c>
      <c r="G4123">
        <f>COUNTIFS(data!$G$2:$G$27883, user_analysis!$A4123, data!$H$2:$H$27883, "Chat", data!$L$2:$L$27883, FALSE)</f>
        <v>0</v>
      </c>
      <c r="H4123">
        <f>IFERROR(ROUND(AVERAGEIFS(base_table[chatSeconds], base_table[uid], $A4123, base_table[consultationType], "Chat"), 2), 0)</f>
        <v>300</v>
      </c>
      <c r="I4123">
        <f>IFERROR(ROUND(AVERAGEIFS(data!$AB$2:$AB$27883, data!$G$2:$G$27883, user_analysis!$A4123, data!$H$2:$H$27883, "Chat"), 1), 0)</f>
        <v>7</v>
      </c>
      <c r="J4123">
        <f>IFERROR(ROUND(SUMIFS(data!$T$2:$T$27883, data!$G$2:$G$27883, user_analysis!$A4123, data!$H$2:$H$27883, "Chat"), 2), 0)</f>
        <v>0</v>
      </c>
      <c r="K4123">
        <f>COUNTIFS(data!$G$2:$G$27883, user_analysis!$A4123, data!$H$2:$H$27883, "Call")</f>
        <v>0</v>
      </c>
      <c r="L4123">
        <f>COUNTIFS(data!$G$2:$G$27883, user_analysis!$A4123, data!$H$2:$H$27883, "Call", data!$K$2:$K$27883, TRUE)</f>
        <v>0</v>
      </c>
      <c r="M4123">
        <f>COUNTIFS(data!$G$2:$G$27883, user_analysis!$A4123, data!$H$2:$H$27883, "Call", data!$K$2:$K$27883, FALSE)</f>
        <v>0</v>
      </c>
      <c r="N4123">
        <f>IFERROR(ROUND(AVERAGEIFS(base_table[userOnCallDuration], data!$G$2:$G$27883, user_analysis!$A4123, data!$H$2:$H$27883, "Call"), 2), 0)</f>
        <v>0</v>
      </c>
      <c r="O4123">
        <f>IFERROR(ROUND(AVERAGEIFS(data!$AB$2:$AB$27883, data!$G$2:$G$27883, user_analysis!$A4123, data!$H$2:$H$27883, "Call"), 1), 0)</f>
        <v>0</v>
      </c>
      <c r="P4123">
        <f>IFERROR(ROUND(SUMIFS(data!$T$2:$T$27883, data!$G$2:$G$27883, user_analysis!$A4123, data!$H$2:$H$27883, "Call"), 2), 0)</f>
        <v>0</v>
      </c>
      <c r="T4123" s="18">
        <v>42582</v>
      </c>
      <c r="U4123" s="65"/>
      <c r="AB4123" s="18">
        <v>43333</v>
      </c>
      <c r="AC4123" s="65">
        <v>1</v>
      </c>
    </row>
    <row r="4124" spans="1:29" x14ac:dyDescent="0.3">
      <c r="A4124">
        <v>30773</v>
      </c>
      <c r="B4124">
        <f>IFERROR(ROUND(SUMIF(data!$G$2:$G$27883, user_analysis!$A4124, data!$T$2:$T$27883), 2), 0)</f>
        <v>0</v>
      </c>
      <c r="C4124">
        <f>IFERROR(ROUND(AVERAGEIFS(data!$AB$2:$AB$27883, data!$G$2:$G$27883, $A4124), 1), 0)</f>
        <v>8</v>
      </c>
      <c r="D4124">
        <f>COUNTIF(data!$G$2:$G$27883, user_analysis!$A4124)</f>
        <v>1</v>
      </c>
      <c r="E4124">
        <f>COUNTIFS(data!$G$2:$G$27883, user_analysis!$A4124, data!$H$2:$H$27883, "Chat")</f>
        <v>1</v>
      </c>
      <c r="F4124">
        <f>COUNTIFS(data!$G$2:$G$27883, user_analysis!$A4124, data!$H$2:$H$27883, "Chat", data!$L$2:$L$27883, TRUE)</f>
        <v>1</v>
      </c>
      <c r="G4124">
        <f>COUNTIFS(data!$G$2:$G$27883, user_analysis!$A4124, data!$H$2:$H$27883, "Chat", data!$L$2:$L$27883, FALSE)</f>
        <v>0</v>
      </c>
      <c r="H4124">
        <f>IFERROR(ROUND(AVERAGEIFS(base_table[chatSeconds], base_table[uid], $A4124, base_table[consultationType], "Chat"), 2), 0)</f>
        <v>300</v>
      </c>
      <c r="I4124">
        <f>IFERROR(ROUND(AVERAGEIFS(data!$AB$2:$AB$27883, data!$G$2:$G$27883, user_analysis!$A4124, data!$H$2:$H$27883, "Chat"), 1), 0)</f>
        <v>8</v>
      </c>
      <c r="J4124">
        <f>IFERROR(ROUND(SUMIFS(data!$T$2:$T$27883, data!$G$2:$G$27883, user_analysis!$A4124, data!$H$2:$H$27883, "Chat"), 2), 0)</f>
        <v>0</v>
      </c>
      <c r="K4124">
        <f>COUNTIFS(data!$G$2:$G$27883, user_analysis!$A4124, data!$H$2:$H$27883, "Call")</f>
        <v>0</v>
      </c>
      <c r="L4124">
        <f>COUNTIFS(data!$G$2:$G$27883, user_analysis!$A4124, data!$H$2:$H$27883, "Call", data!$K$2:$K$27883, TRUE)</f>
        <v>0</v>
      </c>
      <c r="M4124">
        <f>COUNTIFS(data!$G$2:$G$27883, user_analysis!$A4124, data!$H$2:$H$27883, "Call", data!$K$2:$K$27883, FALSE)</f>
        <v>0</v>
      </c>
      <c r="N4124">
        <f>IFERROR(ROUND(AVERAGEIFS(base_table[userOnCallDuration], data!$G$2:$G$27883, user_analysis!$A4124, data!$H$2:$H$27883, "Call"), 2), 0)</f>
        <v>0</v>
      </c>
      <c r="O4124">
        <f>IFERROR(ROUND(AVERAGEIFS(data!$AB$2:$AB$27883, data!$G$2:$G$27883, user_analysis!$A4124, data!$H$2:$H$27883, "Call"), 1), 0)</f>
        <v>0</v>
      </c>
      <c r="P4124">
        <f>IFERROR(ROUND(SUMIFS(data!$T$2:$T$27883, data!$G$2:$G$27883, user_analysis!$A4124, data!$H$2:$H$27883, "Call"), 2), 0)</f>
        <v>0</v>
      </c>
      <c r="T4124" s="18">
        <v>42468</v>
      </c>
      <c r="U4124" s="65"/>
      <c r="AB4124" s="18">
        <v>43715</v>
      </c>
      <c r="AC4124" s="65">
        <v>1</v>
      </c>
    </row>
    <row r="4125" spans="1:29" x14ac:dyDescent="0.3">
      <c r="A4125">
        <v>30778</v>
      </c>
      <c r="B4125">
        <f>IFERROR(ROUND(SUMIF(data!$G$2:$G$27883, user_analysis!$A4125, data!$T$2:$T$27883), 2), 0)</f>
        <v>0</v>
      </c>
      <c r="C4125">
        <f>IFERROR(ROUND(AVERAGEIFS(data!$AB$2:$AB$27883, data!$G$2:$G$27883, $A4125), 1), 0)</f>
        <v>4</v>
      </c>
      <c r="D4125">
        <f>COUNTIF(data!$G$2:$G$27883, user_analysis!$A4125)</f>
        <v>1</v>
      </c>
      <c r="E4125">
        <f>COUNTIFS(data!$G$2:$G$27883, user_analysis!$A4125, data!$H$2:$H$27883, "Chat")</f>
        <v>0</v>
      </c>
      <c r="F4125">
        <f>COUNTIFS(data!$G$2:$G$27883, user_analysis!$A4125, data!$H$2:$H$27883, "Chat", data!$L$2:$L$27883, TRUE)</f>
        <v>0</v>
      </c>
      <c r="G4125">
        <f>COUNTIFS(data!$G$2:$G$27883, user_analysis!$A4125, data!$H$2:$H$27883, "Chat", data!$L$2:$L$27883, FALSE)</f>
        <v>0</v>
      </c>
      <c r="H4125">
        <f>IFERROR(ROUND(AVERAGEIFS(base_table[chatSeconds], base_table[uid], $A4125, base_table[consultationType], "Chat"), 2), 0)</f>
        <v>0</v>
      </c>
      <c r="I4125">
        <f>IFERROR(ROUND(AVERAGEIFS(data!$AB$2:$AB$27883, data!$G$2:$G$27883, user_analysis!$A4125, data!$H$2:$H$27883, "Chat"), 1), 0)</f>
        <v>0</v>
      </c>
      <c r="J4125">
        <f>IFERROR(ROUND(SUMIFS(data!$T$2:$T$27883, data!$G$2:$G$27883, user_analysis!$A4125, data!$H$2:$H$27883, "Chat"), 2), 0)</f>
        <v>0</v>
      </c>
      <c r="K4125">
        <f>COUNTIFS(data!$G$2:$G$27883, user_analysis!$A4125, data!$H$2:$H$27883, "Call")</f>
        <v>1</v>
      </c>
      <c r="L4125">
        <f>COUNTIFS(data!$G$2:$G$27883, user_analysis!$A4125, data!$H$2:$H$27883, "Call", data!$K$2:$K$27883, TRUE)</f>
        <v>1</v>
      </c>
      <c r="M4125">
        <f>COUNTIFS(data!$G$2:$G$27883, user_analysis!$A4125, data!$H$2:$H$27883, "Call", data!$K$2:$K$27883, FALSE)</f>
        <v>0</v>
      </c>
      <c r="N4125">
        <f>IFERROR(ROUND(AVERAGEIFS(base_table[userOnCallDuration], data!$G$2:$G$27883, user_analysis!$A4125, data!$H$2:$H$27883, "Call"), 2), 0)</f>
        <v>180</v>
      </c>
      <c r="O4125">
        <f>IFERROR(ROUND(AVERAGEIFS(data!$AB$2:$AB$27883, data!$G$2:$G$27883, user_analysis!$A4125, data!$H$2:$H$27883, "Call"), 1), 0)</f>
        <v>4</v>
      </c>
      <c r="P4125">
        <f>IFERROR(ROUND(SUMIFS(data!$T$2:$T$27883, data!$G$2:$G$27883, user_analysis!$A4125, data!$H$2:$H$27883, "Call"), 2), 0)</f>
        <v>0</v>
      </c>
      <c r="T4125" s="18">
        <v>43364</v>
      </c>
      <c r="U4125" s="65"/>
      <c r="AB4125" s="18">
        <v>42732</v>
      </c>
      <c r="AC4125" s="65">
        <v>1</v>
      </c>
    </row>
    <row r="4126" spans="1:29" x14ac:dyDescent="0.3">
      <c r="A4126">
        <v>30785</v>
      </c>
      <c r="B4126">
        <f>IFERROR(ROUND(SUMIF(data!$G$2:$G$27883, user_analysis!$A4126, data!$T$2:$T$27883), 2), 0)</f>
        <v>0</v>
      </c>
      <c r="C4126">
        <f>IFERROR(ROUND(AVERAGEIFS(data!$AB$2:$AB$27883, data!$G$2:$G$27883, $A4126), 1), 0)</f>
        <v>7</v>
      </c>
      <c r="D4126">
        <f>COUNTIF(data!$G$2:$G$27883, user_analysis!$A4126)</f>
        <v>1</v>
      </c>
      <c r="E4126">
        <f>COUNTIFS(data!$G$2:$G$27883, user_analysis!$A4126, data!$H$2:$H$27883, "Chat")</f>
        <v>1</v>
      </c>
      <c r="F4126">
        <f>COUNTIFS(data!$G$2:$G$27883, user_analysis!$A4126, data!$H$2:$H$27883, "Chat", data!$L$2:$L$27883, TRUE)</f>
        <v>1</v>
      </c>
      <c r="G4126">
        <f>COUNTIFS(data!$G$2:$G$27883, user_analysis!$A4126, data!$H$2:$H$27883, "Chat", data!$L$2:$L$27883, FALSE)</f>
        <v>0</v>
      </c>
      <c r="H4126">
        <f>IFERROR(ROUND(AVERAGEIFS(base_table[chatSeconds], base_table[uid], $A4126, base_table[consultationType], "Chat"), 2), 0)</f>
        <v>300</v>
      </c>
      <c r="I4126">
        <f>IFERROR(ROUND(AVERAGEIFS(data!$AB$2:$AB$27883, data!$G$2:$G$27883, user_analysis!$A4126, data!$H$2:$H$27883, "Chat"), 1), 0)</f>
        <v>7</v>
      </c>
      <c r="J4126">
        <f>IFERROR(ROUND(SUMIFS(data!$T$2:$T$27883, data!$G$2:$G$27883, user_analysis!$A4126, data!$H$2:$H$27883, "Chat"), 2), 0)</f>
        <v>0</v>
      </c>
      <c r="K4126">
        <f>COUNTIFS(data!$G$2:$G$27883, user_analysis!$A4126, data!$H$2:$H$27883, "Call")</f>
        <v>0</v>
      </c>
      <c r="L4126">
        <f>COUNTIFS(data!$G$2:$G$27883, user_analysis!$A4126, data!$H$2:$H$27883, "Call", data!$K$2:$K$27883, TRUE)</f>
        <v>0</v>
      </c>
      <c r="M4126">
        <f>COUNTIFS(data!$G$2:$G$27883, user_analysis!$A4126, data!$H$2:$H$27883, "Call", data!$K$2:$K$27883, FALSE)</f>
        <v>0</v>
      </c>
      <c r="N4126">
        <f>IFERROR(ROUND(AVERAGEIFS(base_table[userOnCallDuration], data!$G$2:$G$27883, user_analysis!$A4126, data!$H$2:$H$27883, "Call"), 2), 0)</f>
        <v>0</v>
      </c>
      <c r="O4126">
        <f>IFERROR(ROUND(AVERAGEIFS(data!$AB$2:$AB$27883, data!$G$2:$G$27883, user_analysis!$A4126, data!$H$2:$H$27883, "Call"), 1), 0)</f>
        <v>0</v>
      </c>
      <c r="P4126">
        <f>IFERROR(ROUND(SUMIFS(data!$T$2:$T$27883, data!$G$2:$G$27883, user_analysis!$A4126, data!$H$2:$H$27883, "Call"), 2), 0)</f>
        <v>0</v>
      </c>
      <c r="T4126" s="18">
        <v>43037</v>
      </c>
      <c r="U4126" s="65"/>
      <c r="AB4126" s="18">
        <v>43717</v>
      </c>
      <c r="AC4126" s="65">
        <v>1</v>
      </c>
    </row>
    <row r="4127" spans="1:29" x14ac:dyDescent="0.3">
      <c r="A4127">
        <v>30803</v>
      </c>
      <c r="B4127">
        <f>IFERROR(ROUND(SUMIF(data!$G$2:$G$27883, user_analysis!$A4127, data!$T$2:$T$27883), 2), 0)</f>
        <v>0</v>
      </c>
      <c r="C4127">
        <f>IFERROR(ROUND(AVERAGEIFS(data!$AB$2:$AB$27883, data!$G$2:$G$27883, $A4127), 1), 0)</f>
        <v>5</v>
      </c>
      <c r="D4127">
        <f>COUNTIF(data!$G$2:$G$27883, user_analysis!$A4127)</f>
        <v>1</v>
      </c>
      <c r="E4127">
        <f>COUNTIFS(data!$G$2:$G$27883, user_analysis!$A4127, data!$H$2:$H$27883, "Chat")</f>
        <v>0</v>
      </c>
      <c r="F4127">
        <f>COUNTIFS(data!$G$2:$G$27883, user_analysis!$A4127, data!$H$2:$H$27883, "Chat", data!$L$2:$L$27883, TRUE)</f>
        <v>0</v>
      </c>
      <c r="G4127">
        <f>COUNTIFS(data!$G$2:$G$27883, user_analysis!$A4127, data!$H$2:$H$27883, "Chat", data!$L$2:$L$27883, FALSE)</f>
        <v>0</v>
      </c>
      <c r="H4127">
        <f>IFERROR(ROUND(AVERAGEIFS(base_table[chatSeconds], base_table[uid], $A4127, base_table[consultationType], "Chat"), 2), 0)</f>
        <v>0</v>
      </c>
      <c r="I4127">
        <f>IFERROR(ROUND(AVERAGEIFS(data!$AB$2:$AB$27883, data!$G$2:$G$27883, user_analysis!$A4127, data!$H$2:$H$27883, "Chat"), 1), 0)</f>
        <v>0</v>
      </c>
      <c r="J4127">
        <f>IFERROR(ROUND(SUMIFS(data!$T$2:$T$27883, data!$G$2:$G$27883, user_analysis!$A4127, data!$H$2:$H$27883, "Chat"), 2), 0)</f>
        <v>0</v>
      </c>
      <c r="K4127">
        <f>COUNTIFS(data!$G$2:$G$27883, user_analysis!$A4127, data!$H$2:$H$27883, "Call")</f>
        <v>1</v>
      </c>
      <c r="L4127">
        <f>COUNTIFS(data!$G$2:$G$27883, user_analysis!$A4127, data!$H$2:$H$27883, "Call", data!$K$2:$K$27883, TRUE)</f>
        <v>1</v>
      </c>
      <c r="M4127">
        <f>COUNTIFS(data!$G$2:$G$27883, user_analysis!$A4127, data!$H$2:$H$27883, "Call", data!$K$2:$K$27883, FALSE)</f>
        <v>0</v>
      </c>
      <c r="N4127">
        <f>IFERROR(ROUND(AVERAGEIFS(base_table[userOnCallDuration], data!$G$2:$G$27883, user_analysis!$A4127, data!$H$2:$H$27883, "Call"), 2), 0)</f>
        <v>180</v>
      </c>
      <c r="O4127">
        <f>IFERROR(ROUND(AVERAGEIFS(data!$AB$2:$AB$27883, data!$G$2:$G$27883, user_analysis!$A4127, data!$H$2:$H$27883, "Call"), 1), 0)</f>
        <v>5</v>
      </c>
      <c r="P4127">
        <f>IFERROR(ROUND(SUMIFS(data!$T$2:$T$27883, data!$G$2:$G$27883, user_analysis!$A4127, data!$H$2:$H$27883, "Call"), 2), 0)</f>
        <v>0</v>
      </c>
      <c r="T4127" s="18">
        <v>42585</v>
      </c>
      <c r="U4127" s="65"/>
      <c r="AB4127" s="18">
        <v>43336</v>
      </c>
      <c r="AC4127" s="65">
        <v>1</v>
      </c>
    </row>
    <row r="4128" spans="1:29" x14ac:dyDescent="0.3">
      <c r="A4128">
        <v>30800</v>
      </c>
      <c r="B4128">
        <f>IFERROR(ROUND(SUMIF(data!$G$2:$G$27883, user_analysis!$A4128, data!$T$2:$T$27883), 2), 0)</f>
        <v>0</v>
      </c>
      <c r="C4128">
        <f>IFERROR(ROUND(AVERAGEIFS(data!$AB$2:$AB$27883, data!$G$2:$G$27883, $A4128), 1), 0)</f>
        <v>6</v>
      </c>
      <c r="D4128">
        <f>COUNTIF(data!$G$2:$G$27883, user_analysis!$A4128)</f>
        <v>1</v>
      </c>
      <c r="E4128">
        <f>COUNTIFS(data!$G$2:$G$27883, user_analysis!$A4128, data!$H$2:$H$27883, "Chat")</f>
        <v>1</v>
      </c>
      <c r="F4128">
        <f>COUNTIFS(data!$G$2:$G$27883, user_analysis!$A4128, data!$H$2:$H$27883, "Chat", data!$L$2:$L$27883, TRUE)</f>
        <v>1</v>
      </c>
      <c r="G4128">
        <f>COUNTIFS(data!$G$2:$G$27883, user_analysis!$A4128, data!$H$2:$H$27883, "Chat", data!$L$2:$L$27883, FALSE)</f>
        <v>0</v>
      </c>
      <c r="H4128">
        <f>IFERROR(ROUND(AVERAGEIFS(base_table[chatSeconds], base_table[uid], $A4128, base_table[consultationType], "Chat"), 2), 0)</f>
        <v>300</v>
      </c>
      <c r="I4128">
        <f>IFERROR(ROUND(AVERAGEIFS(data!$AB$2:$AB$27883, data!$G$2:$G$27883, user_analysis!$A4128, data!$H$2:$H$27883, "Chat"), 1), 0)</f>
        <v>6</v>
      </c>
      <c r="J4128">
        <f>IFERROR(ROUND(SUMIFS(data!$T$2:$T$27883, data!$G$2:$G$27883, user_analysis!$A4128, data!$H$2:$H$27883, "Chat"), 2), 0)</f>
        <v>0</v>
      </c>
      <c r="K4128">
        <f>COUNTIFS(data!$G$2:$G$27883, user_analysis!$A4128, data!$H$2:$H$27883, "Call")</f>
        <v>0</v>
      </c>
      <c r="L4128">
        <f>COUNTIFS(data!$G$2:$G$27883, user_analysis!$A4128, data!$H$2:$H$27883, "Call", data!$K$2:$K$27883, TRUE)</f>
        <v>0</v>
      </c>
      <c r="M4128">
        <f>COUNTIFS(data!$G$2:$G$27883, user_analysis!$A4128, data!$H$2:$H$27883, "Call", data!$K$2:$K$27883, FALSE)</f>
        <v>0</v>
      </c>
      <c r="N4128">
        <f>IFERROR(ROUND(AVERAGEIFS(base_table[userOnCallDuration], data!$G$2:$G$27883, user_analysis!$A4128, data!$H$2:$H$27883, "Call"), 2), 0)</f>
        <v>0</v>
      </c>
      <c r="O4128">
        <f>IFERROR(ROUND(AVERAGEIFS(data!$AB$2:$AB$27883, data!$G$2:$G$27883, user_analysis!$A4128, data!$H$2:$H$27883, "Call"), 1), 0)</f>
        <v>0</v>
      </c>
      <c r="P4128">
        <f>IFERROR(ROUND(SUMIFS(data!$T$2:$T$27883, data!$G$2:$G$27883, user_analysis!$A4128, data!$H$2:$H$27883, "Call"), 2), 0)</f>
        <v>0</v>
      </c>
      <c r="T4128" s="18">
        <v>43038</v>
      </c>
      <c r="U4128" s="65"/>
      <c r="AB4128" s="18">
        <v>42358</v>
      </c>
      <c r="AC4128" s="65">
        <v>1</v>
      </c>
    </row>
    <row r="4129" spans="1:29" x14ac:dyDescent="0.3">
      <c r="A4129">
        <v>30807</v>
      </c>
      <c r="B4129">
        <f>IFERROR(ROUND(SUMIF(data!$G$2:$G$27883, user_analysis!$A4129, data!$T$2:$T$27883), 2), 0)</f>
        <v>0</v>
      </c>
      <c r="C4129">
        <f>IFERROR(ROUND(AVERAGEIFS(data!$AB$2:$AB$27883, data!$G$2:$G$27883, $A4129), 1), 0)</f>
        <v>2</v>
      </c>
      <c r="D4129">
        <f>COUNTIF(data!$G$2:$G$27883, user_analysis!$A4129)</f>
        <v>1</v>
      </c>
      <c r="E4129">
        <f>COUNTIFS(data!$G$2:$G$27883, user_analysis!$A4129, data!$H$2:$H$27883, "Chat")</f>
        <v>1</v>
      </c>
      <c r="F4129">
        <f>COUNTIFS(data!$G$2:$G$27883, user_analysis!$A4129, data!$H$2:$H$27883, "Chat", data!$L$2:$L$27883, TRUE)</f>
        <v>1</v>
      </c>
      <c r="G4129">
        <f>COUNTIFS(data!$G$2:$G$27883, user_analysis!$A4129, data!$H$2:$H$27883, "Chat", data!$L$2:$L$27883, FALSE)</f>
        <v>0</v>
      </c>
      <c r="H4129">
        <f>IFERROR(ROUND(AVERAGEIFS(base_table[chatSeconds], base_table[uid], $A4129, base_table[consultationType], "Chat"), 2), 0)</f>
        <v>300</v>
      </c>
      <c r="I4129">
        <f>IFERROR(ROUND(AVERAGEIFS(data!$AB$2:$AB$27883, data!$G$2:$G$27883, user_analysis!$A4129, data!$H$2:$H$27883, "Chat"), 1), 0)</f>
        <v>2</v>
      </c>
      <c r="J4129">
        <f>IFERROR(ROUND(SUMIFS(data!$T$2:$T$27883, data!$G$2:$G$27883, user_analysis!$A4129, data!$H$2:$H$27883, "Chat"), 2), 0)</f>
        <v>0</v>
      </c>
      <c r="K4129">
        <f>COUNTIFS(data!$G$2:$G$27883, user_analysis!$A4129, data!$H$2:$H$27883, "Call")</f>
        <v>0</v>
      </c>
      <c r="L4129">
        <f>COUNTIFS(data!$G$2:$G$27883, user_analysis!$A4129, data!$H$2:$H$27883, "Call", data!$K$2:$K$27883, TRUE)</f>
        <v>0</v>
      </c>
      <c r="M4129">
        <f>COUNTIFS(data!$G$2:$G$27883, user_analysis!$A4129, data!$H$2:$H$27883, "Call", data!$K$2:$K$27883, FALSE)</f>
        <v>0</v>
      </c>
      <c r="N4129">
        <f>IFERROR(ROUND(AVERAGEIFS(base_table[userOnCallDuration], data!$G$2:$G$27883, user_analysis!$A4129, data!$H$2:$H$27883, "Call"), 2), 0)</f>
        <v>0</v>
      </c>
      <c r="O4129">
        <f>IFERROR(ROUND(AVERAGEIFS(data!$AB$2:$AB$27883, data!$G$2:$G$27883, user_analysis!$A4129, data!$H$2:$H$27883, "Call"), 1), 0)</f>
        <v>0</v>
      </c>
      <c r="P4129">
        <f>IFERROR(ROUND(SUMIFS(data!$T$2:$T$27883, data!$G$2:$G$27883, user_analysis!$A4129, data!$H$2:$H$27883, "Call"), 2), 0)</f>
        <v>0</v>
      </c>
      <c r="T4129" s="18">
        <v>43369</v>
      </c>
      <c r="U4129" s="65"/>
      <c r="AB4129" s="18">
        <v>42733</v>
      </c>
      <c r="AC4129" s="65">
        <v>1</v>
      </c>
    </row>
    <row r="4130" spans="1:29" x14ac:dyDescent="0.3">
      <c r="A4130">
        <v>30808</v>
      </c>
      <c r="B4130">
        <f>IFERROR(ROUND(SUMIF(data!$G$2:$G$27883, user_analysis!$A4130, data!$T$2:$T$27883), 2), 0)</f>
        <v>0</v>
      </c>
      <c r="C4130">
        <f>IFERROR(ROUND(AVERAGEIFS(data!$AB$2:$AB$27883, data!$G$2:$G$27883, $A4130), 1), 0)</f>
        <v>4</v>
      </c>
      <c r="D4130">
        <f>COUNTIF(data!$G$2:$G$27883, user_analysis!$A4130)</f>
        <v>2</v>
      </c>
      <c r="E4130">
        <f>COUNTIFS(data!$G$2:$G$27883, user_analysis!$A4130, data!$H$2:$H$27883, "Chat")</f>
        <v>2</v>
      </c>
      <c r="F4130">
        <f>COUNTIFS(data!$G$2:$G$27883, user_analysis!$A4130, data!$H$2:$H$27883, "Chat", data!$L$2:$L$27883, TRUE)</f>
        <v>2</v>
      </c>
      <c r="G4130">
        <f>COUNTIFS(data!$G$2:$G$27883, user_analysis!$A4130, data!$H$2:$H$27883, "Chat", data!$L$2:$L$27883, FALSE)</f>
        <v>0</v>
      </c>
      <c r="H4130">
        <f>IFERROR(ROUND(AVERAGEIFS(base_table[chatSeconds], base_table[uid], $A4130, base_table[consultationType], "Chat"), 2), 0)</f>
        <v>300</v>
      </c>
      <c r="I4130">
        <f>IFERROR(ROUND(AVERAGEIFS(data!$AB$2:$AB$27883, data!$G$2:$G$27883, user_analysis!$A4130, data!$H$2:$H$27883, "Chat"), 1), 0)</f>
        <v>4</v>
      </c>
      <c r="J4130">
        <f>IFERROR(ROUND(SUMIFS(data!$T$2:$T$27883, data!$G$2:$G$27883, user_analysis!$A4130, data!$H$2:$H$27883, "Chat"), 2), 0)</f>
        <v>0</v>
      </c>
      <c r="K4130">
        <f>COUNTIFS(data!$G$2:$G$27883, user_analysis!$A4130, data!$H$2:$H$27883, "Call")</f>
        <v>0</v>
      </c>
      <c r="L4130">
        <f>COUNTIFS(data!$G$2:$G$27883, user_analysis!$A4130, data!$H$2:$H$27883, "Call", data!$K$2:$K$27883, TRUE)</f>
        <v>0</v>
      </c>
      <c r="M4130">
        <f>COUNTIFS(data!$G$2:$G$27883, user_analysis!$A4130, data!$H$2:$H$27883, "Call", data!$K$2:$K$27883, FALSE)</f>
        <v>0</v>
      </c>
      <c r="N4130">
        <f>IFERROR(ROUND(AVERAGEIFS(base_table[userOnCallDuration], data!$G$2:$G$27883, user_analysis!$A4130, data!$H$2:$H$27883, "Call"), 2), 0)</f>
        <v>0</v>
      </c>
      <c r="O4130">
        <f>IFERROR(ROUND(AVERAGEIFS(data!$AB$2:$AB$27883, data!$G$2:$G$27883, user_analysis!$A4130, data!$H$2:$H$27883, "Call"), 1), 0)</f>
        <v>0</v>
      </c>
      <c r="P4130">
        <f>IFERROR(ROUND(SUMIFS(data!$T$2:$T$27883, data!$G$2:$G$27883, user_analysis!$A4130, data!$H$2:$H$27883, "Call"), 2), 0)</f>
        <v>0</v>
      </c>
      <c r="T4130" s="18">
        <v>42469</v>
      </c>
      <c r="U4130" s="65"/>
      <c r="AB4130" s="18">
        <v>43735</v>
      </c>
      <c r="AC4130" s="65">
        <v>1</v>
      </c>
    </row>
    <row r="4131" spans="1:29" x14ac:dyDescent="0.3">
      <c r="A4131">
        <v>30712</v>
      </c>
      <c r="B4131">
        <f>IFERROR(ROUND(SUMIF(data!$G$2:$G$27883, user_analysis!$A4131, data!$T$2:$T$27883), 2), 0)</f>
        <v>0</v>
      </c>
      <c r="C4131">
        <f>IFERROR(ROUND(AVERAGEIFS(data!$AB$2:$AB$27883, data!$G$2:$G$27883, $A4131), 1), 0)</f>
        <v>5.5</v>
      </c>
      <c r="D4131">
        <f>COUNTIF(data!$G$2:$G$27883, user_analysis!$A4131)</f>
        <v>2</v>
      </c>
      <c r="E4131">
        <f>COUNTIFS(data!$G$2:$G$27883, user_analysis!$A4131, data!$H$2:$H$27883, "Chat")</f>
        <v>1</v>
      </c>
      <c r="F4131">
        <f>COUNTIFS(data!$G$2:$G$27883, user_analysis!$A4131, data!$H$2:$H$27883, "Chat", data!$L$2:$L$27883, TRUE)</f>
        <v>1</v>
      </c>
      <c r="G4131">
        <f>COUNTIFS(data!$G$2:$G$27883, user_analysis!$A4131, data!$H$2:$H$27883, "Chat", data!$L$2:$L$27883, FALSE)</f>
        <v>0</v>
      </c>
      <c r="H4131">
        <f>IFERROR(ROUND(AVERAGEIFS(base_table[chatSeconds], base_table[uid], $A4131, base_table[consultationType], "Chat"), 2), 0)</f>
        <v>300</v>
      </c>
      <c r="I4131">
        <f>IFERROR(ROUND(AVERAGEIFS(data!$AB$2:$AB$27883, data!$G$2:$G$27883, user_analysis!$A4131, data!$H$2:$H$27883, "Chat"), 1), 0)</f>
        <v>6</v>
      </c>
      <c r="J4131">
        <f>IFERROR(ROUND(SUMIFS(data!$T$2:$T$27883, data!$G$2:$G$27883, user_analysis!$A4131, data!$H$2:$H$27883, "Chat"), 2), 0)</f>
        <v>0</v>
      </c>
      <c r="K4131">
        <f>COUNTIFS(data!$G$2:$G$27883, user_analysis!$A4131, data!$H$2:$H$27883, "Call")</f>
        <v>1</v>
      </c>
      <c r="L4131">
        <f>COUNTIFS(data!$G$2:$G$27883, user_analysis!$A4131, data!$H$2:$H$27883, "Call", data!$K$2:$K$27883, TRUE)</f>
        <v>1</v>
      </c>
      <c r="M4131">
        <f>COUNTIFS(data!$G$2:$G$27883, user_analysis!$A4131, data!$H$2:$H$27883, "Call", data!$K$2:$K$27883, FALSE)</f>
        <v>0</v>
      </c>
      <c r="N4131">
        <f>IFERROR(ROUND(AVERAGEIFS(base_table[userOnCallDuration], data!$G$2:$G$27883, user_analysis!$A4131, data!$H$2:$H$27883, "Call"), 2), 0)</f>
        <v>0</v>
      </c>
      <c r="O4131">
        <f>IFERROR(ROUND(AVERAGEIFS(data!$AB$2:$AB$27883, data!$G$2:$G$27883, user_analysis!$A4131, data!$H$2:$H$27883, "Call"), 1), 0)</f>
        <v>5</v>
      </c>
      <c r="P4131">
        <f>IFERROR(ROUND(SUMIFS(data!$T$2:$T$27883, data!$G$2:$G$27883, user_analysis!$A4131, data!$H$2:$H$27883, "Call"), 2), 0)</f>
        <v>0</v>
      </c>
      <c r="T4131" s="18">
        <v>43372</v>
      </c>
      <c r="U4131" s="65"/>
      <c r="AB4131" s="18">
        <v>43339</v>
      </c>
      <c r="AC4131" s="65">
        <v>1</v>
      </c>
    </row>
    <row r="4132" spans="1:29" x14ac:dyDescent="0.3">
      <c r="A4132">
        <v>29676</v>
      </c>
      <c r="B4132">
        <f>IFERROR(ROUND(SUMIF(data!$G$2:$G$27883, user_analysis!$A4132, data!$T$2:$T$27883), 2), 0)</f>
        <v>0</v>
      </c>
      <c r="C4132">
        <f>IFERROR(ROUND(AVERAGEIFS(data!$AB$2:$AB$27883, data!$G$2:$G$27883, $A4132), 1), 0)</f>
        <v>2</v>
      </c>
      <c r="D4132">
        <f>COUNTIF(data!$G$2:$G$27883, user_analysis!$A4132)</f>
        <v>2</v>
      </c>
      <c r="E4132">
        <f>COUNTIFS(data!$G$2:$G$27883, user_analysis!$A4132, data!$H$2:$H$27883, "Chat")</f>
        <v>0</v>
      </c>
      <c r="F4132">
        <f>COUNTIFS(data!$G$2:$G$27883, user_analysis!$A4132, data!$H$2:$H$27883, "Chat", data!$L$2:$L$27883, TRUE)</f>
        <v>0</v>
      </c>
      <c r="G4132">
        <f>COUNTIFS(data!$G$2:$G$27883, user_analysis!$A4132, data!$H$2:$H$27883, "Chat", data!$L$2:$L$27883, FALSE)</f>
        <v>0</v>
      </c>
      <c r="H4132">
        <f>IFERROR(ROUND(AVERAGEIFS(base_table[chatSeconds], base_table[uid], $A4132, base_table[consultationType], "Chat"), 2), 0)</f>
        <v>0</v>
      </c>
      <c r="I4132">
        <f>IFERROR(ROUND(AVERAGEIFS(data!$AB$2:$AB$27883, data!$G$2:$G$27883, user_analysis!$A4132, data!$H$2:$H$27883, "Chat"), 1), 0)</f>
        <v>0</v>
      </c>
      <c r="J4132">
        <f>IFERROR(ROUND(SUMIFS(data!$T$2:$T$27883, data!$G$2:$G$27883, user_analysis!$A4132, data!$H$2:$H$27883, "Chat"), 2), 0)</f>
        <v>0</v>
      </c>
      <c r="K4132">
        <f>COUNTIFS(data!$G$2:$G$27883, user_analysis!$A4132, data!$H$2:$H$27883, "Call")</f>
        <v>2</v>
      </c>
      <c r="L4132">
        <f>COUNTIFS(data!$G$2:$G$27883, user_analysis!$A4132, data!$H$2:$H$27883, "Call", data!$K$2:$K$27883, TRUE)</f>
        <v>2</v>
      </c>
      <c r="M4132">
        <f>COUNTIFS(data!$G$2:$G$27883, user_analysis!$A4132, data!$H$2:$H$27883, "Call", data!$K$2:$K$27883, FALSE)</f>
        <v>0</v>
      </c>
      <c r="N4132">
        <f>IFERROR(ROUND(AVERAGEIFS(base_table[userOnCallDuration], data!$G$2:$G$27883, user_analysis!$A4132, data!$H$2:$H$27883, "Call"), 2), 0)</f>
        <v>0</v>
      </c>
      <c r="O4132">
        <f>IFERROR(ROUND(AVERAGEIFS(data!$AB$2:$AB$27883, data!$G$2:$G$27883, user_analysis!$A4132, data!$H$2:$H$27883, "Call"), 1), 0)</f>
        <v>2</v>
      </c>
      <c r="P4132">
        <f>IFERROR(ROUND(SUMIFS(data!$T$2:$T$27883, data!$G$2:$G$27883, user_analysis!$A4132, data!$H$2:$H$27883, "Call"), 2), 0)</f>
        <v>0</v>
      </c>
      <c r="T4132" s="18">
        <v>42470</v>
      </c>
      <c r="U4132" s="65"/>
      <c r="AB4132" s="18">
        <v>43739</v>
      </c>
      <c r="AC4132" s="65">
        <v>1</v>
      </c>
    </row>
    <row r="4133" spans="1:29" x14ac:dyDescent="0.3">
      <c r="A4133">
        <v>30793</v>
      </c>
      <c r="B4133">
        <f>IFERROR(ROUND(SUMIF(data!$G$2:$G$27883, user_analysis!$A4133, data!$T$2:$T$27883), 2), 0)</f>
        <v>0</v>
      </c>
      <c r="C4133">
        <f>IFERROR(ROUND(AVERAGEIFS(data!$AB$2:$AB$27883, data!$G$2:$G$27883, $A4133), 1), 0)</f>
        <v>4</v>
      </c>
      <c r="D4133">
        <f>COUNTIF(data!$G$2:$G$27883, user_analysis!$A4133)</f>
        <v>3</v>
      </c>
      <c r="E4133">
        <f>COUNTIFS(data!$G$2:$G$27883, user_analysis!$A4133, data!$H$2:$H$27883, "Chat")</f>
        <v>3</v>
      </c>
      <c r="F4133">
        <f>COUNTIFS(data!$G$2:$G$27883, user_analysis!$A4133, data!$H$2:$H$27883, "Chat", data!$L$2:$L$27883, TRUE)</f>
        <v>3</v>
      </c>
      <c r="G4133">
        <f>COUNTIFS(data!$G$2:$G$27883, user_analysis!$A4133, data!$H$2:$H$27883, "Chat", data!$L$2:$L$27883, FALSE)</f>
        <v>0</v>
      </c>
      <c r="H4133">
        <f>IFERROR(ROUND(AVERAGEIFS(base_table[chatSeconds], base_table[uid], $A4133, base_table[consultationType], "Chat"), 2), 0)</f>
        <v>300</v>
      </c>
      <c r="I4133">
        <f>IFERROR(ROUND(AVERAGEIFS(data!$AB$2:$AB$27883, data!$G$2:$G$27883, user_analysis!$A4133, data!$H$2:$H$27883, "Chat"), 1), 0)</f>
        <v>4</v>
      </c>
      <c r="J4133">
        <f>IFERROR(ROUND(SUMIFS(data!$T$2:$T$27883, data!$G$2:$G$27883, user_analysis!$A4133, data!$H$2:$H$27883, "Chat"), 2), 0)</f>
        <v>0</v>
      </c>
      <c r="K4133">
        <f>COUNTIFS(data!$G$2:$G$27883, user_analysis!$A4133, data!$H$2:$H$27883, "Call")</f>
        <v>0</v>
      </c>
      <c r="L4133">
        <f>COUNTIFS(data!$G$2:$G$27883, user_analysis!$A4133, data!$H$2:$H$27883, "Call", data!$K$2:$K$27883, TRUE)</f>
        <v>0</v>
      </c>
      <c r="M4133">
        <f>COUNTIFS(data!$G$2:$G$27883, user_analysis!$A4133, data!$H$2:$H$27883, "Call", data!$K$2:$K$27883, FALSE)</f>
        <v>0</v>
      </c>
      <c r="N4133">
        <f>IFERROR(ROUND(AVERAGEIFS(base_table[userOnCallDuration], data!$G$2:$G$27883, user_analysis!$A4133, data!$H$2:$H$27883, "Call"), 2), 0)</f>
        <v>0</v>
      </c>
      <c r="O4133">
        <f>IFERROR(ROUND(AVERAGEIFS(data!$AB$2:$AB$27883, data!$G$2:$G$27883, user_analysis!$A4133, data!$H$2:$H$27883, "Call"), 1), 0)</f>
        <v>0</v>
      </c>
      <c r="P4133">
        <f>IFERROR(ROUND(SUMIFS(data!$T$2:$T$27883, data!$G$2:$G$27883, user_analysis!$A4133, data!$H$2:$H$27883, "Call"), 2), 0)</f>
        <v>0</v>
      </c>
      <c r="T4133" s="18">
        <v>43374</v>
      </c>
      <c r="U4133" s="65"/>
      <c r="AB4133" s="18">
        <v>43340</v>
      </c>
      <c r="AC4133" s="65">
        <v>1</v>
      </c>
    </row>
    <row r="4134" spans="1:29" x14ac:dyDescent="0.3">
      <c r="A4134">
        <v>19075</v>
      </c>
      <c r="B4134">
        <f>IFERROR(ROUND(SUMIF(data!$G$2:$G$27883, user_analysis!$A4134, data!$T$2:$T$27883), 2), 0)</f>
        <v>0</v>
      </c>
      <c r="C4134">
        <f>IFERROR(ROUND(AVERAGEIFS(data!$AB$2:$AB$27883, data!$G$2:$G$27883, $A4134), 1), 0)</f>
        <v>8</v>
      </c>
      <c r="D4134">
        <f>COUNTIF(data!$G$2:$G$27883, user_analysis!$A4134)</f>
        <v>1</v>
      </c>
      <c r="E4134">
        <f>COUNTIFS(data!$G$2:$G$27883, user_analysis!$A4134, data!$H$2:$H$27883, "Chat")</f>
        <v>1</v>
      </c>
      <c r="F4134">
        <f>COUNTIFS(data!$G$2:$G$27883, user_analysis!$A4134, data!$H$2:$H$27883, "Chat", data!$L$2:$L$27883, TRUE)</f>
        <v>1</v>
      </c>
      <c r="G4134">
        <f>COUNTIFS(data!$G$2:$G$27883, user_analysis!$A4134, data!$H$2:$H$27883, "Chat", data!$L$2:$L$27883, FALSE)</f>
        <v>0</v>
      </c>
      <c r="H4134">
        <f>IFERROR(ROUND(AVERAGEIFS(base_table[chatSeconds], base_table[uid], $A4134, base_table[consultationType], "Chat"), 2), 0)</f>
        <v>300</v>
      </c>
      <c r="I4134">
        <f>IFERROR(ROUND(AVERAGEIFS(data!$AB$2:$AB$27883, data!$G$2:$G$27883, user_analysis!$A4134, data!$H$2:$H$27883, "Chat"), 1), 0)</f>
        <v>8</v>
      </c>
      <c r="J4134">
        <f>IFERROR(ROUND(SUMIFS(data!$T$2:$T$27883, data!$G$2:$G$27883, user_analysis!$A4134, data!$H$2:$H$27883, "Chat"), 2), 0)</f>
        <v>0</v>
      </c>
      <c r="K4134">
        <f>COUNTIFS(data!$G$2:$G$27883, user_analysis!$A4134, data!$H$2:$H$27883, "Call")</f>
        <v>0</v>
      </c>
      <c r="L4134">
        <f>COUNTIFS(data!$G$2:$G$27883, user_analysis!$A4134, data!$H$2:$H$27883, "Call", data!$K$2:$K$27883, TRUE)</f>
        <v>0</v>
      </c>
      <c r="M4134">
        <f>COUNTIFS(data!$G$2:$G$27883, user_analysis!$A4134, data!$H$2:$H$27883, "Call", data!$K$2:$K$27883, FALSE)</f>
        <v>0</v>
      </c>
      <c r="N4134">
        <f>IFERROR(ROUND(AVERAGEIFS(base_table[userOnCallDuration], data!$G$2:$G$27883, user_analysis!$A4134, data!$H$2:$H$27883, "Call"), 2), 0)</f>
        <v>0</v>
      </c>
      <c r="O4134">
        <f>IFERROR(ROUND(AVERAGEIFS(data!$AB$2:$AB$27883, data!$G$2:$G$27883, user_analysis!$A4134, data!$H$2:$H$27883, "Call"), 1), 0)</f>
        <v>0</v>
      </c>
      <c r="P4134">
        <f>IFERROR(ROUND(SUMIFS(data!$T$2:$T$27883, data!$G$2:$G$27883, user_analysis!$A4134, data!$H$2:$H$27883, "Call"), 2), 0)</f>
        <v>0</v>
      </c>
      <c r="T4134" s="18">
        <v>43042</v>
      </c>
      <c r="U4134" s="65"/>
      <c r="AB4134" s="18">
        <v>43746</v>
      </c>
      <c r="AC4134" s="65">
        <v>1</v>
      </c>
    </row>
    <row r="4135" spans="1:29" x14ac:dyDescent="0.3">
      <c r="A4135">
        <v>28808</v>
      </c>
      <c r="B4135">
        <f>IFERROR(ROUND(SUMIF(data!$G$2:$G$27883, user_analysis!$A4135, data!$T$2:$T$27883), 2), 0)</f>
        <v>49.8</v>
      </c>
      <c r="C4135">
        <f>IFERROR(ROUND(AVERAGEIFS(data!$AB$2:$AB$27883, data!$G$2:$G$27883, $A4135), 1), 0)</f>
        <v>3.4</v>
      </c>
      <c r="D4135">
        <f>COUNTIF(data!$G$2:$G$27883, user_analysis!$A4135)</f>
        <v>5</v>
      </c>
      <c r="E4135">
        <f>COUNTIFS(data!$G$2:$G$27883, user_analysis!$A4135, data!$H$2:$H$27883, "Chat")</f>
        <v>5</v>
      </c>
      <c r="F4135">
        <f>COUNTIFS(data!$G$2:$G$27883, user_analysis!$A4135, data!$H$2:$H$27883, "Chat", data!$L$2:$L$27883, TRUE)</f>
        <v>0</v>
      </c>
      <c r="G4135">
        <f>COUNTIFS(data!$G$2:$G$27883, user_analysis!$A4135, data!$H$2:$H$27883, "Chat", data!$L$2:$L$27883, FALSE)</f>
        <v>5</v>
      </c>
      <c r="H4135">
        <f>IFERROR(ROUND(AVERAGEIFS(base_table[chatSeconds], base_table[uid], $A4135, base_table[consultationType], "Chat"), 2), 0)</f>
        <v>384</v>
      </c>
      <c r="I4135">
        <f>IFERROR(ROUND(AVERAGEIFS(data!$AB$2:$AB$27883, data!$G$2:$G$27883, user_analysis!$A4135, data!$H$2:$H$27883, "Chat"), 1), 0)</f>
        <v>3.4</v>
      </c>
      <c r="J4135">
        <f>IFERROR(ROUND(SUMIFS(data!$T$2:$T$27883, data!$G$2:$G$27883, user_analysis!$A4135, data!$H$2:$H$27883, "Chat"), 2), 0)</f>
        <v>49.8</v>
      </c>
      <c r="K4135">
        <f>COUNTIFS(data!$G$2:$G$27883, user_analysis!$A4135, data!$H$2:$H$27883, "Call")</f>
        <v>0</v>
      </c>
      <c r="L4135">
        <f>COUNTIFS(data!$G$2:$G$27883, user_analysis!$A4135, data!$H$2:$H$27883, "Call", data!$K$2:$K$27883, TRUE)</f>
        <v>0</v>
      </c>
      <c r="M4135">
        <f>COUNTIFS(data!$G$2:$G$27883, user_analysis!$A4135, data!$H$2:$H$27883, "Call", data!$K$2:$K$27883, FALSE)</f>
        <v>0</v>
      </c>
      <c r="N4135">
        <f>IFERROR(ROUND(AVERAGEIFS(base_table[userOnCallDuration], data!$G$2:$G$27883, user_analysis!$A4135, data!$H$2:$H$27883, "Call"), 2), 0)</f>
        <v>0</v>
      </c>
      <c r="O4135">
        <f>IFERROR(ROUND(AVERAGEIFS(data!$AB$2:$AB$27883, data!$G$2:$G$27883, user_analysis!$A4135, data!$H$2:$H$27883, "Call"), 1), 0)</f>
        <v>0</v>
      </c>
      <c r="P4135">
        <f>IFERROR(ROUND(SUMIFS(data!$T$2:$T$27883, data!$G$2:$G$27883, user_analysis!$A4135, data!$H$2:$H$27883, "Call"), 2), 0)</f>
        <v>0</v>
      </c>
      <c r="T4135" s="18">
        <v>43378</v>
      </c>
      <c r="U4135" s="65"/>
      <c r="AB4135" s="18">
        <v>43341</v>
      </c>
      <c r="AC4135" s="65">
        <v>1</v>
      </c>
    </row>
    <row r="4136" spans="1:29" x14ac:dyDescent="0.3">
      <c r="A4136">
        <v>30850</v>
      </c>
      <c r="B4136">
        <f>IFERROR(ROUND(SUMIF(data!$G$2:$G$27883, user_analysis!$A4136, data!$T$2:$T$27883), 2), 0)</f>
        <v>0</v>
      </c>
      <c r="C4136">
        <f>IFERROR(ROUND(AVERAGEIFS(data!$AB$2:$AB$27883, data!$G$2:$G$27883, $A4136), 1), 0)</f>
        <v>7</v>
      </c>
      <c r="D4136">
        <f>COUNTIF(data!$G$2:$G$27883, user_analysis!$A4136)</f>
        <v>1</v>
      </c>
      <c r="E4136">
        <f>COUNTIFS(data!$G$2:$G$27883, user_analysis!$A4136, data!$H$2:$H$27883, "Chat")</f>
        <v>1</v>
      </c>
      <c r="F4136">
        <f>COUNTIFS(data!$G$2:$G$27883, user_analysis!$A4136, data!$H$2:$H$27883, "Chat", data!$L$2:$L$27883, TRUE)</f>
        <v>1</v>
      </c>
      <c r="G4136">
        <f>COUNTIFS(data!$G$2:$G$27883, user_analysis!$A4136, data!$H$2:$H$27883, "Chat", data!$L$2:$L$27883, FALSE)</f>
        <v>0</v>
      </c>
      <c r="H4136">
        <f>IFERROR(ROUND(AVERAGEIFS(base_table[chatSeconds], base_table[uid], $A4136, base_table[consultationType], "Chat"), 2), 0)</f>
        <v>300</v>
      </c>
      <c r="I4136">
        <f>IFERROR(ROUND(AVERAGEIFS(data!$AB$2:$AB$27883, data!$G$2:$G$27883, user_analysis!$A4136, data!$H$2:$H$27883, "Chat"), 1), 0)</f>
        <v>7</v>
      </c>
      <c r="J4136">
        <f>IFERROR(ROUND(SUMIFS(data!$T$2:$T$27883, data!$G$2:$G$27883, user_analysis!$A4136, data!$H$2:$H$27883, "Chat"), 2), 0)</f>
        <v>0</v>
      </c>
      <c r="K4136">
        <f>COUNTIFS(data!$G$2:$G$27883, user_analysis!$A4136, data!$H$2:$H$27883, "Call")</f>
        <v>0</v>
      </c>
      <c r="L4136">
        <f>COUNTIFS(data!$G$2:$G$27883, user_analysis!$A4136, data!$H$2:$H$27883, "Call", data!$K$2:$K$27883, TRUE)</f>
        <v>0</v>
      </c>
      <c r="M4136">
        <f>COUNTIFS(data!$G$2:$G$27883, user_analysis!$A4136, data!$H$2:$H$27883, "Call", data!$K$2:$K$27883, FALSE)</f>
        <v>0</v>
      </c>
      <c r="N4136">
        <f>IFERROR(ROUND(AVERAGEIFS(base_table[userOnCallDuration], data!$G$2:$G$27883, user_analysis!$A4136, data!$H$2:$H$27883, "Call"), 2), 0)</f>
        <v>0</v>
      </c>
      <c r="O4136">
        <f>IFERROR(ROUND(AVERAGEIFS(data!$AB$2:$AB$27883, data!$G$2:$G$27883, user_analysis!$A4136, data!$H$2:$H$27883, "Call"), 1), 0)</f>
        <v>0</v>
      </c>
      <c r="P4136">
        <f>IFERROR(ROUND(SUMIFS(data!$T$2:$T$27883, data!$G$2:$G$27883, user_analysis!$A4136, data!$H$2:$H$27883, "Call"), 2), 0)</f>
        <v>0</v>
      </c>
      <c r="T4136" s="18">
        <v>43043</v>
      </c>
      <c r="U4136" s="65"/>
      <c r="AB4136" s="18">
        <v>43759</v>
      </c>
      <c r="AC4136" s="65">
        <v>1</v>
      </c>
    </row>
    <row r="4137" spans="1:29" x14ac:dyDescent="0.3">
      <c r="A4137">
        <v>30853</v>
      </c>
      <c r="B4137">
        <f>IFERROR(ROUND(SUMIF(data!$G$2:$G$27883, user_analysis!$A4137, data!$T$2:$T$27883), 2), 0)</f>
        <v>0</v>
      </c>
      <c r="C4137">
        <f>IFERROR(ROUND(AVERAGEIFS(data!$AB$2:$AB$27883, data!$G$2:$G$27883, $A4137), 1), 0)</f>
        <v>3</v>
      </c>
      <c r="D4137">
        <f>COUNTIF(data!$G$2:$G$27883, user_analysis!$A4137)</f>
        <v>3</v>
      </c>
      <c r="E4137">
        <f>COUNTIFS(data!$G$2:$G$27883, user_analysis!$A4137, data!$H$2:$H$27883, "Chat")</f>
        <v>3</v>
      </c>
      <c r="F4137">
        <f>COUNTIFS(data!$G$2:$G$27883, user_analysis!$A4137, data!$H$2:$H$27883, "Chat", data!$L$2:$L$27883, TRUE)</f>
        <v>3</v>
      </c>
      <c r="G4137">
        <f>COUNTIFS(data!$G$2:$G$27883, user_analysis!$A4137, data!$H$2:$H$27883, "Chat", data!$L$2:$L$27883, FALSE)</f>
        <v>0</v>
      </c>
      <c r="H4137">
        <f>IFERROR(ROUND(AVERAGEIFS(base_table[chatSeconds], base_table[uid], $A4137, base_table[consultationType], "Chat"), 2), 0)</f>
        <v>300</v>
      </c>
      <c r="I4137">
        <f>IFERROR(ROUND(AVERAGEIFS(data!$AB$2:$AB$27883, data!$G$2:$G$27883, user_analysis!$A4137, data!$H$2:$H$27883, "Chat"), 1), 0)</f>
        <v>3</v>
      </c>
      <c r="J4137">
        <f>IFERROR(ROUND(SUMIFS(data!$T$2:$T$27883, data!$G$2:$G$27883, user_analysis!$A4137, data!$H$2:$H$27883, "Chat"), 2), 0)</f>
        <v>0</v>
      </c>
      <c r="K4137">
        <f>COUNTIFS(data!$G$2:$G$27883, user_analysis!$A4137, data!$H$2:$H$27883, "Call")</f>
        <v>0</v>
      </c>
      <c r="L4137">
        <f>COUNTIFS(data!$G$2:$G$27883, user_analysis!$A4137, data!$H$2:$H$27883, "Call", data!$K$2:$K$27883, TRUE)</f>
        <v>0</v>
      </c>
      <c r="M4137">
        <f>COUNTIFS(data!$G$2:$G$27883, user_analysis!$A4137, data!$H$2:$H$27883, "Call", data!$K$2:$K$27883, FALSE)</f>
        <v>0</v>
      </c>
      <c r="N4137">
        <f>IFERROR(ROUND(AVERAGEIFS(base_table[userOnCallDuration], data!$G$2:$G$27883, user_analysis!$A4137, data!$H$2:$H$27883, "Call"), 2), 0)</f>
        <v>0</v>
      </c>
      <c r="O4137">
        <f>IFERROR(ROUND(AVERAGEIFS(data!$AB$2:$AB$27883, data!$G$2:$G$27883, user_analysis!$A4137, data!$H$2:$H$27883, "Call"), 1), 0)</f>
        <v>0</v>
      </c>
      <c r="P4137">
        <f>IFERROR(ROUND(SUMIFS(data!$T$2:$T$27883, data!$G$2:$G$27883, user_analysis!$A4137, data!$H$2:$H$27883, "Call"), 2), 0)</f>
        <v>0</v>
      </c>
      <c r="T4137" s="18">
        <v>43381</v>
      </c>
      <c r="U4137" s="65"/>
      <c r="AB4137" s="18">
        <v>42329</v>
      </c>
      <c r="AC4137" s="65">
        <v>1</v>
      </c>
    </row>
    <row r="4138" spans="1:29" x14ac:dyDescent="0.3">
      <c r="A4138">
        <v>30858</v>
      </c>
      <c r="B4138">
        <f>IFERROR(ROUND(SUMIF(data!$G$2:$G$27883, user_analysis!$A4138, data!$T$2:$T$27883), 2), 0)</f>
        <v>0</v>
      </c>
      <c r="C4138">
        <f>IFERROR(ROUND(AVERAGEIFS(data!$AB$2:$AB$27883, data!$G$2:$G$27883, $A4138), 1), 0)</f>
        <v>6</v>
      </c>
      <c r="D4138">
        <f>COUNTIF(data!$G$2:$G$27883, user_analysis!$A4138)</f>
        <v>1</v>
      </c>
      <c r="E4138">
        <f>COUNTIFS(data!$G$2:$G$27883, user_analysis!$A4138, data!$H$2:$H$27883, "Chat")</f>
        <v>1</v>
      </c>
      <c r="F4138">
        <f>COUNTIFS(data!$G$2:$G$27883, user_analysis!$A4138, data!$H$2:$H$27883, "Chat", data!$L$2:$L$27883, TRUE)</f>
        <v>1</v>
      </c>
      <c r="G4138">
        <f>COUNTIFS(data!$G$2:$G$27883, user_analysis!$A4138, data!$H$2:$H$27883, "Chat", data!$L$2:$L$27883, FALSE)</f>
        <v>0</v>
      </c>
      <c r="H4138">
        <f>IFERROR(ROUND(AVERAGEIFS(base_table[chatSeconds], base_table[uid], $A4138, base_table[consultationType], "Chat"), 2), 0)</f>
        <v>300</v>
      </c>
      <c r="I4138">
        <f>IFERROR(ROUND(AVERAGEIFS(data!$AB$2:$AB$27883, data!$G$2:$G$27883, user_analysis!$A4138, data!$H$2:$H$27883, "Chat"), 1), 0)</f>
        <v>6</v>
      </c>
      <c r="J4138">
        <f>IFERROR(ROUND(SUMIFS(data!$T$2:$T$27883, data!$G$2:$G$27883, user_analysis!$A4138, data!$H$2:$H$27883, "Chat"), 2), 0)</f>
        <v>0</v>
      </c>
      <c r="K4138">
        <f>COUNTIFS(data!$G$2:$G$27883, user_analysis!$A4138, data!$H$2:$H$27883, "Call")</f>
        <v>0</v>
      </c>
      <c r="L4138">
        <f>COUNTIFS(data!$G$2:$G$27883, user_analysis!$A4138, data!$H$2:$H$27883, "Call", data!$K$2:$K$27883, TRUE)</f>
        <v>0</v>
      </c>
      <c r="M4138">
        <f>COUNTIFS(data!$G$2:$G$27883, user_analysis!$A4138, data!$H$2:$H$27883, "Call", data!$K$2:$K$27883, FALSE)</f>
        <v>0</v>
      </c>
      <c r="N4138">
        <f>IFERROR(ROUND(AVERAGEIFS(base_table[userOnCallDuration], data!$G$2:$G$27883, user_analysis!$A4138, data!$H$2:$H$27883, "Call"), 2), 0)</f>
        <v>0</v>
      </c>
      <c r="O4138">
        <f>IFERROR(ROUND(AVERAGEIFS(data!$AB$2:$AB$27883, data!$G$2:$G$27883, user_analysis!$A4138, data!$H$2:$H$27883, "Call"), 1), 0)</f>
        <v>0</v>
      </c>
      <c r="P4138">
        <f>IFERROR(ROUND(SUMIFS(data!$T$2:$T$27883, data!$G$2:$G$27883, user_analysis!$A4138, data!$H$2:$H$27883, "Call"), 2), 0)</f>
        <v>0</v>
      </c>
      <c r="T4138" s="18">
        <v>43044</v>
      </c>
      <c r="U4138" s="65"/>
      <c r="AB4138" s="18">
        <v>43761</v>
      </c>
      <c r="AC4138" s="65">
        <v>1</v>
      </c>
    </row>
    <row r="4139" spans="1:29" x14ac:dyDescent="0.3">
      <c r="A4139">
        <v>30900</v>
      </c>
      <c r="B4139">
        <f>IFERROR(ROUND(SUMIF(data!$G$2:$G$27883, user_analysis!$A4139, data!$T$2:$T$27883), 2), 0)</f>
        <v>0</v>
      </c>
      <c r="C4139">
        <f>IFERROR(ROUND(AVERAGEIFS(data!$AB$2:$AB$27883, data!$G$2:$G$27883, $A4139), 1), 0)</f>
        <v>2</v>
      </c>
      <c r="D4139">
        <f>COUNTIF(data!$G$2:$G$27883, user_analysis!$A4139)</f>
        <v>5</v>
      </c>
      <c r="E4139">
        <f>COUNTIFS(data!$G$2:$G$27883, user_analysis!$A4139, data!$H$2:$H$27883, "Chat")</f>
        <v>5</v>
      </c>
      <c r="F4139">
        <f>COUNTIFS(data!$G$2:$G$27883, user_analysis!$A4139, data!$H$2:$H$27883, "Chat", data!$L$2:$L$27883, TRUE)</f>
        <v>5</v>
      </c>
      <c r="G4139">
        <f>COUNTIFS(data!$G$2:$G$27883, user_analysis!$A4139, data!$H$2:$H$27883, "Chat", data!$L$2:$L$27883, FALSE)</f>
        <v>0</v>
      </c>
      <c r="H4139">
        <f>IFERROR(ROUND(AVERAGEIFS(base_table[chatSeconds], base_table[uid], $A4139, base_table[consultationType], "Chat"), 2), 0)</f>
        <v>300</v>
      </c>
      <c r="I4139">
        <f>IFERROR(ROUND(AVERAGEIFS(data!$AB$2:$AB$27883, data!$G$2:$G$27883, user_analysis!$A4139, data!$H$2:$H$27883, "Chat"), 1), 0)</f>
        <v>2</v>
      </c>
      <c r="J4139">
        <f>IFERROR(ROUND(SUMIFS(data!$T$2:$T$27883, data!$G$2:$G$27883, user_analysis!$A4139, data!$H$2:$H$27883, "Chat"), 2), 0)</f>
        <v>0</v>
      </c>
      <c r="K4139">
        <f>COUNTIFS(data!$G$2:$G$27883, user_analysis!$A4139, data!$H$2:$H$27883, "Call")</f>
        <v>0</v>
      </c>
      <c r="L4139">
        <f>COUNTIFS(data!$G$2:$G$27883, user_analysis!$A4139, data!$H$2:$H$27883, "Call", data!$K$2:$K$27883, TRUE)</f>
        <v>0</v>
      </c>
      <c r="M4139">
        <f>COUNTIFS(data!$G$2:$G$27883, user_analysis!$A4139, data!$H$2:$H$27883, "Call", data!$K$2:$K$27883, FALSE)</f>
        <v>0</v>
      </c>
      <c r="N4139">
        <f>IFERROR(ROUND(AVERAGEIFS(base_table[userOnCallDuration], data!$G$2:$G$27883, user_analysis!$A4139, data!$H$2:$H$27883, "Call"), 2), 0)</f>
        <v>0</v>
      </c>
      <c r="O4139">
        <f>IFERROR(ROUND(AVERAGEIFS(data!$AB$2:$AB$27883, data!$G$2:$G$27883, user_analysis!$A4139, data!$H$2:$H$27883, "Call"), 1), 0)</f>
        <v>0</v>
      </c>
      <c r="P4139">
        <f>IFERROR(ROUND(SUMIFS(data!$T$2:$T$27883, data!$G$2:$G$27883, user_analysis!$A4139, data!$H$2:$H$27883, "Call"), 2), 0)</f>
        <v>0</v>
      </c>
      <c r="T4139" s="18">
        <v>43384</v>
      </c>
      <c r="U4139" s="65"/>
      <c r="AB4139" s="18">
        <v>43346</v>
      </c>
      <c r="AC4139" s="65">
        <v>1</v>
      </c>
    </row>
    <row r="4140" spans="1:29" x14ac:dyDescent="0.3">
      <c r="A4140">
        <v>30903</v>
      </c>
      <c r="B4140">
        <f>IFERROR(ROUND(SUMIF(data!$G$2:$G$27883, user_analysis!$A4140, data!$T$2:$T$27883), 2), 0)</f>
        <v>0</v>
      </c>
      <c r="C4140">
        <f>IFERROR(ROUND(AVERAGEIFS(data!$AB$2:$AB$27883, data!$G$2:$G$27883, $A4140), 1), 0)</f>
        <v>8</v>
      </c>
      <c r="D4140">
        <f>COUNTIF(data!$G$2:$G$27883, user_analysis!$A4140)</f>
        <v>1</v>
      </c>
      <c r="E4140">
        <f>COUNTIFS(data!$G$2:$G$27883, user_analysis!$A4140, data!$H$2:$H$27883, "Chat")</f>
        <v>1</v>
      </c>
      <c r="F4140">
        <f>COUNTIFS(data!$G$2:$G$27883, user_analysis!$A4140, data!$H$2:$H$27883, "Chat", data!$L$2:$L$27883, TRUE)</f>
        <v>1</v>
      </c>
      <c r="G4140">
        <f>COUNTIFS(data!$G$2:$G$27883, user_analysis!$A4140, data!$H$2:$H$27883, "Chat", data!$L$2:$L$27883, FALSE)</f>
        <v>0</v>
      </c>
      <c r="H4140">
        <f>IFERROR(ROUND(AVERAGEIFS(base_table[chatSeconds], base_table[uid], $A4140, base_table[consultationType], "Chat"), 2), 0)</f>
        <v>300</v>
      </c>
      <c r="I4140">
        <f>IFERROR(ROUND(AVERAGEIFS(data!$AB$2:$AB$27883, data!$G$2:$G$27883, user_analysis!$A4140, data!$H$2:$H$27883, "Chat"), 1), 0)</f>
        <v>8</v>
      </c>
      <c r="J4140">
        <f>IFERROR(ROUND(SUMIFS(data!$T$2:$T$27883, data!$G$2:$G$27883, user_analysis!$A4140, data!$H$2:$H$27883, "Chat"), 2), 0)</f>
        <v>0</v>
      </c>
      <c r="K4140">
        <f>COUNTIFS(data!$G$2:$G$27883, user_analysis!$A4140, data!$H$2:$H$27883, "Call")</f>
        <v>0</v>
      </c>
      <c r="L4140">
        <f>COUNTIFS(data!$G$2:$G$27883, user_analysis!$A4140, data!$H$2:$H$27883, "Call", data!$K$2:$K$27883, TRUE)</f>
        <v>0</v>
      </c>
      <c r="M4140">
        <f>COUNTIFS(data!$G$2:$G$27883, user_analysis!$A4140, data!$H$2:$H$27883, "Call", data!$K$2:$K$27883, FALSE)</f>
        <v>0</v>
      </c>
      <c r="N4140">
        <f>IFERROR(ROUND(AVERAGEIFS(base_table[userOnCallDuration], data!$G$2:$G$27883, user_analysis!$A4140, data!$H$2:$H$27883, "Call"), 2), 0)</f>
        <v>0</v>
      </c>
      <c r="O4140">
        <f>IFERROR(ROUND(AVERAGEIFS(data!$AB$2:$AB$27883, data!$G$2:$G$27883, user_analysis!$A4140, data!$H$2:$H$27883, "Call"), 1), 0)</f>
        <v>0</v>
      </c>
      <c r="P4140">
        <f>IFERROR(ROUND(SUMIFS(data!$T$2:$T$27883, data!$G$2:$G$27883, user_analysis!$A4140, data!$H$2:$H$27883, "Call"), 2), 0)</f>
        <v>0</v>
      </c>
      <c r="T4140" s="18">
        <v>43045</v>
      </c>
      <c r="U4140" s="65"/>
      <c r="AB4140" s="18">
        <v>43765</v>
      </c>
      <c r="AC4140" s="65">
        <v>1</v>
      </c>
    </row>
    <row r="4141" spans="1:29" x14ac:dyDescent="0.3">
      <c r="A4141">
        <v>30907</v>
      </c>
      <c r="B4141">
        <f>IFERROR(ROUND(SUMIF(data!$G$2:$G$27883, user_analysis!$A4141, data!$T$2:$T$27883), 2), 0)</f>
        <v>0</v>
      </c>
      <c r="C4141">
        <f>IFERROR(ROUND(AVERAGEIFS(data!$AB$2:$AB$27883, data!$G$2:$G$27883, $A4141), 1), 0)</f>
        <v>6</v>
      </c>
      <c r="D4141">
        <f>COUNTIF(data!$G$2:$G$27883, user_analysis!$A4141)</f>
        <v>1</v>
      </c>
      <c r="E4141">
        <f>COUNTIFS(data!$G$2:$G$27883, user_analysis!$A4141, data!$H$2:$H$27883, "Chat")</f>
        <v>1</v>
      </c>
      <c r="F4141">
        <f>COUNTIFS(data!$G$2:$G$27883, user_analysis!$A4141, data!$H$2:$H$27883, "Chat", data!$L$2:$L$27883, TRUE)</f>
        <v>1</v>
      </c>
      <c r="G4141">
        <f>COUNTIFS(data!$G$2:$G$27883, user_analysis!$A4141, data!$H$2:$H$27883, "Chat", data!$L$2:$L$27883, FALSE)</f>
        <v>0</v>
      </c>
      <c r="H4141">
        <f>IFERROR(ROUND(AVERAGEIFS(base_table[chatSeconds], base_table[uid], $A4141, base_table[consultationType], "Chat"), 2), 0)</f>
        <v>300</v>
      </c>
      <c r="I4141">
        <f>IFERROR(ROUND(AVERAGEIFS(data!$AB$2:$AB$27883, data!$G$2:$G$27883, user_analysis!$A4141, data!$H$2:$H$27883, "Chat"), 1), 0)</f>
        <v>6</v>
      </c>
      <c r="J4141">
        <f>IFERROR(ROUND(SUMIFS(data!$T$2:$T$27883, data!$G$2:$G$27883, user_analysis!$A4141, data!$H$2:$H$27883, "Chat"), 2), 0)</f>
        <v>0</v>
      </c>
      <c r="K4141">
        <f>COUNTIFS(data!$G$2:$G$27883, user_analysis!$A4141, data!$H$2:$H$27883, "Call")</f>
        <v>0</v>
      </c>
      <c r="L4141">
        <f>COUNTIFS(data!$G$2:$G$27883, user_analysis!$A4141, data!$H$2:$H$27883, "Call", data!$K$2:$K$27883, TRUE)</f>
        <v>0</v>
      </c>
      <c r="M4141">
        <f>COUNTIFS(data!$G$2:$G$27883, user_analysis!$A4141, data!$H$2:$H$27883, "Call", data!$K$2:$K$27883, FALSE)</f>
        <v>0</v>
      </c>
      <c r="N4141">
        <f>IFERROR(ROUND(AVERAGEIFS(base_table[userOnCallDuration], data!$G$2:$G$27883, user_analysis!$A4141, data!$H$2:$H$27883, "Call"), 2), 0)</f>
        <v>0</v>
      </c>
      <c r="O4141">
        <f>IFERROR(ROUND(AVERAGEIFS(data!$AB$2:$AB$27883, data!$G$2:$G$27883, user_analysis!$A4141, data!$H$2:$H$27883, "Call"), 1), 0)</f>
        <v>0</v>
      </c>
      <c r="P4141">
        <f>IFERROR(ROUND(SUMIFS(data!$T$2:$T$27883, data!$G$2:$G$27883, user_analysis!$A4141, data!$H$2:$H$27883, "Call"), 2), 0)</f>
        <v>0</v>
      </c>
      <c r="T4141" s="18">
        <v>42587</v>
      </c>
      <c r="U4141" s="65"/>
      <c r="AB4141" s="18">
        <v>42737</v>
      </c>
      <c r="AC4141" s="65">
        <v>1</v>
      </c>
    </row>
    <row r="4142" spans="1:29" x14ac:dyDescent="0.3">
      <c r="A4142">
        <v>30911</v>
      </c>
      <c r="B4142">
        <f>IFERROR(ROUND(SUMIF(data!$G$2:$G$27883, user_analysis!$A4142, data!$T$2:$T$27883), 2), 0)</f>
        <v>0</v>
      </c>
      <c r="C4142">
        <f>IFERROR(ROUND(AVERAGEIFS(data!$AB$2:$AB$27883, data!$G$2:$G$27883, $A4142), 1), 0)</f>
        <v>2.2999999999999998</v>
      </c>
      <c r="D4142">
        <f>COUNTIF(data!$G$2:$G$27883, user_analysis!$A4142)</f>
        <v>3</v>
      </c>
      <c r="E4142">
        <f>COUNTIFS(data!$G$2:$G$27883, user_analysis!$A4142, data!$H$2:$H$27883, "Chat")</f>
        <v>2</v>
      </c>
      <c r="F4142">
        <f>COUNTIFS(data!$G$2:$G$27883, user_analysis!$A4142, data!$H$2:$H$27883, "Chat", data!$L$2:$L$27883, TRUE)</f>
        <v>2</v>
      </c>
      <c r="G4142">
        <f>COUNTIFS(data!$G$2:$G$27883, user_analysis!$A4142, data!$H$2:$H$27883, "Chat", data!$L$2:$L$27883, FALSE)</f>
        <v>0</v>
      </c>
      <c r="H4142">
        <f>IFERROR(ROUND(AVERAGEIFS(base_table[chatSeconds], base_table[uid], $A4142, base_table[consultationType], "Chat"), 2), 0)</f>
        <v>300</v>
      </c>
      <c r="I4142">
        <f>IFERROR(ROUND(AVERAGEIFS(data!$AB$2:$AB$27883, data!$G$2:$G$27883, user_analysis!$A4142, data!$H$2:$H$27883, "Chat"), 1), 0)</f>
        <v>1.5</v>
      </c>
      <c r="J4142">
        <f>IFERROR(ROUND(SUMIFS(data!$T$2:$T$27883, data!$G$2:$G$27883, user_analysis!$A4142, data!$H$2:$H$27883, "Chat"), 2), 0)</f>
        <v>0</v>
      </c>
      <c r="K4142">
        <f>COUNTIFS(data!$G$2:$G$27883, user_analysis!$A4142, data!$H$2:$H$27883, "Call")</f>
        <v>1</v>
      </c>
      <c r="L4142">
        <f>COUNTIFS(data!$G$2:$G$27883, user_analysis!$A4142, data!$H$2:$H$27883, "Call", data!$K$2:$K$27883, TRUE)</f>
        <v>1</v>
      </c>
      <c r="M4142">
        <f>COUNTIFS(data!$G$2:$G$27883, user_analysis!$A4142, data!$H$2:$H$27883, "Call", data!$K$2:$K$27883, FALSE)</f>
        <v>0</v>
      </c>
      <c r="N4142">
        <f>IFERROR(ROUND(AVERAGEIFS(base_table[userOnCallDuration], data!$G$2:$G$27883, user_analysis!$A4142, data!$H$2:$H$27883, "Call"), 2), 0)</f>
        <v>16</v>
      </c>
      <c r="O4142">
        <f>IFERROR(ROUND(AVERAGEIFS(data!$AB$2:$AB$27883, data!$G$2:$G$27883, user_analysis!$A4142, data!$H$2:$H$27883, "Call"), 1), 0)</f>
        <v>4</v>
      </c>
      <c r="P4142">
        <f>IFERROR(ROUND(SUMIFS(data!$T$2:$T$27883, data!$G$2:$G$27883, user_analysis!$A4142, data!$H$2:$H$27883, "Call"), 2), 0)</f>
        <v>0</v>
      </c>
      <c r="T4142" s="18">
        <v>43046</v>
      </c>
      <c r="U4142" s="65"/>
      <c r="AB4142" s="18">
        <v>43767</v>
      </c>
      <c r="AC4142" s="65">
        <v>1</v>
      </c>
    </row>
    <row r="4143" spans="1:29" x14ac:dyDescent="0.3">
      <c r="A4143">
        <v>27886</v>
      </c>
      <c r="B4143">
        <f>IFERROR(ROUND(SUMIF(data!$G$2:$G$27883, user_analysis!$A4143, data!$T$2:$T$27883), 2), 0)</f>
        <v>0</v>
      </c>
      <c r="C4143">
        <f>IFERROR(ROUND(AVERAGEIFS(data!$AB$2:$AB$27883, data!$G$2:$G$27883, $A4143), 1), 0)</f>
        <v>6</v>
      </c>
      <c r="D4143">
        <f>COUNTIF(data!$G$2:$G$27883, user_analysis!$A4143)</f>
        <v>1</v>
      </c>
      <c r="E4143">
        <f>COUNTIFS(data!$G$2:$G$27883, user_analysis!$A4143, data!$H$2:$H$27883, "Chat")</f>
        <v>1</v>
      </c>
      <c r="F4143">
        <f>COUNTIFS(data!$G$2:$G$27883, user_analysis!$A4143, data!$H$2:$H$27883, "Chat", data!$L$2:$L$27883, TRUE)</f>
        <v>1</v>
      </c>
      <c r="G4143">
        <f>COUNTIFS(data!$G$2:$G$27883, user_analysis!$A4143, data!$H$2:$H$27883, "Chat", data!$L$2:$L$27883, FALSE)</f>
        <v>0</v>
      </c>
      <c r="H4143">
        <f>IFERROR(ROUND(AVERAGEIFS(base_table[chatSeconds], base_table[uid], $A4143, base_table[consultationType], "Chat"), 2), 0)</f>
        <v>300</v>
      </c>
      <c r="I4143">
        <f>IFERROR(ROUND(AVERAGEIFS(data!$AB$2:$AB$27883, data!$G$2:$G$27883, user_analysis!$A4143, data!$H$2:$H$27883, "Chat"), 1), 0)</f>
        <v>6</v>
      </c>
      <c r="J4143">
        <f>IFERROR(ROUND(SUMIFS(data!$T$2:$T$27883, data!$G$2:$G$27883, user_analysis!$A4143, data!$H$2:$H$27883, "Chat"), 2), 0)</f>
        <v>0</v>
      </c>
      <c r="K4143">
        <f>COUNTIFS(data!$G$2:$G$27883, user_analysis!$A4143, data!$H$2:$H$27883, "Call")</f>
        <v>0</v>
      </c>
      <c r="L4143">
        <f>COUNTIFS(data!$G$2:$G$27883, user_analysis!$A4143, data!$H$2:$H$27883, "Call", data!$K$2:$K$27883, TRUE)</f>
        <v>0</v>
      </c>
      <c r="M4143">
        <f>COUNTIFS(data!$G$2:$G$27883, user_analysis!$A4143, data!$H$2:$H$27883, "Call", data!$K$2:$K$27883, FALSE)</f>
        <v>0</v>
      </c>
      <c r="N4143">
        <f>IFERROR(ROUND(AVERAGEIFS(base_table[userOnCallDuration], data!$G$2:$G$27883, user_analysis!$A4143, data!$H$2:$H$27883, "Call"), 2), 0)</f>
        <v>0</v>
      </c>
      <c r="O4143">
        <f>IFERROR(ROUND(AVERAGEIFS(data!$AB$2:$AB$27883, data!$G$2:$G$27883, user_analysis!$A4143, data!$H$2:$H$27883, "Call"), 1), 0)</f>
        <v>0</v>
      </c>
      <c r="P4143">
        <f>IFERROR(ROUND(SUMIFS(data!$T$2:$T$27883, data!$G$2:$G$27883, user_analysis!$A4143, data!$H$2:$H$27883, "Call"), 2), 0)</f>
        <v>0</v>
      </c>
      <c r="T4143" s="18">
        <v>42588</v>
      </c>
      <c r="U4143" s="65"/>
      <c r="AB4143" s="18">
        <v>42738</v>
      </c>
      <c r="AC4143" s="65">
        <v>1</v>
      </c>
    </row>
    <row r="4144" spans="1:29" x14ac:dyDescent="0.3">
      <c r="A4144">
        <v>30909</v>
      </c>
      <c r="B4144">
        <f>IFERROR(ROUND(SUMIF(data!$G$2:$G$27883, user_analysis!$A4144, data!$T$2:$T$27883), 2), 0)</f>
        <v>0</v>
      </c>
      <c r="C4144">
        <f>IFERROR(ROUND(AVERAGEIFS(data!$AB$2:$AB$27883, data!$G$2:$G$27883, $A4144), 1), 0)</f>
        <v>8</v>
      </c>
      <c r="D4144">
        <f>COUNTIF(data!$G$2:$G$27883, user_analysis!$A4144)</f>
        <v>1</v>
      </c>
      <c r="E4144">
        <f>COUNTIFS(data!$G$2:$G$27883, user_analysis!$A4144, data!$H$2:$H$27883, "Chat")</f>
        <v>1</v>
      </c>
      <c r="F4144">
        <f>COUNTIFS(data!$G$2:$G$27883, user_analysis!$A4144, data!$H$2:$H$27883, "Chat", data!$L$2:$L$27883, TRUE)</f>
        <v>1</v>
      </c>
      <c r="G4144">
        <f>COUNTIFS(data!$G$2:$G$27883, user_analysis!$A4144, data!$H$2:$H$27883, "Chat", data!$L$2:$L$27883, FALSE)</f>
        <v>0</v>
      </c>
      <c r="H4144">
        <f>IFERROR(ROUND(AVERAGEIFS(base_table[chatSeconds], base_table[uid], $A4144, base_table[consultationType], "Chat"), 2), 0)</f>
        <v>300</v>
      </c>
      <c r="I4144">
        <f>IFERROR(ROUND(AVERAGEIFS(data!$AB$2:$AB$27883, data!$G$2:$G$27883, user_analysis!$A4144, data!$H$2:$H$27883, "Chat"), 1), 0)</f>
        <v>8</v>
      </c>
      <c r="J4144">
        <f>IFERROR(ROUND(SUMIFS(data!$T$2:$T$27883, data!$G$2:$G$27883, user_analysis!$A4144, data!$H$2:$H$27883, "Chat"), 2), 0)</f>
        <v>0</v>
      </c>
      <c r="K4144">
        <f>COUNTIFS(data!$G$2:$G$27883, user_analysis!$A4144, data!$H$2:$H$27883, "Call")</f>
        <v>0</v>
      </c>
      <c r="L4144">
        <f>COUNTIFS(data!$G$2:$G$27883, user_analysis!$A4144, data!$H$2:$H$27883, "Call", data!$K$2:$K$27883, TRUE)</f>
        <v>0</v>
      </c>
      <c r="M4144">
        <f>COUNTIFS(data!$G$2:$G$27883, user_analysis!$A4144, data!$H$2:$H$27883, "Call", data!$K$2:$K$27883, FALSE)</f>
        <v>0</v>
      </c>
      <c r="N4144">
        <f>IFERROR(ROUND(AVERAGEIFS(base_table[userOnCallDuration], data!$G$2:$G$27883, user_analysis!$A4144, data!$H$2:$H$27883, "Call"), 2), 0)</f>
        <v>0</v>
      </c>
      <c r="O4144">
        <f>IFERROR(ROUND(AVERAGEIFS(data!$AB$2:$AB$27883, data!$G$2:$G$27883, user_analysis!$A4144, data!$H$2:$H$27883, "Call"), 1), 0)</f>
        <v>0</v>
      </c>
      <c r="P4144">
        <f>IFERROR(ROUND(SUMIFS(data!$T$2:$T$27883, data!$G$2:$G$27883, user_analysis!$A4144, data!$H$2:$H$27883, "Call"), 2), 0)</f>
        <v>0</v>
      </c>
      <c r="T4144" s="18">
        <v>43047</v>
      </c>
      <c r="U4144" s="65"/>
      <c r="AB4144" s="18">
        <v>43774</v>
      </c>
      <c r="AC4144" s="65">
        <v>1</v>
      </c>
    </row>
    <row r="4145" spans="1:29" x14ac:dyDescent="0.3">
      <c r="A4145">
        <v>30918</v>
      </c>
      <c r="B4145">
        <f>IFERROR(ROUND(SUMIF(data!$G$2:$G$27883, user_analysis!$A4145, data!$T$2:$T$27883), 2), 0)</f>
        <v>0</v>
      </c>
      <c r="C4145">
        <f>IFERROR(ROUND(AVERAGEIFS(data!$AB$2:$AB$27883, data!$G$2:$G$27883, $A4145), 1), 0)</f>
        <v>6</v>
      </c>
      <c r="D4145">
        <f>COUNTIF(data!$G$2:$G$27883, user_analysis!$A4145)</f>
        <v>1</v>
      </c>
      <c r="E4145">
        <f>COUNTIFS(data!$G$2:$G$27883, user_analysis!$A4145, data!$H$2:$H$27883, "Chat")</f>
        <v>1</v>
      </c>
      <c r="F4145">
        <f>COUNTIFS(data!$G$2:$G$27883, user_analysis!$A4145, data!$H$2:$H$27883, "Chat", data!$L$2:$L$27883, TRUE)</f>
        <v>1</v>
      </c>
      <c r="G4145">
        <f>COUNTIFS(data!$G$2:$G$27883, user_analysis!$A4145, data!$H$2:$H$27883, "Chat", data!$L$2:$L$27883, FALSE)</f>
        <v>0</v>
      </c>
      <c r="H4145">
        <f>IFERROR(ROUND(AVERAGEIFS(base_table[chatSeconds], base_table[uid], $A4145, base_table[consultationType], "Chat"), 2), 0)</f>
        <v>300</v>
      </c>
      <c r="I4145">
        <f>IFERROR(ROUND(AVERAGEIFS(data!$AB$2:$AB$27883, data!$G$2:$G$27883, user_analysis!$A4145, data!$H$2:$H$27883, "Chat"), 1), 0)</f>
        <v>6</v>
      </c>
      <c r="J4145">
        <f>IFERROR(ROUND(SUMIFS(data!$T$2:$T$27883, data!$G$2:$G$27883, user_analysis!$A4145, data!$H$2:$H$27883, "Chat"), 2), 0)</f>
        <v>0</v>
      </c>
      <c r="K4145">
        <f>COUNTIFS(data!$G$2:$G$27883, user_analysis!$A4145, data!$H$2:$H$27883, "Call")</f>
        <v>0</v>
      </c>
      <c r="L4145">
        <f>COUNTIFS(data!$G$2:$G$27883, user_analysis!$A4145, data!$H$2:$H$27883, "Call", data!$K$2:$K$27883, TRUE)</f>
        <v>0</v>
      </c>
      <c r="M4145">
        <f>COUNTIFS(data!$G$2:$G$27883, user_analysis!$A4145, data!$H$2:$H$27883, "Call", data!$K$2:$K$27883, FALSE)</f>
        <v>0</v>
      </c>
      <c r="N4145">
        <f>IFERROR(ROUND(AVERAGEIFS(base_table[userOnCallDuration], data!$G$2:$G$27883, user_analysis!$A4145, data!$H$2:$H$27883, "Call"), 2), 0)</f>
        <v>0</v>
      </c>
      <c r="O4145">
        <f>IFERROR(ROUND(AVERAGEIFS(data!$AB$2:$AB$27883, data!$G$2:$G$27883, user_analysis!$A4145, data!$H$2:$H$27883, "Call"), 1), 0)</f>
        <v>0</v>
      </c>
      <c r="P4145">
        <f>IFERROR(ROUND(SUMIFS(data!$T$2:$T$27883, data!$G$2:$G$27883, user_analysis!$A4145, data!$H$2:$H$27883, "Call"), 2), 0)</f>
        <v>0</v>
      </c>
      <c r="T4145" s="18">
        <v>42353</v>
      </c>
      <c r="U4145" s="65"/>
      <c r="AB4145" s="18">
        <v>43350</v>
      </c>
      <c r="AC4145" s="65">
        <v>1</v>
      </c>
    </row>
    <row r="4146" spans="1:29" x14ac:dyDescent="0.3">
      <c r="A4146">
        <v>30922</v>
      </c>
      <c r="B4146">
        <f>IFERROR(ROUND(SUMIF(data!$G$2:$G$27883, user_analysis!$A4146, data!$T$2:$T$27883), 2), 0)</f>
        <v>0</v>
      </c>
      <c r="C4146">
        <f>IFERROR(ROUND(AVERAGEIFS(data!$AB$2:$AB$27883, data!$G$2:$G$27883, $A4146), 1), 0)</f>
        <v>5</v>
      </c>
      <c r="D4146">
        <f>COUNTIF(data!$G$2:$G$27883, user_analysis!$A4146)</f>
        <v>2</v>
      </c>
      <c r="E4146">
        <f>COUNTIFS(data!$G$2:$G$27883, user_analysis!$A4146, data!$H$2:$H$27883, "Chat")</f>
        <v>2</v>
      </c>
      <c r="F4146">
        <f>COUNTIFS(data!$G$2:$G$27883, user_analysis!$A4146, data!$H$2:$H$27883, "Chat", data!$L$2:$L$27883, TRUE)</f>
        <v>2</v>
      </c>
      <c r="G4146">
        <f>COUNTIFS(data!$G$2:$G$27883, user_analysis!$A4146, data!$H$2:$H$27883, "Chat", data!$L$2:$L$27883, FALSE)</f>
        <v>0</v>
      </c>
      <c r="H4146">
        <f>IFERROR(ROUND(AVERAGEIFS(base_table[chatSeconds], base_table[uid], $A4146, base_table[consultationType], "Chat"), 2), 0)</f>
        <v>300</v>
      </c>
      <c r="I4146">
        <f>IFERROR(ROUND(AVERAGEIFS(data!$AB$2:$AB$27883, data!$G$2:$G$27883, user_analysis!$A4146, data!$H$2:$H$27883, "Chat"), 1), 0)</f>
        <v>5</v>
      </c>
      <c r="J4146">
        <f>IFERROR(ROUND(SUMIFS(data!$T$2:$T$27883, data!$G$2:$G$27883, user_analysis!$A4146, data!$H$2:$H$27883, "Chat"), 2), 0)</f>
        <v>0</v>
      </c>
      <c r="K4146">
        <f>COUNTIFS(data!$G$2:$G$27883, user_analysis!$A4146, data!$H$2:$H$27883, "Call")</f>
        <v>0</v>
      </c>
      <c r="L4146">
        <f>COUNTIFS(data!$G$2:$G$27883, user_analysis!$A4146, data!$H$2:$H$27883, "Call", data!$K$2:$K$27883, TRUE)</f>
        <v>0</v>
      </c>
      <c r="M4146">
        <f>COUNTIFS(data!$G$2:$G$27883, user_analysis!$A4146, data!$H$2:$H$27883, "Call", data!$K$2:$K$27883, FALSE)</f>
        <v>0</v>
      </c>
      <c r="N4146">
        <f>IFERROR(ROUND(AVERAGEIFS(base_table[userOnCallDuration], data!$G$2:$G$27883, user_analysis!$A4146, data!$H$2:$H$27883, "Call"), 2), 0)</f>
        <v>0</v>
      </c>
      <c r="O4146">
        <f>IFERROR(ROUND(AVERAGEIFS(data!$AB$2:$AB$27883, data!$G$2:$G$27883, user_analysis!$A4146, data!$H$2:$H$27883, "Call"), 1), 0)</f>
        <v>0</v>
      </c>
      <c r="P4146">
        <f>IFERROR(ROUND(SUMIFS(data!$T$2:$T$27883, data!$G$2:$G$27883, user_analysis!$A4146, data!$H$2:$H$27883, "Call"), 2), 0)</f>
        <v>0</v>
      </c>
      <c r="T4146" s="18">
        <v>43048</v>
      </c>
      <c r="U4146" s="65"/>
      <c r="AB4146" s="18">
        <v>42895</v>
      </c>
      <c r="AC4146" s="65">
        <v>1</v>
      </c>
    </row>
    <row r="4147" spans="1:29" x14ac:dyDescent="0.3">
      <c r="A4147">
        <v>30925</v>
      </c>
      <c r="B4147">
        <f>IFERROR(ROUND(SUMIF(data!$G$2:$G$27883, user_analysis!$A4147, data!$T$2:$T$27883), 2), 0)</f>
        <v>0</v>
      </c>
      <c r="C4147">
        <f>IFERROR(ROUND(AVERAGEIFS(data!$AB$2:$AB$27883, data!$G$2:$G$27883, $A4147), 1), 0)</f>
        <v>6</v>
      </c>
      <c r="D4147">
        <f>COUNTIF(data!$G$2:$G$27883, user_analysis!$A4147)</f>
        <v>1</v>
      </c>
      <c r="E4147">
        <f>COUNTIFS(data!$G$2:$G$27883, user_analysis!$A4147, data!$H$2:$H$27883, "Chat")</f>
        <v>1</v>
      </c>
      <c r="F4147">
        <f>COUNTIFS(data!$G$2:$G$27883, user_analysis!$A4147, data!$H$2:$H$27883, "Chat", data!$L$2:$L$27883, TRUE)</f>
        <v>1</v>
      </c>
      <c r="G4147">
        <f>COUNTIFS(data!$G$2:$G$27883, user_analysis!$A4147, data!$H$2:$H$27883, "Chat", data!$L$2:$L$27883, FALSE)</f>
        <v>0</v>
      </c>
      <c r="H4147">
        <f>IFERROR(ROUND(AVERAGEIFS(base_table[chatSeconds], base_table[uid], $A4147, base_table[consultationType], "Chat"), 2), 0)</f>
        <v>300</v>
      </c>
      <c r="I4147">
        <f>IFERROR(ROUND(AVERAGEIFS(data!$AB$2:$AB$27883, data!$G$2:$G$27883, user_analysis!$A4147, data!$H$2:$H$27883, "Chat"), 1), 0)</f>
        <v>6</v>
      </c>
      <c r="J4147">
        <f>IFERROR(ROUND(SUMIFS(data!$T$2:$T$27883, data!$G$2:$G$27883, user_analysis!$A4147, data!$H$2:$H$27883, "Chat"), 2), 0)</f>
        <v>0</v>
      </c>
      <c r="K4147">
        <f>COUNTIFS(data!$G$2:$G$27883, user_analysis!$A4147, data!$H$2:$H$27883, "Call")</f>
        <v>0</v>
      </c>
      <c r="L4147">
        <f>COUNTIFS(data!$G$2:$G$27883, user_analysis!$A4147, data!$H$2:$H$27883, "Call", data!$K$2:$K$27883, TRUE)</f>
        <v>0</v>
      </c>
      <c r="M4147">
        <f>COUNTIFS(data!$G$2:$G$27883, user_analysis!$A4147, data!$H$2:$H$27883, "Call", data!$K$2:$K$27883, FALSE)</f>
        <v>0</v>
      </c>
      <c r="N4147">
        <f>IFERROR(ROUND(AVERAGEIFS(base_table[userOnCallDuration], data!$G$2:$G$27883, user_analysis!$A4147, data!$H$2:$H$27883, "Call"), 2), 0)</f>
        <v>0</v>
      </c>
      <c r="O4147">
        <f>IFERROR(ROUND(AVERAGEIFS(data!$AB$2:$AB$27883, data!$G$2:$G$27883, user_analysis!$A4147, data!$H$2:$H$27883, "Call"), 1), 0)</f>
        <v>0</v>
      </c>
      <c r="P4147">
        <f>IFERROR(ROUND(SUMIFS(data!$T$2:$T$27883, data!$G$2:$G$27883, user_analysis!$A4147, data!$H$2:$H$27883, "Call"), 2), 0)</f>
        <v>0</v>
      </c>
      <c r="T4147" s="18">
        <v>43400</v>
      </c>
      <c r="U4147" s="65"/>
      <c r="AB4147" s="18">
        <v>42330</v>
      </c>
      <c r="AC4147" s="65">
        <v>1</v>
      </c>
    </row>
    <row r="4148" spans="1:29" x14ac:dyDescent="0.3">
      <c r="A4148">
        <v>30927</v>
      </c>
      <c r="B4148">
        <f>IFERROR(ROUND(SUMIF(data!$G$2:$G$27883, user_analysis!$A4148, data!$T$2:$T$27883), 2), 0)</f>
        <v>0</v>
      </c>
      <c r="C4148">
        <f>IFERROR(ROUND(AVERAGEIFS(data!$AB$2:$AB$27883, data!$G$2:$G$27883, $A4148), 1), 0)</f>
        <v>6</v>
      </c>
      <c r="D4148">
        <f>COUNTIF(data!$G$2:$G$27883, user_analysis!$A4148)</f>
        <v>1</v>
      </c>
      <c r="E4148">
        <f>COUNTIFS(data!$G$2:$G$27883, user_analysis!$A4148, data!$H$2:$H$27883, "Chat")</f>
        <v>1</v>
      </c>
      <c r="F4148">
        <f>COUNTIFS(data!$G$2:$G$27883, user_analysis!$A4148, data!$H$2:$H$27883, "Chat", data!$L$2:$L$27883, TRUE)</f>
        <v>1</v>
      </c>
      <c r="G4148">
        <f>COUNTIFS(data!$G$2:$G$27883, user_analysis!$A4148, data!$H$2:$H$27883, "Chat", data!$L$2:$L$27883, FALSE)</f>
        <v>0</v>
      </c>
      <c r="H4148">
        <f>IFERROR(ROUND(AVERAGEIFS(base_table[chatSeconds], base_table[uid], $A4148, base_table[consultationType], "Chat"), 2), 0)</f>
        <v>300</v>
      </c>
      <c r="I4148">
        <f>IFERROR(ROUND(AVERAGEIFS(data!$AB$2:$AB$27883, data!$G$2:$G$27883, user_analysis!$A4148, data!$H$2:$H$27883, "Chat"), 1), 0)</f>
        <v>6</v>
      </c>
      <c r="J4148">
        <f>IFERROR(ROUND(SUMIFS(data!$T$2:$T$27883, data!$G$2:$G$27883, user_analysis!$A4148, data!$H$2:$H$27883, "Chat"), 2), 0)</f>
        <v>0</v>
      </c>
      <c r="K4148">
        <f>COUNTIFS(data!$G$2:$G$27883, user_analysis!$A4148, data!$H$2:$H$27883, "Call")</f>
        <v>0</v>
      </c>
      <c r="L4148">
        <f>COUNTIFS(data!$G$2:$G$27883, user_analysis!$A4148, data!$H$2:$H$27883, "Call", data!$K$2:$K$27883, TRUE)</f>
        <v>0</v>
      </c>
      <c r="M4148">
        <f>COUNTIFS(data!$G$2:$G$27883, user_analysis!$A4148, data!$H$2:$H$27883, "Call", data!$K$2:$K$27883, FALSE)</f>
        <v>0</v>
      </c>
      <c r="N4148">
        <f>IFERROR(ROUND(AVERAGEIFS(base_table[userOnCallDuration], data!$G$2:$G$27883, user_analysis!$A4148, data!$H$2:$H$27883, "Call"), 2), 0)</f>
        <v>0</v>
      </c>
      <c r="O4148">
        <f>IFERROR(ROUND(AVERAGEIFS(data!$AB$2:$AB$27883, data!$G$2:$G$27883, user_analysis!$A4148, data!$H$2:$H$27883, "Call"), 1), 0)</f>
        <v>0</v>
      </c>
      <c r="P4148">
        <f>IFERROR(ROUND(SUMIFS(data!$T$2:$T$27883, data!$G$2:$G$27883, user_analysis!$A4148, data!$H$2:$H$27883, "Call"), 2), 0)</f>
        <v>0</v>
      </c>
      <c r="T4148" s="18">
        <v>43049</v>
      </c>
      <c r="U4148" s="65"/>
      <c r="AB4148" s="18">
        <v>43780</v>
      </c>
      <c r="AC4148" s="65">
        <v>1</v>
      </c>
    </row>
    <row r="4149" spans="1:29" x14ac:dyDescent="0.3">
      <c r="A4149">
        <v>30896</v>
      </c>
      <c r="B4149">
        <f>IFERROR(ROUND(SUMIF(data!$G$2:$G$27883, user_analysis!$A4149, data!$T$2:$T$27883), 2), 0)</f>
        <v>0</v>
      </c>
      <c r="C4149">
        <f>IFERROR(ROUND(AVERAGEIFS(data!$AB$2:$AB$27883, data!$G$2:$G$27883, $A4149), 1), 0)</f>
        <v>8</v>
      </c>
      <c r="D4149">
        <f>COUNTIF(data!$G$2:$G$27883, user_analysis!$A4149)</f>
        <v>1</v>
      </c>
      <c r="E4149">
        <f>COUNTIFS(data!$G$2:$G$27883, user_analysis!$A4149, data!$H$2:$H$27883, "Chat")</f>
        <v>1</v>
      </c>
      <c r="F4149">
        <f>COUNTIFS(data!$G$2:$G$27883, user_analysis!$A4149, data!$H$2:$H$27883, "Chat", data!$L$2:$L$27883, TRUE)</f>
        <v>1</v>
      </c>
      <c r="G4149">
        <f>COUNTIFS(data!$G$2:$G$27883, user_analysis!$A4149, data!$H$2:$H$27883, "Chat", data!$L$2:$L$27883, FALSE)</f>
        <v>0</v>
      </c>
      <c r="H4149">
        <f>IFERROR(ROUND(AVERAGEIFS(base_table[chatSeconds], base_table[uid], $A4149, base_table[consultationType], "Chat"), 2), 0)</f>
        <v>300</v>
      </c>
      <c r="I4149">
        <f>IFERROR(ROUND(AVERAGEIFS(data!$AB$2:$AB$27883, data!$G$2:$G$27883, user_analysis!$A4149, data!$H$2:$H$27883, "Chat"), 1), 0)</f>
        <v>8</v>
      </c>
      <c r="J4149">
        <f>IFERROR(ROUND(SUMIFS(data!$T$2:$T$27883, data!$G$2:$G$27883, user_analysis!$A4149, data!$H$2:$H$27883, "Chat"), 2), 0)</f>
        <v>0</v>
      </c>
      <c r="K4149">
        <f>COUNTIFS(data!$G$2:$G$27883, user_analysis!$A4149, data!$H$2:$H$27883, "Call")</f>
        <v>0</v>
      </c>
      <c r="L4149">
        <f>COUNTIFS(data!$G$2:$G$27883, user_analysis!$A4149, data!$H$2:$H$27883, "Call", data!$K$2:$K$27883, TRUE)</f>
        <v>0</v>
      </c>
      <c r="M4149">
        <f>COUNTIFS(data!$G$2:$G$27883, user_analysis!$A4149, data!$H$2:$H$27883, "Call", data!$K$2:$K$27883, FALSE)</f>
        <v>0</v>
      </c>
      <c r="N4149">
        <f>IFERROR(ROUND(AVERAGEIFS(base_table[userOnCallDuration], data!$G$2:$G$27883, user_analysis!$A4149, data!$H$2:$H$27883, "Call"), 2), 0)</f>
        <v>0</v>
      </c>
      <c r="O4149">
        <f>IFERROR(ROUND(AVERAGEIFS(data!$AB$2:$AB$27883, data!$G$2:$G$27883, user_analysis!$A4149, data!$H$2:$H$27883, "Call"), 1), 0)</f>
        <v>0</v>
      </c>
      <c r="P4149">
        <f>IFERROR(ROUND(SUMIFS(data!$T$2:$T$27883, data!$G$2:$G$27883, user_analysis!$A4149, data!$H$2:$H$27883, "Call"), 2), 0)</f>
        <v>0</v>
      </c>
      <c r="T4149" s="18">
        <v>42595</v>
      </c>
      <c r="U4149" s="65"/>
      <c r="AB4149" s="18">
        <v>42740</v>
      </c>
      <c r="AC4149" s="65">
        <v>1</v>
      </c>
    </row>
    <row r="4150" spans="1:29" x14ac:dyDescent="0.3">
      <c r="A4150">
        <v>30933</v>
      </c>
      <c r="B4150">
        <f>IFERROR(ROUND(SUMIF(data!$G$2:$G$27883, user_analysis!$A4150, data!$T$2:$T$27883), 2), 0)</f>
        <v>0</v>
      </c>
      <c r="C4150">
        <f>IFERROR(ROUND(AVERAGEIFS(data!$AB$2:$AB$27883, data!$G$2:$G$27883, $A4150), 1), 0)</f>
        <v>6</v>
      </c>
      <c r="D4150">
        <f>COUNTIF(data!$G$2:$G$27883, user_analysis!$A4150)</f>
        <v>1</v>
      </c>
      <c r="E4150">
        <f>COUNTIFS(data!$G$2:$G$27883, user_analysis!$A4150, data!$H$2:$H$27883, "Chat")</f>
        <v>1</v>
      </c>
      <c r="F4150">
        <f>COUNTIFS(data!$G$2:$G$27883, user_analysis!$A4150, data!$H$2:$H$27883, "Chat", data!$L$2:$L$27883, TRUE)</f>
        <v>1</v>
      </c>
      <c r="G4150">
        <f>COUNTIFS(data!$G$2:$G$27883, user_analysis!$A4150, data!$H$2:$H$27883, "Chat", data!$L$2:$L$27883, FALSE)</f>
        <v>0</v>
      </c>
      <c r="H4150">
        <f>IFERROR(ROUND(AVERAGEIFS(base_table[chatSeconds], base_table[uid], $A4150, base_table[consultationType], "Chat"), 2), 0)</f>
        <v>300</v>
      </c>
      <c r="I4150">
        <f>IFERROR(ROUND(AVERAGEIFS(data!$AB$2:$AB$27883, data!$G$2:$G$27883, user_analysis!$A4150, data!$H$2:$H$27883, "Chat"), 1), 0)</f>
        <v>6</v>
      </c>
      <c r="J4150">
        <f>IFERROR(ROUND(SUMIFS(data!$T$2:$T$27883, data!$G$2:$G$27883, user_analysis!$A4150, data!$H$2:$H$27883, "Chat"), 2), 0)</f>
        <v>0</v>
      </c>
      <c r="K4150">
        <f>COUNTIFS(data!$G$2:$G$27883, user_analysis!$A4150, data!$H$2:$H$27883, "Call")</f>
        <v>0</v>
      </c>
      <c r="L4150">
        <f>COUNTIFS(data!$G$2:$G$27883, user_analysis!$A4150, data!$H$2:$H$27883, "Call", data!$K$2:$K$27883, TRUE)</f>
        <v>0</v>
      </c>
      <c r="M4150">
        <f>COUNTIFS(data!$G$2:$G$27883, user_analysis!$A4150, data!$H$2:$H$27883, "Call", data!$K$2:$K$27883, FALSE)</f>
        <v>0</v>
      </c>
      <c r="N4150">
        <f>IFERROR(ROUND(AVERAGEIFS(base_table[userOnCallDuration], data!$G$2:$G$27883, user_analysis!$A4150, data!$H$2:$H$27883, "Call"), 2), 0)</f>
        <v>0</v>
      </c>
      <c r="O4150">
        <f>IFERROR(ROUND(AVERAGEIFS(data!$AB$2:$AB$27883, data!$G$2:$G$27883, user_analysis!$A4150, data!$H$2:$H$27883, "Call"), 1), 0)</f>
        <v>0</v>
      </c>
      <c r="P4150">
        <f>IFERROR(ROUND(SUMIFS(data!$T$2:$T$27883, data!$G$2:$G$27883, user_analysis!$A4150, data!$H$2:$H$27883, "Call"), 2), 0)</f>
        <v>0</v>
      </c>
      <c r="T4150" s="18">
        <v>43050</v>
      </c>
      <c r="U4150" s="65"/>
      <c r="AB4150" s="18">
        <v>43783</v>
      </c>
      <c r="AC4150" s="65">
        <v>1</v>
      </c>
    </row>
    <row r="4151" spans="1:29" x14ac:dyDescent="0.3">
      <c r="A4151">
        <v>26196</v>
      </c>
      <c r="B4151">
        <f>IFERROR(ROUND(SUMIF(data!$G$2:$G$27883, user_analysis!$A4151, data!$T$2:$T$27883), 2), 0)</f>
        <v>0</v>
      </c>
      <c r="C4151">
        <f>IFERROR(ROUND(AVERAGEIFS(data!$AB$2:$AB$27883, data!$G$2:$G$27883, $A4151), 1), 0)</f>
        <v>1.5</v>
      </c>
      <c r="D4151">
        <f>COUNTIF(data!$G$2:$G$27883, user_analysis!$A4151)</f>
        <v>2</v>
      </c>
      <c r="E4151">
        <f>COUNTIFS(data!$G$2:$G$27883, user_analysis!$A4151, data!$H$2:$H$27883, "Chat")</f>
        <v>2</v>
      </c>
      <c r="F4151">
        <f>COUNTIFS(data!$G$2:$G$27883, user_analysis!$A4151, data!$H$2:$H$27883, "Chat", data!$L$2:$L$27883, TRUE)</f>
        <v>2</v>
      </c>
      <c r="G4151">
        <f>COUNTIFS(data!$G$2:$G$27883, user_analysis!$A4151, data!$H$2:$H$27883, "Chat", data!$L$2:$L$27883, FALSE)</f>
        <v>0</v>
      </c>
      <c r="H4151">
        <f>IFERROR(ROUND(AVERAGEIFS(base_table[chatSeconds], base_table[uid], $A4151, base_table[consultationType], "Chat"), 2), 0)</f>
        <v>300</v>
      </c>
      <c r="I4151">
        <f>IFERROR(ROUND(AVERAGEIFS(data!$AB$2:$AB$27883, data!$G$2:$G$27883, user_analysis!$A4151, data!$H$2:$H$27883, "Chat"), 1), 0)</f>
        <v>1.5</v>
      </c>
      <c r="J4151">
        <f>IFERROR(ROUND(SUMIFS(data!$T$2:$T$27883, data!$G$2:$G$27883, user_analysis!$A4151, data!$H$2:$H$27883, "Chat"), 2), 0)</f>
        <v>0</v>
      </c>
      <c r="K4151">
        <f>COUNTIFS(data!$G$2:$G$27883, user_analysis!$A4151, data!$H$2:$H$27883, "Call")</f>
        <v>0</v>
      </c>
      <c r="L4151">
        <f>COUNTIFS(data!$G$2:$G$27883, user_analysis!$A4151, data!$H$2:$H$27883, "Call", data!$K$2:$K$27883, TRUE)</f>
        <v>0</v>
      </c>
      <c r="M4151">
        <f>COUNTIFS(data!$G$2:$G$27883, user_analysis!$A4151, data!$H$2:$H$27883, "Call", data!$K$2:$K$27883, FALSE)</f>
        <v>0</v>
      </c>
      <c r="N4151">
        <f>IFERROR(ROUND(AVERAGEIFS(base_table[userOnCallDuration], data!$G$2:$G$27883, user_analysis!$A4151, data!$H$2:$H$27883, "Call"), 2), 0)</f>
        <v>0</v>
      </c>
      <c r="O4151">
        <f>IFERROR(ROUND(AVERAGEIFS(data!$AB$2:$AB$27883, data!$G$2:$G$27883, user_analysis!$A4151, data!$H$2:$H$27883, "Call"), 1), 0)</f>
        <v>0</v>
      </c>
      <c r="P4151">
        <f>IFERROR(ROUND(SUMIFS(data!$T$2:$T$27883, data!$G$2:$G$27883, user_analysis!$A4151, data!$H$2:$H$27883, "Call"), 2), 0)</f>
        <v>0</v>
      </c>
      <c r="T4151" s="18">
        <v>42597</v>
      </c>
      <c r="U4151" s="65"/>
      <c r="AB4151" s="18">
        <v>43355</v>
      </c>
      <c r="AC4151" s="65">
        <v>1</v>
      </c>
    </row>
    <row r="4152" spans="1:29" x14ac:dyDescent="0.3">
      <c r="A4152">
        <v>30940</v>
      </c>
      <c r="B4152">
        <f>IFERROR(ROUND(SUMIF(data!$G$2:$G$27883, user_analysis!$A4152, data!$T$2:$T$27883), 2), 0)</f>
        <v>0</v>
      </c>
      <c r="C4152">
        <f>IFERROR(ROUND(AVERAGEIFS(data!$AB$2:$AB$27883, data!$G$2:$G$27883, $A4152), 1), 0)</f>
        <v>2</v>
      </c>
      <c r="D4152">
        <f>COUNTIF(data!$G$2:$G$27883, user_analysis!$A4152)</f>
        <v>5</v>
      </c>
      <c r="E4152">
        <f>COUNTIFS(data!$G$2:$G$27883, user_analysis!$A4152, data!$H$2:$H$27883, "Chat")</f>
        <v>5</v>
      </c>
      <c r="F4152">
        <f>COUNTIFS(data!$G$2:$G$27883, user_analysis!$A4152, data!$H$2:$H$27883, "Chat", data!$L$2:$L$27883, TRUE)</f>
        <v>5</v>
      </c>
      <c r="G4152">
        <f>COUNTIFS(data!$G$2:$G$27883, user_analysis!$A4152, data!$H$2:$H$27883, "Chat", data!$L$2:$L$27883, FALSE)</f>
        <v>0</v>
      </c>
      <c r="H4152">
        <f>IFERROR(ROUND(AVERAGEIFS(base_table[chatSeconds], base_table[uid], $A4152, base_table[consultationType], "Chat"), 2), 0)</f>
        <v>300</v>
      </c>
      <c r="I4152">
        <f>IFERROR(ROUND(AVERAGEIFS(data!$AB$2:$AB$27883, data!$G$2:$G$27883, user_analysis!$A4152, data!$H$2:$H$27883, "Chat"), 1), 0)</f>
        <v>2</v>
      </c>
      <c r="J4152">
        <f>IFERROR(ROUND(SUMIFS(data!$T$2:$T$27883, data!$G$2:$G$27883, user_analysis!$A4152, data!$H$2:$H$27883, "Chat"), 2), 0)</f>
        <v>0</v>
      </c>
      <c r="K4152">
        <f>COUNTIFS(data!$G$2:$G$27883, user_analysis!$A4152, data!$H$2:$H$27883, "Call")</f>
        <v>0</v>
      </c>
      <c r="L4152">
        <f>COUNTIFS(data!$G$2:$G$27883, user_analysis!$A4152, data!$H$2:$H$27883, "Call", data!$K$2:$K$27883, TRUE)</f>
        <v>0</v>
      </c>
      <c r="M4152">
        <f>COUNTIFS(data!$G$2:$G$27883, user_analysis!$A4152, data!$H$2:$H$27883, "Call", data!$K$2:$K$27883, FALSE)</f>
        <v>0</v>
      </c>
      <c r="N4152">
        <f>IFERROR(ROUND(AVERAGEIFS(base_table[userOnCallDuration], data!$G$2:$G$27883, user_analysis!$A4152, data!$H$2:$H$27883, "Call"), 2), 0)</f>
        <v>0</v>
      </c>
      <c r="O4152">
        <f>IFERROR(ROUND(AVERAGEIFS(data!$AB$2:$AB$27883, data!$G$2:$G$27883, user_analysis!$A4152, data!$H$2:$H$27883, "Call"), 1), 0)</f>
        <v>0</v>
      </c>
      <c r="P4152">
        <f>IFERROR(ROUND(SUMIFS(data!$T$2:$T$27883, data!$G$2:$G$27883, user_analysis!$A4152, data!$H$2:$H$27883, "Call"), 2), 0)</f>
        <v>0</v>
      </c>
      <c r="T4152" s="18">
        <v>43051</v>
      </c>
      <c r="U4152" s="65"/>
      <c r="AB4152" s="18">
        <v>42526</v>
      </c>
      <c r="AC4152" s="65">
        <v>1</v>
      </c>
    </row>
    <row r="4153" spans="1:29" x14ac:dyDescent="0.3">
      <c r="A4153">
        <v>30948</v>
      </c>
      <c r="B4153">
        <f>IFERROR(ROUND(SUMIF(data!$G$2:$G$27883, user_analysis!$A4153, data!$T$2:$T$27883), 2), 0)</f>
        <v>0</v>
      </c>
      <c r="C4153">
        <f>IFERROR(ROUND(AVERAGEIFS(data!$AB$2:$AB$27883, data!$G$2:$G$27883, $A4153), 1), 0)</f>
        <v>0</v>
      </c>
      <c r="D4153">
        <f>COUNTIF(data!$G$2:$G$27883, user_analysis!$A4153)</f>
        <v>2</v>
      </c>
      <c r="E4153">
        <f>COUNTIFS(data!$G$2:$G$27883, user_analysis!$A4153, data!$H$2:$H$27883, "Chat")</f>
        <v>2</v>
      </c>
      <c r="F4153">
        <f>COUNTIFS(data!$G$2:$G$27883, user_analysis!$A4153, data!$H$2:$H$27883, "Chat", data!$L$2:$L$27883, TRUE)</f>
        <v>2</v>
      </c>
      <c r="G4153">
        <f>COUNTIFS(data!$G$2:$G$27883, user_analysis!$A4153, data!$H$2:$H$27883, "Chat", data!$L$2:$L$27883, FALSE)</f>
        <v>0</v>
      </c>
      <c r="H4153">
        <f>IFERROR(ROUND(AVERAGEIFS(base_table[chatSeconds], base_table[uid], $A4153, base_table[consultationType], "Chat"), 2), 0)</f>
        <v>300</v>
      </c>
      <c r="I4153">
        <f>IFERROR(ROUND(AVERAGEIFS(data!$AB$2:$AB$27883, data!$G$2:$G$27883, user_analysis!$A4153, data!$H$2:$H$27883, "Chat"), 1), 0)</f>
        <v>0</v>
      </c>
      <c r="J4153">
        <f>IFERROR(ROUND(SUMIFS(data!$T$2:$T$27883, data!$G$2:$G$27883, user_analysis!$A4153, data!$H$2:$H$27883, "Chat"), 2), 0)</f>
        <v>0</v>
      </c>
      <c r="K4153">
        <f>COUNTIFS(data!$G$2:$G$27883, user_analysis!$A4153, data!$H$2:$H$27883, "Call")</f>
        <v>0</v>
      </c>
      <c r="L4153">
        <f>COUNTIFS(data!$G$2:$G$27883, user_analysis!$A4153, data!$H$2:$H$27883, "Call", data!$K$2:$K$27883, TRUE)</f>
        <v>0</v>
      </c>
      <c r="M4153">
        <f>COUNTIFS(data!$G$2:$G$27883, user_analysis!$A4153, data!$H$2:$H$27883, "Call", data!$K$2:$K$27883, FALSE)</f>
        <v>0</v>
      </c>
      <c r="N4153">
        <f>IFERROR(ROUND(AVERAGEIFS(base_table[userOnCallDuration], data!$G$2:$G$27883, user_analysis!$A4153, data!$H$2:$H$27883, "Call"), 2), 0)</f>
        <v>0</v>
      </c>
      <c r="O4153">
        <f>IFERROR(ROUND(AVERAGEIFS(data!$AB$2:$AB$27883, data!$G$2:$G$27883, user_analysis!$A4153, data!$H$2:$H$27883, "Call"), 1), 0)</f>
        <v>0</v>
      </c>
      <c r="P4153">
        <f>IFERROR(ROUND(SUMIFS(data!$T$2:$T$27883, data!$G$2:$G$27883, user_analysis!$A4153, data!$H$2:$H$27883, "Call"), 2), 0)</f>
        <v>0</v>
      </c>
      <c r="T4153" s="18">
        <v>42599</v>
      </c>
      <c r="U4153" s="65"/>
      <c r="AB4153" s="18">
        <v>43357</v>
      </c>
      <c r="AC4153" s="65">
        <v>1</v>
      </c>
    </row>
    <row r="4154" spans="1:29" x14ac:dyDescent="0.3">
      <c r="A4154">
        <v>30950</v>
      </c>
      <c r="B4154">
        <f>IFERROR(ROUND(SUMIF(data!$G$2:$G$27883, user_analysis!$A4154, data!$T$2:$T$27883), 2), 0)</f>
        <v>0</v>
      </c>
      <c r="C4154">
        <f>IFERROR(ROUND(AVERAGEIFS(data!$AB$2:$AB$27883, data!$G$2:$G$27883, $A4154), 1), 0)</f>
        <v>5.5</v>
      </c>
      <c r="D4154">
        <f>COUNTIF(data!$G$2:$G$27883, user_analysis!$A4154)</f>
        <v>2</v>
      </c>
      <c r="E4154">
        <f>COUNTIFS(data!$G$2:$G$27883, user_analysis!$A4154, data!$H$2:$H$27883, "Chat")</f>
        <v>2</v>
      </c>
      <c r="F4154">
        <f>COUNTIFS(data!$G$2:$G$27883, user_analysis!$A4154, data!$H$2:$H$27883, "Chat", data!$L$2:$L$27883, TRUE)</f>
        <v>2</v>
      </c>
      <c r="G4154">
        <f>COUNTIFS(data!$G$2:$G$27883, user_analysis!$A4154, data!$H$2:$H$27883, "Chat", data!$L$2:$L$27883, FALSE)</f>
        <v>0</v>
      </c>
      <c r="H4154">
        <f>IFERROR(ROUND(AVERAGEIFS(base_table[chatSeconds], base_table[uid], $A4154, base_table[consultationType], "Chat"), 2), 0)</f>
        <v>300</v>
      </c>
      <c r="I4154">
        <f>IFERROR(ROUND(AVERAGEIFS(data!$AB$2:$AB$27883, data!$G$2:$G$27883, user_analysis!$A4154, data!$H$2:$H$27883, "Chat"), 1), 0)</f>
        <v>5.5</v>
      </c>
      <c r="J4154">
        <f>IFERROR(ROUND(SUMIFS(data!$T$2:$T$27883, data!$G$2:$G$27883, user_analysis!$A4154, data!$H$2:$H$27883, "Chat"), 2), 0)</f>
        <v>0</v>
      </c>
      <c r="K4154">
        <f>COUNTIFS(data!$G$2:$G$27883, user_analysis!$A4154, data!$H$2:$H$27883, "Call")</f>
        <v>0</v>
      </c>
      <c r="L4154">
        <f>COUNTIFS(data!$G$2:$G$27883, user_analysis!$A4154, data!$H$2:$H$27883, "Call", data!$K$2:$K$27883, TRUE)</f>
        <v>0</v>
      </c>
      <c r="M4154">
        <f>COUNTIFS(data!$G$2:$G$27883, user_analysis!$A4154, data!$H$2:$H$27883, "Call", data!$K$2:$K$27883, FALSE)</f>
        <v>0</v>
      </c>
      <c r="N4154">
        <f>IFERROR(ROUND(AVERAGEIFS(base_table[userOnCallDuration], data!$G$2:$G$27883, user_analysis!$A4154, data!$H$2:$H$27883, "Call"), 2), 0)</f>
        <v>0</v>
      </c>
      <c r="O4154">
        <f>IFERROR(ROUND(AVERAGEIFS(data!$AB$2:$AB$27883, data!$G$2:$G$27883, user_analysis!$A4154, data!$H$2:$H$27883, "Call"), 1), 0)</f>
        <v>0</v>
      </c>
      <c r="P4154">
        <f>IFERROR(ROUND(SUMIFS(data!$T$2:$T$27883, data!$G$2:$G$27883, user_analysis!$A4154, data!$H$2:$H$27883, "Call"), 2), 0)</f>
        <v>0</v>
      </c>
      <c r="T4154" s="18">
        <v>42471</v>
      </c>
      <c r="U4154" s="65"/>
      <c r="AB4154" s="18">
        <v>42361</v>
      </c>
      <c r="AC4154" s="65">
        <v>1</v>
      </c>
    </row>
    <row r="4155" spans="1:29" x14ac:dyDescent="0.3">
      <c r="A4155">
        <v>24985</v>
      </c>
      <c r="B4155">
        <f>IFERROR(ROUND(SUMIF(data!$G$2:$G$27883, user_analysis!$A4155, data!$T$2:$T$27883), 2), 0)</f>
        <v>0</v>
      </c>
      <c r="C4155">
        <f>IFERROR(ROUND(AVERAGEIFS(data!$AB$2:$AB$27883, data!$G$2:$G$27883, $A4155), 1), 0)</f>
        <v>4.5</v>
      </c>
      <c r="D4155">
        <f>COUNTIF(data!$G$2:$G$27883, user_analysis!$A4155)</f>
        <v>2</v>
      </c>
      <c r="E4155">
        <f>COUNTIFS(data!$G$2:$G$27883, user_analysis!$A4155, data!$H$2:$H$27883, "Chat")</f>
        <v>2</v>
      </c>
      <c r="F4155">
        <f>COUNTIFS(data!$G$2:$G$27883, user_analysis!$A4155, data!$H$2:$H$27883, "Chat", data!$L$2:$L$27883, TRUE)</f>
        <v>2</v>
      </c>
      <c r="G4155">
        <f>COUNTIFS(data!$G$2:$G$27883, user_analysis!$A4155, data!$H$2:$H$27883, "Chat", data!$L$2:$L$27883, FALSE)</f>
        <v>0</v>
      </c>
      <c r="H4155">
        <f>IFERROR(ROUND(AVERAGEIFS(base_table[chatSeconds], base_table[uid], $A4155, base_table[consultationType], "Chat"), 2), 0)</f>
        <v>300</v>
      </c>
      <c r="I4155">
        <f>IFERROR(ROUND(AVERAGEIFS(data!$AB$2:$AB$27883, data!$G$2:$G$27883, user_analysis!$A4155, data!$H$2:$H$27883, "Chat"), 1), 0)</f>
        <v>4.5</v>
      </c>
      <c r="J4155">
        <f>IFERROR(ROUND(SUMIFS(data!$T$2:$T$27883, data!$G$2:$G$27883, user_analysis!$A4155, data!$H$2:$H$27883, "Chat"), 2), 0)</f>
        <v>0</v>
      </c>
      <c r="K4155">
        <f>COUNTIFS(data!$G$2:$G$27883, user_analysis!$A4155, data!$H$2:$H$27883, "Call")</f>
        <v>0</v>
      </c>
      <c r="L4155">
        <f>COUNTIFS(data!$G$2:$G$27883, user_analysis!$A4155, data!$H$2:$H$27883, "Call", data!$K$2:$K$27883, TRUE)</f>
        <v>0</v>
      </c>
      <c r="M4155">
        <f>COUNTIFS(data!$G$2:$G$27883, user_analysis!$A4155, data!$H$2:$H$27883, "Call", data!$K$2:$K$27883, FALSE)</f>
        <v>0</v>
      </c>
      <c r="N4155">
        <f>IFERROR(ROUND(AVERAGEIFS(base_table[userOnCallDuration], data!$G$2:$G$27883, user_analysis!$A4155, data!$H$2:$H$27883, "Call"), 2), 0)</f>
        <v>0</v>
      </c>
      <c r="O4155">
        <f>IFERROR(ROUND(AVERAGEIFS(data!$AB$2:$AB$27883, data!$G$2:$G$27883, user_analysis!$A4155, data!$H$2:$H$27883, "Call"), 1), 0)</f>
        <v>0</v>
      </c>
      <c r="P4155">
        <f>IFERROR(ROUND(SUMIFS(data!$T$2:$T$27883, data!$G$2:$G$27883, user_analysis!$A4155, data!$H$2:$H$27883, "Call"), 2), 0)</f>
        <v>0</v>
      </c>
      <c r="T4155" s="18">
        <v>43411</v>
      </c>
      <c r="U4155" s="65"/>
      <c r="AB4155" s="18">
        <v>42743</v>
      </c>
      <c r="AC4155" s="65">
        <v>1</v>
      </c>
    </row>
    <row r="4156" spans="1:29" x14ac:dyDescent="0.3">
      <c r="A4156">
        <v>31494</v>
      </c>
      <c r="B4156">
        <f>IFERROR(ROUND(SUMIF(data!$G$2:$G$27883, user_analysis!$A4156, data!$T$2:$T$27883), 2), 0)</f>
        <v>0</v>
      </c>
      <c r="C4156">
        <f>IFERROR(ROUND(AVERAGEIFS(data!$AB$2:$AB$27883, data!$G$2:$G$27883, $A4156), 1), 0)</f>
        <v>6</v>
      </c>
      <c r="D4156">
        <f>COUNTIF(data!$G$2:$G$27883, user_analysis!$A4156)</f>
        <v>1</v>
      </c>
      <c r="E4156">
        <f>COUNTIFS(data!$G$2:$G$27883, user_analysis!$A4156, data!$H$2:$H$27883, "Chat")</f>
        <v>1</v>
      </c>
      <c r="F4156">
        <f>COUNTIFS(data!$G$2:$G$27883, user_analysis!$A4156, data!$H$2:$H$27883, "Chat", data!$L$2:$L$27883, TRUE)</f>
        <v>1</v>
      </c>
      <c r="G4156">
        <f>COUNTIFS(data!$G$2:$G$27883, user_analysis!$A4156, data!$H$2:$H$27883, "Chat", data!$L$2:$L$27883, FALSE)</f>
        <v>0</v>
      </c>
      <c r="H4156">
        <f>IFERROR(ROUND(AVERAGEIFS(base_table[chatSeconds], base_table[uid], $A4156, base_table[consultationType], "Chat"), 2), 0)</f>
        <v>300</v>
      </c>
      <c r="I4156">
        <f>IFERROR(ROUND(AVERAGEIFS(data!$AB$2:$AB$27883, data!$G$2:$G$27883, user_analysis!$A4156, data!$H$2:$H$27883, "Chat"), 1), 0)</f>
        <v>6</v>
      </c>
      <c r="J4156">
        <f>IFERROR(ROUND(SUMIFS(data!$T$2:$T$27883, data!$G$2:$G$27883, user_analysis!$A4156, data!$H$2:$H$27883, "Chat"), 2), 0)</f>
        <v>0</v>
      </c>
      <c r="K4156">
        <f>COUNTIFS(data!$G$2:$G$27883, user_analysis!$A4156, data!$H$2:$H$27883, "Call")</f>
        <v>0</v>
      </c>
      <c r="L4156">
        <f>COUNTIFS(data!$G$2:$G$27883, user_analysis!$A4156, data!$H$2:$H$27883, "Call", data!$K$2:$K$27883, TRUE)</f>
        <v>0</v>
      </c>
      <c r="M4156">
        <f>COUNTIFS(data!$G$2:$G$27883, user_analysis!$A4156, data!$H$2:$H$27883, "Call", data!$K$2:$K$27883, FALSE)</f>
        <v>0</v>
      </c>
      <c r="N4156">
        <f>IFERROR(ROUND(AVERAGEIFS(base_table[userOnCallDuration], data!$G$2:$G$27883, user_analysis!$A4156, data!$H$2:$H$27883, "Call"), 2), 0)</f>
        <v>0</v>
      </c>
      <c r="O4156">
        <f>IFERROR(ROUND(AVERAGEIFS(data!$AB$2:$AB$27883, data!$G$2:$G$27883, user_analysis!$A4156, data!$H$2:$H$27883, "Call"), 1), 0)</f>
        <v>0</v>
      </c>
      <c r="P4156">
        <f>IFERROR(ROUND(SUMIFS(data!$T$2:$T$27883, data!$G$2:$G$27883, user_analysis!$A4156, data!$H$2:$H$27883, "Call"), 2), 0)</f>
        <v>0</v>
      </c>
      <c r="T4156" s="18">
        <v>43054</v>
      </c>
      <c r="U4156" s="65"/>
      <c r="AB4156" s="18">
        <v>43798</v>
      </c>
      <c r="AC4156" s="65">
        <v>1</v>
      </c>
    </row>
    <row r="4157" spans="1:29" x14ac:dyDescent="0.3">
      <c r="A4157">
        <v>31498</v>
      </c>
      <c r="B4157">
        <f>IFERROR(ROUND(SUMIF(data!$G$2:$G$27883, user_analysis!$A4157, data!$T$2:$T$27883), 2), 0)</f>
        <v>0</v>
      </c>
      <c r="C4157">
        <f>IFERROR(ROUND(AVERAGEIFS(data!$AB$2:$AB$27883, data!$G$2:$G$27883, $A4157), 1), 0)</f>
        <v>0.9</v>
      </c>
      <c r="D4157">
        <f>COUNTIF(data!$G$2:$G$27883, user_analysis!$A4157)</f>
        <v>8</v>
      </c>
      <c r="E4157">
        <f>COUNTIFS(data!$G$2:$G$27883, user_analysis!$A4157, data!$H$2:$H$27883, "Chat")</f>
        <v>8</v>
      </c>
      <c r="F4157">
        <f>COUNTIFS(data!$G$2:$G$27883, user_analysis!$A4157, data!$H$2:$H$27883, "Chat", data!$L$2:$L$27883, TRUE)</f>
        <v>8</v>
      </c>
      <c r="G4157">
        <f>COUNTIFS(data!$G$2:$G$27883, user_analysis!$A4157, data!$H$2:$H$27883, "Chat", data!$L$2:$L$27883, FALSE)</f>
        <v>0</v>
      </c>
      <c r="H4157">
        <f>IFERROR(ROUND(AVERAGEIFS(base_table[chatSeconds], base_table[uid], $A4157, base_table[consultationType], "Chat"), 2), 0)</f>
        <v>300</v>
      </c>
      <c r="I4157">
        <f>IFERROR(ROUND(AVERAGEIFS(data!$AB$2:$AB$27883, data!$G$2:$G$27883, user_analysis!$A4157, data!$H$2:$H$27883, "Chat"), 1), 0)</f>
        <v>0.9</v>
      </c>
      <c r="J4157">
        <f>IFERROR(ROUND(SUMIFS(data!$T$2:$T$27883, data!$G$2:$G$27883, user_analysis!$A4157, data!$H$2:$H$27883, "Chat"), 2), 0)</f>
        <v>0</v>
      </c>
      <c r="K4157">
        <f>COUNTIFS(data!$G$2:$G$27883, user_analysis!$A4157, data!$H$2:$H$27883, "Call")</f>
        <v>0</v>
      </c>
      <c r="L4157">
        <f>COUNTIFS(data!$G$2:$G$27883, user_analysis!$A4157, data!$H$2:$H$27883, "Call", data!$K$2:$K$27883, TRUE)</f>
        <v>0</v>
      </c>
      <c r="M4157">
        <f>COUNTIFS(data!$G$2:$G$27883, user_analysis!$A4157, data!$H$2:$H$27883, "Call", data!$K$2:$K$27883, FALSE)</f>
        <v>0</v>
      </c>
      <c r="N4157">
        <f>IFERROR(ROUND(AVERAGEIFS(base_table[userOnCallDuration], data!$G$2:$G$27883, user_analysis!$A4157, data!$H$2:$H$27883, "Call"), 2), 0)</f>
        <v>0</v>
      </c>
      <c r="O4157">
        <f>IFERROR(ROUND(AVERAGEIFS(data!$AB$2:$AB$27883, data!$G$2:$G$27883, user_analysis!$A4157, data!$H$2:$H$27883, "Call"), 1), 0)</f>
        <v>0</v>
      </c>
      <c r="P4157">
        <f>IFERROR(ROUND(SUMIFS(data!$T$2:$T$27883, data!$G$2:$G$27883, user_analysis!$A4157, data!$H$2:$H$27883, "Call"), 2), 0)</f>
        <v>0</v>
      </c>
      <c r="T4157" s="18">
        <v>43413</v>
      </c>
      <c r="U4157" s="65"/>
      <c r="AB4157" s="18">
        <v>42744</v>
      </c>
      <c r="AC4157" s="65">
        <v>1</v>
      </c>
    </row>
    <row r="4158" spans="1:29" x14ac:dyDescent="0.3">
      <c r="A4158">
        <v>31501</v>
      </c>
      <c r="B4158">
        <f>IFERROR(ROUND(SUMIF(data!$G$2:$G$27883, user_analysis!$A4158, data!$T$2:$T$27883), 2), 0)</f>
        <v>0</v>
      </c>
      <c r="C4158">
        <f>IFERROR(ROUND(AVERAGEIFS(data!$AB$2:$AB$27883, data!$G$2:$G$27883, $A4158), 1), 0)</f>
        <v>7</v>
      </c>
      <c r="D4158">
        <f>COUNTIF(data!$G$2:$G$27883, user_analysis!$A4158)</f>
        <v>1</v>
      </c>
      <c r="E4158">
        <f>COUNTIFS(data!$G$2:$G$27883, user_analysis!$A4158, data!$H$2:$H$27883, "Chat")</f>
        <v>1</v>
      </c>
      <c r="F4158">
        <f>COUNTIFS(data!$G$2:$G$27883, user_analysis!$A4158, data!$H$2:$H$27883, "Chat", data!$L$2:$L$27883, TRUE)</f>
        <v>1</v>
      </c>
      <c r="G4158">
        <f>COUNTIFS(data!$G$2:$G$27883, user_analysis!$A4158, data!$H$2:$H$27883, "Chat", data!$L$2:$L$27883, FALSE)</f>
        <v>0</v>
      </c>
      <c r="H4158">
        <f>IFERROR(ROUND(AVERAGEIFS(base_table[chatSeconds], base_table[uid], $A4158, base_table[consultationType], "Chat"), 2), 0)</f>
        <v>300</v>
      </c>
      <c r="I4158">
        <f>IFERROR(ROUND(AVERAGEIFS(data!$AB$2:$AB$27883, data!$G$2:$G$27883, user_analysis!$A4158, data!$H$2:$H$27883, "Chat"), 1), 0)</f>
        <v>7</v>
      </c>
      <c r="J4158">
        <f>IFERROR(ROUND(SUMIFS(data!$T$2:$T$27883, data!$G$2:$G$27883, user_analysis!$A4158, data!$H$2:$H$27883, "Chat"), 2), 0)</f>
        <v>0</v>
      </c>
      <c r="K4158">
        <f>COUNTIFS(data!$G$2:$G$27883, user_analysis!$A4158, data!$H$2:$H$27883, "Call")</f>
        <v>0</v>
      </c>
      <c r="L4158">
        <f>COUNTIFS(data!$G$2:$G$27883, user_analysis!$A4158, data!$H$2:$H$27883, "Call", data!$K$2:$K$27883, TRUE)</f>
        <v>0</v>
      </c>
      <c r="M4158">
        <f>COUNTIFS(data!$G$2:$G$27883, user_analysis!$A4158, data!$H$2:$H$27883, "Call", data!$K$2:$K$27883, FALSE)</f>
        <v>0</v>
      </c>
      <c r="N4158">
        <f>IFERROR(ROUND(AVERAGEIFS(base_table[userOnCallDuration], data!$G$2:$G$27883, user_analysis!$A4158, data!$H$2:$H$27883, "Call"), 2), 0)</f>
        <v>0</v>
      </c>
      <c r="O4158">
        <f>IFERROR(ROUND(AVERAGEIFS(data!$AB$2:$AB$27883, data!$G$2:$G$27883, user_analysis!$A4158, data!$H$2:$H$27883, "Call"), 1), 0)</f>
        <v>0</v>
      </c>
      <c r="P4158">
        <f>IFERROR(ROUND(SUMIFS(data!$T$2:$T$27883, data!$G$2:$G$27883, user_analysis!$A4158, data!$H$2:$H$27883, "Call"), 2), 0)</f>
        <v>0</v>
      </c>
      <c r="T4158" s="18">
        <v>42472</v>
      </c>
      <c r="U4158" s="65"/>
      <c r="AB4158" s="18">
        <v>43805</v>
      </c>
      <c r="AC4158" s="65">
        <v>1</v>
      </c>
    </row>
    <row r="4159" spans="1:29" x14ac:dyDescent="0.3">
      <c r="A4159">
        <v>31506</v>
      </c>
      <c r="B4159">
        <f>IFERROR(ROUND(SUMIF(data!$G$2:$G$27883, user_analysis!$A4159, data!$T$2:$T$27883), 2), 0)</f>
        <v>0</v>
      </c>
      <c r="C4159">
        <f>IFERROR(ROUND(AVERAGEIFS(data!$AB$2:$AB$27883, data!$G$2:$G$27883, $A4159), 1), 0)</f>
        <v>7</v>
      </c>
      <c r="D4159">
        <f>COUNTIF(data!$G$2:$G$27883, user_analysis!$A4159)</f>
        <v>1</v>
      </c>
      <c r="E4159">
        <f>COUNTIFS(data!$G$2:$G$27883, user_analysis!$A4159, data!$H$2:$H$27883, "Chat")</f>
        <v>1</v>
      </c>
      <c r="F4159">
        <f>COUNTIFS(data!$G$2:$G$27883, user_analysis!$A4159, data!$H$2:$H$27883, "Chat", data!$L$2:$L$27883, TRUE)</f>
        <v>1</v>
      </c>
      <c r="G4159">
        <f>COUNTIFS(data!$G$2:$G$27883, user_analysis!$A4159, data!$H$2:$H$27883, "Chat", data!$L$2:$L$27883, FALSE)</f>
        <v>0</v>
      </c>
      <c r="H4159">
        <f>IFERROR(ROUND(AVERAGEIFS(base_table[chatSeconds], base_table[uid], $A4159, base_table[consultationType], "Chat"), 2), 0)</f>
        <v>300</v>
      </c>
      <c r="I4159">
        <f>IFERROR(ROUND(AVERAGEIFS(data!$AB$2:$AB$27883, data!$G$2:$G$27883, user_analysis!$A4159, data!$H$2:$H$27883, "Chat"), 1), 0)</f>
        <v>7</v>
      </c>
      <c r="J4159">
        <f>IFERROR(ROUND(SUMIFS(data!$T$2:$T$27883, data!$G$2:$G$27883, user_analysis!$A4159, data!$H$2:$H$27883, "Chat"), 2), 0)</f>
        <v>0</v>
      </c>
      <c r="K4159">
        <f>COUNTIFS(data!$G$2:$G$27883, user_analysis!$A4159, data!$H$2:$H$27883, "Call")</f>
        <v>0</v>
      </c>
      <c r="L4159">
        <f>COUNTIFS(data!$G$2:$G$27883, user_analysis!$A4159, data!$H$2:$H$27883, "Call", data!$K$2:$K$27883, TRUE)</f>
        <v>0</v>
      </c>
      <c r="M4159">
        <f>COUNTIFS(data!$G$2:$G$27883, user_analysis!$A4159, data!$H$2:$H$27883, "Call", data!$K$2:$K$27883, FALSE)</f>
        <v>0</v>
      </c>
      <c r="N4159">
        <f>IFERROR(ROUND(AVERAGEIFS(base_table[userOnCallDuration], data!$G$2:$G$27883, user_analysis!$A4159, data!$H$2:$H$27883, "Call"), 2), 0)</f>
        <v>0</v>
      </c>
      <c r="O4159">
        <f>IFERROR(ROUND(AVERAGEIFS(data!$AB$2:$AB$27883, data!$G$2:$G$27883, user_analysis!$A4159, data!$H$2:$H$27883, "Call"), 1), 0)</f>
        <v>0</v>
      </c>
      <c r="P4159">
        <f>IFERROR(ROUND(SUMIFS(data!$T$2:$T$27883, data!$G$2:$G$27883, user_analysis!$A4159, data!$H$2:$H$27883, "Call"), 2), 0)</f>
        <v>0</v>
      </c>
      <c r="T4159" s="18">
        <v>43415</v>
      </c>
      <c r="U4159" s="65"/>
      <c r="AB4159" s="18">
        <v>42746</v>
      </c>
      <c r="AC4159" s="65">
        <v>1</v>
      </c>
    </row>
    <row r="4160" spans="1:29" x14ac:dyDescent="0.3">
      <c r="A4160">
        <v>31507</v>
      </c>
      <c r="B4160">
        <f>IFERROR(ROUND(SUMIF(data!$G$2:$G$27883, user_analysis!$A4160, data!$T$2:$T$27883), 2), 0)</f>
        <v>0</v>
      </c>
      <c r="C4160">
        <f>IFERROR(ROUND(AVERAGEIFS(data!$AB$2:$AB$27883, data!$G$2:$G$27883, $A4160), 1), 0)</f>
        <v>4</v>
      </c>
      <c r="D4160">
        <f>COUNTIF(data!$G$2:$G$27883, user_analysis!$A4160)</f>
        <v>2</v>
      </c>
      <c r="E4160">
        <f>COUNTIFS(data!$G$2:$G$27883, user_analysis!$A4160, data!$H$2:$H$27883, "Chat")</f>
        <v>2</v>
      </c>
      <c r="F4160">
        <f>COUNTIFS(data!$G$2:$G$27883, user_analysis!$A4160, data!$H$2:$H$27883, "Chat", data!$L$2:$L$27883, TRUE)</f>
        <v>2</v>
      </c>
      <c r="G4160">
        <f>COUNTIFS(data!$G$2:$G$27883, user_analysis!$A4160, data!$H$2:$H$27883, "Chat", data!$L$2:$L$27883, FALSE)</f>
        <v>0</v>
      </c>
      <c r="H4160">
        <f>IFERROR(ROUND(AVERAGEIFS(base_table[chatSeconds], base_table[uid], $A4160, base_table[consultationType], "Chat"), 2), 0)</f>
        <v>300</v>
      </c>
      <c r="I4160">
        <f>IFERROR(ROUND(AVERAGEIFS(data!$AB$2:$AB$27883, data!$G$2:$G$27883, user_analysis!$A4160, data!$H$2:$H$27883, "Chat"), 1), 0)</f>
        <v>4</v>
      </c>
      <c r="J4160">
        <f>IFERROR(ROUND(SUMIFS(data!$T$2:$T$27883, data!$G$2:$G$27883, user_analysis!$A4160, data!$H$2:$H$27883, "Chat"), 2), 0)</f>
        <v>0</v>
      </c>
      <c r="K4160">
        <f>COUNTIFS(data!$G$2:$G$27883, user_analysis!$A4160, data!$H$2:$H$27883, "Call")</f>
        <v>0</v>
      </c>
      <c r="L4160">
        <f>COUNTIFS(data!$G$2:$G$27883, user_analysis!$A4160, data!$H$2:$H$27883, "Call", data!$K$2:$K$27883, TRUE)</f>
        <v>0</v>
      </c>
      <c r="M4160">
        <f>COUNTIFS(data!$G$2:$G$27883, user_analysis!$A4160, data!$H$2:$H$27883, "Call", data!$K$2:$K$27883, FALSE)</f>
        <v>0</v>
      </c>
      <c r="N4160">
        <f>IFERROR(ROUND(AVERAGEIFS(base_table[userOnCallDuration], data!$G$2:$G$27883, user_analysis!$A4160, data!$H$2:$H$27883, "Call"), 2), 0)</f>
        <v>0</v>
      </c>
      <c r="O4160">
        <f>IFERROR(ROUND(AVERAGEIFS(data!$AB$2:$AB$27883, data!$G$2:$G$27883, user_analysis!$A4160, data!$H$2:$H$27883, "Call"), 1), 0)</f>
        <v>0</v>
      </c>
      <c r="P4160">
        <f>IFERROR(ROUND(SUMIFS(data!$T$2:$T$27883, data!$G$2:$G$27883, user_analysis!$A4160, data!$H$2:$H$27883, "Call"), 2), 0)</f>
        <v>0</v>
      </c>
      <c r="T4160" s="18">
        <v>43057</v>
      </c>
      <c r="U4160" s="65"/>
      <c r="AB4160" s="18">
        <v>43807</v>
      </c>
      <c r="AC4160" s="65">
        <v>1</v>
      </c>
    </row>
    <row r="4161" spans="1:29" x14ac:dyDescent="0.3">
      <c r="A4161">
        <v>31511</v>
      </c>
      <c r="B4161">
        <f>IFERROR(ROUND(SUMIF(data!$G$2:$G$27883, user_analysis!$A4161, data!$T$2:$T$27883), 2), 0)</f>
        <v>0</v>
      </c>
      <c r="C4161">
        <f>IFERROR(ROUND(AVERAGEIFS(data!$AB$2:$AB$27883, data!$G$2:$G$27883, $A4161), 1), 0)</f>
        <v>6</v>
      </c>
      <c r="D4161">
        <f>COUNTIF(data!$G$2:$G$27883, user_analysis!$A4161)</f>
        <v>2</v>
      </c>
      <c r="E4161">
        <f>COUNTIFS(data!$G$2:$G$27883, user_analysis!$A4161, data!$H$2:$H$27883, "Chat")</f>
        <v>1</v>
      </c>
      <c r="F4161">
        <f>COUNTIFS(data!$G$2:$G$27883, user_analysis!$A4161, data!$H$2:$H$27883, "Chat", data!$L$2:$L$27883, TRUE)</f>
        <v>1</v>
      </c>
      <c r="G4161">
        <f>COUNTIFS(data!$G$2:$G$27883, user_analysis!$A4161, data!$H$2:$H$27883, "Chat", data!$L$2:$L$27883, FALSE)</f>
        <v>0</v>
      </c>
      <c r="H4161">
        <f>IFERROR(ROUND(AVERAGEIFS(base_table[chatSeconds], base_table[uid], $A4161, base_table[consultationType], "Chat"), 2), 0)</f>
        <v>300</v>
      </c>
      <c r="I4161">
        <f>IFERROR(ROUND(AVERAGEIFS(data!$AB$2:$AB$27883, data!$G$2:$G$27883, user_analysis!$A4161, data!$H$2:$H$27883, "Chat"), 1), 0)</f>
        <v>7</v>
      </c>
      <c r="J4161">
        <f>IFERROR(ROUND(SUMIFS(data!$T$2:$T$27883, data!$G$2:$G$27883, user_analysis!$A4161, data!$H$2:$H$27883, "Chat"), 2), 0)</f>
        <v>0</v>
      </c>
      <c r="K4161">
        <f>COUNTIFS(data!$G$2:$G$27883, user_analysis!$A4161, data!$H$2:$H$27883, "Call")</f>
        <v>1</v>
      </c>
      <c r="L4161">
        <f>COUNTIFS(data!$G$2:$G$27883, user_analysis!$A4161, data!$H$2:$H$27883, "Call", data!$K$2:$K$27883, TRUE)</f>
        <v>1</v>
      </c>
      <c r="M4161">
        <f>COUNTIFS(data!$G$2:$G$27883, user_analysis!$A4161, data!$H$2:$H$27883, "Call", data!$K$2:$K$27883, FALSE)</f>
        <v>0</v>
      </c>
      <c r="N4161">
        <f>IFERROR(ROUND(AVERAGEIFS(base_table[userOnCallDuration], data!$G$2:$G$27883, user_analysis!$A4161, data!$H$2:$H$27883, "Call"), 2), 0)</f>
        <v>0</v>
      </c>
      <c r="O4161">
        <f>IFERROR(ROUND(AVERAGEIFS(data!$AB$2:$AB$27883, data!$G$2:$G$27883, user_analysis!$A4161, data!$H$2:$H$27883, "Call"), 1), 0)</f>
        <v>5</v>
      </c>
      <c r="P4161">
        <f>IFERROR(ROUND(SUMIFS(data!$T$2:$T$27883, data!$G$2:$G$27883, user_analysis!$A4161, data!$H$2:$H$27883, "Call"), 2), 0)</f>
        <v>0</v>
      </c>
      <c r="T4161" s="18">
        <v>43417</v>
      </c>
      <c r="U4161" s="65"/>
      <c r="AB4161" s="18">
        <v>42460</v>
      </c>
      <c r="AC4161" s="65">
        <v>1</v>
      </c>
    </row>
    <row r="4162" spans="1:29" x14ac:dyDescent="0.3">
      <c r="A4162">
        <v>31325</v>
      </c>
      <c r="B4162">
        <f>IFERROR(ROUND(SUMIF(data!$G$2:$G$27883, user_analysis!$A4162, data!$T$2:$T$27883), 2), 0)</f>
        <v>0</v>
      </c>
      <c r="C4162">
        <f>IFERROR(ROUND(AVERAGEIFS(data!$AB$2:$AB$27883, data!$G$2:$G$27883, $A4162), 1), 0)</f>
        <v>5</v>
      </c>
      <c r="D4162">
        <f>COUNTIF(data!$G$2:$G$27883, user_analysis!$A4162)</f>
        <v>2</v>
      </c>
      <c r="E4162">
        <f>COUNTIFS(data!$G$2:$G$27883, user_analysis!$A4162, data!$H$2:$H$27883, "Chat")</f>
        <v>2</v>
      </c>
      <c r="F4162">
        <f>COUNTIFS(data!$G$2:$G$27883, user_analysis!$A4162, data!$H$2:$H$27883, "Chat", data!$L$2:$L$27883, TRUE)</f>
        <v>2</v>
      </c>
      <c r="G4162">
        <f>COUNTIFS(data!$G$2:$G$27883, user_analysis!$A4162, data!$H$2:$H$27883, "Chat", data!$L$2:$L$27883, FALSE)</f>
        <v>0</v>
      </c>
      <c r="H4162">
        <f>IFERROR(ROUND(AVERAGEIFS(base_table[chatSeconds], base_table[uid], $A4162, base_table[consultationType], "Chat"), 2), 0)</f>
        <v>300</v>
      </c>
      <c r="I4162">
        <f>IFERROR(ROUND(AVERAGEIFS(data!$AB$2:$AB$27883, data!$G$2:$G$27883, user_analysis!$A4162, data!$H$2:$H$27883, "Chat"), 1), 0)</f>
        <v>5</v>
      </c>
      <c r="J4162">
        <f>IFERROR(ROUND(SUMIFS(data!$T$2:$T$27883, data!$G$2:$G$27883, user_analysis!$A4162, data!$H$2:$H$27883, "Chat"), 2), 0)</f>
        <v>0</v>
      </c>
      <c r="K4162">
        <f>COUNTIFS(data!$G$2:$G$27883, user_analysis!$A4162, data!$H$2:$H$27883, "Call")</f>
        <v>0</v>
      </c>
      <c r="L4162">
        <f>COUNTIFS(data!$G$2:$G$27883, user_analysis!$A4162, data!$H$2:$H$27883, "Call", data!$K$2:$K$27883, TRUE)</f>
        <v>0</v>
      </c>
      <c r="M4162">
        <f>COUNTIFS(data!$G$2:$G$27883, user_analysis!$A4162, data!$H$2:$H$27883, "Call", data!$K$2:$K$27883, FALSE)</f>
        <v>0</v>
      </c>
      <c r="N4162">
        <f>IFERROR(ROUND(AVERAGEIFS(base_table[userOnCallDuration], data!$G$2:$G$27883, user_analysis!$A4162, data!$H$2:$H$27883, "Call"), 2), 0)</f>
        <v>0</v>
      </c>
      <c r="O4162">
        <f>IFERROR(ROUND(AVERAGEIFS(data!$AB$2:$AB$27883, data!$G$2:$G$27883, user_analysis!$A4162, data!$H$2:$H$27883, "Call"), 1), 0)</f>
        <v>0</v>
      </c>
      <c r="P4162">
        <f>IFERROR(ROUND(SUMIFS(data!$T$2:$T$27883, data!$G$2:$G$27883, user_analysis!$A4162, data!$H$2:$H$27883, "Call"), 2), 0)</f>
        <v>0</v>
      </c>
      <c r="T4162" s="18">
        <v>43058</v>
      </c>
      <c r="U4162" s="65"/>
      <c r="AB4162" s="18">
        <v>42905</v>
      </c>
      <c r="AC4162" s="65">
        <v>1</v>
      </c>
    </row>
    <row r="4163" spans="1:29" x14ac:dyDescent="0.3">
      <c r="A4163">
        <v>22543</v>
      </c>
      <c r="B4163">
        <f>IFERROR(ROUND(SUMIF(data!$G$2:$G$27883, user_analysis!$A4163, data!$T$2:$T$27883), 2), 0)</f>
        <v>0</v>
      </c>
      <c r="C4163">
        <f>IFERROR(ROUND(AVERAGEIFS(data!$AB$2:$AB$27883, data!$G$2:$G$27883, $A4163), 1), 0)</f>
        <v>7</v>
      </c>
      <c r="D4163">
        <f>COUNTIF(data!$G$2:$G$27883, user_analysis!$A4163)</f>
        <v>1</v>
      </c>
      <c r="E4163">
        <f>COUNTIFS(data!$G$2:$G$27883, user_analysis!$A4163, data!$H$2:$H$27883, "Chat")</f>
        <v>1</v>
      </c>
      <c r="F4163">
        <f>COUNTIFS(data!$G$2:$G$27883, user_analysis!$A4163, data!$H$2:$H$27883, "Chat", data!$L$2:$L$27883, TRUE)</f>
        <v>1</v>
      </c>
      <c r="G4163">
        <f>COUNTIFS(data!$G$2:$G$27883, user_analysis!$A4163, data!$H$2:$H$27883, "Chat", data!$L$2:$L$27883, FALSE)</f>
        <v>0</v>
      </c>
      <c r="H4163">
        <f>IFERROR(ROUND(AVERAGEIFS(base_table[chatSeconds], base_table[uid], $A4163, base_table[consultationType], "Chat"), 2), 0)</f>
        <v>300</v>
      </c>
      <c r="I4163">
        <f>IFERROR(ROUND(AVERAGEIFS(data!$AB$2:$AB$27883, data!$G$2:$G$27883, user_analysis!$A4163, data!$H$2:$H$27883, "Chat"), 1), 0)</f>
        <v>7</v>
      </c>
      <c r="J4163">
        <f>IFERROR(ROUND(SUMIFS(data!$T$2:$T$27883, data!$G$2:$G$27883, user_analysis!$A4163, data!$H$2:$H$27883, "Chat"), 2), 0)</f>
        <v>0</v>
      </c>
      <c r="K4163">
        <f>COUNTIFS(data!$G$2:$G$27883, user_analysis!$A4163, data!$H$2:$H$27883, "Call")</f>
        <v>0</v>
      </c>
      <c r="L4163">
        <f>COUNTIFS(data!$G$2:$G$27883, user_analysis!$A4163, data!$H$2:$H$27883, "Call", data!$K$2:$K$27883, TRUE)</f>
        <v>0</v>
      </c>
      <c r="M4163">
        <f>COUNTIFS(data!$G$2:$G$27883, user_analysis!$A4163, data!$H$2:$H$27883, "Call", data!$K$2:$K$27883, FALSE)</f>
        <v>0</v>
      </c>
      <c r="N4163">
        <f>IFERROR(ROUND(AVERAGEIFS(base_table[userOnCallDuration], data!$G$2:$G$27883, user_analysis!$A4163, data!$H$2:$H$27883, "Call"), 2), 0)</f>
        <v>0</v>
      </c>
      <c r="O4163">
        <f>IFERROR(ROUND(AVERAGEIFS(data!$AB$2:$AB$27883, data!$G$2:$G$27883, user_analysis!$A4163, data!$H$2:$H$27883, "Call"), 1), 0)</f>
        <v>0</v>
      </c>
      <c r="P4163">
        <f>IFERROR(ROUND(SUMIFS(data!$T$2:$T$27883, data!$G$2:$G$27883, user_analysis!$A4163, data!$H$2:$H$27883, "Call"), 2), 0)</f>
        <v>0</v>
      </c>
      <c r="T4163" s="18">
        <v>42356</v>
      </c>
      <c r="U4163" s="65"/>
      <c r="AB4163" s="18">
        <v>43364</v>
      </c>
      <c r="AC4163" s="65">
        <v>1</v>
      </c>
    </row>
    <row r="4164" spans="1:29" x14ac:dyDescent="0.3">
      <c r="A4164">
        <v>31519</v>
      </c>
      <c r="B4164">
        <f>IFERROR(ROUND(SUMIF(data!$G$2:$G$27883, user_analysis!$A4164, data!$T$2:$T$27883), 2), 0)</f>
        <v>0</v>
      </c>
      <c r="C4164">
        <f>IFERROR(ROUND(AVERAGEIFS(data!$AB$2:$AB$27883, data!$G$2:$G$27883, $A4164), 1), 0)</f>
        <v>6</v>
      </c>
      <c r="D4164">
        <f>COUNTIF(data!$G$2:$G$27883, user_analysis!$A4164)</f>
        <v>1</v>
      </c>
      <c r="E4164">
        <f>COUNTIFS(data!$G$2:$G$27883, user_analysis!$A4164, data!$H$2:$H$27883, "Chat")</f>
        <v>1</v>
      </c>
      <c r="F4164">
        <f>COUNTIFS(data!$G$2:$G$27883, user_analysis!$A4164, data!$H$2:$H$27883, "Chat", data!$L$2:$L$27883, TRUE)</f>
        <v>1</v>
      </c>
      <c r="G4164">
        <f>COUNTIFS(data!$G$2:$G$27883, user_analysis!$A4164, data!$H$2:$H$27883, "Chat", data!$L$2:$L$27883, FALSE)</f>
        <v>0</v>
      </c>
      <c r="H4164">
        <f>IFERROR(ROUND(AVERAGEIFS(base_table[chatSeconds], base_table[uid], $A4164, base_table[consultationType], "Chat"), 2), 0)</f>
        <v>300</v>
      </c>
      <c r="I4164">
        <f>IFERROR(ROUND(AVERAGEIFS(data!$AB$2:$AB$27883, data!$G$2:$G$27883, user_analysis!$A4164, data!$H$2:$H$27883, "Chat"), 1), 0)</f>
        <v>6</v>
      </c>
      <c r="J4164">
        <f>IFERROR(ROUND(SUMIFS(data!$T$2:$T$27883, data!$G$2:$G$27883, user_analysis!$A4164, data!$H$2:$H$27883, "Chat"), 2), 0)</f>
        <v>0</v>
      </c>
      <c r="K4164">
        <f>COUNTIFS(data!$G$2:$G$27883, user_analysis!$A4164, data!$H$2:$H$27883, "Call")</f>
        <v>0</v>
      </c>
      <c r="L4164">
        <f>COUNTIFS(data!$G$2:$G$27883, user_analysis!$A4164, data!$H$2:$H$27883, "Call", data!$K$2:$K$27883, TRUE)</f>
        <v>0</v>
      </c>
      <c r="M4164">
        <f>COUNTIFS(data!$G$2:$G$27883, user_analysis!$A4164, data!$H$2:$H$27883, "Call", data!$K$2:$K$27883, FALSE)</f>
        <v>0</v>
      </c>
      <c r="N4164">
        <f>IFERROR(ROUND(AVERAGEIFS(base_table[userOnCallDuration], data!$G$2:$G$27883, user_analysis!$A4164, data!$H$2:$H$27883, "Call"), 2), 0)</f>
        <v>0</v>
      </c>
      <c r="O4164">
        <f>IFERROR(ROUND(AVERAGEIFS(data!$AB$2:$AB$27883, data!$G$2:$G$27883, user_analysis!$A4164, data!$H$2:$H$27883, "Call"), 1), 0)</f>
        <v>0</v>
      </c>
      <c r="P4164">
        <f>IFERROR(ROUND(SUMIFS(data!$T$2:$T$27883, data!$G$2:$G$27883, user_analysis!$A4164, data!$H$2:$H$27883, "Call"), 2), 0)</f>
        <v>0</v>
      </c>
      <c r="T4164" s="18">
        <v>43059</v>
      </c>
      <c r="U4164" s="65"/>
      <c r="AB4164" s="18">
        <v>43817</v>
      </c>
      <c r="AC4164" s="65">
        <v>1</v>
      </c>
    </row>
    <row r="4165" spans="1:29" x14ac:dyDescent="0.3">
      <c r="A4165">
        <v>31524</v>
      </c>
      <c r="B4165">
        <f>IFERROR(ROUND(SUMIF(data!$G$2:$G$27883, user_analysis!$A4165, data!$T$2:$T$27883), 2), 0)</f>
        <v>0</v>
      </c>
      <c r="C4165">
        <f>IFERROR(ROUND(AVERAGEIFS(data!$AB$2:$AB$27883, data!$G$2:$G$27883, $A4165), 1), 0)</f>
        <v>6</v>
      </c>
      <c r="D4165">
        <f>COUNTIF(data!$G$2:$G$27883, user_analysis!$A4165)</f>
        <v>1</v>
      </c>
      <c r="E4165">
        <f>COUNTIFS(data!$G$2:$G$27883, user_analysis!$A4165, data!$H$2:$H$27883, "Chat")</f>
        <v>1</v>
      </c>
      <c r="F4165">
        <f>COUNTIFS(data!$G$2:$G$27883, user_analysis!$A4165, data!$H$2:$H$27883, "Chat", data!$L$2:$L$27883, TRUE)</f>
        <v>1</v>
      </c>
      <c r="G4165">
        <f>COUNTIFS(data!$G$2:$G$27883, user_analysis!$A4165, data!$H$2:$H$27883, "Chat", data!$L$2:$L$27883, FALSE)</f>
        <v>0</v>
      </c>
      <c r="H4165">
        <f>IFERROR(ROUND(AVERAGEIFS(base_table[chatSeconds], base_table[uid], $A4165, base_table[consultationType], "Chat"), 2), 0)</f>
        <v>300</v>
      </c>
      <c r="I4165">
        <f>IFERROR(ROUND(AVERAGEIFS(data!$AB$2:$AB$27883, data!$G$2:$G$27883, user_analysis!$A4165, data!$H$2:$H$27883, "Chat"), 1), 0)</f>
        <v>6</v>
      </c>
      <c r="J4165">
        <f>IFERROR(ROUND(SUMIFS(data!$T$2:$T$27883, data!$G$2:$G$27883, user_analysis!$A4165, data!$H$2:$H$27883, "Chat"), 2), 0)</f>
        <v>0</v>
      </c>
      <c r="K4165">
        <f>COUNTIFS(data!$G$2:$G$27883, user_analysis!$A4165, data!$H$2:$H$27883, "Call")</f>
        <v>0</v>
      </c>
      <c r="L4165">
        <f>COUNTIFS(data!$G$2:$G$27883, user_analysis!$A4165, data!$H$2:$H$27883, "Call", data!$K$2:$K$27883, TRUE)</f>
        <v>0</v>
      </c>
      <c r="M4165">
        <f>COUNTIFS(data!$G$2:$G$27883, user_analysis!$A4165, data!$H$2:$H$27883, "Call", data!$K$2:$K$27883, FALSE)</f>
        <v>0</v>
      </c>
      <c r="N4165">
        <f>IFERROR(ROUND(AVERAGEIFS(base_table[userOnCallDuration], data!$G$2:$G$27883, user_analysis!$A4165, data!$H$2:$H$27883, "Call"), 2), 0)</f>
        <v>0</v>
      </c>
      <c r="O4165">
        <f>IFERROR(ROUND(AVERAGEIFS(data!$AB$2:$AB$27883, data!$G$2:$G$27883, user_analysis!$A4165, data!$H$2:$H$27883, "Call"), 1), 0)</f>
        <v>0</v>
      </c>
      <c r="P4165">
        <f>IFERROR(ROUND(SUMIFS(data!$T$2:$T$27883, data!$G$2:$G$27883, user_analysis!$A4165, data!$H$2:$H$27883, "Call"), 2), 0)</f>
        <v>0</v>
      </c>
      <c r="T4165" s="18">
        <v>42293</v>
      </c>
      <c r="U4165" s="65"/>
      <c r="AB4165" s="18">
        <v>42293</v>
      </c>
      <c r="AC4165" s="65">
        <v>1</v>
      </c>
    </row>
    <row r="4166" spans="1:29" x14ac:dyDescent="0.3">
      <c r="A4166">
        <v>31453</v>
      </c>
      <c r="B4166">
        <f>IFERROR(ROUND(SUMIF(data!$G$2:$G$27883, user_analysis!$A4166, data!$T$2:$T$27883), 2), 0)</f>
        <v>0</v>
      </c>
      <c r="C4166">
        <f>IFERROR(ROUND(AVERAGEIFS(data!$AB$2:$AB$27883, data!$G$2:$G$27883, $A4166), 1), 0)</f>
        <v>4</v>
      </c>
      <c r="D4166">
        <f>COUNTIF(data!$G$2:$G$27883, user_analysis!$A4166)</f>
        <v>3</v>
      </c>
      <c r="E4166">
        <f>COUNTIFS(data!$G$2:$G$27883, user_analysis!$A4166, data!$H$2:$H$27883, "Chat")</f>
        <v>3</v>
      </c>
      <c r="F4166">
        <f>COUNTIFS(data!$G$2:$G$27883, user_analysis!$A4166, data!$H$2:$H$27883, "Chat", data!$L$2:$L$27883, TRUE)</f>
        <v>3</v>
      </c>
      <c r="G4166">
        <f>COUNTIFS(data!$G$2:$G$27883, user_analysis!$A4166, data!$H$2:$H$27883, "Chat", data!$L$2:$L$27883, FALSE)</f>
        <v>0</v>
      </c>
      <c r="H4166">
        <f>IFERROR(ROUND(AVERAGEIFS(base_table[chatSeconds], base_table[uid], $A4166, base_table[consultationType], "Chat"), 2), 0)</f>
        <v>300</v>
      </c>
      <c r="I4166">
        <f>IFERROR(ROUND(AVERAGEIFS(data!$AB$2:$AB$27883, data!$G$2:$G$27883, user_analysis!$A4166, data!$H$2:$H$27883, "Chat"), 1), 0)</f>
        <v>4</v>
      </c>
      <c r="J4166">
        <f>IFERROR(ROUND(SUMIFS(data!$T$2:$T$27883, data!$G$2:$G$27883, user_analysis!$A4166, data!$H$2:$H$27883, "Chat"), 2), 0)</f>
        <v>0</v>
      </c>
      <c r="K4166">
        <f>COUNTIFS(data!$G$2:$G$27883, user_analysis!$A4166, data!$H$2:$H$27883, "Call")</f>
        <v>0</v>
      </c>
      <c r="L4166">
        <f>COUNTIFS(data!$G$2:$G$27883, user_analysis!$A4166, data!$H$2:$H$27883, "Call", data!$K$2:$K$27883, TRUE)</f>
        <v>0</v>
      </c>
      <c r="M4166">
        <f>COUNTIFS(data!$G$2:$G$27883, user_analysis!$A4166, data!$H$2:$H$27883, "Call", data!$K$2:$K$27883, FALSE)</f>
        <v>0</v>
      </c>
      <c r="N4166">
        <f>IFERROR(ROUND(AVERAGEIFS(base_table[userOnCallDuration], data!$G$2:$G$27883, user_analysis!$A4166, data!$H$2:$H$27883, "Call"), 2), 0)</f>
        <v>0</v>
      </c>
      <c r="O4166">
        <f>IFERROR(ROUND(AVERAGEIFS(data!$AB$2:$AB$27883, data!$G$2:$G$27883, user_analysis!$A4166, data!$H$2:$H$27883, "Call"), 1), 0)</f>
        <v>0</v>
      </c>
      <c r="P4166">
        <f>IFERROR(ROUND(SUMIFS(data!$T$2:$T$27883, data!$G$2:$G$27883, user_analysis!$A4166, data!$H$2:$H$27883, "Call"), 2), 0)</f>
        <v>0</v>
      </c>
      <c r="T4166" s="18">
        <v>43060</v>
      </c>
      <c r="U4166" s="65"/>
      <c r="AB4166" s="18">
        <v>43820</v>
      </c>
      <c r="AC4166" s="65">
        <v>1</v>
      </c>
    </row>
    <row r="4167" spans="1:29" x14ac:dyDescent="0.3">
      <c r="A4167">
        <v>31533</v>
      </c>
      <c r="B4167">
        <f>IFERROR(ROUND(SUMIF(data!$G$2:$G$27883, user_analysis!$A4167, data!$T$2:$T$27883), 2), 0)</f>
        <v>0</v>
      </c>
      <c r="C4167">
        <f>IFERROR(ROUND(AVERAGEIFS(data!$AB$2:$AB$27883, data!$G$2:$G$27883, $A4167), 1), 0)</f>
        <v>7</v>
      </c>
      <c r="D4167">
        <f>COUNTIF(data!$G$2:$G$27883, user_analysis!$A4167)</f>
        <v>1</v>
      </c>
      <c r="E4167">
        <f>COUNTIFS(data!$G$2:$G$27883, user_analysis!$A4167, data!$H$2:$H$27883, "Chat")</f>
        <v>1</v>
      </c>
      <c r="F4167">
        <f>COUNTIFS(data!$G$2:$G$27883, user_analysis!$A4167, data!$H$2:$H$27883, "Chat", data!$L$2:$L$27883, TRUE)</f>
        <v>1</v>
      </c>
      <c r="G4167">
        <f>COUNTIFS(data!$G$2:$G$27883, user_analysis!$A4167, data!$H$2:$H$27883, "Chat", data!$L$2:$L$27883, FALSE)</f>
        <v>0</v>
      </c>
      <c r="H4167">
        <f>IFERROR(ROUND(AVERAGEIFS(base_table[chatSeconds], base_table[uid], $A4167, base_table[consultationType], "Chat"), 2), 0)</f>
        <v>300</v>
      </c>
      <c r="I4167">
        <f>IFERROR(ROUND(AVERAGEIFS(data!$AB$2:$AB$27883, data!$G$2:$G$27883, user_analysis!$A4167, data!$H$2:$H$27883, "Chat"), 1), 0)</f>
        <v>7</v>
      </c>
      <c r="J4167">
        <f>IFERROR(ROUND(SUMIFS(data!$T$2:$T$27883, data!$G$2:$G$27883, user_analysis!$A4167, data!$H$2:$H$27883, "Chat"), 2), 0)</f>
        <v>0</v>
      </c>
      <c r="K4167">
        <f>COUNTIFS(data!$G$2:$G$27883, user_analysis!$A4167, data!$H$2:$H$27883, "Call")</f>
        <v>0</v>
      </c>
      <c r="L4167">
        <f>COUNTIFS(data!$G$2:$G$27883, user_analysis!$A4167, data!$H$2:$H$27883, "Call", data!$K$2:$K$27883, TRUE)</f>
        <v>0</v>
      </c>
      <c r="M4167">
        <f>COUNTIFS(data!$G$2:$G$27883, user_analysis!$A4167, data!$H$2:$H$27883, "Call", data!$K$2:$K$27883, FALSE)</f>
        <v>0</v>
      </c>
      <c r="N4167">
        <f>IFERROR(ROUND(AVERAGEIFS(base_table[userOnCallDuration], data!$G$2:$G$27883, user_analysis!$A4167, data!$H$2:$H$27883, "Call"), 2), 0)</f>
        <v>0</v>
      </c>
      <c r="O4167">
        <f>IFERROR(ROUND(AVERAGEIFS(data!$AB$2:$AB$27883, data!$G$2:$G$27883, user_analysis!$A4167, data!$H$2:$H$27883, "Call"), 1), 0)</f>
        <v>0</v>
      </c>
      <c r="P4167">
        <f>IFERROR(ROUND(SUMIFS(data!$T$2:$T$27883, data!$G$2:$G$27883, user_analysis!$A4167, data!$H$2:$H$27883, "Call"), 2), 0)</f>
        <v>0</v>
      </c>
      <c r="T4167" s="18">
        <v>43423</v>
      </c>
      <c r="U4167" s="65"/>
      <c r="AB4167" s="18">
        <v>43369</v>
      </c>
      <c r="AC4167" s="65">
        <v>1</v>
      </c>
    </row>
    <row r="4168" spans="1:29" x14ac:dyDescent="0.3">
      <c r="A4168">
        <v>31540</v>
      </c>
      <c r="B4168">
        <f>IFERROR(ROUND(SUMIF(data!$G$2:$G$27883, user_analysis!$A4168, data!$T$2:$T$27883), 2), 0)</f>
        <v>0</v>
      </c>
      <c r="C4168">
        <f>IFERROR(ROUND(AVERAGEIFS(data!$AB$2:$AB$27883, data!$G$2:$G$27883, $A4168), 1), 0)</f>
        <v>5</v>
      </c>
      <c r="D4168">
        <f>COUNTIF(data!$G$2:$G$27883, user_analysis!$A4168)</f>
        <v>3</v>
      </c>
      <c r="E4168">
        <f>COUNTIFS(data!$G$2:$G$27883, user_analysis!$A4168, data!$H$2:$H$27883, "Chat")</f>
        <v>0</v>
      </c>
      <c r="F4168">
        <f>COUNTIFS(data!$G$2:$G$27883, user_analysis!$A4168, data!$H$2:$H$27883, "Chat", data!$L$2:$L$27883, TRUE)</f>
        <v>0</v>
      </c>
      <c r="G4168">
        <f>COUNTIFS(data!$G$2:$G$27883, user_analysis!$A4168, data!$H$2:$H$27883, "Chat", data!$L$2:$L$27883, FALSE)</f>
        <v>0</v>
      </c>
      <c r="H4168">
        <f>IFERROR(ROUND(AVERAGEIFS(base_table[chatSeconds], base_table[uid], $A4168, base_table[consultationType], "Chat"), 2), 0)</f>
        <v>0</v>
      </c>
      <c r="I4168">
        <f>IFERROR(ROUND(AVERAGEIFS(data!$AB$2:$AB$27883, data!$G$2:$G$27883, user_analysis!$A4168, data!$H$2:$H$27883, "Chat"), 1), 0)</f>
        <v>0</v>
      </c>
      <c r="J4168">
        <f>IFERROR(ROUND(SUMIFS(data!$T$2:$T$27883, data!$G$2:$G$27883, user_analysis!$A4168, data!$H$2:$H$27883, "Chat"), 2), 0)</f>
        <v>0</v>
      </c>
      <c r="K4168">
        <f>COUNTIFS(data!$G$2:$G$27883, user_analysis!$A4168, data!$H$2:$H$27883, "Call")</f>
        <v>3</v>
      </c>
      <c r="L4168">
        <f>COUNTIFS(data!$G$2:$G$27883, user_analysis!$A4168, data!$H$2:$H$27883, "Call", data!$K$2:$K$27883, TRUE)</f>
        <v>3</v>
      </c>
      <c r="M4168">
        <f>COUNTIFS(data!$G$2:$G$27883, user_analysis!$A4168, data!$H$2:$H$27883, "Call", data!$K$2:$K$27883, FALSE)</f>
        <v>0</v>
      </c>
      <c r="N4168">
        <f>IFERROR(ROUND(AVERAGEIFS(base_table[userOnCallDuration], data!$G$2:$G$27883, user_analysis!$A4168, data!$H$2:$H$27883, "Call"), 2), 0)</f>
        <v>60</v>
      </c>
      <c r="O4168">
        <f>IFERROR(ROUND(AVERAGEIFS(data!$AB$2:$AB$27883, data!$G$2:$G$27883, user_analysis!$A4168, data!$H$2:$H$27883, "Call"), 1), 0)</f>
        <v>5</v>
      </c>
      <c r="P4168">
        <f>IFERROR(ROUND(SUMIFS(data!$T$2:$T$27883, data!$G$2:$G$27883, user_analysis!$A4168, data!$H$2:$H$27883, "Call"), 2), 0)</f>
        <v>0</v>
      </c>
      <c r="T4168" s="18">
        <v>43061</v>
      </c>
      <c r="U4168" s="65"/>
      <c r="AB4168" s="18">
        <v>42912</v>
      </c>
      <c r="AC4168" s="65">
        <v>1</v>
      </c>
    </row>
    <row r="4169" spans="1:29" x14ac:dyDescent="0.3">
      <c r="A4169">
        <v>26447</v>
      </c>
      <c r="B4169">
        <f>IFERROR(ROUND(SUMIF(data!$G$2:$G$27883, user_analysis!$A4169, data!$T$2:$T$27883), 2), 0)</f>
        <v>6384.9</v>
      </c>
      <c r="C4169">
        <f>IFERROR(ROUND(AVERAGEIFS(data!$AB$2:$AB$27883, data!$G$2:$G$27883, $A4169), 1), 0)</f>
        <v>4</v>
      </c>
      <c r="D4169">
        <f>COUNTIF(data!$G$2:$G$27883, user_analysis!$A4169)</f>
        <v>65</v>
      </c>
      <c r="E4169">
        <f>COUNTIFS(data!$G$2:$G$27883, user_analysis!$A4169, data!$H$2:$H$27883, "Chat")</f>
        <v>14</v>
      </c>
      <c r="F4169">
        <f>COUNTIFS(data!$G$2:$G$27883, user_analysis!$A4169, data!$H$2:$H$27883, "Chat", data!$L$2:$L$27883, TRUE)</f>
        <v>0</v>
      </c>
      <c r="G4169">
        <f>COUNTIFS(data!$G$2:$G$27883, user_analysis!$A4169, data!$H$2:$H$27883, "Chat", data!$L$2:$L$27883, FALSE)</f>
        <v>14</v>
      </c>
      <c r="H4169">
        <f>IFERROR(ROUND(AVERAGEIFS(base_table[chatSeconds], base_table[uid], $A4169, base_table[consultationType], "Chat"), 2), 0)</f>
        <v>840</v>
      </c>
      <c r="I4169">
        <f>IFERROR(ROUND(AVERAGEIFS(data!$AB$2:$AB$27883, data!$G$2:$G$27883, user_analysis!$A4169, data!$H$2:$H$27883, "Chat"), 1), 0)</f>
        <v>5.4</v>
      </c>
      <c r="J4169">
        <f>IFERROR(ROUND(SUMIFS(data!$T$2:$T$27883, data!$G$2:$G$27883, user_analysis!$A4169, data!$H$2:$H$27883, "Chat"), 2), 0)</f>
        <v>615.75</v>
      </c>
      <c r="K4169">
        <f>COUNTIFS(data!$G$2:$G$27883, user_analysis!$A4169, data!$H$2:$H$27883, "Call")</f>
        <v>51</v>
      </c>
      <c r="L4169">
        <f>COUNTIFS(data!$G$2:$G$27883, user_analysis!$A4169, data!$H$2:$H$27883, "Call", data!$K$2:$K$27883, TRUE)</f>
        <v>0</v>
      </c>
      <c r="M4169">
        <f>COUNTIFS(data!$G$2:$G$27883, user_analysis!$A4169, data!$H$2:$H$27883, "Call", data!$K$2:$K$27883, FALSE)</f>
        <v>51</v>
      </c>
      <c r="N4169">
        <f>IFERROR(ROUND(AVERAGEIFS(base_table[userOnCallDuration], data!$G$2:$G$27883, user_analysis!$A4169, data!$H$2:$H$27883, "Call"), 2), 0)</f>
        <v>755.31</v>
      </c>
      <c r="O4169">
        <f>IFERROR(ROUND(AVERAGEIFS(data!$AB$2:$AB$27883, data!$G$2:$G$27883, user_analysis!$A4169, data!$H$2:$H$27883, "Call"), 1), 0)</f>
        <v>3.7</v>
      </c>
      <c r="P4169">
        <f>IFERROR(ROUND(SUMIFS(data!$T$2:$T$27883, data!$G$2:$G$27883, user_analysis!$A4169, data!$H$2:$H$27883, "Call"), 2), 0)</f>
        <v>5769.15</v>
      </c>
      <c r="T4169" s="18">
        <v>43425</v>
      </c>
      <c r="U4169" s="65"/>
      <c r="AB4169" s="18">
        <v>42756</v>
      </c>
      <c r="AC4169" s="65">
        <v>1</v>
      </c>
    </row>
    <row r="4170" spans="1:29" x14ac:dyDescent="0.3">
      <c r="A4170">
        <v>31415</v>
      </c>
      <c r="B4170">
        <f>IFERROR(ROUND(SUMIF(data!$G$2:$G$27883, user_analysis!$A4170, data!$T$2:$T$27883), 2), 0)</f>
        <v>0</v>
      </c>
      <c r="C4170">
        <f>IFERROR(ROUND(AVERAGEIFS(data!$AB$2:$AB$27883, data!$G$2:$G$27883, $A4170), 1), 0)</f>
        <v>3.3</v>
      </c>
      <c r="D4170">
        <f>COUNTIF(data!$G$2:$G$27883, user_analysis!$A4170)</f>
        <v>3</v>
      </c>
      <c r="E4170">
        <f>COUNTIFS(data!$G$2:$G$27883, user_analysis!$A4170, data!$H$2:$H$27883, "Chat")</f>
        <v>3</v>
      </c>
      <c r="F4170">
        <f>COUNTIFS(data!$G$2:$G$27883, user_analysis!$A4170, data!$H$2:$H$27883, "Chat", data!$L$2:$L$27883, TRUE)</f>
        <v>3</v>
      </c>
      <c r="G4170">
        <f>COUNTIFS(data!$G$2:$G$27883, user_analysis!$A4170, data!$H$2:$H$27883, "Chat", data!$L$2:$L$27883, FALSE)</f>
        <v>0</v>
      </c>
      <c r="H4170">
        <f>IFERROR(ROUND(AVERAGEIFS(base_table[chatSeconds], base_table[uid], $A4170, base_table[consultationType], "Chat"), 2), 0)</f>
        <v>300</v>
      </c>
      <c r="I4170">
        <f>IFERROR(ROUND(AVERAGEIFS(data!$AB$2:$AB$27883, data!$G$2:$G$27883, user_analysis!$A4170, data!$H$2:$H$27883, "Chat"), 1), 0)</f>
        <v>3.3</v>
      </c>
      <c r="J4170">
        <f>IFERROR(ROUND(SUMIFS(data!$T$2:$T$27883, data!$G$2:$G$27883, user_analysis!$A4170, data!$H$2:$H$27883, "Chat"), 2), 0)</f>
        <v>0</v>
      </c>
      <c r="K4170">
        <f>COUNTIFS(data!$G$2:$G$27883, user_analysis!$A4170, data!$H$2:$H$27883, "Call")</f>
        <v>0</v>
      </c>
      <c r="L4170">
        <f>COUNTIFS(data!$G$2:$G$27883, user_analysis!$A4170, data!$H$2:$H$27883, "Call", data!$K$2:$K$27883, TRUE)</f>
        <v>0</v>
      </c>
      <c r="M4170">
        <f>COUNTIFS(data!$G$2:$G$27883, user_analysis!$A4170, data!$H$2:$H$27883, "Call", data!$K$2:$K$27883, FALSE)</f>
        <v>0</v>
      </c>
      <c r="N4170">
        <f>IFERROR(ROUND(AVERAGEIFS(base_table[userOnCallDuration], data!$G$2:$G$27883, user_analysis!$A4170, data!$H$2:$H$27883, "Call"), 2), 0)</f>
        <v>0</v>
      </c>
      <c r="O4170">
        <f>IFERROR(ROUND(AVERAGEIFS(data!$AB$2:$AB$27883, data!$G$2:$G$27883, user_analysis!$A4170, data!$H$2:$H$27883, "Call"), 1), 0)</f>
        <v>0</v>
      </c>
      <c r="P4170">
        <f>IFERROR(ROUND(SUMIFS(data!$T$2:$T$27883, data!$G$2:$G$27883, user_analysis!$A4170, data!$H$2:$H$27883, "Call"), 2), 0)</f>
        <v>0</v>
      </c>
      <c r="T4170" s="18">
        <v>43062</v>
      </c>
      <c r="U4170" s="65"/>
      <c r="AB4170" s="18">
        <v>42368</v>
      </c>
      <c r="AC4170" s="65">
        <v>1</v>
      </c>
    </row>
    <row r="4171" spans="1:29" x14ac:dyDescent="0.3">
      <c r="A4171">
        <v>26833</v>
      </c>
      <c r="B4171">
        <f>IFERROR(ROUND(SUMIF(data!$G$2:$G$27883, user_analysis!$A4171, data!$T$2:$T$27883), 2), 0)</f>
        <v>0</v>
      </c>
      <c r="C4171">
        <f>IFERROR(ROUND(AVERAGEIFS(data!$AB$2:$AB$27883, data!$G$2:$G$27883, $A4171), 1), 0)</f>
        <v>6</v>
      </c>
      <c r="D4171">
        <f>COUNTIF(data!$G$2:$G$27883, user_analysis!$A4171)</f>
        <v>1</v>
      </c>
      <c r="E4171">
        <f>COUNTIFS(data!$G$2:$G$27883, user_analysis!$A4171, data!$H$2:$H$27883, "Chat")</f>
        <v>1</v>
      </c>
      <c r="F4171">
        <f>COUNTIFS(data!$G$2:$G$27883, user_analysis!$A4171, data!$H$2:$H$27883, "Chat", data!$L$2:$L$27883, TRUE)</f>
        <v>1</v>
      </c>
      <c r="G4171">
        <f>COUNTIFS(data!$G$2:$G$27883, user_analysis!$A4171, data!$H$2:$H$27883, "Chat", data!$L$2:$L$27883, FALSE)</f>
        <v>0</v>
      </c>
      <c r="H4171">
        <f>IFERROR(ROUND(AVERAGEIFS(base_table[chatSeconds], base_table[uid], $A4171, base_table[consultationType], "Chat"), 2), 0)</f>
        <v>300</v>
      </c>
      <c r="I4171">
        <f>IFERROR(ROUND(AVERAGEIFS(data!$AB$2:$AB$27883, data!$G$2:$G$27883, user_analysis!$A4171, data!$H$2:$H$27883, "Chat"), 1), 0)</f>
        <v>6</v>
      </c>
      <c r="J4171">
        <f>IFERROR(ROUND(SUMIFS(data!$T$2:$T$27883, data!$G$2:$G$27883, user_analysis!$A4171, data!$H$2:$H$27883, "Chat"), 2), 0)</f>
        <v>0</v>
      </c>
      <c r="K4171">
        <f>COUNTIFS(data!$G$2:$G$27883, user_analysis!$A4171, data!$H$2:$H$27883, "Call")</f>
        <v>0</v>
      </c>
      <c r="L4171">
        <f>COUNTIFS(data!$G$2:$G$27883, user_analysis!$A4171, data!$H$2:$H$27883, "Call", data!$K$2:$K$27883, TRUE)</f>
        <v>0</v>
      </c>
      <c r="M4171">
        <f>COUNTIFS(data!$G$2:$G$27883, user_analysis!$A4171, data!$H$2:$H$27883, "Call", data!$K$2:$K$27883, FALSE)</f>
        <v>0</v>
      </c>
      <c r="N4171">
        <f>IFERROR(ROUND(AVERAGEIFS(base_table[userOnCallDuration], data!$G$2:$G$27883, user_analysis!$A4171, data!$H$2:$H$27883, "Call"), 2), 0)</f>
        <v>0</v>
      </c>
      <c r="O4171">
        <f>IFERROR(ROUND(AVERAGEIFS(data!$AB$2:$AB$27883, data!$G$2:$G$27883, user_analysis!$A4171, data!$H$2:$H$27883, "Call"), 1), 0)</f>
        <v>0</v>
      </c>
      <c r="P4171">
        <f>IFERROR(ROUND(SUMIFS(data!$T$2:$T$27883, data!$G$2:$G$27883, user_analysis!$A4171, data!$H$2:$H$27883, "Call"), 2), 0)</f>
        <v>0</v>
      </c>
      <c r="T4171" s="18">
        <v>42605</v>
      </c>
      <c r="U4171" s="65"/>
      <c r="AB4171" s="18">
        <v>43378</v>
      </c>
      <c r="AC4171" s="65">
        <v>1</v>
      </c>
    </row>
    <row r="4172" spans="1:29" x14ac:dyDescent="0.3">
      <c r="A4172">
        <v>31555</v>
      </c>
      <c r="B4172">
        <f>IFERROR(ROUND(SUMIF(data!$G$2:$G$27883, user_analysis!$A4172, data!$T$2:$T$27883), 2), 0)</f>
        <v>0</v>
      </c>
      <c r="C4172">
        <f>IFERROR(ROUND(AVERAGEIFS(data!$AB$2:$AB$27883, data!$G$2:$G$27883, $A4172), 1), 0)</f>
        <v>7</v>
      </c>
      <c r="D4172">
        <f>COUNTIF(data!$G$2:$G$27883, user_analysis!$A4172)</f>
        <v>1</v>
      </c>
      <c r="E4172">
        <f>COUNTIFS(data!$G$2:$G$27883, user_analysis!$A4172, data!$H$2:$H$27883, "Chat")</f>
        <v>1</v>
      </c>
      <c r="F4172">
        <f>COUNTIFS(data!$G$2:$G$27883, user_analysis!$A4172, data!$H$2:$H$27883, "Chat", data!$L$2:$L$27883, TRUE)</f>
        <v>1</v>
      </c>
      <c r="G4172">
        <f>COUNTIFS(data!$G$2:$G$27883, user_analysis!$A4172, data!$H$2:$H$27883, "Chat", data!$L$2:$L$27883, FALSE)</f>
        <v>0</v>
      </c>
      <c r="H4172">
        <f>IFERROR(ROUND(AVERAGEIFS(base_table[chatSeconds], base_table[uid], $A4172, base_table[consultationType], "Chat"), 2), 0)</f>
        <v>300</v>
      </c>
      <c r="I4172">
        <f>IFERROR(ROUND(AVERAGEIFS(data!$AB$2:$AB$27883, data!$G$2:$G$27883, user_analysis!$A4172, data!$H$2:$H$27883, "Chat"), 1), 0)</f>
        <v>7</v>
      </c>
      <c r="J4172">
        <f>IFERROR(ROUND(SUMIFS(data!$T$2:$T$27883, data!$G$2:$G$27883, user_analysis!$A4172, data!$H$2:$H$27883, "Chat"), 2), 0)</f>
        <v>0</v>
      </c>
      <c r="K4172">
        <f>COUNTIFS(data!$G$2:$G$27883, user_analysis!$A4172, data!$H$2:$H$27883, "Call")</f>
        <v>0</v>
      </c>
      <c r="L4172">
        <f>COUNTIFS(data!$G$2:$G$27883, user_analysis!$A4172, data!$H$2:$H$27883, "Call", data!$K$2:$K$27883, TRUE)</f>
        <v>0</v>
      </c>
      <c r="M4172">
        <f>COUNTIFS(data!$G$2:$G$27883, user_analysis!$A4172, data!$H$2:$H$27883, "Call", data!$K$2:$K$27883, FALSE)</f>
        <v>0</v>
      </c>
      <c r="N4172">
        <f>IFERROR(ROUND(AVERAGEIFS(base_table[userOnCallDuration], data!$G$2:$G$27883, user_analysis!$A4172, data!$H$2:$H$27883, "Call"), 2), 0)</f>
        <v>0</v>
      </c>
      <c r="O4172">
        <f>IFERROR(ROUND(AVERAGEIFS(data!$AB$2:$AB$27883, data!$G$2:$G$27883, user_analysis!$A4172, data!$H$2:$H$27883, "Call"), 1), 0)</f>
        <v>0</v>
      </c>
      <c r="P4172">
        <f>IFERROR(ROUND(SUMIFS(data!$T$2:$T$27883, data!$G$2:$G$27883, user_analysis!$A4172, data!$H$2:$H$27883, "Call"), 2), 0)</f>
        <v>0</v>
      </c>
      <c r="T4172" s="18">
        <v>43063</v>
      </c>
      <c r="U4172" s="65"/>
      <c r="AB4172" s="18">
        <v>43835</v>
      </c>
      <c r="AC4172" s="65">
        <v>1</v>
      </c>
    </row>
    <row r="4173" spans="1:29" x14ac:dyDescent="0.3">
      <c r="A4173">
        <v>31562</v>
      </c>
      <c r="B4173">
        <f>IFERROR(ROUND(SUMIF(data!$G$2:$G$27883, user_analysis!$A4173, data!$T$2:$T$27883), 2), 0)</f>
        <v>0</v>
      </c>
      <c r="C4173">
        <f>IFERROR(ROUND(AVERAGEIFS(data!$AB$2:$AB$27883, data!$G$2:$G$27883, $A4173), 1), 0)</f>
        <v>6</v>
      </c>
      <c r="D4173">
        <f>COUNTIF(data!$G$2:$G$27883, user_analysis!$A4173)</f>
        <v>1</v>
      </c>
      <c r="E4173">
        <f>COUNTIFS(data!$G$2:$G$27883, user_analysis!$A4173, data!$H$2:$H$27883, "Chat")</f>
        <v>1</v>
      </c>
      <c r="F4173">
        <f>COUNTIFS(data!$G$2:$G$27883, user_analysis!$A4173, data!$H$2:$H$27883, "Chat", data!$L$2:$L$27883, TRUE)</f>
        <v>1</v>
      </c>
      <c r="G4173">
        <f>COUNTIFS(data!$G$2:$G$27883, user_analysis!$A4173, data!$H$2:$H$27883, "Chat", data!$L$2:$L$27883, FALSE)</f>
        <v>0</v>
      </c>
      <c r="H4173">
        <f>IFERROR(ROUND(AVERAGEIFS(base_table[chatSeconds], base_table[uid], $A4173, base_table[consultationType], "Chat"), 2), 0)</f>
        <v>300</v>
      </c>
      <c r="I4173">
        <f>IFERROR(ROUND(AVERAGEIFS(data!$AB$2:$AB$27883, data!$G$2:$G$27883, user_analysis!$A4173, data!$H$2:$H$27883, "Chat"), 1), 0)</f>
        <v>6</v>
      </c>
      <c r="J4173">
        <f>IFERROR(ROUND(SUMIFS(data!$T$2:$T$27883, data!$G$2:$G$27883, user_analysis!$A4173, data!$H$2:$H$27883, "Chat"), 2), 0)</f>
        <v>0</v>
      </c>
      <c r="K4173">
        <f>COUNTIFS(data!$G$2:$G$27883, user_analysis!$A4173, data!$H$2:$H$27883, "Call")</f>
        <v>0</v>
      </c>
      <c r="L4173">
        <f>COUNTIFS(data!$G$2:$G$27883, user_analysis!$A4173, data!$H$2:$H$27883, "Call", data!$K$2:$K$27883, TRUE)</f>
        <v>0</v>
      </c>
      <c r="M4173">
        <f>COUNTIFS(data!$G$2:$G$27883, user_analysis!$A4173, data!$H$2:$H$27883, "Call", data!$K$2:$K$27883, FALSE)</f>
        <v>0</v>
      </c>
      <c r="N4173">
        <f>IFERROR(ROUND(AVERAGEIFS(base_table[userOnCallDuration], data!$G$2:$G$27883, user_analysis!$A4173, data!$H$2:$H$27883, "Call"), 2), 0)</f>
        <v>0</v>
      </c>
      <c r="O4173">
        <f>IFERROR(ROUND(AVERAGEIFS(data!$AB$2:$AB$27883, data!$G$2:$G$27883, user_analysis!$A4173, data!$H$2:$H$27883, "Call"), 1), 0)</f>
        <v>0</v>
      </c>
      <c r="P4173">
        <f>IFERROR(ROUND(SUMIFS(data!$T$2:$T$27883, data!$G$2:$G$27883, user_analysis!$A4173, data!$H$2:$H$27883, "Call"), 2), 0)</f>
        <v>0</v>
      </c>
      <c r="T4173" s="18">
        <v>43429</v>
      </c>
      <c r="U4173" s="65"/>
      <c r="AB4173" s="18">
        <v>42335</v>
      </c>
      <c r="AC4173" s="65">
        <v>1</v>
      </c>
    </row>
    <row r="4174" spans="1:29" x14ac:dyDescent="0.3">
      <c r="A4174">
        <v>31603</v>
      </c>
      <c r="B4174">
        <f>IFERROR(ROUND(SUMIF(data!$G$2:$G$27883, user_analysis!$A4174, data!$T$2:$T$27883), 2), 0)</f>
        <v>0</v>
      </c>
      <c r="C4174">
        <f>IFERROR(ROUND(AVERAGEIFS(data!$AB$2:$AB$27883, data!$G$2:$G$27883, $A4174), 1), 0)</f>
        <v>5</v>
      </c>
      <c r="D4174">
        <f>COUNTIF(data!$G$2:$G$27883, user_analysis!$A4174)</f>
        <v>2</v>
      </c>
      <c r="E4174">
        <f>COUNTIFS(data!$G$2:$G$27883, user_analysis!$A4174, data!$H$2:$H$27883, "Chat")</f>
        <v>2</v>
      </c>
      <c r="F4174">
        <f>COUNTIFS(data!$G$2:$G$27883, user_analysis!$A4174, data!$H$2:$H$27883, "Chat", data!$L$2:$L$27883, TRUE)</f>
        <v>2</v>
      </c>
      <c r="G4174">
        <f>COUNTIFS(data!$G$2:$G$27883, user_analysis!$A4174, data!$H$2:$H$27883, "Chat", data!$L$2:$L$27883, FALSE)</f>
        <v>0</v>
      </c>
      <c r="H4174">
        <f>IFERROR(ROUND(AVERAGEIFS(base_table[chatSeconds], base_table[uid], $A4174, base_table[consultationType], "Chat"), 2), 0)</f>
        <v>300</v>
      </c>
      <c r="I4174">
        <f>IFERROR(ROUND(AVERAGEIFS(data!$AB$2:$AB$27883, data!$G$2:$G$27883, user_analysis!$A4174, data!$H$2:$H$27883, "Chat"), 1), 0)</f>
        <v>5</v>
      </c>
      <c r="J4174">
        <f>IFERROR(ROUND(SUMIFS(data!$T$2:$T$27883, data!$G$2:$G$27883, user_analysis!$A4174, data!$H$2:$H$27883, "Chat"), 2), 0)</f>
        <v>0</v>
      </c>
      <c r="K4174">
        <f>COUNTIFS(data!$G$2:$G$27883, user_analysis!$A4174, data!$H$2:$H$27883, "Call")</f>
        <v>0</v>
      </c>
      <c r="L4174">
        <f>COUNTIFS(data!$G$2:$G$27883, user_analysis!$A4174, data!$H$2:$H$27883, "Call", data!$K$2:$K$27883, TRUE)</f>
        <v>0</v>
      </c>
      <c r="M4174">
        <f>COUNTIFS(data!$G$2:$G$27883, user_analysis!$A4174, data!$H$2:$H$27883, "Call", data!$K$2:$K$27883, FALSE)</f>
        <v>0</v>
      </c>
      <c r="N4174">
        <f>IFERROR(ROUND(AVERAGEIFS(base_table[userOnCallDuration], data!$G$2:$G$27883, user_analysis!$A4174, data!$H$2:$H$27883, "Call"), 2), 0)</f>
        <v>0</v>
      </c>
      <c r="O4174">
        <f>IFERROR(ROUND(AVERAGEIFS(data!$AB$2:$AB$27883, data!$G$2:$G$27883, user_analysis!$A4174, data!$H$2:$H$27883, "Call"), 1), 0)</f>
        <v>0</v>
      </c>
      <c r="P4174">
        <f>IFERROR(ROUND(SUMIFS(data!$T$2:$T$27883, data!$G$2:$G$27883, user_analysis!$A4174, data!$H$2:$H$27883, "Call"), 2), 0)</f>
        <v>0</v>
      </c>
      <c r="T4174" s="18">
        <v>43064</v>
      </c>
      <c r="U4174" s="65"/>
      <c r="AB4174" s="18">
        <v>42535</v>
      </c>
      <c r="AC4174" s="65">
        <v>1</v>
      </c>
    </row>
    <row r="4175" spans="1:29" x14ac:dyDescent="0.3">
      <c r="A4175">
        <v>31598</v>
      </c>
      <c r="B4175">
        <f>IFERROR(ROUND(SUMIF(data!$G$2:$G$27883, user_analysis!$A4175, data!$T$2:$T$27883), 2), 0)</f>
        <v>0</v>
      </c>
      <c r="C4175">
        <f>IFERROR(ROUND(AVERAGEIFS(data!$AB$2:$AB$27883, data!$G$2:$G$27883, $A4175), 1), 0)</f>
        <v>6</v>
      </c>
      <c r="D4175">
        <f>COUNTIF(data!$G$2:$G$27883, user_analysis!$A4175)</f>
        <v>1</v>
      </c>
      <c r="E4175">
        <f>COUNTIFS(data!$G$2:$G$27883, user_analysis!$A4175, data!$H$2:$H$27883, "Chat")</f>
        <v>1</v>
      </c>
      <c r="F4175">
        <f>COUNTIFS(data!$G$2:$G$27883, user_analysis!$A4175, data!$H$2:$H$27883, "Chat", data!$L$2:$L$27883, TRUE)</f>
        <v>1</v>
      </c>
      <c r="G4175">
        <f>COUNTIFS(data!$G$2:$G$27883, user_analysis!$A4175, data!$H$2:$H$27883, "Chat", data!$L$2:$L$27883, FALSE)</f>
        <v>0</v>
      </c>
      <c r="H4175">
        <f>IFERROR(ROUND(AVERAGEIFS(base_table[chatSeconds], base_table[uid], $A4175, base_table[consultationType], "Chat"), 2), 0)</f>
        <v>300</v>
      </c>
      <c r="I4175">
        <f>IFERROR(ROUND(AVERAGEIFS(data!$AB$2:$AB$27883, data!$G$2:$G$27883, user_analysis!$A4175, data!$H$2:$H$27883, "Chat"), 1), 0)</f>
        <v>6</v>
      </c>
      <c r="J4175">
        <f>IFERROR(ROUND(SUMIFS(data!$T$2:$T$27883, data!$G$2:$G$27883, user_analysis!$A4175, data!$H$2:$H$27883, "Chat"), 2), 0)</f>
        <v>0</v>
      </c>
      <c r="K4175">
        <f>COUNTIFS(data!$G$2:$G$27883, user_analysis!$A4175, data!$H$2:$H$27883, "Call")</f>
        <v>0</v>
      </c>
      <c r="L4175">
        <f>COUNTIFS(data!$G$2:$G$27883, user_analysis!$A4175, data!$H$2:$H$27883, "Call", data!$K$2:$K$27883, TRUE)</f>
        <v>0</v>
      </c>
      <c r="M4175">
        <f>COUNTIFS(data!$G$2:$G$27883, user_analysis!$A4175, data!$H$2:$H$27883, "Call", data!$K$2:$K$27883, FALSE)</f>
        <v>0</v>
      </c>
      <c r="N4175">
        <f>IFERROR(ROUND(AVERAGEIFS(base_table[userOnCallDuration], data!$G$2:$G$27883, user_analysis!$A4175, data!$H$2:$H$27883, "Call"), 2), 0)</f>
        <v>0</v>
      </c>
      <c r="O4175">
        <f>IFERROR(ROUND(AVERAGEIFS(data!$AB$2:$AB$27883, data!$G$2:$G$27883, user_analysis!$A4175, data!$H$2:$H$27883, "Call"), 1), 0)</f>
        <v>0</v>
      </c>
      <c r="P4175">
        <f>IFERROR(ROUND(SUMIFS(data!$T$2:$T$27883, data!$G$2:$G$27883, user_analysis!$A4175, data!$H$2:$H$27883, "Call"), 2), 0)</f>
        <v>0</v>
      </c>
      <c r="T4175" s="18">
        <v>42608</v>
      </c>
      <c r="U4175" s="65"/>
      <c r="AB4175" s="18">
        <v>42466</v>
      </c>
      <c r="AC4175" s="65">
        <v>1</v>
      </c>
    </row>
    <row r="4176" spans="1:29" x14ac:dyDescent="0.3">
      <c r="A4176">
        <v>31517</v>
      </c>
      <c r="B4176">
        <f>IFERROR(ROUND(SUMIF(data!$G$2:$G$27883, user_analysis!$A4176, data!$T$2:$T$27883), 2), 0)</f>
        <v>0</v>
      </c>
      <c r="C4176">
        <f>IFERROR(ROUND(AVERAGEIFS(data!$AB$2:$AB$27883, data!$G$2:$G$27883, $A4176), 1), 0)</f>
        <v>8</v>
      </c>
      <c r="D4176">
        <f>COUNTIF(data!$G$2:$G$27883, user_analysis!$A4176)</f>
        <v>1</v>
      </c>
      <c r="E4176">
        <f>COUNTIFS(data!$G$2:$G$27883, user_analysis!$A4176, data!$H$2:$H$27883, "Chat")</f>
        <v>1</v>
      </c>
      <c r="F4176">
        <f>COUNTIFS(data!$G$2:$G$27883, user_analysis!$A4176, data!$H$2:$H$27883, "Chat", data!$L$2:$L$27883, TRUE)</f>
        <v>1</v>
      </c>
      <c r="G4176">
        <f>COUNTIFS(data!$G$2:$G$27883, user_analysis!$A4176, data!$H$2:$H$27883, "Chat", data!$L$2:$L$27883, FALSE)</f>
        <v>0</v>
      </c>
      <c r="H4176">
        <f>IFERROR(ROUND(AVERAGEIFS(base_table[chatSeconds], base_table[uid], $A4176, base_table[consultationType], "Chat"), 2), 0)</f>
        <v>300</v>
      </c>
      <c r="I4176">
        <f>IFERROR(ROUND(AVERAGEIFS(data!$AB$2:$AB$27883, data!$G$2:$G$27883, user_analysis!$A4176, data!$H$2:$H$27883, "Chat"), 1), 0)</f>
        <v>8</v>
      </c>
      <c r="J4176">
        <f>IFERROR(ROUND(SUMIFS(data!$T$2:$T$27883, data!$G$2:$G$27883, user_analysis!$A4176, data!$H$2:$H$27883, "Chat"), 2), 0)</f>
        <v>0</v>
      </c>
      <c r="K4176">
        <f>COUNTIFS(data!$G$2:$G$27883, user_analysis!$A4176, data!$H$2:$H$27883, "Call")</f>
        <v>0</v>
      </c>
      <c r="L4176">
        <f>COUNTIFS(data!$G$2:$G$27883, user_analysis!$A4176, data!$H$2:$H$27883, "Call", data!$K$2:$K$27883, TRUE)</f>
        <v>0</v>
      </c>
      <c r="M4176">
        <f>COUNTIFS(data!$G$2:$G$27883, user_analysis!$A4176, data!$H$2:$H$27883, "Call", data!$K$2:$K$27883, FALSE)</f>
        <v>0</v>
      </c>
      <c r="N4176">
        <f>IFERROR(ROUND(AVERAGEIFS(base_table[userOnCallDuration], data!$G$2:$G$27883, user_analysis!$A4176, data!$H$2:$H$27883, "Call"), 2), 0)</f>
        <v>0</v>
      </c>
      <c r="O4176">
        <f>IFERROR(ROUND(AVERAGEIFS(data!$AB$2:$AB$27883, data!$G$2:$G$27883, user_analysis!$A4176, data!$H$2:$H$27883, "Call"), 1), 0)</f>
        <v>0</v>
      </c>
      <c r="P4176">
        <f>IFERROR(ROUND(SUMIFS(data!$T$2:$T$27883, data!$G$2:$G$27883, user_analysis!$A4176, data!$H$2:$H$27883, "Call"), 2), 0)</f>
        <v>0</v>
      </c>
      <c r="T4176" s="18">
        <v>42474</v>
      </c>
      <c r="U4176" s="65"/>
      <c r="AB4176" s="18">
        <v>42537</v>
      </c>
      <c r="AC4176" s="65">
        <v>1</v>
      </c>
    </row>
    <row r="4177" spans="1:29" x14ac:dyDescent="0.3">
      <c r="A4177">
        <v>31263</v>
      </c>
      <c r="B4177">
        <f>IFERROR(ROUND(SUMIF(data!$G$2:$G$27883, user_analysis!$A4177, data!$T$2:$T$27883), 2), 0)</f>
        <v>0</v>
      </c>
      <c r="C4177">
        <f>IFERROR(ROUND(AVERAGEIFS(data!$AB$2:$AB$27883, data!$G$2:$G$27883, $A4177), 1), 0)</f>
        <v>6</v>
      </c>
      <c r="D4177">
        <f>COUNTIF(data!$G$2:$G$27883, user_analysis!$A4177)</f>
        <v>1</v>
      </c>
      <c r="E4177">
        <f>COUNTIFS(data!$G$2:$G$27883, user_analysis!$A4177, data!$H$2:$H$27883, "Chat")</f>
        <v>1</v>
      </c>
      <c r="F4177">
        <f>COUNTIFS(data!$G$2:$G$27883, user_analysis!$A4177, data!$H$2:$H$27883, "Chat", data!$L$2:$L$27883, TRUE)</f>
        <v>1</v>
      </c>
      <c r="G4177">
        <f>COUNTIFS(data!$G$2:$G$27883, user_analysis!$A4177, data!$H$2:$H$27883, "Chat", data!$L$2:$L$27883, FALSE)</f>
        <v>0</v>
      </c>
      <c r="H4177">
        <f>IFERROR(ROUND(AVERAGEIFS(base_table[chatSeconds], base_table[uid], $A4177, base_table[consultationType], "Chat"), 2), 0)</f>
        <v>300</v>
      </c>
      <c r="I4177">
        <f>IFERROR(ROUND(AVERAGEIFS(data!$AB$2:$AB$27883, data!$G$2:$G$27883, user_analysis!$A4177, data!$H$2:$H$27883, "Chat"), 1), 0)</f>
        <v>6</v>
      </c>
      <c r="J4177">
        <f>IFERROR(ROUND(SUMIFS(data!$T$2:$T$27883, data!$G$2:$G$27883, user_analysis!$A4177, data!$H$2:$H$27883, "Chat"), 2), 0)</f>
        <v>0</v>
      </c>
      <c r="K4177">
        <f>COUNTIFS(data!$G$2:$G$27883, user_analysis!$A4177, data!$H$2:$H$27883, "Call")</f>
        <v>0</v>
      </c>
      <c r="L4177">
        <f>COUNTIFS(data!$G$2:$G$27883, user_analysis!$A4177, data!$H$2:$H$27883, "Call", data!$K$2:$K$27883, TRUE)</f>
        <v>0</v>
      </c>
      <c r="M4177">
        <f>COUNTIFS(data!$G$2:$G$27883, user_analysis!$A4177, data!$H$2:$H$27883, "Call", data!$K$2:$K$27883, FALSE)</f>
        <v>0</v>
      </c>
      <c r="N4177">
        <f>IFERROR(ROUND(AVERAGEIFS(base_table[userOnCallDuration], data!$G$2:$G$27883, user_analysis!$A4177, data!$H$2:$H$27883, "Call"), 2), 0)</f>
        <v>0</v>
      </c>
      <c r="O4177">
        <f>IFERROR(ROUND(AVERAGEIFS(data!$AB$2:$AB$27883, data!$G$2:$G$27883, user_analysis!$A4177, data!$H$2:$H$27883, "Call"), 1), 0)</f>
        <v>0</v>
      </c>
      <c r="P4177">
        <f>IFERROR(ROUND(SUMIFS(data!$T$2:$T$27883, data!$G$2:$G$27883, user_analysis!$A4177, data!$H$2:$H$27883, "Call"), 2), 0)</f>
        <v>0</v>
      </c>
      <c r="T4177" s="18">
        <v>43433</v>
      </c>
      <c r="U4177" s="65"/>
      <c r="AB4177" s="18">
        <v>42760</v>
      </c>
      <c r="AC4177" s="65">
        <v>1</v>
      </c>
    </row>
    <row r="4178" spans="1:29" x14ac:dyDescent="0.3">
      <c r="A4178">
        <v>31611</v>
      </c>
      <c r="B4178">
        <f>IFERROR(ROUND(SUMIF(data!$G$2:$G$27883, user_analysis!$A4178, data!$T$2:$T$27883), 2), 0)</f>
        <v>0</v>
      </c>
      <c r="C4178">
        <f>IFERROR(ROUND(AVERAGEIFS(data!$AB$2:$AB$27883, data!$G$2:$G$27883, $A4178), 1), 0)</f>
        <v>6</v>
      </c>
      <c r="D4178">
        <f>COUNTIF(data!$G$2:$G$27883, user_analysis!$A4178)</f>
        <v>1</v>
      </c>
      <c r="E4178">
        <f>COUNTIFS(data!$G$2:$G$27883, user_analysis!$A4178, data!$H$2:$H$27883, "Chat")</f>
        <v>1</v>
      </c>
      <c r="F4178">
        <f>COUNTIFS(data!$G$2:$G$27883, user_analysis!$A4178, data!$H$2:$H$27883, "Chat", data!$L$2:$L$27883, TRUE)</f>
        <v>1</v>
      </c>
      <c r="G4178">
        <f>COUNTIFS(data!$G$2:$G$27883, user_analysis!$A4178, data!$H$2:$H$27883, "Chat", data!$L$2:$L$27883, FALSE)</f>
        <v>0</v>
      </c>
      <c r="H4178">
        <f>IFERROR(ROUND(AVERAGEIFS(base_table[chatSeconds], base_table[uid], $A4178, base_table[consultationType], "Chat"), 2), 0)</f>
        <v>300</v>
      </c>
      <c r="I4178">
        <f>IFERROR(ROUND(AVERAGEIFS(data!$AB$2:$AB$27883, data!$G$2:$G$27883, user_analysis!$A4178, data!$H$2:$H$27883, "Chat"), 1), 0)</f>
        <v>6</v>
      </c>
      <c r="J4178">
        <f>IFERROR(ROUND(SUMIFS(data!$T$2:$T$27883, data!$G$2:$G$27883, user_analysis!$A4178, data!$H$2:$H$27883, "Chat"), 2), 0)</f>
        <v>0</v>
      </c>
      <c r="K4178">
        <f>COUNTIFS(data!$G$2:$G$27883, user_analysis!$A4178, data!$H$2:$H$27883, "Call")</f>
        <v>0</v>
      </c>
      <c r="L4178">
        <f>COUNTIFS(data!$G$2:$G$27883, user_analysis!$A4178, data!$H$2:$H$27883, "Call", data!$K$2:$K$27883, TRUE)</f>
        <v>0</v>
      </c>
      <c r="M4178">
        <f>COUNTIFS(data!$G$2:$G$27883, user_analysis!$A4178, data!$H$2:$H$27883, "Call", data!$K$2:$K$27883, FALSE)</f>
        <v>0</v>
      </c>
      <c r="N4178">
        <f>IFERROR(ROUND(AVERAGEIFS(base_table[userOnCallDuration], data!$G$2:$G$27883, user_analysis!$A4178, data!$H$2:$H$27883, "Call"), 2), 0)</f>
        <v>0</v>
      </c>
      <c r="O4178">
        <f>IFERROR(ROUND(AVERAGEIFS(data!$AB$2:$AB$27883, data!$G$2:$G$27883, user_analysis!$A4178, data!$H$2:$H$27883, "Call"), 1), 0)</f>
        <v>0</v>
      </c>
      <c r="P4178">
        <f>IFERROR(ROUND(SUMIFS(data!$T$2:$T$27883, data!$G$2:$G$27883, user_analysis!$A4178, data!$H$2:$H$27883, "Call"), 2), 0)</f>
        <v>0</v>
      </c>
      <c r="T4178" s="18">
        <v>42476</v>
      </c>
      <c r="U4178" s="65"/>
      <c r="AB4178" s="18">
        <v>42921</v>
      </c>
      <c r="AC4178" s="65">
        <v>1</v>
      </c>
    </row>
    <row r="4179" spans="1:29" x14ac:dyDescent="0.3">
      <c r="A4179">
        <v>31614</v>
      </c>
      <c r="B4179">
        <f>IFERROR(ROUND(SUMIF(data!$G$2:$G$27883, user_analysis!$A4179, data!$T$2:$T$27883), 2), 0)</f>
        <v>0</v>
      </c>
      <c r="C4179">
        <f>IFERROR(ROUND(AVERAGEIFS(data!$AB$2:$AB$27883, data!$G$2:$G$27883, $A4179), 1), 0)</f>
        <v>8</v>
      </c>
      <c r="D4179">
        <f>COUNTIF(data!$G$2:$G$27883, user_analysis!$A4179)</f>
        <v>1</v>
      </c>
      <c r="E4179">
        <f>COUNTIFS(data!$G$2:$G$27883, user_analysis!$A4179, data!$H$2:$H$27883, "Chat")</f>
        <v>1</v>
      </c>
      <c r="F4179">
        <f>COUNTIFS(data!$G$2:$G$27883, user_analysis!$A4179, data!$H$2:$H$27883, "Chat", data!$L$2:$L$27883, TRUE)</f>
        <v>1</v>
      </c>
      <c r="G4179">
        <f>COUNTIFS(data!$G$2:$G$27883, user_analysis!$A4179, data!$H$2:$H$27883, "Chat", data!$L$2:$L$27883, FALSE)</f>
        <v>0</v>
      </c>
      <c r="H4179">
        <f>IFERROR(ROUND(AVERAGEIFS(base_table[chatSeconds], base_table[uid], $A4179, base_table[consultationType], "Chat"), 2), 0)</f>
        <v>300</v>
      </c>
      <c r="I4179">
        <f>IFERROR(ROUND(AVERAGEIFS(data!$AB$2:$AB$27883, data!$G$2:$G$27883, user_analysis!$A4179, data!$H$2:$H$27883, "Chat"), 1), 0)</f>
        <v>8</v>
      </c>
      <c r="J4179">
        <f>IFERROR(ROUND(SUMIFS(data!$T$2:$T$27883, data!$G$2:$G$27883, user_analysis!$A4179, data!$H$2:$H$27883, "Chat"), 2), 0)</f>
        <v>0</v>
      </c>
      <c r="K4179">
        <f>COUNTIFS(data!$G$2:$G$27883, user_analysis!$A4179, data!$H$2:$H$27883, "Call")</f>
        <v>0</v>
      </c>
      <c r="L4179">
        <f>COUNTIFS(data!$G$2:$G$27883, user_analysis!$A4179, data!$H$2:$H$27883, "Call", data!$K$2:$K$27883, TRUE)</f>
        <v>0</v>
      </c>
      <c r="M4179">
        <f>COUNTIFS(data!$G$2:$G$27883, user_analysis!$A4179, data!$H$2:$H$27883, "Call", data!$K$2:$K$27883, FALSE)</f>
        <v>0</v>
      </c>
      <c r="N4179">
        <f>IFERROR(ROUND(AVERAGEIFS(base_table[userOnCallDuration], data!$G$2:$G$27883, user_analysis!$A4179, data!$H$2:$H$27883, "Call"), 2), 0)</f>
        <v>0</v>
      </c>
      <c r="O4179">
        <f>IFERROR(ROUND(AVERAGEIFS(data!$AB$2:$AB$27883, data!$G$2:$G$27883, user_analysis!$A4179, data!$H$2:$H$27883, "Call"), 1), 0)</f>
        <v>0</v>
      </c>
      <c r="P4179">
        <f>IFERROR(ROUND(SUMIFS(data!$T$2:$T$27883, data!$G$2:$G$27883, user_analysis!$A4179, data!$H$2:$H$27883, "Call"), 2), 0)</f>
        <v>0</v>
      </c>
      <c r="T4179" s="18">
        <v>43436</v>
      </c>
      <c r="U4179" s="65"/>
      <c r="AB4179" s="18">
        <v>42468</v>
      </c>
      <c r="AC4179" s="65">
        <v>1</v>
      </c>
    </row>
    <row r="4180" spans="1:29" x14ac:dyDescent="0.3">
      <c r="A4180">
        <v>31481</v>
      </c>
      <c r="B4180">
        <f>IFERROR(ROUND(SUMIF(data!$G$2:$G$27883, user_analysis!$A4180, data!$T$2:$T$27883), 2), 0)</f>
        <v>0</v>
      </c>
      <c r="C4180">
        <f>IFERROR(ROUND(AVERAGEIFS(data!$AB$2:$AB$27883, data!$G$2:$G$27883, $A4180), 1), 0)</f>
        <v>8</v>
      </c>
      <c r="D4180">
        <f>COUNTIF(data!$G$2:$G$27883, user_analysis!$A4180)</f>
        <v>1</v>
      </c>
      <c r="E4180">
        <f>COUNTIFS(data!$G$2:$G$27883, user_analysis!$A4180, data!$H$2:$H$27883, "Chat")</f>
        <v>1</v>
      </c>
      <c r="F4180">
        <f>COUNTIFS(data!$G$2:$G$27883, user_analysis!$A4180, data!$H$2:$H$27883, "Chat", data!$L$2:$L$27883, TRUE)</f>
        <v>1</v>
      </c>
      <c r="G4180">
        <f>COUNTIFS(data!$G$2:$G$27883, user_analysis!$A4180, data!$H$2:$H$27883, "Chat", data!$L$2:$L$27883, FALSE)</f>
        <v>0</v>
      </c>
      <c r="H4180">
        <f>IFERROR(ROUND(AVERAGEIFS(base_table[chatSeconds], base_table[uid], $A4180, base_table[consultationType], "Chat"), 2), 0)</f>
        <v>300</v>
      </c>
      <c r="I4180">
        <f>IFERROR(ROUND(AVERAGEIFS(data!$AB$2:$AB$27883, data!$G$2:$G$27883, user_analysis!$A4180, data!$H$2:$H$27883, "Chat"), 1), 0)</f>
        <v>8</v>
      </c>
      <c r="J4180">
        <f>IFERROR(ROUND(SUMIFS(data!$T$2:$T$27883, data!$G$2:$G$27883, user_analysis!$A4180, data!$H$2:$H$27883, "Chat"), 2), 0)</f>
        <v>0</v>
      </c>
      <c r="K4180">
        <f>COUNTIFS(data!$G$2:$G$27883, user_analysis!$A4180, data!$H$2:$H$27883, "Call")</f>
        <v>0</v>
      </c>
      <c r="L4180">
        <f>COUNTIFS(data!$G$2:$G$27883, user_analysis!$A4180, data!$H$2:$H$27883, "Call", data!$K$2:$K$27883, TRUE)</f>
        <v>0</v>
      </c>
      <c r="M4180">
        <f>COUNTIFS(data!$G$2:$G$27883, user_analysis!$A4180, data!$H$2:$H$27883, "Call", data!$K$2:$K$27883, FALSE)</f>
        <v>0</v>
      </c>
      <c r="N4180">
        <f>IFERROR(ROUND(AVERAGEIFS(base_table[userOnCallDuration], data!$G$2:$G$27883, user_analysis!$A4180, data!$H$2:$H$27883, "Call"), 2), 0)</f>
        <v>0</v>
      </c>
      <c r="O4180">
        <f>IFERROR(ROUND(AVERAGEIFS(data!$AB$2:$AB$27883, data!$G$2:$G$27883, user_analysis!$A4180, data!$H$2:$H$27883, "Call"), 1), 0)</f>
        <v>0</v>
      </c>
      <c r="P4180">
        <f>IFERROR(ROUND(SUMIFS(data!$T$2:$T$27883, data!$G$2:$G$27883, user_analysis!$A4180, data!$H$2:$H$27883, "Call"), 2), 0)</f>
        <v>0</v>
      </c>
      <c r="T4180" s="18">
        <v>43067</v>
      </c>
      <c r="U4180" s="65"/>
      <c r="AB4180" s="18">
        <v>43858</v>
      </c>
      <c r="AC4180" s="65">
        <v>1</v>
      </c>
    </row>
    <row r="4181" spans="1:29" x14ac:dyDescent="0.3">
      <c r="A4181">
        <v>31624</v>
      </c>
      <c r="B4181">
        <f>IFERROR(ROUND(SUMIF(data!$G$2:$G$27883, user_analysis!$A4181, data!$T$2:$T$27883), 2), 0)</f>
        <v>0</v>
      </c>
      <c r="C4181">
        <f>IFERROR(ROUND(AVERAGEIFS(data!$AB$2:$AB$27883, data!$G$2:$G$27883, $A4181), 1), 0)</f>
        <v>6</v>
      </c>
      <c r="D4181">
        <f>COUNTIF(data!$G$2:$G$27883, user_analysis!$A4181)</f>
        <v>1</v>
      </c>
      <c r="E4181">
        <f>COUNTIFS(data!$G$2:$G$27883, user_analysis!$A4181, data!$H$2:$H$27883, "Chat")</f>
        <v>1</v>
      </c>
      <c r="F4181">
        <f>COUNTIFS(data!$G$2:$G$27883, user_analysis!$A4181, data!$H$2:$H$27883, "Chat", data!$L$2:$L$27883, TRUE)</f>
        <v>1</v>
      </c>
      <c r="G4181">
        <f>COUNTIFS(data!$G$2:$G$27883, user_analysis!$A4181, data!$H$2:$H$27883, "Chat", data!$L$2:$L$27883, FALSE)</f>
        <v>0</v>
      </c>
      <c r="H4181">
        <f>IFERROR(ROUND(AVERAGEIFS(base_table[chatSeconds], base_table[uid], $A4181, base_table[consultationType], "Chat"), 2), 0)</f>
        <v>300</v>
      </c>
      <c r="I4181">
        <f>IFERROR(ROUND(AVERAGEIFS(data!$AB$2:$AB$27883, data!$G$2:$G$27883, user_analysis!$A4181, data!$H$2:$H$27883, "Chat"), 1), 0)</f>
        <v>6</v>
      </c>
      <c r="J4181">
        <f>IFERROR(ROUND(SUMIFS(data!$T$2:$T$27883, data!$G$2:$G$27883, user_analysis!$A4181, data!$H$2:$H$27883, "Chat"), 2), 0)</f>
        <v>0</v>
      </c>
      <c r="K4181">
        <f>COUNTIFS(data!$G$2:$G$27883, user_analysis!$A4181, data!$H$2:$H$27883, "Call")</f>
        <v>0</v>
      </c>
      <c r="L4181">
        <f>COUNTIFS(data!$G$2:$G$27883, user_analysis!$A4181, data!$H$2:$H$27883, "Call", data!$K$2:$K$27883, TRUE)</f>
        <v>0</v>
      </c>
      <c r="M4181">
        <f>COUNTIFS(data!$G$2:$G$27883, user_analysis!$A4181, data!$H$2:$H$27883, "Call", data!$K$2:$K$27883, FALSE)</f>
        <v>0</v>
      </c>
      <c r="N4181">
        <f>IFERROR(ROUND(AVERAGEIFS(base_table[userOnCallDuration], data!$G$2:$G$27883, user_analysis!$A4181, data!$H$2:$H$27883, "Call"), 2), 0)</f>
        <v>0</v>
      </c>
      <c r="O4181">
        <f>IFERROR(ROUND(AVERAGEIFS(data!$AB$2:$AB$27883, data!$G$2:$G$27883, user_analysis!$A4181, data!$H$2:$H$27883, "Call"), 1), 0)</f>
        <v>0</v>
      </c>
      <c r="P4181">
        <f>IFERROR(ROUND(SUMIFS(data!$T$2:$T$27883, data!$G$2:$G$27883, user_analysis!$A4181, data!$H$2:$H$27883, "Call"), 2), 0)</f>
        <v>0</v>
      </c>
      <c r="T4181" s="18">
        <v>43439</v>
      </c>
      <c r="U4181" s="65"/>
      <c r="AB4181" s="18">
        <v>42762</v>
      </c>
      <c r="AC4181" s="65">
        <v>1</v>
      </c>
    </row>
    <row r="4182" spans="1:29" x14ac:dyDescent="0.3">
      <c r="A4182">
        <v>31632</v>
      </c>
      <c r="B4182">
        <f>IFERROR(ROUND(SUMIF(data!$G$2:$G$27883, user_analysis!$A4182, data!$T$2:$T$27883), 2), 0)</f>
        <v>0</v>
      </c>
      <c r="C4182">
        <f>IFERROR(ROUND(AVERAGEIFS(data!$AB$2:$AB$27883, data!$G$2:$G$27883, $A4182), 1), 0)</f>
        <v>7</v>
      </c>
      <c r="D4182">
        <f>COUNTIF(data!$G$2:$G$27883, user_analysis!$A4182)</f>
        <v>1</v>
      </c>
      <c r="E4182">
        <f>COUNTIFS(data!$G$2:$G$27883, user_analysis!$A4182, data!$H$2:$H$27883, "Chat")</f>
        <v>1</v>
      </c>
      <c r="F4182">
        <f>COUNTIFS(data!$G$2:$G$27883, user_analysis!$A4182, data!$H$2:$H$27883, "Chat", data!$L$2:$L$27883, TRUE)</f>
        <v>1</v>
      </c>
      <c r="G4182">
        <f>COUNTIFS(data!$G$2:$G$27883, user_analysis!$A4182, data!$H$2:$H$27883, "Chat", data!$L$2:$L$27883, FALSE)</f>
        <v>0</v>
      </c>
      <c r="H4182">
        <f>IFERROR(ROUND(AVERAGEIFS(base_table[chatSeconds], base_table[uid], $A4182, base_table[consultationType], "Chat"), 2), 0)</f>
        <v>300</v>
      </c>
      <c r="I4182">
        <f>IFERROR(ROUND(AVERAGEIFS(data!$AB$2:$AB$27883, data!$G$2:$G$27883, user_analysis!$A4182, data!$H$2:$H$27883, "Chat"), 1), 0)</f>
        <v>7</v>
      </c>
      <c r="J4182">
        <f>IFERROR(ROUND(SUMIFS(data!$T$2:$T$27883, data!$G$2:$G$27883, user_analysis!$A4182, data!$H$2:$H$27883, "Chat"), 2), 0)</f>
        <v>0</v>
      </c>
      <c r="K4182">
        <f>COUNTIFS(data!$G$2:$G$27883, user_analysis!$A4182, data!$H$2:$H$27883, "Call")</f>
        <v>0</v>
      </c>
      <c r="L4182">
        <f>COUNTIFS(data!$G$2:$G$27883, user_analysis!$A4182, data!$H$2:$H$27883, "Call", data!$K$2:$K$27883, TRUE)</f>
        <v>0</v>
      </c>
      <c r="M4182">
        <f>COUNTIFS(data!$G$2:$G$27883, user_analysis!$A4182, data!$H$2:$H$27883, "Call", data!$K$2:$K$27883, FALSE)</f>
        <v>0</v>
      </c>
      <c r="N4182">
        <f>IFERROR(ROUND(AVERAGEIFS(base_table[userOnCallDuration], data!$G$2:$G$27883, user_analysis!$A4182, data!$H$2:$H$27883, "Call"), 2), 0)</f>
        <v>0</v>
      </c>
      <c r="O4182">
        <f>IFERROR(ROUND(AVERAGEIFS(data!$AB$2:$AB$27883, data!$G$2:$G$27883, user_analysis!$A4182, data!$H$2:$H$27883, "Call"), 1), 0)</f>
        <v>0</v>
      </c>
      <c r="P4182">
        <f>IFERROR(ROUND(SUMIFS(data!$T$2:$T$27883, data!$G$2:$G$27883, user_analysis!$A4182, data!$H$2:$H$27883, "Call"), 2), 0)</f>
        <v>0</v>
      </c>
      <c r="T4182" s="18">
        <v>43068</v>
      </c>
      <c r="U4182" s="65"/>
      <c r="AB4182" s="18">
        <v>42926</v>
      </c>
      <c r="AC4182" s="65">
        <v>1</v>
      </c>
    </row>
    <row r="4183" spans="1:29" x14ac:dyDescent="0.3">
      <c r="A4183">
        <v>31637</v>
      </c>
      <c r="B4183">
        <f>IFERROR(ROUND(SUMIF(data!$G$2:$G$27883, user_analysis!$A4183, data!$T$2:$T$27883), 2), 0)</f>
        <v>0</v>
      </c>
      <c r="C4183">
        <f>IFERROR(ROUND(AVERAGEIFS(data!$AB$2:$AB$27883, data!$G$2:$G$27883, $A4183), 1), 0)</f>
        <v>8</v>
      </c>
      <c r="D4183">
        <f>COUNTIF(data!$G$2:$G$27883, user_analysis!$A4183)</f>
        <v>1</v>
      </c>
      <c r="E4183">
        <f>COUNTIFS(data!$G$2:$G$27883, user_analysis!$A4183, data!$H$2:$H$27883, "Chat")</f>
        <v>1</v>
      </c>
      <c r="F4183">
        <f>COUNTIFS(data!$G$2:$G$27883, user_analysis!$A4183, data!$H$2:$H$27883, "Chat", data!$L$2:$L$27883, TRUE)</f>
        <v>1</v>
      </c>
      <c r="G4183">
        <f>COUNTIFS(data!$G$2:$G$27883, user_analysis!$A4183, data!$H$2:$H$27883, "Chat", data!$L$2:$L$27883, FALSE)</f>
        <v>0</v>
      </c>
      <c r="H4183">
        <f>IFERROR(ROUND(AVERAGEIFS(base_table[chatSeconds], base_table[uid], $A4183, base_table[consultationType], "Chat"), 2), 0)</f>
        <v>300</v>
      </c>
      <c r="I4183">
        <f>IFERROR(ROUND(AVERAGEIFS(data!$AB$2:$AB$27883, data!$G$2:$G$27883, user_analysis!$A4183, data!$H$2:$H$27883, "Chat"), 1), 0)</f>
        <v>8</v>
      </c>
      <c r="J4183">
        <f>IFERROR(ROUND(SUMIFS(data!$T$2:$T$27883, data!$G$2:$G$27883, user_analysis!$A4183, data!$H$2:$H$27883, "Chat"), 2), 0)</f>
        <v>0</v>
      </c>
      <c r="K4183">
        <f>COUNTIFS(data!$G$2:$G$27883, user_analysis!$A4183, data!$H$2:$H$27883, "Call")</f>
        <v>0</v>
      </c>
      <c r="L4183">
        <f>COUNTIFS(data!$G$2:$G$27883, user_analysis!$A4183, data!$H$2:$H$27883, "Call", data!$K$2:$K$27883, TRUE)</f>
        <v>0</v>
      </c>
      <c r="M4183">
        <f>COUNTIFS(data!$G$2:$G$27883, user_analysis!$A4183, data!$H$2:$H$27883, "Call", data!$K$2:$K$27883, FALSE)</f>
        <v>0</v>
      </c>
      <c r="N4183">
        <f>IFERROR(ROUND(AVERAGEIFS(base_table[userOnCallDuration], data!$G$2:$G$27883, user_analysis!$A4183, data!$H$2:$H$27883, "Call"), 2), 0)</f>
        <v>0</v>
      </c>
      <c r="O4183">
        <f>IFERROR(ROUND(AVERAGEIFS(data!$AB$2:$AB$27883, data!$G$2:$G$27883, user_analysis!$A4183, data!$H$2:$H$27883, "Call"), 1), 0)</f>
        <v>0</v>
      </c>
      <c r="P4183">
        <f>IFERROR(ROUND(SUMIFS(data!$T$2:$T$27883, data!$G$2:$G$27883, user_analysis!$A4183, data!$H$2:$H$27883, "Call"), 2), 0)</f>
        <v>0</v>
      </c>
      <c r="T4183" s="18">
        <v>43441</v>
      </c>
      <c r="U4183" s="65"/>
      <c r="AB4183" s="18">
        <v>43389</v>
      </c>
      <c r="AC4183" s="65">
        <v>1</v>
      </c>
    </row>
    <row r="4184" spans="1:29" x14ac:dyDescent="0.3">
      <c r="A4184">
        <v>31681</v>
      </c>
      <c r="B4184">
        <f>IFERROR(ROUND(SUMIF(data!$G$2:$G$27883, user_analysis!$A4184, data!$T$2:$T$27883), 2), 0)</f>
        <v>592.97</v>
      </c>
      <c r="C4184">
        <f>IFERROR(ROUND(AVERAGEIFS(data!$AB$2:$AB$27883, data!$G$2:$G$27883, $A4184), 1), 0)</f>
        <v>5</v>
      </c>
      <c r="D4184">
        <f>COUNTIF(data!$G$2:$G$27883, user_analysis!$A4184)</f>
        <v>9</v>
      </c>
      <c r="E4184">
        <f>COUNTIFS(data!$G$2:$G$27883, user_analysis!$A4184, data!$H$2:$H$27883, "Chat")</f>
        <v>5</v>
      </c>
      <c r="F4184">
        <f>COUNTIFS(data!$G$2:$G$27883, user_analysis!$A4184, data!$H$2:$H$27883, "Chat", data!$L$2:$L$27883, TRUE)</f>
        <v>1</v>
      </c>
      <c r="G4184">
        <f>COUNTIFS(data!$G$2:$G$27883, user_analysis!$A4184, data!$H$2:$H$27883, "Chat", data!$L$2:$L$27883, FALSE)</f>
        <v>4</v>
      </c>
      <c r="H4184">
        <f>IFERROR(ROUND(AVERAGEIFS(base_table[chatSeconds], base_table[uid], $A4184, base_table[consultationType], "Chat"), 2), 0)</f>
        <v>1884</v>
      </c>
      <c r="I4184">
        <f>IFERROR(ROUND(AVERAGEIFS(data!$AB$2:$AB$27883, data!$G$2:$G$27883, user_analysis!$A4184, data!$H$2:$H$27883, "Chat"), 1), 0)</f>
        <v>6</v>
      </c>
      <c r="J4184">
        <f>IFERROR(ROUND(SUMIFS(data!$T$2:$T$27883, data!$G$2:$G$27883, user_analysis!$A4184, data!$H$2:$H$27883, "Chat"), 2), 0)</f>
        <v>215.72</v>
      </c>
      <c r="K4184">
        <f>COUNTIFS(data!$G$2:$G$27883, user_analysis!$A4184, data!$H$2:$H$27883, "Call")</f>
        <v>4</v>
      </c>
      <c r="L4184">
        <f>COUNTIFS(data!$G$2:$G$27883, user_analysis!$A4184, data!$H$2:$H$27883, "Call", data!$K$2:$K$27883, TRUE)</f>
        <v>0</v>
      </c>
      <c r="M4184">
        <f>COUNTIFS(data!$G$2:$G$27883, user_analysis!$A4184, data!$H$2:$H$27883, "Call", data!$K$2:$K$27883, FALSE)</f>
        <v>4</v>
      </c>
      <c r="N4184">
        <f>IFERROR(ROUND(AVERAGEIFS(base_table[userOnCallDuration], data!$G$2:$G$27883, user_analysis!$A4184, data!$H$2:$H$27883, "Call"), 2), 0)</f>
        <v>628.75</v>
      </c>
      <c r="O4184">
        <f>IFERROR(ROUND(AVERAGEIFS(data!$AB$2:$AB$27883, data!$G$2:$G$27883, user_analysis!$A4184, data!$H$2:$H$27883, "Call"), 1), 0)</f>
        <v>3.8</v>
      </c>
      <c r="P4184">
        <f>IFERROR(ROUND(SUMIFS(data!$T$2:$T$27883, data!$G$2:$G$27883, user_analysis!$A4184, data!$H$2:$H$27883, "Call"), 2), 0)</f>
        <v>377.25</v>
      </c>
      <c r="T4184" s="18">
        <v>43069</v>
      </c>
      <c r="U4184" s="65"/>
      <c r="AB4184" s="18">
        <v>43873</v>
      </c>
      <c r="AC4184" s="65">
        <v>1</v>
      </c>
    </row>
    <row r="4185" spans="1:29" x14ac:dyDescent="0.3">
      <c r="A4185">
        <v>31686</v>
      </c>
      <c r="B4185">
        <f>IFERROR(ROUND(SUMIF(data!$G$2:$G$27883, user_analysis!$A4185, data!$T$2:$T$27883), 2), 0)</f>
        <v>0</v>
      </c>
      <c r="C4185">
        <f>IFERROR(ROUND(AVERAGEIFS(data!$AB$2:$AB$27883, data!$G$2:$G$27883, $A4185), 1), 0)</f>
        <v>7</v>
      </c>
      <c r="D4185">
        <f>COUNTIF(data!$G$2:$G$27883, user_analysis!$A4185)</f>
        <v>1</v>
      </c>
      <c r="E4185">
        <f>COUNTIFS(data!$G$2:$G$27883, user_analysis!$A4185, data!$H$2:$H$27883, "Chat")</f>
        <v>1</v>
      </c>
      <c r="F4185">
        <f>COUNTIFS(data!$G$2:$G$27883, user_analysis!$A4185, data!$H$2:$H$27883, "Chat", data!$L$2:$L$27883, TRUE)</f>
        <v>1</v>
      </c>
      <c r="G4185">
        <f>COUNTIFS(data!$G$2:$G$27883, user_analysis!$A4185, data!$H$2:$H$27883, "Chat", data!$L$2:$L$27883, FALSE)</f>
        <v>0</v>
      </c>
      <c r="H4185">
        <f>IFERROR(ROUND(AVERAGEIFS(base_table[chatSeconds], base_table[uid], $A4185, base_table[consultationType], "Chat"), 2), 0)</f>
        <v>300</v>
      </c>
      <c r="I4185">
        <f>IFERROR(ROUND(AVERAGEIFS(data!$AB$2:$AB$27883, data!$G$2:$G$27883, user_analysis!$A4185, data!$H$2:$H$27883, "Chat"), 1), 0)</f>
        <v>7</v>
      </c>
      <c r="J4185">
        <f>IFERROR(ROUND(SUMIFS(data!$T$2:$T$27883, data!$G$2:$G$27883, user_analysis!$A4185, data!$H$2:$H$27883, "Chat"), 2), 0)</f>
        <v>0</v>
      </c>
      <c r="K4185">
        <f>COUNTIFS(data!$G$2:$G$27883, user_analysis!$A4185, data!$H$2:$H$27883, "Call")</f>
        <v>0</v>
      </c>
      <c r="L4185">
        <f>COUNTIFS(data!$G$2:$G$27883, user_analysis!$A4185, data!$H$2:$H$27883, "Call", data!$K$2:$K$27883, TRUE)</f>
        <v>0</v>
      </c>
      <c r="M4185">
        <f>COUNTIFS(data!$G$2:$G$27883, user_analysis!$A4185, data!$H$2:$H$27883, "Call", data!$K$2:$K$27883, FALSE)</f>
        <v>0</v>
      </c>
      <c r="N4185">
        <f>IFERROR(ROUND(AVERAGEIFS(base_table[userOnCallDuration], data!$G$2:$G$27883, user_analysis!$A4185, data!$H$2:$H$27883, "Call"), 2), 0)</f>
        <v>0</v>
      </c>
      <c r="O4185">
        <f>IFERROR(ROUND(AVERAGEIFS(data!$AB$2:$AB$27883, data!$G$2:$G$27883, user_analysis!$A4185, data!$H$2:$H$27883, "Call"), 1), 0)</f>
        <v>0</v>
      </c>
      <c r="P4185">
        <f>IFERROR(ROUND(SUMIFS(data!$T$2:$T$27883, data!$G$2:$G$27883, user_analysis!$A4185, data!$H$2:$H$27883, "Call"), 2), 0)</f>
        <v>0</v>
      </c>
      <c r="T4185" s="18">
        <v>43443</v>
      </c>
      <c r="U4185" s="65"/>
      <c r="AB4185" s="18">
        <v>43399</v>
      </c>
      <c r="AC4185" s="65">
        <v>1</v>
      </c>
    </row>
    <row r="4186" spans="1:29" x14ac:dyDescent="0.3">
      <c r="A4186">
        <v>31740</v>
      </c>
      <c r="B4186">
        <f>IFERROR(ROUND(SUMIF(data!$G$2:$G$27883, user_analysis!$A4186, data!$T$2:$T$27883), 2), 0)</f>
        <v>0</v>
      </c>
      <c r="C4186">
        <f>IFERROR(ROUND(AVERAGEIFS(data!$AB$2:$AB$27883, data!$G$2:$G$27883, $A4186), 1), 0)</f>
        <v>2.2999999999999998</v>
      </c>
      <c r="D4186">
        <f>COUNTIF(data!$G$2:$G$27883, user_analysis!$A4186)</f>
        <v>4</v>
      </c>
      <c r="E4186">
        <f>COUNTIFS(data!$G$2:$G$27883, user_analysis!$A4186, data!$H$2:$H$27883, "Chat")</f>
        <v>4</v>
      </c>
      <c r="F4186">
        <f>COUNTIFS(data!$G$2:$G$27883, user_analysis!$A4186, data!$H$2:$H$27883, "Chat", data!$L$2:$L$27883, TRUE)</f>
        <v>4</v>
      </c>
      <c r="G4186">
        <f>COUNTIFS(data!$G$2:$G$27883, user_analysis!$A4186, data!$H$2:$H$27883, "Chat", data!$L$2:$L$27883, FALSE)</f>
        <v>0</v>
      </c>
      <c r="H4186">
        <f>IFERROR(ROUND(AVERAGEIFS(base_table[chatSeconds], base_table[uid], $A4186, base_table[consultationType], "Chat"), 2), 0)</f>
        <v>300</v>
      </c>
      <c r="I4186">
        <f>IFERROR(ROUND(AVERAGEIFS(data!$AB$2:$AB$27883, data!$G$2:$G$27883, user_analysis!$A4186, data!$H$2:$H$27883, "Chat"), 1), 0)</f>
        <v>2.2999999999999998</v>
      </c>
      <c r="J4186">
        <f>IFERROR(ROUND(SUMIFS(data!$T$2:$T$27883, data!$G$2:$G$27883, user_analysis!$A4186, data!$H$2:$H$27883, "Chat"), 2), 0)</f>
        <v>0</v>
      </c>
      <c r="K4186">
        <f>COUNTIFS(data!$G$2:$G$27883, user_analysis!$A4186, data!$H$2:$H$27883, "Call")</f>
        <v>0</v>
      </c>
      <c r="L4186">
        <f>COUNTIFS(data!$G$2:$G$27883, user_analysis!$A4186, data!$H$2:$H$27883, "Call", data!$K$2:$K$27883, TRUE)</f>
        <v>0</v>
      </c>
      <c r="M4186">
        <f>COUNTIFS(data!$G$2:$G$27883, user_analysis!$A4186, data!$H$2:$H$27883, "Call", data!$K$2:$K$27883, FALSE)</f>
        <v>0</v>
      </c>
      <c r="N4186">
        <f>IFERROR(ROUND(AVERAGEIFS(base_table[userOnCallDuration], data!$G$2:$G$27883, user_analysis!$A4186, data!$H$2:$H$27883, "Call"), 2), 0)</f>
        <v>0</v>
      </c>
      <c r="O4186">
        <f>IFERROR(ROUND(AVERAGEIFS(data!$AB$2:$AB$27883, data!$G$2:$G$27883, user_analysis!$A4186, data!$H$2:$H$27883, "Call"), 1), 0)</f>
        <v>0</v>
      </c>
      <c r="P4186">
        <f>IFERROR(ROUND(SUMIFS(data!$T$2:$T$27883, data!$G$2:$G$27883, user_analysis!$A4186, data!$H$2:$H$27883, "Call"), 2), 0)</f>
        <v>0</v>
      </c>
      <c r="T4186" s="18">
        <v>43070</v>
      </c>
      <c r="U4186" s="65"/>
      <c r="AB4186" s="18">
        <v>42934</v>
      </c>
      <c r="AC4186" s="65">
        <v>1</v>
      </c>
    </row>
    <row r="4187" spans="1:29" x14ac:dyDescent="0.3">
      <c r="A4187">
        <v>31742</v>
      </c>
      <c r="B4187">
        <f>IFERROR(ROUND(SUMIF(data!$G$2:$G$27883, user_analysis!$A4187, data!$T$2:$T$27883), 2), 0)</f>
        <v>0</v>
      </c>
      <c r="C4187">
        <f>IFERROR(ROUND(AVERAGEIFS(data!$AB$2:$AB$27883, data!$G$2:$G$27883, $A4187), 1), 0)</f>
        <v>8</v>
      </c>
      <c r="D4187">
        <f>COUNTIF(data!$G$2:$G$27883, user_analysis!$A4187)</f>
        <v>1</v>
      </c>
      <c r="E4187">
        <f>COUNTIFS(data!$G$2:$G$27883, user_analysis!$A4187, data!$H$2:$H$27883, "Chat")</f>
        <v>1</v>
      </c>
      <c r="F4187">
        <f>COUNTIFS(data!$G$2:$G$27883, user_analysis!$A4187, data!$H$2:$H$27883, "Chat", data!$L$2:$L$27883, TRUE)</f>
        <v>1</v>
      </c>
      <c r="G4187">
        <f>COUNTIFS(data!$G$2:$G$27883, user_analysis!$A4187, data!$H$2:$H$27883, "Chat", data!$L$2:$L$27883, FALSE)</f>
        <v>0</v>
      </c>
      <c r="H4187">
        <f>IFERROR(ROUND(AVERAGEIFS(base_table[chatSeconds], base_table[uid], $A4187, base_table[consultationType], "Chat"), 2), 0)</f>
        <v>300</v>
      </c>
      <c r="I4187">
        <f>IFERROR(ROUND(AVERAGEIFS(data!$AB$2:$AB$27883, data!$G$2:$G$27883, user_analysis!$A4187, data!$H$2:$H$27883, "Chat"), 1), 0)</f>
        <v>8</v>
      </c>
      <c r="J4187">
        <f>IFERROR(ROUND(SUMIFS(data!$T$2:$T$27883, data!$G$2:$G$27883, user_analysis!$A4187, data!$H$2:$H$27883, "Chat"), 2), 0)</f>
        <v>0</v>
      </c>
      <c r="K4187">
        <f>COUNTIFS(data!$G$2:$G$27883, user_analysis!$A4187, data!$H$2:$H$27883, "Call")</f>
        <v>0</v>
      </c>
      <c r="L4187">
        <f>COUNTIFS(data!$G$2:$G$27883, user_analysis!$A4187, data!$H$2:$H$27883, "Call", data!$K$2:$K$27883, TRUE)</f>
        <v>0</v>
      </c>
      <c r="M4187">
        <f>COUNTIFS(data!$G$2:$G$27883, user_analysis!$A4187, data!$H$2:$H$27883, "Call", data!$K$2:$K$27883, FALSE)</f>
        <v>0</v>
      </c>
      <c r="N4187">
        <f>IFERROR(ROUND(AVERAGEIFS(base_table[userOnCallDuration], data!$G$2:$G$27883, user_analysis!$A4187, data!$H$2:$H$27883, "Call"), 2), 0)</f>
        <v>0</v>
      </c>
      <c r="O4187">
        <f>IFERROR(ROUND(AVERAGEIFS(data!$AB$2:$AB$27883, data!$G$2:$G$27883, user_analysis!$A4187, data!$H$2:$H$27883, "Call"), 1), 0)</f>
        <v>0</v>
      </c>
      <c r="P4187">
        <f>IFERROR(ROUND(SUMIFS(data!$T$2:$T$27883, data!$G$2:$G$27883, user_analysis!$A4187, data!$H$2:$H$27883, "Call"), 2), 0)</f>
        <v>0</v>
      </c>
      <c r="T4187" s="18">
        <v>43448</v>
      </c>
      <c r="U4187" s="65"/>
      <c r="AB4187" s="18">
        <v>43400</v>
      </c>
      <c r="AC4187" s="65">
        <v>1</v>
      </c>
    </row>
    <row r="4188" spans="1:29" x14ac:dyDescent="0.3">
      <c r="A4188">
        <v>31746</v>
      </c>
      <c r="B4188">
        <f>IFERROR(ROUND(SUMIF(data!$G$2:$G$27883, user_analysis!$A4188, data!$T$2:$T$27883), 2), 0)</f>
        <v>0</v>
      </c>
      <c r="C4188">
        <f>IFERROR(ROUND(AVERAGEIFS(data!$AB$2:$AB$27883, data!$G$2:$G$27883, $A4188), 1), 0)</f>
        <v>7</v>
      </c>
      <c r="D4188">
        <f>COUNTIF(data!$G$2:$G$27883, user_analysis!$A4188)</f>
        <v>1</v>
      </c>
      <c r="E4188">
        <f>COUNTIFS(data!$G$2:$G$27883, user_analysis!$A4188, data!$H$2:$H$27883, "Chat")</f>
        <v>1</v>
      </c>
      <c r="F4188">
        <f>COUNTIFS(data!$G$2:$G$27883, user_analysis!$A4188, data!$H$2:$H$27883, "Chat", data!$L$2:$L$27883, TRUE)</f>
        <v>1</v>
      </c>
      <c r="G4188">
        <f>COUNTIFS(data!$G$2:$G$27883, user_analysis!$A4188, data!$H$2:$H$27883, "Chat", data!$L$2:$L$27883, FALSE)</f>
        <v>0</v>
      </c>
      <c r="H4188">
        <f>IFERROR(ROUND(AVERAGEIFS(base_table[chatSeconds], base_table[uid], $A4188, base_table[consultationType], "Chat"), 2), 0)</f>
        <v>300</v>
      </c>
      <c r="I4188">
        <f>IFERROR(ROUND(AVERAGEIFS(data!$AB$2:$AB$27883, data!$G$2:$G$27883, user_analysis!$A4188, data!$H$2:$H$27883, "Chat"), 1), 0)</f>
        <v>7</v>
      </c>
      <c r="J4188">
        <f>IFERROR(ROUND(SUMIFS(data!$T$2:$T$27883, data!$G$2:$G$27883, user_analysis!$A4188, data!$H$2:$H$27883, "Chat"), 2), 0)</f>
        <v>0</v>
      </c>
      <c r="K4188">
        <f>COUNTIFS(data!$G$2:$G$27883, user_analysis!$A4188, data!$H$2:$H$27883, "Call")</f>
        <v>0</v>
      </c>
      <c r="L4188">
        <f>COUNTIFS(data!$G$2:$G$27883, user_analysis!$A4188, data!$H$2:$H$27883, "Call", data!$K$2:$K$27883, TRUE)</f>
        <v>0</v>
      </c>
      <c r="M4188">
        <f>COUNTIFS(data!$G$2:$G$27883, user_analysis!$A4188, data!$H$2:$H$27883, "Call", data!$K$2:$K$27883, FALSE)</f>
        <v>0</v>
      </c>
      <c r="N4188">
        <f>IFERROR(ROUND(AVERAGEIFS(base_table[userOnCallDuration], data!$G$2:$G$27883, user_analysis!$A4188, data!$H$2:$H$27883, "Call"), 2), 0)</f>
        <v>0</v>
      </c>
      <c r="O4188">
        <f>IFERROR(ROUND(AVERAGEIFS(data!$AB$2:$AB$27883, data!$G$2:$G$27883, user_analysis!$A4188, data!$H$2:$H$27883, "Call"), 1), 0)</f>
        <v>0</v>
      </c>
      <c r="P4188">
        <f>IFERROR(ROUND(SUMIFS(data!$T$2:$T$27883, data!$G$2:$G$27883, user_analysis!$A4188, data!$H$2:$H$27883, "Call"), 2), 0)</f>
        <v>0</v>
      </c>
      <c r="T4188" s="18">
        <v>42478</v>
      </c>
      <c r="U4188" s="65"/>
      <c r="AB4188" s="18">
        <v>43881</v>
      </c>
      <c r="AC4188" s="65">
        <v>1</v>
      </c>
    </row>
    <row r="4189" spans="1:29" x14ac:dyDescent="0.3">
      <c r="A4189">
        <v>31752</v>
      </c>
      <c r="B4189">
        <f>IFERROR(ROUND(SUMIF(data!$G$2:$G$27883, user_analysis!$A4189, data!$T$2:$T$27883), 2), 0)</f>
        <v>0</v>
      </c>
      <c r="C4189">
        <f>IFERROR(ROUND(AVERAGEIFS(data!$AB$2:$AB$27883, data!$G$2:$G$27883, $A4189), 1), 0)</f>
        <v>8</v>
      </c>
      <c r="D4189">
        <f>COUNTIF(data!$G$2:$G$27883, user_analysis!$A4189)</f>
        <v>1</v>
      </c>
      <c r="E4189">
        <f>COUNTIFS(data!$G$2:$G$27883, user_analysis!$A4189, data!$H$2:$H$27883, "Chat")</f>
        <v>1</v>
      </c>
      <c r="F4189">
        <f>COUNTIFS(data!$G$2:$G$27883, user_analysis!$A4189, data!$H$2:$H$27883, "Chat", data!$L$2:$L$27883, TRUE)</f>
        <v>1</v>
      </c>
      <c r="G4189">
        <f>COUNTIFS(data!$G$2:$G$27883, user_analysis!$A4189, data!$H$2:$H$27883, "Chat", data!$L$2:$L$27883, FALSE)</f>
        <v>0</v>
      </c>
      <c r="H4189">
        <f>IFERROR(ROUND(AVERAGEIFS(base_table[chatSeconds], base_table[uid], $A4189, base_table[consultationType], "Chat"), 2), 0)</f>
        <v>300</v>
      </c>
      <c r="I4189">
        <f>IFERROR(ROUND(AVERAGEIFS(data!$AB$2:$AB$27883, data!$G$2:$G$27883, user_analysis!$A4189, data!$H$2:$H$27883, "Chat"), 1), 0)</f>
        <v>8</v>
      </c>
      <c r="J4189">
        <f>IFERROR(ROUND(SUMIFS(data!$T$2:$T$27883, data!$G$2:$G$27883, user_analysis!$A4189, data!$H$2:$H$27883, "Chat"), 2), 0)</f>
        <v>0</v>
      </c>
      <c r="K4189">
        <f>COUNTIFS(data!$G$2:$G$27883, user_analysis!$A4189, data!$H$2:$H$27883, "Call")</f>
        <v>0</v>
      </c>
      <c r="L4189">
        <f>COUNTIFS(data!$G$2:$G$27883, user_analysis!$A4189, data!$H$2:$H$27883, "Call", data!$K$2:$K$27883, TRUE)</f>
        <v>0</v>
      </c>
      <c r="M4189">
        <f>COUNTIFS(data!$G$2:$G$27883, user_analysis!$A4189, data!$H$2:$H$27883, "Call", data!$K$2:$K$27883, FALSE)</f>
        <v>0</v>
      </c>
      <c r="N4189">
        <f>IFERROR(ROUND(AVERAGEIFS(base_table[userOnCallDuration], data!$G$2:$G$27883, user_analysis!$A4189, data!$H$2:$H$27883, "Call"), 2), 0)</f>
        <v>0</v>
      </c>
      <c r="O4189">
        <f>IFERROR(ROUND(AVERAGEIFS(data!$AB$2:$AB$27883, data!$G$2:$G$27883, user_analysis!$A4189, data!$H$2:$H$27883, "Call"), 1), 0)</f>
        <v>0</v>
      </c>
      <c r="P4189">
        <f>IFERROR(ROUND(SUMIFS(data!$T$2:$T$27883, data!$G$2:$G$27883, user_analysis!$A4189, data!$H$2:$H$27883, "Call"), 2), 0)</f>
        <v>0</v>
      </c>
      <c r="T4189" s="18">
        <v>43450</v>
      </c>
      <c r="U4189" s="65"/>
      <c r="AB4189" s="18">
        <v>43406</v>
      </c>
      <c r="AC4189" s="65">
        <v>1</v>
      </c>
    </row>
    <row r="4190" spans="1:29" x14ac:dyDescent="0.3">
      <c r="A4190">
        <v>31756</v>
      </c>
      <c r="B4190">
        <f>IFERROR(ROUND(SUMIF(data!$G$2:$G$27883, user_analysis!$A4190, data!$T$2:$T$27883), 2), 0)</f>
        <v>0</v>
      </c>
      <c r="C4190">
        <f>IFERROR(ROUND(AVERAGEIFS(data!$AB$2:$AB$27883, data!$G$2:$G$27883, $A4190), 1), 0)</f>
        <v>8</v>
      </c>
      <c r="D4190">
        <f>COUNTIF(data!$G$2:$G$27883, user_analysis!$A4190)</f>
        <v>1</v>
      </c>
      <c r="E4190">
        <f>COUNTIFS(data!$G$2:$G$27883, user_analysis!$A4190, data!$H$2:$H$27883, "Chat")</f>
        <v>1</v>
      </c>
      <c r="F4190">
        <f>COUNTIFS(data!$G$2:$G$27883, user_analysis!$A4190, data!$H$2:$H$27883, "Chat", data!$L$2:$L$27883, TRUE)</f>
        <v>1</v>
      </c>
      <c r="G4190">
        <f>COUNTIFS(data!$G$2:$G$27883, user_analysis!$A4190, data!$H$2:$H$27883, "Chat", data!$L$2:$L$27883, FALSE)</f>
        <v>0</v>
      </c>
      <c r="H4190">
        <f>IFERROR(ROUND(AVERAGEIFS(base_table[chatSeconds], base_table[uid], $A4190, base_table[consultationType], "Chat"), 2), 0)</f>
        <v>300</v>
      </c>
      <c r="I4190">
        <f>IFERROR(ROUND(AVERAGEIFS(data!$AB$2:$AB$27883, data!$G$2:$G$27883, user_analysis!$A4190, data!$H$2:$H$27883, "Chat"), 1), 0)</f>
        <v>8</v>
      </c>
      <c r="J4190">
        <f>IFERROR(ROUND(SUMIFS(data!$T$2:$T$27883, data!$G$2:$G$27883, user_analysis!$A4190, data!$H$2:$H$27883, "Chat"), 2), 0)</f>
        <v>0</v>
      </c>
      <c r="K4190">
        <f>COUNTIFS(data!$G$2:$G$27883, user_analysis!$A4190, data!$H$2:$H$27883, "Call")</f>
        <v>0</v>
      </c>
      <c r="L4190">
        <f>COUNTIFS(data!$G$2:$G$27883, user_analysis!$A4190, data!$H$2:$H$27883, "Call", data!$K$2:$K$27883, TRUE)</f>
        <v>0</v>
      </c>
      <c r="M4190">
        <f>COUNTIFS(data!$G$2:$G$27883, user_analysis!$A4190, data!$H$2:$H$27883, "Call", data!$K$2:$K$27883, FALSE)</f>
        <v>0</v>
      </c>
      <c r="N4190">
        <f>IFERROR(ROUND(AVERAGEIFS(base_table[userOnCallDuration], data!$G$2:$G$27883, user_analysis!$A4190, data!$H$2:$H$27883, "Call"), 2), 0)</f>
        <v>0</v>
      </c>
      <c r="O4190">
        <f>IFERROR(ROUND(AVERAGEIFS(data!$AB$2:$AB$27883, data!$G$2:$G$27883, user_analysis!$A4190, data!$H$2:$H$27883, "Call"), 1), 0)</f>
        <v>0</v>
      </c>
      <c r="P4190">
        <f>IFERROR(ROUND(SUMIFS(data!$T$2:$T$27883, data!$G$2:$G$27883, user_analysis!$A4190, data!$H$2:$H$27883, "Call"), 2), 0)</f>
        <v>0</v>
      </c>
      <c r="T4190" s="18">
        <v>42479</v>
      </c>
      <c r="U4190" s="65"/>
      <c r="AB4190" s="18">
        <v>43883</v>
      </c>
      <c r="AC4190" s="65">
        <v>1</v>
      </c>
    </row>
    <row r="4191" spans="1:29" x14ac:dyDescent="0.3">
      <c r="A4191">
        <v>20093</v>
      </c>
      <c r="B4191">
        <f>IFERROR(ROUND(SUMIF(data!$G$2:$G$27883, user_analysis!$A4191, data!$T$2:$T$27883), 2), 0)</f>
        <v>24.33</v>
      </c>
      <c r="C4191">
        <f>IFERROR(ROUND(AVERAGEIFS(data!$AB$2:$AB$27883, data!$G$2:$G$27883, $A4191), 1), 0)</f>
        <v>8</v>
      </c>
      <c r="D4191">
        <f>COUNTIF(data!$G$2:$G$27883, user_analysis!$A4191)</f>
        <v>1</v>
      </c>
      <c r="E4191">
        <f>COUNTIFS(data!$G$2:$G$27883, user_analysis!$A4191, data!$H$2:$H$27883, "Chat")</f>
        <v>1</v>
      </c>
      <c r="F4191">
        <f>COUNTIFS(data!$G$2:$G$27883, user_analysis!$A4191, data!$H$2:$H$27883, "Chat", data!$L$2:$L$27883, TRUE)</f>
        <v>0</v>
      </c>
      <c r="G4191">
        <f>COUNTIFS(data!$G$2:$G$27883, user_analysis!$A4191, data!$H$2:$H$27883, "Chat", data!$L$2:$L$27883, FALSE)</f>
        <v>1</v>
      </c>
      <c r="H4191">
        <f>IFERROR(ROUND(AVERAGEIFS(base_table[chatSeconds], base_table[uid], $A4191, base_table[consultationType], "Chat"), 2), 0)</f>
        <v>300</v>
      </c>
      <c r="I4191">
        <f>IFERROR(ROUND(AVERAGEIFS(data!$AB$2:$AB$27883, data!$G$2:$G$27883, user_analysis!$A4191, data!$H$2:$H$27883, "Chat"), 1), 0)</f>
        <v>8</v>
      </c>
      <c r="J4191">
        <f>IFERROR(ROUND(SUMIFS(data!$T$2:$T$27883, data!$G$2:$G$27883, user_analysis!$A4191, data!$H$2:$H$27883, "Chat"), 2), 0)</f>
        <v>24.33</v>
      </c>
      <c r="K4191">
        <f>COUNTIFS(data!$G$2:$G$27883, user_analysis!$A4191, data!$H$2:$H$27883, "Call")</f>
        <v>0</v>
      </c>
      <c r="L4191">
        <f>COUNTIFS(data!$G$2:$G$27883, user_analysis!$A4191, data!$H$2:$H$27883, "Call", data!$K$2:$K$27883, TRUE)</f>
        <v>0</v>
      </c>
      <c r="M4191">
        <f>COUNTIFS(data!$G$2:$G$27883, user_analysis!$A4191, data!$H$2:$H$27883, "Call", data!$K$2:$K$27883, FALSE)</f>
        <v>0</v>
      </c>
      <c r="N4191">
        <f>IFERROR(ROUND(AVERAGEIFS(base_table[userOnCallDuration], data!$G$2:$G$27883, user_analysis!$A4191, data!$H$2:$H$27883, "Call"), 2), 0)</f>
        <v>0</v>
      </c>
      <c r="O4191">
        <f>IFERROR(ROUND(AVERAGEIFS(data!$AB$2:$AB$27883, data!$G$2:$G$27883, user_analysis!$A4191, data!$H$2:$H$27883, "Call"), 1), 0)</f>
        <v>0</v>
      </c>
      <c r="P4191">
        <f>IFERROR(ROUND(SUMIFS(data!$T$2:$T$27883, data!$G$2:$G$27883, user_analysis!$A4191, data!$H$2:$H$27883, "Call"), 2), 0)</f>
        <v>0</v>
      </c>
      <c r="T4191" s="18">
        <v>43453</v>
      </c>
      <c r="U4191" s="65"/>
      <c r="AB4191" s="18">
        <v>42763</v>
      </c>
      <c r="AC4191" s="65">
        <v>1</v>
      </c>
    </row>
    <row r="4192" spans="1:29" x14ac:dyDescent="0.3">
      <c r="A4192">
        <v>31759</v>
      </c>
      <c r="B4192">
        <f>IFERROR(ROUND(SUMIF(data!$G$2:$G$27883, user_analysis!$A4192, data!$T$2:$T$27883), 2), 0)</f>
        <v>0</v>
      </c>
      <c r="C4192">
        <f>IFERROR(ROUND(AVERAGEIFS(data!$AB$2:$AB$27883, data!$G$2:$G$27883, $A4192), 1), 0)</f>
        <v>6</v>
      </c>
      <c r="D4192">
        <f>COUNTIF(data!$G$2:$G$27883, user_analysis!$A4192)</f>
        <v>1</v>
      </c>
      <c r="E4192">
        <f>COUNTIFS(data!$G$2:$G$27883, user_analysis!$A4192, data!$H$2:$H$27883, "Chat")</f>
        <v>1</v>
      </c>
      <c r="F4192">
        <f>COUNTIFS(data!$G$2:$G$27883, user_analysis!$A4192, data!$H$2:$H$27883, "Chat", data!$L$2:$L$27883, TRUE)</f>
        <v>1</v>
      </c>
      <c r="G4192">
        <f>COUNTIFS(data!$G$2:$G$27883, user_analysis!$A4192, data!$H$2:$H$27883, "Chat", data!$L$2:$L$27883, FALSE)</f>
        <v>0</v>
      </c>
      <c r="H4192">
        <f>IFERROR(ROUND(AVERAGEIFS(base_table[chatSeconds], base_table[uid], $A4192, base_table[consultationType], "Chat"), 2), 0)</f>
        <v>300</v>
      </c>
      <c r="I4192">
        <f>IFERROR(ROUND(AVERAGEIFS(data!$AB$2:$AB$27883, data!$G$2:$G$27883, user_analysis!$A4192, data!$H$2:$H$27883, "Chat"), 1), 0)</f>
        <v>6</v>
      </c>
      <c r="J4192">
        <f>IFERROR(ROUND(SUMIFS(data!$T$2:$T$27883, data!$G$2:$G$27883, user_analysis!$A4192, data!$H$2:$H$27883, "Chat"), 2), 0)</f>
        <v>0</v>
      </c>
      <c r="K4192">
        <f>COUNTIFS(data!$G$2:$G$27883, user_analysis!$A4192, data!$H$2:$H$27883, "Call")</f>
        <v>0</v>
      </c>
      <c r="L4192">
        <f>COUNTIFS(data!$G$2:$G$27883, user_analysis!$A4192, data!$H$2:$H$27883, "Call", data!$K$2:$K$27883, TRUE)</f>
        <v>0</v>
      </c>
      <c r="M4192">
        <f>COUNTIFS(data!$G$2:$G$27883, user_analysis!$A4192, data!$H$2:$H$27883, "Call", data!$K$2:$K$27883, FALSE)</f>
        <v>0</v>
      </c>
      <c r="N4192">
        <f>IFERROR(ROUND(AVERAGEIFS(base_table[userOnCallDuration], data!$G$2:$G$27883, user_analysis!$A4192, data!$H$2:$H$27883, "Call"), 2), 0)</f>
        <v>0</v>
      </c>
      <c r="O4192">
        <f>IFERROR(ROUND(AVERAGEIFS(data!$AB$2:$AB$27883, data!$G$2:$G$27883, user_analysis!$A4192, data!$H$2:$H$27883, "Call"), 1), 0)</f>
        <v>0</v>
      </c>
      <c r="P4192">
        <f>IFERROR(ROUND(SUMIFS(data!$T$2:$T$27883, data!$G$2:$G$27883, user_analysis!$A4192, data!$H$2:$H$27883, "Call"), 2), 0)</f>
        <v>0</v>
      </c>
      <c r="T4192" s="18">
        <v>43073</v>
      </c>
      <c r="U4192" s="65"/>
      <c r="AB4192" s="18">
        <v>42936</v>
      </c>
      <c r="AC4192" s="65">
        <v>1</v>
      </c>
    </row>
    <row r="4193" spans="1:29" x14ac:dyDescent="0.3">
      <c r="A4193">
        <v>31765</v>
      </c>
      <c r="B4193">
        <f>IFERROR(ROUND(SUMIF(data!$G$2:$G$27883, user_analysis!$A4193, data!$T$2:$T$27883), 2), 0)</f>
        <v>0</v>
      </c>
      <c r="C4193">
        <f>IFERROR(ROUND(AVERAGEIFS(data!$AB$2:$AB$27883, data!$G$2:$G$27883, $A4193), 1), 0)</f>
        <v>6</v>
      </c>
      <c r="D4193">
        <f>COUNTIF(data!$G$2:$G$27883, user_analysis!$A4193)</f>
        <v>1</v>
      </c>
      <c r="E4193">
        <f>COUNTIFS(data!$G$2:$G$27883, user_analysis!$A4193, data!$H$2:$H$27883, "Chat")</f>
        <v>1</v>
      </c>
      <c r="F4193">
        <f>COUNTIFS(data!$G$2:$G$27883, user_analysis!$A4193, data!$H$2:$H$27883, "Chat", data!$L$2:$L$27883, TRUE)</f>
        <v>1</v>
      </c>
      <c r="G4193">
        <f>COUNTIFS(data!$G$2:$G$27883, user_analysis!$A4193, data!$H$2:$H$27883, "Chat", data!$L$2:$L$27883, FALSE)</f>
        <v>0</v>
      </c>
      <c r="H4193">
        <f>IFERROR(ROUND(AVERAGEIFS(base_table[chatSeconds], base_table[uid], $A4193, base_table[consultationType], "Chat"), 2), 0)</f>
        <v>300</v>
      </c>
      <c r="I4193">
        <f>IFERROR(ROUND(AVERAGEIFS(data!$AB$2:$AB$27883, data!$G$2:$G$27883, user_analysis!$A4193, data!$H$2:$H$27883, "Chat"), 1), 0)</f>
        <v>6</v>
      </c>
      <c r="J4193">
        <f>IFERROR(ROUND(SUMIFS(data!$T$2:$T$27883, data!$G$2:$G$27883, user_analysis!$A4193, data!$H$2:$H$27883, "Chat"), 2), 0)</f>
        <v>0</v>
      </c>
      <c r="K4193">
        <f>COUNTIFS(data!$G$2:$G$27883, user_analysis!$A4193, data!$H$2:$H$27883, "Call")</f>
        <v>0</v>
      </c>
      <c r="L4193">
        <f>COUNTIFS(data!$G$2:$G$27883, user_analysis!$A4193, data!$H$2:$H$27883, "Call", data!$K$2:$K$27883, TRUE)</f>
        <v>0</v>
      </c>
      <c r="M4193">
        <f>COUNTIFS(data!$G$2:$G$27883, user_analysis!$A4193, data!$H$2:$H$27883, "Call", data!$K$2:$K$27883, FALSE)</f>
        <v>0</v>
      </c>
      <c r="N4193">
        <f>IFERROR(ROUND(AVERAGEIFS(base_table[userOnCallDuration], data!$G$2:$G$27883, user_analysis!$A4193, data!$H$2:$H$27883, "Call"), 2), 0)</f>
        <v>0</v>
      </c>
      <c r="O4193">
        <f>IFERROR(ROUND(AVERAGEIFS(data!$AB$2:$AB$27883, data!$G$2:$G$27883, user_analysis!$A4193, data!$H$2:$H$27883, "Call"), 1), 0)</f>
        <v>0</v>
      </c>
      <c r="P4193">
        <f>IFERROR(ROUND(SUMIFS(data!$T$2:$T$27883, data!$G$2:$G$27883, user_analysis!$A4193, data!$H$2:$H$27883, "Call"), 2), 0)</f>
        <v>0</v>
      </c>
      <c r="T4193" s="18">
        <v>43457</v>
      </c>
      <c r="U4193" s="65"/>
      <c r="AB4193" s="18">
        <v>43409</v>
      </c>
      <c r="AC4193" s="65">
        <v>1</v>
      </c>
    </row>
    <row r="4194" spans="1:29" x14ac:dyDescent="0.3">
      <c r="A4194">
        <v>31764</v>
      </c>
      <c r="B4194">
        <f>IFERROR(ROUND(SUMIF(data!$G$2:$G$27883, user_analysis!$A4194, data!$T$2:$T$27883), 2), 0)</f>
        <v>0</v>
      </c>
      <c r="C4194">
        <f>IFERROR(ROUND(AVERAGEIFS(data!$AB$2:$AB$27883, data!$G$2:$G$27883, $A4194), 1), 0)</f>
        <v>6</v>
      </c>
      <c r="D4194">
        <f>COUNTIF(data!$G$2:$G$27883, user_analysis!$A4194)</f>
        <v>1</v>
      </c>
      <c r="E4194">
        <f>COUNTIFS(data!$G$2:$G$27883, user_analysis!$A4194, data!$H$2:$H$27883, "Chat")</f>
        <v>1</v>
      </c>
      <c r="F4194">
        <f>COUNTIFS(data!$G$2:$G$27883, user_analysis!$A4194, data!$H$2:$H$27883, "Chat", data!$L$2:$L$27883, TRUE)</f>
        <v>1</v>
      </c>
      <c r="G4194">
        <f>COUNTIFS(data!$G$2:$G$27883, user_analysis!$A4194, data!$H$2:$H$27883, "Chat", data!$L$2:$L$27883, FALSE)</f>
        <v>0</v>
      </c>
      <c r="H4194">
        <f>IFERROR(ROUND(AVERAGEIFS(base_table[chatSeconds], base_table[uid], $A4194, base_table[consultationType], "Chat"), 2), 0)</f>
        <v>300</v>
      </c>
      <c r="I4194">
        <f>IFERROR(ROUND(AVERAGEIFS(data!$AB$2:$AB$27883, data!$G$2:$G$27883, user_analysis!$A4194, data!$H$2:$H$27883, "Chat"), 1), 0)</f>
        <v>6</v>
      </c>
      <c r="J4194">
        <f>IFERROR(ROUND(SUMIFS(data!$T$2:$T$27883, data!$G$2:$G$27883, user_analysis!$A4194, data!$H$2:$H$27883, "Chat"), 2), 0)</f>
        <v>0</v>
      </c>
      <c r="K4194">
        <f>COUNTIFS(data!$G$2:$G$27883, user_analysis!$A4194, data!$H$2:$H$27883, "Call")</f>
        <v>0</v>
      </c>
      <c r="L4194">
        <f>COUNTIFS(data!$G$2:$G$27883, user_analysis!$A4194, data!$H$2:$H$27883, "Call", data!$K$2:$K$27883, TRUE)</f>
        <v>0</v>
      </c>
      <c r="M4194">
        <f>COUNTIFS(data!$G$2:$G$27883, user_analysis!$A4194, data!$H$2:$H$27883, "Call", data!$K$2:$K$27883, FALSE)</f>
        <v>0</v>
      </c>
      <c r="N4194">
        <f>IFERROR(ROUND(AVERAGEIFS(base_table[userOnCallDuration], data!$G$2:$G$27883, user_analysis!$A4194, data!$H$2:$H$27883, "Call"), 2), 0)</f>
        <v>0</v>
      </c>
      <c r="O4194">
        <f>IFERROR(ROUND(AVERAGEIFS(data!$AB$2:$AB$27883, data!$G$2:$G$27883, user_analysis!$A4194, data!$H$2:$H$27883, "Call"), 1), 0)</f>
        <v>0</v>
      </c>
      <c r="P4194">
        <f>IFERROR(ROUND(SUMIFS(data!$T$2:$T$27883, data!$G$2:$G$27883, user_analysis!$A4194, data!$H$2:$H$27883, "Call"), 2), 0)</f>
        <v>0</v>
      </c>
      <c r="T4194" s="18">
        <v>42480</v>
      </c>
      <c r="U4194" s="65"/>
      <c r="AB4194" s="18">
        <v>43888</v>
      </c>
      <c r="AC4194" s="65">
        <v>1</v>
      </c>
    </row>
    <row r="4195" spans="1:29" x14ac:dyDescent="0.3">
      <c r="A4195">
        <v>31774</v>
      </c>
      <c r="B4195">
        <f>IFERROR(ROUND(SUMIF(data!$G$2:$G$27883, user_analysis!$A4195, data!$T$2:$T$27883), 2), 0)</f>
        <v>0</v>
      </c>
      <c r="C4195">
        <f>IFERROR(ROUND(AVERAGEIFS(data!$AB$2:$AB$27883, data!$G$2:$G$27883, $A4195), 1), 0)</f>
        <v>3.5</v>
      </c>
      <c r="D4195">
        <f>COUNTIF(data!$G$2:$G$27883, user_analysis!$A4195)</f>
        <v>2</v>
      </c>
      <c r="E4195">
        <f>COUNTIFS(data!$G$2:$G$27883, user_analysis!$A4195, data!$H$2:$H$27883, "Chat")</f>
        <v>2</v>
      </c>
      <c r="F4195">
        <f>COUNTIFS(data!$G$2:$G$27883, user_analysis!$A4195, data!$H$2:$H$27883, "Chat", data!$L$2:$L$27883, TRUE)</f>
        <v>2</v>
      </c>
      <c r="G4195">
        <f>COUNTIFS(data!$G$2:$G$27883, user_analysis!$A4195, data!$H$2:$H$27883, "Chat", data!$L$2:$L$27883, FALSE)</f>
        <v>0</v>
      </c>
      <c r="H4195">
        <f>IFERROR(ROUND(AVERAGEIFS(base_table[chatSeconds], base_table[uid], $A4195, base_table[consultationType], "Chat"), 2), 0)</f>
        <v>300</v>
      </c>
      <c r="I4195">
        <f>IFERROR(ROUND(AVERAGEIFS(data!$AB$2:$AB$27883, data!$G$2:$G$27883, user_analysis!$A4195, data!$H$2:$H$27883, "Chat"), 1), 0)</f>
        <v>3.5</v>
      </c>
      <c r="J4195">
        <f>IFERROR(ROUND(SUMIFS(data!$T$2:$T$27883, data!$G$2:$G$27883, user_analysis!$A4195, data!$H$2:$H$27883, "Chat"), 2), 0)</f>
        <v>0</v>
      </c>
      <c r="K4195">
        <f>COUNTIFS(data!$G$2:$G$27883, user_analysis!$A4195, data!$H$2:$H$27883, "Call")</f>
        <v>0</v>
      </c>
      <c r="L4195">
        <f>COUNTIFS(data!$G$2:$G$27883, user_analysis!$A4195, data!$H$2:$H$27883, "Call", data!$K$2:$K$27883, TRUE)</f>
        <v>0</v>
      </c>
      <c r="M4195">
        <f>COUNTIFS(data!$G$2:$G$27883, user_analysis!$A4195, data!$H$2:$H$27883, "Call", data!$K$2:$K$27883, FALSE)</f>
        <v>0</v>
      </c>
      <c r="N4195">
        <f>IFERROR(ROUND(AVERAGEIFS(base_table[userOnCallDuration], data!$G$2:$G$27883, user_analysis!$A4195, data!$H$2:$H$27883, "Call"), 2), 0)</f>
        <v>0</v>
      </c>
      <c r="O4195">
        <f>IFERROR(ROUND(AVERAGEIFS(data!$AB$2:$AB$27883, data!$G$2:$G$27883, user_analysis!$A4195, data!$H$2:$H$27883, "Call"), 1), 0)</f>
        <v>0</v>
      </c>
      <c r="P4195">
        <f>IFERROR(ROUND(SUMIFS(data!$T$2:$T$27883, data!$G$2:$G$27883, user_analysis!$A4195, data!$H$2:$H$27883, "Call"), 2), 0)</f>
        <v>0</v>
      </c>
      <c r="T4195" s="18">
        <v>43459</v>
      </c>
      <c r="U4195" s="65"/>
      <c r="AB4195" s="18">
        <v>43410</v>
      </c>
      <c r="AC4195" s="65">
        <v>1</v>
      </c>
    </row>
    <row r="4196" spans="1:29" x14ac:dyDescent="0.3">
      <c r="A4196">
        <v>31779</v>
      </c>
      <c r="B4196">
        <f>IFERROR(ROUND(SUMIF(data!$G$2:$G$27883, user_analysis!$A4196, data!$T$2:$T$27883), 2), 0)</f>
        <v>0</v>
      </c>
      <c r="C4196">
        <f>IFERROR(ROUND(AVERAGEIFS(data!$AB$2:$AB$27883, data!$G$2:$G$27883, $A4196), 1), 0)</f>
        <v>1.5</v>
      </c>
      <c r="D4196">
        <f>COUNTIF(data!$G$2:$G$27883, user_analysis!$A4196)</f>
        <v>2</v>
      </c>
      <c r="E4196">
        <f>COUNTIFS(data!$G$2:$G$27883, user_analysis!$A4196, data!$H$2:$H$27883, "Chat")</f>
        <v>1</v>
      </c>
      <c r="F4196">
        <f>COUNTIFS(data!$G$2:$G$27883, user_analysis!$A4196, data!$H$2:$H$27883, "Chat", data!$L$2:$L$27883, TRUE)</f>
        <v>1</v>
      </c>
      <c r="G4196">
        <f>COUNTIFS(data!$G$2:$G$27883, user_analysis!$A4196, data!$H$2:$H$27883, "Chat", data!$L$2:$L$27883, FALSE)</f>
        <v>0</v>
      </c>
      <c r="H4196">
        <f>IFERROR(ROUND(AVERAGEIFS(base_table[chatSeconds], base_table[uid], $A4196, base_table[consultationType], "Chat"), 2), 0)</f>
        <v>300</v>
      </c>
      <c r="I4196">
        <f>IFERROR(ROUND(AVERAGEIFS(data!$AB$2:$AB$27883, data!$G$2:$G$27883, user_analysis!$A4196, data!$H$2:$H$27883, "Chat"), 1), 0)</f>
        <v>1</v>
      </c>
      <c r="J4196">
        <f>IFERROR(ROUND(SUMIFS(data!$T$2:$T$27883, data!$G$2:$G$27883, user_analysis!$A4196, data!$H$2:$H$27883, "Chat"), 2), 0)</f>
        <v>0</v>
      </c>
      <c r="K4196">
        <f>COUNTIFS(data!$G$2:$G$27883, user_analysis!$A4196, data!$H$2:$H$27883, "Call")</f>
        <v>1</v>
      </c>
      <c r="L4196">
        <f>COUNTIFS(data!$G$2:$G$27883, user_analysis!$A4196, data!$H$2:$H$27883, "Call", data!$K$2:$K$27883, TRUE)</f>
        <v>1</v>
      </c>
      <c r="M4196">
        <f>COUNTIFS(data!$G$2:$G$27883, user_analysis!$A4196, data!$H$2:$H$27883, "Call", data!$K$2:$K$27883, FALSE)</f>
        <v>0</v>
      </c>
      <c r="N4196">
        <f>IFERROR(ROUND(AVERAGEIFS(base_table[userOnCallDuration], data!$G$2:$G$27883, user_analysis!$A4196, data!$H$2:$H$27883, "Call"), 2), 0)</f>
        <v>45</v>
      </c>
      <c r="O4196">
        <f>IFERROR(ROUND(AVERAGEIFS(data!$AB$2:$AB$27883, data!$G$2:$G$27883, user_analysis!$A4196, data!$H$2:$H$27883, "Call"), 1), 0)</f>
        <v>2</v>
      </c>
      <c r="P4196">
        <f>IFERROR(ROUND(SUMIFS(data!$T$2:$T$27883, data!$G$2:$G$27883, user_analysis!$A4196, data!$H$2:$H$27883, "Call"), 2), 0)</f>
        <v>0</v>
      </c>
      <c r="T4196" s="18">
        <v>43075</v>
      </c>
      <c r="U4196" s="65"/>
      <c r="AB4196" s="18">
        <v>42552</v>
      </c>
      <c r="AC4196" s="65">
        <v>1</v>
      </c>
    </row>
    <row r="4197" spans="1:29" x14ac:dyDescent="0.3">
      <c r="A4197">
        <v>23483</v>
      </c>
      <c r="B4197">
        <f>IFERROR(ROUND(SUMIF(data!$G$2:$G$27883, user_analysis!$A4197, data!$T$2:$T$27883), 2), 0)</f>
        <v>0</v>
      </c>
      <c r="C4197">
        <f>IFERROR(ROUND(AVERAGEIFS(data!$AB$2:$AB$27883, data!$G$2:$G$27883, $A4197), 1), 0)</f>
        <v>6</v>
      </c>
      <c r="D4197">
        <f>COUNTIF(data!$G$2:$G$27883, user_analysis!$A4197)</f>
        <v>1</v>
      </c>
      <c r="E4197">
        <f>COUNTIFS(data!$G$2:$G$27883, user_analysis!$A4197, data!$H$2:$H$27883, "Chat")</f>
        <v>1</v>
      </c>
      <c r="F4197">
        <f>COUNTIFS(data!$G$2:$G$27883, user_analysis!$A4197, data!$H$2:$H$27883, "Chat", data!$L$2:$L$27883, TRUE)</f>
        <v>1</v>
      </c>
      <c r="G4197">
        <f>COUNTIFS(data!$G$2:$G$27883, user_analysis!$A4197, data!$H$2:$H$27883, "Chat", data!$L$2:$L$27883, FALSE)</f>
        <v>0</v>
      </c>
      <c r="H4197">
        <f>IFERROR(ROUND(AVERAGEIFS(base_table[chatSeconds], base_table[uid], $A4197, base_table[consultationType], "Chat"), 2), 0)</f>
        <v>300</v>
      </c>
      <c r="I4197">
        <f>IFERROR(ROUND(AVERAGEIFS(data!$AB$2:$AB$27883, data!$G$2:$G$27883, user_analysis!$A4197, data!$H$2:$H$27883, "Chat"), 1), 0)</f>
        <v>6</v>
      </c>
      <c r="J4197">
        <f>IFERROR(ROUND(SUMIFS(data!$T$2:$T$27883, data!$G$2:$G$27883, user_analysis!$A4197, data!$H$2:$H$27883, "Chat"), 2), 0)</f>
        <v>0</v>
      </c>
      <c r="K4197">
        <f>COUNTIFS(data!$G$2:$G$27883, user_analysis!$A4197, data!$H$2:$H$27883, "Call")</f>
        <v>0</v>
      </c>
      <c r="L4197">
        <f>COUNTIFS(data!$G$2:$G$27883, user_analysis!$A4197, data!$H$2:$H$27883, "Call", data!$K$2:$K$27883, TRUE)</f>
        <v>0</v>
      </c>
      <c r="M4197">
        <f>COUNTIFS(data!$G$2:$G$27883, user_analysis!$A4197, data!$H$2:$H$27883, "Call", data!$K$2:$K$27883, FALSE)</f>
        <v>0</v>
      </c>
      <c r="N4197">
        <f>IFERROR(ROUND(AVERAGEIFS(base_table[userOnCallDuration], data!$G$2:$G$27883, user_analysis!$A4197, data!$H$2:$H$27883, "Call"), 2), 0)</f>
        <v>0</v>
      </c>
      <c r="O4197">
        <f>IFERROR(ROUND(AVERAGEIFS(data!$AB$2:$AB$27883, data!$G$2:$G$27883, user_analysis!$A4197, data!$H$2:$H$27883, "Call"), 1), 0)</f>
        <v>0</v>
      </c>
      <c r="P4197">
        <f>IFERROR(ROUND(SUMIFS(data!$T$2:$T$27883, data!$G$2:$G$27883, user_analysis!$A4197, data!$H$2:$H$27883, "Call"), 2), 0)</f>
        <v>0</v>
      </c>
      <c r="T4197" s="18">
        <v>43461</v>
      </c>
      <c r="U4197" s="65"/>
      <c r="AB4197" s="18">
        <v>43411</v>
      </c>
      <c r="AC4197" s="65">
        <v>1</v>
      </c>
    </row>
    <row r="4198" spans="1:29" x14ac:dyDescent="0.3">
      <c r="A4198">
        <v>31910</v>
      </c>
      <c r="B4198">
        <f>IFERROR(ROUND(SUMIF(data!$G$2:$G$27883, user_analysis!$A4198, data!$T$2:$T$27883), 2), 0)</f>
        <v>0</v>
      </c>
      <c r="C4198">
        <f>IFERROR(ROUND(AVERAGEIFS(data!$AB$2:$AB$27883, data!$G$2:$G$27883, $A4198), 1), 0)</f>
        <v>3</v>
      </c>
      <c r="D4198">
        <f>COUNTIF(data!$G$2:$G$27883, user_analysis!$A4198)</f>
        <v>1</v>
      </c>
      <c r="E4198">
        <f>COUNTIFS(data!$G$2:$G$27883, user_analysis!$A4198, data!$H$2:$H$27883, "Chat")</f>
        <v>1</v>
      </c>
      <c r="F4198">
        <f>COUNTIFS(data!$G$2:$G$27883, user_analysis!$A4198, data!$H$2:$H$27883, "Chat", data!$L$2:$L$27883, TRUE)</f>
        <v>1</v>
      </c>
      <c r="G4198">
        <f>COUNTIFS(data!$G$2:$G$27883, user_analysis!$A4198, data!$H$2:$H$27883, "Chat", data!$L$2:$L$27883, FALSE)</f>
        <v>0</v>
      </c>
      <c r="H4198">
        <f>IFERROR(ROUND(AVERAGEIFS(base_table[chatSeconds], base_table[uid], $A4198, base_table[consultationType], "Chat"), 2), 0)</f>
        <v>300</v>
      </c>
      <c r="I4198">
        <f>IFERROR(ROUND(AVERAGEIFS(data!$AB$2:$AB$27883, data!$G$2:$G$27883, user_analysis!$A4198, data!$H$2:$H$27883, "Chat"), 1), 0)</f>
        <v>3</v>
      </c>
      <c r="J4198">
        <f>IFERROR(ROUND(SUMIFS(data!$T$2:$T$27883, data!$G$2:$G$27883, user_analysis!$A4198, data!$H$2:$H$27883, "Chat"), 2), 0)</f>
        <v>0</v>
      </c>
      <c r="K4198">
        <f>COUNTIFS(data!$G$2:$G$27883, user_analysis!$A4198, data!$H$2:$H$27883, "Call")</f>
        <v>0</v>
      </c>
      <c r="L4198">
        <f>COUNTIFS(data!$G$2:$G$27883, user_analysis!$A4198, data!$H$2:$H$27883, "Call", data!$K$2:$K$27883, TRUE)</f>
        <v>0</v>
      </c>
      <c r="M4198">
        <f>COUNTIFS(data!$G$2:$G$27883, user_analysis!$A4198, data!$H$2:$H$27883, "Call", data!$K$2:$K$27883, FALSE)</f>
        <v>0</v>
      </c>
      <c r="N4198">
        <f>IFERROR(ROUND(AVERAGEIFS(base_table[userOnCallDuration], data!$G$2:$G$27883, user_analysis!$A4198, data!$H$2:$H$27883, "Call"), 2), 0)</f>
        <v>0</v>
      </c>
      <c r="O4198">
        <f>IFERROR(ROUND(AVERAGEIFS(data!$AB$2:$AB$27883, data!$G$2:$G$27883, user_analysis!$A4198, data!$H$2:$H$27883, "Call"), 1), 0)</f>
        <v>0</v>
      </c>
      <c r="P4198">
        <f>IFERROR(ROUND(SUMIFS(data!$T$2:$T$27883, data!$G$2:$G$27883, user_analysis!$A4198, data!$H$2:$H$27883, "Call"), 2), 0)</f>
        <v>0</v>
      </c>
      <c r="T4198" s="18">
        <v>42481</v>
      </c>
      <c r="U4198" s="65"/>
      <c r="AB4198" s="18">
        <v>43896</v>
      </c>
      <c r="AC4198" s="65">
        <v>1</v>
      </c>
    </row>
    <row r="4199" spans="1:29" x14ac:dyDescent="0.3">
      <c r="A4199">
        <v>31914</v>
      </c>
      <c r="B4199">
        <f>IFERROR(ROUND(SUMIF(data!$G$2:$G$27883, user_analysis!$A4199, data!$T$2:$T$27883), 2), 0)</f>
        <v>96.12</v>
      </c>
      <c r="C4199">
        <f>IFERROR(ROUND(AVERAGEIFS(data!$AB$2:$AB$27883, data!$G$2:$G$27883, $A4199), 1), 0)</f>
        <v>5.2</v>
      </c>
      <c r="D4199">
        <f>COUNTIF(data!$G$2:$G$27883, user_analysis!$A4199)</f>
        <v>5</v>
      </c>
      <c r="E4199">
        <f>COUNTIFS(data!$G$2:$G$27883, user_analysis!$A4199, data!$H$2:$H$27883, "Chat")</f>
        <v>5</v>
      </c>
      <c r="F4199">
        <f>COUNTIFS(data!$G$2:$G$27883, user_analysis!$A4199, data!$H$2:$H$27883, "Chat", data!$L$2:$L$27883, TRUE)</f>
        <v>1</v>
      </c>
      <c r="G4199">
        <f>COUNTIFS(data!$G$2:$G$27883, user_analysis!$A4199, data!$H$2:$H$27883, "Chat", data!$L$2:$L$27883, FALSE)</f>
        <v>4</v>
      </c>
      <c r="H4199">
        <f>IFERROR(ROUND(AVERAGEIFS(base_table[chatSeconds], base_table[uid], $A4199, base_table[consultationType], "Chat"), 2), 0)</f>
        <v>336</v>
      </c>
      <c r="I4199">
        <f>IFERROR(ROUND(AVERAGEIFS(data!$AB$2:$AB$27883, data!$G$2:$G$27883, user_analysis!$A4199, data!$H$2:$H$27883, "Chat"), 1), 0)</f>
        <v>5.2</v>
      </c>
      <c r="J4199">
        <f>IFERROR(ROUND(SUMIFS(data!$T$2:$T$27883, data!$G$2:$G$27883, user_analysis!$A4199, data!$H$2:$H$27883, "Chat"), 2), 0)</f>
        <v>96.12</v>
      </c>
      <c r="K4199">
        <f>COUNTIFS(data!$G$2:$G$27883, user_analysis!$A4199, data!$H$2:$H$27883, "Call")</f>
        <v>0</v>
      </c>
      <c r="L4199">
        <f>COUNTIFS(data!$G$2:$G$27883, user_analysis!$A4199, data!$H$2:$H$27883, "Call", data!$K$2:$K$27883, TRUE)</f>
        <v>0</v>
      </c>
      <c r="M4199">
        <f>COUNTIFS(data!$G$2:$G$27883, user_analysis!$A4199, data!$H$2:$H$27883, "Call", data!$K$2:$K$27883, FALSE)</f>
        <v>0</v>
      </c>
      <c r="N4199">
        <f>IFERROR(ROUND(AVERAGEIFS(base_table[userOnCallDuration], data!$G$2:$G$27883, user_analysis!$A4199, data!$H$2:$H$27883, "Call"), 2), 0)</f>
        <v>0</v>
      </c>
      <c r="O4199">
        <f>IFERROR(ROUND(AVERAGEIFS(data!$AB$2:$AB$27883, data!$G$2:$G$27883, user_analysis!$A4199, data!$H$2:$H$27883, "Call"), 1), 0)</f>
        <v>0</v>
      </c>
      <c r="P4199">
        <f>IFERROR(ROUND(SUMIFS(data!$T$2:$T$27883, data!$G$2:$G$27883, user_analysis!$A4199, data!$H$2:$H$27883, "Call"), 2), 0)</f>
        <v>0</v>
      </c>
      <c r="T4199" s="18">
        <v>43463</v>
      </c>
      <c r="U4199" s="65"/>
      <c r="AB4199" s="18">
        <v>43413</v>
      </c>
      <c r="AC4199" s="65">
        <v>1</v>
      </c>
    </row>
    <row r="4200" spans="1:29" x14ac:dyDescent="0.3">
      <c r="A4200">
        <v>31889</v>
      </c>
      <c r="B4200">
        <f>IFERROR(ROUND(SUMIF(data!$G$2:$G$27883, user_analysis!$A4200, data!$T$2:$T$27883), 2), 0)</f>
        <v>0</v>
      </c>
      <c r="C4200">
        <f>IFERROR(ROUND(AVERAGEIFS(data!$AB$2:$AB$27883, data!$G$2:$G$27883, $A4200), 1), 0)</f>
        <v>3</v>
      </c>
      <c r="D4200">
        <f>COUNTIF(data!$G$2:$G$27883, user_analysis!$A4200)</f>
        <v>1</v>
      </c>
      <c r="E4200">
        <f>COUNTIFS(data!$G$2:$G$27883, user_analysis!$A4200, data!$H$2:$H$27883, "Chat")</f>
        <v>1</v>
      </c>
      <c r="F4200">
        <f>COUNTIFS(data!$G$2:$G$27883, user_analysis!$A4200, data!$H$2:$H$27883, "Chat", data!$L$2:$L$27883, TRUE)</f>
        <v>1</v>
      </c>
      <c r="G4200">
        <f>COUNTIFS(data!$G$2:$G$27883, user_analysis!$A4200, data!$H$2:$H$27883, "Chat", data!$L$2:$L$27883, FALSE)</f>
        <v>0</v>
      </c>
      <c r="H4200">
        <f>IFERROR(ROUND(AVERAGEIFS(base_table[chatSeconds], base_table[uid], $A4200, base_table[consultationType], "Chat"), 2), 0)</f>
        <v>300</v>
      </c>
      <c r="I4200">
        <f>IFERROR(ROUND(AVERAGEIFS(data!$AB$2:$AB$27883, data!$G$2:$G$27883, user_analysis!$A4200, data!$H$2:$H$27883, "Chat"), 1), 0)</f>
        <v>3</v>
      </c>
      <c r="J4200">
        <f>IFERROR(ROUND(SUMIFS(data!$T$2:$T$27883, data!$G$2:$G$27883, user_analysis!$A4200, data!$H$2:$H$27883, "Chat"), 2), 0)</f>
        <v>0</v>
      </c>
      <c r="K4200">
        <f>COUNTIFS(data!$G$2:$G$27883, user_analysis!$A4200, data!$H$2:$H$27883, "Call")</f>
        <v>0</v>
      </c>
      <c r="L4200">
        <f>COUNTIFS(data!$G$2:$G$27883, user_analysis!$A4200, data!$H$2:$H$27883, "Call", data!$K$2:$K$27883, TRUE)</f>
        <v>0</v>
      </c>
      <c r="M4200">
        <f>COUNTIFS(data!$G$2:$G$27883, user_analysis!$A4200, data!$H$2:$H$27883, "Call", data!$K$2:$K$27883, FALSE)</f>
        <v>0</v>
      </c>
      <c r="N4200">
        <f>IFERROR(ROUND(AVERAGEIFS(base_table[userOnCallDuration], data!$G$2:$G$27883, user_analysis!$A4200, data!$H$2:$H$27883, "Call"), 2), 0)</f>
        <v>0</v>
      </c>
      <c r="O4200">
        <f>IFERROR(ROUND(AVERAGEIFS(data!$AB$2:$AB$27883, data!$G$2:$G$27883, user_analysis!$A4200, data!$H$2:$H$27883, "Call"), 1), 0)</f>
        <v>0</v>
      </c>
      <c r="P4200">
        <f>IFERROR(ROUND(SUMIFS(data!$T$2:$T$27883, data!$G$2:$G$27883, user_analysis!$A4200, data!$H$2:$H$27883, "Call"), 2), 0)</f>
        <v>0</v>
      </c>
      <c r="T4200" s="18">
        <v>43077</v>
      </c>
      <c r="U4200" s="65"/>
      <c r="AB4200" s="18">
        <v>43900</v>
      </c>
      <c r="AC4200" s="65">
        <v>1</v>
      </c>
    </row>
    <row r="4201" spans="1:29" x14ac:dyDescent="0.3">
      <c r="A4201">
        <v>31930</v>
      </c>
      <c r="B4201">
        <f>IFERROR(ROUND(SUMIF(data!$G$2:$G$27883, user_analysis!$A4201, data!$T$2:$T$27883), 2), 0)</f>
        <v>0</v>
      </c>
      <c r="C4201">
        <f>IFERROR(ROUND(AVERAGEIFS(data!$AB$2:$AB$27883, data!$G$2:$G$27883, $A4201), 1), 0)</f>
        <v>7</v>
      </c>
      <c r="D4201">
        <f>COUNTIF(data!$G$2:$G$27883, user_analysis!$A4201)</f>
        <v>1</v>
      </c>
      <c r="E4201">
        <f>COUNTIFS(data!$G$2:$G$27883, user_analysis!$A4201, data!$H$2:$H$27883, "Chat")</f>
        <v>1</v>
      </c>
      <c r="F4201">
        <f>COUNTIFS(data!$G$2:$G$27883, user_analysis!$A4201, data!$H$2:$H$27883, "Chat", data!$L$2:$L$27883, TRUE)</f>
        <v>1</v>
      </c>
      <c r="G4201">
        <f>COUNTIFS(data!$G$2:$G$27883, user_analysis!$A4201, data!$H$2:$H$27883, "Chat", data!$L$2:$L$27883, FALSE)</f>
        <v>0</v>
      </c>
      <c r="H4201">
        <f>IFERROR(ROUND(AVERAGEIFS(base_table[chatSeconds], base_table[uid], $A4201, base_table[consultationType], "Chat"), 2), 0)</f>
        <v>300</v>
      </c>
      <c r="I4201">
        <f>IFERROR(ROUND(AVERAGEIFS(data!$AB$2:$AB$27883, data!$G$2:$G$27883, user_analysis!$A4201, data!$H$2:$H$27883, "Chat"), 1), 0)</f>
        <v>7</v>
      </c>
      <c r="J4201">
        <f>IFERROR(ROUND(SUMIFS(data!$T$2:$T$27883, data!$G$2:$G$27883, user_analysis!$A4201, data!$H$2:$H$27883, "Chat"), 2), 0)</f>
        <v>0</v>
      </c>
      <c r="K4201">
        <f>COUNTIFS(data!$G$2:$G$27883, user_analysis!$A4201, data!$H$2:$H$27883, "Call")</f>
        <v>0</v>
      </c>
      <c r="L4201">
        <f>COUNTIFS(data!$G$2:$G$27883, user_analysis!$A4201, data!$H$2:$H$27883, "Call", data!$K$2:$K$27883, TRUE)</f>
        <v>0</v>
      </c>
      <c r="M4201">
        <f>COUNTIFS(data!$G$2:$G$27883, user_analysis!$A4201, data!$H$2:$H$27883, "Call", data!$K$2:$K$27883, FALSE)</f>
        <v>0</v>
      </c>
      <c r="N4201">
        <f>IFERROR(ROUND(AVERAGEIFS(base_table[userOnCallDuration], data!$G$2:$G$27883, user_analysis!$A4201, data!$H$2:$H$27883, "Call"), 2), 0)</f>
        <v>0</v>
      </c>
      <c r="O4201">
        <f>IFERROR(ROUND(AVERAGEIFS(data!$AB$2:$AB$27883, data!$G$2:$G$27883, user_analysis!$A4201, data!$H$2:$H$27883, "Call"), 1), 0)</f>
        <v>0</v>
      </c>
      <c r="P4201">
        <f>IFERROR(ROUND(SUMIFS(data!$T$2:$T$27883, data!$G$2:$G$27883, user_analysis!$A4201, data!$H$2:$H$27883, "Call"), 2), 0)</f>
        <v>0</v>
      </c>
      <c r="T4201" s="18">
        <v>43465</v>
      </c>
      <c r="U4201" s="65"/>
      <c r="AB4201" s="18">
        <v>43414</v>
      </c>
      <c r="AC4201" s="65">
        <v>1</v>
      </c>
    </row>
    <row r="4202" spans="1:29" x14ac:dyDescent="0.3">
      <c r="A4202">
        <v>31935</v>
      </c>
      <c r="B4202">
        <f>IFERROR(ROUND(SUMIF(data!$G$2:$G$27883, user_analysis!$A4202, data!$T$2:$T$27883), 2), 0)</f>
        <v>0</v>
      </c>
      <c r="C4202">
        <f>IFERROR(ROUND(AVERAGEIFS(data!$AB$2:$AB$27883, data!$G$2:$G$27883, $A4202), 1), 0)</f>
        <v>8</v>
      </c>
      <c r="D4202">
        <f>COUNTIF(data!$G$2:$G$27883, user_analysis!$A4202)</f>
        <v>1</v>
      </c>
      <c r="E4202">
        <f>COUNTIFS(data!$G$2:$G$27883, user_analysis!$A4202, data!$H$2:$H$27883, "Chat")</f>
        <v>1</v>
      </c>
      <c r="F4202">
        <f>COUNTIFS(data!$G$2:$G$27883, user_analysis!$A4202, data!$H$2:$H$27883, "Chat", data!$L$2:$L$27883, TRUE)</f>
        <v>1</v>
      </c>
      <c r="G4202">
        <f>COUNTIFS(data!$G$2:$G$27883, user_analysis!$A4202, data!$H$2:$H$27883, "Chat", data!$L$2:$L$27883, FALSE)</f>
        <v>0</v>
      </c>
      <c r="H4202">
        <f>IFERROR(ROUND(AVERAGEIFS(base_table[chatSeconds], base_table[uid], $A4202, base_table[consultationType], "Chat"), 2), 0)</f>
        <v>300</v>
      </c>
      <c r="I4202">
        <f>IFERROR(ROUND(AVERAGEIFS(data!$AB$2:$AB$27883, data!$G$2:$G$27883, user_analysis!$A4202, data!$H$2:$H$27883, "Chat"), 1), 0)</f>
        <v>8</v>
      </c>
      <c r="J4202">
        <f>IFERROR(ROUND(SUMIFS(data!$T$2:$T$27883, data!$G$2:$G$27883, user_analysis!$A4202, data!$H$2:$H$27883, "Chat"), 2), 0)</f>
        <v>0</v>
      </c>
      <c r="K4202">
        <f>COUNTIFS(data!$G$2:$G$27883, user_analysis!$A4202, data!$H$2:$H$27883, "Call")</f>
        <v>0</v>
      </c>
      <c r="L4202">
        <f>COUNTIFS(data!$G$2:$G$27883, user_analysis!$A4202, data!$H$2:$H$27883, "Call", data!$K$2:$K$27883, TRUE)</f>
        <v>0</v>
      </c>
      <c r="M4202">
        <f>COUNTIFS(data!$G$2:$G$27883, user_analysis!$A4202, data!$H$2:$H$27883, "Call", data!$K$2:$K$27883, FALSE)</f>
        <v>0</v>
      </c>
      <c r="N4202">
        <f>IFERROR(ROUND(AVERAGEIFS(base_table[userOnCallDuration], data!$G$2:$G$27883, user_analysis!$A4202, data!$H$2:$H$27883, "Call"), 2), 0)</f>
        <v>0</v>
      </c>
      <c r="O4202">
        <f>IFERROR(ROUND(AVERAGEIFS(data!$AB$2:$AB$27883, data!$G$2:$G$27883, user_analysis!$A4202, data!$H$2:$H$27883, "Call"), 1), 0)</f>
        <v>0</v>
      </c>
      <c r="P4202">
        <f>IFERROR(ROUND(SUMIFS(data!$T$2:$T$27883, data!$G$2:$G$27883, user_analysis!$A4202, data!$H$2:$H$27883, "Call"), 2), 0)</f>
        <v>0</v>
      </c>
      <c r="T4202" s="18">
        <v>43078</v>
      </c>
      <c r="U4202" s="65"/>
      <c r="AB4202" s="18">
        <v>43904</v>
      </c>
      <c r="AC4202" s="65">
        <v>1</v>
      </c>
    </row>
    <row r="4203" spans="1:29" x14ac:dyDescent="0.3">
      <c r="A4203">
        <v>31938</v>
      </c>
      <c r="B4203">
        <f>IFERROR(ROUND(SUMIF(data!$G$2:$G$27883, user_analysis!$A4203, data!$T$2:$T$27883), 2), 0)</f>
        <v>0</v>
      </c>
      <c r="C4203">
        <f>IFERROR(ROUND(AVERAGEIFS(data!$AB$2:$AB$27883, data!$G$2:$G$27883, $A4203), 1), 0)</f>
        <v>7</v>
      </c>
      <c r="D4203">
        <f>COUNTIF(data!$G$2:$G$27883, user_analysis!$A4203)</f>
        <v>1</v>
      </c>
      <c r="E4203">
        <f>COUNTIFS(data!$G$2:$G$27883, user_analysis!$A4203, data!$H$2:$H$27883, "Chat")</f>
        <v>1</v>
      </c>
      <c r="F4203">
        <f>COUNTIFS(data!$G$2:$G$27883, user_analysis!$A4203, data!$H$2:$H$27883, "Chat", data!$L$2:$L$27883, TRUE)</f>
        <v>1</v>
      </c>
      <c r="G4203">
        <f>COUNTIFS(data!$G$2:$G$27883, user_analysis!$A4203, data!$H$2:$H$27883, "Chat", data!$L$2:$L$27883, FALSE)</f>
        <v>0</v>
      </c>
      <c r="H4203">
        <f>IFERROR(ROUND(AVERAGEIFS(base_table[chatSeconds], base_table[uid], $A4203, base_table[consultationType], "Chat"), 2), 0)</f>
        <v>300</v>
      </c>
      <c r="I4203">
        <f>IFERROR(ROUND(AVERAGEIFS(data!$AB$2:$AB$27883, data!$G$2:$G$27883, user_analysis!$A4203, data!$H$2:$H$27883, "Chat"), 1), 0)</f>
        <v>7</v>
      </c>
      <c r="J4203">
        <f>IFERROR(ROUND(SUMIFS(data!$T$2:$T$27883, data!$G$2:$G$27883, user_analysis!$A4203, data!$H$2:$H$27883, "Chat"), 2), 0)</f>
        <v>0</v>
      </c>
      <c r="K4203">
        <f>COUNTIFS(data!$G$2:$G$27883, user_analysis!$A4203, data!$H$2:$H$27883, "Call")</f>
        <v>0</v>
      </c>
      <c r="L4203">
        <f>COUNTIFS(data!$G$2:$G$27883, user_analysis!$A4203, data!$H$2:$H$27883, "Call", data!$K$2:$K$27883, TRUE)</f>
        <v>0</v>
      </c>
      <c r="M4203">
        <f>COUNTIFS(data!$G$2:$G$27883, user_analysis!$A4203, data!$H$2:$H$27883, "Call", data!$K$2:$K$27883, FALSE)</f>
        <v>0</v>
      </c>
      <c r="N4203">
        <f>IFERROR(ROUND(AVERAGEIFS(base_table[userOnCallDuration], data!$G$2:$G$27883, user_analysis!$A4203, data!$H$2:$H$27883, "Call"), 2), 0)</f>
        <v>0</v>
      </c>
      <c r="O4203">
        <f>IFERROR(ROUND(AVERAGEIFS(data!$AB$2:$AB$27883, data!$G$2:$G$27883, user_analysis!$A4203, data!$H$2:$H$27883, "Call"), 1), 0)</f>
        <v>0</v>
      </c>
      <c r="P4203">
        <f>IFERROR(ROUND(SUMIFS(data!$T$2:$T$27883, data!$G$2:$G$27883, user_analysis!$A4203, data!$H$2:$H$27883, "Call"), 2), 0)</f>
        <v>0</v>
      </c>
      <c r="T4203" s="18">
        <v>42294</v>
      </c>
      <c r="U4203" s="65"/>
      <c r="AB4203" s="18">
        <v>42764</v>
      </c>
      <c r="AC4203" s="65">
        <v>1</v>
      </c>
    </row>
    <row r="4204" spans="1:29" x14ac:dyDescent="0.3">
      <c r="A4204">
        <v>31489</v>
      </c>
      <c r="B4204">
        <f>IFERROR(ROUND(SUMIF(data!$G$2:$G$27883, user_analysis!$A4204, data!$T$2:$T$27883), 2), 0)</f>
        <v>0</v>
      </c>
      <c r="C4204">
        <f>IFERROR(ROUND(AVERAGEIFS(data!$AB$2:$AB$27883, data!$G$2:$G$27883, $A4204), 1), 0)</f>
        <v>3.3</v>
      </c>
      <c r="D4204">
        <f>COUNTIF(data!$G$2:$G$27883, user_analysis!$A4204)</f>
        <v>3</v>
      </c>
      <c r="E4204">
        <f>COUNTIFS(data!$G$2:$G$27883, user_analysis!$A4204, data!$H$2:$H$27883, "Chat")</f>
        <v>3</v>
      </c>
      <c r="F4204">
        <f>COUNTIFS(data!$G$2:$G$27883, user_analysis!$A4204, data!$H$2:$H$27883, "Chat", data!$L$2:$L$27883, TRUE)</f>
        <v>3</v>
      </c>
      <c r="G4204">
        <f>COUNTIFS(data!$G$2:$G$27883, user_analysis!$A4204, data!$H$2:$H$27883, "Chat", data!$L$2:$L$27883, FALSE)</f>
        <v>0</v>
      </c>
      <c r="H4204">
        <f>IFERROR(ROUND(AVERAGEIFS(base_table[chatSeconds], base_table[uid], $A4204, base_table[consultationType], "Chat"), 2), 0)</f>
        <v>300</v>
      </c>
      <c r="I4204">
        <f>IFERROR(ROUND(AVERAGEIFS(data!$AB$2:$AB$27883, data!$G$2:$G$27883, user_analysis!$A4204, data!$H$2:$H$27883, "Chat"), 1), 0)</f>
        <v>3.3</v>
      </c>
      <c r="J4204">
        <f>IFERROR(ROUND(SUMIFS(data!$T$2:$T$27883, data!$G$2:$G$27883, user_analysis!$A4204, data!$H$2:$H$27883, "Chat"), 2), 0)</f>
        <v>0</v>
      </c>
      <c r="K4204">
        <f>COUNTIFS(data!$G$2:$G$27883, user_analysis!$A4204, data!$H$2:$H$27883, "Call")</f>
        <v>0</v>
      </c>
      <c r="L4204">
        <f>COUNTIFS(data!$G$2:$G$27883, user_analysis!$A4204, data!$H$2:$H$27883, "Call", data!$K$2:$K$27883, TRUE)</f>
        <v>0</v>
      </c>
      <c r="M4204">
        <f>COUNTIFS(data!$G$2:$G$27883, user_analysis!$A4204, data!$H$2:$H$27883, "Call", data!$K$2:$K$27883, FALSE)</f>
        <v>0</v>
      </c>
      <c r="N4204">
        <f>IFERROR(ROUND(AVERAGEIFS(base_table[userOnCallDuration], data!$G$2:$G$27883, user_analysis!$A4204, data!$H$2:$H$27883, "Call"), 2), 0)</f>
        <v>0</v>
      </c>
      <c r="O4204">
        <f>IFERROR(ROUND(AVERAGEIFS(data!$AB$2:$AB$27883, data!$G$2:$G$27883, user_analysis!$A4204, data!$H$2:$H$27883, "Call"), 1), 0)</f>
        <v>0</v>
      </c>
      <c r="P4204">
        <f>IFERROR(ROUND(SUMIFS(data!$T$2:$T$27883, data!$G$2:$G$27883, user_analysis!$A4204, data!$H$2:$H$27883, "Call"), 2), 0)</f>
        <v>0</v>
      </c>
      <c r="T4204" s="18">
        <v>42482</v>
      </c>
      <c r="U4204" s="65"/>
      <c r="AB4204" s="18">
        <v>43908</v>
      </c>
      <c r="AC4204" s="65">
        <v>1</v>
      </c>
    </row>
    <row r="4205" spans="1:29" x14ac:dyDescent="0.3">
      <c r="A4205">
        <v>31941</v>
      </c>
      <c r="B4205">
        <f>IFERROR(ROUND(SUMIF(data!$G$2:$G$27883, user_analysis!$A4205, data!$T$2:$T$27883), 2), 0)</f>
        <v>0</v>
      </c>
      <c r="C4205">
        <f>IFERROR(ROUND(AVERAGEIFS(data!$AB$2:$AB$27883, data!$G$2:$G$27883, $A4205), 1), 0)</f>
        <v>6</v>
      </c>
      <c r="D4205">
        <f>COUNTIF(data!$G$2:$G$27883, user_analysis!$A4205)</f>
        <v>1</v>
      </c>
      <c r="E4205">
        <f>COUNTIFS(data!$G$2:$G$27883, user_analysis!$A4205, data!$H$2:$H$27883, "Chat")</f>
        <v>1</v>
      </c>
      <c r="F4205">
        <f>COUNTIFS(data!$G$2:$G$27883, user_analysis!$A4205, data!$H$2:$H$27883, "Chat", data!$L$2:$L$27883, TRUE)</f>
        <v>1</v>
      </c>
      <c r="G4205">
        <f>COUNTIFS(data!$G$2:$G$27883, user_analysis!$A4205, data!$H$2:$H$27883, "Chat", data!$L$2:$L$27883, FALSE)</f>
        <v>0</v>
      </c>
      <c r="H4205">
        <f>IFERROR(ROUND(AVERAGEIFS(base_table[chatSeconds], base_table[uid], $A4205, base_table[consultationType], "Chat"), 2), 0)</f>
        <v>300</v>
      </c>
      <c r="I4205">
        <f>IFERROR(ROUND(AVERAGEIFS(data!$AB$2:$AB$27883, data!$G$2:$G$27883, user_analysis!$A4205, data!$H$2:$H$27883, "Chat"), 1), 0)</f>
        <v>6</v>
      </c>
      <c r="J4205">
        <f>IFERROR(ROUND(SUMIFS(data!$T$2:$T$27883, data!$G$2:$G$27883, user_analysis!$A4205, data!$H$2:$H$27883, "Chat"), 2), 0)</f>
        <v>0</v>
      </c>
      <c r="K4205">
        <f>COUNTIFS(data!$G$2:$G$27883, user_analysis!$A4205, data!$H$2:$H$27883, "Call")</f>
        <v>0</v>
      </c>
      <c r="L4205">
        <f>COUNTIFS(data!$G$2:$G$27883, user_analysis!$A4205, data!$H$2:$H$27883, "Call", data!$K$2:$K$27883, TRUE)</f>
        <v>0</v>
      </c>
      <c r="M4205">
        <f>COUNTIFS(data!$G$2:$G$27883, user_analysis!$A4205, data!$H$2:$H$27883, "Call", data!$K$2:$K$27883, FALSE)</f>
        <v>0</v>
      </c>
      <c r="N4205">
        <f>IFERROR(ROUND(AVERAGEIFS(base_table[userOnCallDuration], data!$G$2:$G$27883, user_analysis!$A4205, data!$H$2:$H$27883, "Call"), 2), 0)</f>
        <v>0</v>
      </c>
      <c r="O4205">
        <f>IFERROR(ROUND(AVERAGEIFS(data!$AB$2:$AB$27883, data!$G$2:$G$27883, user_analysis!$A4205, data!$H$2:$H$27883, "Call"), 1), 0)</f>
        <v>0</v>
      </c>
      <c r="P4205">
        <f>IFERROR(ROUND(SUMIFS(data!$T$2:$T$27883, data!$G$2:$G$27883, user_analysis!$A4205, data!$H$2:$H$27883, "Call"), 2), 0)</f>
        <v>0</v>
      </c>
      <c r="T4205" s="18">
        <v>42614</v>
      </c>
      <c r="U4205" s="65"/>
      <c r="AB4205" s="18">
        <v>43416</v>
      </c>
      <c r="AC4205" s="65">
        <v>1</v>
      </c>
    </row>
    <row r="4206" spans="1:29" x14ac:dyDescent="0.3">
      <c r="A4206">
        <v>32006</v>
      </c>
      <c r="B4206">
        <f>IFERROR(ROUND(SUMIF(data!$G$2:$G$27883, user_analysis!$A4206, data!$T$2:$T$27883), 2), 0)</f>
        <v>0</v>
      </c>
      <c r="C4206">
        <f>IFERROR(ROUND(AVERAGEIFS(data!$AB$2:$AB$27883, data!$G$2:$G$27883, $A4206), 1), 0)</f>
        <v>3</v>
      </c>
      <c r="D4206">
        <f>COUNTIF(data!$G$2:$G$27883, user_analysis!$A4206)</f>
        <v>2</v>
      </c>
      <c r="E4206">
        <f>COUNTIFS(data!$G$2:$G$27883, user_analysis!$A4206, data!$H$2:$H$27883, "Chat")</f>
        <v>2</v>
      </c>
      <c r="F4206">
        <f>COUNTIFS(data!$G$2:$G$27883, user_analysis!$A4206, data!$H$2:$H$27883, "Chat", data!$L$2:$L$27883, TRUE)</f>
        <v>2</v>
      </c>
      <c r="G4206">
        <f>COUNTIFS(data!$G$2:$G$27883, user_analysis!$A4206, data!$H$2:$H$27883, "Chat", data!$L$2:$L$27883, FALSE)</f>
        <v>0</v>
      </c>
      <c r="H4206">
        <f>IFERROR(ROUND(AVERAGEIFS(base_table[chatSeconds], base_table[uid], $A4206, base_table[consultationType], "Chat"), 2), 0)</f>
        <v>300</v>
      </c>
      <c r="I4206">
        <f>IFERROR(ROUND(AVERAGEIFS(data!$AB$2:$AB$27883, data!$G$2:$G$27883, user_analysis!$A4206, data!$H$2:$H$27883, "Chat"), 1), 0)</f>
        <v>3</v>
      </c>
      <c r="J4206">
        <f>IFERROR(ROUND(SUMIFS(data!$T$2:$T$27883, data!$G$2:$G$27883, user_analysis!$A4206, data!$H$2:$H$27883, "Chat"), 2), 0)</f>
        <v>0</v>
      </c>
      <c r="K4206">
        <f>COUNTIFS(data!$G$2:$G$27883, user_analysis!$A4206, data!$H$2:$H$27883, "Call")</f>
        <v>0</v>
      </c>
      <c r="L4206">
        <f>COUNTIFS(data!$G$2:$G$27883, user_analysis!$A4206, data!$H$2:$H$27883, "Call", data!$K$2:$K$27883, TRUE)</f>
        <v>0</v>
      </c>
      <c r="M4206">
        <f>COUNTIFS(data!$G$2:$G$27883, user_analysis!$A4206, data!$H$2:$H$27883, "Call", data!$K$2:$K$27883, FALSE)</f>
        <v>0</v>
      </c>
      <c r="N4206">
        <f>IFERROR(ROUND(AVERAGEIFS(base_table[userOnCallDuration], data!$G$2:$G$27883, user_analysis!$A4206, data!$H$2:$H$27883, "Call"), 2), 0)</f>
        <v>0</v>
      </c>
      <c r="O4206">
        <f>IFERROR(ROUND(AVERAGEIFS(data!$AB$2:$AB$27883, data!$G$2:$G$27883, user_analysis!$A4206, data!$H$2:$H$27883, "Call"), 1), 0)</f>
        <v>0</v>
      </c>
      <c r="P4206">
        <f>IFERROR(ROUND(SUMIFS(data!$T$2:$T$27883, data!$G$2:$G$27883, user_analysis!$A4206, data!$H$2:$H$27883, "Call"), 2), 0)</f>
        <v>0</v>
      </c>
      <c r="T4206" s="18">
        <v>43080</v>
      </c>
      <c r="U4206" s="65"/>
      <c r="AB4206" s="18">
        <v>43910</v>
      </c>
      <c r="AC4206" s="65">
        <v>1</v>
      </c>
    </row>
    <row r="4207" spans="1:29" x14ac:dyDescent="0.3">
      <c r="A4207">
        <v>32011</v>
      </c>
      <c r="B4207">
        <f>IFERROR(ROUND(SUMIF(data!$G$2:$G$27883, user_analysis!$A4207, data!$T$2:$T$27883), 2), 0)</f>
        <v>0</v>
      </c>
      <c r="C4207">
        <f>IFERROR(ROUND(AVERAGEIFS(data!$AB$2:$AB$27883, data!$G$2:$G$27883, $A4207), 1), 0)</f>
        <v>4</v>
      </c>
      <c r="D4207">
        <f>COUNTIF(data!$G$2:$G$27883, user_analysis!$A4207)</f>
        <v>1</v>
      </c>
      <c r="E4207">
        <f>COUNTIFS(data!$G$2:$G$27883, user_analysis!$A4207, data!$H$2:$H$27883, "Chat")</f>
        <v>0</v>
      </c>
      <c r="F4207">
        <f>COUNTIFS(data!$G$2:$G$27883, user_analysis!$A4207, data!$H$2:$H$27883, "Chat", data!$L$2:$L$27883, TRUE)</f>
        <v>0</v>
      </c>
      <c r="G4207">
        <f>COUNTIFS(data!$G$2:$G$27883, user_analysis!$A4207, data!$H$2:$H$27883, "Chat", data!$L$2:$L$27883, FALSE)</f>
        <v>0</v>
      </c>
      <c r="H4207">
        <f>IFERROR(ROUND(AVERAGEIFS(base_table[chatSeconds], base_table[uid], $A4207, base_table[consultationType], "Chat"), 2), 0)</f>
        <v>0</v>
      </c>
      <c r="I4207">
        <f>IFERROR(ROUND(AVERAGEIFS(data!$AB$2:$AB$27883, data!$G$2:$G$27883, user_analysis!$A4207, data!$H$2:$H$27883, "Chat"), 1), 0)</f>
        <v>0</v>
      </c>
      <c r="J4207">
        <f>IFERROR(ROUND(SUMIFS(data!$T$2:$T$27883, data!$G$2:$G$27883, user_analysis!$A4207, data!$H$2:$H$27883, "Chat"), 2), 0)</f>
        <v>0</v>
      </c>
      <c r="K4207">
        <f>COUNTIFS(data!$G$2:$G$27883, user_analysis!$A4207, data!$H$2:$H$27883, "Call")</f>
        <v>1</v>
      </c>
      <c r="L4207">
        <f>COUNTIFS(data!$G$2:$G$27883, user_analysis!$A4207, data!$H$2:$H$27883, "Call", data!$K$2:$K$27883, TRUE)</f>
        <v>1</v>
      </c>
      <c r="M4207">
        <f>COUNTIFS(data!$G$2:$G$27883, user_analysis!$A4207, data!$H$2:$H$27883, "Call", data!$K$2:$K$27883, FALSE)</f>
        <v>0</v>
      </c>
      <c r="N4207">
        <f>IFERROR(ROUND(AVERAGEIFS(base_table[userOnCallDuration], data!$G$2:$G$27883, user_analysis!$A4207, data!$H$2:$H$27883, "Call"), 2), 0)</f>
        <v>180</v>
      </c>
      <c r="O4207">
        <f>IFERROR(ROUND(AVERAGEIFS(data!$AB$2:$AB$27883, data!$G$2:$G$27883, user_analysis!$A4207, data!$H$2:$H$27883, "Call"), 1), 0)</f>
        <v>4</v>
      </c>
      <c r="P4207">
        <f>IFERROR(ROUND(SUMIFS(data!$T$2:$T$27883, data!$G$2:$G$27883, user_analysis!$A4207, data!$H$2:$H$27883, "Call"), 2), 0)</f>
        <v>0</v>
      </c>
      <c r="T4207" s="18">
        <v>43474</v>
      </c>
      <c r="U4207" s="65"/>
      <c r="AB4207" s="18">
        <v>42765</v>
      </c>
      <c r="AC4207" s="65">
        <v>1</v>
      </c>
    </row>
    <row r="4208" spans="1:29" x14ac:dyDescent="0.3">
      <c r="A4208">
        <v>30362</v>
      </c>
      <c r="B4208">
        <f>IFERROR(ROUND(SUMIF(data!$G$2:$G$27883, user_analysis!$A4208, data!$T$2:$T$27883), 2), 0)</f>
        <v>0</v>
      </c>
      <c r="C4208">
        <f>IFERROR(ROUND(AVERAGEIFS(data!$AB$2:$AB$27883, data!$G$2:$G$27883, $A4208), 1), 0)</f>
        <v>2</v>
      </c>
      <c r="D4208">
        <f>COUNTIF(data!$G$2:$G$27883, user_analysis!$A4208)</f>
        <v>1</v>
      </c>
      <c r="E4208">
        <f>COUNTIFS(data!$G$2:$G$27883, user_analysis!$A4208, data!$H$2:$H$27883, "Chat")</f>
        <v>1</v>
      </c>
      <c r="F4208">
        <f>COUNTIFS(data!$G$2:$G$27883, user_analysis!$A4208, data!$H$2:$H$27883, "Chat", data!$L$2:$L$27883, TRUE)</f>
        <v>1</v>
      </c>
      <c r="G4208">
        <f>COUNTIFS(data!$G$2:$G$27883, user_analysis!$A4208, data!$H$2:$H$27883, "Chat", data!$L$2:$L$27883, FALSE)</f>
        <v>0</v>
      </c>
      <c r="H4208">
        <f>IFERROR(ROUND(AVERAGEIFS(base_table[chatSeconds], base_table[uid], $A4208, base_table[consultationType], "Chat"), 2), 0)</f>
        <v>300</v>
      </c>
      <c r="I4208">
        <f>IFERROR(ROUND(AVERAGEIFS(data!$AB$2:$AB$27883, data!$G$2:$G$27883, user_analysis!$A4208, data!$H$2:$H$27883, "Chat"), 1), 0)</f>
        <v>2</v>
      </c>
      <c r="J4208">
        <f>IFERROR(ROUND(SUMIFS(data!$T$2:$T$27883, data!$G$2:$G$27883, user_analysis!$A4208, data!$H$2:$H$27883, "Chat"), 2), 0)</f>
        <v>0</v>
      </c>
      <c r="K4208">
        <f>COUNTIFS(data!$G$2:$G$27883, user_analysis!$A4208, data!$H$2:$H$27883, "Call")</f>
        <v>0</v>
      </c>
      <c r="L4208">
        <f>COUNTIFS(data!$G$2:$G$27883, user_analysis!$A4208, data!$H$2:$H$27883, "Call", data!$K$2:$K$27883, TRUE)</f>
        <v>0</v>
      </c>
      <c r="M4208">
        <f>COUNTIFS(data!$G$2:$G$27883, user_analysis!$A4208, data!$H$2:$H$27883, "Call", data!$K$2:$K$27883, FALSE)</f>
        <v>0</v>
      </c>
      <c r="N4208">
        <f>IFERROR(ROUND(AVERAGEIFS(base_table[userOnCallDuration], data!$G$2:$G$27883, user_analysis!$A4208, data!$H$2:$H$27883, "Call"), 2), 0)</f>
        <v>0</v>
      </c>
      <c r="O4208">
        <f>IFERROR(ROUND(AVERAGEIFS(data!$AB$2:$AB$27883, data!$G$2:$G$27883, user_analysis!$A4208, data!$H$2:$H$27883, "Call"), 1), 0)</f>
        <v>0</v>
      </c>
      <c r="P4208">
        <f>IFERROR(ROUND(SUMIFS(data!$T$2:$T$27883, data!$G$2:$G$27883, user_analysis!$A4208, data!$H$2:$H$27883, "Call"), 2), 0)</f>
        <v>0</v>
      </c>
      <c r="T4208" s="18">
        <v>42483</v>
      </c>
      <c r="U4208" s="65"/>
      <c r="AB4208" s="18">
        <v>43912</v>
      </c>
      <c r="AC4208" s="65">
        <v>1</v>
      </c>
    </row>
    <row r="4209" spans="1:29" x14ac:dyDescent="0.3">
      <c r="A4209">
        <v>32024</v>
      </c>
      <c r="B4209">
        <f>IFERROR(ROUND(SUMIF(data!$G$2:$G$27883, user_analysis!$A4209, data!$T$2:$T$27883), 2), 0)</f>
        <v>0</v>
      </c>
      <c r="C4209">
        <f>IFERROR(ROUND(AVERAGEIFS(data!$AB$2:$AB$27883, data!$G$2:$G$27883, $A4209), 1), 0)</f>
        <v>8</v>
      </c>
      <c r="D4209">
        <f>COUNTIF(data!$G$2:$G$27883, user_analysis!$A4209)</f>
        <v>1</v>
      </c>
      <c r="E4209">
        <f>COUNTIFS(data!$G$2:$G$27883, user_analysis!$A4209, data!$H$2:$H$27883, "Chat")</f>
        <v>1</v>
      </c>
      <c r="F4209">
        <f>COUNTIFS(data!$G$2:$G$27883, user_analysis!$A4209, data!$H$2:$H$27883, "Chat", data!$L$2:$L$27883, TRUE)</f>
        <v>1</v>
      </c>
      <c r="G4209">
        <f>COUNTIFS(data!$G$2:$G$27883, user_analysis!$A4209, data!$H$2:$H$27883, "Chat", data!$L$2:$L$27883, FALSE)</f>
        <v>0</v>
      </c>
      <c r="H4209">
        <f>IFERROR(ROUND(AVERAGEIFS(base_table[chatSeconds], base_table[uid], $A4209, base_table[consultationType], "Chat"), 2), 0)</f>
        <v>300</v>
      </c>
      <c r="I4209">
        <f>IFERROR(ROUND(AVERAGEIFS(data!$AB$2:$AB$27883, data!$G$2:$G$27883, user_analysis!$A4209, data!$H$2:$H$27883, "Chat"), 1), 0)</f>
        <v>8</v>
      </c>
      <c r="J4209">
        <f>IFERROR(ROUND(SUMIFS(data!$T$2:$T$27883, data!$G$2:$G$27883, user_analysis!$A4209, data!$H$2:$H$27883, "Chat"), 2), 0)</f>
        <v>0</v>
      </c>
      <c r="K4209">
        <f>COUNTIFS(data!$G$2:$G$27883, user_analysis!$A4209, data!$H$2:$H$27883, "Call")</f>
        <v>0</v>
      </c>
      <c r="L4209">
        <f>COUNTIFS(data!$G$2:$G$27883, user_analysis!$A4209, data!$H$2:$H$27883, "Call", data!$K$2:$K$27883, TRUE)</f>
        <v>0</v>
      </c>
      <c r="M4209">
        <f>COUNTIFS(data!$G$2:$G$27883, user_analysis!$A4209, data!$H$2:$H$27883, "Call", data!$K$2:$K$27883, FALSE)</f>
        <v>0</v>
      </c>
      <c r="N4209">
        <f>IFERROR(ROUND(AVERAGEIFS(base_table[userOnCallDuration], data!$G$2:$G$27883, user_analysis!$A4209, data!$H$2:$H$27883, "Call"), 2), 0)</f>
        <v>0</v>
      </c>
      <c r="O4209">
        <f>IFERROR(ROUND(AVERAGEIFS(data!$AB$2:$AB$27883, data!$G$2:$G$27883, user_analysis!$A4209, data!$H$2:$H$27883, "Call"), 1), 0)</f>
        <v>0</v>
      </c>
      <c r="P4209">
        <f>IFERROR(ROUND(SUMIFS(data!$T$2:$T$27883, data!$G$2:$G$27883, user_analysis!$A4209, data!$H$2:$H$27883, "Call"), 2), 0)</f>
        <v>0</v>
      </c>
      <c r="T4209" s="18">
        <v>43476</v>
      </c>
      <c r="U4209" s="65"/>
      <c r="AB4209" s="18">
        <v>43420</v>
      </c>
      <c r="AC4209" s="65">
        <v>1</v>
      </c>
    </row>
    <row r="4210" spans="1:29" x14ac:dyDescent="0.3">
      <c r="A4210">
        <v>1880</v>
      </c>
      <c r="B4210">
        <f>IFERROR(ROUND(SUMIF(data!$G$2:$G$27883, user_analysis!$A4210, data!$T$2:$T$27883), 2), 0)</f>
        <v>68.2</v>
      </c>
      <c r="C4210">
        <f>IFERROR(ROUND(AVERAGEIFS(data!$AB$2:$AB$27883, data!$G$2:$G$27883, $A4210), 1), 0)</f>
        <v>5.8</v>
      </c>
      <c r="D4210">
        <f>COUNTIF(data!$G$2:$G$27883, user_analysis!$A4210)</f>
        <v>4</v>
      </c>
      <c r="E4210">
        <f>COUNTIFS(data!$G$2:$G$27883, user_analysis!$A4210, data!$H$2:$H$27883, "Chat")</f>
        <v>4</v>
      </c>
      <c r="F4210">
        <f>COUNTIFS(data!$G$2:$G$27883, user_analysis!$A4210, data!$H$2:$H$27883, "Chat", data!$L$2:$L$27883, TRUE)</f>
        <v>1</v>
      </c>
      <c r="G4210">
        <f>COUNTIFS(data!$G$2:$G$27883, user_analysis!$A4210, data!$H$2:$H$27883, "Chat", data!$L$2:$L$27883, FALSE)</f>
        <v>3</v>
      </c>
      <c r="H4210">
        <f>IFERROR(ROUND(AVERAGEIFS(base_table[chatSeconds], base_table[uid], $A4210, base_table[consultationType], "Chat"), 2), 0)</f>
        <v>300</v>
      </c>
      <c r="I4210">
        <f>IFERROR(ROUND(AVERAGEIFS(data!$AB$2:$AB$27883, data!$G$2:$G$27883, user_analysis!$A4210, data!$H$2:$H$27883, "Chat"), 1), 0)</f>
        <v>5.8</v>
      </c>
      <c r="J4210">
        <f>IFERROR(ROUND(SUMIFS(data!$T$2:$T$27883, data!$G$2:$G$27883, user_analysis!$A4210, data!$H$2:$H$27883, "Chat"), 2), 0)</f>
        <v>68.2</v>
      </c>
      <c r="K4210">
        <f>COUNTIFS(data!$G$2:$G$27883, user_analysis!$A4210, data!$H$2:$H$27883, "Call")</f>
        <v>0</v>
      </c>
      <c r="L4210">
        <f>COUNTIFS(data!$G$2:$G$27883, user_analysis!$A4210, data!$H$2:$H$27883, "Call", data!$K$2:$K$27883, TRUE)</f>
        <v>0</v>
      </c>
      <c r="M4210">
        <f>COUNTIFS(data!$G$2:$G$27883, user_analysis!$A4210, data!$H$2:$H$27883, "Call", data!$K$2:$K$27883, FALSE)</f>
        <v>0</v>
      </c>
      <c r="N4210">
        <f>IFERROR(ROUND(AVERAGEIFS(base_table[userOnCallDuration], data!$G$2:$G$27883, user_analysis!$A4210, data!$H$2:$H$27883, "Call"), 2), 0)</f>
        <v>0</v>
      </c>
      <c r="O4210">
        <f>IFERROR(ROUND(AVERAGEIFS(data!$AB$2:$AB$27883, data!$G$2:$G$27883, user_analysis!$A4210, data!$H$2:$H$27883, "Call"), 1), 0)</f>
        <v>0</v>
      </c>
      <c r="P4210">
        <f>IFERROR(ROUND(SUMIFS(data!$T$2:$T$27883, data!$G$2:$G$27883, user_analysis!$A4210, data!$H$2:$H$27883, "Call"), 2), 0)</f>
        <v>0</v>
      </c>
      <c r="T4210" s="18">
        <v>43082</v>
      </c>
      <c r="U4210" s="65"/>
      <c r="AB4210" s="18">
        <v>43915</v>
      </c>
      <c r="AC4210" s="65">
        <v>1</v>
      </c>
    </row>
    <row r="4211" spans="1:29" x14ac:dyDescent="0.3">
      <c r="A4211">
        <v>32026</v>
      </c>
      <c r="B4211">
        <f>IFERROR(ROUND(SUMIF(data!$G$2:$G$27883, user_analysis!$A4211, data!$T$2:$T$27883), 2), 0)</f>
        <v>0</v>
      </c>
      <c r="C4211">
        <f>IFERROR(ROUND(AVERAGEIFS(data!$AB$2:$AB$27883, data!$G$2:$G$27883, $A4211), 1), 0)</f>
        <v>6</v>
      </c>
      <c r="D4211">
        <f>COUNTIF(data!$G$2:$G$27883, user_analysis!$A4211)</f>
        <v>1</v>
      </c>
      <c r="E4211">
        <f>COUNTIFS(data!$G$2:$G$27883, user_analysis!$A4211, data!$H$2:$H$27883, "Chat")</f>
        <v>1</v>
      </c>
      <c r="F4211">
        <f>COUNTIFS(data!$G$2:$G$27883, user_analysis!$A4211, data!$H$2:$H$27883, "Chat", data!$L$2:$L$27883, TRUE)</f>
        <v>1</v>
      </c>
      <c r="G4211">
        <f>COUNTIFS(data!$G$2:$G$27883, user_analysis!$A4211, data!$H$2:$H$27883, "Chat", data!$L$2:$L$27883, FALSE)</f>
        <v>0</v>
      </c>
      <c r="H4211">
        <f>IFERROR(ROUND(AVERAGEIFS(base_table[chatSeconds], base_table[uid], $A4211, base_table[consultationType], "Chat"), 2), 0)</f>
        <v>300</v>
      </c>
      <c r="I4211">
        <f>IFERROR(ROUND(AVERAGEIFS(data!$AB$2:$AB$27883, data!$G$2:$G$27883, user_analysis!$A4211, data!$H$2:$H$27883, "Chat"), 1), 0)</f>
        <v>6</v>
      </c>
      <c r="J4211">
        <f>IFERROR(ROUND(SUMIFS(data!$T$2:$T$27883, data!$G$2:$G$27883, user_analysis!$A4211, data!$H$2:$H$27883, "Chat"), 2), 0)</f>
        <v>0</v>
      </c>
      <c r="K4211">
        <f>COUNTIFS(data!$G$2:$G$27883, user_analysis!$A4211, data!$H$2:$H$27883, "Call")</f>
        <v>0</v>
      </c>
      <c r="L4211">
        <f>COUNTIFS(data!$G$2:$G$27883, user_analysis!$A4211, data!$H$2:$H$27883, "Call", data!$K$2:$K$27883, TRUE)</f>
        <v>0</v>
      </c>
      <c r="M4211">
        <f>COUNTIFS(data!$G$2:$G$27883, user_analysis!$A4211, data!$H$2:$H$27883, "Call", data!$K$2:$K$27883, FALSE)</f>
        <v>0</v>
      </c>
      <c r="N4211">
        <f>IFERROR(ROUND(AVERAGEIFS(base_table[userOnCallDuration], data!$G$2:$G$27883, user_analysis!$A4211, data!$H$2:$H$27883, "Call"), 2), 0)</f>
        <v>0</v>
      </c>
      <c r="O4211">
        <f>IFERROR(ROUND(AVERAGEIFS(data!$AB$2:$AB$27883, data!$G$2:$G$27883, user_analysis!$A4211, data!$H$2:$H$27883, "Call"), 1), 0)</f>
        <v>0</v>
      </c>
      <c r="P4211">
        <f>IFERROR(ROUND(SUMIFS(data!$T$2:$T$27883, data!$G$2:$G$27883, user_analysis!$A4211, data!$H$2:$H$27883, "Call"), 2), 0)</f>
        <v>0</v>
      </c>
      <c r="T4211" s="18">
        <v>43479</v>
      </c>
      <c r="U4211" s="65"/>
      <c r="AB4211" s="18">
        <v>43422</v>
      </c>
      <c r="AC4211" s="65">
        <v>1</v>
      </c>
    </row>
    <row r="4212" spans="1:29" x14ac:dyDescent="0.3">
      <c r="A4212">
        <v>32027</v>
      </c>
      <c r="B4212">
        <f>IFERROR(ROUND(SUMIF(data!$G$2:$G$27883, user_analysis!$A4212, data!$T$2:$T$27883), 2), 0)</f>
        <v>0</v>
      </c>
      <c r="C4212">
        <f>IFERROR(ROUND(AVERAGEIFS(data!$AB$2:$AB$27883, data!$G$2:$G$27883, $A4212), 1), 0)</f>
        <v>8</v>
      </c>
      <c r="D4212">
        <f>COUNTIF(data!$G$2:$G$27883, user_analysis!$A4212)</f>
        <v>1</v>
      </c>
      <c r="E4212">
        <f>COUNTIFS(data!$G$2:$G$27883, user_analysis!$A4212, data!$H$2:$H$27883, "Chat")</f>
        <v>1</v>
      </c>
      <c r="F4212">
        <f>COUNTIFS(data!$G$2:$G$27883, user_analysis!$A4212, data!$H$2:$H$27883, "Chat", data!$L$2:$L$27883, TRUE)</f>
        <v>1</v>
      </c>
      <c r="G4212">
        <f>COUNTIFS(data!$G$2:$G$27883, user_analysis!$A4212, data!$H$2:$H$27883, "Chat", data!$L$2:$L$27883, FALSE)</f>
        <v>0</v>
      </c>
      <c r="H4212">
        <f>IFERROR(ROUND(AVERAGEIFS(base_table[chatSeconds], base_table[uid], $A4212, base_table[consultationType], "Chat"), 2), 0)</f>
        <v>300</v>
      </c>
      <c r="I4212">
        <f>IFERROR(ROUND(AVERAGEIFS(data!$AB$2:$AB$27883, data!$G$2:$G$27883, user_analysis!$A4212, data!$H$2:$H$27883, "Chat"), 1), 0)</f>
        <v>8</v>
      </c>
      <c r="J4212">
        <f>IFERROR(ROUND(SUMIFS(data!$T$2:$T$27883, data!$G$2:$G$27883, user_analysis!$A4212, data!$H$2:$H$27883, "Chat"), 2), 0)</f>
        <v>0</v>
      </c>
      <c r="K4212">
        <f>COUNTIFS(data!$G$2:$G$27883, user_analysis!$A4212, data!$H$2:$H$27883, "Call")</f>
        <v>0</v>
      </c>
      <c r="L4212">
        <f>COUNTIFS(data!$G$2:$G$27883, user_analysis!$A4212, data!$H$2:$H$27883, "Call", data!$K$2:$K$27883, TRUE)</f>
        <v>0</v>
      </c>
      <c r="M4212">
        <f>COUNTIFS(data!$G$2:$G$27883, user_analysis!$A4212, data!$H$2:$H$27883, "Call", data!$K$2:$K$27883, FALSE)</f>
        <v>0</v>
      </c>
      <c r="N4212">
        <f>IFERROR(ROUND(AVERAGEIFS(base_table[userOnCallDuration], data!$G$2:$G$27883, user_analysis!$A4212, data!$H$2:$H$27883, "Call"), 2), 0)</f>
        <v>0</v>
      </c>
      <c r="O4212">
        <f>IFERROR(ROUND(AVERAGEIFS(data!$AB$2:$AB$27883, data!$G$2:$G$27883, user_analysis!$A4212, data!$H$2:$H$27883, "Call"), 1), 0)</f>
        <v>0</v>
      </c>
      <c r="P4212">
        <f>IFERROR(ROUND(SUMIFS(data!$T$2:$T$27883, data!$G$2:$G$27883, user_analysis!$A4212, data!$H$2:$H$27883, "Call"), 2), 0)</f>
        <v>0</v>
      </c>
      <c r="T4212" s="18">
        <v>42287</v>
      </c>
      <c r="U4212" s="65"/>
      <c r="AB4212" s="18">
        <v>43918</v>
      </c>
      <c r="AC4212" s="65">
        <v>1</v>
      </c>
    </row>
    <row r="4213" spans="1:29" x14ac:dyDescent="0.3">
      <c r="A4213">
        <v>32028</v>
      </c>
      <c r="B4213">
        <f>IFERROR(ROUND(SUMIF(data!$G$2:$G$27883, user_analysis!$A4213, data!$T$2:$T$27883), 2), 0)</f>
        <v>0</v>
      </c>
      <c r="C4213">
        <f>IFERROR(ROUND(AVERAGEIFS(data!$AB$2:$AB$27883, data!$G$2:$G$27883, $A4213), 1), 0)</f>
        <v>6</v>
      </c>
      <c r="D4213">
        <f>COUNTIF(data!$G$2:$G$27883, user_analysis!$A4213)</f>
        <v>1</v>
      </c>
      <c r="E4213">
        <f>COUNTIFS(data!$G$2:$G$27883, user_analysis!$A4213, data!$H$2:$H$27883, "Chat")</f>
        <v>1</v>
      </c>
      <c r="F4213">
        <f>COUNTIFS(data!$G$2:$G$27883, user_analysis!$A4213, data!$H$2:$H$27883, "Chat", data!$L$2:$L$27883, TRUE)</f>
        <v>1</v>
      </c>
      <c r="G4213">
        <f>COUNTIFS(data!$G$2:$G$27883, user_analysis!$A4213, data!$H$2:$H$27883, "Chat", data!$L$2:$L$27883, FALSE)</f>
        <v>0</v>
      </c>
      <c r="H4213">
        <f>IFERROR(ROUND(AVERAGEIFS(base_table[chatSeconds], base_table[uid], $A4213, base_table[consultationType], "Chat"), 2), 0)</f>
        <v>300</v>
      </c>
      <c r="I4213">
        <f>IFERROR(ROUND(AVERAGEIFS(data!$AB$2:$AB$27883, data!$G$2:$G$27883, user_analysis!$A4213, data!$H$2:$H$27883, "Chat"), 1), 0)</f>
        <v>6</v>
      </c>
      <c r="J4213">
        <f>IFERROR(ROUND(SUMIFS(data!$T$2:$T$27883, data!$G$2:$G$27883, user_analysis!$A4213, data!$H$2:$H$27883, "Chat"), 2), 0)</f>
        <v>0</v>
      </c>
      <c r="K4213">
        <f>COUNTIFS(data!$G$2:$G$27883, user_analysis!$A4213, data!$H$2:$H$27883, "Call")</f>
        <v>0</v>
      </c>
      <c r="L4213">
        <f>COUNTIFS(data!$G$2:$G$27883, user_analysis!$A4213, data!$H$2:$H$27883, "Call", data!$K$2:$K$27883, TRUE)</f>
        <v>0</v>
      </c>
      <c r="M4213">
        <f>COUNTIFS(data!$G$2:$G$27883, user_analysis!$A4213, data!$H$2:$H$27883, "Call", data!$K$2:$K$27883, FALSE)</f>
        <v>0</v>
      </c>
      <c r="N4213">
        <f>IFERROR(ROUND(AVERAGEIFS(base_table[userOnCallDuration], data!$G$2:$G$27883, user_analysis!$A4213, data!$H$2:$H$27883, "Call"), 2), 0)</f>
        <v>0</v>
      </c>
      <c r="O4213">
        <f>IFERROR(ROUND(AVERAGEIFS(data!$AB$2:$AB$27883, data!$G$2:$G$27883, user_analysis!$A4213, data!$H$2:$H$27883, "Call"), 1), 0)</f>
        <v>0</v>
      </c>
      <c r="P4213">
        <f>IFERROR(ROUND(SUMIFS(data!$T$2:$T$27883, data!$G$2:$G$27883, user_analysis!$A4213, data!$H$2:$H$27883, "Call"), 2), 0)</f>
        <v>0</v>
      </c>
      <c r="T4213" s="18">
        <v>43481</v>
      </c>
      <c r="U4213" s="65"/>
      <c r="AB4213" s="18">
        <v>42766</v>
      </c>
      <c r="AC4213" s="65">
        <v>1</v>
      </c>
    </row>
    <row r="4214" spans="1:29" x14ac:dyDescent="0.3">
      <c r="A4214">
        <v>19600</v>
      </c>
      <c r="B4214">
        <f>IFERROR(ROUND(SUMIF(data!$G$2:$G$27883, user_analysis!$A4214, data!$T$2:$T$27883), 2), 0)</f>
        <v>0</v>
      </c>
      <c r="C4214">
        <f>IFERROR(ROUND(AVERAGEIFS(data!$AB$2:$AB$27883, data!$G$2:$G$27883, $A4214), 1), 0)</f>
        <v>6</v>
      </c>
      <c r="D4214">
        <f>COUNTIF(data!$G$2:$G$27883, user_analysis!$A4214)</f>
        <v>1</v>
      </c>
      <c r="E4214">
        <f>COUNTIFS(data!$G$2:$G$27883, user_analysis!$A4214, data!$H$2:$H$27883, "Chat")</f>
        <v>1</v>
      </c>
      <c r="F4214">
        <f>COUNTIFS(data!$G$2:$G$27883, user_analysis!$A4214, data!$H$2:$H$27883, "Chat", data!$L$2:$L$27883, TRUE)</f>
        <v>1</v>
      </c>
      <c r="G4214">
        <f>COUNTIFS(data!$G$2:$G$27883, user_analysis!$A4214, data!$H$2:$H$27883, "Chat", data!$L$2:$L$27883, FALSE)</f>
        <v>0</v>
      </c>
      <c r="H4214">
        <f>IFERROR(ROUND(AVERAGEIFS(base_table[chatSeconds], base_table[uid], $A4214, base_table[consultationType], "Chat"), 2), 0)</f>
        <v>300</v>
      </c>
      <c r="I4214">
        <f>IFERROR(ROUND(AVERAGEIFS(data!$AB$2:$AB$27883, data!$G$2:$G$27883, user_analysis!$A4214, data!$H$2:$H$27883, "Chat"), 1), 0)</f>
        <v>6</v>
      </c>
      <c r="J4214">
        <f>IFERROR(ROUND(SUMIFS(data!$T$2:$T$27883, data!$G$2:$G$27883, user_analysis!$A4214, data!$H$2:$H$27883, "Chat"), 2), 0)</f>
        <v>0</v>
      </c>
      <c r="K4214">
        <f>COUNTIFS(data!$G$2:$G$27883, user_analysis!$A4214, data!$H$2:$H$27883, "Call")</f>
        <v>0</v>
      </c>
      <c r="L4214">
        <f>COUNTIFS(data!$G$2:$G$27883, user_analysis!$A4214, data!$H$2:$H$27883, "Call", data!$K$2:$K$27883, TRUE)</f>
        <v>0</v>
      </c>
      <c r="M4214">
        <f>COUNTIFS(data!$G$2:$G$27883, user_analysis!$A4214, data!$H$2:$H$27883, "Call", data!$K$2:$K$27883, FALSE)</f>
        <v>0</v>
      </c>
      <c r="N4214">
        <f>IFERROR(ROUND(AVERAGEIFS(base_table[userOnCallDuration], data!$G$2:$G$27883, user_analysis!$A4214, data!$H$2:$H$27883, "Call"), 2), 0)</f>
        <v>0</v>
      </c>
      <c r="O4214">
        <f>IFERROR(ROUND(AVERAGEIFS(data!$AB$2:$AB$27883, data!$G$2:$G$27883, user_analysis!$A4214, data!$H$2:$H$27883, "Call"), 1), 0)</f>
        <v>0</v>
      </c>
      <c r="P4214">
        <f>IFERROR(ROUND(SUMIFS(data!$T$2:$T$27883, data!$G$2:$G$27883, user_analysis!$A4214, data!$H$2:$H$27883, "Call"), 2), 0)</f>
        <v>0</v>
      </c>
      <c r="T4214" s="18">
        <v>43084</v>
      </c>
      <c r="U4214" s="65"/>
      <c r="AB4214" s="18">
        <v>43920</v>
      </c>
      <c r="AC4214" s="65">
        <v>1</v>
      </c>
    </row>
    <row r="4215" spans="1:29" x14ac:dyDescent="0.3">
      <c r="A4215">
        <v>32031</v>
      </c>
      <c r="B4215">
        <f>IFERROR(ROUND(SUMIF(data!$G$2:$G$27883, user_analysis!$A4215, data!$T$2:$T$27883), 2), 0)</f>
        <v>0</v>
      </c>
      <c r="C4215">
        <f>IFERROR(ROUND(AVERAGEIFS(data!$AB$2:$AB$27883, data!$G$2:$G$27883, $A4215), 1), 0)</f>
        <v>8</v>
      </c>
      <c r="D4215">
        <f>COUNTIF(data!$G$2:$G$27883, user_analysis!$A4215)</f>
        <v>1</v>
      </c>
      <c r="E4215">
        <f>COUNTIFS(data!$G$2:$G$27883, user_analysis!$A4215, data!$H$2:$H$27883, "Chat")</f>
        <v>1</v>
      </c>
      <c r="F4215">
        <f>COUNTIFS(data!$G$2:$G$27883, user_analysis!$A4215, data!$H$2:$H$27883, "Chat", data!$L$2:$L$27883, TRUE)</f>
        <v>1</v>
      </c>
      <c r="G4215">
        <f>COUNTIFS(data!$G$2:$G$27883, user_analysis!$A4215, data!$H$2:$H$27883, "Chat", data!$L$2:$L$27883, FALSE)</f>
        <v>0</v>
      </c>
      <c r="H4215">
        <f>IFERROR(ROUND(AVERAGEIFS(base_table[chatSeconds], base_table[uid], $A4215, base_table[consultationType], "Chat"), 2), 0)</f>
        <v>300</v>
      </c>
      <c r="I4215">
        <f>IFERROR(ROUND(AVERAGEIFS(data!$AB$2:$AB$27883, data!$G$2:$G$27883, user_analysis!$A4215, data!$H$2:$H$27883, "Chat"), 1), 0)</f>
        <v>8</v>
      </c>
      <c r="J4215">
        <f>IFERROR(ROUND(SUMIFS(data!$T$2:$T$27883, data!$G$2:$G$27883, user_analysis!$A4215, data!$H$2:$H$27883, "Chat"), 2), 0)</f>
        <v>0</v>
      </c>
      <c r="K4215">
        <f>COUNTIFS(data!$G$2:$G$27883, user_analysis!$A4215, data!$H$2:$H$27883, "Call")</f>
        <v>0</v>
      </c>
      <c r="L4215">
        <f>COUNTIFS(data!$G$2:$G$27883, user_analysis!$A4215, data!$H$2:$H$27883, "Call", data!$K$2:$K$27883, TRUE)</f>
        <v>0</v>
      </c>
      <c r="M4215">
        <f>COUNTIFS(data!$G$2:$G$27883, user_analysis!$A4215, data!$H$2:$H$27883, "Call", data!$K$2:$K$27883, FALSE)</f>
        <v>0</v>
      </c>
      <c r="N4215">
        <f>IFERROR(ROUND(AVERAGEIFS(base_table[userOnCallDuration], data!$G$2:$G$27883, user_analysis!$A4215, data!$H$2:$H$27883, "Call"), 2), 0)</f>
        <v>0</v>
      </c>
      <c r="O4215">
        <f>IFERROR(ROUND(AVERAGEIFS(data!$AB$2:$AB$27883, data!$G$2:$G$27883, user_analysis!$A4215, data!$H$2:$H$27883, "Call"), 1), 0)</f>
        <v>0</v>
      </c>
      <c r="P4215">
        <f>IFERROR(ROUND(SUMIFS(data!$T$2:$T$27883, data!$G$2:$G$27883, user_analysis!$A4215, data!$H$2:$H$27883, "Call"), 2), 0)</f>
        <v>0</v>
      </c>
      <c r="T4215" s="18">
        <v>43483</v>
      </c>
      <c r="U4215" s="65"/>
      <c r="AB4215" s="18">
        <v>42767</v>
      </c>
      <c r="AC4215" s="65">
        <v>1</v>
      </c>
    </row>
    <row r="4216" spans="1:29" x14ac:dyDescent="0.3">
      <c r="A4216">
        <v>32030</v>
      </c>
      <c r="B4216">
        <f>IFERROR(ROUND(SUMIF(data!$G$2:$G$27883, user_analysis!$A4216, data!$T$2:$T$27883), 2), 0)</f>
        <v>94.77</v>
      </c>
      <c r="C4216">
        <f>IFERROR(ROUND(AVERAGEIFS(data!$AB$2:$AB$27883, data!$G$2:$G$27883, $A4216), 1), 0)</f>
        <v>3.8</v>
      </c>
      <c r="D4216">
        <f>COUNTIF(data!$G$2:$G$27883, user_analysis!$A4216)</f>
        <v>6</v>
      </c>
      <c r="E4216">
        <f>COUNTIFS(data!$G$2:$G$27883, user_analysis!$A4216, data!$H$2:$H$27883, "Chat")</f>
        <v>6</v>
      </c>
      <c r="F4216">
        <f>COUNTIFS(data!$G$2:$G$27883, user_analysis!$A4216, data!$H$2:$H$27883, "Chat", data!$L$2:$L$27883, TRUE)</f>
        <v>3</v>
      </c>
      <c r="G4216">
        <f>COUNTIFS(data!$G$2:$G$27883, user_analysis!$A4216, data!$H$2:$H$27883, "Chat", data!$L$2:$L$27883, FALSE)</f>
        <v>3</v>
      </c>
      <c r="H4216">
        <f>IFERROR(ROUND(AVERAGEIFS(base_table[chatSeconds], base_table[uid], $A4216, base_table[consultationType], "Chat"), 2), 0)</f>
        <v>350</v>
      </c>
      <c r="I4216">
        <f>IFERROR(ROUND(AVERAGEIFS(data!$AB$2:$AB$27883, data!$G$2:$G$27883, user_analysis!$A4216, data!$H$2:$H$27883, "Chat"), 1), 0)</f>
        <v>3.8</v>
      </c>
      <c r="J4216">
        <f>IFERROR(ROUND(SUMIFS(data!$T$2:$T$27883, data!$G$2:$G$27883, user_analysis!$A4216, data!$H$2:$H$27883, "Chat"), 2), 0)</f>
        <v>94.77</v>
      </c>
      <c r="K4216">
        <f>COUNTIFS(data!$G$2:$G$27883, user_analysis!$A4216, data!$H$2:$H$27883, "Call")</f>
        <v>0</v>
      </c>
      <c r="L4216">
        <f>COUNTIFS(data!$G$2:$G$27883, user_analysis!$A4216, data!$H$2:$H$27883, "Call", data!$K$2:$K$27883, TRUE)</f>
        <v>0</v>
      </c>
      <c r="M4216">
        <f>COUNTIFS(data!$G$2:$G$27883, user_analysis!$A4216, data!$H$2:$H$27883, "Call", data!$K$2:$K$27883, FALSE)</f>
        <v>0</v>
      </c>
      <c r="N4216">
        <f>IFERROR(ROUND(AVERAGEIFS(base_table[userOnCallDuration], data!$G$2:$G$27883, user_analysis!$A4216, data!$H$2:$H$27883, "Call"), 2), 0)</f>
        <v>0</v>
      </c>
      <c r="O4216">
        <f>IFERROR(ROUND(AVERAGEIFS(data!$AB$2:$AB$27883, data!$G$2:$G$27883, user_analysis!$A4216, data!$H$2:$H$27883, "Call"), 1), 0)</f>
        <v>0</v>
      </c>
      <c r="P4216">
        <f>IFERROR(ROUND(SUMIFS(data!$T$2:$T$27883, data!$G$2:$G$27883, user_analysis!$A4216, data!$H$2:$H$27883, "Call"), 2), 0)</f>
        <v>0</v>
      </c>
      <c r="T4216" s="18">
        <v>43085</v>
      </c>
      <c r="U4216" s="65"/>
      <c r="AB4216" s="18">
        <v>43927</v>
      </c>
      <c r="AC4216" s="65">
        <v>1</v>
      </c>
    </row>
    <row r="4217" spans="1:29" x14ac:dyDescent="0.3">
      <c r="A4217">
        <v>31811</v>
      </c>
      <c r="B4217">
        <f>IFERROR(ROUND(SUMIF(data!$G$2:$G$27883, user_analysis!$A4217, data!$T$2:$T$27883), 2), 0)</f>
        <v>0</v>
      </c>
      <c r="C4217">
        <f>IFERROR(ROUND(AVERAGEIFS(data!$AB$2:$AB$27883, data!$G$2:$G$27883, $A4217), 1), 0)</f>
        <v>2.2000000000000002</v>
      </c>
      <c r="D4217">
        <f>COUNTIF(data!$G$2:$G$27883, user_analysis!$A4217)</f>
        <v>6</v>
      </c>
      <c r="E4217">
        <f>COUNTIFS(data!$G$2:$G$27883, user_analysis!$A4217, data!$H$2:$H$27883, "Chat")</f>
        <v>6</v>
      </c>
      <c r="F4217">
        <f>COUNTIFS(data!$G$2:$G$27883, user_analysis!$A4217, data!$H$2:$H$27883, "Chat", data!$L$2:$L$27883, TRUE)</f>
        <v>6</v>
      </c>
      <c r="G4217">
        <f>COUNTIFS(data!$G$2:$G$27883, user_analysis!$A4217, data!$H$2:$H$27883, "Chat", data!$L$2:$L$27883, FALSE)</f>
        <v>0</v>
      </c>
      <c r="H4217">
        <f>IFERROR(ROUND(AVERAGEIFS(base_table[chatSeconds], base_table[uid], $A4217, base_table[consultationType], "Chat"), 2), 0)</f>
        <v>300</v>
      </c>
      <c r="I4217">
        <f>IFERROR(ROUND(AVERAGEIFS(data!$AB$2:$AB$27883, data!$G$2:$G$27883, user_analysis!$A4217, data!$H$2:$H$27883, "Chat"), 1), 0)</f>
        <v>2.2000000000000002</v>
      </c>
      <c r="J4217">
        <f>IFERROR(ROUND(SUMIFS(data!$T$2:$T$27883, data!$G$2:$G$27883, user_analysis!$A4217, data!$H$2:$H$27883, "Chat"), 2), 0)</f>
        <v>0</v>
      </c>
      <c r="K4217">
        <f>COUNTIFS(data!$G$2:$G$27883, user_analysis!$A4217, data!$H$2:$H$27883, "Call")</f>
        <v>0</v>
      </c>
      <c r="L4217">
        <f>COUNTIFS(data!$G$2:$G$27883, user_analysis!$A4217, data!$H$2:$H$27883, "Call", data!$K$2:$K$27883, TRUE)</f>
        <v>0</v>
      </c>
      <c r="M4217">
        <f>COUNTIFS(data!$G$2:$G$27883, user_analysis!$A4217, data!$H$2:$H$27883, "Call", data!$K$2:$K$27883, FALSE)</f>
        <v>0</v>
      </c>
      <c r="N4217">
        <f>IFERROR(ROUND(AVERAGEIFS(base_table[userOnCallDuration], data!$G$2:$G$27883, user_analysis!$A4217, data!$H$2:$H$27883, "Call"), 2), 0)</f>
        <v>0</v>
      </c>
      <c r="O4217">
        <f>IFERROR(ROUND(AVERAGEIFS(data!$AB$2:$AB$27883, data!$G$2:$G$27883, user_analysis!$A4217, data!$H$2:$H$27883, "Call"), 1), 0)</f>
        <v>0</v>
      </c>
      <c r="P4217">
        <f>IFERROR(ROUND(SUMIFS(data!$T$2:$T$27883, data!$G$2:$G$27883, user_analysis!$A4217, data!$H$2:$H$27883, "Call"), 2), 0)</f>
        <v>0</v>
      </c>
      <c r="T4217" s="18">
        <v>43486</v>
      </c>
      <c r="U4217" s="65"/>
      <c r="AB4217" s="18">
        <v>42469</v>
      </c>
      <c r="AC4217" s="65">
        <v>1</v>
      </c>
    </row>
    <row r="4218" spans="1:29" x14ac:dyDescent="0.3">
      <c r="A4218">
        <v>26488</v>
      </c>
      <c r="B4218">
        <f>IFERROR(ROUND(SUMIF(data!$G$2:$G$27883, user_analysis!$A4218, data!$T$2:$T$27883), 2), 0)</f>
        <v>0</v>
      </c>
      <c r="C4218">
        <f>IFERROR(ROUND(AVERAGEIFS(data!$AB$2:$AB$27883, data!$G$2:$G$27883, $A4218), 1), 0)</f>
        <v>6</v>
      </c>
      <c r="D4218">
        <f>COUNTIF(data!$G$2:$G$27883, user_analysis!$A4218)</f>
        <v>1</v>
      </c>
      <c r="E4218">
        <f>COUNTIFS(data!$G$2:$G$27883, user_analysis!$A4218, data!$H$2:$H$27883, "Chat")</f>
        <v>1</v>
      </c>
      <c r="F4218">
        <f>COUNTIFS(data!$G$2:$G$27883, user_analysis!$A4218, data!$H$2:$H$27883, "Chat", data!$L$2:$L$27883, TRUE)</f>
        <v>1</v>
      </c>
      <c r="G4218">
        <f>COUNTIFS(data!$G$2:$G$27883, user_analysis!$A4218, data!$H$2:$H$27883, "Chat", data!$L$2:$L$27883, FALSE)</f>
        <v>0</v>
      </c>
      <c r="H4218">
        <f>IFERROR(ROUND(AVERAGEIFS(base_table[chatSeconds], base_table[uid], $A4218, base_table[consultationType], "Chat"), 2), 0)</f>
        <v>300</v>
      </c>
      <c r="I4218">
        <f>IFERROR(ROUND(AVERAGEIFS(data!$AB$2:$AB$27883, data!$G$2:$G$27883, user_analysis!$A4218, data!$H$2:$H$27883, "Chat"), 1), 0)</f>
        <v>6</v>
      </c>
      <c r="J4218">
        <f>IFERROR(ROUND(SUMIFS(data!$T$2:$T$27883, data!$G$2:$G$27883, user_analysis!$A4218, data!$H$2:$H$27883, "Chat"), 2), 0)</f>
        <v>0</v>
      </c>
      <c r="K4218">
        <f>COUNTIFS(data!$G$2:$G$27883, user_analysis!$A4218, data!$H$2:$H$27883, "Call")</f>
        <v>0</v>
      </c>
      <c r="L4218">
        <f>COUNTIFS(data!$G$2:$G$27883, user_analysis!$A4218, data!$H$2:$H$27883, "Call", data!$K$2:$K$27883, TRUE)</f>
        <v>0</v>
      </c>
      <c r="M4218">
        <f>COUNTIFS(data!$G$2:$G$27883, user_analysis!$A4218, data!$H$2:$H$27883, "Call", data!$K$2:$K$27883, FALSE)</f>
        <v>0</v>
      </c>
      <c r="N4218">
        <f>IFERROR(ROUND(AVERAGEIFS(base_table[userOnCallDuration], data!$G$2:$G$27883, user_analysis!$A4218, data!$H$2:$H$27883, "Call"), 2), 0)</f>
        <v>0</v>
      </c>
      <c r="O4218">
        <f>IFERROR(ROUND(AVERAGEIFS(data!$AB$2:$AB$27883, data!$G$2:$G$27883, user_analysis!$A4218, data!$H$2:$H$27883, "Call"), 1), 0)</f>
        <v>0</v>
      </c>
      <c r="P4218">
        <f>IFERROR(ROUND(SUMIFS(data!$T$2:$T$27883, data!$G$2:$G$27883, user_analysis!$A4218, data!$H$2:$H$27883, "Call"), 2), 0)</f>
        <v>0</v>
      </c>
      <c r="T4218" s="18">
        <v>42486</v>
      </c>
      <c r="U4218" s="65"/>
      <c r="AB4218" s="18">
        <v>43930</v>
      </c>
      <c r="AC4218" s="65">
        <v>1</v>
      </c>
    </row>
    <row r="4219" spans="1:29" x14ac:dyDescent="0.3">
      <c r="A4219">
        <v>31186</v>
      </c>
      <c r="B4219">
        <f>IFERROR(ROUND(SUMIF(data!$G$2:$G$27883, user_analysis!$A4219, data!$T$2:$T$27883), 2), 0)</f>
        <v>0</v>
      </c>
      <c r="C4219">
        <f>IFERROR(ROUND(AVERAGEIFS(data!$AB$2:$AB$27883, data!$G$2:$G$27883, $A4219), 1), 0)</f>
        <v>3.4</v>
      </c>
      <c r="D4219">
        <f>COUNTIF(data!$G$2:$G$27883, user_analysis!$A4219)</f>
        <v>5</v>
      </c>
      <c r="E4219">
        <f>COUNTIFS(data!$G$2:$G$27883, user_analysis!$A4219, data!$H$2:$H$27883, "Chat")</f>
        <v>5</v>
      </c>
      <c r="F4219">
        <f>COUNTIFS(data!$G$2:$G$27883, user_analysis!$A4219, data!$H$2:$H$27883, "Chat", data!$L$2:$L$27883, TRUE)</f>
        <v>5</v>
      </c>
      <c r="G4219">
        <f>COUNTIFS(data!$G$2:$G$27883, user_analysis!$A4219, data!$H$2:$H$27883, "Chat", data!$L$2:$L$27883, FALSE)</f>
        <v>0</v>
      </c>
      <c r="H4219">
        <f>IFERROR(ROUND(AVERAGEIFS(base_table[chatSeconds], base_table[uid], $A4219, base_table[consultationType], "Chat"), 2), 0)</f>
        <v>300</v>
      </c>
      <c r="I4219">
        <f>IFERROR(ROUND(AVERAGEIFS(data!$AB$2:$AB$27883, data!$G$2:$G$27883, user_analysis!$A4219, data!$H$2:$H$27883, "Chat"), 1), 0)</f>
        <v>3.4</v>
      </c>
      <c r="J4219">
        <f>IFERROR(ROUND(SUMIFS(data!$T$2:$T$27883, data!$G$2:$G$27883, user_analysis!$A4219, data!$H$2:$H$27883, "Chat"), 2), 0)</f>
        <v>0</v>
      </c>
      <c r="K4219">
        <f>COUNTIFS(data!$G$2:$G$27883, user_analysis!$A4219, data!$H$2:$H$27883, "Call")</f>
        <v>0</v>
      </c>
      <c r="L4219">
        <f>COUNTIFS(data!$G$2:$G$27883, user_analysis!$A4219, data!$H$2:$H$27883, "Call", data!$K$2:$K$27883, TRUE)</f>
        <v>0</v>
      </c>
      <c r="M4219">
        <f>COUNTIFS(data!$G$2:$G$27883, user_analysis!$A4219, data!$H$2:$H$27883, "Call", data!$K$2:$K$27883, FALSE)</f>
        <v>0</v>
      </c>
      <c r="N4219">
        <f>IFERROR(ROUND(AVERAGEIFS(base_table[userOnCallDuration], data!$G$2:$G$27883, user_analysis!$A4219, data!$H$2:$H$27883, "Call"), 2), 0)</f>
        <v>0</v>
      </c>
      <c r="O4219">
        <f>IFERROR(ROUND(AVERAGEIFS(data!$AB$2:$AB$27883, data!$G$2:$G$27883, user_analysis!$A4219, data!$H$2:$H$27883, "Call"), 1), 0)</f>
        <v>0</v>
      </c>
      <c r="P4219">
        <f>IFERROR(ROUND(SUMIFS(data!$T$2:$T$27883, data!$G$2:$G$27883, user_analysis!$A4219, data!$H$2:$H$27883, "Call"), 2), 0)</f>
        <v>0</v>
      </c>
      <c r="T4219" s="18">
        <v>43489</v>
      </c>
      <c r="U4219" s="65"/>
      <c r="AB4219" s="18">
        <v>43429</v>
      </c>
      <c r="AC4219" s="65">
        <v>1</v>
      </c>
    </row>
    <row r="4220" spans="1:29" x14ac:dyDescent="0.3">
      <c r="A4220">
        <v>32063</v>
      </c>
      <c r="B4220">
        <f>IFERROR(ROUND(SUMIF(data!$G$2:$G$27883, user_analysis!$A4220, data!$T$2:$T$27883), 2), 0)</f>
        <v>0</v>
      </c>
      <c r="C4220">
        <f>IFERROR(ROUND(AVERAGEIFS(data!$AB$2:$AB$27883, data!$G$2:$G$27883, $A4220), 1), 0)</f>
        <v>4</v>
      </c>
      <c r="D4220">
        <f>COUNTIF(data!$G$2:$G$27883, user_analysis!$A4220)</f>
        <v>1</v>
      </c>
      <c r="E4220">
        <f>COUNTIFS(data!$G$2:$G$27883, user_analysis!$A4220, data!$H$2:$H$27883, "Chat")</f>
        <v>0</v>
      </c>
      <c r="F4220">
        <f>COUNTIFS(data!$G$2:$G$27883, user_analysis!$A4220, data!$H$2:$H$27883, "Chat", data!$L$2:$L$27883, TRUE)</f>
        <v>0</v>
      </c>
      <c r="G4220">
        <f>COUNTIFS(data!$G$2:$G$27883, user_analysis!$A4220, data!$H$2:$H$27883, "Chat", data!$L$2:$L$27883, FALSE)</f>
        <v>0</v>
      </c>
      <c r="H4220">
        <f>IFERROR(ROUND(AVERAGEIFS(base_table[chatSeconds], base_table[uid], $A4220, base_table[consultationType], "Chat"), 2), 0)</f>
        <v>0</v>
      </c>
      <c r="I4220">
        <f>IFERROR(ROUND(AVERAGEIFS(data!$AB$2:$AB$27883, data!$G$2:$G$27883, user_analysis!$A4220, data!$H$2:$H$27883, "Chat"), 1), 0)</f>
        <v>0</v>
      </c>
      <c r="J4220">
        <f>IFERROR(ROUND(SUMIFS(data!$T$2:$T$27883, data!$G$2:$G$27883, user_analysis!$A4220, data!$H$2:$H$27883, "Chat"), 2), 0)</f>
        <v>0</v>
      </c>
      <c r="K4220">
        <f>COUNTIFS(data!$G$2:$G$27883, user_analysis!$A4220, data!$H$2:$H$27883, "Call")</f>
        <v>1</v>
      </c>
      <c r="L4220">
        <f>COUNTIFS(data!$G$2:$G$27883, user_analysis!$A4220, data!$H$2:$H$27883, "Call", data!$K$2:$K$27883, TRUE)</f>
        <v>1</v>
      </c>
      <c r="M4220">
        <f>COUNTIFS(data!$G$2:$G$27883, user_analysis!$A4220, data!$H$2:$H$27883, "Call", data!$K$2:$K$27883, FALSE)</f>
        <v>0</v>
      </c>
      <c r="N4220">
        <f>IFERROR(ROUND(AVERAGEIFS(base_table[userOnCallDuration], data!$G$2:$G$27883, user_analysis!$A4220, data!$H$2:$H$27883, "Call"), 2), 0)</f>
        <v>180</v>
      </c>
      <c r="O4220">
        <f>IFERROR(ROUND(AVERAGEIFS(data!$AB$2:$AB$27883, data!$G$2:$G$27883, user_analysis!$A4220, data!$H$2:$H$27883, "Call"), 1), 0)</f>
        <v>4</v>
      </c>
      <c r="P4220">
        <f>IFERROR(ROUND(SUMIFS(data!$T$2:$T$27883, data!$G$2:$G$27883, user_analysis!$A4220, data!$H$2:$H$27883, "Call"), 2), 0)</f>
        <v>0</v>
      </c>
      <c r="T4220" s="18">
        <v>42488</v>
      </c>
      <c r="U4220" s="65"/>
      <c r="AB4220" s="18">
        <v>42562</v>
      </c>
      <c r="AC4220" s="65">
        <v>1</v>
      </c>
    </row>
    <row r="4221" spans="1:29" x14ac:dyDescent="0.3">
      <c r="A4221">
        <v>32071</v>
      </c>
      <c r="B4221">
        <f>IFERROR(ROUND(SUMIF(data!$G$2:$G$27883, user_analysis!$A4221, data!$T$2:$T$27883), 2), 0)</f>
        <v>0</v>
      </c>
      <c r="C4221">
        <f>IFERROR(ROUND(AVERAGEIFS(data!$AB$2:$AB$27883, data!$G$2:$G$27883, $A4221), 1), 0)</f>
        <v>2</v>
      </c>
      <c r="D4221">
        <f>COUNTIF(data!$G$2:$G$27883, user_analysis!$A4221)</f>
        <v>1</v>
      </c>
      <c r="E4221">
        <f>COUNTIFS(data!$G$2:$G$27883, user_analysis!$A4221, data!$H$2:$H$27883, "Chat")</f>
        <v>0</v>
      </c>
      <c r="F4221">
        <f>COUNTIFS(data!$G$2:$G$27883, user_analysis!$A4221, data!$H$2:$H$27883, "Chat", data!$L$2:$L$27883, TRUE)</f>
        <v>0</v>
      </c>
      <c r="G4221">
        <f>COUNTIFS(data!$G$2:$G$27883, user_analysis!$A4221, data!$H$2:$H$27883, "Chat", data!$L$2:$L$27883, FALSE)</f>
        <v>0</v>
      </c>
      <c r="H4221">
        <f>IFERROR(ROUND(AVERAGEIFS(base_table[chatSeconds], base_table[uid], $A4221, base_table[consultationType], "Chat"), 2), 0)</f>
        <v>0</v>
      </c>
      <c r="I4221">
        <f>IFERROR(ROUND(AVERAGEIFS(data!$AB$2:$AB$27883, data!$G$2:$G$27883, user_analysis!$A4221, data!$H$2:$H$27883, "Chat"), 1), 0)</f>
        <v>0</v>
      </c>
      <c r="J4221">
        <f>IFERROR(ROUND(SUMIFS(data!$T$2:$T$27883, data!$G$2:$G$27883, user_analysis!$A4221, data!$H$2:$H$27883, "Chat"), 2), 0)</f>
        <v>0</v>
      </c>
      <c r="K4221">
        <f>COUNTIFS(data!$G$2:$G$27883, user_analysis!$A4221, data!$H$2:$H$27883, "Call")</f>
        <v>1</v>
      </c>
      <c r="L4221">
        <f>COUNTIFS(data!$G$2:$G$27883, user_analysis!$A4221, data!$H$2:$H$27883, "Call", data!$K$2:$K$27883, TRUE)</f>
        <v>1</v>
      </c>
      <c r="M4221">
        <f>COUNTIFS(data!$G$2:$G$27883, user_analysis!$A4221, data!$H$2:$H$27883, "Call", data!$K$2:$K$27883, FALSE)</f>
        <v>0</v>
      </c>
      <c r="N4221">
        <f>IFERROR(ROUND(AVERAGEIFS(base_table[userOnCallDuration], data!$G$2:$G$27883, user_analysis!$A4221, data!$H$2:$H$27883, "Call"), 2), 0)</f>
        <v>180</v>
      </c>
      <c r="O4221">
        <f>IFERROR(ROUND(AVERAGEIFS(data!$AB$2:$AB$27883, data!$G$2:$G$27883, user_analysis!$A4221, data!$H$2:$H$27883, "Call"), 1), 0)</f>
        <v>2</v>
      </c>
      <c r="P4221">
        <f>IFERROR(ROUND(SUMIFS(data!$T$2:$T$27883, data!$G$2:$G$27883, user_analysis!$A4221, data!$H$2:$H$27883, "Call"), 2), 0)</f>
        <v>0</v>
      </c>
      <c r="T4221" s="18">
        <v>43491</v>
      </c>
      <c r="U4221" s="65"/>
      <c r="AB4221" s="18">
        <v>43430</v>
      </c>
      <c r="AC4221" s="65">
        <v>1</v>
      </c>
    </row>
    <row r="4222" spans="1:29" x14ac:dyDescent="0.3">
      <c r="A4222">
        <v>6401</v>
      </c>
      <c r="B4222">
        <f>IFERROR(ROUND(SUMIF(data!$G$2:$G$27883, user_analysis!$A4222, data!$T$2:$T$27883), 2), 0)</f>
        <v>34.5</v>
      </c>
      <c r="C4222">
        <f>IFERROR(ROUND(AVERAGEIFS(data!$AB$2:$AB$27883, data!$G$2:$G$27883, $A4222), 1), 0)</f>
        <v>3.5</v>
      </c>
      <c r="D4222">
        <f>COUNTIF(data!$G$2:$G$27883, user_analysis!$A4222)</f>
        <v>4</v>
      </c>
      <c r="E4222">
        <f>COUNTIFS(data!$G$2:$G$27883, user_analysis!$A4222, data!$H$2:$H$27883, "Chat")</f>
        <v>0</v>
      </c>
      <c r="F4222">
        <f>COUNTIFS(data!$G$2:$G$27883, user_analysis!$A4222, data!$H$2:$H$27883, "Chat", data!$L$2:$L$27883, TRUE)</f>
        <v>0</v>
      </c>
      <c r="G4222">
        <f>COUNTIFS(data!$G$2:$G$27883, user_analysis!$A4222, data!$H$2:$H$27883, "Chat", data!$L$2:$L$27883, FALSE)</f>
        <v>0</v>
      </c>
      <c r="H4222">
        <f>IFERROR(ROUND(AVERAGEIFS(base_table[chatSeconds], base_table[uid], $A4222, base_table[consultationType], "Chat"), 2), 0)</f>
        <v>0</v>
      </c>
      <c r="I4222">
        <f>IFERROR(ROUND(AVERAGEIFS(data!$AB$2:$AB$27883, data!$G$2:$G$27883, user_analysis!$A4222, data!$H$2:$H$27883, "Chat"), 1), 0)</f>
        <v>0</v>
      </c>
      <c r="J4222">
        <f>IFERROR(ROUND(SUMIFS(data!$T$2:$T$27883, data!$G$2:$G$27883, user_analysis!$A4222, data!$H$2:$H$27883, "Chat"), 2), 0)</f>
        <v>0</v>
      </c>
      <c r="K4222">
        <f>COUNTIFS(data!$G$2:$G$27883, user_analysis!$A4222, data!$H$2:$H$27883, "Call")</f>
        <v>4</v>
      </c>
      <c r="L4222">
        <f>COUNTIFS(data!$G$2:$G$27883, user_analysis!$A4222, data!$H$2:$H$27883, "Call", data!$K$2:$K$27883, TRUE)</f>
        <v>0</v>
      </c>
      <c r="M4222">
        <f>COUNTIFS(data!$G$2:$G$27883, user_analysis!$A4222, data!$H$2:$H$27883, "Call", data!$K$2:$K$27883, FALSE)</f>
        <v>4</v>
      </c>
      <c r="N4222">
        <f>IFERROR(ROUND(AVERAGEIFS(base_table[userOnCallDuration], data!$G$2:$G$27883, user_analysis!$A4222, data!$H$2:$H$27883, "Call"), 2), 0)</f>
        <v>57.5</v>
      </c>
      <c r="O4222">
        <f>IFERROR(ROUND(AVERAGEIFS(data!$AB$2:$AB$27883, data!$G$2:$G$27883, user_analysis!$A4222, data!$H$2:$H$27883, "Call"), 1), 0)</f>
        <v>3.5</v>
      </c>
      <c r="P4222">
        <f>IFERROR(ROUND(SUMIFS(data!$T$2:$T$27883, data!$G$2:$G$27883, user_analysis!$A4222, data!$H$2:$H$27883, "Call"), 2), 0)</f>
        <v>34.5</v>
      </c>
      <c r="T4222" s="18">
        <v>43090</v>
      </c>
      <c r="U4222" s="65"/>
      <c r="AB4222" s="18">
        <v>43937</v>
      </c>
      <c r="AC4222" s="65">
        <v>1</v>
      </c>
    </row>
    <row r="4223" spans="1:29" x14ac:dyDescent="0.3">
      <c r="A4223">
        <v>32111</v>
      </c>
      <c r="B4223">
        <f>IFERROR(ROUND(SUMIF(data!$G$2:$G$27883, user_analysis!$A4223, data!$T$2:$T$27883), 2), 0)</f>
        <v>0</v>
      </c>
      <c r="C4223">
        <f>IFERROR(ROUND(AVERAGEIFS(data!$AB$2:$AB$27883, data!$G$2:$G$27883, $A4223), 1), 0)</f>
        <v>4</v>
      </c>
      <c r="D4223">
        <f>COUNTIF(data!$G$2:$G$27883, user_analysis!$A4223)</f>
        <v>1</v>
      </c>
      <c r="E4223">
        <f>COUNTIFS(data!$G$2:$G$27883, user_analysis!$A4223, data!$H$2:$H$27883, "Chat")</f>
        <v>0</v>
      </c>
      <c r="F4223">
        <f>COUNTIFS(data!$G$2:$G$27883, user_analysis!$A4223, data!$H$2:$H$27883, "Chat", data!$L$2:$L$27883, TRUE)</f>
        <v>0</v>
      </c>
      <c r="G4223">
        <f>COUNTIFS(data!$G$2:$G$27883, user_analysis!$A4223, data!$H$2:$H$27883, "Chat", data!$L$2:$L$27883, FALSE)</f>
        <v>0</v>
      </c>
      <c r="H4223">
        <f>IFERROR(ROUND(AVERAGEIFS(base_table[chatSeconds], base_table[uid], $A4223, base_table[consultationType], "Chat"), 2), 0)</f>
        <v>0</v>
      </c>
      <c r="I4223">
        <f>IFERROR(ROUND(AVERAGEIFS(data!$AB$2:$AB$27883, data!$G$2:$G$27883, user_analysis!$A4223, data!$H$2:$H$27883, "Chat"), 1), 0)</f>
        <v>0</v>
      </c>
      <c r="J4223">
        <f>IFERROR(ROUND(SUMIFS(data!$T$2:$T$27883, data!$G$2:$G$27883, user_analysis!$A4223, data!$H$2:$H$27883, "Chat"), 2), 0)</f>
        <v>0</v>
      </c>
      <c r="K4223">
        <f>COUNTIFS(data!$G$2:$G$27883, user_analysis!$A4223, data!$H$2:$H$27883, "Call")</f>
        <v>1</v>
      </c>
      <c r="L4223">
        <f>COUNTIFS(data!$G$2:$G$27883, user_analysis!$A4223, data!$H$2:$H$27883, "Call", data!$K$2:$K$27883, TRUE)</f>
        <v>1</v>
      </c>
      <c r="M4223">
        <f>COUNTIFS(data!$G$2:$G$27883, user_analysis!$A4223, data!$H$2:$H$27883, "Call", data!$K$2:$K$27883, FALSE)</f>
        <v>0</v>
      </c>
      <c r="N4223">
        <f>IFERROR(ROUND(AVERAGEIFS(base_table[userOnCallDuration], data!$G$2:$G$27883, user_analysis!$A4223, data!$H$2:$H$27883, "Call"), 2), 0)</f>
        <v>180</v>
      </c>
      <c r="O4223">
        <f>IFERROR(ROUND(AVERAGEIFS(data!$AB$2:$AB$27883, data!$G$2:$G$27883, user_analysis!$A4223, data!$H$2:$H$27883, "Call"), 1), 0)</f>
        <v>4</v>
      </c>
      <c r="P4223">
        <f>IFERROR(ROUND(SUMIFS(data!$T$2:$T$27883, data!$G$2:$G$27883, user_analysis!$A4223, data!$H$2:$H$27883, "Call"), 2), 0)</f>
        <v>0</v>
      </c>
      <c r="T4223" s="18">
        <v>43494</v>
      </c>
      <c r="U4223" s="65"/>
      <c r="AB4223" s="18">
        <v>42771</v>
      </c>
      <c r="AC4223" s="65">
        <v>1</v>
      </c>
    </row>
    <row r="4224" spans="1:29" x14ac:dyDescent="0.3">
      <c r="A4224">
        <v>10530</v>
      </c>
      <c r="B4224">
        <f>IFERROR(ROUND(SUMIF(data!$G$2:$G$27883, user_analysis!$A4224, data!$T$2:$T$27883), 2), 0)</f>
        <v>0</v>
      </c>
      <c r="C4224">
        <f>IFERROR(ROUND(AVERAGEIFS(data!$AB$2:$AB$27883, data!$G$2:$G$27883, $A4224), 1), 0)</f>
        <v>6</v>
      </c>
      <c r="D4224">
        <f>COUNTIF(data!$G$2:$G$27883, user_analysis!$A4224)</f>
        <v>1</v>
      </c>
      <c r="E4224">
        <f>COUNTIFS(data!$G$2:$G$27883, user_analysis!$A4224, data!$H$2:$H$27883, "Chat")</f>
        <v>1</v>
      </c>
      <c r="F4224">
        <f>COUNTIFS(data!$G$2:$G$27883, user_analysis!$A4224, data!$H$2:$H$27883, "Chat", data!$L$2:$L$27883, TRUE)</f>
        <v>1</v>
      </c>
      <c r="G4224">
        <f>COUNTIFS(data!$G$2:$G$27883, user_analysis!$A4224, data!$H$2:$H$27883, "Chat", data!$L$2:$L$27883, FALSE)</f>
        <v>0</v>
      </c>
      <c r="H4224">
        <f>IFERROR(ROUND(AVERAGEIFS(base_table[chatSeconds], base_table[uid], $A4224, base_table[consultationType], "Chat"), 2), 0)</f>
        <v>300</v>
      </c>
      <c r="I4224">
        <f>IFERROR(ROUND(AVERAGEIFS(data!$AB$2:$AB$27883, data!$G$2:$G$27883, user_analysis!$A4224, data!$H$2:$H$27883, "Chat"), 1), 0)</f>
        <v>6</v>
      </c>
      <c r="J4224">
        <f>IFERROR(ROUND(SUMIFS(data!$T$2:$T$27883, data!$G$2:$G$27883, user_analysis!$A4224, data!$H$2:$H$27883, "Chat"), 2), 0)</f>
        <v>0</v>
      </c>
      <c r="K4224">
        <f>COUNTIFS(data!$G$2:$G$27883, user_analysis!$A4224, data!$H$2:$H$27883, "Call")</f>
        <v>0</v>
      </c>
      <c r="L4224">
        <f>COUNTIFS(data!$G$2:$G$27883, user_analysis!$A4224, data!$H$2:$H$27883, "Call", data!$K$2:$K$27883, TRUE)</f>
        <v>0</v>
      </c>
      <c r="M4224">
        <f>COUNTIFS(data!$G$2:$G$27883, user_analysis!$A4224, data!$H$2:$H$27883, "Call", data!$K$2:$K$27883, FALSE)</f>
        <v>0</v>
      </c>
      <c r="N4224">
        <f>IFERROR(ROUND(AVERAGEIFS(base_table[userOnCallDuration], data!$G$2:$G$27883, user_analysis!$A4224, data!$H$2:$H$27883, "Call"), 2), 0)</f>
        <v>0</v>
      </c>
      <c r="O4224">
        <f>IFERROR(ROUND(AVERAGEIFS(data!$AB$2:$AB$27883, data!$G$2:$G$27883, user_analysis!$A4224, data!$H$2:$H$27883, "Call"), 1), 0)</f>
        <v>0</v>
      </c>
      <c r="P4224">
        <f>IFERROR(ROUND(SUMIFS(data!$T$2:$T$27883, data!$G$2:$G$27883, user_analysis!$A4224, data!$H$2:$H$27883, "Call"), 2), 0)</f>
        <v>0</v>
      </c>
      <c r="T4224" s="18">
        <v>43091</v>
      </c>
      <c r="U4224" s="65"/>
      <c r="AB4224" s="18">
        <v>43941</v>
      </c>
      <c r="AC4224" s="65">
        <v>1</v>
      </c>
    </row>
    <row r="4225" spans="1:29" x14ac:dyDescent="0.3">
      <c r="A4225">
        <v>32118</v>
      </c>
      <c r="B4225">
        <f>IFERROR(ROUND(SUMIF(data!$G$2:$G$27883, user_analysis!$A4225, data!$T$2:$T$27883), 2), 0)</f>
        <v>194</v>
      </c>
      <c r="C4225">
        <f>IFERROR(ROUND(AVERAGEIFS(data!$AB$2:$AB$27883, data!$G$2:$G$27883, $A4225), 1), 0)</f>
        <v>3.5</v>
      </c>
      <c r="D4225">
        <f>COUNTIF(data!$G$2:$G$27883, user_analysis!$A4225)</f>
        <v>6</v>
      </c>
      <c r="E4225">
        <f>COUNTIFS(data!$G$2:$G$27883, user_analysis!$A4225, data!$H$2:$H$27883, "Chat")</f>
        <v>5</v>
      </c>
      <c r="F4225">
        <f>COUNTIFS(data!$G$2:$G$27883, user_analysis!$A4225, data!$H$2:$H$27883, "Chat", data!$L$2:$L$27883, TRUE)</f>
        <v>0</v>
      </c>
      <c r="G4225">
        <f>COUNTIFS(data!$G$2:$G$27883, user_analysis!$A4225, data!$H$2:$H$27883, "Chat", data!$L$2:$L$27883, FALSE)</f>
        <v>5</v>
      </c>
      <c r="H4225">
        <f>IFERROR(ROUND(AVERAGEIFS(base_table[chatSeconds], base_table[uid], $A4225, base_table[consultationType], "Chat"), 2), 0)</f>
        <v>840</v>
      </c>
      <c r="I4225">
        <f>IFERROR(ROUND(AVERAGEIFS(data!$AB$2:$AB$27883, data!$G$2:$G$27883, user_analysis!$A4225, data!$H$2:$H$27883, "Chat"), 1), 0)</f>
        <v>3.2</v>
      </c>
      <c r="J4225">
        <f>IFERROR(ROUND(SUMIFS(data!$T$2:$T$27883, data!$G$2:$G$27883, user_analysis!$A4225, data!$H$2:$H$27883, "Chat"), 2), 0)</f>
        <v>5</v>
      </c>
      <c r="K4225">
        <f>COUNTIFS(data!$G$2:$G$27883, user_analysis!$A4225, data!$H$2:$H$27883, "Call")</f>
        <v>1</v>
      </c>
      <c r="L4225">
        <f>COUNTIFS(data!$G$2:$G$27883, user_analysis!$A4225, data!$H$2:$H$27883, "Call", data!$K$2:$K$27883, TRUE)</f>
        <v>0</v>
      </c>
      <c r="M4225">
        <f>COUNTIFS(data!$G$2:$G$27883, user_analysis!$A4225, data!$H$2:$H$27883, "Call", data!$K$2:$K$27883, FALSE)</f>
        <v>1</v>
      </c>
      <c r="N4225">
        <f>IFERROR(ROUND(AVERAGEIFS(base_table[userOnCallDuration], data!$G$2:$G$27883, user_analysis!$A4225, data!$H$2:$H$27883, "Call"), 2), 0)</f>
        <v>1260</v>
      </c>
      <c r="O4225">
        <f>IFERROR(ROUND(AVERAGEIFS(data!$AB$2:$AB$27883, data!$G$2:$G$27883, user_analysis!$A4225, data!$H$2:$H$27883, "Call"), 1), 0)</f>
        <v>5</v>
      </c>
      <c r="P4225">
        <f>IFERROR(ROUND(SUMIFS(data!$T$2:$T$27883, data!$G$2:$G$27883, user_analysis!$A4225, data!$H$2:$H$27883, "Call"), 2), 0)</f>
        <v>189</v>
      </c>
      <c r="T4225" s="18">
        <v>43497</v>
      </c>
      <c r="U4225" s="65"/>
      <c r="AB4225" s="18">
        <v>42294</v>
      </c>
      <c r="AC4225" s="65">
        <v>1</v>
      </c>
    </row>
    <row r="4226" spans="1:29" x14ac:dyDescent="0.3">
      <c r="A4226">
        <v>31878</v>
      </c>
      <c r="B4226">
        <f>IFERROR(ROUND(SUMIF(data!$G$2:$G$27883, user_analysis!$A4226, data!$T$2:$T$27883), 2), 0)</f>
        <v>0</v>
      </c>
      <c r="C4226">
        <f>IFERROR(ROUND(AVERAGEIFS(data!$AB$2:$AB$27883, data!$G$2:$G$27883, $A4226), 1), 0)</f>
        <v>3</v>
      </c>
      <c r="D4226">
        <f>COUNTIF(data!$G$2:$G$27883, user_analysis!$A4226)</f>
        <v>3</v>
      </c>
      <c r="E4226">
        <f>COUNTIFS(data!$G$2:$G$27883, user_analysis!$A4226, data!$H$2:$H$27883, "Chat")</f>
        <v>3</v>
      </c>
      <c r="F4226">
        <f>COUNTIFS(data!$G$2:$G$27883, user_analysis!$A4226, data!$H$2:$H$27883, "Chat", data!$L$2:$L$27883, TRUE)</f>
        <v>3</v>
      </c>
      <c r="G4226">
        <f>COUNTIFS(data!$G$2:$G$27883, user_analysis!$A4226, data!$H$2:$H$27883, "Chat", data!$L$2:$L$27883, FALSE)</f>
        <v>0</v>
      </c>
      <c r="H4226">
        <f>IFERROR(ROUND(AVERAGEIFS(base_table[chatSeconds], base_table[uid], $A4226, base_table[consultationType], "Chat"), 2), 0)</f>
        <v>300</v>
      </c>
      <c r="I4226">
        <f>IFERROR(ROUND(AVERAGEIFS(data!$AB$2:$AB$27883, data!$G$2:$G$27883, user_analysis!$A4226, data!$H$2:$H$27883, "Chat"), 1), 0)</f>
        <v>3</v>
      </c>
      <c r="J4226">
        <f>IFERROR(ROUND(SUMIFS(data!$T$2:$T$27883, data!$G$2:$G$27883, user_analysis!$A4226, data!$H$2:$H$27883, "Chat"), 2), 0)</f>
        <v>0</v>
      </c>
      <c r="K4226">
        <f>COUNTIFS(data!$G$2:$G$27883, user_analysis!$A4226, data!$H$2:$H$27883, "Call")</f>
        <v>0</v>
      </c>
      <c r="L4226">
        <f>COUNTIFS(data!$G$2:$G$27883, user_analysis!$A4226, data!$H$2:$H$27883, "Call", data!$K$2:$K$27883, TRUE)</f>
        <v>0</v>
      </c>
      <c r="M4226">
        <f>COUNTIFS(data!$G$2:$G$27883, user_analysis!$A4226, data!$H$2:$H$27883, "Call", data!$K$2:$K$27883, FALSE)</f>
        <v>0</v>
      </c>
      <c r="N4226">
        <f>IFERROR(ROUND(AVERAGEIFS(base_table[userOnCallDuration], data!$G$2:$G$27883, user_analysis!$A4226, data!$H$2:$H$27883, "Call"), 2), 0)</f>
        <v>0</v>
      </c>
      <c r="O4226">
        <f>IFERROR(ROUND(AVERAGEIFS(data!$AB$2:$AB$27883, data!$G$2:$G$27883, user_analysis!$A4226, data!$H$2:$H$27883, "Call"), 1), 0)</f>
        <v>0</v>
      </c>
      <c r="P4226">
        <f>IFERROR(ROUND(SUMIFS(data!$T$2:$T$27883, data!$G$2:$G$27883, user_analysis!$A4226, data!$H$2:$H$27883, "Call"), 2), 0)</f>
        <v>0</v>
      </c>
      <c r="T4226" s="18">
        <v>43093</v>
      </c>
      <c r="U4226" s="65"/>
      <c r="AB4226" s="18">
        <v>43943</v>
      </c>
      <c r="AC4226" s="65">
        <v>1</v>
      </c>
    </row>
    <row r="4227" spans="1:29" x14ac:dyDescent="0.3">
      <c r="A4227">
        <v>5315</v>
      </c>
      <c r="B4227">
        <f>IFERROR(ROUND(SUMIF(data!$G$2:$G$27883, user_analysis!$A4227, data!$T$2:$T$27883), 2), 0)</f>
        <v>0</v>
      </c>
      <c r="C4227">
        <f>IFERROR(ROUND(AVERAGEIFS(data!$AB$2:$AB$27883, data!$G$2:$G$27883, $A4227), 1), 0)</f>
        <v>8</v>
      </c>
      <c r="D4227">
        <f>COUNTIF(data!$G$2:$G$27883, user_analysis!$A4227)</f>
        <v>1</v>
      </c>
      <c r="E4227">
        <f>COUNTIFS(data!$G$2:$G$27883, user_analysis!$A4227, data!$H$2:$H$27883, "Chat")</f>
        <v>1</v>
      </c>
      <c r="F4227">
        <f>COUNTIFS(data!$G$2:$G$27883, user_analysis!$A4227, data!$H$2:$H$27883, "Chat", data!$L$2:$L$27883, TRUE)</f>
        <v>1</v>
      </c>
      <c r="G4227">
        <f>COUNTIFS(data!$G$2:$G$27883, user_analysis!$A4227, data!$H$2:$H$27883, "Chat", data!$L$2:$L$27883, FALSE)</f>
        <v>0</v>
      </c>
      <c r="H4227">
        <f>IFERROR(ROUND(AVERAGEIFS(base_table[chatSeconds], base_table[uid], $A4227, base_table[consultationType], "Chat"), 2), 0)</f>
        <v>300</v>
      </c>
      <c r="I4227">
        <f>IFERROR(ROUND(AVERAGEIFS(data!$AB$2:$AB$27883, data!$G$2:$G$27883, user_analysis!$A4227, data!$H$2:$H$27883, "Chat"), 1), 0)</f>
        <v>8</v>
      </c>
      <c r="J4227">
        <f>IFERROR(ROUND(SUMIFS(data!$T$2:$T$27883, data!$G$2:$G$27883, user_analysis!$A4227, data!$H$2:$H$27883, "Chat"), 2), 0)</f>
        <v>0</v>
      </c>
      <c r="K4227">
        <f>COUNTIFS(data!$G$2:$G$27883, user_analysis!$A4227, data!$H$2:$H$27883, "Call")</f>
        <v>0</v>
      </c>
      <c r="L4227">
        <f>COUNTIFS(data!$G$2:$G$27883, user_analysis!$A4227, data!$H$2:$H$27883, "Call", data!$K$2:$K$27883, TRUE)</f>
        <v>0</v>
      </c>
      <c r="M4227">
        <f>COUNTIFS(data!$G$2:$G$27883, user_analysis!$A4227, data!$H$2:$H$27883, "Call", data!$K$2:$K$27883, FALSE)</f>
        <v>0</v>
      </c>
      <c r="N4227">
        <f>IFERROR(ROUND(AVERAGEIFS(base_table[userOnCallDuration], data!$G$2:$G$27883, user_analysis!$A4227, data!$H$2:$H$27883, "Call"), 2), 0)</f>
        <v>0</v>
      </c>
      <c r="O4227">
        <f>IFERROR(ROUND(AVERAGEIFS(data!$AB$2:$AB$27883, data!$G$2:$G$27883, user_analysis!$A4227, data!$H$2:$H$27883, "Call"), 1), 0)</f>
        <v>0</v>
      </c>
      <c r="P4227">
        <f>IFERROR(ROUND(SUMIFS(data!$T$2:$T$27883, data!$G$2:$G$27883, user_analysis!$A4227, data!$H$2:$H$27883, "Call"), 2), 0)</f>
        <v>0</v>
      </c>
      <c r="T4227" s="18">
        <v>42366</v>
      </c>
      <c r="U4227" s="65"/>
      <c r="AB4227" s="18">
        <v>43434</v>
      </c>
      <c r="AC4227" s="65">
        <v>1</v>
      </c>
    </row>
    <row r="4228" spans="1:29" x14ac:dyDescent="0.3">
      <c r="A4228">
        <v>5429</v>
      </c>
      <c r="B4228">
        <f>IFERROR(ROUND(SUMIF(data!$G$2:$G$27883, user_analysis!$A4228, data!$T$2:$T$27883), 2), 0)</f>
        <v>0</v>
      </c>
      <c r="C4228">
        <f>IFERROR(ROUND(AVERAGEIFS(data!$AB$2:$AB$27883, data!$G$2:$G$27883, $A4228), 1), 0)</f>
        <v>8</v>
      </c>
      <c r="D4228">
        <f>COUNTIF(data!$G$2:$G$27883, user_analysis!$A4228)</f>
        <v>1</v>
      </c>
      <c r="E4228">
        <f>COUNTIFS(data!$G$2:$G$27883, user_analysis!$A4228, data!$H$2:$H$27883, "Chat")</f>
        <v>1</v>
      </c>
      <c r="F4228">
        <f>COUNTIFS(data!$G$2:$G$27883, user_analysis!$A4228, data!$H$2:$H$27883, "Chat", data!$L$2:$L$27883, TRUE)</f>
        <v>1</v>
      </c>
      <c r="G4228">
        <f>COUNTIFS(data!$G$2:$G$27883, user_analysis!$A4228, data!$H$2:$H$27883, "Chat", data!$L$2:$L$27883, FALSE)</f>
        <v>0</v>
      </c>
      <c r="H4228">
        <f>IFERROR(ROUND(AVERAGEIFS(base_table[chatSeconds], base_table[uid], $A4228, base_table[consultationType], "Chat"), 2), 0)</f>
        <v>300</v>
      </c>
      <c r="I4228">
        <f>IFERROR(ROUND(AVERAGEIFS(data!$AB$2:$AB$27883, data!$G$2:$G$27883, user_analysis!$A4228, data!$H$2:$H$27883, "Chat"), 1), 0)</f>
        <v>8</v>
      </c>
      <c r="J4228">
        <f>IFERROR(ROUND(SUMIFS(data!$T$2:$T$27883, data!$G$2:$G$27883, user_analysis!$A4228, data!$H$2:$H$27883, "Chat"), 2), 0)</f>
        <v>0</v>
      </c>
      <c r="K4228">
        <f>COUNTIFS(data!$G$2:$G$27883, user_analysis!$A4228, data!$H$2:$H$27883, "Call")</f>
        <v>0</v>
      </c>
      <c r="L4228">
        <f>COUNTIFS(data!$G$2:$G$27883, user_analysis!$A4228, data!$H$2:$H$27883, "Call", data!$K$2:$K$27883, TRUE)</f>
        <v>0</v>
      </c>
      <c r="M4228">
        <f>COUNTIFS(data!$G$2:$G$27883, user_analysis!$A4228, data!$H$2:$H$27883, "Call", data!$K$2:$K$27883, FALSE)</f>
        <v>0</v>
      </c>
      <c r="N4228">
        <f>IFERROR(ROUND(AVERAGEIFS(base_table[userOnCallDuration], data!$G$2:$G$27883, user_analysis!$A4228, data!$H$2:$H$27883, "Call"), 2), 0)</f>
        <v>0</v>
      </c>
      <c r="O4228">
        <f>IFERROR(ROUND(AVERAGEIFS(data!$AB$2:$AB$27883, data!$G$2:$G$27883, user_analysis!$A4228, data!$H$2:$H$27883, "Call"), 1), 0)</f>
        <v>0</v>
      </c>
      <c r="P4228">
        <f>IFERROR(ROUND(SUMIFS(data!$T$2:$T$27883, data!$G$2:$G$27883, user_analysis!$A4228, data!$H$2:$H$27883, "Call"), 2), 0)</f>
        <v>0</v>
      </c>
      <c r="T4228" s="18">
        <v>42321</v>
      </c>
      <c r="U4228" s="65"/>
      <c r="AB4228" s="18">
        <v>43954</v>
      </c>
      <c r="AC4228" s="65">
        <v>1</v>
      </c>
    </row>
    <row r="4229" spans="1:29" x14ac:dyDescent="0.3">
      <c r="A4229">
        <v>32237</v>
      </c>
      <c r="B4229">
        <f>IFERROR(ROUND(SUMIF(data!$G$2:$G$27883, user_analysis!$A4229, data!$T$2:$T$27883), 2), 0)</f>
        <v>0</v>
      </c>
      <c r="C4229">
        <f>IFERROR(ROUND(AVERAGEIFS(data!$AB$2:$AB$27883, data!$G$2:$G$27883, $A4229), 1), 0)</f>
        <v>3</v>
      </c>
      <c r="D4229">
        <f>COUNTIF(data!$G$2:$G$27883, user_analysis!$A4229)</f>
        <v>1</v>
      </c>
      <c r="E4229">
        <f>COUNTIFS(data!$G$2:$G$27883, user_analysis!$A4229, data!$H$2:$H$27883, "Chat")</f>
        <v>0</v>
      </c>
      <c r="F4229">
        <f>COUNTIFS(data!$G$2:$G$27883, user_analysis!$A4229, data!$H$2:$H$27883, "Chat", data!$L$2:$L$27883, TRUE)</f>
        <v>0</v>
      </c>
      <c r="G4229">
        <f>COUNTIFS(data!$G$2:$G$27883, user_analysis!$A4229, data!$H$2:$H$27883, "Chat", data!$L$2:$L$27883, FALSE)</f>
        <v>0</v>
      </c>
      <c r="H4229">
        <f>IFERROR(ROUND(AVERAGEIFS(base_table[chatSeconds], base_table[uid], $A4229, base_table[consultationType], "Chat"), 2), 0)</f>
        <v>0</v>
      </c>
      <c r="I4229">
        <f>IFERROR(ROUND(AVERAGEIFS(data!$AB$2:$AB$27883, data!$G$2:$G$27883, user_analysis!$A4229, data!$H$2:$H$27883, "Chat"), 1), 0)</f>
        <v>0</v>
      </c>
      <c r="J4229">
        <f>IFERROR(ROUND(SUMIFS(data!$T$2:$T$27883, data!$G$2:$G$27883, user_analysis!$A4229, data!$H$2:$H$27883, "Chat"), 2), 0)</f>
        <v>0</v>
      </c>
      <c r="K4229">
        <f>COUNTIFS(data!$G$2:$G$27883, user_analysis!$A4229, data!$H$2:$H$27883, "Call")</f>
        <v>1</v>
      </c>
      <c r="L4229">
        <f>COUNTIFS(data!$G$2:$G$27883, user_analysis!$A4229, data!$H$2:$H$27883, "Call", data!$K$2:$K$27883, TRUE)</f>
        <v>1</v>
      </c>
      <c r="M4229">
        <f>COUNTIFS(data!$G$2:$G$27883, user_analysis!$A4229, data!$H$2:$H$27883, "Call", data!$K$2:$K$27883, FALSE)</f>
        <v>0</v>
      </c>
      <c r="N4229">
        <f>IFERROR(ROUND(AVERAGEIFS(base_table[userOnCallDuration], data!$G$2:$G$27883, user_analysis!$A4229, data!$H$2:$H$27883, "Call"), 2), 0)</f>
        <v>0</v>
      </c>
      <c r="O4229">
        <f>IFERROR(ROUND(AVERAGEIFS(data!$AB$2:$AB$27883, data!$G$2:$G$27883, user_analysis!$A4229, data!$H$2:$H$27883, "Call"), 1), 0)</f>
        <v>3</v>
      </c>
      <c r="P4229">
        <f>IFERROR(ROUND(SUMIFS(data!$T$2:$T$27883, data!$G$2:$G$27883, user_analysis!$A4229, data!$H$2:$H$27883, "Call"), 2), 0)</f>
        <v>0</v>
      </c>
      <c r="T4229" s="18">
        <v>43505</v>
      </c>
      <c r="U4229" s="65"/>
      <c r="AB4229" s="18">
        <v>42775</v>
      </c>
      <c r="AC4229" s="65">
        <v>1</v>
      </c>
    </row>
    <row r="4230" spans="1:29" x14ac:dyDescent="0.3">
      <c r="A4230">
        <v>32260</v>
      </c>
      <c r="B4230">
        <f>IFERROR(ROUND(SUMIF(data!$G$2:$G$27883, user_analysis!$A4230, data!$T$2:$T$27883), 2), 0)</f>
        <v>0</v>
      </c>
      <c r="C4230">
        <f>IFERROR(ROUND(AVERAGEIFS(data!$AB$2:$AB$27883, data!$G$2:$G$27883, $A4230), 1), 0)</f>
        <v>5</v>
      </c>
      <c r="D4230">
        <f>COUNTIF(data!$G$2:$G$27883, user_analysis!$A4230)</f>
        <v>1</v>
      </c>
      <c r="E4230">
        <f>COUNTIFS(data!$G$2:$G$27883, user_analysis!$A4230, data!$H$2:$H$27883, "Chat")</f>
        <v>0</v>
      </c>
      <c r="F4230">
        <f>COUNTIFS(data!$G$2:$G$27883, user_analysis!$A4230, data!$H$2:$H$27883, "Chat", data!$L$2:$L$27883, TRUE)</f>
        <v>0</v>
      </c>
      <c r="G4230">
        <f>COUNTIFS(data!$G$2:$G$27883, user_analysis!$A4230, data!$H$2:$H$27883, "Chat", data!$L$2:$L$27883, FALSE)</f>
        <v>0</v>
      </c>
      <c r="H4230">
        <f>IFERROR(ROUND(AVERAGEIFS(base_table[chatSeconds], base_table[uid], $A4230, base_table[consultationType], "Chat"), 2), 0)</f>
        <v>0</v>
      </c>
      <c r="I4230">
        <f>IFERROR(ROUND(AVERAGEIFS(data!$AB$2:$AB$27883, data!$G$2:$G$27883, user_analysis!$A4230, data!$H$2:$H$27883, "Chat"), 1), 0)</f>
        <v>0</v>
      </c>
      <c r="J4230">
        <f>IFERROR(ROUND(SUMIFS(data!$T$2:$T$27883, data!$G$2:$G$27883, user_analysis!$A4230, data!$H$2:$H$27883, "Chat"), 2), 0)</f>
        <v>0</v>
      </c>
      <c r="K4230">
        <f>COUNTIFS(data!$G$2:$G$27883, user_analysis!$A4230, data!$H$2:$H$27883, "Call")</f>
        <v>1</v>
      </c>
      <c r="L4230">
        <f>COUNTIFS(data!$G$2:$G$27883, user_analysis!$A4230, data!$H$2:$H$27883, "Call", data!$K$2:$K$27883, TRUE)</f>
        <v>1</v>
      </c>
      <c r="M4230">
        <f>COUNTIFS(data!$G$2:$G$27883, user_analysis!$A4230, data!$H$2:$H$27883, "Call", data!$K$2:$K$27883, FALSE)</f>
        <v>0</v>
      </c>
      <c r="N4230">
        <f>IFERROR(ROUND(AVERAGEIFS(base_table[userOnCallDuration], data!$G$2:$G$27883, user_analysis!$A4230, data!$H$2:$H$27883, "Call"), 2), 0)</f>
        <v>150</v>
      </c>
      <c r="O4230">
        <f>IFERROR(ROUND(AVERAGEIFS(data!$AB$2:$AB$27883, data!$G$2:$G$27883, user_analysis!$A4230, data!$H$2:$H$27883, "Call"), 1), 0)</f>
        <v>5</v>
      </c>
      <c r="P4230">
        <f>IFERROR(ROUND(SUMIFS(data!$T$2:$T$27883, data!$G$2:$G$27883, user_analysis!$A4230, data!$H$2:$H$27883, "Call"), 2), 0)</f>
        <v>0</v>
      </c>
      <c r="T4230" s="18">
        <v>42493</v>
      </c>
      <c r="U4230" s="65"/>
      <c r="AB4230" s="18">
        <v>43957</v>
      </c>
      <c r="AC4230" s="65">
        <v>1</v>
      </c>
    </row>
    <row r="4231" spans="1:29" x14ac:dyDescent="0.3">
      <c r="A4231">
        <v>32303</v>
      </c>
      <c r="B4231">
        <f>IFERROR(ROUND(SUMIF(data!$G$2:$G$27883, user_analysis!$A4231, data!$T$2:$T$27883), 2), 0)</f>
        <v>0</v>
      </c>
      <c r="C4231">
        <f>IFERROR(ROUND(AVERAGEIFS(data!$AB$2:$AB$27883, data!$G$2:$G$27883, $A4231), 1), 0)</f>
        <v>5</v>
      </c>
      <c r="D4231">
        <f>COUNTIF(data!$G$2:$G$27883, user_analysis!$A4231)</f>
        <v>1</v>
      </c>
      <c r="E4231">
        <f>COUNTIFS(data!$G$2:$G$27883, user_analysis!$A4231, data!$H$2:$H$27883, "Chat")</f>
        <v>0</v>
      </c>
      <c r="F4231">
        <f>COUNTIFS(data!$G$2:$G$27883, user_analysis!$A4231, data!$H$2:$H$27883, "Chat", data!$L$2:$L$27883, TRUE)</f>
        <v>0</v>
      </c>
      <c r="G4231">
        <f>COUNTIFS(data!$G$2:$G$27883, user_analysis!$A4231, data!$H$2:$H$27883, "Chat", data!$L$2:$L$27883, FALSE)</f>
        <v>0</v>
      </c>
      <c r="H4231">
        <f>IFERROR(ROUND(AVERAGEIFS(base_table[chatSeconds], base_table[uid], $A4231, base_table[consultationType], "Chat"), 2), 0)</f>
        <v>0</v>
      </c>
      <c r="I4231">
        <f>IFERROR(ROUND(AVERAGEIFS(data!$AB$2:$AB$27883, data!$G$2:$G$27883, user_analysis!$A4231, data!$H$2:$H$27883, "Chat"), 1), 0)</f>
        <v>0</v>
      </c>
      <c r="J4231">
        <f>IFERROR(ROUND(SUMIFS(data!$T$2:$T$27883, data!$G$2:$G$27883, user_analysis!$A4231, data!$H$2:$H$27883, "Chat"), 2), 0)</f>
        <v>0</v>
      </c>
      <c r="K4231">
        <f>COUNTIFS(data!$G$2:$G$27883, user_analysis!$A4231, data!$H$2:$H$27883, "Call")</f>
        <v>1</v>
      </c>
      <c r="L4231">
        <f>COUNTIFS(data!$G$2:$G$27883, user_analysis!$A4231, data!$H$2:$H$27883, "Call", data!$K$2:$K$27883, TRUE)</f>
        <v>1</v>
      </c>
      <c r="M4231">
        <f>COUNTIFS(data!$G$2:$G$27883, user_analysis!$A4231, data!$H$2:$H$27883, "Call", data!$K$2:$K$27883, FALSE)</f>
        <v>0</v>
      </c>
      <c r="N4231">
        <f>IFERROR(ROUND(AVERAGEIFS(base_table[userOnCallDuration], data!$G$2:$G$27883, user_analysis!$A4231, data!$H$2:$H$27883, "Call"), 2), 0)</f>
        <v>0</v>
      </c>
      <c r="O4231">
        <f>IFERROR(ROUND(AVERAGEIFS(data!$AB$2:$AB$27883, data!$G$2:$G$27883, user_analysis!$A4231, data!$H$2:$H$27883, "Call"), 1), 0)</f>
        <v>5</v>
      </c>
      <c r="P4231">
        <f>IFERROR(ROUND(SUMIFS(data!$T$2:$T$27883, data!$G$2:$G$27883, user_analysis!$A4231, data!$H$2:$H$27883, "Call"), 2), 0)</f>
        <v>0</v>
      </c>
      <c r="T4231" s="18">
        <v>43509</v>
      </c>
      <c r="U4231" s="65"/>
      <c r="AB4231" s="18">
        <v>42777</v>
      </c>
      <c r="AC4231" s="65">
        <v>1</v>
      </c>
    </row>
    <row r="4232" spans="1:29" x14ac:dyDescent="0.3">
      <c r="A4232">
        <v>32270</v>
      </c>
      <c r="B4232">
        <f>IFERROR(ROUND(SUMIF(data!$G$2:$G$27883, user_analysis!$A4232, data!$T$2:$T$27883), 2), 0)</f>
        <v>98.85</v>
      </c>
      <c r="C4232">
        <f>IFERROR(ROUND(AVERAGEIFS(data!$AB$2:$AB$27883, data!$G$2:$G$27883, $A4232), 1), 0)</f>
        <v>4.5</v>
      </c>
      <c r="D4232">
        <f>COUNTIF(data!$G$2:$G$27883, user_analysis!$A4232)</f>
        <v>4</v>
      </c>
      <c r="E4232">
        <f>COUNTIFS(data!$G$2:$G$27883, user_analysis!$A4232, data!$H$2:$H$27883, "Chat")</f>
        <v>1</v>
      </c>
      <c r="F4232">
        <f>COUNTIFS(data!$G$2:$G$27883, user_analysis!$A4232, data!$H$2:$H$27883, "Chat", data!$L$2:$L$27883, TRUE)</f>
        <v>0</v>
      </c>
      <c r="G4232">
        <f>COUNTIFS(data!$G$2:$G$27883, user_analysis!$A4232, data!$H$2:$H$27883, "Chat", data!$L$2:$L$27883, FALSE)</f>
        <v>1</v>
      </c>
      <c r="H4232">
        <f>IFERROR(ROUND(AVERAGEIFS(base_table[chatSeconds], base_table[uid], $A4232, base_table[consultationType], "Chat"), 2), 0)</f>
        <v>540</v>
      </c>
      <c r="I4232">
        <f>IFERROR(ROUND(AVERAGEIFS(data!$AB$2:$AB$27883, data!$G$2:$G$27883, user_analysis!$A4232, data!$H$2:$H$27883, "Chat"), 1), 0)</f>
        <v>6</v>
      </c>
      <c r="J4232">
        <f>IFERROR(ROUND(SUMIFS(data!$T$2:$T$27883, data!$G$2:$G$27883, user_analysis!$A4232, data!$H$2:$H$27883, "Chat"), 2), 0)</f>
        <v>83.85</v>
      </c>
      <c r="K4232">
        <f>COUNTIFS(data!$G$2:$G$27883, user_analysis!$A4232, data!$H$2:$H$27883, "Call")</f>
        <v>3</v>
      </c>
      <c r="L4232">
        <f>COUNTIFS(data!$G$2:$G$27883, user_analysis!$A4232, data!$H$2:$H$27883, "Call", data!$K$2:$K$27883, TRUE)</f>
        <v>1</v>
      </c>
      <c r="M4232">
        <f>COUNTIFS(data!$G$2:$G$27883, user_analysis!$A4232, data!$H$2:$H$27883, "Call", data!$K$2:$K$27883, FALSE)</f>
        <v>2</v>
      </c>
      <c r="N4232">
        <f>IFERROR(ROUND(AVERAGEIFS(base_table[userOnCallDuration], data!$G$2:$G$27883, user_analysis!$A4232, data!$H$2:$H$27883, "Call"), 2), 0)</f>
        <v>120</v>
      </c>
      <c r="O4232">
        <f>IFERROR(ROUND(AVERAGEIFS(data!$AB$2:$AB$27883, data!$G$2:$G$27883, user_analysis!$A4232, data!$H$2:$H$27883, "Call"), 1), 0)</f>
        <v>4</v>
      </c>
      <c r="P4232">
        <f>IFERROR(ROUND(SUMIFS(data!$T$2:$T$27883, data!$G$2:$G$27883, user_analysis!$A4232, data!$H$2:$H$27883, "Call"), 2), 0)</f>
        <v>15</v>
      </c>
      <c r="T4232" s="18">
        <v>43096</v>
      </c>
      <c r="U4232" s="65"/>
      <c r="AB4232" s="18">
        <v>43962</v>
      </c>
      <c r="AC4232" s="65">
        <v>1</v>
      </c>
    </row>
    <row r="4233" spans="1:29" x14ac:dyDescent="0.3">
      <c r="A4233">
        <v>26497</v>
      </c>
      <c r="B4233">
        <f>IFERROR(ROUND(SUMIF(data!$G$2:$G$27883, user_analysis!$A4233, data!$T$2:$T$27883), 2), 0)</f>
        <v>0</v>
      </c>
      <c r="C4233">
        <f>IFERROR(ROUND(AVERAGEIFS(data!$AB$2:$AB$27883, data!$G$2:$G$27883, $A4233), 1), 0)</f>
        <v>2.4</v>
      </c>
      <c r="D4233">
        <f>COUNTIF(data!$G$2:$G$27883, user_analysis!$A4233)</f>
        <v>5</v>
      </c>
      <c r="E4233">
        <f>COUNTIFS(data!$G$2:$G$27883, user_analysis!$A4233, data!$H$2:$H$27883, "Chat")</f>
        <v>5</v>
      </c>
      <c r="F4233">
        <f>COUNTIFS(data!$G$2:$G$27883, user_analysis!$A4233, data!$H$2:$H$27883, "Chat", data!$L$2:$L$27883, TRUE)</f>
        <v>5</v>
      </c>
      <c r="G4233">
        <f>COUNTIFS(data!$G$2:$G$27883, user_analysis!$A4233, data!$H$2:$H$27883, "Chat", data!$L$2:$L$27883, FALSE)</f>
        <v>0</v>
      </c>
      <c r="H4233">
        <f>IFERROR(ROUND(AVERAGEIFS(base_table[chatSeconds], base_table[uid], $A4233, base_table[consultationType], "Chat"), 2), 0)</f>
        <v>300</v>
      </c>
      <c r="I4233">
        <f>IFERROR(ROUND(AVERAGEIFS(data!$AB$2:$AB$27883, data!$G$2:$G$27883, user_analysis!$A4233, data!$H$2:$H$27883, "Chat"), 1), 0)</f>
        <v>2.4</v>
      </c>
      <c r="J4233">
        <f>IFERROR(ROUND(SUMIFS(data!$T$2:$T$27883, data!$G$2:$G$27883, user_analysis!$A4233, data!$H$2:$H$27883, "Chat"), 2), 0)</f>
        <v>0</v>
      </c>
      <c r="K4233">
        <f>COUNTIFS(data!$G$2:$G$27883, user_analysis!$A4233, data!$H$2:$H$27883, "Call")</f>
        <v>0</v>
      </c>
      <c r="L4233">
        <f>COUNTIFS(data!$G$2:$G$27883, user_analysis!$A4233, data!$H$2:$H$27883, "Call", data!$K$2:$K$27883, TRUE)</f>
        <v>0</v>
      </c>
      <c r="M4233">
        <f>COUNTIFS(data!$G$2:$G$27883, user_analysis!$A4233, data!$H$2:$H$27883, "Call", data!$K$2:$K$27883, FALSE)</f>
        <v>0</v>
      </c>
      <c r="N4233">
        <f>IFERROR(ROUND(AVERAGEIFS(base_table[userOnCallDuration], data!$G$2:$G$27883, user_analysis!$A4233, data!$H$2:$H$27883, "Call"), 2), 0)</f>
        <v>0</v>
      </c>
      <c r="O4233">
        <f>IFERROR(ROUND(AVERAGEIFS(data!$AB$2:$AB$27883, data!$G$2:$G$27883, user_analysis!$A4233, data!$H$2:$H$27883, "Call"), 1), 0)</f>
        <v>0</v>
      </c>
      <c r="P4233">
        <f>IFERROR(ROUND(SUMIFS(data!$T$2:$T$27883, data!$G$2:$G$27883, user_analysis!$A4233, data!$H$2:$H$27883, "Call"), 2), 0)</f>
        <v>0</v>
      </c>
      <c r="T4233" s="18">
        <v>43512</v>
      </c>
      <c r="U4233" s="65"/>
      <c r="AB4233" s="18">
        <v>43442</v>
      </c>
      <c r="AC4233" s="65">
        <v>1</v>
      </c>
    </row>
    <row r="4234" spans="1:29" x14ac:dyDescent="0.3">
      <c r="A4234">
        <v>32036</v>
      </c>
      <c r="B4234">
        <f>IFERROR(ROUND(SUMIF(data!$G$2:$G$27883, user_analysis!$A4234, data!$T$2:$T$27883), 2), 0)</f>
        <v>0</v>
      </c>
      <c r="C4234">
        <f>IFERROR(ROUND(AVERAGEIFS(data!$AB$2:$AB$27883, data!$G$2:$G$27883, $A4234), 1), 0)</f>
        <v>4</v>
      </c>
      <c r="D4234">
        <f>COUNTIF(data!$G$2:$G$27883, user_analysis!$A4234)</f>
        <v>1</v>
      </c>
      <c r="E4234">
        <f>COUNTIFS(data!$G$2:$G$27883, user_analysis!$A4234, data!$H$2:$H$27883, "Chat")</f>
        <v>0</v>
      </c>
      <c r="F4234">
        <f>COUNTIFS(data!$G$2:$G$27883, user_analysis!$A4234, data!$H$2:$H$27883, "Chat", data!$L$2:$L$27883, TRUE)</f>
        <v>0</v>
      </c>
      <c r="G4234">
        <f>COUNTIFS(data!$G$2:$G$27883, user_analysis!$A4234, data!$H$2:$H$27883, "Chat", data!$L$2:$L$27883, FALSE)</f>
        <v>0</v>
      </c>
      <c r="H4234">
        <f>IFERROR(ROUND(AVERAGEIFS(base_table[chatSeconds], base_table[uid], $A4234, base_table[consultationType], "Chat"), 2), 0)</f>
        <v>0</v>
      </c>
      <c r="I4234">
        <f>IFERROR(ROUND(AVERAGEIFS(data!$AB$2:$AB$27883, data!$G$2:$G$27883, user_analysis!$A4234, data!$H$2:$H$27883, "Chat"), 1), 0)</f>
        <v>0</v>
      </c>
      <c r="J4234">
        <f>IFERROR(ROUND(SUMIFS(data!$T$2:$T$27883, data!$G$2:$G$27883, user_analysis!$A4234, data!$H$2:$H$27883, "Chat"), 2), 0)</f>
        <v>0</v>
      </c>
      <c r="K4234">
        <f>COUNTIFS(data!$G$2:$G$27883, user_analysis!$A4234, data!$H$2:$H$27883, "Call")</f>
        <v>1</v>
      </c>
      <c r="L4234">
        <f>COUNTIFS(data!$G$2:$G$27883, user_analysis!$A4234, data!$H$2:$H$27883, "Call", data!$K$2:$K$27883, TRUE)</f>
        <v>1</v>
      </c>
      <c r="M4234">
        <f>COUNTIFS(data!$G$2:$G$27883, user_analysis!$A4234, data!$H$2:$H$27883, "Call", data!$K$2:$K$27883, FALSE)</f>
        <v>0</v>
      </c>
      <c r="N4234">
        <f>IFERROR(ROUND(AVERAGEIFS(base_table[userOnCallDuration], data!$G$2:$G$27883, user_analysis!$A4234, data!$H$2:$H$27883, "Call"), 2), 0)</f>
        <v>87</v>
      </c>
      <c r="O4234">
        <f>IFERROR(ROUND(AVERAGEIFS(data!$AB$2:$AB$27883, data!$G$2:$G$27883, user_analysis!$A4234, data!$H$2:$H$27883, "Call"), 1), 0)</f>
        <v>4</v>
      </c>
      <c r="P4234">
        <f>IFERROR(ROUND(SUMIFS(data!$T$2:$T$27883, data!$G$2:$G$27883, user_analysis!$A4234, data!$H$2:$H$27883, "Call"), 2), 0)</f>
        <v>0</v>
      </c>
      <c r="T4234" s="18">
        <v>42494</v>
      </c>
      <c r="U4234" s="65"/>
      <c r="AB4234" s="18">
        <v>43965</v>
      </c>
      <c r="AC4234" s="65">
        <v>1</v>
      </c>
    </row>
    <row r="4235" spans="1:29" x14ac:dyDescent="0.3">
      <c r="A4235">
        <v>32316</v>
      </c>
      <c r="B4235">
        <f>IFERROR(ROUND(SUMIF(data!$G$2:$G$27883, user_analysis!$A4235, data!$T$2:$T$27883), 2), 0)</f>
        <v>0</v>
      </c>
      <c r="C4235">
        <f>IFERROR(ROUND(AVERAGEIFS(data!$AB$2:$AB$27883, data!$G$2:$G$27883, $A4235), 1), 0)</f>
        <v>3</v>
      </c>
      <c r="D4235">
        <f>COUNTIF(data!$G$2:$G$27883, user_analysis!$A4235)</f>
        <v>1</v>
      </c>
      <c r="E4235">
        <f>COUNTIFS(data!$G$2:$G$27883, user_analysis!$A4235, data!$H$2:$H$27883, "Chat")</f>
        <v>0</v>
      </c>
      <c r="F4235">
        <f>COUNTIFS(data!$G$2:$G$27883, user_analysis!$A4235, data!$H$2:$H$27883, "Chat", data!$L$2:$L$27883, TRUE)</f>
        <v>0</v>
      </c>
      <c r="G4235">
        <f>COUNTIFS(data!$G$2:$G$27883, user_analysis!$A4235, data!$H$2:$H$27883, "Chat", data!$L$2:$L$27883, FALSE)</f>
        <v>0</v>
      </c>
      <c r="H4235">
        <f>IFERROR(ROUND(AVERAGEIFS(base_table[chatSeconds], base_table[uid], $A4235, base_table[consultationType], "Chat"), 2), 0)</f>
        <v>0</v>
      </c>
      <c r="I4235">
        <f>IFERROR(ROUND(AVERAGEIFS(data!$AB$2:$AB$27883, data!$G$2:$G$27883, user_analysis!$A4235, data!$H$2:$H$27883, "Chat"), 1), 0)</f>
        <v>0</v>
      </c>
      <c r="J4235">
        <f>IFERROR(ROUND(SUMIFS(data!$T$2:$T$27883, data!$G$2:$G$27883, user_analysis!$A4235, data!$H$2:$H$27883, "Chat"), 2), 0)</f>
        <v>0</v>
      </c>
      <c r="K4235">
        <f>COUNTIFS(data!$G$2:$G$27883, user_analysis!$A4235, data!$H$2:$H$27883, "Call")</f>
        <v>1</v>
      </c>
      <c r="L4235">
        <f>COUNTIFS(data!$G$2:$G$27883, user_analysis!$A4235, data!$H$2:$H$27883, "Call", data!$K$2:$K$27883, TRUE)</f>
        <v>1</v>
      </c>
      <c r="M4235">
        <f>COUNTIFS(data!$G$2:$G$27883, user_analysis!$A4235, data!$H$2:$H$27883, "Call", data!$K$2:$K$27883, FALSE)</f>
        <v>0</v>
      </c>
      <c r="N4235">
        <f>IFERROR(ROUND(AVERAGEIFS(base_table[userOnCallDuration], data!$G$2:$G$27883, user_analysis!$A4235, data!$H$2:$H$27883, "Call"), 2), 0)</f>
        <v>180</v>
      </c>
      <c r="O4235">
        <f>IFERROR(ROUND(AVERAGEIFS(data!$AB$2:$AB$27883, data!$G$2:$G$27883, user_analysis!$A4235, data!$H$2:$H$27883, "Call"), 1), 0)</f>
        <v>3</v>
      </c>
      <c r="P4235">
        <f>IFERROR(ROUND(SUMIFS(data!$T$2:$T$27883, data!$G$2:$G$27883, user_analysis!$A4235, data!$H$2:$H$27883, "Call"), 2), 0)</f>
        <v>0</v>
      </c>
      <c r="T4235" s="18">
        <v>43517</v>
      </c>
      <c r="U4235" s="65"/>
      <c r="AB4235" s="18">
        <v>43443</v>
      </c>
      <c r="AC4235" s="65">
        <v>1</v>
      </c>
    </row>
    <row r="4236" spans="1:29" x14ac:dyDescent="0.3">
      <c r="A4236">
        <v>32081</v>
      </c>
      <c r="B4236">
        <f>IFERROR(ROUND(SUMIF(data!$G$2:$G$27883, user_analysis!$A4236, data!$T$2:$T$27883), 2), 0)</f>
        <v>0</v>
      </c>
      <c r="C4236">
        <f>IFERROR(ROUND(AVERAGEIFS(data!$AB$2:$AB$27883, data!$G$2:$G$27883, $A4236), 1), 0)</f>
        <v>4</v>
      </c>
      <c r="D4236">
        <f>COUNTIF(data!$G$2:$G$27883, user_analysis!$A4236)</f>
        <v>1</v>
      </c>
      <c r="E4236">
        <f>COUNTIFS(data!$G$2:$G$27883, user_analysis!$A4236, data!$H$2:$H$27883, "Chat")</f>
        <v>0</v>
      </c>
      <c r="F4236">
        <f>COUNTIFS(data!$G$2:$G$27883, user_analysis!$A4236, data!$H$2:$H$27883, "Chat", data!$L$2:$L$27883, TRUE)</f>
        <v>0</v>
      </c>
      <c r="G4236">
        <f>COUNTIFS(data!$G$2:$G$27883, user_analysis!$A4236, data!$H$2:$H$27883, "Chat", data!$L$2:$L$27883, FALSE)</f>
        <v>0</v>
      </c>
      <c r="H4236">
        <f>IFERROR(ROUND(AVERAGEIFS(base_table[chatSeconds], base_table[uid], $A4236, base_table[consultationType], "Chat"), 2), 0)</f>
        <v>0</v>
      </c>
      <c r="I4236">
        <f>IFERROR(ROUND(AVERAGEIFS(data!$AB$2:$AB$27883, data!$G$2:$G$27883, user_analysis!$A4236, data!$H$2:$H$27883, "Chat"), 1), 0)</f>
        <v>0</v>
      </c>
      <c r="J4236">
        <f>IFERROR(ROUND(SUMIFS(data!$T$2:$T$27883, data!$G$2:$G$27883, user_analysis!$A4236, data!$H$2:$H$27883, "Chat"), 2), 0)</f>
        <v>0</v>
      </c>
      <c r="K4236">
        <f>COUNTIFS(data!$G$2:$G$27883, user_analysis!$A4236, data!$H$2:$H$27883, "Call")</f>
        <v>1</v>
      </c>
      <c r="L4236">
        <f>COUNTIFS(data!$G$2:$G$27883, user_analysis!$A4236, data!$H$2:$H$27883, "Call", data!$K$2:$K$27883, TRUE)</f>
        <v>1</v>
      </c>
      <c r="M4236">
        <f>COUNTIFS(data!$G$2:$G$27883, user_analysis!$A4236, data!$H$2:$H$27883, "Call", data!$K$2:$K$27883, FALSE)</f>
        <v>0</v>
      </c>
      <c r="N4236">
        <f>IFERROR(ROUND(AVERAGEIFS(base_table[userOnCallDuration], data!$G$2:$G$27883, user_analysis!$A4236, data!$H$2:$H$27883, "Call"), 2), 0)</f>
        <v>0</v>
      </c>
      <c r="O4236">
        <f>IFERROR(ROUND(AVERAGEIFS(data!$AB$2:$AB$27883, data!$G$2:$G$27883, user_analysis!$A4236, data!$H$2:$H$27883, "Call"), 1), 0)</f>
        <v>4</v>
      </c>
      <c r="P4236">
        <f>IFERROR(ROUND(SUMIFS(data!$T$2:$T$27883, data!$G$2:$G$27883, user_analysis!$A4236, data!$H$2:$H$27883, "Call"), 2), 0)</f>
        <v>0</v>
      </c>
      <c r="T4236" s="18">
        <v>42496</v>
      </c>
      <c r="U4236" s="65"/>
      <c r="AB4236" s="18">
        <v>42955</v>
      </c>
      <c r="AC4236" s="65">
        <v>1</v>
      </c>
    </row>
    <row r="4237" spans="1:29" x14ac:dyDescent="0.3">
      <c r="A4237">
        <v>32337</v>
      </c>
      <c r="B4237">
        <f>IFERROR(ROUND(SUMIF(data!$G$2:$G$27883, user_analysis!$A4237, data!$T$2:$T$27883), 2), 0)</f>
        <v>0</v>
      </c>
      <c r="C4237">
        <f>IFERROR(ROUND(AVERAGEIFS(data!$AB$2:$AB$27883, data!$G$2:$G$27883, $A4237), 1), 0)</f>
        <v>2</v>
      </c>
      <c r="D4237">
        <f>COUNTIF(data!$G$2:$G$27883, user_analysis!$A4237)</f>
        <v>1</v>
      </c>
      <c r="E4237">
        <f>COUNTIFS(data!$G$2:$G$27883, user_analysis!$A4237, data!$H$2:$H$27883, "Chat")</f>
        <v>0</v>
      </c>
      <c r="F4237">
        <f>COUNTIFS(data!$G$2:$G$27883, user_analysis!$A4237, data!$H$2:$H$27883, "Chat", data!$L$2:$L$27883, TRUE)</f>
        <v>0</v>
      </c>
      <c r="G4237">
        <f>COUNTIFS(data!$G$2:$G$27883, user_analysis!$A4237, data!$H$2:$H$27883, "Chat", data!$L$2:$L$27883, FALSE)</f>
        <v>0</v>
      </c>
      <c r="H4237">
        <f>IFERROR(ROUND(AVERAGEIFS(base_table[chatSeconds], base_table[uid], $A4237, base_table[consultationType], "Chat"), 2), 0)</f>
        <v>0</v>
      </c>
      <c r="I4237">
        <f>IFERROR(ROUND(AVERAGEIFS(data!$AB$2:$AB$27883, data!$G$2:$G$27883, user_analysis!$A4237, data!$H$2:$H$27883, "Chat"), 1), 0)</f>
        <v>0</v>
      </c>
      <c r="J4237">
        <f>IFERROR(ROUND(SUMIFS(data!$T$2:$T$27883, data!$G$2:$G$27883, user_analysis!$A4237, data!$H$2:$H$27883, "Chat"), 2), 0)</f>
        <v>0</v>
      </c>
      <c r="K4237">
        <f>COUNTIFS(data!$G$2:$G$27883, user_analysis!$A4237, data!$H$2:$H$27883, "Call")</f>
        <v>1</v>
      </c>
      <c r="L4237">
        <f>COUNTIFS(data!$G$2:$G$27883, user_analysis!$A4237, data!$H$2:$H$27883, "Call", data!$K$2:$K$27883, TRUE)</f>
        <v>1</v>
      </c>
      <c r="M4237">
        <f>COUNTIFS(data!$G$2:$G$27883, user_analysis!$A4237, data!$H$2:$H$27883, "Call", data!$K$2:$K$27883, FALSE)</f>
        <v>0</v>
      </c>
      <c r="N4237">
        <f>IFERROR(ROUND(AVERAGEIFS(base_table[userOnCallDuration], data!$G$2:$G$27883, user_analysis!$A4237, data!$H$2:$H$27883, "Call"), 2), 0)</f>
        <v>0</v>
      </c>
      <c r="O4237">
        <f>IFERROR(ROUND(AVERAGEIFS(data!$AB$2:$AB$27883, data!$G$2:$G$27883, user_analysis!$A4237, data!$H$2:$H$27883, "Call"), 1), 0)</f>
        <v>2</v>
      </c>
      <c r="P4237">
        <f>IFERROR(ROUND(SUMIFS(data!$T$2:$T$27883, data!$G$2:$G$27883, user_analysis!$A4237, data!$H$2:$H$27883, "Call"), 2), 0)</f>
        <v>0</v>
      </c>
      <c r="T4237" s="18">
        <v>42621</v>
      </c>
      <c r="U4237" s="65"/>
      <c r="AB4237" s="18">
        <v>42781</v>
      </c>
      <c r="AC4237" s="65">
        <v>1</v>
      </c>
    </row>
    <row r="4238" spans="1:29" x14ac:dyDescent="0.3">
      <c r="A4238">
        <v>5125</v>
      </c>
      <c r="B4238">
        <f>IFERROR(ROUND(SUMIF(data!$G$2:$G$27883, user_analysis!$A4238, data!$T$2:$T$27883), 2), 0)</f>
        <v>0</v>
      </c>
      <c r="C4238">
        <f>IFERROR(ROUND(AVERAGEIFS(data!$AB$2:$AB$27883, data!$G$2:$G$27883, $A4238), 1), 0)</f>
        <v>1</v>
      </c>
      <c r="D4238">
        <f>COUNTIF(data!$G$2:$G$27883, user_analysis!$A4238)</f>
        <v>6</v>
      </c>
      <c r="E4238">
        <f>COUNTIFS(data!$G$2:$G$27883, user_analysis!$A4238, data!$H$2:$H$27883, "Chat")</f>
        <v>6</v>
      </c>
      <c r="F4238">
        <f>COUNTIFS(data!$G$2:$G$27883, user_analysis!$A4238, data!$H$2:$H$27883, "Chat", data!$L$2:$L$27883, TRUE)</f>
        <v>6</v>
      </c>
      <c r="G4238">
        <f>COUNTIFS(data!$G$2:$G$27883, user_analysis!$A4238, data!$H$2:$H$27883, "Chat", data!$L$2:$L$27883, FALSE)</f>
        <v>0</v>
      </c>
      <c r="H4238">
        <f>IFERROR(ROUND(AVERAGEIFS(base_table[chatSeconds], base_table[uid], $A4238, base_table[consultationType], "Chat"), 2), 0)</f>
        <v>300</v>
      </c>
      <c r="I4238">
        <f>IFERROR(ROUND(AVERAGEIFS(data!$AB$2:$AB$27883, data!$G$2:$G$27883, user_analysis!$A4238, data!$H$2:$H$27883, "Chat"), 1), 0)</f>
        <v>1</v>
      </c>
      <c r="J4238">
        <f>IFERROR(ROUND(SUMIFS(data!$T$2:$T$27883, data!$G$2:$G$27883, user_analysis!$A4238, data!$H$2:$H$27883, "Chat"), 2), 0)</f>
        <v>0</v>
      </c>
      <c r="K4238">
        <f>COUNTIFS(data!$G$2:$G$27883, user_analysis!$A4238, data!$H$2:$H$27883, "Call")</f>
        <v>0</v>
      </c>
      <c r="L4238">
        <f>COUNTIFS(data!$G$2:$G$27883, user_analysis!$A4238, data!$H$2:$H$27883, "Call", data!$K$2:$K$27883, TRUE)</f>
        <v>0</v>
      </c>
      <c r="M4238">
        <f>COUNTIFS(data!$G$2:$G$27883, user_analysis!$A4238, data!$H$2:$H$27883, "Call", data!$K$2:$K$27883, FALSE)</f>
        <v>0</v>
      </c>
      <c r="N4238">
        <f>IFERROR(ROUND(AVERAGEIFS(base_table[userOnCallDuration], data!$G$2:$G$27883, user_analysis!$A4238, data!$H$2:$H$27883, "Call"), 2), 0)</f>
        <v>0</v>
      </c>
      <c r="O4238">
        <f>IFERROR(ROUND(AVERAGEIFS(data!$AB$2:$AB$27883, data!$G$2:$G$27883, user_analysis!$A4238, data!$H$2:$H$27883, "Call"), 1), 0)</f>
        <v>0</v>
      </c>
      <c r="P4238">
        <f>IFERROR(ROUND(SUMIFS(data!$T$2:$T$27883, data!$G$2:$G$27883, user_analysis!$A4238, data!$H$2:$H$27883, "Call"), 2), 0)</f>
        <v>0</v>
      </c>
      <c r="T4238" s="18">
        <v>42288</v>
      </c>
      <c r="U4238" s="65"/>
      <c r="AB4238" s="18">
        <v>43974</v>
      </c>
      <c r="AC4238" s="65">
        <v>1</v>
      </c>
    </row>
    <row r="4239" spans="1:29" x14ac:dyDescent="0.3">
      <c r="A4239">
        <v>28262</v>
      </c>
      <c r="B4239">
        <f>IFERROR(ROUND(SUMIF(data!$G$2:$G$27883, user_analysis!$A4239, data!$T$2:$T$27883), 2), 0)</f>
        <v>0</v>
      </c>
      <c r="C4239">
        <f>IFERROR(ROUND(AVERAGEIFS(data!$AB$2:$AB$27883, data!$G$2:$G$27883, $A4239), 1), 0)</f>
        <v>1</v>
      </c>
      <c r="D4239">
        <f>COUNTIF(data!$G$2:$G$27883, user_analysis!$A4239)</f>
        <v>2</v>
      </c>
      <c r="E4239">
        <f>COUNTIFS(data!$G$2:$G$27883, user_analysis!$A4239, data!$H$2:$H$27883, "Chat")</f>
        <v>2</v>
      </c>
      <c r="F4239">
        <f>COUNTIFS(data!$G$2:$G$27883, user_analysis!$A4239, data!$H$2:$H$27883, "Chat", data!$L$2:$L$27883, TRUE)</f>
        <v>2</v>
      </c>
      <c r="G4239">
        <f>COUNTIFS(data!$G$2:$G$27883, user_analysis!$A4239, data!$H$2:$H$27883, "Chat", data!$L$2:$L$27883, FALSE)</f>
        <v>0</v>
      </c>
      <c r="H4239">
        <f>IFERROR(ROUND(AVERAGEIFS(base_table[chatSeconds], base_table[uid], $A4239, base_table[consultationType], "Chat"), 2), 0)</f>
        <v>300</v>
      </c>
      <c r="I4239">
        <f>IFERROR(ROUND(AVERAGEIFS(data!$AB$2:$AB$27883, data!$G$2:$G$27883, user_analysis!$A4239, data!$H$2:$H$27883, "Chat"), 1), 0)</f>
        <v>1</v>
      </c>
      <c r="J4239">
        <f>IFERROR(ROUND(SUMIFS(data!$T$2:$T$27883, data!$G$2:$G$27883, user_analysis!$A4239, data!$H$2:$H$27883, "Chat"), 2), 0)</f>
        <v>0</v>
      </c>
      <c r="K4239">
        <f>COUNTIFS(data!$G$2:$G$27883, user_analysis!$A4239, data!$H$2:$H$27883, "Call")</f>
        <v>0</v>
      </c>
      <c r="L4239">
        <f>COUNTIFS(data!$G$2:$G$27883, user_analysis!$A4239, data!$H$2:$H$27883, "Call", data!$K$2:$K$27883, TRUE)</f>
        <v>0</v>
      </c>
      <c r="M4239">
        <f>COUNTIFS(data!$G$2:$G$27883, user_analysis!$A4239, data!$H$2:$H$27883, "Call", data!$K$2:$K$27883, FALSE)</f>
        <v>0</v>
      </c>
      <c r="N4239">
        <f>IFERROR(ROUND(AVERAGEIFS(base_table[userOnCallDuration], data!$G$2:$G$27883, user_analysis!$A4239, data!$H$2:$H$27883, "Call"), 2), 0)</f>
        <v>0</v>
      </c>
      <c r="O4239">
        <f>IFERROR(ROUND(AVERAGEIFS(data!$AB$2:$AB$27883, data!$G$2:$G$27883, user_analysis!$A4239, data!$H$2:$H$27883, "Call"), 1), 0)</f>
        <v>0</v>
      </c>
      <c r="P4239">
        <f>IFERROR(ROUND(SUMIFS(data!$T$2:$T$27883, data!$G$2:$G$27883, user_analysis!$A4239, data!$H$2:$H$27883, "Call"), 2), 0)</f>
        <v>0</v>
      </c>
      <c r="T4239" s="18">
        <v>42273</v>
      </c>
      <c r="U4239" s="65"/>
      <c r="AB4239" s="18">
        <v>43450</v>
      </c>
      <c r="AC4239" s="65">
        <v>1</v>
      </c>
    </row>
    <row r="4240" spans="1:29" x14ac:dyDescent="0.3">
      <c r="A4240">
        <v>25794</v>
      </c>
      <c r="B4240">
        <f>IFERROR(ROUND(SUMIF(data!$G$2:$G$27883, user_analysis!$A4240, data!$T$2:$T$27883), 2), 0)</f>
        <v>0</v>
      </c>
      <c r="C4240">
        <f>IFERROR(ROUND(AVERAGEIFS(data!$AB$2:$AB$27883, data!$G$2:$G$27883, $A4240), 1), 0)</f>
        <v>7</v>
      </c>
      <c r="D4240">
        <f>COUNTIF(data!$G$2:$G$27883, user_analysis!$A4240)</f>
        <v>1</v>
      </c>
      <c r="E4240">
        <f>COUNTIFS(data!$G$2:$G$27883, user_analysis!$A4240, data!$H$2:$H$27883, "Chat")</f>
        <v>1</v>
      </c>
      <c r="F4240">
        <f>COUNTIFS(data!$G$2:$G$27883, user_analysis!$A4240, data!$H$2:$H$27883, "Chat", data!$L$2:$L$27883, TRUE)</f>
        <v>1</v>
      </c>
      <c r="G4240">
        <f>COUNTIFS(data!$G$2:$G$27883, user_analysis!$A4240, data!$H$2:$H$27883, "Chat", data!$L$2:$L$27883, FALSE)</f>
        <v>0</v>
      </c>
      <c r="H4240">
        <f>IFERROR(ROUND(AVERAGEIFS(base_table[chatSeconds], base_table[uid], $A4240, base_table[consultationType], "Chat"), 2), 0)</f>
        <v>300</v>
      </c>
      <c r="I4240">
        <f>IFERROR(ROUND(AVERAGEIFS(data!$AB$2:$AB$27883, data!$G$2:$G$27883, user_analysis!$A4240, data!$H$2:$H$27883, "Chat"), 1), 0)</f>
        <v>7</v>
      </c>
      <c r="J4240">
        <f>IFERROR(ROUND(SUMIFS(data!$T$2:$T$27883, data!$G$2:$G$27883, user_analysis!$A4240, data!$H$2:$H$27883, "Chat"), 2), 0)</f>
        <v>0</v>
      </c>
      <c r="K4240">
        <f>COUNTIFS(data!$G$2:$G$27883, user_analysis!$A4240, data!$H$2:$H$27883, "Call")</f>
        <v>0</v>
      </c>
      <c r="L4240">
        <f>COUNTIFS(data!$G$2:$G$27883, user_analysis!$A4240, data!$H$2:$H$27883, "Call", data!$K$2:$K$27883, TRUE)</f>
        <v>0</v>
      </c>
      <c r="M4240">
        <f>COUNTIFS(data!$G$2:$G$27883, user_analysis!$A4240, data!$H$2:$H$27883, "Call", data!$K$2:$K$27883, FALSE)</f>
        <v>0</v>
      </c>
      <c r="N4240">
        <f>IFERROR(ROUND(AVERAGEIFS(base_table[userOnCallDuration], data!$G$2:$G$27883, user_analysis!$A4240, data!$H$2:$H$27883, "Call"), 2), 0)</f>
        <v>0</v>
      </c>
      <c r="O4240">
        <f>IFERROR(ROUND(AVERAGEIFS(data!$AB$2:$AB$27883, data!$G$2:$G$27883, user_analysis!$A4240, data!$H$2:$H$27883, "Call"), 1), 0)</f>
        <v>0</v>
      </c>
      <c r="P4240">
        <f>IFERROR(ROUND(SUMIFS(data!$T$2:$T$27883, data!$G$2:$G$27883, user_analysis!$A4240, data!$H$2:$H$27883, "Call"), 2), 0)</f>
        <v>0</v>
      </c>
      <c r="T4240" s="18">
        <v>42501</v>
      </c>
      <c r="U4240" s="65"/>
      <c r="AB4240" s="18">
        <v>43977</v>
      </c>
      <c r="AC4240" s="65">
        <v>1</v>
      </c>
    </row>
    <row r="4241" spans="1:29" x14ac:dyDescent="0.3">
      <c r="A4241">
        <v>32367</v>
      </c>
      <c r="B4241">
        <f>IFERROR(ROUND(SUMIF(data!$G$2:$G$27883, user_analysis!$A4241, data!$T$2:$T$27883), 2), 0)</f>
        <v>0</v>
      </c>
      <c r="C4241">
        <f>IFERROR(ROUND(AVERAGEIFS(data!$AB$2:$AB$27883, data!$G$2:$G$27883, $A4241), 1), 0)</f>
        <v>3.7</v>
      </c>
      <c r="D4241">
        <f>COUNTIF(data!$G$2:$G$27883, user_analysis!$A4241)</f>
        <v>3</v>
      </c>
      <c r="E4241">
        <f>COUNTIFS(data!$G$2:$G$27883, user_analysis!$A4241, data!$H$2:$H$27883, "Chat")</f>
        <v>0</v>
      </c>
      <c r="F4241">
        <f>COUNTIFS(data!$G$2:$G$27883, user_analysis!$A4241, data!$H$2:$H$27883, "Chat", data!$L$2:$L$27883, TRUE)</f>
        <v>0</v>
      </c>
      <c r="G4241">
        <f>COUNTIFS(data!$G$2:$G$27883, user_analysis!$A4241, data!$H$2:$H$27883, "Chat", data!$L$2:$L$27883, FALSE)</f>
        <v>0</v>
      </c>
      <c r="H4241">
        <f>IFERROR(ROUND(AVERAGEIFS(base_table[chatSeconds], base_table[uid], $A4241, base_table[consultationType], "Chat"), 2), 0)</f>
        <v>0</v>
      </c>
      <c r="I4241">
        <f>IFERROR(ROUND(AVERAGEIFS(data!$AB$2:$AB$27883, data!$G$2:$G$27883, user_analysis!$A4241, data!$H$2:$H$27883, "Chat"), 1), 0)</f>
        <v>0</v>
      </c>
      <c r="J4241">
        <f>IFERROR(ROUND(SUMIFS(data!$T$2:$T$27883, data!$G$2:$G$27883, user_analysis!$A4241, data!$H$2:$H$27883, "Chat"), 2), 0)</f>
        <v>0</v>
      </c>
      <c r="K4241">
        <f>COUNTIFS(data!$G$2:$G$27883, user_analysis!$A4241, data!$H$2:$H$27883, "Call")</f>
        <v>3</v>
      </c>
      <c r="L4241">
        <f>COUNTIFS(data!$G$2:$G$27883, user_analysis!$A4241, data!$H$2:$H$27883, "Call", data!$K$2:$K$27883, TRUE)</f>
        <v>3</v>
      </c>
      <c r="M4241">
        <f>COUNTIFS(data!$G$2:$G$27883, user_analysis!$A4241, data!$H$2:$H$27883, "Call", data!$K$2:$K$27883, FALSE)</f>
        <v>0</v>
      </c>
      <c r="N4241">
        <f>IFERROR(ROUND(AVERAGEIFS(base_table[userOnCallDuration], data!$G$2:$G$27883, user_analysis!$A4241, data!$H$2:$H$27883, "Call"), 2), 0)</f>
        <v>72.67</v>
      </c>
      <c r="O4241">
        <f>IFERROR(ROUND(AVERAGEIFS(data!$AB$2:$AB$27883, data!$G$2:$G$27883, user_analysis!$A4241, data!$H$2:$H$27883, "Call"), 1), 0)</f>
        <v>3.7</v>
      </c>
      <c r="P4241">
        <f>IFERROR(ROUND(SUMIFS(data!$T$2:$T$27883, data!$G$2:$G$27883, user_analysis!$A4241, data!$H$2:$H$27883, "Call"), 2), 0)</f>
        <v>0</v>
      </c>
      <c r="T4241" s="18">
        <v>43526</v>
      </c>
      <c r="U4241" s="65"/>
      <c r="AB4241" s="18">
        <v>42782</v>
      </c>
      <c r="AC4241" s="65">
        <v>1</v>
      </c>
    </row>
    <row r="4242" spans="1:29" x14ac:dyDescent="0.3">
      <c r="A4242">
        <v>23449</v>
      </c>
      <c r="B4242">
        <f>IFERROR(ROUND(SUMIF(data!$G$2:$G$27883, user_analysis!$A4242, data!$T$2:$T$27883), 2), 0)</f>
        <v>0</v>
      </c>
      <c r="C4242">
        <f>IFERROR(ROUND(AVERAGEIFS(data!$AB$2:$AB$27883, data!$G$2:$G$27883, $A4242), 1), 0)</f>
        <v>4</v>
      </c>
      <c r="D4242">
        <f>COUNTIF(data!$G$2:$G$27883, user_analysis!$A4242)</f>
        <v>2</v>
      </c>
      <c r="E4242">
        <f>COUNTIFS(data!$G$2:$G$27883, user_analysis!$A4242, data!$H$2:$H$27883, "Chat")</f>
        <v>2</v>
      </c>
      <c r="F4242">
        <f>COUNTIFS(data!$G$2:$G$27883, user_analysis!$A4242, data!$H$2:$H$27883, "Chat", data!$L$2:$L$27883, TRUE)</f>
        <v>2</v>
      </c>
      <c r="G4242">
        <f>COUNTIFS(data!$G$2:$G$27883, user_analysis!$A4242, data!$H$2:$H$27883, "Chat", data!$L$2:$L$27883, FALSE)</f>
        <v>0</v>
      </c>
      <c r="H4242">
        <f>IFERROR(ROUND(AVERAGEIFS(base_table[chatSeconds], base_table[uid], $A4242, base_table[consultationType], "Chat"), 2), 0)</f>
        <v>300</v>
      </c>
      <c r="I4242">
        <f>IFERROR(ROUND(AVERAGEIFS(data!$AB$2:$AB$27883, data!$G$2:$G$27883, user_analysis!$A4242, data!$H$2:$H$27883, "Chat"), 1), 0)</f>
        <v>4</v>
      </c>
      <c r="J4242">
        <f>IFERROR(ROUND(SUMIFS(data!$T$2:$T$27883, data!$G$2:$G$27883, user_analysis!$A4242, data!$H$2:$H$27883, "Chat"), 2), 0)</f>
        <v>0</v>
      </c>
      <c r="K4242">
        <f>COUNTIFS(data!$G$2:$G$27883, user_analysis!$A4242, data!$H$2:$H$27883, "Call")</f>
        <v>0</v>
      </c>
      <c r="L4242">
        <f>COUNTIFS(data!$G$2:$G$27883, user_analysis!$A4242, data!$H$2:$H$27883, "Call", data!$K$2:$K$27883, TRUE)</f>
        <v>0</v>
      </c>
      <c r="M4242">
        <f>COUNTIFS(data!$G$2:$G$27883, user_analysis!$A4242, data!$H$2:$H$27883, "Call", data!$K$2:$K$27883, FALSE)</f>
        <v>0</v>
      </c>
      <c r="N4242">
        <f>IFERROR(ROUND(AVERAGEIFS(base_table[userOnCallDuration], data!$G$2:$G$27883, user_analysis!$A4242, data!$H$2:$H$27883, "Call"), 2), 0)</f>
        <v>0</v>
      </c>
      <c r="O4242">
        <f>IFERROR(ROUND(AVERAGEIFS(data!$AB$2:$AB$27883, data!$G$2:$G$27883, user_analysis!$A4242, data!$H$2:$H$27883, "Call"), 1), 0)</f>
        <v>0</v>
      </c>
      <c r="P4242">
        <f>IFERROR(ROUND(SUMIFS(data!$T$2:$T$27883, data!$G$2:$G$27883, user_analysis!$A4242, data!$H$2:$H$27883, "Call"), 2), 0)</f>
        <v>0</v>
      </c>
      <c r="T4242" s="18">
        <v>43102</v>
      </c>
      <c r="U4242" s="65"/>
      <c r="AB4242" s="18">
        <v>42566</v>
      </c>
      <c r="AC4242" s="65">
        <v>1</v>
      </c>
    </row>
    <row r="4243" spans="1:29" x14ac:dyDescent="0.3">
      <c r="A4243">
        <v>25525</v>
      </c>
      <c r="B4243">
        <f>IFERROR(ROUND(SUMIF(data!$G$2:$G$27883, user_analysis!$A4243, data!$T$2:$T$27883), 2), 0)</f>
        <v>0</v>
      </c>
      <c r="C4243">
        <f>IFERROR(ROUND(AVERAGEIFS(data!$AB$2:$AB$27883, data!$G$2:$G$27883, $A4243), 1), 0)</f>
        <v>2</v>
      </c>
      <c r="D4243">
        <f>COUNTIF(data!$G$2:$G$27883, user_analysis!$A4243)</f>
        <v>2</v>
      </c>
      <c r="E4243">
        <f>COUNTIFS(data!$G$2:$G$27883, user_analysis!$A4243, data!$H$2:$H$27883, "Chat")</f>
        <v>2</v>
      </c>
      <c r="F4243">
        <f>COUNTIFS(data!$G$2:$G$27883, user_analysis!$A4243, data!$H$2:$H$27883, "Chat", data!$L$2:$L$27883, TRUE)</f>
        <v>2</v>
      </c>
      <c r="G4243">
        <f>COUNTIFS(data!$G$2:$G$27883, user_analysis!$A4243, data!$H$2:$H$27883, "Chat", data!$L$2:$L$27883, FALSE)</f>
        <v>0</v>
      </c>
      <c r="H4243">
        <f>IFERROR(ROUND(AVERAGEIFS(base_table[chatSeconds], base_table[uid], $A4243, base_table[consultationType], "Chat"), 2), 0)</f>
        <v>300</v>
      </c>
      <c r="I4243">
        <f>IFERROR(ROUND(AVERAGEIFS(data!$AB$2:$AB$27883, data!$G$2:$G$27883, user_analysis!$A4243, data!$H$2:$H$27883, "Chat"), 1), 0)</f>
        <v>2</v>
      </c>
      <c r="J4243">
        <f>IFERROR(ROUND(SUMIFS(data!$T$2:$T$27883, data!$G$2:$G$27883, user_analysis!$A4243, data!$H$2:$H$27883, "Chat"), 2), 0)</f>
        <v>0</v>
      </c>
      <c r="K4243">
        <f>COUNTIFS(data!$G$2:$G$27883, user_analysis!$A4243, data!$H$2:$H$27883, "Call")</f>
        <v>0</v>
      </c>
      <c r="L4243">
        <f>COUNTIFS(data!$G$2:$G$27883, user_analysis!$A4243, data!$H$2:$H$27883, "Call", data!$K$2:$K$27883, TRUE)</f>
        <v>0</v>
      </c>
      <c r="M4243">
        <f>COUNTIFS(data!$G$2:$G$27883, user_analysis!$A4243, data!$H$2:$H$27883, "Call", data!$K$2:$K$27883, FALSE)</f>
        <v>0</v>
      </c>
      <c r="N4243">
        <f>IFERROR(ROUND(AVERAGEIFS(base_table[userOnCallDuration], data!$G$2:$G$27883, user_analysis!$A4243, data!$H$2:$H$27883, "Call"), 2), 0)</f>
        <v>0</v>
      </c>
      <c r="O4243">
        <f>IFERROR(ROUND(AVERAGEIFS(data!$AB$2:$AB$27883, data!$G$2:$G$27883, user_analysis!$A4243, data!$H$2:$H$27883, "Call"), 1), 0)</f>
        <v>0</v>
      </c>
      <c r="P4243">
        <f>IFERROR(ROUND(SUMIFS(data!$T$2:$T$27883, data!$G$2:$G$27883, user_analysis!$A4243, data!$H$2:$H$27883, "Call"), 2), 0)</f>
        <v>0</v>
      </c>
      <c r="T4243" s="18">
        <v>42623</v>
      </c>
      <c r="U4243" s="65"/>
      <c r="AB4243" s="18">
        <v>43453</v>
      </c>
      <c r="AC4243" s="65">
        <v>1</v>
      </c>
    </row>
    <row r="4244" spans="1:29" x14ac:dyDescent="0.3">
      <c r="A4244">
        <v>31230</v>
      </c>
      <c r="B4244">
        <f>IFERROR(ROUND(SUMIF(data!$G$2:$G$27883, user_analysis!$A4244, data!$T$2:$T$27883), 2), 0)</f>
        <v>398.94</v>
      </c>
      <c r="C4244">
        <f>IFERROR(ROUND(AVERAGEIFS(data!$AB$2:$AB$27883, data!$G$2:$G$27883, $A4244), 1), 0)</f>
        <v>3.4</v>
      </c>
      <c r="D4244">
        <f>COUNTIF(data!$G$2:$G$27883, user_analysis!$A4244)</f>
        <v>19</v>
      </c>
      <c r="E4244">
        <f>COUNTIFS(data!$G$2:$G$27883, user_analysis!$A4244, data!$H$2:$H$27883, "Chat")</f>
        <v>19</v>
      </c>
      <c r="F4244">
        <f>COUNTIFS(data!$G$2:$G$27883, user_analysis!$A4244, data!$H$2:$H$27883, "Chat", data!$L$2:$L$27883, TRUE)</f>
        <v>1</v>
      </c>
      <c r="G4244">
        <f>COUNTIFS(data!$G$2:$G$27883, user_analysis!$A4244, data!$H$2:$H$27883, "Chat", data!$L$2:$L$27883, FALSE)</f>
        <v>18</v>
      </c>
      <c r="H4244">
        <f>IFERROR(ROUND(AVERAGEIFS(base_table[chatSeconds], base_table[uid], $A4244, base_table[consultationType], "Chat"), 2), 0)</f>
        <v>486.32</v>
      </c>
      <c r="I4244">
        <f>IFERROR(ROUND(AVERAGEIFS(data!$AB$2:$AB$27883, data!$G$2:$G$27883, user_analysis!$A4244, data!$H$2:$H$27883, "Chat"), 1), 0)</f>
        <v>3.4</v>
      </c>
      <c r="J4244">
        <f>IFERROR(ROUND(SUMIFS(data!$T$2:$T$27883, data!$G$2:$G$27883, user_analysis!$A4244, data!$H$2:$H$27883, "Chat"), 2), 0)</f>
        <v>398.94</v>
      </c>
      <c r="K4244">
        <f>COUNTIFS(data!$G$2:$G$27883, user_analysis!$A4244, data!$H$2:$H$27883, "Call")</f>
        <v>0</v>
      </c>
      <c r="L4244">
        <f>COUNTIFS(data!$G$2:$G$27883, user_analysis!$A4244, data!$H$2:$H$27883, "Call", data!$K$2:$K$27883, TRUE)</f>
        <v>0</v>
      </c>
      <c r="M4244">
        <f>COUNTIFS(data!$G$2:$G$27883, user_analysis!$A4244, data!$H$2:$H$27883, "Call", data!$K$2:$K$27883, FALSE)</f>
        <v>0</v>
      </c>
      <c r="N4244">
        <f>IFERROR(ROUND(AVERAGEIFS(base_table[userOnCallDuration], data!$G$2:$G$27883, user_analysis!$A4244, data!$H$2:$H$27883, "Call"), 2), 0)</f>
        <v>0</v>
      </c>
      <c r="O4244">
        <f>IFERROR(ROUND(AVERAGEIFS(data!$AB$2:$AB$27883, data!$G$2:$G$27883, user_analysis!$A4244, data!$H$2:$H$27883, "Call"), 1), 0)</f>
        <v>0</v>
      </c>
      <c r="P4244">
        <f>IFERROR(ROUND(SUMIFS(data!$T$2:$T$27883, data!$G$2:$G$27883, user_analysis!$A4244, data!$H$2:$H$27883, "Call"), 2), 0)</f>
        <v>0</v>
      </c>
      <c r="T4244" s="18">
        <v>42502</v>
      </c>
      <c r="U4244" s="65"/>
      <c r="AB4244" s="18">
        <v>42967</v>
      </c>
      <c r="AC4244" s="65">
        <v>1</v>
      </c>
    </row>
    <row r="4245" spans="1:29" x14ac:dyDescent="0.3">
      <c r="A4245">
        <v>32375</v>
      </c>
      <c r="B4245">
        <f>IFERROR(ROUND(SUMIF(data!$G$2:$G$27883, user_analysis!$A4245, data!$T$2:$T$27883), 2), 0)</f>
        <v>0</v>
      </c>
      <c r="C4245">
        <f>IFERROR(ROUND(AVERAGEIFS(data!$AB$2:$AB$27883, data!$G$2:$G$27883, $A4245), 1), 0)</f>
        <v>3</v>
      </c>
      <c r="D4245">
        <f>COUNTIF(data!$G$2:$G$27883, user_analysis!$A4245)</f>
        <v>3</v>
      </c>
      <c r="E4245">
        <f>COUNTIFS(data!$G$2:$G$27883, user_analysis!$A4245, data!$H$2:$H$27883, "Chat")</f>
        <v>0</v>
      </c>
      <c r="F4245">
        <f>COUNTIFS(data!$G$2:$G$27883, user_analysis!$A4245, data!$H$2:$H$27883, "Chat", data!$L$2:$L$27883, TRUE)</f>
        <v>0</v>
      </c>
      <c r="G4245">
        <f>COUNTIFS(data!$G$2:$G$27883, user_analysis!$A4245, data!$H$2:$H$27883, "Chat", data!$L$2:$L$27883, FALSE)</f>
        <v>0</v>
      </c>
      <c r="H4245">
        <f>IFERROR(ROUND(AVERAGEIFS(base_table[chatSeconds], base_table[uid], $A4245, base_table[consultationType], "Chat"), 2), 0)</f>
        <v>0</v>
      </c>
      <c r="I4245">
        <f>IFERROR(ROUND(AVERAGEIFS(data!$AB$2:$AB$27883, data!$G$2:$G$27883, user_analysis!$A4245, data!$H$2:$H$27883, "Chat"), 1), 0)</f>
        <v>0</v>
      </c>
      <c r="J4245">
        <f>IFERROR(ROUND(SUMIFS(data!$T$2:$T$27883, data!$G$2:$G$27883, user_analysis!$A4245, data!$H$2:$H$27883, "Chat"), 2), 0)</f>
        <v>0</v>
      </c>
      <c r="K4245">
        <f>COUNTIFS(data!$G$2:$G$27883, user_analysis!$A4245, data!$H$2:$H$27883, "Call")</f>
        <v>3</v>
      </c>
      <c r="L4245">
        <f>COUNTIFS(data!$G$2:$G$27883, user_analysis!$A4245, data!$H$2:$H$27883, "Call", data!$K$2:$K$27883, TRUE)</f>
        <v>3</v>
      </c>
      <c r="M4245">
        <f>COUNTIFS(data!$G$2:$G$27883, user_analysis!$A4245, data!$H$2:$H$27883, "Call", data!$K$2:$K$27883, FALSE)</f>
        <v>0</v>
      </c>
      <c r="N4245">
        <f>IFERROR(ROUND(AVERAGEIFS(base_table[userOnCallDuration], data!$G$2:$G$27883, user_analysis!$A4245, data!$H$2:$H$27883, "Call"), 2), 0)</f>
        <v>68</v>
      </c>
      <c r="O4245">
        <f>IFERROR(ROUND(AVERAGEIFS(data!$AB$2:$AB$27883, data!$G$2:$G$27883, user_analysis!$A4245, data!$H$2:$H$27883, "Call"), 1), 0)</f>
        <v>3</v>
      </c>
      <c r="P4245">
        <f>IFERROR(ROUND(SUMIFS(data!$T$2:$T$27883, data!$G$2:$G$27883, user_analysis!$A4245, data!$H$2:$H$27883, "Call"), 2), 0)</f>
        <v>0</v>
      </c>
      <c r="T4245" s="18">
        <v>43531</v>
      </c>
      <c r="U4245" s="65"/>
      <c r="AB4245" s="18">
        <v>43456</v>
      </c>
      <c r="AC4245" s="65">
        <v>1</v>
      </c>
    </row>
    <row r="4246" spans="1:29" x14ac:dyDescent="0.3">
      <c r="A4246">
        <v>32380</v>
      </c>
      <c r="B4246">
        <f>IFERROR(ROUND(SUMIF(data!$G$2:$G$27883, user_analysis!$A4246, data!$T$2:$T$27883), 2), 0)</f>
        <v>0</v>
      </c>
      <c r="C4246">
        <f>IFERROR(ROUND(AVERAGEIFS(data!$AB$2:$AB$27883, data!$G$2:$G$27883, $A4246), 1), 0)</f>
        <v>3.5</v>
      </c>
      <c r="D4246">
        <f>COUNTIF(data!$G$2:$G$27883, user_analysis!$A4246)</f>
        <v>2</v>
      </c>
      <c r="E4246">
        <f>COUNTIFS(data!$G$2:$G$27883, user_analysis!$A4246, data!$H$2:$H$27883, "Chat")</f>
        <v>0</v>
      </c>
      <c r="F4246">
        <f>COUNTIFS(data!$G$2:$G$27883, user_analysis!$A4246, data!$H$2:$H$27883, "Chat", data!$L$2:$L$27883, TRUE)</f>
        <v>0</v>
      </c>
      <c r="G4246">
        <f>COUNTIFS(data!$G$2:$G$27883, user_analysis!$A4246, data!$H$2:$H$27883, "Chat", data!$L$2:$L$27883, FALSE)</f>
        <v>0</v>
      </c>
      <c r="H4246">
        <f>IFERROR(ROUND(AVERAGEIFS(base_table[chatSeconds], base_table[uid], $A4246, base_table[consultationType], "Chat"), 2), 0)</f>
        <v>0</v>
      </c>
      <c r="I4246">
        <f>IFERROR(ROUND(AVERAGEIFS(data!$AB$2:$AB$27883, data!$G$2:$G$27883, user_analysis!$A4246, data!$H$2:$H$27883, "Chat"), 1), 0)</f>
        <v>0</v>
      </c>
      <c r="J4246">
        <f>IFERROR(ROUND(SUMIFS(data!$T$2:$T$27883, data!$G$2:$G$27883, user_analysis!$A4246, data!$H$2:$H$27883, "Chat"), 2), 0)</f>
        <v>0</v>
      </c>
      <c r="K4246">
        <f>COUNTIFS(data!$G$2:$G$27883, user_analysis!$A4246, data!$H$2:$H$27883, "Call")</f>
        <v>2</v>
      </c>
      <c r="L4246">
        <f>COUNTIFS(data!$G$2:$G$27883, user_analysis!$A4246, data!$H$2:$H$27883, "Call", data!$K$2:$K$27883, TRUE)</f>
        <v>2</v>
      </c>
      <c r="M4246">
        <f>COUNTIFS(data!$G$2:$G$27883, user_analysis!$A4246, data!$H$2:$H$27883, "Call", data!$K$2:$K$27883, FALSE)</f>
        <v>0</v>
      </c>
      <c r="N4246">
        <f>IFERROR(ROUND(AVERAGEIFS(base_table[userOnCallDuration], data!$G$2:$G$27883, user_analysis!$A4246, data!$H$2:$H$27883, "Call"), 2), 0)</f>
        <v>90</v>
      </c>
      <c r="O4246">
        <f>IFERROR(ROUND(AVERAGEIFS(data!$AB$2:$AB$27883, data!$G$2:$G$27883, user_analysis!$A4246, data!$H$2:$H$27883, "Call"), 1), 0)</f>
        <v>3.5</v>
      </c>
      <c r="P4246">
        <f>IFERROR(ROUND(SUMIFS(data!$T$2:$T$27883, data!$G$2:$G$27883, user_analysis!$A4246, data!$H$2:$H$27883, "Call"), 2), 0)</f>
        <v>0</v>
      </c>
      <c r="T4246" s="18">
        <v>42505</v>
      </c>
      <c r="U4246" s="65"/>
      <c r="AB4246" s="18">
        <v>42310</v>
      </c>
      <c r="AC4246" s="65">
        <v>1</v>
      </c>
    </row>
    <row r="4247" spans="1:29" x14ac:dyDescent="0.3">
      <c r="A4247">
        <v>32384</v>
      </c>
      <c r="B4247">
        <f>IFERROR(ROUND(SUMIF(data!$G$2:$G$27883, user_analysis!$A4247, data!$T$2:$T$27883), 2), 0)</f>
        <v>0</v>
      </c>
      <c r="C4247">
        <f>IFERROR(ROUND(AVERAGEIFS(data!$AB$2:$AB$27883, data!$G$2:$G$27883, $A4247), 1), 0)</f>
        <v>4</v>
      </c>
      <c r="D4247">
        <f>COUNTIF(data!$G$2:$G$27883, user_analysis!$A4247)</f>
        <v>2</v>
      </c>
      <c r="E4247">
        <f>COUNTIFS(data!$G$2:$G$27883, user_analysis!$A4247, data!$H$2:$H$27883, "Chat")</f>
        <v>0</v>
      </c>
      <c r="F4247">
        <f>COUNTIFS(data!$G$2:$G$27883, user_analysis!$A4247, data!$H$2:$H$27883, "Chat", data!$L$2:$L$27883, TRUE)</f>
        <v>0</v>
      </c>
      <c r="G4247">
        <f>COUNTIFS(data!$G$2:$G$27883, user_analysis!$A4247, data!$H$2:$H$27883, "Chat", data!$L$2:$L$27883, FALSE)</f>
        <v>0</v>
      </c>
      <c r="H4247">
        <f>IFERROR(ROUND(AVERAGEIFS(base_table[chatSeconds], base_table[uid], $A4247, base_table[consultationType], "Chat"), 2), 0)</f>
        <v>0</v>
      </c>
      <c r="I4247">
        <f>IFERROR(ROUND(AVERAGEIFS(data!$AB$2:$AB$27883, data!$G$2:$G$27883, user_analysis!$A4247, data!$H$2:$H$27883, "Chat"), 1), 0)</f>
        <v>0</v>
      </c>
      <c r="J4247">
        <f>IFERROR(ROUND(SUMIFS(data!$T$2:$T$27883, data!$G$2:$G$27883, user_analysis!$A4247, data!$H$2:$H$27883, "Chat"), 2), 0)</f>
        <v>0</v>
      </c>
      <c r="K4247">
        <f>COUNTIFS(data!$G$2:$G$27883, user_analysis!$A4247, data!$H$2:$H$27883, "Call")</f>
        <v>2</v>
      </c>
      <c r="L4247">
        <f>COUNTIFS(data!$G$2:$G$27883, user_analysis!$A4247, data!$H$2:$H$27883, "Call", data!$K$2:$K$27883, TRUE)</f>
        <v>2</v>
      </c>
      <c r="M4247">
        <f>COUNTIFS(data!$G$2:$G$27883, user_analysis!$A4247, data!$H$2:$H$27883, "Call", data!$K$2:$K$27883, FALSE)</f>
        <v>0</v>
      </c>
      <c r="N4247">
        <f>IFERROR(ROUND(AVERAGEIFS(base_table[userOnCallDuration], data!$G$2:$G$27883, user_analysis!$A4247, data!$H$2:$H$27883, "Call"), 2), 0)</f>
        <v>0</v>
      </c>
      <c r="O4247">
        <f>IFERROR(ROUND(AVERAGEIFS(data!$AB$2:$AB$27883, data!$G$2:$G$27883, user_analysis!$A4247, data!$H$2:$H$27883, "Call"), 1), 0)</f>
        <v>4</v>
      </c>
      <c r="P4247">
        <f>IFERROR(ROUND(SUMIFS(data!$T$2:$T$27883, data!$G$2:$G$27883, user_analysis!$A4247, data!$H$2:$H$27883, "Call"), 2), 0)</f>
        <v>0</v>
      </c>
      <c r="T4247" s="18">
        <v>42625</v>
      </c>
      <c r="U4247" s="65"/>
      <c r="AB4247" s="18">
        <v>43457</v>
      </c>
      <c r="AC4247" s="65">
        <v>1</v>
      </c>
    </row>
    <row r="4248" spans="1:29" x14ac:dyDescent="0.3">
      <c r="A4248">
        <v>18433</v>
      </c>
      <c r="B4248">
        <f>IFERROR(ROUND(SUMIF(data!$G$2:$G$27883, user_analysis!$A4248, data!$T$2:$T$27883), 2), 0)</f>
        <v>0</v>
      </c>
      <c r="C4248">
        <f>IFERROR(ROUND(AVERAGEIFS(data!$AB$2:$AB$27883, data!$G$2:$G$27883, $A4248), 1), 0)</f>
        <v>2</v>
      </c>
      <c r="D4248">
        <f>COUNTIF(data!$G$2:$G$27883, user_analysis!$A4248)</f>
        <v>1</v>
      </c>
      <c r="E4248">
        <f>COUNTIFS(data!$G$2:$G$27883, user_analysis!$A4248, data!$H$2:$H$27883, "Chat")</f>
        <v>1</v>
      </c>
      <c r="F4248">
        <f>COUNTIFS(data!$G$2:$G$27883, user_analysis!$A4248, data!$H$2:$H$27883, "Chat", data!$L$2:$L$27883, TRUE)</f>
        <v>1</v>
      </c>
      <c r="G4248">
        <f>COUNTIFS(data!$G$2:$G$27883, user_analysis!$A4248, data!$H$2:$H$27883, "Chat", data!$L$2:$L$27883, FALSE)</f>
        <v>0</v>
      </c>
      <c r="H4248">
        <f>IFERROR(ROUND(AVERAGEIFS(base_table[chatSeconds], base_table[uid], $A4248, base_table[consultationType], "Chat"), 2), 0)</f>
        <v>300</v>
      </c>
      <c r="I4248">
        <f>IFERROR(ROUND(AVERAGEIFS(data!$AB$2:$AB$27883, data!$G$2:$G$27883, user_analysis!$A4248, data!$H$2:$H$27883, "Chat"), 1), 0)</f>
        <v>2</v>
      </c>
      <c r="J4248">
        <f>IFERROR(ROUND(SUMIFS(data!$T$2:$T$27883, data!$G$2:$G$27883, user_analysis!$A4248, data!$H$2:$H$27883, "Chat"), 2), 0)</f>
        <v>0</v>
      </c>
      <c r="K4248">
        <f>COUNTIFS(data!$G$2:$G$27883, user_analysis!$A4248, data!$H$2:$H$27883, "Call")</f>
        <v>0</v>
      </c>
      <c r="L4248">
        <f>COUNTIFS(data!$G$2:$G$27883, user_analysis!$A4248, data!$H$2:$H$27883, "Call", data!$K$2:$K$27883, TRUE)</f>
        <v>0</v>
      </c>
      <c r="M4248">
        <f>COUNTIFS(data!$G$2:$G$27883, user_analysis!$A4248, data!$H$2:$H$27883, "Call", data!$K$2:$K$27883, FALSE)</f>
        <v>0</v>
      </c>
      <c r="N4248">
        <f>IFERROR(ROUND(AVERAGEIFS(base_table[userOnCallDuration], data!$G$2:$G$27883, user_analysis!$A4248, data!$H$2:$H$27883, "Call"), 2), 0)</f>
        <v>0</v>
      </c>
      <c r="O4248">
        <f>IFERROR(ROUND(AVERAGEIFS(data!$AB$2:$AB$27883, data!$G$2:$G$27883, user_analysis!$A4248, data!$H$2:$H$27883, "Call"), 1), 0)</f>
        <v>0</v>
      </c>
      <c r="P4248">
        <f>IFERROR(ROUND(SUMIFS(data!$T$2:$T$27883, data!$G$2:$G$27883, user_analysis!$A4248, data!$H$2:$H$27883, "Call"), 2), 0)</f>
        <v>0</v>
      </c>
      <c r="T4248" s="18">
        <v>42323</v>
      </c>
      <c r="U4248" s="65"/>
      <c r="AB4248" s="18">
        <v>43994</v>
      </c>
      <c r="AC4248" s="65">
        <v>1</v>
      </c>
    </row>
    <row r="4249" spans="1:29" x14ac:dyDescent="0.3">
      <c r="A4249">
        <v>2700</v>
      </c>
      <c r="B4249">
        <f>IFERROR(ROUND(SUMIF(data!$G$2:$G$27883, user_analysis!$A4249, data!$T$2:$T$27883), 2), 0)</f>
        <v>0</v>
      </c>
      <c r="C4249">
        <f>IFERROR(ROUND(AVERAGEIFS(data!$AB$2:$AB$27883, data!$G$2:$G$27883, $A4249), 1), 0)</f>
        <v>2</v>
      </c>
      <c r="D4249">
        <f>COUNTIF(data!$G$2:$G$27883, user_analysis!$A4249)</f>
        <v>2</v>
      </c>
      <c r="E4249">
        <f>COUNTIFS(data!$G$2:$G$27883, user_analysis!$A4249, data!$H$2:$H$27883, "Chat")</f>
        <v>2</v>
      </c>
      <c r="F4249">
        <f>COUNTIFS(data!$G$2:$G$27883, user_analysis!$A4249, data!$H$2:$H$27883, "Chat", data!$L$2:$L$27883, TRUE)</f>
        <v>2</v>
      </c>
      <c r="G4249">
        <f>COUNTIFS(data!$G$2:$G$27883, user_analysis!$A4249, data!$H$2:$H$27883, "Chat", data!$L$2:$L$27883, FALSE)</f>
        <v>0</v>
      </c>
      <c r="H4249">
        <f>IFERROR(ROUND(AVERAGEIFS(base_table[chatSeconds], base_table[uid], $A4249, base_table[consultationType], "Chat"), 2), 0)</f>
        <v>300</v>
      </c>
      <c r="I4249">
        <f>IFERROR(ROUND(AVERAGEIFS(data!$AB$2:$AB$27883, data!$G$2:$G$27883, user_analysis!$A4249, data!$H$2:$H$27883, "Chat"), 1), 0)</f>
        <v>2</v>
      </c>
      <c r="J4249">
        <f>IFERROR(ROUND(SUMIFS(data!$T$2:$T$27883, data!$G$2:$G$27883, user_analysis!$A4249, data!$H$2:$H$27883, "Chat"), 2), 0)</f>
        <v>0</v>
      </c>
      <c r="K4249">
        <f>COUNTIFS(data!$G$2:$G$27883, user_analysis!$A4249, data!$H$2:$H$27883, "Call")</f>
        <v>0</v>
      </c>
      <c r="L4249">
        <f>COUNTIFS(data!$G$2:$G$27883, user_analysis!$A4249, data!$H$2:$H$27883, "Call", data!$K$2:$K$27883, TRUE)</f>
        <v>0</v>
      </c>
      <c r="M4249">
        <f>COUNTIFS(data!$G$2:$G$27883, user_analysis!$A4249, data!$H$2:$H$27883, "Call", data!$K$2:$K$27883, FALSE)</f>
        <v>0</v>
      </c>
      <c r="N4249">
        <f>IFERROR(ROUND(AVERAGEIFS(base_table[userOnCallDuration], data!$G$2:$G$27883, user_analysis!$A4249, data!$H$2:$H$27883, "Call"), 2), 0)</f>
        <v>0</v>
      </c>
      <c r="O4249">
        <f>IFERROR(ROUND(AVERAGEIFS(data!$AB$2:$AB$27883, data!$G$2:$G$27883, user_analysis!$A4249, data!$H$2:$H$27883, "Call"), 1), 0)</f>
        <v>0</v>
      </c>
      <c r="P4249">
        <f>IFERROR(ROUND(SUMIFS(data!$T$2:$T$27883, data!$G$2:$G$27883, user_analysis!$A4249, data!$H$2:$H$27883, "Call"), 2), 0)</f>
        <v>0</v>
      </c>
      <c r="T4249" s="18">
        <v>43535</v>
      </c>
      <c r="U4249" s="65"/>
      <c r="AB4249" s="18">
        <v>42975</v>
      </c>
      <c r="AC4249" s="65">
        <v>1</v>
      </c>
    </row>
    <row r="4250" spans="1:29" x14ac:dyDescent="0.3">
      <c r="A4250">
        <v>32256</v>
      </c>
      <c r="B4250">
        <f>IFERROR(ROUND(SUMIF(data!$G$2:$G$27883, user_analysis!$A4250, data!$T$2:$T$27883), 2), 0)</f>
        <v>0</v>
      </c>
      <c r="C4250">
        <f>IFERROR(ROUND(AVERAGEIFS(data!$AB$2:$AB$27883, data!$G$2:$G$27883, $A4250), 1), 0)</f>
        <v>3</v>
      </c>
      <c r="D4250">
        <f>COUNTIF(data!$G$2:$G$27883, user_analysis!$A4250)</f>
        <v>1</v>
      </c>
      <c r="E4250">
        <f>COUNTIFS(data!$G$2:$G$27883, user_analysis!$A4250, data!$H$2:$H$27883, "Chat")</f>
        <v>0</v>
      </c>
      <c r="F4250">
        <f>COUNTIFS(data!$G$2:$G$27883, user_analysis!$A4250, data!$H$2:$H$27883, "Chat", data!$L$2:$L$27883, TRUE)</f>
        <v>0</v>
      </c>
      <c r="G4250">
        <f>COUNTIFS(data!$G$2:$G$27883, user_analysis!$A4250, data!$H$2:$H$27883, "Chat", data!$L$2:$L$27883, FALSE)</f>
        <v>0</v>
      </c>
      <c r="H4250">
        <f>IFERROR(ROUND(AVERAGEIFS(base_table[chatSeconds], base_table[uid], $A4250, base_table[consultationType], "Chat"), 2), 0)</f>
        <v>0</v>
      </c>
      <c r="I4250">
        <f>IFERROR(ROUND(AVERAGEIFS(data!$AB$2:$AB$27883, data!$G$2:$G$27883, user_analysis!$A4250, data!$H$2:$H$27883, "Chat"), 1), 0)</f>
        <v>0</v>
      </c>
      <c r="J4250">
        <f>IFERROR(ROUND(SUMIFS(data!$T$2:$T$27883, data!$G$2:$G$27883, user_analysis!$A4250, data!$H$2:$H$27883, "Chat"), 2), 0)</f>
        <v>0</v>
      </c>
      <c r="K4250">
        <f>COUNTIFS(data!$G$2:$G$27883, user_analysis!$A4250, data!$H$2:$H$27883, "Call")</f>
        <v>1</v>
      </c>
      <c r="L4250">
        <f>COUNTIFS(data!$G$2:$G$27883, user_analysis!$A4250, data!$H$2:$H$27883, "Call", data!$K$2:$K$27883, TRUE)</f>
        <v>1</v>
      </c>
      <c r="M4250">
        <f>COUNTIFS(data!$G$2:$G$27883, user_analysis!$A4250, data!$H$2:$H$27883, "Call", data!$K$2:$K$27883, FALSE)</f>
        <v>0</v>
      </c>
      <c r="N4250">
        <f>IFERROR(ROUND(AVERAGEIFS(base_table[userOnCallDuration], data!$G$2:$G$27883, user_analysis!$A4250, data!$H$2:$H$27883, "Call"), 2), 0)</f>
        <v>0</v>
      </c>
      <c r="O4250">
        <f>IFERROR(ROUND(AVERAGEIFS(data!$AB$2:$AB$27883, data!$G$2:$G$27883, user_analysis!$A4250, data!$H$2:$H$27883, "Call"), 1), 0)</f>
        <v>3</v>
      </c>
      <c r="P4250">
        <f>IFERROR(ROUND(SUMIFS(data!$T$2:$T$27883, data!$G$2:$G$27883, user_analysis!$A4250, data!$H$2:$H$27883, "Call"), 2), 0)</f>
        <v>0</v>
      </c>
      <c r="T4250" s="18">
        <v>43108</v>
      </c>
      <c r="U4250" s="65"/>
      <c r="AB4250" s="18">
        <v>42972</v>
      </c>
      <c r="AC4250" s="65">
        <v>1</v>
      </c>
    </row>
    <row r="4251" spans="1:29" x14ac:dyDescent="0.3">
      <c r="A4251">
        <v>32433</v>
      </c>
      <c r="B4251">
        <f>IFERROR(ROUND(SUMIF(data!$G$2:$G$27883, user_analysis!$A4251, data!$T$2:$T$27883), 2), 0)</f>
        <v>0</v>
      </c>
      <c r="C4251">
        <f>IFERROR(ROUND(AVERAGEIFS(data!$AB$2:$AB$27883, data!$G$2:$G$27883, $A4251), 1), 0)</f>
        <v>4</v>
      </c>
      <c r="D4251">
        <f>COUNTIF(data!$G$2:$G$27883, user_analysis!$A4251)</f>
        <v>1</v>
      </c>
      <c r="E4251">
        <f>COUNTIFS(data!$G$2:$G$27883, user_analysis!$A4251, data!$H$2:$H$27883, "Chat")</f>
        <v>0</v>
      </c>
      <c r="F4251">
        <f>COUNTIFS(data!$G$2:$G$27883, user_analysis!$A4251, data!$H$2:$H$27883, "Chat", data!$L$2:$L$27883, TRUE)</f>
        <v>0</v>
      </c>
      <c r="G4251">
        <f>COUNTIFS(data!$G$2:$G$27883, user_analysis!$A4251, data!$H$2:$H$27883, "Chat", data!$L$2:$L$27883, FALSE)</f>
        <v>0</v>
      </c>
      <c r="H4251">
        <f>IFERROR(ROUND(AVERAGEIFS(base_table[chatSeconds], base_table[uid], $A4251, base_table[consultationType], "Chat"), 2), 0)</f>
        <v>0</v>
      </c>
      <c r="I4251">
        <f>IFERROR(ROUND(AVERAGEIFS(data!$AB$2:$AB$27883, data!$G$2:$G$27883, user_analysis!$A4251, data!$H$2:$H$27883, "Chat"), 1), 0)</f>
        <v>0</v>
      </c>
      <c r="J4251">
        <f>IFERROR(ROUND(SUMIFS(data!$T$2:$T$27883, data!$G$2:$G$27883, user_analysis!$A4251, data!$H$2:$H$27883, "Chat"), 2), 0)</f>
        <v>0</v>
      </c>
      <c r="K4251">
        <f>COUNTIFS(data!$G$2:$G$27883, user_analysis!$A4251, data!$H$2:$H$27883, "Call")</f>
        <v>1</v>
      </c>
      <c r="L4251">
        <f>COUNTIFS(data!$G$2:$G$27883, user_analysis!$A4251, data!$H$2:$H$27883, "Call", data!$K$2:$K$27883, TRUE)</f>
        <v>1</v>
      </c>
      <c r="M4251">
        <f>COUNTIFS(data!$G$2:$G$27883, user_analysis!$A4251, data!$H$2:$H$27883, "Call", data!$K$2:$K$27883, FALSE)</f>
        <v>0</v>
      </c>
      <c r="N4251">
        <f>IFERROR(ROUND(AVERAGEIFS(base_table[userOnCallDuration], data!$G$2:$G$27883, user_analysis!$A4251, data!$H$2:$H$27883, "Call"), 2), 0)</f>
        <v>180</v>
      </c>
      <c r="O4251">
        <f>IFERROR(ROUND(AVERAGEIFS(data!$AB$2:$AB$27883, data!$G$2:$G$27883, user_analysis!$A4251, data!$H$2:$H$27883, "Call"), 1), 0)</f>
        <v>4</v>
      </c>
      <c r="P4251">
        <f>IFERROR(ROUND(SUMIFS(data!$T$2:$T$27883, data!$G$2:$G$27883, user_analysis!$A4251, data!$H$2:$H$27883, "Call"), 2), 0)</f>
        <v>0</v>
      </c>
      <c r="T4251" s="18">
        <v>43540</v>
      </c>
      <c r="U4251" s="65"/>
      <c r="AB4251" s="18">
        <v>43459</v>
      </c>
      <c r="AC4251" s="65">
        <v>1</v>
      </c>
    </row>
    <row r="4252" spans="1:29" x14ac:dyDescent="0.3">
      <c r="A4252">
        <v>32436</v>
      </c>
      <c r="B4252">
        <f>IFERROR(ROUND(SUMIF(data!$G$2:$G$27883, user_analysis!$A4252, data!$T$2:$T$27883), 2), 0)</f>
        <v>0</v>
      </c>
      <c r="C4252">
        <f>IFERROR(ROUND(AVERAGEIFS(data!$AB$2:$AB$27883, data!$G$2:$G$27883, $A4252), 1), 0)</f>
        <v>3</v>
      </c>
      <c r="D4252">
        <f>COUNTIF(data!$G$2:$G$27883, user_analysis!$A4252)</f>
        <v>1</v>
      </c>
      <c r="E4252">
        <f>COUNTIFS(data!$G$2:$G$27883, user_analysis!$A4252, data!$H$2:$H$27883, "Chat")</f>
        <v>0</v>
      </c>
      <c r="F4252">
        <f>COUNTIFS(data!$G$2:$G$27883, user_analysis!$A4252, data!$H$2:$H$27883, "Chat", data!$L$2:$L$27883, TRUE)</f>
        <v>0</v>
      </c>
      <c r="G4252">
        <f>COUNTIFS(data!$G$2:$G$27883, user_analysis!$A4252, data!$H$2:$H$27883, "Chat", data!$L$2:$L$27883, FALSE)</f>
        <v>0</v>
      </c>
      <c r="H4252">
        <f>IFERROR(ROUND(AVERAGEIFS(base_table[chatSeconds], base_table[uid], $A4252, base_table[consultationType], "Chat"), 2), 0)</f>
        <v>0</v>
      </c>
      <c r="I4252">
        <f>IFERROR(ROUND(AVERAGEIFS(data!$AB$2:$AB$27883, data!$G$2:$G$27883, user_analysis!$A4252, data!$H$2:$H$27883, "Chat"), 1), 0)</f>
        <v>0</v>
      </c>
      <c r="J4252">
        <f>IFERROR(ROUND(SUMIFS(data!$T$2:$T$27883, data!$G$2:$G$27883, user_analysis!$A4252, data!$H$2:$H$27883, "Chat"), 2), 0)</f>
        <v>0</v>
      </c>
      <c r="K4252">
        <f>COUNTIFS(data!$G$2:$G$27883, user_analysis!$A4252, data!$H$2:$H$27883, "Call")</f>
        <v>1</v>
      </c>
      <c r="L4252">
        <f>COUNTIFS(data!$G$2:$G$27883, user_analysis!$A4252, data!$H$2:$H$27883, "Call", data!$K$2:$K$27883, TRUE)</f>
        <v>1</v>
      </c>
      <c r="M4252">
        <f>COUNTIFS(data!$G$2:$G$27883, user_analysis!$A4252, data!$H$2:$H$27883, "Call", data!$K$2:$K$27883, FALSE)</f>
        <v>0</v>
      </c>
      <c r="N4252">
        <f>IFERROR(ROUND(AVERAGEIFS(base_table[userOnCallDuration], data!$G$2:$G$27883, user_analysis!$A4252, data!$H$2:$H$27883, "Call"), 2), 0)</f>
        <v>180</v>
      </c>
      <c r="O4252">
        <f>IFERROR(ROUND(AVERAGEIFS(data!$AB$2:$AB$27883, data!$G$2:$G$27883, user_analysis!$A4252, data!$H$2:$H$27883, "Call"), 1), 0)</f>
        <v>3</v>
      </c>
      <c r="P4252">
        <f>IFERROR(ROUND(SUMIFS(data!$T$2:$T$27883, data!$G$2:$G$27883, user_analysis!$A4252, data!$H$2:$H$27883, "Call"), 2), 0)</f>
        <v>0</v>
      </c>
      <c r="T4252" s="18">
        <v>42325</v>
      </c>
      <c r="U4252" s="65"/>
      <c r="AB4252" s="18">
        <v>42974</v>
      </c>
      <c r="AC4252" s="65">
        <v>1</v>
      </c>
    </row>
    <row r="4253" spans="1:29" x14ac:dyDescent="0.3">
      <c r="A4253">
        <v>27009</v>
      </c>
      <c r="B4253">
        <f>IFERROR(ROUND(SUMIF(data!$G$2:$G$27883, user_analysis!$A4253, data!$T$2:$T$27883), 2), 0)</f>
        <v>0</v>
      </c>
      <c r="C4253">
        <f>IFERROR(ROUND(AVERAGEIFS(data!$AB$2:$AB$27883, data!$G$2:$G$27883, $A4253), 1), 0)</f>
        <v>8</v>
      </c>
      <c r="D4253">
        <f>COUNTIF(data!$G$2:$G$27883, user_analysis!$A4253)</f>
        <v>1</v>
      </c>
      <c r="E4253">
        <f>COUNTIFS(data!$G$2:$G$27883, user_analysis!$A4253, data!$H$2:$H$27883, "Chat")</f>
        <v>1</v>
      </c>
      <c r="F4253">
        <f>COUNTIFS(data!$G$2:$G$27883, user_analysis!$A4253, data!$H$2:$H$27883, "Chat", data!$L$2:$L$27883, TRUE)</f>
        <v>1</v>
      </c>
      <c r="G4253">
        <f>COUNTIFS(data!$G$2:$G$27883, user_analysis!$A4253, data!$H$2:$H$27883, "Chat", data!$L$2:$L$27883, FALSE)</f>
        <v>0</v>
      </c>
      <c r="H4253">
        <f>IFERROR(ROUND(AVERAGEIFS(base_table[chatSeconds], base_table[uid], $A4253, base_table[consultationType], "Chat"), 2), 0)</f>
        <v>300</v>
      </c>
      <c r="I4253">
        <f>IFERROR(ROUND(AVERAGEIFS(data!$AB$2:$AB$27883, data!$G$2:$G$27883, user_analysis!$A4253, data!$H$2:$H$27883, "Chat"), 1), 0)</f>
        <v>8</v>
      </c>
      <c r="J4253">
        <f>IFERROR(ROUND(SUMIFS(data!$T$2:$T$27883, data!$G$2:$G$27883, user_analysis!$A4253, data!$H$2:$H$27883, "Chat"), 2), 0)</f>
        <v>0</v>
      </c>
      <c r="K4253">
        <f>COUNTIFS(data!$G$2:$G$27883, user_analysis!$A4253, data!$H$2:$H$27883, "Call")</f>
        <v>0</v>
      </c>
      <c r="L4253">
        <f>COUNTIFS(data!$G$2:$G$27883, user_analysis!$A4253, data!$H$2:$H$27883, "Call", data!$K$2:$K$27883, TRUE)</f>
        <v>0</v>
      </c>
      <c r="M4253">
        <f>COUNTIFS(data!$G$2:$G$27883, user_analysis!$A4253, data!$H$2:$H$27883, "Call", data!$K$2:$K$27883, FALSE)</f>
        <v>0</v>
      </c>
      <c r="N4253">
        <f>IFERROR(ROUND(AVERAGEIFS(base_table[userOnCallDuration], data!$G$2:$G$27883, user_analysis!$A4253, data!$H$2:$H$27883, "Call"), 2), 0)</f>
        <v>0</v>
      </c>
      <c r="O4253">
        <f>IFERROR(ROUND(AVERAGEIFS(data!$AB$2:$AB$27883, data!$G$2:$G$27883, user_analysis!$A4253, data!$H$2:$H$27883, "Call"), 1), 0)</f>
        <v>0</v>
      </c>
      <c r="P4253">
        <f>IFERROR(ROUND(SUMIFS(data!$T$2:$T$27883, data!$G$2:$G$27883, user_analysis!$A4253, data!$H$2:$H$27883, "Call"), 2), 0)</f>
        <v>0</v>
      </c>
      <c r="T4253" s="18">
        <v>43545</v>
      </c>
      <c r="U4253" s="65"/>
      <c r="AB4253" s="18">
        <v>43460</v>
      </c>
      <c r="AC4253" s="65">
        <v>1</v>
      </c>
    </row>
    <row r="4254" spans="1:29" x14ac:dyDescent="0.3">
      <c r="A4254">
        <v>19854</v>
      </c>
      <c r="B4254">
        <f>IFERROR(ROUND(SUMIF(data!$G$2:$G$27883, user_analysis!$A4254, data!$T$2:$T$27883), 2), 0)</f>
        <v>0</v>
      </c>
      <c r="C4254">
        <f>IFERROR(ROUND(AVERAGEIFS(data!$AB$2:$AB$27883, data!$G$2:$G$27883, $A4254), 1), 0)</f>
        <v>6</v>
      </c>
      <c r="D4254">
        <f>COUNTIF(data!$G$2:$G$27883, user_analysis!$A4254)</f>
        <v>1</v>
      </c>
      <c r="E4254">
        <f>COUNTIFS(data!$G$2:$G$27883, user_analysis!$A4254, data!$H$2:$H$27883, "Chat")</f>
        <v>1</v>
      </c>
      <c r="F4254">
        <f>COUNTIFS(data!$G$2:$G$27883, user_analysis!$A4254, data!$H$2:$H$27883, "Chat", data!$L$2:$L$27883, TRUE)</f>
        <v>1</v>
      </c>
      <c r="G4254">
        <f>COUNTIFS(data!$G$2:$G$27883, user_analysis!$A4254, data!$H$2:$H$27883, "Chat", data!$L$2:$L$27883, FALSE)</f>
        <v>0</v>
      </c>
      <c r="H4254">
        <f>IFERROR(ROUND(AVERAGEIFS(base_table[chatSeconds], base_table[uid], $A4254, base_table[consultationType], "Chat"), 2), 0)</f>
        <v>300</v>
      </c>
      <c r="I4254">
        <f>IFERROR(ROUND(AVERAGEIFS(data!$AB$2:$AB$27883, data!$G$2:$G$27883, user_analysis!$A4254, data!$H$2:$H$27883, "Chat"), 1), 0)</f>
        <v>6</v>
      </c>
      <c r="J4254">
        <f>IFERROR(ROUND(SUMIFS(data!$T$2:$T$27883, data!$G$2:$G$27883, user_analysis!$A4254, data!$H$2:$H$27883, "Chat"), 2), 0)</f>
        <v>0</v>
      </c>
      <c r="K4254">
        <f>COUNTIFS(data!$G$2:$G$27883, user_analysis!$A4254, data!$H$2:$H$27883, "Call")</f>
        <v>0</v>
      </c>
      <c r="L4254">
        <f>COUNTIFS(data!$G$2:$G$27883, user_analysis!$A4254, data!$H$2:$H$27883, "Call", data!$K$2:$K$27883, TRUE)</f>
        <v>0</v>
      </c>
      <c r="M4254">
        <f>COUNTIFS(data!$G$2:$G$27883, user_analysis!$A4254, data!$H$2:$H$27883, "Call", data!$K$2:$K$27883, FALSE)</f>
        <v>0</v>
      </c>
      <c r="N4254">
        <f>IFERROR(ROUND(AVERAGEIFS(base_table[userOnCallDuration], data!$G$2:$G$27883, user_analysis!$A4254, data!$H$2:$H$27883, "Call"), 2), 0)</f>
        <v>0</v>
      </c>
      <c r="O4254">
        <f>IFERROR(ROUND(AVERAGEIFS(data!$AB$2:$AB$27883, data!$G$2:$G$27883, user_analysis!$A4254, data!$H$2:$H$27883, "Call"), 1), 0)</f>
        <v>0</v>
      </c>
      <c r="P4254">
        <f>IFERROR(ROUND(SUMIFS(data!$T$2:$T$27883, data!$G$2:$G$27883, user_analysis!$A4254, data!$H$2:$H$27883, "Call"), 2), 0)</f>
        <v>0</v>
      </c>
      <c r="T4254" s="18">
        <v>42510</v>
      </c>
      <c r="U4254" s="65"/>
      <c r="AB4254" s="18">
        <v>43458</v>
      </c>
      <c r="AC4254" s="65">
        <v>1</v>
      </c>
    </row>
    <row r="4255" spans="1:29" x14ac:dyDescent="0.3">
      <c r="A4255">
        <v>32591</v>
      </c>
      <c r="B4255">
        <f>IFERROR(ROUND(SUMIF(data!$G$2:$G$27883, user_analysis!$A4255, data!$T$2:$T$27883), 2), 0)</f>
        <v>0</v>
      </c>
      <c r="C4255">
        <f>IFERROR(ROUND(AVERAGEIFS(data!$AB$2:$AB$27883, data!$G$2:$G$27883, $A4255), 1), 0)</f>
        <v>3</v>
      </c>
      <c r="D4255">
        <f>COUNTIF(data!$G$2:$G$27883, user_analysis!$A4255)</f>
        <v>1</v>
      </c>
      <c r="E4255">
        <f>COUNTIFS(data!$G$2:$G$27883, user_analysis!$A4255, data!$H$2:$H$27883, "Chat")</f>
        <v>0</v>
      </c>
      <c r="F4255">
        <f>COUNTIFS(data!$G$2:$G$27883, user_analysis!$A4255, data!$H$2:$H$27883, "Chat", data!$L$2:$L$27883, TRUE)</f>
        <v>0</v>
      </c>
      <c r="G4255">
        <f>COUNTIFS(data!$G$2:$G$27883, user_analysis!$A4255, data!$H$2:$H$27883, "Chat", data!$L$2:$L$27883, FALSE)</f>
        <v>0</v>
      </c>
      <c r="H4255">
        <f>IFERROR(ROUND(AVERAGEIFS(base_table[chatSeconds], base_table[uid], $A4255, base_table[consultationType], "Chat"), 2), 0)</f>
        <v>0</v>
      </c>
      <c r="I4255">
        <f>IFERROR(ROUND(AVERAGEIFS(data!$AB$2:$AB$27883, data!$G$2:$G$27883, user_analysis!$A4255, data!$H$2:$H$27883, "Chat"), 1), 0)</f>
        <v>0</v>
      </c>
      <c r="J4255">
        <f>IFERROR(ROUND(SUMIFS(data!$T$2:$T$27883, data!$G$2:$G$27883, user_analysis!$A4255, data!$H$2:$H$27883, "Chat"), 2), 0)</f>
        <v>0</v>
      </c>
      <c r="K4255">
        <f>COUNTIFS(data!$G$2:$G$27883, user_analysis!$A4255, data!$H$2:$H$27883, "Call")</f>
        <v>1</v>
      </c>
      <c r="L4255">
        <f>COUNTIFS(data!$G$2:$G$27883, user_analysis!$A4255, data!$H$2:$H$27883, "Call", data!$K$2:$K$27883, TRUE)</f>
        <v>1</v>
      </c>
      <c r="M4255">
        <f>COUNTIFS(data!$G$2:$G$27883, user_analysis!$A4255, data!$H$2:$H$27883, "Call", data!$K$2:$K$27883, FALSE)</f>
        <v>0</v>
      </c>
      <c r="N4255">
        <f>IFERROR(ROUND(AVERAGEIFS(base_table[userOnCallDuration], data!$G$2:$G$27883, user_analysis!$A4255, data!$H$2:$H$27883, "Call"), 2), 0)</f>
        <v>180</v>
      </c>
      <c r="O4255">
        <f>IFERROR(ROUND(AVERAGEIFS(data!$AB$2:$AB$27883, data!$G$2:$G$27883, user_analysis!$A4255, data!$H$2:$H$27883, "Call"), 1), 0)</f>
        <v>3</v>
      </c>
      <c r="P4255">
        <f>IFERROR(ROUND(SUMIFS(data!$T$2:$T$27883, data!$G$2:$G$27883, user_analysis!$A4255, data!$H$2:$H$27883, "Call"), 2), 0)</f>
        <v>0</v>
      </c>
      <c r="T4255" s="18">
        <v>43549</v>
      </c>
      <c r="U4255" s="65"/>
      <c r="AB4255" s="18">
        <v>42136</v>
      </c>
      <c r="AC4255" s="65">
        <v>1</v>
      </c>
    </row>
    <row r="4256" spans="1:29" x14ac:dyDescent="0.3">
      <c r="A4256">
        <v>32606</v>
      </c>
      <c r="B4256">
        <f>IFERROR(ROUND(SUMIF(data!$G$2:$G$27883, user_analysis!$A4256, data!$T$2:$T$27883), 2), 0)</f>
        <v>0</v>
      </c>
      <c r="C4256">
        <f>IFERROR(ROUND(AVERAGEIFS(data!$AB$2:$AB$27883, data!$G$2:$G$27883, $A4256), 1), 0)</f>
        <v>3</v>
      </c>
      <c r="D4256">
        <f>COUNTIF(data!$G$2:$G$27883, user_analysis!$A4256)</f>
        <v>1</v>
      </c>
      <c r="E4256">
        <f>COUNTIFS(data!$G$2:$G$27883, user_analysis!$A4256, data!$H$2:$H$27883, "Chat")</f>
        <v>0</v>
      </c>
      <c r="F4256">
        <f>COUNTIFS(data!$G$2:$G$27883, user_analysis!$A4256, data!$H$2:$H$27883, "Chat", data!$L$2:$L$27883, TRUE)</f>
        <v>0</v>
      </c>
      <c r="G4256">
        <f>COUNTIFS(data!$G$2:$G$27883, user_analysis!$A4256, data!$H$2:$H$27883, "Chat", data!$L$2:$L$27883, FALSE)</f>
        <v>0</v>
      </c>
      <c r="H4256">
        <f>IFERROR(ROUND(AVERAGEIFS(base_table[chatSeconds], base_table[uid], $A4256, base_table[consultationType], "Chat"), 2), 0)</f>
        <v>0</v>
      </c>
      <c r="I4256">
        <f>IFERROR(ROUND(AVERAGEIFS(data!$AB$2:$AB$27883, data!$G$2:$G$27883, user_analysis!$A4256, data!$H$2:$H$27883, "Chat"), 1), 0)</f>
        <v>0</v>
      </c>
      <c r="J4256">
        <f>IFERROR(ROUND(SUMIFS(data!$T$2:$T$27883, data!$G$2:$G$27883, user_analysis!$A4256, data!$H$2:$H$27883, "Chat"), 2), 0)</f>
        <v>0</v>
      </c>
      <c r="K4256">
        <f>COUNTIFS(data!$G$2:$G$27883, user_analysis!$A4256, data!$H$2:$H$27883, "Call")</f>
        <v>1</v>
      </c>
      <c r="L4256">
        <f>COUNTIFS(data!$G$2:$G$27883, user_analysis!$A4256, data!$H$2:$H$27883, "Call", data!$K$2:$K$27883, TRUE)</f>
        <v>1</v>
      </c>
      <c r="M4256">
        <f>COUNTIFS(data!$G$2:$G$27883, user_analysis!$A4256, data!$H$2:$H$27883, "Call", data!$K$2:$K$27883, FALSE)</f>
        <v>0</v>
      </c>
      <c r="N4256">
        <f>IFERROR(ROUND(AVERAGEIFS(base_table[userOnCallDuration], data!$G$2:$G$27883, user_analysis!$A4256, data!$H$2:$H$27883, "Call"), 2), 0)</f>
        <v>122</v>
      </c>
      <c r="O4256">
        <f>IFERROR(ROUND(AVERAGEIFS(data!$AB$2:$AB$27883, data!$G$2:$G$27883, user_analysis!$A4256, data!$H$2:$H$27883, "Call"), 1), 0)</f>
        <v>3</v>
      </c>
      <c r="P4256">
        <f>IFERROR(ROUND(SUMIFS(data!$T$2:$T$27883, data!$G$2:$G$27883, user_analysis!$A4256, data!$H$2:$H$27883, "Call"), 2), 0)</f>
        <v>0</v>
      </c>
      <c r="T4256" s="18">
        <v>43112</v>
      </c>
      <c r="U4256" s="65"/>
      <c r="AB4256" s="18">
        <v>41946</v>
      </c>
      <c r="AC4256" s="65">
        <v>1</v>
      </c>
    </row>
    <row r="4257" spans="1:29" x14ac:dyDescent="0.3">
      <c r="A4257">
        <v>20758</v>
      </c>
      <c r="B4257">
        <f>IFERROR(ROUND(SUMIF(data!$G$2:$G$27883, user_analysis!$A4257, data!$T$2:$T$27883), 2), 0)</f>
        <v>0</v>
      </c>
      <c r="C4257">
        <f>IFERROR(ROUND(AVERAGEIFS(data!$AB$2:$AB$27883, data!$G$2:$G$27883, $A4257), 1), 0)</f>
        <v>3</v>
      </c>
      <c r="D4257">
        <f>COUNTIF(data!$G$2:$G$27883, user_analysis!$A4257)</f>
        <v>2</v>
      </c>
      <c r="E4257">
        <f>COUNTIFS(data!$G$2:$G$27883, user_analysis!$A4257, data!$H$2:$H$27883, "Chat")</f>
        <v>0</v>
      </c>
      <c r="F4257">
        <f>COUNTIFS(data!$G$2:$G$27883, user_analysis!$A4257, data!$H$2:$H$27883, "Chat", data!$L$2:$L$27883, TRUE)</f>
        <v>0</v>
      </c>
      <c r="G4257">
        <f>COUNTIFS(data!$G$2:$G$27883, user_analysis!$A4257, data!$H$2:$H$27883, "Chat", data!$L$2:$L$27883, FALSE)</f>
        <v>0</v>
      </c>
      <c r="H4257">
        <f>IFERROR(ROUND(AVERAGEIFS(base_table[chatSeconds], base_table[uid], $A4257, base_table[consultationType], "Chat"), 2), 0)</f>
        <v>0</v>
      </c>
      <c r="I4257">
        <f>IFERROR(ROUND(AVERAGEIFS(data!$AB$2:$AB$27883, data!$G$2:$G$27883, user_analysis!$A4257, data!$H$2:$H$27883, "Chat"), 1), 0)</f>
        <v>0</v>
      </c>
      <c r="J4257">
        <f>IFERROR(ROUND(SUMIFS(data!$T$2:$T$27883, data!$G$2:$G$27883, user_analysis!$A4257, data!$H$2:$H$27883, "Chat"), 2), 0)</f>
        <v>0</v>
      </c>
      <c r="K4257">
        <f>COUNTIFS(data!$G$2:$G$27883, user_analysis!$A4257, data!$H$2:$H$27883, "Call")</f>
        <v>2</v>
      </c>
      <c r="L4257">
        <f>COUNTIFS(data!$G$2:$G$27883, user_analysis!$A4257, data!$H$2:$H$27883, "Call", data!$K$2:$K$27883, TRUE)</f>
        <v>2</v>
      </c>
      <c r="M4257">
        <f>COUNTIFS(data!$G$2:$G$27883, user_analysis!$A4257, data!$H$2:$H$27883, "Call", data!$K$2:$K$27883, FALSE)</f>
        <v>0</v>
      </c>
      <c r="N4257">
        <f>IFERROR(ROUND(AVERAGEIFS(base_table[userOnCallDuration], data!$G$2:$G$27883, user_analysis!$A4257, data!$H$2:$H$27883, "Call"), 2), 0)</f>
        <v>90</v>
      </c>
      <c r="O4257">
        <f>IFERROR(ROUND(AVERAGEIFS(data!$AB$2:$AB$27883, data!$G$2:$G$27883, user_analysis!$A4257, data!$H$2:$H$27883, "Call"), 1), 0)</f>
        <v>3</v>
      </c>
      <c r="P4257">
        <f>IFERROR(ROUND(SUMIFS(data!$T$2:$T$27883, data!$G$2:$G$27883, user_analysis!$A4257, data!$H$2:$H$27883, "Call"), 2), 0)</f>
        <v>0</v>
      </c>
      <c r="T4257" s="18">
        <v>43551</v>
      </c>
      <c r="U4257" s="65"/>
      <c r="AB4257" s="18">
        <v>41832</v>
      </c>
      <c r="AC4257" s="65">
        <v>1</v>
      </c>
    </row>
    <row r="4258" spans="1:29" x14ac:dyDescent="0.3">
      <c r="A4258">
        <v>26333</v>
      </c>
      <c r="B4258">
        <f>IFERROR(ROUND(SUMIF(data!$G$2:$G$27883, user_analysis!$A4258, data!$T$2:$T$27883), 2), 0)</f>
        <v>0</v>
      </c>
      <c r="C4258">
        <f>IFERROR(ROUND(AVERAGEIFS(data!$AB$2:$AB$27883, data!$G$2:$G$27883, $A4258), 1), 0)</f>
        <v>3</v>
      </c>
      <c r="D4258">
        <f>COUNTIF(data!$G$2:$G$27883, user_analysis!$A4258)</f>
        <v>3</v>
      </c>
      <c r="E4258">
        <f>COUNTIFS(data!$G$2:$G$27883, user_analysis!$A4258, data!$H$2:$H$27883, "Chat")</f>
        <v>3</v>
      </c>
      <c r="F4258">
        <f>COUNTIFS(data!$G$2:$G$27883, user_analysis!$A4258, data!$H$2:$H$27883, "Chat", data!$L$2:$L$27883, TRUE)</f>
        <v>3</v>
      </c>
      <c r="G4258">
        <f>COUNTIFS(data!$G$2:$G$27883, user_analysis!$A4258, data!$H$2:$H$27883, "Chat", data!$L$2:$L$27883, FALSE)</f>
        <v>0</v>
      </c>
      <c r="H4258">
        <f>IFERROR(ROUND(AVERAGEIFS(base_table[chatSeconds], base_table[uid], $A4258, base_table[consultationType], "Chat"), 2), 0)</f>
        <v>300</v>
      </c>
      <c r="I4258">
        <f>IFERROR(ROUND(AVERAGEIFS(data!$AB$2:$AB$27883, data!$G$2:$G$27883, user_analysis!$A4258, data!$H$2:$H$27883, "Chat"), 1), 0)</f>
        <v>3</v>
      </c>
      <c r="J4258">
        <f>IFERROR(ROUND(SUMIFS(data!$T$2:$T$27883, data!$G$2:$G$27883, user_analysis!$A4258, data!$H$2:$H$27883, "Chat"), 2), 0)</f>
        <v>0</v>
      </c>
      <c r="K4258">
        <f>COUNTIFS(data!$G$2:$G$27883, user_analysis!$A4258, data!$H$2:$H$27883, "Call")</f>
        <v>0</v>
      </c>
      <c r="L4258">
        <f>COUNTIFS(data!$G$2:$G$27883, user_analysis!$A4258, data!$H$2:$H$27883, "Call", data!$K$2:$K$27883, TRUE)</f>
        <v>0</v>
      </c>
      <c r="M4258">
        <f>COUNTIFS(data!$G$2:$G$27883, user_analysis!$A4258, data!$H$2:$H$27883, "Call", data!$K$2:$K$27883, FALSE)</f>
        <v>0</v>
      </c>
      <c r="N4258">
        <f>IFERROR(ROUND(AVERAGEIFS(base_table[userOnCallDuration], data!$G$2:$G$27883, user_analysis!$A4258, data!$H$2:$H$27883, "Call"), 2), 0)</f>
        <v>0</v>
      </c>
      <c r="O4258">
        <f>IFERROR(ROUND(AVERAGEIFS(data!$AB$2:$AB$27883, data!$G$2:$G$27883, user_analysis!$A4258, data!$H$2:$H$27883, "Call"), 1), 0)</f>
        <v>0</v>
      </c>
      <c r="P4258">
        <f>IFERROR(ROUND(SUMIFS(data!$T$2:$T$27883, data!$G$2:$G$27883, user_analysis!$A4258, data!$H$2:$H$27883, "Call"), 2), 0)</f>
        <v>0</v>
      </c>
      <c r="T4258" s="18">
        <v>43113</v>
      </c>
      <c r="U4258" s="65"/>
      <c r="AB4258" s="18">
        <v>41316</v>
      </c>
      <c r="AC4258" s="65">
        <v>1</v>
      </c>
    </row>
    <row r="4259" spans="1:29" x14ac:dyDescent="0.3">
      <c r="A4259">
        <v>32613</v>
      </c>
      <c r="B4259">
        <f>IFERROR(ROUND(SUMIF(data!$G$2:$G$27883, user_analysis!$A4259, data!$T$2:$T$27883), 2), 0)</f>
        <v>0</v>
      </c>
      <c r="C4259">
        <f>IFERROR(ROUND(AVERAGEIFS(data!$AB$2:$AB$27883, data!$G$2:$G$27883, $A4259), 1), 0)</f>
        <v>5</v>
      </c>
      <c r="D4259">
        <f>COUNTIF(data!$G$2:$G$27883, user_analysis!$A4259)</f>
        <v>1</v>
      </c>
      <c r="E4259">
        <f>COUNTIFS(data!$G$2:$G$27883, user_analysis!$A4259, data!$H$2:$H$27883, "Chat")</f>
        <v>0</v>
      </c>
      <c r="F4259">
        <f>COUNTIFS(data!$G$2:$G$27883, user_analysis!$A4259, data!$H$2:$H$27883, "Chat", data!$L$2:$L$27883, TRUE)</f>
        <v>0</v>
      </c>
      <c r="G4259">
        <f>COUNTIFS(data!$G$2:$G$27883, user_analysis!$A4259, data!$H$2:$H$27883, "Chat", data!$L$2:$L$27883, FALSE)</f>
        <v>0</v>
      </c>
      <c r="H4259">
        <f>IFERROR(ROUND(AVERAGEIFS(base_table[chatSeconds], base_table[uid], $A4259, base_table[consultationType], "Chat"), 2), 0)</f>
        <v>0</v>
      </c>
      <c r="I4259">
        <f>IFERROR(ROUND(AVERAGEIFS(data!$AB$2:$AB$27883, data!$G$2:$G$27883, user_analysis!$A4259, data!$H$2:$H$27883, "Chat"), 1), 0)</f>
        <v>0</v>
      </c>
      <c r="J4259">
        <f>IFERROR(ROUND(SUMIFS(data!$T$2:$T$27883, data!$G$2:$G$27883, user_analysis!$A4259, data!$H$2:$H$27883, "Chat"), 2), 0)</f>
        <v>0</v>
      </c>
      <c r="K4259">
        <f>COUNTIFS(data!$G$2:$G$27883, user_analysis!$A4259, data!$H$2:$H$27883, "Call")</f>
        <v>1</v>
      </c>
      <c r="L4259">
        <f>COUNTIFS(data!$G$2:$G$27883, user_analysis!$A4259, data!$H$2:$H$27883, "Call", data!$K$2:$K$27883, TRUE)</f>
        <v>1</v>
      </c>
      <c r="M4259">
        <f>COUNTIFS(data!$G$2:$G$27883, user_analysis!$A4259, data!$H$2:$H$27883, "Call", data!$K$2:$K$27883, FALSE)</f>
        <v>0</v>
      </c>
      <c r="N4259">
        <f>IFERROR(ROUND(AVERAGEIFS(base_table[userOnCallDuration], data!$G$2:$G$27883, user_analysis!$A4259, data!$H$2:$H$27883, "Call"), 2), 0)</f>
        <v>12</v>
      </c>
      <c r="O4259">
        <f>IFERROR(ROUND(AVERAGEIFS(data!$AB$2:$AB$27883, data!$G$2:$G$27883, user_analysis!$A4259, data!$H$2:$H$27883, "Call"), 1), 0)</f>
        <v>5</v>
      </c>
      <c r="P4259">
        <f>IFERROR(ROUND(SUMIFS(data!$T$2:$T$27883, data!$G$2:$G$27883, user_analysis!$A4259, data!$H$2:$H$27883, "Call"), 2), 0)</f>
        <v>0</v>
      </c>
      <c r="T4259" s="18">
        <v>43555</v>
      </c>
      <c r="U4259" s="65"/>
      <c r="AB4259" s="18">
        <v>42031</v>
      </c>
      <c r="AC4259" s="65">
        <v>1</v>
      </c>
    </row>
    <row r="4260" spans="1:29" x14ac:dyDescent="0.3">
      <c r="A4260">
        <v>32614</v>
      </c>
      <c r="B4260">
        <f>IFERROR(ROUND(SUMIF(data!$G$2:$G$27883, user_analysis!$A4260, data!$T$2:$T$27883), 2), 0)</f>
        <v>0</v>
      </c>
      <c r="C4260">
        <f>IFERROR(ROUND(AVERAGEIFS(data!$AB$2:$AB$27883, data!$G$2:$G$27883, $A4260), 1), 0)</f>
        <v>4</v>
      </c>
      <c r="D4260">
        <f>COUNTIF(data!$G$2:$G$27883, user_analysis!$A4260)</f>
        <v>1</v>
      </c>
      <c r="E4260">
        <f>COUNTIFS(data!$G$2:$G$27883, user_analysis!$A4260, data!$H$2:$H$27883, "Chat")</f>
        <v>0</v>
      </c>
      <c r="F4260">
        <f>COUNTIFS(data!$G$2:$G$27883, user_analysis!$A4260, data!$H$2:$H$27883, "Chat", data!$L$2:$L$27883, TRUE)</f>
        <v>0</v>
      </c>
      <c r="G4260">
        <f>COUNTIFS(data!$G$2:$G$27883, user_analysis!$A4260, data!$H$2:$H$27883, "Chat", data!$L$2:$L$27883, FALSE)</f>
        <v>0</v>
      </c>
      <c r="H4260">
        <f>IFERROR(ROUND(AVERAGEIFS(base_table[chatSeconds], base_table[uid], $A4260, base_table[consultationType], "Chat"), 2), 0)</f>
        <v>0</v>
      </c>
      <c r="I4260">
        <f>IFERROR(ROUND(AVERAGEIFS(data!$AB$2:$AB$27883, data!$G$2:$G$27883, user_analysis!$A4260, data!$H$2:$H$27883, "Chat"), 1), 0)</f>
        <v>0</v>
      </c>
      <c r="J4260">
        <f>IFERROR(ROUND(SUMIFS(data!$T$2:$T$27883, data!$G$2:$G$27883, user_analysis!$A4260, data!$H$2:$H$27883, "Chat"), 2), 0)</f>
        <v>0</v>
      </c>
      <c r="K4260">
        <f>COUNTIFS(data!$G$2:$G$27883, user_analysis!$A4260, data!$H$2:$H$27883, "Call")</f>
        <v>1</v>
      </c>
      <c r="L4260">
        <f>COUNTIFS(data!$G$2:$G$27883, user_analysis!$A4260, data!$H$2:$H$27883, "Call", data!$K$2:$K$27883, TRUE)</f>
        <v>1</v>
      </c>
      <c r="M4260">
        <f>COUNTIFS(data!$G$2:$G$27883, user_analysis!$A4260, data!$H$2:$H$27883, "Call", data!$K$2:$K$27883, FALSE)</f>
        <v>0</v>
      </c>
      <c r="N4260">
        <f>IFERROR(ROUND(AVERAGEIFS(base_table[userOnCallDuration], data!$G$2:$G$27883, user_analysis!$A4260, data!$H$2:$H$27883, "Call"), 2), 0)</f>
        <v>24</v>
      </c>
      <c r="O4260">
        <f>IFERROR(ROUND(AVERAGEIFS(data!$AB$2:$AB$27883, data!$G$2:$G$27883, user_analysis!$A4260, data!$H$2:$H$27883, "Call"), 1), 0)</f>
        <v>4</v>
      </c>
      <c r="P4260">
        <f>IFERROR(ROUND(SUMIFS(data!$T$2:$T$27883, data!$G$2:$G$27883, user_analysis!$A4260, data!$H$2:$H$27883, "Call"), 2), 0)</f>
        <v>0</v>
      </c>
      <c r="T4260" s="18">
        <v>42511</v>
      </c>
      <c r="U4260" s="65"/>
      <c r="AB4260" s="18">
        <v>41319</v>
      </c>
      <c r="AC4260" s="65">
        <v>1</v>
      </c>
    </row>
    <row r="4261" spans="1:29" x14ac:dyDescent="0.3">
      <c r="A4261">
        <v>24369</v>
      </c>
      <c r="B4261">
        <f>IFERROR(ROUND(SUMIF(data!$G$2:$G$27883, user_analysis!$A4261, data!$T$2:$T$27883), 2), 0)</f>
        <v>94.58</v>
      </c>
      <c r="C4261">
        <f>IFERROR(ROUND(AVERAGEIFS(data!$AB$2:$AB$27883, data!$G$2:$G$27883, $A4261), 1), 0)</f>
        <v>3.5</v>
      </c>
      <c r="D4261">
        <f>COUNTIF(data!$G$2:$G$27883, user_analysis!$A4261)</f>
        <v>4</v>
      </c>
      <c r="E4261">
        <f>COUNTIFS(data!$G$2:$G$27883, user_analysis!$A4261, data!$H$2:$H$27883, "Chat")</f>
        <v>4</v>
      </c>
      <c r="F4261">
        <f>COUNTIFS(data!$G$2:$G$27883, user_analysis!$A4261, data!$H$2:$H$27883, "Chat", data!$L$2:$L$27883, TRUE)</f>
        <v>0</v>
      </c>
      <c r="G4261">
        <f>COUNTIFS(data!$G$2:$G$27883, user_analysis!$A4261, data!$H$2:$H$27883, "Chat", data!$L$2:$L$27883, FALSE)</f>
        <v>4</v>
      </c>
      <c r="H4261">
        <f>IFERROR(ROUND(AVERAGEIFS(base_table[chatSeconds], base_table[uid], $A4261, base_table[consultationType], "Chat"), 2), 0)</f>
        <v>345</v>
      </c>
      <c r="I4261">
        <f>IFERROR(ROUND(AVERAGEIFS(data!$AB$2:$AB$27883, data!$G$2:$G$27883, user_analysis!$A4261, data!$H$2:$H$27883, "Chat"), 1), 0)</f>
        <v>3.5</v>
      </c>
      <c r="J4261">
        <f>IFERROR(ROUND(SUMIFS(data!$T$2:$T$27883, data!$G$2:$G$27883, user_analysis!$A4261, data!$H$2:$H$27883, "Chat"), 2), 0)</f>
        <v>94.58</v>
      </c>
      <c r="K4261">
        <f>COUNTIFS(data!$G$2:$G$27883, user_analysis!$A4261, data!$H$2:$H$27883, "Call")</f>
        <v>0</v>
      </c>
      <c r="L4261">
        <f>COUNTIFS(data!$G$2:$G$27883, user_analysis!$A4261, data!$H$2:$H$27883, "Call", data!$K$2:$K$27883, TRUE)</f>
        <v>0</v>
      </c>
      <c r="M4261">
        <f>COUNTIFS(data!$G$2:$G$27883, user_analysis!$A4261, data!$H$2:$H$27883, "Call", data!$K$2:$K$27883, FALSE)</f>
        <v>0</v>
      </c>
      <c r="N4261">
        <f>IFERROR(ROUND(AVERAGEIFS(base_table[userOnCallDuration], data!$G$2:$G$27883, user_analysis!$A4261, data!$H$2:$H$27883, "Call"), 2), 0)</f>
        <v>0</v>
      </c>
      <c r="O4261">
        <f>IFERROR(ROUND(AVERAGEIFS(data!$AB$2:$AB$27883, data!$G$2:$G$27883, user_analysis!$A4261, data!$H$2:$H$27883, "Call"), 1), 0)</f>
        <v>0</v>
      </c>
      <c r="P4261">
        <f>IFERROR(ROUND(SUMIFS(data!$T$2:$T$27883, data!$G$2:$G$27883, user_analysis!$A4261, data!$H$2:$H$27883, "Call"), 2), 0)</f>
        <v>0</v>
      </c>
      <c r="T4261" s="18">
        <v>43558</v>
      </c>
      <c r="U4261" s="65"/>
      <c r="AB4261" s="18">
        <v>40544</v>
      </c>
      <c r="AC4261" s="65">
        <v>1</v>
      </c>
    </row>
    <row r="4262" spans="1:29" x14ac:dyDescent="0.3">
      <c r="A4262">
        <v>14042</v>
      </c>
      <c r="B4262">
        <f>IFERROR(ROUND(SUMIF(data!$G$2:$G$27883, user_analysis!$A4262, data!$T$2:$T$27883), 2), 0)</f>
        <v>113.22</v>
      </c>
      <c r="C4262">
        <f>IFERROR(ROUND(AVERAGEIFS(data!$AB$2:$AB$27883, data!$G$2:$G$27883, $A4262), 1), 0)</f>
        <v>2.6</v>
      </c>
      <c r="D4262">
        <f>COUNTIF(data!$G$2:$G$27883, user_analysis!$A4262)</f>
        <v>14</v>
      </c>
      <c r="E4262">
        <f>COUNTIFS(data!$G$2:$G$27883, user_analysis!$A4262, data!$H$2:$H$27883, "Chat")</f>
        <v>14</v>
      </c>
      <c r="F4262">
        <f>COUNTIFS(data!$G$2:$G$27883, user_analysis!$A4262, data!$H$2:$H$27883, "Chat", data!$L$2:$L$27883, TRUE)</f>
        <v>12</v>
      </c>
      <c r="G4262">
        <f>COUNTIFS(data!$G$2:$G$27883, user_analysis!$A4262, data!$H$2:$H$27883, "Chat", data!$L$2:$L$27883, FALSE)</f>
        <v>2</v>
      </c>
      <c r="H4262">
        <f>IFERROR(ROUND(AVERAGEIFS(base_table[chatSeconds], base_table[uid], $A4262, base_table[consultationType], "Chat"), 2), 0)</f>
        <v>321.43</v>
      </c>
      <c r="I4262">
        <f>IFERROR(ROUND(AVERAGEIFS(data!$AB$2:$AB$27883, data!$G$2:$G$27883, user_analysis!$A4262, data!$H$2:$H$27883, "Chat"), 1), 0)</f>
        <v>2.6</v>
      </c>
      <c r="J4262">
        <f>IFERROR(ROUND(SUMIFS(data!$T$2:$T$27883, data!$G$2:$G$27883, user_analysis!$A4262, data!$H$2:$H$27883, "Chat"), 2), 0)</f>
        <v>113.22</v>
      </c>
      <c r="K4262">
        <f>COUNTIFS(data!$G$2:$G$27883, user_analysis!$A4262, data!$H$2:$H$27883, "Call")</f>
        <v>0</v>
      </c>
      <c r="L4262">
        <f>COUNTIFS(data!$G$2:$G$27883, user_analysis!$A4262, data!$H$2:$H$27883, "Call", data!$K$2:$K$27883, TRUE)</f>
        <v>0</v>
      </c>
      <c r="M4262">
        <f>COUNTIFS(data!$G$2:$G$27883, user_analysis!$A4262, data!$H$2:$H$27883, "Call", data!$K$2:$K$27883, FALSE)</f>
        <v>0</v>
      </c>
      <c r="N4262">
        <f>IFERROR(ROUND(AVERAGEIFS(base_table[userOnCallDuration], data!$G$2:$G$27883, user_analysis!$A4262, data!$H$2:$H$27883, "Call"), 2), 0)</f>
        <v>0</v>
      </c>
      <c r="O4262">
        <f>IFERROR(ROUND(AVERAGEIFS(data!$AB$2:$AB$27883, data!$G$2:$G$27883, user_analysis!$A4262, data!$H$2:$H$27883, "Call"), 1), 0)</f>
        <v>0</v>
      </c>
      <c r="P4262">
        <f>IFERROR(ROUND(SUMIFS(data!$T$2:$T$27883, data!$G$2:$G$27883, user_analysis!$A4262, data!$H$2:$H$27883, "Call"), 2), 0)</f>
        <v>0</v>
      </c>
      <c r="T4262" s="18">
        <v>42327</v>
      </c>
      <c r="U4262" s="65"/>
      <c r="AB4262" s="18">
        <v>41321</v>
      </c>
      <c r="AC4262" s="65">
        <v>1</v>
      </c>
    </row>
    <row r="4263" spans="1:29" x14ac:dyDescent="0.3">
      <c r="A4263">
        <v>31963</v>
      </c>
      <c r="B4263">
        <f>IFERROR(ROUND(SUMIF(data!$G$2:$G$27883, user_analysis!$A4263, data!$T$2:$T$27883), 2), 0)</f>
        <v>0</v>
      </c>
      <c r="C4263">
        <f>IFERROR(ROUND(AVERAGEIFS(data!$AB$2:$AB$27883, data!$G$2:$G$27883, $A4263), 1), 0)</f>
        <v>2.5</v>
      </c>
      <c r="D4263">
        <f>COUNTIF(data!$G$2:$G$27883, user_analysis!$A4263)</f>
        <v>4</v>
      </c>
      <c r="E4263">
        <f>COUNTIFS(data!$G$2:$G$27883, user_analysis!$A4263, data!$H$2:$H$27883, "Chat")</f>
        <v>4</v>
      </c>
      <c r="F4263">
        <f>COUNTIFS(data!$G$2:$G$27883, user_analysis!$A4263, data!$H$2:$H$27883, "Chat", data!$L$2:$L$27883, TRUE)</f>
        <v>4</v>
      </c>
      <c r="G4263">
        <f>COUNTIFS(data!$G$2:$G$27883, user_analysis!$A4263, data!$H$2:$H$27883, "Chat", data!$L$2:$L$27883, FALSE)</f>
        <v>0</v>
      </c>
      <c r="H4263">
        <f>IFERROR(ROUND(AVERAGEIFS(base_table[chatSeconds], base_table[uid], $A4263, base_table[consultationType], "Chat"), 2), 0)</f>
        <v>300</v>
      </c>
      <c r="I4263">
        <f>IFERROR(ROUND(AVERAGEIFS(data!$AB$2:$AB$27883, data!$G$2:$G$27883, user_analysis!$A4263, data!$H$2:$H$27883, "Chat"), 1), 0)</f>
        <v>2.5</v>
      </c>
      <c r="J4263">
        <f>IFERROR(ROUND(SUMIFS(data!$T$2:$T$27883, data!$G$2:$G$27883, user_analysis!$A4263, data!$H$2:$H$27883, "Chat"), 2), 0)</f>
        <v>0</v>
      </c>
      <c r="K4263">
        <f>COUNTIFS(data!$G$2:$G$27883, user_analysis!$A4263, data!$H$2:$H$27883, "Call")</f>
        <v>0</v>
      </c>
      <c r="L4263">
        <f>COUNTIFS(data!$G$2:$G$27883, user_analysis!$A4263, data!$H$2:$H$27883, "Call", data!$K$2:$K$27883, TRUE)</f>
        <v>0</v>
      </c>
      <c r="M4263">
        <f>COUNTIFS(data!$G$2:$G$27883, user_analysis!$A4263, data!$H$2:$H$27883, "Call", data!$K$2:$K$27883, FALSE)</f>
        <v>0</v>
      </c>
      <c r="N4263">
        <f>IFERROR(ROUND(AVERAGEIFS(base_table[userOnCallDuration], data!$G$2:$G$27883, user_analysis!$A4263, data!$H$2:$H$27883, "Call"), 2), 0)</f>
        <v>0</v>
      </c>
      <c r="O4263">
        <f>IFERROR(ROUND(AVERAGEIFS(data!$AB$2:$AB$27883, data!$G$2:$G$27883, user_analysis!$A4263, data!$H$2:$H$27883, "Call"), 1), 0)</f>
        <v>0</v>
      </c>
      <c r="P4263">
        <f>IFERROR(ROUND(SUMIFS(data!$T$2:$T$27883, data!$G$2:$G$27883, user_analysis!$A4263, data!$H$2:$H$27883, "Call"), 2), 0)</f>
        <v>0</v>
      </c>
      <c r="T4263" s="18">
        <v>43560</v>
      </c>
      <c r="U4263" s="65"/>
      <c r="AB4263" s="18">
        <v>41159</v>
      </c>
      <c r="AC4263" s="65">
        <v>1</v>
      </c>
    </row>
    <row r="4264" spans="1:29" x14ac:dyDescent="0.3">
      <c r="A4264">
        <v>6340</v>
      </c>
      <c r="B4264">
        <f>IFERROR(ROUND(SUMIF(data!$G$2:$G$27883, user_analysis!$A4264, data!$T$2:$T$27883), 2), 0)</f>
        <v>24.5</v>
      </c>
      <c r="C4264">
        <f>IFERROR(ROUND(AVERAGEIFS(data!$AB$2:$AB$27883, data!$G$2:$G$27883, $A4264), 1), 0)</f>
        <v>4.8</v>
      </c>
      <c r="D4264">
        <f>COUNTIF(data!$G$2:$G$27883, user_analysis!$A4264)</f>
        <v>5</v>
      </c>
      <c r="E4264">
        <f>COUNTIFS(data!$G$2:$G$27883, user_analysis!$A4264, data!$H$2:$H$27883, "Chat")</f>
        <v>5</v>
      </c>
      <c r="F4264">
        <f>COUNTIFS(data!$G$2:$G$27883, user_analysis!$A4264, data!$H$2:$H$27883, "Chat", data!$L$2:$L$27883, TRUE)</f>
        <v>3</v>
      </c>
      <c r="G4264">
        <f>COUNTIFS(data!$G$2:$G$27883, user_analysis!$A4264, data!$H$2:$H$27883, "Chat", data!$L$2:$L$27883, FALSE)</f>
        <v>2</v>
      </c>
      <c r="H4264">
        <f>IFERROR(ROUND(AVERAGEIFS(base_table[chatSeconds], base_table[uid], $A4264, base_table[consultationType], "Chat"), 2), 0)</f>
        <v>300</v>
      </c>
      <c r="I4264">
        <f>IFERROR(ROUND(AVERAGEIFS(data!$AB$2:$AB$27883, data!$G$2:$G$27883, user_analysis!$A4264, data!$H$2:$H$27883, "Chat"), 1), 0)</f>
        <v>4.8</v>
      </c>
      <c r="J4264">
        <f>IFERROR(ROUND(SUMIFS(data!$T$2:$T$27883, data!$G$2:$G$27883, user_analysis!$A4264, data!$H$2:$H$27883, "Chat"), 2), 0)</f>
        <v>24.5</v>
      </c>
      <c r="K4264">
        <f>COUNTIFS(data!$G$2:$G$27883, user_analysis!$A4264, data!$H$2:$H$27883, "Call")</f>
        <v>0</v>
      </c>
      <c r="L4264">
        <f>COUNTIFS(data!$G$2:$G$27883, user_analysis!$A4264, data!$H$2:$H$27883, "Call", data!$K$2:$K$27883, TRUE)</f>
        <v>0</v>
      </c>
      <c r="M4264">
        <f>COUNTIFS(data!$G$2:$G$27883, user_analysis!$A4264, data!$H$2:$H$27883, "Call", data!$K$2:$K$27883, FALSE)</f>
        <v>0</v>
      </c>
      <c r="N4264">
        <f>IFERROR(ROUND(AVERAGEIFS(base_table[userOnCallDuration], data!$G$2:$G$27883, user_analysis!$A4264, data!$H$2:$H$27883, "Call"), 2), 0)</f>
        <v>0</v>
      </c>
      <c r="O4264">
        <f>IFERROR(ROUND(AVERAGEIFS(data!$AB$2:$AB$27883, data!$G$2:$G$27883, user_analysis!$A4264, data!$H$2:$H$27883, "Call"), 1), 0)</f>
        <v>0</v>
      </c>
      <c r="P4264">
        <f>IFERROR(ROUND(SUMIFS(data!$T$2:$T$27883, data!$G$2:$G$27883, user_analysis!$A4264, data!$H$2:$H$27883, "Call"), 2), 0)</f>
        <v>0</v>
      </c>
      <c r="T4264" s="18">
        <v>42514</v>
      </c>
      <c r="U4264" s="65"/>
      <c r="AB4264" s="18">
        <v>41322</v>
      </c>
      <c r="AC4264" s="65">
        <v>1</v>
      </c>
    </row>
    <row r="4265" spans="1:29" x14ac:dyDescent="0.3">
      <c r="A4265">
        <v>19391</v>
      </c>
      <c r="B4265">
        <f>IFERROR(ROUND(SUMIF(data!$G$2:$G$27883, user_analysis!$A4265, data!$T$2:$T$27883), 2), 0)</f>
        <v>441</v>
      </c>
      <c r="C4265">
        <f>IFERROR(ROUND(AVERAGEIFS(data!$AB$2:$AB$27883, data!$G$2:$G$27883, $A4265), 1), 0)</f>
        <v>3.5</v>
      </c>
      <c r="D4265">
        <f>COUNTIF(data!$G$2:$G$27883, user_analysis!$A4265)</f>
        <v>4</v>
      </c>
      <c r="E4265">
        <f>COUNTIFS(data!$G$2:$G$27883, user_analysis!$A4265, data!$H$2:$H$27883, "Chat")</f>
        <v>2</v>
      </c>
      <c r="F4265">
        <f>COUNTIFS(data!$G$2:$G$27883, user_analysis!$A4265, data!$H$2:$H$27883, "Chat", data!$L$2:$L$27883, TRUE)</f>
        <v>2</v>
      </c>
      <c r="G4265">
        <f>COUNTIFS(data!$G$2:$G$27883, user_analysis!$A4265, data!$H$2:$H$27883, "Chat", data!$L$2:$L$27883, FALSE)</f>
        <v>0</v>
      </c>
      <c r="H4265">
        <f>IFERROR(ROUND(AVERAGEIFS(base_table[chatSeconds], base_table[uid], $A4265, base_table[consultationType], "Chat"), 2), 0)</f>
        <v>300</v>
      </c>
      <c r="I4265">
        <f>IFERROR(ROUND(AVERAGEIFS(data!$AB$2:$AB$27883, data!$G$2:$G$27883, user_analysis!$A4265, data!$H$2:$H$27883, "Chat"), 1), 0)</f>
        <v>5</v>
      </c>
      <c r="J4265">
        <f>IFERROR(ROUND(SUMIFS(data!$T$2:$T$27883, data!$G$2:$G$27883, user_analysis!$A4265, data!$H$2:$H$27883, "Chat"), 2), 0)</f>
        <v>0</v>
      </c>
      <c r="K4265">
        <f>COUNTIFS(data!$G$2:$G$27883, user_analysis!$A4265, data!$H$2:$H$27883, "Call")</f>
        <v>2</v>
      </c>
      <c r="L4265">
        <f>COUNTIFS(data!$G$2:$G$27883, user_analysis!$A4265, data!$H$2:$H$27883, "Call", data!$K$2:$K$27883, TRUE)</f>
        <v>0</v>
      </c>
      <c r="M4265">
        <f>COUNTIFS(data!$G$2:$G$27883, user_analysis!$A4265, data!$H$2:$H$27883, "Call", data!$K$2:$K$27883, FALSE)</f>
        <v>2</v>
      </c>
      <c r="N4265">
        <f>IFERROR(ROUND(AVERAGEIFS(base_table[userOnCallDuration], data!$G$2:$G$27883, user_analysis!$A4265, data!$H$2:$H$27883, "Call"), 2), 0)</f>
        <v>1470</v>
      </c>
      <c r="O4265">
        <f>IFERROR(ROUND(AVERAGEIFS(data!$AB$2:$AB$27883, data!$G$2:$G$27883, user_analysis!$A4265, data!$H$2:$H$27883, "Call"), 1), 0)</f>
        <v>2</v>
      </c>
      <c r="P4265">
        <f>IFERROR(ROUND(SUMIFS(data!$T$2:$T$27883, data!$G$2:$G$27883, user_analysis!$A4265, data!$H$2:$H$27883, "Call"), 2), 0)</f>
        <v>441</v>
      </c>
      <c r="T4265" s="18">
        <v>43563</v>
      </c>
      <c r="U4265" s="65"/>
      <c r="AB4265" s="18">
        <v>41989</v>
      </c>
      <c r="AC4265" s="65">
        <v>1</v>
      </c>
    </row>
    <row r="4266" spans="1:29" x14ac:dyDescent="0.3">
      <c r="A4266">
        <v>25154</v>
      </c>
      <c r="B4266">
        <f>IFERROR(ROUND(SUMIF(data!$G$2:$G$27883, user_analysis!$A4266, data!$T$2:$T$27883), 2), 0)</f>
        <v>0</v>
      </c>
      <c r="C4266">
        <f>IFERROR(ROUND(AVERAGEIFS(data!$AB$2:$AB$27883, data!$G$2:$G$27883, $A4266), 1), 0)</f>
        <v>2.8</v>
      </c>
      <c r="D4266">
        <f>COUNTIF(data!$G$2:$G$27883, user_analysis!$A4266)</f>
        <v>4</v>
      </c>
      <c r="E4266">
        <f>COUNTIFS(data!$G$2:$G$27883, user_analysis!$A4266, data!$H$2:$H$27883, "Chat")</f>
        <v>4</v>
      </c>
      <c r="F4266">
        <f>COUNTIFS(data!$G$2:$G$27883, user_analysis!$A4266, data!$H$2:$H$27883, "Chat", data!$L$2:$L$27883, TRUE)</f>
        <v>4</v>
      </c>
      <c r="G4266">
        <f>COUNTIFS(data!$G$2:$G$27883, user_analysis!$A4266, data!$H$2:$H$27883, "Chat", data!$L$2:$L$27883, FALSE)</f>
        <v>0</v>
      </c>
      <c r="H4266">
        <f>IFERROR(ROUND(AVERAGEIFS(base_table[chatSeconds], base_table[uid], $A4266, base_table[consultationType], "Chat"), 2), 0)</f>
        <v>300</v>
      </c>
      <c r="I4266">
        <f>IFERROR(ROUND(AVERAGEIFS(data!$AB$2:$AB$27883, data!$G$2:$G$27883, user_analysis!$A4266, data!$H$2:$H$27883, "Chat"), 1), 0)</f>
        <v>2.8</v>
      </c>
      <c r="J4266">
        <f>IFERROR(ROUND(SUMIFS(data!$T$2:$T$27883, data!$G$2:$G$27883, user_analysis!$A4266, data!$H$2:$H$27883, "Chat"), 2), 0)</f>
        <v>0</v>
      </c>
      <c r="K4266">
        <f>COUNTIFS(data!$G$2:$G$27883, user_analysis!$A4266, data!$H$2:$H$27883, "Call")</f>
        <v>0</v>
      </c>
      <c r="L4266">
        <f>COUNTIFS(data!$G$2:$G$27883, user_analysis!$A4266, data!$H$2:$H$27883, "Call", data!$K$2:$K$27883, TRUE)</f>
        <v>0</v>
      </c>
      <c r="M4266">
        <f>COUNTIFS(data!$G$2:$G$27883, user_analysis!$A4266, data!$H$2:$H$27883, "Call", data!$K$2:$K$27883, FALSE)</f>
        <v>0</v>
      </c>
      <c r="N4266">
        <f>IFERROR(ROUND(AVERAGEIFS(base_table[userOnCallDuration], data!$G$2:$G$27883, user_analysis!$A4266, data!$H$2:$H$27883, "Call"), 2), 0)</f>
        <v>0</v>
      </c>
      <c r="O4266">
        <f>IFERROR(ROUND(AVERAGEIFS(data!$AB$2:$AB$27883, data!$G$2:$G$27883, user_analysis!$A4266, data!$H$2:$H$27883, "Call"), 1), 0)</f>
        <v>0</v>
      </c>
      <c r="P4266">
        <f>IFERROR(ROUND(SUMIFS(data!$T$2:$T$27883, data!$G$2:$G$27883, user_analysis!$A4266, data!$H$2:$H$27883, "Call"), 2), 0)</f>
        <v>0</v>
      </c>
      <c r="T4266" s="18">
        <v>43117</v>
      </c>
      <c r="U4266" s="65"/>
      <c r="AB4266" s="18">
        <v>40755</v>
      </c>
      <c r="AC4266" s="65">
        <v>1</v>
      </c>
    </row>
    <row r="4267" spans="1:29" x14ac:dyDescent="0.3">
      <c r="A4267">
        <v>32713</v>
      </c>
      <c r="B4267">
        <f>IFERROR(ROUND(SUMIF(data!$G$2:$G$27883, user_analysis!$A4267, data!$T$2:$T$27883), 2), 0)</f>
        <v>0</v>
      </c>
      <c r="C4267">
        <f>IFERROR(ROUND(AVERAGEIFS(data!$AB$2:$AB$27883, data!$G$2:$G$27883, $A4267), 1), 0)</f>
        <v>3</v>
      </c>
      <c r="D4267">
        <f>COUNTIF(data!$G$2:$G$27883, user_analysis!$A4267)</f>
        <v>3</v>
      </c>
      <c r="E4267">
        <f>COUNTIFS(data!$G$2:$G$27883, user_analysis!$A4267, data!$H$2:$H$27883, "Chat")</f>
        <v>0</v>
      </c>
      <c r="F4267">
        <f>COUNTIFS(data!$G$2:$G$27883, user_analysis!$A4267, data!$H$2:$H$27883, "Chat", data!$L$2:$L$27883, TRUE)</f>
        <v>0</v>
      </c>
      <c r="G4267">
        <f>COUNTIFS(data!$G$2:$G$27883, user_analysis!$A4267, data!$H$2:$H$27883, "Chat", data!$L$2:$L$27883, FALSE)</f>
        <v>0</v>
      </c>
      <c r="H4267">
        <f>IFERROR(ROUND(AVERAGEIFS(base_table[chatSeconds], base_table[uid], $A4267, base_table[consultationType], "Chat"), 2), 0)</f>
        <v>0</v>
      </c>
      <c r="I4267">
        <f>IFERROR(ROUND(AVERAGEIFS(data!$AB$2:$AB$27883, data!$G$2:$G$27883, user_analysis!$A4267, data!$H$2:$H$27883, "Chat"), 1), 0)</f>
        <v>0</v>
      </c>
      <c r="J4267">
        <f>IFERROR(ROUND(SUMIFS(data!$T$2:$T$27883, data!$G$2:$G$27883, user_analysis!$A4267, data!$H$2:$H$27883, "Chat"), 2), 0)</f>
        <v>0</v>
      </c>
      <c r="K4267">
        <f>COUNTIFS(data!$G$2:$G$27883, user_analysis!$A4267, data!$H$2:$H$27883, "Call")</f>
        <v>3</v>
      </c>
      <c r="L4267">
        <f>COUNTIFS(data!$G$2:$G$27883, user_analysis!$A4267, data!$H$2:$H$27883, "Call", data!$K$2:$K$27883, TRUE)</f>
        <v>3</v>
      </c>
      <c r="M4267">
        <f>COUNTIFS(data!$G$2:$G$27883, user_analysis!$A4267, data!$H$2:$H$27883, "Call", data!$K$2:$K$27883, FALSE)</f>
        <v>0</v>
      </c>
      <c r="N4267">
        <f>IFERROR(ROUND(AVERAGEIFS(base_table[userOnCallDuration], data!$G$2:$G$27883, user_analysis!$A4267, data!$H$2:$H$27883, "Call"), 2), 0)</f>
        <v>14.33</v>
      </c>
      <c r="O4267">
        <f>IFERROR(ROUND(AVERAGEIFS(data!$AB$2:$AB$27883, data!$G$2:$G$27883, user_analysis!$A4267, data!$H$2:$H$27883, "Call"), 1), 0)</f>
        <v>3</v>
      </c>
      <c r="P4267">
        <f>IFERROR(ROUND(SUMIFS(data!$T$2:$T$27883, data!$G$2:$G$27883, user_analysis!$A4267, data!$H$2:$H$27883, "Call"), 2), 0)</f>
        <v>0</v>
      </c>
      <c r="T4267" s="18">
        <v>43566</v>
      </c>
      <c r="U4267" s="65"/>
      <c r="AB4267" s="18">
        <v>42081</v>
      </c>
      <c r="AC4267" s="65">
        <v>1</v>
      </c>
    </row>
    <row r="4268" spans="1:29" x14ac:dyDescent="0.3">
      <c r="A4268">
        <v>32810</v>
      </c>
      <c r="B4268">
        <f>IFERROR(ROUND(SUMIF(data!$G$2:$G$27883, user_analysis!$A4268, data!$T$2:$T$27883), 2), 0)</f>
        <v>0</v>
      </c>
      <c r="C4268">
        <f>IFERROR(ROUND(AVERAGEIFS(data!$AB$2:$AB$27883, data!$G$2:$G$27883, $A4268), 1), 0)</f>
        <v>3</v>
      </c>
      <c r="D4268">
        <f>COUNTIF(data!$G$2:$G$27883, user_analysis!$A4268)</f>
        <v>1</v>
      </c>
      <c r="E4268">
        <f>COUNTIFS(data!$G$2:$G$27883, user_analysis!$A4268, data!$H$2:$H$27883, "Chat")</f>
        <v>0</v>
      </c>
      <c r="F4268">
        <f>COUNTIFS(data!$G$2:$G$27883, user_analysis!$A4268, data!$H$2:$H$27883, "Chat", data!$L$2:$L$27883, TRUE)</f>
        <v>0</v>
      </c>
      <c r="G4268">
        <f>COUNTIFS(data!$G$2:$G$27883, user_analysis!$A4268, data!$H$2:$H$27883, "Chat", data!$L$2:$L$27883, FALSE)</f>
        <v>0</v>
      </c>
      <c r="H4268">
        <f>IFERROR(ROUND(AVERAGEIFS(base_table[chatSeconds], base_table[uid], $A4268, base_table[consultationType], "Chat"), 2), 0)</f>
        <v>0</v>
      </c>
      <c r="I4268">
        <f>IFERROR(ROUND(AVERAGEIFS(data!$AB$2:$AB$27883, data!$G$2:$G$27883, user_analysis!$A4268, data!$H$2:$H$27883, "Chat"), 1), 0)</f>
        <v>0</v>
      </c>
      <c r="J4268">
        <f>IFERROR(ROUND(SUMIFS(data!$T$2:$T$27883, data!$G$2:$G$27883, user_analysis!$A4268, data!$H$2:$H$27883, "Chat"), 2), 0)</f>
        <v>0</v>
      </c>
      <c r="K4268">
        <f>COUNTIFS(data!$G$2:$G$27883, user_analysis!$A4268, data!$H$2:$H$27883, "Call")</f>
        <v>1</v>
      </c>
      <c r="L4268">
        <f>COUNTIFS(data!$G$2:$G$27883, user_analysis!$A4268, data!$H$2:$H$27883, "Call", data!$K$2:$K$27883, TRUE)</f>
        <v>1</v>
      </c>
      <c r="M4268">
        <f>COUNTIFS(data!$G$2:$G$27883, user_analysis!$A4268, data!$H$2:$H$27883, "Call", data!$K$2:$K$27883, FALSE)</f>
        <v>0</v>
      </c>
      <c r="N4268">
        <f>IFERROR(ROUND(AVERAGEIFS(base_table[userOnCallDuration], data!$G$2:$G$27883, user_analysis!$A4268, data!$H$2:$H$27883, "Call"), 2), 0)</f>
        <v>0</v>
      </c>
      <c r="O4268">
        <f>IFERROR(ROUND(AVERAGEIFS(data!$AB$2:$AB$27883, data!$G$2:$G$27883, user_analysis!$A4268, data!$H$2:$H$27883, "Call"), 1), 0)</f>
        <v>3</v>
      </c>
      <c r="P4268">
        <f>IFERROR(ROUND(SUMIFS(data!$T$2:$T$27883, data!$G$2:$G$27883, user_analysis!$A4268, data!$H$2:$H$27883, "Call"), 2), 0)</f>
        <v>0</v>
      </c>
      <c r="T4268" s="18">
        <v>43118</v>
      </c>
      <c r="U4268" s="65"/>
      <c r="AB4268" s="18">
        <v>40757</v>
      </c>
      <c r="AC4268" s="65">
        <v>1</v>
      </c>
    </row>
    <row r="4269" spans="1:29" x14ac:dyDescent="0.3">
      <c r="A4269">
        <v>32858</v>
      </c>
      <c r="B4269">
        <f>IFERROR(ROUND(SUMIF(data!$G$2:$G$27883, user_analysis!$A4269, data!$T$2:$T$27883), 2), 0)</f>
        <v>0</v>
      </c>
      <c r="C4269">
        <f>IFERROR(ROUND(AVERAGEIFS(data!$AB$2:$AB$27883, data!$G$2:$G$27883, $A4269), 1), 0)</f>
        <v>3</v>
      </c>
      <c r="D4269">
        <f>COUNTIF(data!$G$2:$G$27883, user_analysis!$A4269)</f>
        <v>1</v>
      </c>
      <c r="E4269">
        <f>COUNTIFS(data!$G$2:$G$27883, user_analysis!$A4269, data!$H$2:$H$27883, "Chat")</f>
        <v>0</v>
      </c>
      <c r="F4269">
        <f>COUNTIFS(data!$G$2:$G$27883, user_analysis!$A4269, data!$H$2:$H$27883, "Chat", data!$L$2:$L$27883, TRUE)</f>
        <v>0</v>
      </c>
      <c r="G4269">
        <f>COUNTIFS(data!$G$2:$G$27883, user_analysis!$A4269, data!$H$2:$H$27883, "Chat", data!$L$2:$L$27883, FALSE)</f>
        <v>0</v>
      </c>
      <c r="H4269">
        <f>IFERROR(ROUND(AVERAGEIFS(base_table[chatSeconds], base_table[uid], $A4269, base_table[consultationType], "Chat"), 2), 0)</f>
        <v>0</v>
      </c>
      <c r="I4269">
        <f>IFERROR(ROUND(AVERAGEIFS(data!$AB$2:$AB$27883, data!$G$2:$G$27883, user_analysis!$A4269, data!$H$2:$H$27883, "Chat"), 1), 0)</f>
        <v>0</v>
      </c>
      <c r="J4269">
        <f>IFERROR(ROUND(SUMIFS(data!$T$2:$T$27883, data!$G$2:$G$27883, user_analysis!$A4269, data!$H$2:$H$27883, "Chat"), 2), 0)</f>
        <v>0</v>
      </c>
      <c r="K4269">
        <f>COUNTIFS(data!$G$2:$G$27883, user_analysis!$A4269, data!$H$2:$H$27883, "Call")</f>
        <v>1</v>
      </c>
      <c r="L4269">
        <f>COUNTIFS(data!$G$2:$G$27883, user_analysis!$A4269, data!$H$2:$H$27883, "Call", data!$K$2:$K$27883, TRUE)</f>
        <v>1</v>
      </c>
      <c r="M4269">
        <f>COUNTIFS(data!$G$2:$G$27883, user_analysis!$A4269, data!$H$2:$H$27883, "Call", data!$K$2:$K$27883, FALSE)</f>
        <v>0</v>
      </c>
      <c r="N4269">
        <f>IFERROR(ROUND(AVERAGEIFS(base_table[userOnCallDuration], data!$G$2:$G$27883, user_analysis!$A4269, data!$H$2:$H$27883, "Call"), 2), 0)</f>
        <v>0</v>
      </c>
      <c r="O4269">
        <f>IFERROR(ROUND(AVERAGEIFS(data!$AB$2:$AB$27883, data!$G$2:$G$27883, user_analysis!$A4269, data!$H$2:$H$27883, "Call"), 1), 0)</f>
        <v>3</v>
      </c>
      <c r="P4269">
        <f>IFERROR(ROUND(SUMIFS(data!$T$2:$T$27883, data!$G$2:$G$27883, user_analysis!$A4269, data!$H$2:$H$27883, "Call"), 2), 0)</f>
        <v>0</v>
      </c>
      <c r="T4269" s="18">
        <v>42628</v>
      </c>
      <c r="U4269" s="65"/>
      <c r="AB4269" s="18">
        <v>42187</v>
      </c>
      <c r="AC4269" s="65">
        <v>1</v>
      </c>
    </row>
    <row r="4270" spans="1:29" x14ac:dyDescent="0.3">
      <c r="A4270">
        <v>32885</v>
      </c>
      <c r="B4270">
        <f>IFERROR(ROUND(SUMIF(data!$G$2:$G$27883, user_analysis!$A4270, data!$T$2:$T$27883), 2), 0)</f>
        <v>0</v>
      </c>
      <c r="C4270">
        <f>IFERROR(ROUND(AVERAGEIFS(data!$AB$2:$AB$27883, data!$G$2:$G$27883, $A4270), 1), 0)</f>
        <v>3</v>
      </c>
      <c r="D4270">
        <f>COUNTIF(data!$G$2:$G$27883, user_analysis!$A4270)</f>
        <v>1</v>
      </c>
      <c r="E4270">
        <f>COUNTIFS(data!$G$2:$G$27883, user_analysis!$A4270, data!$H$2:$H$27883, "Chat")</f>
        <v>0</v>
      </c>
      <c r="F4270">
        <f>COUNTIFS(data!$G$2:$G$27883, user_analysis!$A4270, data!$H$2:$H$27883, "Chat", data!$L$2:$L$27883, TRUE)</f>
        <v>0</v>
      </c>
      <c r="G4270">
        <f>COUNTIFS(data!$G$2:$G$27883, user_analysis!$A4270, data!$H$2:$H$27883, "Chat", data!$L$2:$L$27883, FALSE)</f>
        <v>0</v>
      </c>
      <c r="H4270">
        <f>IFERROR(ROUND(AVERAGEIFS(base_table[chatSeconds], base_table[uid], $A4270, base_table[consultationType], "Chat"), 2), 0)</f>
        <v>0</v>
      </c>
      <c r="I4270">
        <f>IFERROR(ROUND(AVERAGEIFS(data!$AB$2:$AB$27883, data!$G$2:$G$27883, user_analysis!$A4270, data!$H$2:$H$27883, "Chat"), 1), 0)</f>
        <v>0</v>
      </c>
      <c r="J4270">
        <f>IFERROR(ROUND(SUMIFS(data!$T$2:$T$27883, data!$G$2:$G$27883, user_analysis!$A4270, data!$H$2:$H$27883, "Chat"), 2), 0)</f>
        <v>0</v>
      </c>
      <c r="K4270">
        <f>COUNTIFS(data!$G$2:$G$27883, user_analysis!$A4270, data!$H$2:$H$27883, "Call")</f>
        <v>1</v>
      </c>
      <c r="L4270">
        <f>COUNTIFS(data!$G$2:$G$27883, user_analysis!$A4270, data!$H$2:$H$27883, "Call", data!$K$2:$K$27883, TRUE)</f>
        <v>1</v>
      </c>
      <c r="M4270">
        <f>COUNTIFS(data!$G$2:$G$27883, user_analysis!$A4270, data!$H$2:$H$27883, "Call", data!$K$2:$K$27883, FALSE)</f>
        <v>0</v>
      </c>
      <c r="N4270">
        <f>IFERROR(ROUND(AVERAGEIFS(base_table[userOnCallDuration], data!$G$2:$G$27883, user_analysis!$A4270, data!$H$2:$H$27883, "Call"), 2), 0)</f>
        <v>41</v>
      </c>
      <c r="O4270">
        <f>IFERROR(ROUND(AVERAGEIFS(data!$AB$2:$AB$27883, data!$G$2:$G$27883, user_analysis!$A4270, data!$H$2:$H$27883, "Call"), 1), 0)</f>
        <v>3</v>
      </c>
      <c r="P4270">
        <f>IFERROR(ROUND(SUMIFS(data!$T$2:$T$27883, data!$G$2:$G$27883, user_analysis!$A4270, data!$H$2:$H$27883, "Call"), 2), 0)</f>
        <v>0</v>
      </c>
      <c r="T4270" s="18">
        <v>43119</v>
      </c>
      <c r="U4270" s="65"/>
      <c r="AB4270" s="18">
        <v>41326</v>
      </c>
      <c r="AC4270" s="65">
        <v>1</v>
      </c>
    </row>
    <row r="4271" spans="1:29" x14ac:dyDescent="0.3">
      <c r="A4271">
        <v>32889</v>
      </c>
      <c r="B4271">
        <f>IFERROR(ROUND(SUMIF(data!$G$2:$G$27883, user_analysis!$A4271, data!$T$2:$T$27883), 2), 0)</f>
        <v>0</v>
      </c>
      <c r="C4271">
        <f>IFERROR(ROUND(AVERAGEIFS(data!$AB$2:$AB$27883, data!$G$2:$G$27883, $A4271), 1), 0)</f>
        <v>5</v>
      </c>
      <c r="D4271">
        <f>COUNTIF(data!$G$2:$G$27883, user_analysis!$A4271)</f>
        <v>1</v>
      </c>
      <c r="E4271">
        <f>COUNTIFS(data!$G$2:$G$27883, user_analysis!$A4271, data!$H$2:$H$27883, "Chat")</f>
        <v>0</v>
      </c>
      <c r="F4271">
        <f>COUNTIFS(data!$G$2:$G$27883, user_analysis!$A4271, data!$H$2:$H$27883, "Chat", data!$L$2:$L$27883, TRUE)</f>
        <v>0</v>
      </c>
      <c r="G4271">
        <f>COUNTIFS(data!$G$2:$G$27883, user_analysis!$A4271, data!$H$2:$H$27883, "Chat", data!$L$2:$L$27883, FALSE)</f>
        <v>0</v>
      </c>
      <c r="H4271">
        <f>IFERROR(ROUND(AVERAGEIFS(base_table[chatSeconds], base_table[uid], $A4271, base_table[consultationType], "Chat"), 2), 0)</f>
        <v>0</v>
      </c>
      <c r="I4271">
        <f>IFERROR(ROUND(AVERAGEIFS(data!$AB$2:$AB$27883, data!$G$2:$G$27883, user_analysis!$A4271, data!$H$2:$H$27883, "Chat"), 1), 0)</f>
        <v>0</v>
      </c>
      <c r="J4271">
        <f>IFERROR(ROUND(SUMIFS(data!$T$2:$T$27883, data!$G$2:$G$27883, user_analysis!$A4271, data!$H$2:$H$27883, "Chat"), 2), 0)</f>
        <v>0</v>
      </c>
      <c r="K4271">
        <f>COUNTIFS(data!$G$2:$G$27883, user_analysis!$A4271, data!$H$2:$H$27883, "Call")</f>
        <v>1</v>
      </c>
      <c r="L4271">
        <f>COUNTIFS(data!$G$2:$G$27883, user_analysis!$A4271, data!$H$2:$H$27883, "Call", data!$K$2:$K$27883, TRUE)</f>
        <v>1</v>
      </c>
      <c r="M4271">
        <f>COUNTIFS(data!$G$2:$G$27883, user_analysis!$A4271, data!$H$2:$H$27883, "Call", data!$K$2:$K$27883, FALSE)</f>
        <v>0</v>
      </c>
      <c r="N4271">
        <f>IFERROR(ROUND(AVERAGEIFS(base_table[userOnCallDuration], data!$G$2:$G$27883, user_analysis!$A4271, data!$H$2:$H$27883, "Call"), 2), 0)</f>
        <v>0</v>
      </c>
      <c r="O4271">
        <f>IFERROR(ROUND(AVERAGEIFS(data!$AB$2:$AB$27883, data!$G$2:$G$27883, user_analysis!$A4271, data!$H$2:$H$27883, "Call"), 1), 0)</f>
        <v>5</v>
      </c>
      <c r="P4271">
        <f>IFERROR(ROUND(SUMIFS(data!$T$2:$T$27883, data!$G$2:$G$27883, user_analysis!$A4271, data!$H$2:$H$27883, "Call"), 2), 0)</f>
        <v>0</v>
      </c>
      <c r="T4271" s="18">
        <v>43573</v>
      </c>
      <c r="U4271" s="65"/>
      <c r="AB4271" s="18">
        <v>41136</v>
      </c>
      <c r="AC4271" s="65">
        <v>1</v>
      </c>
    </row>
    <row r="4272" spans="1:29" x14ac:dyDescent="0.3">
      <c r="A4272">
        <v>32888</v>
      </c>
      <c r="B4272">
        <f>IFERROR(ROUND(SUMIF(data!$G$2:$G$27883, user_analysis!$A4272, data!$T$2:$T$27883), 2), 0)</f>
        <v>0</v>
      </c>
      <c r="C4272">
        <f>IFERROR(ROUND(AVERAGEIFS(data!$AB$2:$AB$27883, data!$G$2:$G$27883, $A4272), 1), 0)</f>
        <v>4.3</v>
      </c>
      <c r="D4272">
        <f>COUNTIF(data!$G$2:$G$27883, user_analysis!$A4272)</f>
        <v>3</v>
      </c>
      <c r="E4272">
        <f>COUNTIFS(data!$G$2:$G$27883, user_analysis!$A4272, data!$H$2:$H$27883, "Chat")</f>
        <v>0</v>
      </c>
      <c r="F4272">
        <f>COUNTIFS(data!$G$2:$G$27883, user_analysis!$A4272, data!$H$2:$H$27883, "Chat", data!$L$2:$L$27883, TRUE)</f>
        <v>0</v>
      </c>
      <c r="G4272">
        <f>COUNTIFS(data!$G$2:$G$27883, user_analysis!$A4272, data!$H$2:$H$27883, "Chat", data!$L$2:$L$27883, FALSE)</f>
        <v>0</v>
      </c>
      <c r="H4272">
        <f>IFERROR(ROUND(AVERAGEIFS(base_table[chatSeconds], base_table[uid], $A4272, base_table[consultationType], "Chat"), 2), 0)</f>
        <v>0</v>
      </c>
      <c r="I4272">
        <f>IFERROR(ROUND(AVERAGEIFS(data!$AB$2:$AB$27883, data!$G$2:$G$27883, user_analysis!$A4272, data!$H$2:$H$27883, "Chat"), 1), 0)</f>
        <v>0</v>
      </c>
      <c r="J4272">
        <f>IFERROR(ROUND(SUMIFS(data!$T$2:$T$27883, data!$G$2:$G$27883, user_analysis!$A4272, data!$H$2:$H$27883, "Chat"), 2), 0)</f>
        <v>0</v>
      </c>
      <c r="K4272">
        <f>COUNTIFS(data!$G$2:$G$27883, user_analysis!$A4272, data!$H$2:$H$27883, "Call")</f>
        <v>3</v>
      </c>
      <c r="L4272">
        <f>COUNTIFS(data!$G$2:$G$27883, user_analysis!$A4272, data!$H$2:$H$27883, "Call", data!$K$2:$K$27883, TRUE)</f>
        <v>3</v>
      </c>
      <c r="M4272">
        <f>COUNTIFS(data!$G$2:$G$27883, user_analysis!$A4272, data!$H$2:$H$27883, "Call", data!$K$2:$K$27883, FALSE)</f>
        <v>0</v>
      </c>
      <c r="N4272">
        <f>IFERROR(ROUND(AVERAGEIFS(base_table[userOnCallDuration], data!$G$2:$G$27883, user_analysis!$A4272, data!$H$2:$H$27883, "Call"), 2), 0)</f>
        <v>22</v>
      </c>
      <c r="O4272">
        <f>IFERROR(ROUND(AVERAGEIFS(data!$AB$2:$AB$27883, data!$G$2:$G$27883, user_analysis!$A4272, data!$H$2:$H$27883, "Call"), 1), 0)</f>
        <v>4.3</v>
      </c>
      <c r="P4272">
        <f>IFERROR(ROUND(SUMIFS(data!$T$2:$T$27883, data!$G$2:$G$27883, user_analysis!$A4272, data!$H$2:$H$27883, "Call"), 2), 0)</f>
        <v>0</v>
      </c>
      <c r="T4272" s="18">
        <v>43120</v>
      </c>
      <c r="U4272" s="65"/>
      <c r="AB4272" s="18">
        <v>41328</v>
      </c>
      <c r="AC4272" s="65">
        <v>1</v>
      </c>
    </row>
    <row r="4273" spans="1:29" x14ac:dyDescent="0.3">
      <c r="A4273">
        <v>32941</v>
      </c>
      <c r="B4273">
        <f>IFERROR(ROUND(SUMIF(data!$G$2:$G$27883, user_analysis!$A4273, data!$T$2:$T$27883), 2), 0)</f>
        <v>0</v>
      </c>
      <c r="C4273">
        <f>IFERROR(ROUND(AVERAGEIFS(data!$AB$2:$AB$27883, data!$G$2:$G$27883, $A4273), 1), 0)</f>
        <v>2.7</v>
      </c>
      <c r="D4273">
        <f>COUNTIF(data!$G$2:$G$27883, user_analysis!$A4273)</f>
        <v>3</v>
      </c>
      <c r="E4273">
        <f>COUNTIFS(data!$G$2:$G$27883, user_analysis!$A4273, data!$H$2:$H$27883, "Chat")</f>
        <v>0</v>
      </c>
      <c r="F4273">
        <f>COUNTIFS(data!$G$2:$G$27883, user_analysis!$A4273, data!$H$2:$H$27883, "Chat", data!$L$2:$L$27883, TRUE)</f>
        <v>0</v>
      </c>
      <c r="G4273">
        <f>COUNTIFS(data!$G$2:$G$27883, user_analysis!$A4273, data!$H$2:$H$27883, "Chat", data!$L$2:$L$27883, FALSE)</f>
        <v>0</v>
      </c>
      <c r="H4273">
        <f>IFERROR(ROUND(AVERAGEIFS(base_table[chatSeconds], base_table[uid], $A4273, base_table[consultationType], "Chat"), 2), 0)</f>
        <v>0</v>
      </c>
      <c r="I4273">
        <f>IFERROR(ROUND(AVERAGEIFS(data!$AB$2:$AB$27883, data!$G$2:$G$27883, user_analysis!$A4273, data!$H$2:$H$27883, "Chat"), 1), 0)</f>
        <v>0</v>
      </c>
      <c r="J4273">
        <f>IFERROR(ROUND(SUMIFS(data!$T$2:$T$27883, data!$G$2:$G$27883, user_analysis!$A4273, data!$H$2:$H$27883, "Chat"), 2), 0)</f>
        <v>0</v>
      </c>
      <c r="K4273">
        <f>COUNTIFS(data!$G$2:$G$27883, user_analysis!$A4273, data!$H$2:$H$27883, "Call")</f>
        <v>3</v>
      </c>
      <c r="L4273">
        <f>COUNTIFS(data!$G$2:$G$27883, user_analysis!$A4273, data!$H$2:$H$27883, "Call", data!$K$2:$K$27883, TRUE)</f>
        <v>3</v>
      </c>
      <c r="M4273">
        <f>COUNTIFS(data!$G$2:$G$27883, user_analysis!$A4273, data!$H$2:$H$27883, "Call", data!$K$2:$K$27883, FALSE)</f>
        <v>0</v>
      </c>
      <c r="N4273">
        <f>IFERROR(ROUND(AVERAGEIFS(base_table[userOnCallDuration], data!$G$2:$G$27883, user_analysis!$A4273, data!$H$2:$H$27883, "Call"), 2), 0)</f>
        <v>60</v>
      </c>
      <c r="O4273">
        <f>IFERROR(ROUND(AVERAGEIFS(data!$AB$2:$AB$27883, data!$G$2:$G$27883, user_analysis!$A4273, data!$H$2:$H$27883, "Call"), 1), 0)</f>
        <v>2.7</v>
      </c>
      <c r="P4273">
        <f>IFERROR(ROUND(SUMIFS(data!$T$2:$T$27883, data!$G$2:$G$27883, user_analysis!$A4273, data!$H$2:$H$27883, "Call"), 2), 0)</f>
        <v>0</v>
      </c>
      <c r="T4273" s="18">
        <v>42631</v>
      </c>
      <c r="U4273" s="65"/>
      <c r="AB4273" s="18">
        <v>41154</v>
      </c>
      <c r="AC4273" s="65">
        <v>1</v>
      </c>
    </row>
    <row r="4274" spans="1:29" x14ac:dyDescent="0.3">
      <c r="A4274">
        <v>32969</v>
      </c>
      <c r="B4274">
        <f>IFERROR(ROUND(SUMIF(data!$G$2:$G$27883, user_analysis!$A4274, data!$T$2:$T$27883), 2), 0)</f>
        <v>0</v>
      </c>
      <c r="C4274">
        <f>IFERROR(ROUND(AVERAGEIFS(data!$AB$2:$AB$27883, data!$G$2:$G$27883, $A4274), 1), 0)</f>
        <v>5</v>
      </c>
      <c r="D4274">
        <f>COUNTIF(data!$G$2:$G$27883, user_analysis!$A4274)</f>
        <v>1</v>
      </c>
      <c r="E4274">
        <f>COUNTIFS(data!$G$2:$G$27883, user_analysis!$A4274, data!$H$2:$H$27883, "Chat")</f>
        <v>0</v>
      </c>
      <c r="F4274">
        <f>COUNTIFS(data!$G$2:$G$27883, user_analysis!$A4274, data!$H$2:$H$27883, "Chat", data!$L$2:$L$27883, TRUE)</f>
        <v>0</v>
      </c>
      <c r="G4274">
        <f>COUNTIFS(data!$G$2:$G$27883, user_analysis!$A4274, data!$H$2:$H$27883, "Chat", data!$L$2:$L$27883, FALSE)</f>
        <v>0</v>
      </c>
      <c r="H4274">
        <f>IFERROR(ROUND(AVERAGEIFS(base_table[chatSeconds], base_table[uid], $A4274, base_table[consultationType], "Chat"), 2), 0)</f>
        <v>0</v>
      </c>
      <c r="I4274">
        <f>IFERROR(ROUND(AVERAGEIFS(data!$AB$2:$AB$27883, data!$G$2:$G$27883, user_analysis!$A4274, data!$H$2:$H$27883, "Chat"), 1), 0)</f>
        <v>0</v>
      </c>
      <c r="J4274">
        <f>IFERROR(ROUND(SUMIFS(data!$T$2:$T$27883, data!$G$2:$G$27883, user_analysis!$A4274, data!$H$2:$H$27883, "Chat"), 2), 0)</f>
        <v>0</v>
      </c>
      <c r="K4274">
        <f>COUNTIFS(data!$G$2:$G$27883, user_analysis!$A4274, data!$H$2:$H$27883, "Call")</f>
        <v>1</v>
      </c>
      <c r="L4274">
        <f>COUNTIFS(data!$G$2:$G$27883, user_analysis!$A4274, data!$H$2:$H$27883, "Call", data!$K$2:$K$27883, TRUE)</f>
        <v>1</v>
      </c>
      <c r="M4274">
        <f>COUNTIFS(data!$G$2:$G$27883, user_analysis!$A4274, data!$H$2:$H$27883, "Call", data!$K$2:$K$27883, FALSE)</f>
        <v>0</v>
      </c>
      <c r="N4274">
        <f>IFERROR(ROUND(AVERAGEIFS(base_table[userOnCallDuration], data!$G$2:$G$27883, user_analysis!$A4274, data!$H$2:$H$27883, "Call"), 2), 0)</f>
        <v>0</v>
      </c>
      <c r="O4274">
        <f>IFERROR(ROUND(AVERAGEIFS(data!$AB$2:$AB$27883, data!$G$2:$G$27883, user_analysis!$A4274, data!$H$2:$H$27883, "Call"), 1), 0)</f>
        <v>5</v>
      </c>
      <c r="P4274">
        <f>IFERROR(ROUND(SUMIFS(data!$T$2:$T$27883, data!$G$2:$G$27883, user_analysis!$A4274, data!$H$2:$H$27883, "Call"), 2), 0)</f>
        <v>0</v>
      </c>
      <c r="T4274" s="18">
        <v>42517</v>
      </c>
      <c r="U4274" s="65"/>
      <c r="AB4274" s="18">
        <v>41329</v>
      </c>
      <c r="AC4274" s="65">
        <v>1</v>
      </c>
    </row>
    <row r="4275" spans="1:29" x14ac:dyDescent="0.3">
      <c r="A4275">
        <v>32970</v>
      </c>
      <c r="B4275">
        <f>IFERROR(ROUND(SUMIF(data!$G$2:$G$27883, user_analysis!$A4275, data!$T$2:$T$27883), 2), 0)</f>
        <v>0</v>
      </c>
      <c r="C4275">
        <f>IFERROR(ROUND(AVERAGEIFS(data!$AB$2:$AB$27883, data!$G$2:$G$27883, $A4275), 1), 0)</f>
        <v>5</v>
      </c>
      <c r="D4275">
        <f>COUNTIF(data!$G$2:$G$27883, user_analysis!$A4275)</f>
        <v>1</v>
      </c>
      <c r="E4275">
        <f>COUNTIFS(data!$G$2:$G$27883, user_analysis!$A4275, data!$H$2:$H$27883, "Chat")</f>
        <v>0</v>
      </c>
      <c r="F4275">
        <f>COUNTIFS(data!$G$2:$G$27883, user_analysis!$A4275, data!$H$2:$H$27883, "Chat", data!$L$2:$L$27883, TRUE)</f>
        <v>0</v>
      </c>
      <c r="G4275">
        <f>COUNTIFS(data!$G$2:$G$27883, user_analysis!$A4275, data!$H$2:$H$27883, "Chat", data!$L$2:$L$27883, FALSE)</f>
        <v>0</v>
      </c>
      <c r="H4275">
        <f>IFERROR(ROUND(AVERAGEIFS(base_table[chatSeconds], base_table[uid], $A4275, base_table[consultationType], "Chat"), 2), 0)</f>
        <v>0</v>
      </c>
      <c r="I4275">
        <f>IFERROR(ROUND(AVERAGEIFS(data!$AB$2:$AB$27883, data!$G$2:$G$27883, user_analysis!$A4275, data!$H$2:$H$27883, "Chat"), 1), 0)</f>
        <v>0</v>
      </c>
      <c r="J4275">
        <f>IFERROR(ROUND(SUMIFS(data!$T$2:$T$27883, data!$G$2:$G$27883, user_analysis!$A4275, data!$H$2:$H$27883, "Chat"), 2), 0)</f>
        <v>0</v>
      </c>
      <c r="K4275">
        <f>COUNTIFS(data!$G$2:$G$27883, user_analysis!$A4275, data!$H$2:$H$27883, "Call")</f>
        <v>1</v>
      </c>
      <c r="L4275">
        <f>COUNTIFS(data!$G$2:$G$27883, user_analysis!$A4275, data!$H$2:$H$27883, "Call", data!$K$2:$K$27883, TRUE)</f>
        <v>1</v>
      </c>
      <c r="M4275">
        <f>COUNTIFS(data!$G$2:$G$27883, user_analysis!$A4275, data!$H$2:$H$27883, "Call", data!$K$2:$K$27883, FALSE)</f>
        <v>0</v>
      </c>
      <c r="N4275">
        <f>IFERROR(ROUND(AVERAGEIFS(base_table[userOnCallDuration], data!$G$2:$G$27883, user_analysis!$A4275, data!$H$2:$H$27883, "Call"), 2), 0)</f>
        <v>0</v>
      </c>
      <c r="O4275">
        <f>IFERROR(ROUND(AVERAGEIFS(data!$AB$2:$AB$27883, data!$G$2:$G$27883, user_analysis!$A4275, data!$H$2:$H$27883, "Call"), 1), 0)</f>
        <v>5</v>
      </c>
      <c r="P4275">
        <f>IFERROR(ROUND(SUMIFS(data!$T$2:$T$27883, data!$G$2:$G$27883, user_analysis!$A4275, data!$H$2:$H$27883, "Call"), 2), 0)</f>
        <v>0</v>
      </c>
      <c r="T4275" s="18">
        <v>43578</v>
      </c>
      <c r="U4275" s="65"/>
      <c r="AB4275" s="18">
        <v>41917</v>
      </c>
      <c r="AC4275" s="65">
        <v>1</v>
      </c>
    </row>
    <row r="4276" spans="1:29" x14ac:dyDescent="0.3">
      <c r="A4276">
        <v>32971</v>
      </c>
      <c r="B4276">
        <f>IFERROR(ROUND(SUMIF(data!$G$2:$G$27883, user_analysis!$A4276, data!$T$2:$T$27883), 2), 0)</f>
        <v>0</v>
      </c>
      <c r="C4276">
        <f>IFERROR(ROUND(AVERAGEIFS(data!$AB$2:$AB$27883, data!$G$2:$G$27883, $A4276), 1), 0)</f>
        <v>2</v>
      </c>
      <c r="D4276">
        <f>COUNTIF(data!$G$2:$G$27883, user_analysis!$A4276)</f>
        <v>1</v>
      </c>
      <c r="E4276">
        <f>COUNTIFS(data!$G$2:$G$27883, user_analysis!$A4276, data!$H$2:$H$27883, "Chat")</f>
        <v>0</v>
      </c>
      <c r="F4276">
        <f>COUNTIFS(data!$G$2:$G$27883, user_analysis!$A4276, data!$H$2:$H$27883, "Chat", data!$L$2:$L$27883, TRUE)</f>
        <v>0</v>
      </c>
      <c r="G4276">
        <f>COUNTIFS(data!$G$2:$G$27883, user_analysis!$A4276, data!$H$2:$H$27883, "Chat", data!$L$2:$L$27883, FALSE)</f>
        <v>0</v>
      </c>
      <c r="H4276">
        <f>IFERROR(ROUND(AVERAGEIFS(base_table[chatSeconds], base_table[uid], $A4276, base_table[consultationType], "Chat"), 2), 0)</f>
        <v>0</v>
      </c>
      <c r="I4276">
        <f>IFERROR(ROUND(AVERAGEIFS(data!$AB$2:$AB$27883, data!$G$2:$G$27883, user_analysis!$A4276, data!$H$2:$H$27883, "Chat"), 1), 0)</f>
        <v>0</v>
      </c>
      <c r="J4276">
        <f>IFERROR(ROUND(SUMIFS(data!$T$2:$T$27883, data!$G$2:$G$27883, user_analysis!$A4276, data!$H$2:$H$27883, "Chat"), 2), 0)</f>
        <v>0</v>
      </c>
      <c r="K4276">
        <f>COUNTIFS(data!$G$2:$G$27883, user_analysis!$A4276, data!$H$2:$H$27883, "Call")</f>
        <v>1</v>
      </c>
      <c r="L4276">
        <f>COUNTIFS(data!$G$2:$G$27883, user_analysis!$A4276, data!$H$2:$H$27883, "Call", data!$K$2:$K$27883, TRUE)</f>
        <v>1</v>
      </c>
      <c r="M4276">
        <f>COUNTIFS(data!$G$2:$G$27883, user_analysis!$A4276, data!$H$2:$H$27883, "Call", data!$K$2:$K$27883, FALSE)</f>
        <v>0</v>
      </c>
      <c r="N4276">
        <f>IFERROR(ROUND(AVERAGEIFS(base_table[userOnCallDuration], data!$G$2:$G$27883, user_analysis!$A4276, data!$H$2:$H$27883, "Call"), 2), 0)</f>
        <v>0</v>
      </c>
      <c r="O4276">
        <f>IFERROR(ROUND(AVERAGEIFS(data!$AB$2:$AB$27883, data!$G$2:$G$27883, user_analysis!$A4276, data!$H$2:$H$27883, "Call"), 1), 0)</f>
        <v>2</v>
      </c>
      <c r="P4276">
        <f>IFERROR(ROUND(SUMIFS(data!$T$2:$T$27883, data!$G$2:$G$27883, user_analysis!$A4276, data!$H$2:$H$27883, "Call"), 2), 0)</f>
        <v>0</v>
      </c>
      <c r="T4276" s="18">
        <v>42518</v>
      </c>
      <c r="U4276" s="65"/>
      <c r="AB4276" s="18">
        <v>40918</v>
      </c>
      <c r="AC4276" s="65">
        <v>1</v>
      </c>
    </row>
    <row r="4277" spans="1:29" x14ac:dyDescent="0.3">
      <c r="A4277">
        <v>32973</v>
      </c>
      <c r="B4277">
        <f>IFERROR(ROUND(SUMIF(data!$G$2:$G$27883, user_analysis!$A4277, data!$T$2:$T$27883), 2), 0)</f>
        <v>0</v>
      </c>
      <c r="C4277">
        <f>IFERROR(ROUND(AVERAGEIFS(data!$AB$2:$AB$27883, data!$G$2:$G$27883, $A4277), 1), 0)</f>
        <v>3</v>
      </c>
      <c r="D4277">
        <f>COUNTIF(data!$G$2:$G$27883, user_analysis!$A4277)</f>
        <v>1</v>
      </c>
      <c r="E4277">
        <f>COUNTIFS(data!$G$2:$G$27883, user_analysis!$A4277, data!$H$2:$H$27883, "Chat")</f>
        <v>0</v>
      </c>
      <c r="F4277">
        <f>COUNTIFS(data!$G$2:$G$27883, user_analysis!$A4277, data!$H$2:$H$27883, "Chat", data!$L$2:$L$27883, TRUE)</f>
        <v>0</v>
      </c>
      <c r="G4277">
        <f>COUNTIFS(data!$G$2:$G$27883, user_analysis!$A4277, data!$H$2:$H$27883, "Chat", data!$L$2:$L$27883, FALSE)</f>
        <v>0</v>
      </c>
      <c r="H4277">
        <f>IFERROR(ROUND(AVERAGEIFS(base_table[chatSeconds], base_table[uid], $A4277, base_table[consultationType], "Chat"), 2), 0)</f>
        <v>0</v>
      </c>
      <c r="I4277">
        <f>IFERROR(ROUND(AVERAGEIFS(data!$AB$2:$AB$27883, data!$G$2:$G$27883, user_analysis!$A4277, data!$H$2:$H$27883, "Chat"), 1), 0)</f>
        <v>0</v>
      </c>
      <c r="J4277">
        <f>IFERROR(ROUND(SUMIFS(data!$T$2:$T$27883, data!$G$2:$G$27883, user_analysis!$A4277, data!$H$2:$H$27883, "Chat"), 2), 0)</f>
        <v>0</v>
      </c>
      <c r="K4277">
        <f>COUNTIFS(data!$G$2:$G$27883, user_analysis!$A4277, data!$H$2:$H$27883, "Call")</f>
        <v>1</v>
      </c>
      <c r="L4277">
        <f>COUNTIFS(data!$G$2:$G$27883, user_analysis!$A4277, data!$H$2:$H$27883, "Call", data!$K$2:$K$27883, TRUE)</f>
        <v>1</v>
      </c>
      <c r="M4277">
        <f>COUNTIFS(data!$G$2:$G$27883, user_analysis!$A4277, data!$H$2:$H$27883, "Call", data!$K$2:$K$27883, FALSE)</f>
        <v>0</v>
      </c>
      <c r="N4277">
        <f>IFERROR(ROUND(AVERAGEIFS(base_table[userOnCallDuration], data!$G$2:$G$27883, user_analysis!$A4277, data!$H$2:$H$27883, "Call"), 2), 0)</f>
        <v>0</v>
      </c>
      <c r="O4277">
        <f>IFERROR(ROUND(AVERAGEIFS(data!$AB$2:$AB$27883, data!$G$2:$G$27883, user_analysis!$A4277, data!$H$2:$H$27883, "Call"), 1), 0)</f>
        <v>3</v>
      </c>
      <c r="P4277">
        <f>IFERROR(ROUND(SUMIFS(data!$T$2:$T$27883, data!$G$2:$G$27883, user_analysis!$A4277, data!$H$2:$H$27883, "Call"), 2), 0)</f>
        <v>0</v>
      </c>
      <c r="T4277" s="18">
        <v>43580</v>
      </c>
      <c r="U4277" s="65"/>
      <c r="AB4277" s="18">
        <v>41968</v>
      </c>
      <c r="AC4277" s="65">
        <v>1</v>
      </c>
    </row>
    <row r="4278" spans="1:29" x14ac:dyDescent="0.3">
      <c r="A4278">
        <v>32974</v>
      </c>
      <c r="B4278">
        <f>IFERROR(ROUND(SUMIF(data!$G$2:$G$27883, user_analysis!$A4278, data!$T$2:$T$27883), 2), 0)</f>
        <v>0</v>
      </c>
      <c r="C4278">
        <f>IFERROR(ROUND(AVERAGEIFS(data!$AB$2:$AB$27883, data!$G$2:$G$27883, $A4278), 1), 0)</f>
        <v>5</v>
      </c>
      <c r="D4278">
        <f>COUNTIF(data!$G$2:$G$27883, user_analysis!$A4278)</f>
        <v>1</v>
      </c>
      <c r="E4278">
        <f>COUNTIFS(data!$G$2:$G$27883, user_analysis!$A4278, data!$H$2:$H$27883, "Chat")</f>
        <v>0</v>
      </c>
      <c r="F4278">
        <f>COUNTIFS(data!$G$2:$G$27883, user_analysis!$A4278, data!$H$2:$H$27883, "Chat", data!$L$2:$L$27883, TRUE)</f>
        <v>0</v>
      </c>
      <c r="G4278">
        <f>COUNTIFS(data!$G$2:$G$27883, user_analysis!$A4278, data!$H$2:$H$27883, "Chat", data!$L$2:$L$27883, FALSE)</f>
        <v>0</v>
      </c>
      <c r="H4278">
        <f>IFERROR(ROUND(AVERAGEIFS(base_table[chatSeconds], base_table[uid], $A4278, base_table[consultationType], "Chat"), 2), 0)</f>
        <v>0</v>
      </c>
      <c r="I4278">
        <f>IFERROR(ROUND(AVERAGEIFS(data!$AB$2:$AB$27883, data!$G$2:$G$27883, user_analysis!$A4278, data!$H$2:$H$27883, "Chat"), 1), 0)</f>
        <v>0</v>
      </c>
      <c r="J4278">
        <f>IFERROR(ROUND(SUMIFS(data!$T$2:$T$27883, data!$G$2:$G$27883, user_analysis!$A4278, data!$H$2:$H$27883, "Chat"), 2), 0)</f>
        <v>0</v>
      </c>
      <c r="K4278">
        <f>COUNTIFS(data!$G$2:$G$27883, user_analysis!$A4278, data!$H$2:$H$27883, "Call")</f>
        <v>1</v>
      </c>
      <c r="L4278">
        <f>COUNTIFS(data!$G$2:$G$27883, user_analysis!$A4278, data!$H$2:$H$27883, "Call", data!$K$2:$K$27883, TRUE)</f>
        <v>1</v>
      </c>
      <c r="M4278">
        <f>COUNTIFS(data!$G$2:$G$27883, user_analysis!$A4278, data!$H$2:$H$27883, "Call", data!$K$2:$K$27883, FALSE)</f>
        <v>0</v>
      </c>
      <c r="N4278">
        <f>IFERROR(ROUND(AVERAGEIFS(base_table[userOnCallDuration], data!$G$2:$G$27883, user_analysis!$A4278, data!$H$2:$H$27883, "Call"), 2), 0)</f>
        <v>0</v>
      </c>
      <c r="O4278">
        <f>IFERROR(ROUND(AVERAGEIFS(data!$AB$2:$AB$27883, data!$G$2:$G$27883, user_analysis!$A4278, data!$H$2:$H$27883, "Call"), 1), 0)</f>
        <v>5</v>
      </c>
      <c r="P4278">
        <f>IFERROR(ROUND(SUMIFS(data!$T$2:$T$27883, data!$G$2:$G$27883, user_analysis!$A4278, data!$H$2:$H$27883, "Call"), 2), 0)</f>
        <v>0</v>
      </c>
      <c r="T4278" s="18">
        <v>43123</v>
      </c>
      <c r="U4278" s="65"/>
      <c r="AB4278" s="18">
        <v>41332</v>
      </c>
      <c r="AC4278" s="65">
        <v>1</v>
      </c>
    </row>
    <row r="4279" spans="1:29" x14ac:dyDescent="0.3">
      <c r="A4279">
        <v>10933</v>
      </c>
      <c r="B4279">
        <f>IFERROR(ROUND(SUMIF(data!$G$2:$G$27883, user_analysis!$A4279, data!$T$2:$T$27883), 2), 0)</f>
        <v>0</v>
      </c>
      <c r="C4279">
        <f>IFERROR(ROUND(AVERAGEIFS(data!$AB$2:$AB$27883, data!$G$2:$G$27883, $A4279), 1), 0)</f>
        <v>0.9</v>
      </c>
      <c r="D4279">
        <f>COUNTIF(data!$G$2:$G$27883, user_analysis!$A4279)</f>
        <v>10</v>
      </c>
      <c r="E4279">
        <f>COUNTIFS(data!$G$2:$G$27883, user_analysis!$A4279, data!$H$2:$H$27883, "Chat")</f>
        <v>10</v>
      </c>
      <c r="F4279">
        <f>COUNTIFS(data!$G$2:$G$27883, user_analysis!$A4279, data!$H$2:$H$27883, "Chat", data!$L$2:$L$27883, TRUE)</f>
        <v>10</v>
      </c>
      <c r="G4279">
        <f>COUNTIFS(data!$G$2:$G$27883, user_analysis!$A4279, data!$H$2:$H$27883, "Chat", data!$L$2:$L$27883, FALSE)</f>
        <v>0</v>
      </c>
      <c r="H4279">
        <f>IFERROR(ROUND(AVERAGEIFS(base_table[chatSeconds], base_table[uid], $A4279, base_table[consultationType], "Chat"), 2), 0)</f>
        <v>300</v>
      </c>
      <c r="I4279">
        <f>IFERROR(ROUND(AVERAGEIFS(data!$AB$2:$AB$27883, data!$G$2:$G$27883, user_analysis!$A4279, data!$H$2:$H$27883, "Chat"), 1), 0)</f>
        <v>0.9</v>
      </c>
      <c r="J4279">
        <f>IFERROR(ROUND(SUMIFS(data!$T$2:$T$27883, data!$G$2:$G$27883, user_analysis!$A4279, data!$H$2:$H$27883, "Chat"), 2), 0)</f>
        <v>0</v>
      </c>
      <c r="K4279">
        <f>COUNTIFS(data!$G$2:$G$27883, user_analysis!$A4279, data!$H$2:$H$27883, "Call")</f>
        <v>0</v>
      </c>
      <c r="L4279">
        <f>COUNTIFS(data!$G$2:$G$27883, user_analysis!$A4279, data!$H$2:$H$27883, "Call", data!$K$2:$K$27883, TRUE)</f>
        <v>0</v>
      </c>
      <c r="M4279">
        <f>COUNTIFS(data!$G$2:$G$27883, user_analysis!$A4279, data!$H$2:$H$27883, "Call", data!$K$2:$K$27883, FALSE)</f>
        <v>0</v>
      </c>
      <c r="N4279">
        <f>IFERROR(ROUND(AVERAGEIFS(base_table[userOnCallDuration], data!$G$2:$G$27883, user_analysis!$A4279, data!$H$2:$H$27883, "Call"), 2), 0)</f>
        <v>0</v>
      </c>
      <c r="O4279">
        <f>IFERROR(ROUND(AVERAGEIFS(data!$AB$2:$AB$27883, data!$G$2:$G$27883, user_analysis!$A4279, data!$H$2:$H$27883, "Call"), 1), 0)</f>
        <v>0</v>
      </c>
      <c r="P4279">
        <f>IFERROR(ROUND(SUMIFS(data!$T$2:$T$27883, data!$G$2:$G$27883, user_analysis!$A4279, data!$H$2:$H$27883, "Call"), 2), 0)</f>
        <v>0</v>
      </c>
      <c r="T4279" s="18">
        <v>43582</v>
      </c>
      <c r="U4279" s="65"/>
      <c r="AB4279" s="18">
        <v>42007</v>
      </c>
      <c r="AC4279" s="65">
        <v>1</v>
      </c>
    </row>
    <row r="4280" spans="1:29" x14ac:dyDescent="0.3">
      <c r="A4280">
        <v>12101</v>
      </c>
      <c r="B4280">
        <f>IFERROR(ROUND(SUMIF(data!$G$2:$G$27883, user_analysis!$A4280, data!$T$2:$T$27883), 2), 0)</f>
        <v>0</v>
      </c>
      <c r="C4280">
        <f>IFERROR(ROUND(AVERAGEIFS(data!$AB$2:$AB$27883, data!$G$2:$G$27883, $A4280), 1), 0)</f>
        <v>1.8</v>
      </c>
      <c r="D4280">
        <f>COUNTIF(data!$G$2:$G$27883, user_analysis!$A4280)</f>
        <v>9</v>
      </c>
      <c r="E4280">
        <f>COUNTIFS(data!$G$2:$G$27883, user_analysis!$A4280, data!$H$2:$H$27883, "Chat")</f>
        <v>9</v>
      </c>
      <c r="F4280">
        <f>COUNTIFS(data!$G$2:$G$27883, user_analysis!$A4280, data!$H$2:$H$27883, "Chat", data!$L$2:$L$27883, TRUE)</f>
        <v>9</v>
      </c>
      <c r="G4280">
        <f>COUNTIFS(data!$G$2:$G$27883, user_analysis!$A4280, data!$H$2:$H$27883, "Chat", data!$L$2:$L$27883, FALSE)</f>
        <v>0</v>
      </c>
      <c r="H4280">
        <f>IFERROR(ROUND(AVERAGEIFS(base_table[chatSeconds], base_table[uid], $A4280, base_table[consultationType], "Chat"), 2), 0)</f>
        <v>300</v>
      </c>
      <c r="I4280">
        <f>IFERROR(ROUND(AVERAGEIFS(data!$AB$2:$AB$27883, data!$G$2:$G$27883, user_analysis!$A4280, data!$H$2:$H$27883, "Chat"), 1), 0)</f>
        <v>1.8</v>
      </c>
      <c r="J4280">
        <f>IFERROR(ROUND(SUMIFS(data!$T$2:$T$27883, data!$G$2:$G$27883, user_analysis!$A4280, data!$H$2:$H$27883, "Chat"), 2), 0)</f>
        <v>0</v>
      </c>
      <c r="K4280">
        <f>COUNTIFS(data!$G$2:$G$27883, user_analysis!$A4280, data!$H$2:$H$27883, "Call")</f>
        <v>0</v>
      </c>
      <c r="L4280">
        <f>COUNTIFS(data!$G$2:$G$27883, user_analysis!$A4280, data!$H$2:$H$27883, "Call", data!$K$2:$K$27883, TRUE)</f>
        <v>0</v>
      </c>
      <c r="M4280">
        <f>COUNTIFS(data!$G$2:$G$27883, user_analysis!$A4280, data!$H$2:$H$27883, "Call", data!$K$2:$K$27883, FALSE)</f>
        <v>0</v>
      </c>
      <c r="N4280">
        <f>IFERROR(ROUND(AVERAGEIFS(base_table[userOnCallDuration], data!$G$2:$G$27883, user_analysis!$A4280, data!$H$2:$H$27883, "Call"), 2), 0)</f>
        <v>0</v>
      </c>
      <c r="O4280">
        <f>IFERROR(ROUND(AVERAGEIFS(data!$AB$2:$AB$27883, data!$G$2:$G$27883, user_analysis!$A4280, data!$H$2:$H$27883, "Call"), 1), 0)</f>
        <v>0</v>
      </c>
      <c r="P4280">
        <f>IFERROR(ROUND(SUMIFS(data!$T$2:$T$27883, data!$G$2:$G$27883, user_analysis!$A4280, data!$H$2:$H$27883, "Call"), 2), 0)</f>
        <v>0</v>
      </c>
      <c r="T4280" s="18">
        <v>43125</v>
      </c>
      <c r="U4280" s="65"/>
      <c r="AB4280" s="18">
        <v>41334</v>
      </c>
      <c r="AC4280" s="65">
        <v>1</v>
      </c>
    </row>
    <row r="4281" spans="1:29" x14ac:dyDescent="0.3">
      <c r="A4281">
        <v>32977</v>
      </c>
      <c r="B4281">
        <f>IFERROR(ROUND(SUMIF(data!$G$2:$G$27883, user_analysis!$A4281, data!$T$2:$T$27883), 2), 0)</f>
        <v>0</v>
      </c>
      <c r="C4281">
        <f>IFERROR(ROUND(AVERAGEIFS(data!$AB$2:$AB$27883, data!$G$2:$G$27883, $A4281), 1), 0)</f>
        <v>4</v>
      </c>
      <c r="D4281">
        <f>COUNTIF(data!$G$2:$G$27883, user_analysis!$A4281)</f>
        <v>1</v>
      </c>
      <c r="E4281">
        <f>COUNTIFS(data!$G$2:$G$27883, user_analysis!$A4281, data!$H$2:$H$27883, "Chat")</f>
        <v>0</v>
      </c>
      <c r="F4281">
        <f>COUNTIFS(data!$G$2:$G$27883, user_analysis!$A4281, data!$H$2:$H$27883, "Chat", data!$L$2:$L$27883, TRUE)</f>
        <v>0</v>
      </c>
      <c r="G4281">
        <f>COUNTIFS(data!$G$2:$G$27883, user_analysis!$A4281, data!$H$2:$H$27883, "Chat", data!$L$2:$L$27883, FALSE)</f>
        <v>0</v>
      </c>
      <c r="H4281">
        <f>IFERROR(ROUND(AVERAGEIFS(base_table[chatSeconds], base_table[uid], $A4281, base_table[consultationType], "Chat"), 2), 0)</f>
        <v>0</v>
      </c>
      <c r="I4281">
        <f>IFERROR(ROUND(AVERAGEIFS(data!$AB$2:$AB$27883, data!$G$2:$G$27883, user_analysis!$A4281, data!$H$2:$H$27883, "Chat"), 1), 0)</f>
        <v>0</v>
      </c>
      <c r="J4281">
        <f>IFERROR(ROUND(SUMIFS(data!$T$2:$T$27883, data!$G$2:$G$27883, user_analysis!$A4281, data!$H$2:$H$27883, "Chat"), 2), 0)</f>
        <v>0</v>
      </c>
      <c r="K4281">
        <f>COUNTIFS(data!$G$2:$G$27883, user_analysis!$A4281, data!$H$2:$H$27883, "Call")</f>
        <v>1</v>
      </c>
      <c r="L4281">
        <f>COUNTIFS(data!$G$2:$G$27883, user_analysis!$A4281, data!$H$2:$H$27883, "Call", data!$K$2:$K$27883, TRUE)</f>
        <v>1</v>
      </c>
      <c r="M4281">
        <f>COUNTIFS(data!$G$2:$G$27883, user_analysis!$A4281, data!$H$2:$H$27883, "Call", data!$K$2:$K$27883, FALSE)</f>
        <v>0</v>
      </c>
      <c r="N4281">
        <f>IFERROR(ROUND(AVERAGEIFS(base_table[userOnCallDuration], data!$G$2:$G$27883, user_analysis!$A4281, data!$H$2:$H$27883, "Call"), 2), 0)</f>
        <v>0</v>
      </c>
      <c r="O4281">
        <f>IFERROR(ROUND(AVERAGEIFS(data!$AB$2:$AB$27883, data!$G$2:$G$27883, user_analysis!$A4281, data!$H$2:$H$27883, "Call"), 1), 0)</f>
        <v>4</v>
      </c>
      <c r="P4281">
        <f>IFERROR(ROUND(SUMIFS(data!$T$2:$T$27883, data!$G$2:$G$27883, user_analysis!$A4281, data!$H$2:$H$27883, "Call"), 2), 0)</f>
        <v>0</v>
      </c>
      <c r="T4281" s="18">
        <v>43584</v>
      </c>
      <c r="U4281" s="65"/>
      <c r="AB4281" s="18">
        <v>40648</v>
      </c>
      <c r="AC4281" s="65">
        <v>1</v>
      </c>
    </row>
    <row r="4282" spans="1:29" x14ac:dyDescent="0.3">
      <c r="A4282">
        <v>32980</v>
      </c>
      <c r="B4282">
        <f>IFERROR(ROUND(SUMIF(data!$G$2:$G$27883, user_analysis!$A4282, data!$T$2:$T$27883), 2), 0)</f>
        <v>0</v>
      </c>
      <c r="C4282">
        <f>IFERROR(ROUND(AVERAGEIFS(data!$AB$2:$AB$27883, data!$G$2:$G$27883, $A4282), 1), 0)</f>
        <v>4</v>
      </c>
      <c r="D4282">
        <f>COUNTIF(data!$G$2:$G$27883, user_analysis!$A4282)</f>
        <v>4</v>
      </c>
      <c r="E4282">
        <f>COUNTIFS(data!$G$2:$G$27883, user_analysis!$A4282, data!$H$2:$H$27883, "Chat")</f>
        <v>0</v>
      </c>
      <c r="F4282">
        <f>COUNTIFS(data!$G$2:$G$27883, user_analysis!$A4282, data!$H$2:$H$27883, "Chat", data!$L$2:$L$27883, TRUE)</f>
        <v>0</v>
      </c>
      <c r="G4282">
        <f>COUNTIFS(data!$G$2:$G$27883, user_analysis!$A4282, data!$H$2:$H$27883, "Chat", data!$L$2:$L$27883, FALSE)</f>
        <v>0</v>
      </c>
      <c r="H4282">
        <f>IFERROR(ROUND(AVERAGEIFS(base_table[chatSeconds], base_table[uid], $A4282, base_table[consultationType], "Chat"), 2), 0)</f>
        <v>0</v>
      </c>
      <c r="I4282">
        <f>IFERROR(ROUND(AVERAGEIFS(data!$AB$2:$AB$27883, data!$G$2:$G$27883, user_analysis!$A4282, data!$H$2:$H$27883, "Chat"), 1), 0)</f>
        <v>0</v>
      </c>
      <c r="J4282">
        <f>IFERROR(ROUND(SUMIFS(data!$T$2:$T$27883, data!$G$2:$G$27883, user_analysis!$A4282, data!$H$2:$H$27883, "Chat"), 2), 0)</f>
        <v>0</v>
      </c>
      <c r="K4282">
        <f>COUNTIFS(data!$G$2:$G$27883, user_analysis!$A4282, data!$H$2:$H$27883, "Call")</f>
        <v>4</v>
      </c>
      <c r="L4282">
        <f>COUNTIFS(data!$G$2:$G$27883, user_analysis!$A4282, data!$H$2:$H$27883, "Call", data!$K$2:$K$27883, TRUE)</f>
        <v>4</v>
      </c>
      <c r="M4282">
        <f>COUNTIFS(data!$G$2:$G$27883, user_analysis!$A4282, data!$H$2:$H$27883, "Call", data!$K$2:$K$27883, FALSE)</f>
        <v>0</v>
      </c>
      <c r="N4282">
        <f>IFERROR(ROUND(AVERAGEIFS(base_table[userOnCallDuration], data!$G$2:$G$27883, user_analysis!$A4282, data!$H$2:$H$27883, "Call"), 2), 0)</f>
        <v>0</v>
      </c>
      <c r="O4282">
        <f>IFERROR(ROUND(AVERAGEIFS(data!$AB$2:$AB$27883, data!$G$2:$G$27883, user_analysis!$A4282, data!$H$2:$H$27883, "Call"), 1), 0)</f>
        <v>4</v>
      </c>
      <c r="P4282">
        <f>IFERROR(ROUND(SUMIFS(data!$T$2:$T$27883, data!$G$2:$G$27883, user_analysis!$A4282, data!$H$2:$H$27883, "Call"), 2), 0)</f>
        <v>0</v>
      </c>
      <c r="T4282" s="18">
        <v>42328</v>
      </c>
      <c r="U4282" s="65"/>
      <c r="AB4282" s="18">
        <v>41336</v>
      </c>
      <c r="AC4282" s="65">
        <v>1</v>
      </c>
    </row>
    <row r="4283" spans="1:29" x14ac:dyDescent="0.3">
      <c r="A4283">
        <v>33041</v>
      </c>
      <c r="B4283">
        <f>IFERROR(ROUND(SUMIF(data!$G$2:$G$27883, user_analysis!$A4283, data!$T$2:$T$27883), 2), 0)</f>
        <v>0</v>
      </c>
      <c r="C4283">
        <f>IFERROR(ROUND(AVERAGEIFS(data!$AB$2:$AB$27883, data!$G$2:$G$27883, $A4283), 1), 0)</f>
        <v>5</v>
      </c>
      <c r="D4283">
        <f>COUNTIF(data!$G$2:$G$27883, user_analysis!$A4283)</f>
        <v>1</v>
      </c>
      <c r="E4283">
        <f>COUNTIFS(data!$G$2:$G$27883, user_analysis!$A4283, data!$H$2:$H$27883, "Chat")</f>
        <v>0</v>
      </c>
      <c r="F4283">
        <f>COUNTIFS(data!$G$2:$G$27883, user_analysis!$A4283, data!$H$2:$H$27883, "Chat", data!$L$2:$L$27883, TRUE)</f>
        <v>0</v>
      </c>
      <c r="G4283">
        <f>COUNTIFS(data!$G$2:$G$27883, user_analysis!$A4283, data!$H$2:$H$27883, "Chat", data!$L$2:$L$27883, FALSE)</f>
        <v>0</v>
      </c>
      <c r="H4283">
        <f>IFERROR(ROUND(AVERAGEIFS(base_table[chatSeconds], base_table[uid], $A4283, base_table[consultationType], "Chat"), 2), 0)</f>
        <v>0</v>
      </c>
      <c r="I4283">
        <f>IFERROR(ROUND(AVERAGEIFS(data!$AB$2:$AB$27883, data!$G$2:$G$27883, user_analysis!$A4283, data!$H$2:$H$27883, "Chat"), 1), 0)</f>
        <v>0</v>
      </c>
      <c r="J4283">
        <f>IFERROR(ROUND(SUMIFS(data!$T$2:$T$27883, data!$G$2:$G$27883, user_analysis!$A4283, data!$H$2:$H$27883, "Chat"), 2), 0)</f>
        <v>0</v>
      </c>
      <c r="K4283">
        <f>COUNTIFS(data!$G$2:$G$27883, user_analysis!$A4283, data!$H$2:$H$27883, "Call")</f>
        <v>1</v>
      </c>
      <c r="L4283">
        <f>COUNTIFS(data!$G$2:$G$27883, user_analysis!$A4283, data!$H$2:$H$27883, "Call", data!$K$2:$K$27883, TRUE)</f>
        <v>1</v>
      </c>
      <c r="M4283">
        <f>COUNTIFS(data!$G$2:$G$27883, user_analysis!$A4283, data!$H$2:$H$27883, "Call", data!$K$2:$K$27883, FALSE)</f>
        <v>0</v>
      </c>
      <c r="N4283">
        <f>IFERROR(ROUND(AVERAGEIFS(base_table[userOnCallDuration], data!$G$2:$G$27883, user_analysis!$A4283, data!$H$2:$H$27883, "Call"), 2), 0)</f>
        <v>181</v>
      </c>
      <c r="O4283">
        <f>IFERROR(ROUND(AVERAGEIFS(data!$AB$2:$AB$27883, data!$G$2:$G$27883, user_analysis!$A4283, data!$H$2:$H$27883, "Call"), 1), 0)</f>
        <v>5</v>
      </c>
      <c r="P4283">
        <f>IFERROR(ROUND(SUMIFS(data!$T$2:$T$27883, data!$G$2:$G$27883, user_analysis!$A4283, data!$H$2:$H$27883, "Call"), 2), 0)</f>
        <v>0</v>
      </c>
      <c r="T4283" s="18">
        <v>43586</v>
      </c>
      <c r="U4283" s="65"/>
      <c r="AB4283" s="18">
        <v>42110</v>
      </c>
      <c r="AC4283" s="65">
        <v>1</v>
      </c>
    </row>
    <row r="4284" spans="1:29" x14ac:dyDescent="0.3">
      <c r="A4284">
        <v>33044</v>
      </c>
      <c r="B4284">
        <f>IFERROR(ROUND(SUMIF(data!$G$2:$G$27883, user_analysis!$A4284, data!$T$2:$T$27883), 2), 0)</f>
        <v>0</v>
      </c>
      <c r="C4284">
        <f>IFERROR(ROUND(AVERAGEIFS(data!$AB$2:$AB$27883, data!$G$2:$G$27883, $A4284), 1), 0)</f>
        <v>4</v>
      </c>
      <c r="D4284">
        <f>COUNTIF(data!$G$2:$G$27883, user_analysis!$A4284)</f>
        <v>2</v>
      </c>
      <c r="E4284">
        <f>COUNTIFS(data!$G$2:$G$27883, user_analysis!$A4284, data!$H$2:$H$27883, "Chat")</f>
        <v>0</v>
      </c>
      <c r="F4284">
        <f>COUNTIFS(data!$G$2:$G$27883, user_analysis!$A4284, data!$H$2:$H$27883, "Chat", data!$L$2:$L$27883, TRUE)</f>
        <v>0</v>
      </c>
      <c r="G4284">
        <f>COUNTIFS(data!$G$2:$G$27883, user_analysis!$A4284, data!$H$2:$H$27883, "Chat", data!$L$2:$L$27883, FALSE)</f>
        <v>0</v>
      </c>
      <c r="H4284">
        <f>IFERROR(ROUND(AVERAGEIFS(base_table[chatSeconds], base_table[uid], $A4284, base_table[consultationType], "Chat"), 2), 0)</f>
        <v>0</v>
      </c>
      <c r="I4284">
        <f>IFERROR(ROUND(AVERAGEIFS(data!$AB$2:$AB$27883, data!$G$2:$G$27883, user_analysis!$A4284, data!$H$2:$H$27883, "Chat"), 1), 0)</f>
        <v>0</v>
      </c>
      <c r="J4284">
        <f>IFERROR(ROUND(SUMIFS(data!$T$2:$T$27883, data!$G$2:$G$27883, user_analysis!$A4284, data!$H$2:$H$27883, "Chat"), 2), 0)</f>
        <v>0</v>
      </c>
      <c r="K4284">
        <f>COUNTIFS(data!$G$2:$G$27883, user_analysis!$A4284, data!$H$2:$H$27883, "Call")</f>
        <v>2</v>
      </c>
      <c r="L4284">
        <f>COUNTIFS(data!$G$2:$G$27883, user_analysis!$A4284, data!$H$2:$H$27883, "Call", data!$K$2:$K$27883, TRUE)</f>
        <v>2</v>
      </c>
      <c r="M4284">
        <f>COUNTIFS(data!$G$2:$G$27883, user_analysis!$A4284, data!$H$2:$H$27883, "Call", data!$K$2:$K$27883, FALSE)</f>
        <v>0</v>
      </c>
      <c r="N4284">
        <f>IFERROR(ROUND(AVERAGEIFS(base_table[userOnCallDuration], data!$G$2:$G$27883, user_analysis!$A4284, data!$H$2:$H$27883, "Call"), 2), 0)</f>
        <v>26.5</v>
      </c>
      <c r="O4284">
        <f>IFERROR(ROUND(AVERAGEIFS(data!$AB$2:$AB$27883, data!$G$2:$G$27883, user_analysis!$A4284, data!$H$2:$H$27883, "Call"), 1), 0)</f>
        <v>4</v>
      </c>
      <c r="P4284">
        <f>IFERROR(ROUND(SUMIFS(data!$T$2:$T$27883, data!$G$2:$G$27883, user_analysis!$A4284, data!$H$2:$H$27883, "Call"), 2), 0)</f>
        <v>0</v>
      </c>
      <c r="T4284" s="18">
        <v>42329</v>
      </c>
      <c r="U4284" s="65"/>
      <c r="AB4284" s="18">
        <v>41337</v>
      </c>
      <c r="AC4284" s="65">
        <v>1</v>
      </c>
    </row>
    <row r="4285" spans="1:29" x14ac:dyDescent="0.3">
      <c r="A4285">
        <v>33054</v>
      </c>
      <c r="B4285">
        <f>IFERROR(ROUND(SUMIF(data!$G$2:$G$27883, user_analysis!$A4285, data!$T$2:$T$27883), 2), 0)</f>
        <v>0</v>
      </c>
      <c r="C4285">
        <f>IFERROR(ROUND(AVERAGEIFS(data!$AB$2:$AB$27883, data!$G$2:$G$27883, $A4285), 1), 0)</f>
        <v>4</v>
      </c>
      <c r="D4285">
        <f>COUNTIF(data!$G$2:$G$27883, user_analysis!$A4285)</f>
        <v>1</v>
      </c>
      <c r="E4285">
        <f>COUNTIFS(data!$G$2:$G$27883, user_analysis!$A4285, data!$H$2:$H$27883, "Chat")</f>
        <v>0</v>
      </c>
      <c r="F4285">
        <f>COUNTIFS(data!$G$2:$G$27883, user_analysis!$A4285, data!$H$2:$H$27883, "Chat", data!$L$2:$L$27883, TRUE)</f>
        <v>0</v>
      </c>
      <c r="G4285">
        <f>COUNTIFS(data!$G$2:$G$27883, user_analysis!$A4285, data!$H$2:$H$27883, "Chat", data!$L$2:$L$27883, FALSE)</f>
        <v>0</v>
      </c>
      <c r="H4285">
        <f>IFERROR(ROUND(AVERAGEIFS(base_table[chatSeconds], base_table[uid], $A4285, base_table[consultationType], "Chat"), 2), 0)</f>
        <v>0</v>
      </c>
      <c r="I4285">
        <f>IFERROR(ROUND(AVERAGEIFS(data!$AB$2:$AB$27883, data!$G$2:$G$27883, user_analysis!$A4285, data!$H$2:$H$27883, "Chat"), 1), 0)</f>
        <v>0</v>
      </c>
      <c r="J4285">
        <f>IFERROR(ROUND(SUMIFS(data!$T$2:$T$27883, data!$G$2:$G$27883, user_analysis!$A4285, data!$H$2:$H$27883, "Chat"), 2), 0)</f>
        <v>0</v>
      </c>
      <c r="K4285">
        <f>COUNTIFS(data!$G$2:$G$27883, user_analysis!$A4285, data!$H$2:$H$27883, "Call")</f>
        <v>1</v>
      </c>
      <c r="L4285">
        <f>COUNTIFS(data!$G$2:$G$27883, user_analysis!$A4285, data!$H$2:$H$27883, "Call", data!$K$2:$K$27883, TRUE)</f>
        <v>1</v>
      </c>
      <c r="M4285">
        <f>COUNTIFS(data!$G$2:$G$27883, user_analysis!$A4285, data!$H$2:$H$27883, "Call", data!$K$2:$K$27883, FALSE)</f>
        <v>0</v>
      </c>
      <c r="N4285">
        <f>IFERROR(ROUND(AVERAGEIFS(base_table[userOnCallDuration], data!$G$2:$G$27883, user_analysis!$A4285, data!$H$2:$H$27883, "Call"), 2), 0)</f>
        <v>0</v>
      </c>
      <c r="O4285">
        <f>IFERROR(ROUND(AVERAGEIFS(data!$AB$2:$AB$27883, data!$G$2:$G$27883, user_analysis!$A4285, data!$H$2:$H$27883, "Call"), 1), 0)</f>
        <v>4</v>
      </c>
      <c r="P4285">
        <f>IFERROR(ROUND(SUMIFS(data!$T$2:$T$27883, data!$G$2:$G$27883, user_analysis!$A4285, data!$H$2:$H$27883, "Call"), 2), 0)</f>
        <v>0</v>
      </c>
      <c r="T4285" s="18">
        <v>43589</v>
      </c>
      <c r="U4285" s="65"/>
      <c r="AB4285" s="18">
        <v>42159</v>
      </c>
      <c r="AC4285" s="65">
        <v>1</v>
      </c>
    </row>
    <row r="4286" spans="1:29" x14ac:dyDescent="0.3">
      <c r="A4286">
        <v>33056</v>
      </c>
      <c r="B4286">
        <f>IFERROR(ROUND(SUMIF(data!$G$2:$G$27883, user_analysis!$A4286, data!$T$2:$T$27883), 2), 0)</f>
        <v>0</v>
      </c>
      <c r="C4286">
        <f>IFERROR(ROUND(AVERAGEIFS(data!$AB$2:$AB$27883, data!$G$2:$G$27883, $A4286), 1), 0)</f>
        <v>2.5</v>
      </c>
      <c r="D4286">
        <f>COUNTIF(data!$G$2:$G$27883, user_analysis!$A4286)</f>
        <v>2</v>
      </c>
      <c r="E4286">
        <f>COUNTIFS(data!$G$2:$G$27883, user_analysis!$A4286, data!$H$2:$H$27883, "Chat")</f>
        <v>0</v>
      </c>
      <c r="F4286">
        <f>COUNTIFS(data!$G$2:$G$27883, user_analysis!$A4286, data!$H$2:$H$27883, "Chat", data!$L$2:$L$27883, TRUE)</f>
        <v>0</v>
      </c>
      <c r="G4286">
        <f>COUNTIFS(data!$G$2:$G$27883, user_analysis!$A4286, data!$H$2:$H$27883, "Chat", data!$L$2:$L$27883, FALSE)</f>
        <v>0</v>
      </c>
      <c r="H4286">
        <f>IFERROR(ROUND(AVERAGEIFS(base_table[chatSeconds], base_table[uid], $A4286, base_table[consultationType], "Chat"), 2), 0)</f>
        <v>0</v>
      </c>
      <c r="I4286">
        <f>IFERROR(ROUND(AVERAGEIFS(data!$AB$2:$AB$27883, data!$G$2:$G$27883, user_analysis!$A4286, data!$H$2:$H$27883, "Chat"), 1), 0)</f>
        <v>0</v>
      </c>
      <c r="J4286">
        <f>IFERROR(ROUND(SUMIFS(data!$T$2:$T$27883, data!$G$2:$G$27883, user_analysis!$A4286, data!$H$2:$H$27883, "Chat"), 2), 0)</f>
        <v>0</v>
      </c>
      <c r="K4286">
        <f>COUNTIFS(data!$G$2:$G$27883, user_analysis!$A4286, data!$H$2:$H$27883, "Call")</f>
        <v>2</v>
      </c>
      <c r="L4286">
        <f>COUNTIFS(data!$G$2:$G$27883, user_analysis!$A4286, data!$H$2:$H$27883, "Call", data!$K$2:$K$27883, TRUE)</f>
        <v>2</v>
      </c>
      <c r="M4286">
        <f>COUNTIFS(data!$G$2:$G$27883, user_analysis!$A4286, data!$H$2:$H$27883, "Call", data!$K$2:$K$27883, FALSE)</f>
        <v>0</v>
      </c>
      <c r="N4286">
        <f>IFERROR(ROUND(AVERAGEIFS(base_table[userOnCallDuration], data!$G$2:$G$27883, user_analysis!$A4286, data!$H$2:$H$27883, "Call"), 2), 0)</f>
        <v>90</v>
      </c>
      <c r="O4286">
        <f>IFERROR(ROUND(AVERAGEIFS(data!$AB$2:$AB$27883, data!$G$2:$G$27883, user_analysis!$A4286, data!$H$2:$H$27883, "Call"), 1), 0)</f>
        <v>2.5</v>
      </c>
      <c r="P4286">
        <f>IFERROR(ROUND(SUMIFS(data!$T$2:$T$27883, data!$G$2:$G$27883, user_analysis!$A4286, data!$H$2:$H$27883, "Call"), 2), 0)</f>
        <v>0</v>
      </c>
      <c r="T4286" s="18">
        <v>42521</v>
      </c>
      <c r="U4286" s="65"/>
      <c r="AB4286" s="18">
        <v>41338</v>
      </c>
      <c r="AC4286" s="65">
        <v>1</v>
      </c>
    </row>
    <row r="4287" spans="1:29" x14ac:dyDescent="0.3">
      <c r="A4287">
        <v>26562</v>
      </c>
      <c r="B4287">
        <f>IFERROR(ROUND(SUMIF(data!$G$2:$G$27883, user_analysis!$A4287, data!$T$2:$T$27883), 2), 0)</f>
        <v>0</v>
      </c>
      <c r="C4287">
        <f>IFERROR(ROUND(AVERAGEIFS(data!$AB$2:$AB$27883, data!$G$2:$G$27883, $A4287), 1), 0)</f>
        <v>3</v>
      </c>
      <c r="D4287">
        <f>COUNTIF(data!$G$2:$G$27883, user_analysis!$A4287)</f>
        <v>1</v>
      </c>
      <c r="E4287">
        <f>COUNTIFS(data!$G$2:$G$27883, user_analysis!$A4287, data!$H$2:$H$27883, "Chat")</f>
        <v>1</v>
      </c>
      <c r="F4287">
        <f>COUNTIFS(data!$G$2:$G$27883, user_analysis!$A4287, data!$H$2:$H$27883, "Chat", data!$L$2:$L$27883, TRUE)</f>
        <v>1</v>
      </c>
      <c r="G4287">
        <f>COUNTIFS(data!$G$2:$G$27883, user_analysis!$A4287, data!$H$2:$H$27883, "Chat", data!$L$2:$L$27883, FALSE)</f>
        <v>0</v>
      </c>
      <c r="H4287">
        <f>IFERROR(ROUND(AVERAGEIFS(base_table[chatSeconds], base_table[uid], $A4287, base_table[consultationType], "Chat"), 2), 0)</f>
        <v>300</v>
      </c>
      <c r="I4287">
        <f>IFERROR(ROUND(AVERAGEIFS(data!$AB$2:$AB$27883, data!$G$2:$G$27883, user_analysis!$A4287, data!$H$2:$H$27883, "Chat"), 1), 0)</f>
        <v>3</v>
      </c>
      <c r="J4287">
        <f>IFERROR(ROUND(SUMIFS(data!$T$2:$T$27883, data!$G$2:$G$27883, user_analysis!$A4287, data!$H$2:$H$27883, "Chat"), 2), 0)</f>
        <v>0</v>
      </c>
      <c r="K4287">
        <f>COUNTIFS(data!$G$2:$G$27883, user_analysis!$A4287, data!$H$2:$H$27883, "Call")</f>
        <v>0</v>
      </c>
      <c r="L4287">
        <f>COUNTIFS(data!$G$2:$G$27883, user_analysis!$A4287, data!$H$2:$H$27883, "Call", data!$K$2:$K$27883, TRUE)</f>
        <v>0</v>
      </c>
      <c r="M4287">
        <f>COUNTIFS(data!$G$2:$G$27883, user_analysis!$A4287, data!$H$2:$H$27883, "Call", data!$K$2:$K$27883, FALSE)</f>
        <v>0</v>
      </c>
      <c r="N4287">
        <f>IFERROR(ROUND(AVERAGEIFS(base_table[userOnCallDuration], data!$G$2:$G$27883, user_analysis!$A4287, data!$H$2:$H$27883, "Call"), 2), 0)</f>
        <v>0</v>
      </c>
      <c r="O4287">
        <f>IFERROR(ROUND(AVERAGEIFS(data!$AB$2:$AB$27883, data!$G$2:$G$27883, user_analysis!$A4287, data!$H$2:$H$27883, "Call"), 1), 0)</f>
        <v>0</v>
      </c>
      <c r="P4287">
        <f>IFERROR(ROUND(SUMIFS(data!$T$2:$T$27883, data!$G$2:$G$27883, user_analysis!$A4287, data!$H$2:$H$27883, "Call"), 2), 0)</f>
        <v>0</v>
      </c>
      <c r="T4287" s="18">
        <v>42633</v>
      </c>
      <c r="U4287" s="65"/>
      <c r="AB4287" s="18">
        <v>41296</v>
      </c>
      <c r="AC4287" s="65">
        <v>1</v>
      </c>
    </row>
    <row r="4288" spans="1:29" x14ac:dyDescent="0.3">
      <c r="A4288">
        <v>33068</v>
      </c>
      <c r="B4288">
        <f>IFERROR(ROUND(SUMIF(data!$G$2:$G$27883, user_analysis!$A4288, data!$T$2:$T$27883), 2), 0)</f>
        <v>0</v>
      </c>
      <c r="C4288">
        <f>IFERROR(ROUND(AVERAGEIFS(data!$AB$2:$AB$27883, data!$G$2:$G$27883, $A4288), 1), 0)</f>
        <v>4.5</v>
      </c>
      <c r="D4288">
        <f>COUNTIF(data!$G$2:$G$27883, user_analysis!$A4288)</f>
        <v>2</v>
      </c>
      <c r="E4288">
        <f>COUNTIFS(data!$G$2:$G$27883, user_analysis!$A4288, data!$H$2:$H$27883, "Chat")</f>
        <v>0</v>
      </c>
      <c r="F4288">
        <f>COUNTIFS(data!$G$2:$G$27883, user_analysis!$A4288, data!$H$2:$H$27883, "Chat", data!$L$2:$L$27883, TRUE)</f>
        <v>0</v>
      </c>
      <c r="G4288">
        <f>COUNTIFS(data!$G$2:$G$27883, user_analysis!$A4288, data!$H$2:$H$27883, "Chat", data!$L$2:$L$27883, FALSE)</f>
        <v>0</v>
      </c>
      <c r="H4288">
        <f>IFERROR(ROUND(AVERAGEIFS(base_table[chatSeconds], base_table[uid], $A4288, base_table[consultationType], "Chat"), 2), 0)</f>
        <v>0</v>
      </c>
      <c r="I4288">
        <f>IFERROR(ROUND(AVERAGEIFS(data!$AB$2:$AB$27883, data!$G$2:$G$27883, user_analysis!$A4288, data!$H$2:$H$27883, "Chat"), 1), 0)</f>
        <v>0</v>
      </c>
      <c r="J4288">
        <f>IFERROR(ROUND(SUMIFS(data!$T$2:$T$27883, data!$G$2:$G$27883, user_analysis!$A4288, data!$H$2:$H$27883, "Chat"), 2), 0)</f>
        <v>0</v>
      </c>
      <c r="K4288">
        <f>COUNTIFS(data!$G$2:$G$27883, user_analysis!$A4288, data!$H$2:$H$27883, "Call")</f>
        <v>2</v>
      </c>
      <c r="L4288">
        <f>COUNTIFS(data!$G$2:$G$27883, user_analysis!$A4288, data!$H$2:$H$27883, "Call", data!$K$2:$K$27883, TRUE)</f>
        <v>2</v>
      </c>
      <c r="M4288">
        <f>COUNTIFS(data!$G$2:$G$27883, user_analysis!$A4288, data!$H$2:$H$27883, "Call", data!$K$2:$K$27883, FALSE)</f>
        <v>0</v>
      </c>
      <c r="N4288">
        <f>IFERROR(ROUND(AVERAGEIFS(base_table[userOnCallDuration], data!$G$2:$G$27883, user_analysis!$A4288, data!$H$2:$H$27883, "Call"), 2), 0)</f>
        <v>0</v>
      </c>
      <c r="O4288">
        <f>IFERROR(ROUND(AVERAGEIFS(data!$AB$2:$AB$27883, data!$G$2:$G$27883, user_analysis!$A4288, data!$H$2:$H$27883, "Call"), 1), 0)</f>
        <v>4.5</v>
      </c>
      <c r="P4288">
        <f>IFERROR(ROUND(SUMIFS(data!$T$2:$T$27883, data!$G$2:$G$27883, user_analysis!$A4288, data!$H$2:$H$27883, "Call"), 2), 0)</f>
        <v>0</v>
      </c>
      <c r="T4288" s="18">
        <v>43130</v>
      </c>
      <c r="U4288" s="65"/>
      <c r="AB4288" s="18">
        <v>41339</v>
      </c>
      <c r="AC4288" s="65">
        <v>1</v>
      </c>
    </row>
    <row r="4289" spans="1:29" x14ac:dyDescent="0.3">
      <c r="A4289">
        <v>33066</v>
      </c>
      <c r="B4289">
        <f>IFERROR(ROUND(SUMIF(data!$G$2:$G$27883, user_analysis!$A4289, data!$T$2:$T$27883), 2), 0)</f>
        <v>0</v>
      </c>
      <c r="C4289">
        <f>IFERROR(ROUND(AVERAGEIFS(data!$AB$2:$AB$27883, data!$G$2:$G$27883, $A4289), 1), 0)</f>
        <v>3.3</v>
      </c>
      <c r="D4289">
        <f>COUNTIF(data!$G$2:$G$27883, user_analysis!$A4289)</f>
        <v>3</v>
      </c>
      <c r="E4289">
        <f>COUNTIFS(data!$G$2:$G$27883, user_analysis!$A4289, data!$H$2:$H$27883, "Chat")</f>
        <v>0</v>
      </c>
      <c r="F4289">
        <f>COUNTIFS(data!$G$2:$G$27883, user_analysis!$A4289, data!$H$2:$H$27883, "Chat", data!$L$2:$L$27883, TRUE)</f>
        <v>0</v>
      </c>
      <c r="G4289">
        <f>COUNTIFS(data!$G$2:$G$27883, user_analysis!$A4289, data!$H$2:$H$27883, "Chat", data!$L$2:$L$27883, FALSE)</f>
        <v>0</v>
      </c>
      <c r="H4289">
        <f>IFERROR(ROUND(AVERAGEIFS(base_table[chatSeconds], base_table[uid], $A4289, base_table[consultationType], "Chat"), 2), 0)</f>
        <v>0</v>
      </c>
      <c r="I4289">
        <f>IFERROR(ROUND(AVERAGEIFS(data!$AB$2:$AB$27883, data!$G$2:$G$27883, user_analysis!$A4289, data!$H$2:$H$27883, "Chat"), 1), 0)</f>
        <v>0</v>
      </c>
      <c r="J4289">
        <f>IFERROR(ROUND(SUMIFS(data!$T$2:$T$27883, data!$G$2:$G$27883, user_analysis!$A4289, data!$H$2:$H$27883, "Chat"), 2), 0)</f>
        <v>0</v>
      </c>
      <c r="K4289">
        <f>COUNTIFS(data!$G$2:$G$27883, user_analysis!$A4289, data!$H$2:$H$27883, "Call")</f>
        <v>3</v>
      </c>
      <c r="L4289">
        <f>COUNTIFS(data!$G$2:$G$27883, user_analysis!$A4289, data!$H$2:$H$27883, "Call", data!$K$2:$K$27883, TRUE)</f>
        <v>3</v>
      </c>
      <c r="M4289">
        <f>COUNTIFS(data!$G$2:$G$27883, user_analysis!$A4289, data!$H$2:$H$27883, "Call", data!$K$2:$K$27883, FALSE)</f>
        <v>0</v>
      </c>
      <c r="N4289">
        <f>IFERROR(ROUND(AVERAGEIFS(base_table[userOnCallDuration], data!$G$2:$G$27883, user_analysis!$A4289, data!$H$2:$H$27883, "Call"), 2), 0)</f>
        <v>60</v>
      </c>
      <c r="O4289">
        <f>IFERROR(ROUND(AVERAGEIFS(data!$AB$2:$AB$27883, data!$G$2:$G$27883, user_analysis!$A4289, data!$H$2:$H$27883, "Call"), 1), 0)</f>
        <v>3.3</v>
      </c>
      <c r="P4289">
        <f>IFERROR(ROUND(SUMIFS(data!$T$2:$T$27883, data!$G$2:$G$27883, user_analysis!$A4289, data!$H$2:$H$27883, "Call"), 2), 0)</f>
        <v>0</v>
      </c>
      <c r="T4289" s="18">
        <v>42634</v>
      </c>
      <c r="U4289" s="65"/>
      <c r="AB4289" s="18">
        <v>41797</v>
      </c>
      <c r="AC4289" s="65">
        <v>1</v>
      </c>
    </row>
    <row r="4290" spans="1:29" x14ac:dyDescent="0.3">
      <c r="A4290">
        <v>33093</v>
      </c>
      <c r="B4290">
        <f>IFERROR(ROUND(SUMIF(data!$G$2:$G$27883, user_analysis!$A4290, data!$T$2:$T$27883), 2), 0)</f>
        <v>0</v>
      </c>
      <c r="C4290">
        <f>IFERROR(ROUND(AVERAGEIFS(data!$AB$2:$AB$27883, data!$G$2:$G$27883, $A4290), 1), 0)</f>
        <v>5</v>
      </c>
      <c r="D4290">
        <f>COUNTIF(data!$G$2:$G$27883, user_analysis!$A4290)</f>
        <v>1</v>
      </c>
      <c r="E4290">
        <f>COUNTIFS(data!$G$2:$G$27883, user_analysis!$A4290, data!$H$2:$H$27883, "Chat")</f>
        <v>0</v>
      </c>
      <c r="F4290">
        <f>COUNTIFS(data!$G$2:$G$27883, user_analysis!$A4290, data!$H$2:$H$27883, "Chat", data!$L$2:$L$27883, TRUE)</f>
        <v>0</v>
      </c>
      <c r="G4290">
        <f>COUNTIFS(data!$G$2:$G$27883, user_analysis!$A4290, data!$H$2:$H$27883, "Chat", data!$L$2:$L$27883, FALSE)</f>
        <v>0</v>
      </c>
      <c r="H4290">
        <f>IFERROR(ROUND(AVERAGEIFS(base_table[chatSeconds], base_table[uid], $A4290, base_table[consultationType], "Chat"), 2), 0)</f>
        <v>0</v>
      </c>
      <c r="I4290">
        <f>IFERROR(ROUND(AVERAGEIFS(data!$AB$2:$AB$27883, data!$G$2:$G$27883, user_analysis!$A4290, data!$H$2:$H$27883, "Chat"), 1), 0)</f>
        <v>0</v>
      </c>
      <c r="J4290">
        <f>IFERROR(ROUND(SUMIFS(data!$T$2:$T$27883, data!$G$2:$G$27883, user_analysis!$A4290, data!$H$2:$H$27883, "Chat"), 2), 0)</f>
        <v>0</v>
      </c>
      <c r="K4290">
        <f>COUNTIFS(data!$G$2:$G$27883, user_analysis!$A4290, data!$H$2:$H$27883, "Call")</f>
        <v>1</v>
      </c>
      <c r="L4290">
        <f>COUNTIFS(data!$G$2:$G$27883, user_analysis!$A4290, data!$H$2:$H$27883, "Call", data!$K$2:$K$27883, TRUE)</f>
        <v>1</v>
      </c>
      <c r="M4290">
        <f>COUNTIFS(data!$G$2:$G$27883, user_analysis!$A4290, data!$H$2:$H$27883, "Call", data!$K$2:$K$27883, FALSE)</f>
        <v>0</v>
      </c>
      <c r="N4290">
        <f>IFERROR(ROUND(AVERAGEIFS(base_table[userOnCallDuration], data!$G$2:$G$27883, user_analysis!$A4290, data!$H$2:$H$27883, "Call"), 2), 0)</f>
        <v>0</v>
      </c>
      <c r="O4290">
        <f>IFERROR(ROUND(AVERAGEIFS(data!$AB$2:$AB$27883, data!$G$2:$G$27883, user_analysis!$A4290, data!$H$2:$H$27883, "Call"), 1), 0)</f>
        <v>5</v>
      </c>
      <c r="P4290">
        <f>IFERROR(ROUND(SUMIFS(data!$T$2:$T$27883, data!$G$2:$G$27883, user_analysis!$A4290, data!$H$2:$H$27883, "Call"), 2), 0)</f>
        <v>0</v>
      </c>
      <c r="T4290" s="18">
        <v>42522</v>
      </c>
      <c r="U4290" s="65"/>
      <c r="AB4290" s="18">
        <v>41340</v>
      </c>
      <c r="AC4290" s="65">
        <v>1</v>
      </c>
    </row>
    <row r="4291" spans="1:29" x14ac:dyDescent="0.3">
      <c r="A4291">
        <v>33099</v>
      </c>
      <c r="B4291">
        <f>IFERROR(ROUND(SUMIF(data!$G$2:$G$27883, user_analysis!$A4291, data!$T$2:$T$27883), 2), 0)</f>
        <v>0</v>
      </c>
      <c r="C4291">
        <f>IFERROR(ROUND(AVERAGEIFS(data!$AB$2:$AB$27883, data!$G$2:$G$27883, $A4291), 1), 0)</f>
        <v>5</v>
      </c>
      <c r="D4291">
        <f>COUNTIF(data!$G$2:$G$27883, user_analysis!$A4291)</f>
        <v>1</v>
      </c>
      <c r="E4291">
        <f>COUNTIFS(data!$G$2:$G$27883, user_analysis!$A4291, data!$H$2:$H$27883, "Chat")</f>
        <v>0</v>
      </c>
      <c r="F4291">
        <f>COUNTIFS(data!$G$2:$G$27883, user_analysis!$A4291, data!$H$2:$H$27883, "Chat", data!$L$2:$L$27883, TRUE)</f>
        <v>0</v>
      </c>
      <c r="G4291">
        <f>COUNTIFS(data!$G$2:$G$27883, user_analysis!$A4291, data!$H$2:$H$27883, "Chat", data!$L$2:$L$27883, FALSE)</f>
        <v>0</v>
      </c>
      <c r="H4291">
        <f>IFERROR(ROUND(AVERAGEIFS(base_table[chatSeconds], base_table[uid], $A4291, base_table[consultationType], "Chat"), 2), 0)</f>
        <v>0</v>
      </c>
      <c r="I4291">
        <f>IFERROR(ROUND(AVERAGEIFS(data!$AB$2:$AB$27883, data!$G$2:$G$27883, user_analysis!$A4291, data!$H$2:$H$27883, "Chat"), 1), 0)</f>
        <v>0</v>
      </c>
      <c r="J4291">
        <f>IFERROR(ROUND(SUMIFS(data!$T$2:$T$27883, data!$G$2:$G$27883, user_analysis!$A4291, data!$H$2:$H$27883, "Chat"), 2), 0)</f>
        <v>0</v>
      </c>
      <c r="K4291">
        <f>COUNTIFS(data!$G$2:$G$27883, user_analysis!$A4291, data!$H$2:$H$27883, "Call")</f>
        <v>1</v>
      </c>
      <c r="L4291">
        <f>COUNTIFS(data!$G$2:$G$27883, user_analysis!$A4291, data!$H$2:$H$27883, "Call", data!$K$2:$K$27883, TRUE)</f>
        <v>1</v>
      </c>
      <c r="M4291">
        <f>COUNTIFS(data!$G$2:$G$27883, user_analysis!$A4291, data!$H$2:$H$27883, "Call", data!$K$2:$K$27883, FALSE)</f>
        <v>0</v>
      </c>
      <c r="N4291">
        <f>IFERROR(ROUND(AVERAGEIFS(base_table[userOnCallDuration], data!$G$2:$G$27883, user_analysis!$A4291, data!$H$2:$H$27883, "Call"), 2), 0)</f>
        <v>180</v>
      </c>
      <c r="O4291">
        <f>IFERROR(ROUND(AVERAGEIFS(data!$AB$2:$AB$27883, data!$G$2:$G$27883, user_analysis!$A4291, data!$H$2:$H$27883, "Call"), 1), 0)</f>
        <v>5</v>
      </c>
      <c r="P4291">
        <f>IFERROR(ROUND(SUMIFS(data!$T$2:$T$27883, data!$G$2:$G$27883, user_analysis!$A4291, data!$H$2:$H$27883, "Call"), 2), 0)</f>
        <v>0</v>
      </c>
      <c r="T4291" s="18">
        <v>43596</v>
      </c>
      <c r="U4291" s="65"/>
      <c r="AB4291" s="18">
        <v>41822</v>
      </c>
      <c r="AC4291" s="65">
        <v>1</v>
      </c>
    </row>
    <row r="4292" spans="1:29" x14ac:dyDescent="0.3">
      <c r="A4292">
        <v>15440</v>
      </c>
      <c r="B4292">
        <f>IFERROR(ROUND(SUMIF(data!$G$2:$G$27883, user_analysis!$A4292, data!$T$2:$T$27883), 2), 0)</f>
        <v>45</v>
      </c>
      <c r="C4292">
        <f>IFERROR(ROUND(AVERAGEIFS(data!$AB$2:$AB$27883, data!$G$2:$G$27883, $A4292), 1), 0)</f>
        <v>2</v>
      </c>
      <c r="D4292">
        <f>COUNTIF(data!$G$2:$G$27883, user_analysis!$A4292)</f>
        <v>1</v>
      </c>
      <c r="E4292">
        <f>COUNTIFS(data!$G$2:$G$27883, user_analysis!$A4292, data!$H$2:$H$27883, "Chat")</f>
        <v>0</v>
      </c>
      <c r="F4292">
        <f>COUNTIFS(data!$G$2:$G$27883, user_analysis!$A4292, data!$H$2:$H$27883, "Chat", data!$L$2:$L$27883, TRUE)</f>
        <v>0</v>
      </c>
      <c r="G4292">
        <f>COUNTIFS(data!$G$2:$G$27883, user_analysis!$A4292, data!$H$2:$H$27883, "Chat", data!$L$2:$L$27883, FALSE)</f>
        <v>0</v>
      </c>
      <c r="H4292">
        <f>IFERROR(ROUND(AVERAGEIFS(base_table[chatSeconds], base_table[uid], $A4292, base_table[consultationType], "Chat"), 2), 0)</f>
        <v>0</v>
      </c>
      <c r="I4292">
        <f>IFERROR(ROUND(AVERAGEIFS(data!$AB$2:$AB$27883, data!$G$2:$G$27883, user_analysis!$A4292, data!$H$2:$H$27883, "Chat"), 1), 0)</f>
        <v>0</v>
      </c>
      <c r="J4292">
        <f>IFERROR(ROUND(SUMIFS(data!$T$2:$T$27883, data!$G$2:$G$27883, user_analysis!$A4292, data!$H$2:$H$27883, "Chat"), 2), 0)</f>
        <v>0</v>
      </c>
      <c r="K4292">
        <f>COUNTIFS(data!$G$2:$G$27883, user_analysis!$A4292, data!$H$2:$H$27883, "Call")</f>
        <v>1</v>
      </c>
      <c r="L4292">
        <f>COUNTIFS(data!$G$2:$G$27883, user_analysis!$A4292, data!$H$2:$H$27883, "Call", data!$K$2:$K$27883, TRUE)</f>
        <v>0</v>
      </c>
      <c r="M4292">
        <f>COUNTIFS(data!$G$2:$G$27883, user_analysis!$A4292, data!$H$2:$H$27883, "Call", data!$K$2:$K$27883, FALSE)</f>
        <v>1</v>
      </c>
      <c r="N4292">
        <f>IFERROR(ROUND(AVERAGEIFS(base_table[userOnCallDuration], data!$G$2:$G$27883, user_analysis!$A4292, data!$H$2:$H$27883, "Call"), 2), 0)</f>
        <v>300</v>
      </c>
      <c r="O4292">
        <f>IFERROR(ROUND(AVERAGEIFS(data!$AB$2:$AB$27883, data!$G$2:$G$27883, user_analysis!$A4292, data!$H$2:$H$27883, "Call"), 1), 0)</f>
        <v>2</v>
      </c>
      <c r="P4292">
        <f>IFERROR(ROUND(SUMIFS(data!$T$2:$T$27883, data!$G$2:$G$27883, user_analysis!$A4292, data!$H$2:$H$27883, "Call"), 2), 0)</f>
        <v>45</v>
      </c>
      <c r="T4292" s="18">
        <v>43132</v>
      </c>
      <c r="U4292" s="65"/>
      <c r="AB4292" s="18">
        <v>41341</v>
      </c>
      <c r="AC4292" s="65">
        <v>1</v>
      </c>
    </row>
    <row r="4293" spans="1:29" x14ac:dyDescent="0.3">
      <c r="A4293">
        <v>33110</v>
      </c>
      <c r="B4293">
        <f>IFERROR(ROUND(SUMIF(data!$G$2:$G$27883, user_analysis!$A4293, data!$T$2:$T$27883), 2), 0)</f>
        <v>0</v>
      </c>
      <c r="C4293">
        <f>IFERROR(ROUND(AVERAGEIFS(data!$AB$2:$AB$27883, data!$G$2:$G$27883, $A4293), 1), 0)</f>
        <v>5</v>
      </c>
      <c r="D4293">
        <f>COUNTIF(data!$G$2:$G$27883, user_analysis!$A4293)</f>
        <v>1</v>
      </c>
      <c r="E4293">
        <f>COUNTIFS(data!$G$2:$G$27883, user_analysis!$A4293, data!$H$2:$H$27883, "Chat")</f>
        <v>0</v>
      </c>
      <c r="F4293">
        <f>COUNTIFS(data!$G$2:$G$27883, user_analysis!$A4293, data!$H$2:$H$27883, "Chat", data!$L$2:$L$27883, TRUE)</f>
        <v>0</v>
      </c>
      <c r="G4293">
        <f>COUNTIFS(data!$G$2:$G$27883, user_analysis!$A4293, data!$H$2:$H$27883, "Chat", data!$L$2:$L$27883, FALSE)</f>
        <v>0</v>
      </c>
      <c r="H4293">
        <f>IFERROR(ROUND(AVERAGEIFS(base_table[chatSeconds], base_table[uid], $A4293, base_table[consultationType], "Chat"), 2), 0)</f>
        <v>0</v>
      </c>
      <c r="I4293">
        <f>IFERROR(ROUND(AVERAGEIFS(data!$AB$2:$AB$27883, data!$G$2:$G$27883, user_analysis!$A4293, data!$H$2:$H$27883, "Chat"), 1), 0)</f>
        <v>0</v>
      </c>
      <c r="J4293">
        <f>IFERROR(ROUND(SUMIFS(data!$T$2:$T$27883, data!$G$2:$G$27883, user_analysis!$A4293, data!$H$2:$H$27883, "Chat"), 2), 0)</f>
        <v>0</v>
      </c>
      <c r="K4293">
        <f>COUNTIFS(data!$G$2:$G$27883, user_analysis!$A4293, data!$H$2:$H$27883, "Call")</f>
        <v>1</v>
      </c>
      <c r="L4293">
        <f>COUNTIFS(data!$G$2:$G$27883, user_analysis!$A4293, data!$H$2:$H$27883, "Call", data!$K$2:$K$27883, TRUE)</f>
        <v>1</v>
      </c>
      <c r="M4293">
        <f>COUNTIFS(data!$G$2:$G$27883, user_analysis!$A4293, data!$H$2:$H$27883, "Call", data!$K$2:$K$27883, FALSE)</f>
        <v>0</v>
      </c>
      <c r="N4293">
        <f>IFERROR(ROUND(AVERAGEIFS(base_table[userOnCallDuration], data!$G$2:$G$27883, user_analysis!$A4293, data!$H$2:$H$27883, "Call"), 2), 0)</f>
        <v>56</v>
      </c>
      <c r="O4293">
        <f>IFERROR(ROUND(AVERAGEIFS(data!$AB$2:$AB$27883, data!$G$2:$G$27883, user_analysis!$A4293, data!$H$2:$H$27883, "Call"), 1), 0)</f>
        <v>5</v>
      </c>
      <c r="P4293">
        <f>IFERROR(ROUND(SUMIFS(data!$T$2:$T$27883, data!$G$2:$G$27883, user_analysis!$A4293, data!$H$2:$H$27883, "Call"), 2), 0)</f>
        <v>0</v>
      </c>
      <c r="T4293" s="18">
        <v>43598</v>
      </c>
      <c r="U4293" s="65"/>
      <c r="AB4293" s="18">
        <v>41845</v>
      </c>
      <c r="AC4293" s="65">
        <v>1</v>
      </c>
    </row>
    <row r="4294" spans="1:29" x14ac:dyDescent="0.3">
      <c r="A4294">
        <v>33117</v>
      </c>
      <c r="B4294">
        <f>IFERROR(ROUND(SUMIF(data!$G$2:$G$27883, user_analysis!$A4294, data!$T$2:$T$27883), 2), 0)</f>
        <v>0</v>
      </c>
      <c r="C4294">
        <f>IFERROR(ROUND(AVERAGEIFS(data!$AB$2:$AB$27883, data!$G$2:$G$27883, $A4294), 1), 0)</f>
        <v>5</v>
      </c>
      <c r="D4294">
        <f>COUNTIF(data!$G$2:$G$27883, user_analysis!$A4294)</f>
        <v>1</v>
      </c>
      <c r="E4294">
        <f>COUNTIFS(data!$G$2:$G$27883, user_analysis!$A4294, data!$H$2:$H$27883, "Chat")</f>
        <v>0</v>
      </c>
      <c r="F4294">
        <f>COUNTIFS(data!$G$2:$G$27883, user_analysis!$A4294, data!$H$2:$H$27883, "Chat", data!$L$2:$L$27883, TRUE)</f>
        <v>0</v>
      </c>
      <c r="G4294">
        <f>COUNTIFS(data!$G$2:$G$27883, user_analysis!$A4294, data!$H$2:$H$27883, "Chat", data!$L$2:$L$27883, FALSE)</f>
        <v>0</v>
      </c>
      <c r="H4294">
        <f>IFERROR(ROUND(AVERAGEIFS(base_table[chatSeconds], base_table[uid], $A4294, base_table[consultationType], "Chat"), 2), 0)</f>
        <v>0</v>
      </c>
      <c r="I4294">
        <f>IFERROR(ROUND(AVERAGEIFS(data!$AB$2:$AB$27883, data!$G$2:$G$27883, user_analysis!$A4294, data!$H$2:$H$27883, "Chat"), 1), 0)</f>
        <v>0</v>
      </c>
      <c r="J4294">
        <f>IFERROR(ROUND(SUMIFS(data!$T$2:$T$27883, data!$G$2:$G$27883, user_analysis!$A4294, data!$H$2:$H$27883, "Chat"), 2), 0)</f>
        <v>0</v>
      </c>
      <c r="K4294">
        <f>COUNTIFS(data!$G$2:$G$27883, user_analysis!$A4294, data!$H$2:$H$27883, "Call")</f>
        <v>1</v>
      </c>
      <c r="L4294">
        <f>COUNTIFS(data!$G$2:$G$27883, user_analysis!$A4294, data!$H$2:$H$27883, "Call", data!$K$2:$K$27883, TRUE)</f>
        <v>1</v>
      </c>
      <c r="M4294">
        <f>COUNTIFS(data!$G$2:$G$27883, user_analysis!$A4294, data!$H$2:$H$27883, "Call", data!$K$2:$K$27883, FALSE)</f>
        <v>0</v>
      </c>
      <c r="N4294">
        <f>IFERROR(ROUND(AVERAGEIFS(base_table[userOnCallDuration], data!$G$2:$G$27883, user_analysis!$A4294, data!$H$2:$H$27883, "Call"), 2), 0)</f>
        <v>0</v>
      </c>
      <c r="O4294">
        <f>IFERROR(ROUND(AVERAGEIFS(data!$AB$2:$AB$27883, data!$G$2:$G$27883, user_analysis!$A4294, data!$H$2:$H$27883, "Call"), 1), 0)</f>
        <v>5</v>
      </c>
      <c r="P4294">
        <f>IFERROR(ROUND(SUMIFS(data!$T$2:$T$27883, data!$G$2:$G$27883, user_analysis!$A4294, data!$H$2:$H$27883, "Call"), 2), 0)</f>
        <v>0</v>
      </c>
      <c r="T4294" s="18">
        <v>42523</v>
      </c>
      <c r="U4294" s="65"/>
      <c r="AB4294" s="18">
        <v>41343</v>
      </c>
      <c r="AC4294" s="65">
        <v>1</v>
      </c>
    </row>
    <row r="4295" spans="1:29" x14ac:dyDescent="0.3">
      <c r="A4295">
        <v>33131</v>
      </c>
      <c r="B4295">
        <f>IFERROR(ROUND(SUMIF(data!$G$2:$G$27883, user_analysis!$A4295, data!$T$2:$T$27883), 2), 0)</f>
        <v>0</v>
      </c>
      <c r="C4295">
        <f>IFERROR(ROUND(AVERAGEIFS(data!$AB$2:$AB$27883, data!$G$2:$G$27883, $A4295), 1), 0)</f>
        <v>2</v>
      </c>
      <c r="D4295">
        <f>COUNTIF(data!$G$2:$G$27883, user_analysis!$A4295)</f>
        <v>1</v>
      </c>
      <c r="E4295">
        <f>COUNTIFS(data!$G$2:$G$27883, user_analysis!$A4295, data!$H$2:$H$27883, "Chat")</f>
        <v>0</v>
      </c>
      <c r="F4295">
        <f>COUNTIFS(data!$G$2:$G$27883, user_analysis!$A4295, data!$H$2:$H$27883, "Chat", data!$L$2:$L$27883, TRUE)</f>
        <v>0</v>
      </c>
      <c r="G4295">
        <f>COUNTIFS(data!$G$2:$G$27883, user_analysis!$A4295, data!$H$2:$H$27883, "Chat", data!$L$2:$L$27883, FALSE)</f>
        <v>0</v>
      </c>
      <c r="H4295">
        <f>IFERROR(ROUND(AVERAGEIFS(base_table[chatSeconds], base_table[uid], $A4295, base_table[consultationType], "Chat"), 2), 0)</f>
        <v>0</v>
      </c>
      <c r="I4295">
        <f>IFERROR(ROUND(AVERAGEIFS(data!$AB$2:$AB$27883, data!$G$2:$G$27883, user_analysis!$A4295, data!$H$2:$H$27883, "Chat"), 1), 0)</f>
        <v>0</v>
      </c>
      <c r="J4295">
        <f>IFERROR(ROUND(SUMIFS(data!$T$2:$T$27883, data!$G$2:$G$27883, user_analysis!$A4295, data!$H$2:$H$27883, "Chat"), 2), 0)</f>
        <v>0</v>
      </c>
      <c r="K4295">
        <f>COUNTIFS(data!$G$2:$G$27883, user_analysis!$A4295, data!$H$2:$H$27883, "Call")</f>
        <v>1</v>
      </c>
      <c r="L4295">
        <f>COUNTIFS(data!$G$2:$G$27883, user_analysis!$A4295, data!$H$2:$H$27883, "Call", data!$K$2:$K$27883, TRUE)</f>
        <v>1</v>
      </c>
      <c r="M4295">
        <f>COUNTIFS(data!$G$2:$G$27883, user_analysis!$A4295, data!$H$2:$H$27883, "Call", data!$K$2:$K$27883, FALSE)</f>
        <v>0</v>
      </c>
      <c r="N4295">
        <f>IFERROR(ROUND(AVERAGEIFS(base_table[userOnCallDuration], data!$G$2:$G$27883, user_analysis!$A4295, data!$H$2:$H$27883, "Call"), 2), 0)</f>
        <v>180</v>
      </c>
      <c r="O4295">
        <f>IFERROR(ROUND(AVERAGEIFS(data!$AB$2:$AB$27883, data!$G$2:$G$27883, user_analysis!$A4295, data!$H$2:$H$27883, "Call"), 1), 0)</f>
        <v>2</v>
      </c>
      <c r="P4295">
        <f>IFERROR(ROUND(SUMIFS(data!$T$2:$T$27883, data!$G$2:$G$27883, user_analysis!$A4295, data!$H$2:$H$27883, "Call"), 2), 0)</f>
        <v>0</v>
      </c>
      <c r="T4295" s="18">
        <v>42637</v>
      </c>
      <c r="U4295" s="65"/>
      <c r="AB4295" s="18">
        <v>41876</v>
      </c>
      <c r="AC4295" s="65">
        <v>1</v>
      </c>
    </row>
    <row r="4296" spans="1:29" x14ac:dyDescent="0.3">
      <c r="A4296">
        <v>33133</v>
      </c>
      <c r="B4296">
        <f>IFERROR(ROUND(SUMIF(data!$G$2:$G$27883, user_analysis!$A4296, data!$T$2:$T$27883), 2), 0)</f>
        <v>0</v>
      </c>
      <c r="C4296">
        <f>IFERROR(ROUND(AVERAGEIFS(data!$AB$2:$AB$27883, data!$G$2:$G$27883, $A4296), 1), 0)</f>
        <v>2.5</v>
      </c>
      <c r="D4296">
        <f>COUNTIF(data!$G$2:$G$27883, user_analysis!$A4296)</f>
        <v>2</v>
      </c>
      <c r="E4296">
        <f>COUNTIFS(data!$G$2:$G$27883, user_analysis!$A4296, data!$H$2:$H$27883, "Chat")</f>
        <v>0</v>
      </c>
      <c r="F4296">
        <f>COUNTIFS(data!$G$2:$G$27883, user_analysis!$A4296, data!$H$2:$H$27883, "Chat", data!$L$2:$L$27883, TRUE)</f>
        <v>0</v>
      </c>
      <c r="G4296">
        <f>COUNTIFS(data!$G$2:$G$27883, user_analysis!$A4296, data!$H$2:$H$27883, "Chat", data!$L$2:$L$27883, FALSE)</f>
        <v>0</v>
      </c>
      <c r="H4296">
        <f>IFERROR(ROUND(AVERAGEIFS(base_table[chatSeconds], base_table[uid], $A4296, base_table[consultationType], "Chat"), 2), 0)</f>
        <v>0</v>
      </c>
      <c r="I4296">
        <f>IFERROR(ROUND(AVERAGEIFS(data!$AB$2:$AB$27883, data!$G$2:$G$27883, user_analysis!$A4296, data!$H$2:$H$27883, "Chat"), 1), 0)</f>
        <v>0</v>
      </c>
      <c r="J4296">
        <f>IFERROR(ROUND(SUMIFS(data!$T$2:$T$27883, data!$G$2:$G$27883, user_analysis!$A4296, data!$H$2:$H$27883, "Chat"), 2), 0)</f>
        <v>0</v>
      </c>
      <c r="K4296">
        <f>COUNTIFS(data!$G$2:$G$27883, user_analysis!$A4296, data!$H$2:$H$27883, "Call")</f>
        <v>2</v>
      </c>
      <c r="L4296">
        <f>COUNTIFS(data!$G$2:$G$27883, user_analysis!$A4296, data!$H$2:$H$27883, "Call", data!$K$2:$K$27883, TRUE)</f>
        <v>2</v>
      </c>
      <c r="M4296">
        <f>COUNTIFS(data!$G$2:$G$27883, user_analysis!$A4296, data!$H$2:$H$27883, "Call", data!$K$2:$K$27883, FALSE)</f>
        <v>0</v>
      </c>
      <c r="N4296">
        <f>IFERROR(ROUND(AVERAGEIFS(base_table[userOnCallDuration], data!$G$2:$G$27883, user_analysis!$A4296, data!$H$2:$H$27883, "Call"), 2), 0)</f>
        <v>25</v>
      </c>
      <c r="O4296">
        <f>IFERROR(ROUND(AVERAGEIFS(data!$AB$2:$AB$27883, data!$G$2:$G$27883, user_analysis!$A4296, data!$H$2:$H$27883, "Call"), 1), 0)</f>
        <v>2.5</v>
      </c>
      <c r="P4296">
        <f>IFERROR(ROUND(SUMIFS(data!$T$2:$T$27883, data!$G$2:$G$27883, user_analysis!$A4296, data!$H$2:$H$27883, "Call"), 2), 0)</f>
        <v>0</v>
      </c>
      <c r="T4296" s="18">
        <v>43136</v>
      </c>
      <c r="U4296" s="65"/>
      <c r="AB4296" s="18">
        <v>40920</v>
      </c>
      <c r="AC4296" s="65">
        <v>1</v>
      </c>
    </row>
    <row r="4297" spans="1:29" x14ac:dyDescent="0.3">
      <c r="A4297">
        <v>33140</v>
      </c>
      <c r="B4297">
        <f>IFERROR(ROUND(SUMIF(data!$G$2:$G$27883, user_analysis!$A4297, data!$T$2:$T$27883), 2), 0)</f>
        <v>0</v>
      </c>
      <c r="C4297">
        <f>IFERROR(ROUND(AVERAGEIFS(data!$AB$2:$AB$27883, data!$G$2:$G$27883, $A4297), 1), 0)</f>
        <v>3.5</v>
      </c>
      <c r="D4297">
        <f>COUNTIF(data!$G$2:$G$27883, user_analysis!$A4297)</f>
        <v>2</v>
      </c>
      <c r="E4297">
        <f>COUNTIFS(data!$G$2:$G$27883, user_analysis!$A4297, data!$H$2:$H$27883, "Chat")</f>
        <v>0</v>
      </c>
      <c r="F4297">
        <f>COUNTIFS(data!$G$2:$G$27883, user_analysis!$A4297, data!$H$2:$H$27883, "Chat", data!$L$2:$L$27883, TRUE)</f>
        <v>0</v>
      </c>
      <c r="G4297">
        <f>COUNTIFS(data!$G$2:$G$27883, user_analysis!$A4297, data!$H$2:$H$27883, "Chat", data!$L$2:$L$27883, FALSE)</f>
        <v>0</v>
      </c>
      <c r="H4297">
        <f>IFERROR(ROUND(AVERAGEIFS(base_table[chatSeconds], base_table[uid], $A4297, base_table[consultationType], "Chat"), 2), 0)</f>
        <v>0</v>
      </c>
      <c r="I4297">
        <f>IFERROR(ROUND(AVERAGEIFS(data!$AB$2:$AB$27883, data!$G$2:$G$27883, user_analysis!$A4297, data!$H$2:$H$27883, "Chat"), 1), 0)</f>
        <v>0</v>
      </c>
      <c r="J4297">
        <f>IFERROR(ROUND(SUMIFS(data!$T$2:$T$27883, data!$G$2:$G$27883, user_analysis!$A4297, data!$H$2:$H$27883, "Chat"), 2), 0)</f>
        <v>0</v>
      </c>
      <c r="K4297">
        <f>COUNTIFS(data!$G$2:$G$27883, user_analysis!$A4297, data!$H$2:$H$27883, "Call")</f>
        <v>2</v>
      </c>
      <c r="L4297">
        <f>COUNTIFS(data!$G$2:$G$27883, user_analysis!$A4297, data!$H$2:$H$27883, "Call", data!$K$2:$K$27883, TRUE)</f>
        <v>2</v>
      </c>
      <c r="M4297">
        <f>COUNTIFS(data!$G$2:$G$27883, user_analysis!$A4297, data!$H$2:$H$27883, "Call", data!$K$2:$K$27883, FALSE)</f>
        <v>0</v>
      </c>
      <c r="N4297">
        <f>IFERROR(ROUND(AVERAGEIFS(base_table[userOnCallDuration], data!$G$2:$G$27883, user_analysis!$A4297, data!$H$2:$H$27883, "Call"), 2), 0)</f>
        <v>30.5</v>
      </c>
      <c r="O4297">
        <f>IFERROR(ROUND(AVERAGEIFS(data!$AB$2:$AB$27883, data!$G$2:$G$27883, user_analysis!$A4297, data!$H$2:$H$27883, "Call"), 1), 0)</f>
        <v>3.5</v>
      </c>
      <c r="P4297">
        <f>IFERROR(ROUND(SUMIFS(data!$T$2:$T$27883, data!$G$2:$G$27883, user_analysis!$A4297, data!$H$2:$H$27883, "Call"), 2), 0)</f>
        <v>0</v>
      </c>
      <c r="T4297" s="18">
        <v>43604</v>
      </c>
      <c r="U4297" s="65"/>
      <c r="AB4297" s="18">
        <v>41902</v>
      </c>
      <c r="AC4297" s="65">
        <v>1</v>
      </c>
    </row>
    <row r="4298" spans="1:29" x14ac:dyDescent="0.3">
      <c r="A4298">
        <v>33143</v>
      </c>
      <c r="B4298">
        <f>IFERROR(ROUND(SUMIF(data!$G$2:$G$27883, user_analysis!$A4298, data!$T$2:$T$27883), 2), 0)</f>
        <v>0</v>
      </c>
      <c r="C4298">
        <f>IFERROR(ROUND(AVERAGEIFS(data!$AB$2:$AB$27883, data!$G$2:$G$27883, $A4298), 1), 0)</f>
        <v>3</v>
      </c>
      <c r="D4298">
        <f>COUNTIF(data!$G$2:$G$27883, user_analysis!$A4298)</f>
        <v>1</v>
      </c>
      <c r="E4298">
        <f>COUNTIFS(data!$G$2:$G$27883, user_analysis!$A4298, data!$H$2:$H$27883, "Chat")</f>
        <v>0</v>
      </c>
      <c r="F4298">
        <f>COUNTIFS(data!$G$2:$G$27883, user_analysis!$A4298, data!$H$2:$H$27883, "Chat", data!$L$2:$L$27883, TRUE)</f>
        <v>0</v>
      </c>
      <c r="G4298">
        <f>COUNTIFS(data!$G$2:$G$27883, user_analysis!$A4298, data!$H$2:$H$27883, "Chat", data!$L$2:$L$27883, FALSE)</f>
        <v>0</v>
      </c>
      <c r="H4298">
        <f>IFERROR(ROUND(AVERAGEIFS(base_table[chatSeconds], base_table[uid], $A4298, base_table[consultationType], "Chat"), 2), 0)</f>
        <v>0</v>
      </c>
      <c r="I4298">
        <f>IFERROR(ROUND(AVERAGEIFS(data!$AB$2:$AB$27883, data!$G$2:$G$27883, user_analysis!$A4298, data!$H$2:$H$27883, "Chat"), 1), 0)</f>
        <v>0</v>
      </c>
      <c r="J4298">
        <f>IFERROR(ROUND(SUMIFS(data!$T$2:$T$27883, data!$G$2:$G$27883, user_analysis!$A4298, data!$H$2:$H$27883, "Chat"), 2), 0)</f>
        <v>0</v>
      </c>
      <c r="K4298">
        <f>COUNTIFS(data!$G$2:$G$27883, user_analysis!$A4298, data!$H$2:$H$27883, "Call")</f>
        <v>1</v>
      </c>
      <c r="L4298">
        <f>COUNTIFS(data!$G$2:$G$27883, user_analysis!$A4298, data!$H$2:$H$27883, "Call", data!$K$2:$K$27883, TRUE)</f>
        <v>1</v>
      </c>
      <c r="M4298">
        <f>COUNTIFS(data!$G$2:$G$27883, user_analysis!$A4298, data!$H$2:$H$27883, "Call", data!$K$2:$K$27883, FALSE)</f>
        <v>0</v>
      </c>
      <c r="N4298">
        <f>IFERROR(ROUND(AVERAGEIFS(base_table[userOnCallDuration], data!$G$2:$G$27883, user_analysis!$A4298, data!$H$2:$H$27883, "Call"), 2), 0)</f>
        <v>180</v>
      </c>
      <c r="O4298">
        <f>IFERROR(ROUND(AVERAGEIFS(data!$AB$2:$AB$27883, data!$G$2:$G$27883, user_analysis!$A4298, data!$H$2:$H$27883, "Call"), 1), 0)</f>
        <v>3</v>
      </c>
      <c r="P4298">
        <f>IFERROR(ROUND(SUMIFS(data!$T$2:$T$27883, data!$G$2:$G$27883, user_analysis!$A4298, data!$H$2:$H$27883, "Call"), 2), 0)</f>
        <v>0</v>
      </c>
      <c r="T4298" s="18">
        <v>43137</v>
      </c>
      <c r="U4298" s="65"/>
      <c r="AB4298" s="18">
        <v>41345</v>
      </c>
      <c r="AC4298" s="65">
        <v>1</v>
      </c>
    </row>
    <row r="4299" spans="1:29" x14ac:dyDescent="0.3">
      <c r="A4299">
        <v>33148</v>
      </c>
      <c r="B4299">
        <f>IFERROR(ROUND(SUMIF(data!$G$2:$G$27883, user_analysis!$A4299, data!$T$2:$T$27883), 2), 0)</f>
        <v>0</v>
      </c>
      <c r="C4299">
        <f>IFERROR(ROUND(AVERAGEIFS(data!$AB$2:$AB$27883, data!$G$2:$G$27883, $A4299), 1), 0)</f>
        <v>3</v>
      </c>
      <c r="D4299">
        <f>COUNTIF(data!$G$2:$G$27883, user_analysis!$A4299)</f>
        <v>1</v>
      </c>
      <c r="E4299">
        <f>COUNTIFS(data!$G$2:$G$27883, user_analysis!$A4299, data!$H$2:$H$27883, "Chat")</f>
        <v>0</v>
      </c>
      <c r="F4299">
        <f>COUNTIFS(data!$G$2:$G$27883, user_analysis!$A4299, data!$H$2:$H$27883, "Chat", data!$L$2:$L$27883, TRUE)</f>
        <v>0</v>
      </c>
      <c r="G4299">
        <f>COUNTIFS(data!$G$2:$G$27883, user_analysis!$A4299, data!$H$2:$H$27883, "Chat", data!$L$2:$L$27883, FALSE)</f>
        <v>0</v>
      </c>
      <c r="H4299">
        <f>IFERROR(ROUND(AVERAGEIFS(base_table[chatSeconds], base_table[uid], $A4299, base_table[consultationType], "Chat"), 2), 0)</f>
        <v>0</v>
      </c>
      <c r="I4299">
        <f>IFERROR(ROUND(AVERAGEIFS(data!$AB$2:$AB$27883, data!$G$2:$G$27883, user_analysis!$A4299, data!$H$2:$H$27883, "Chat"), 1), 0)</f>
        <v>0</v>
      </c>
      <c r="J4299">
        <f>IFERROR(ROUND(SUMIFS(data!$T$2:$T$27883, data!$G$2:$G$27883, user_analysis!$A4299, data!$H$2:$H$27883, "Chat"), 2), 0)</f>
        <v>0</v>
      </c>
      <c r="K4299">
        <f>COUNTIFS(data!$G$2:$G$27883, user_analysis!$A4299, data!$H$2:$H$27883, "Call")</f>
        <v>1</v>
      </c>
      <c r="L4299">
        <f>COUNTIFS(data!$G$2:$G$27883, user_analysis!$A4299, data!$H$2:$H$27883, "Call", data!$K$2:$K$27883, TRUE)</f>
        <v>1</v>
      </c>
      <c r="M4299">
        <f>COUNTIFS(data!$G$2:$G$27883, user_analysis!$A4299, data!$H$2:$H$27883, "Call", data!$K$2:$K$27883, FALSE)</f>
        <v>0</v>
      </c>
      <c r="N4299">
        <f>IFERROR(ROUND(AVERAGEIFS(base_table[userOnCallDuration], data!$G$2:$G$27883, user_analysis!$A4299, data!$H$2:$H$27883, "Call"), 2), 0)</f>
        <v>12</v>
      </c>
      <c r="O4299">
        <f>IFERROR(ROUND(AVERAGEIFS(data!$AB$2:$AB$27883, data!$G$2:$G$27883, user_analysis!$A4299, data!$H$2:$H$27883, "Call"), 1), 0)</f>
        <v>3</v>
      </c>
      <c r="P4299">
        <f>IFERROR(ROUND(SUMIFS(data!$T$2:$T$27883, data!$G$2:$G$27883, user_analysis!$A4299, data!$H$2:$H$27883, "Call"), 2), 0)</f>
        <v>0</v>
      </c>
      <c r="T4299" s="18">
        <v>42641</v>
      </c>
      <c r="U4299" s="65"/>
      <c r="AB4299" s="18">
        <v>41185</v>
      </c>
      <c r="AC4299" s="65">
        <v>1</v>
      </c>
    </row>
    <row r="4300" spans="1:29" x14ac:dyDescent="0.3">
      <c r="A4300">
        <v>33151</v>
      </c>
      <c r="B4300">
        <f>IFERROR(ROUND(SUMIF(data!$G$2:$G$27883, user_analysis!$A4300, data!$T$2:$T$27883), 2), 0)</f>
        <v>0</v>
      </c>
      <c r="C4300">
        <f>IFERROR(ROUND(AVERAGEIFS(data!$AB$2:$AB$27883, data!$G$2:$G$27883, $A4300), 1), 0)</f>
        <v>5</v>
      </c>
      <c r="D4300">
        <f>COUNTIF(data!$G$2:$G$27883, user_analysis!$A4300)</f>
        <v>2</v>
      </c>
      <c r="E4300">
        <f>COUNTIFS(data!$G$2:$G$27883, user_analysis!$A4300, data!$H$2:$H$27883, "Chat")</f>
        <v>0</v>
      </c>
      <c r="F4300">
        <f>COUNTIFS(data!$G$2:$G$27883, user_analysis!$A4300, data!$H$2:$H$27883, "Chat", data!$L$2:$L$27883, TRUE)</f>
        <v>0</v>
      </c>
      <c r="G4300">
        <f>COUNTIFS(data!$G$2:$G$27883, user_analysis!$A4300, data!$H$2:$H$27883, "Chat", data!$L$2:$L$27883, FALSE)</f>
        <v>0</v>
      </c>
      <c r="H4300">
        <f>IFERROR(ROUND(AVERAGEIFS(base_table[chatSeconds], base_table[uid], $A4300, base_table[consultationType], "Chat"), 2), 0)</f>
        <v>0</v>
      </c>
      <c r="I4300">
        <f>IFERROR(ROUND(AVERAGEIFS(data!$AB$2:$AB$27883, data!$G$2:$G$27883, user_analysis!$A4300, data!$H$2:$H$27883, "Chat"), 1), 0)</f>
        <v>0</v>
      </c>
      <c r="J4300">
        <f>IFERROR(ROUND(SUMIFS(data!$T$2:$T$27883, data!$G$2:$G$27883, user_analysis!$A4300, data!$H$2:$H$27883, "Chat"), 2), 0)</f>
        <v>0</v>
      </c>
      <c r="K4300">
        <f>COUNTIFS(data!$G$2:$G$27883, user_analysis!$A4300, data!$H$2:$H$27883, "Call")</f>
        <v>2</v>
      </c>
      <c r="L4300">
        <f>COUNTIFS(data!$G$2:$G$27883, user_analysis!$A4300, data!$H$2:$H$27883, "Call", data!$K$2:$K$27883, TRUE)</f>
        <v>2</v>
      </c>
      <c r="M4300">
        <f>COUNTIFS(data!$G$2:$G$27883, user_analysis!$A4300, data!$H$2:$H$27883, "Call", data!$K$2:$K$27883, FALSE)</f>
        <v>0</v>
      </c>
      <c r="N4300">
        <f>IFERROR(ROUND(AVERAGEIFS(base_table[userOnCallDuration], data!$G$2:$G$27883, user_analysis!$A4300, data!$H$2:$H$27883, "Call"), 2), 0)</f>
        <v>90</v>
      </c>
      <c r="O4300">
        <f>IFERROR(ROUND(AVERAGEIFS(data!$AB$2:$AB$27883, data!$G$2:$G$27883, user_analysis!$A4300, data!$H$2:$H$27883, "Call"), 1), 0)</f>
        <v>5</v>
      </c>
      <c r="P4300">
        <f>IFERROR(ROUND(SUMIFS(data!$T$2:$T$27883, data!$G$2:$G$27883, user_analysis!$A4300, data!$H$2:$H$27883, "Call"), 2), 0)</f>
        <v>0</v>
      </c>
      <c r="T4300" s="18">
        <v>43139</v>
      </c>
      <c r="U4300" s="65"/>
      <c r="AB4300" s="18">
        <v>40546</v>
      </c>
      <c r="AC4300" s="65">
        <v>1</v>
      </c>
    </row>
    <row r="4301" spans="1:29" x14ac:dyDescent="0.3">
      <c r="A4301">
        <v>33152</v>
      </c>
      <c r="B4301">
        <f>IFERROR(ROUND(SUMIF(data!$G$2:$G$27883, user_analysis!$A4301, data!$T$2:$T$27883), 2), 0)</f>
        <v>0</v>
      </c>
      <c r="C4301">
        <f>IFERROR(ROUND(AVERAGEIFS(data!$AB$2:$AB$27883, data!$G$2:$G$27883, $A4301), 1), 0)</f>
        <v>4</v>
      </c>
      <c r="D4301">
        <f>COUNTIF(data!$G$2:$G$27883, user_analysis!$A4301)</f>
        <v>2</v>
      </c>
      <c r="E4301">
        <f>COUNTIFS(data!$G$2:$G$27883, user_analysis!$A4301, data!$H$2:$H$27883, "Chat")</f>
        <v>0</v>
      </c>
      <c r="F4301">
        <f>COUNTIFS(data!$G$2:$G$27883, user_analysis!$A4301, data!$H$2:$H$27883, "Chat", data!$L$2:$L$27883, TRUE)</f>
        <v>0</v>
      </c>
      <c r="G4301">
        <f>COUNTIFS(data!$G$2:$G$27883, user_analysis!$A4301, data!$H$2:$H$27883, "Chat", data!$L$2:$L$27883, FALSE)</f>
        <v>0</v>
      </c>
      <c r="H4301">
        <f>IFERROR(ROUND(AVERAGEIFS(base_table[chatSeconds], base_table[uid], $A4301, base_table[consultationType], "Chat"), 2), 0)</f>
        <v>0</v>
      </c>
      <c r="I4301">
        <f>IFERROR(ROUND(AVERAGEIFS(data!$AB$2:$AB$27883, data!$G$2:$G$27883, user_analysis!$A4301, data!$H$2:$H$27883, "Chat"), 1), 0)</f>
        <v>0</v>
      </c>
      <c r="J4301">
        <f>IFERROR(ROUND(SUMIFS(data!$T$2:$T$27883, data!$G$2:$G$27883, user_analysis!$A4301, data!$H$2:$H$27883, "Chat"), 2), 0)</f>
        <v>0</v>
      </c>
      <c r="K4301">
        <f>COUNTIFS(data!$G$2:$G$27883, user_analysis!$A4301, data!$H$2:$H$27883, "Call")</f>
        <v>2</v>
      </c>
      <c r="L4301">
        <f>COUNTIFS(data!$G$2:$G$27883, user_analysis!$A4301, data!$H$2:$H$27883, "Call", data!$K$2:$K$27883, TRUE)</f>
        <v>2</v>
      </c>
      <c r="M4301">
        <f>COUNTIFS(data!$G$2:$G$27883, user_analysis!$A4301, data!$H$2:$H$27883, "Call", data!$K$2:$K$27883, FALSE)</f>
        <v>0</v>
      </c>
      <c r="N4301">
        <f>IFERROR(ROUND(AVERAGEIFS(base_table[userOnCallDuration], data!$G$2:$G$27883, user_analysis!$A4301, data!$H$2:$H$27883, "Call"), 2), 0)</f>
        <v>0</v>
      </c>
      <c r="O4301">
        <f>IFERROR(ROUND(AVERAGEIFS(data!$AB$2:$AB$27883, data!$G$2:$G$27883, user_analysis!$A4301, data!$H$2:$H$27883, "Call"), 1), 0)</f>
        <v>4</v>
      </c>
      <c r="P4301">
        <f>IFERROR(ROUND(SUMIFS(data!$T$2:$T$27883, data!$G$2:$G$27883, user_analysis!$A4301, data!$H$2:$H$27883, "Call"), 2), 0)</f>
        <v>0</v>
      </c>
      <c r="T4301" s="18">
        <v>43615</v>
      </c>
      <c r="U4301" s="65"/>
      <c r="AB4301" s="18">
        <v>41191</v>
      </c>
      <c r="AC4301" s="65">
        <v>1</v>
      </c>
    </row>
    <row r="4302" spans="1:29" x14ac:dyDescent="0.3">
      <c r="A4302">
        <v>30100</v>
      </c>
      <c r="B4302">
        <f>IFERROR(ROUND(SUMIF(data!$G$2:$G$27883, user_analysis!$A4302, data!$T$2:$T$27883), 2), 0)</f>
        <v>0</v>
      </c>
      <c r="C4302">
        <f>IFERROR(ROUND(AVERAGEIFS(data!$AB$2:$AB$27883, data!$G$2:$G$27883, $A4302), 1), 0)</f>
        <v>2.8</v>
      </c>
      <c r="D4302">
        <f>COUNTIF(data!$G$2:$G$27883, user_analysis!$A4302)</f>
        <v>4</v>
      </c>
      <c r="E4302">
        <f>COUNTIFS(data!$G$2:$G$27883, user_analysis!$A4302, data!$H$2:$H$27883, "Chat")</f>
        <v>0</v>
      </c>
      <c r="F4302">
        <f>COUNTIFS(data!$G$2:$G$27883, user_analysis!$A4302, data!$H$2:$H$27883, "Chat", data!$L$2:$L$27883, TRUE)</f>
        <v>0</v>
      </c>
      <c r="G4302">
        <f>COUNTIFS(data!$G$2:$G$27883, user_analysis!$A4302, data!$H$2:$H$27883, "Chat", data!$L$2:$L$27883, FALSE)</f>
        <v>0</v>
      </c>
      <c r="H4302">
        <f>IFERROR(ROUND(AVERAGEIFS(base_table[chatSeconds], base_table[uid], $A4302, base_table[consultationType], "Chat"), 2), 0)</f>
        <v>0</v>
      </c>
      <c r="I4302">
        <f>IFERROR(ROUND(AVERAGEIFS(data!$AB$2:$AB$27883, data!$G$2:$G$27883, user_analysis!$A4302, data!$H$2:$H$27883, "Chat"), 1), 0)</f>
        <v>0</v>
      </c>
      <c r="J4302">
        <f>IFERROR(ROUND(SUMIFS(data!$T$2:$T$27883, data!$G$2:$G$27883, user_analysis!$A4302, data!$H$2:$H$27883, "Chat"), 2), 0)</f>
        <v>0</v>
      </c>
      <c r="K4302">
        <f>COUNTIFS(data!$G$2:$G$27883, user_analysis!$A4302, data!$H$2:$H$27883, "Call")</f>
        <v>4</v>
      </c>
      <c r="L4302">
        <f>COUNTIFS(data!$G$2:$G$27883, user_analysis!$A4302, data!$H$2:$H$27883, "Call", data!$K$2:$K$27883, TRUE)</f>
        <v>4</v>
      </c>
      <c r="M4302">
        <f>COUNTIFS(data!$G$2:$G$27883, user_analysis!$A4302, data!$H$2:$H$27883, "Call", data!$K$2:$K$27883, FALSE)</f>
        <v>0</v>
      </c>
      <c r="N4302">
        <f>IFERROR(ROUND(AVERAGEIFS(base_table[userOnCallDuration], data!$G$2:$G$27883, user_analysis!$A4302, data!$H$2:$H$27883, "Call"), 2), 0)</f>
        <v>50.5</v>
      </c>
      <c r="O4302">
        <f>IFERROR(ROUND(AVERAGEIFS(data!$AB$2:$AB$27883, data!$G$2:$G$27883, user_analysis!$A4302, data!$H$2:$H$27883, "Call"), 1), 0)</f>
        <v>2.8</v>
      </c>
      <c r="P4302">
        <f>IFERROR(ROUND(SUMIFS(data!$T$2:$T$27883, data!$G$2:$G$27883, user_analysis!$A4302, data!$H$2:$H$27883, "Call"), 2), 0)</f>
        <v>0</v>
      </c>
      <c r="T4302" s="18">
        <v>42524</v>
      </c>
      <c r="U4302" s="65"/>
      <c r="AB4302" s="18">
        <v>40921</v>
      </c>
      <c r="AC4302" s="65">
        <v>1</v>
      </c>
    </row>
    <row r="4303" spans="1:29" x14ac:dyDescent="0.3">
      <c r="A4303">
        <v>33156</v>
      </c>
      <c r="B4303">
        <f>IFERROR(ROUND(SUMIF(data!$G$2:$G$27883, user_analysis!$A4303, data!$T$2:$T$27883), 2), 0)</f>
        <v>0</v>
      </c>
      <c r="C4303">
        <f>IFERROR(ROUND(AVERAGEIFS(data!$AB$2:$AB$27883, data!$G$2:$G$27883, $A4303), 1), 0)</f>
        <v>3</v>
      </c>
      <c r="D4303">
        <f>COUNTIF(data!$G$2:$G$27883, user_analysis!$A4303)</f>
        <v>2</v>
      </c>
      <c r="E4303">
        <f>COUNTIFS(data!$G$2:$G$27883, user_analysis!$A4303, data!$H$2:$H$27883, "Chat")</f>
        <v>0</v>
      </c>
      <c r="F4303">
        <f>COUNTIFS(data!$G$2:$G$27883, user_analysis!$A4303, data!$H$2:$H$27883, "Chat", data!$L$2:$L$27883, TRUE)</f>
        <v>0</v>
      </c>
      <c r="G4303">
        <f>COUNTIFS(data!$G$2:$G$27883, user_analysis!$A4303, data!$H$2:$H$27883, "Chat", data!$L$2:$L$27883, FALSE)</f>
        <v>0</v>
      </c>
      <c r="H4303">
        <f>IFERROR(ROUND(AVERAGEIFS(base_table[chatSeconds], base_table[uid], $A4303, base_table[consultationType], "Chat"), 2), 0)</f>
        <v>0</v>
      </c>
      <c r="I4303">
        <f>IFERROR(ROUND(AVERAGEIFS(data!$AB$2:$AB$27883, data!$G$2:$G$27883, user_analysis!$A4303, data!$H$2:$H$27883, "Chat"), 1), 0)</f>
        <v>0</v>
      </c>
      <c r="J4303">
        <f>IFERROR(ROUND(SUMIFS(data!$T$2:$T$27883, data!$G$2:$G$27883, user_analysis!$A4303, data!$H$2:$H$27883, "Chat"), 2), 0)</f>
        <v>0</v>
      </c>
      <c r="K4303">
        <f>COUNTIFS(data!$G$2:$G$27883, user_analysis!$A4303, data!$H$2:$H$27883, "Call")</f>
        <v>2</v>
      </c>
      <c r="L4303">
        <f>COUNTIFS(data!$G$2:$G$27883, user_analysis!$A4303, data!$H$2:$H$27883, "Call", data!$K$2:$K$27883, TRUE)</f>
        <v>2</v>
      </c>
      <c r="M4303">
        <f>COUNTIFS(data!$G$2:$G$27883, user_analysis!$A4303, data!$H$2:$H$27883, "Call", data!$K$2:$K$27883, FALSE)</f>
        <v>0</v>
      </c>
      <c r="N4303">
        <f>IFERROR(ROUND(AVERAGEIFS(base_table[userOnCallDuration], data!$G$2:$G$27883, user_analysis!$A4303, data!$H$2:$H$27883, "Call"), 2), 0)</f>
        <v>0</v>
      </c>
      <c r="O4303">
        <f>IFERROR(ROUND(AVERAGEIFS(data!$AB$2:$AB$27883, data!$G$2:$G$27883, user_analysis!$A4303, data!$H$2:$H$27883, "Call"), 1), 0)</f>
        <v>3</v>
      </c>
      <c r="P4303">
        <f>IFERROR(ROUND(SUMIFS(data!$T$2:$T$27883, data!$G$2:$G$27883, user_analysis!$A4303, data!$H$2:$H$27883, "Call"), 2), 0)</f>
        <v>0</v>
      </c>
      <c r="T4303" s="18">
        <v>43617</v>
      </c>
      <c r="U4303" s="65"/>
      <c r="AB4303" s="18">
        <v>40836</v>
      </c>
      <c r="AC4303" s="65">
        <v>1</v>
      </c>
    </row>
    <row r="4304" spans="1:29" x14ac:dyDescent="0.3">
      <c r="A4304">
        <v>3615</v>
      </c>
      <c r="B4304">
        <f>IFERROR(ROUND(SUMIF(data!$G$2:$G$27883, user_analysis!$A4304, data!$T$2:$T$27883), 2), 0)</f>
        <v>468</v>
      </c>
      <c r="C4304">
        <f>IFERROR(ROUND(AVERAGEIFS(data!$AB$2:$AB$27883, data!$G$2:$G$27883, $A4304), 1), 0)</f>
        <v>3.1</v>
      </c>
      <c r="D4304">
        <f>COUNTIF(data!$G$2:$G$27883, user_analysis!$A4304)</f>
        <v>10</v>
      </c>
      <c r="E4304">
        <f>COUNTIFS(data!$G$2:$G$27883, user_analysis!$A4304, data!$H$2:$H$27883, "Chat")</f>
        <v>0</v>
      </c>
      <c r="F4304">
        <f>COUNTIFS(data!$G$2:$G$27883, user_analysis!$A4304, data!$H$2:$H$27883, "Chat", data!$L$2:$L$27883, TRUE)</f>
        <v>0</v>
      </c>
      <c r="G4304">
        <f>COUNTIFS(data!$G$2:$G$27883, user_analysis!$A4304, data!$H$2:$H$27883, "Chat", data!$L$2:$L$27883, FALSE)</f>
        <v>0</v>
      </c>
      <c r="H4304">
        <f>IFERROR(ROUND(AVERAGEIFS(base_table[chatSeconds], base_table[uid], $A4304, base_table[consultationType], "Chat"), 2), 0)</f>
        <v>0</v>
      </c>
      <c r="I4304">
        <f>IFERROR(ROUND(AVERAGEIFS(data!$AB$2:$AB$27883, data!$G$2:$G$27883, user_analysis!$A4304, data!$H$2:$H$27883, "Chat"), 1), 0)</f>
        <v>0</v>
      </c>
      <c r="J4304">
        <f>IFERROR(ROUND(SUMIFS(data!$T$2:$T$27883, data!$G$2:$G$27883, user_analysis!$A4304, data!$H$2:$H$27883, "Chat"), 2), 0)</f>
        <v>0</v>
      </c>
      <c r="K4304">
        <f>COUNTIFS(data!$G$2:$G$27883, user_analysis!$A4304, data!$H$2:$H$27883, "Call")</f>
        <v>10</v>
      </c>
      <c r="L4304">
        <f>COUNTIFS(data!$G$2:$G$27883, user_analysis!$A4304, data!$H$2:$H$27883, "Call", data!$K$2:$K$27883, TRUE)</f>
        <v>0</v>
      </c>
      <c r="M4304">
        <f>COUNTIFS(data!$G$2:$G$27883, user_analysis!$A4304, data!$H$2:$H$27883, "Call", data!$K$2:$K$27883, FALSE)</f>
        <v>10</v>
      </c>
      <c r="N4304">
        <f>IFERROR(ROUND(AVERAGEIFS(base_table[userOnCallDuration], data!$G$2:$G$27883, user_analysis!$A4304, data!$H$2:$H$27883, "Call"), 2), 0)</f>
        <v>312</v>
      </c>
      <c r="O4304">
        <f>IFERROR(ROUND(AVERAGEIFS(data!$AB$2:$AB$27883, data!$G$2:$G$27883, user_analysis!$A4304, data!$H$2:$H$27883, "Call"), 1), 0)</f>
        <v>3.1</v>
      </c>
      <c r="P4304">
        <f>IFERROR(ROUND(SUMIFS(data!$T$2:$T$27883, data!$G$2:$G$27883, user_analysis!$A4304, data!$H$2:$H$27883, "Call"), 2), 0)</f>
        <v>468</v>
      </c>
      <c r="T4304" s="18">
        <v>43141</v>
      </c>
      <c r="U4304" s="65"/>
      <c r="AB4304" s="18">
        <v>40759</v>
      </c>
      <c r="AC4304" s="65">
        <v>1</v>
      </c>
    </row>
    <row r="4305" spans="1:29" x14ac:dyDescent="0.3">
      <c r="A4305">
        <v>33170</v>
      </c>
      <c r="B4305">
        <f>IFERROR(ROUND(SUMIF(data!$G$2:$G$27883, user_analysis!$A4305, data!$T$2:$T$27883), 2), 0)</f>
        <v>0</v>
      </c>
      <c r="C4305">
        <f>IFERROR(ROUND(AVERAGEIFS(data!$AB$2:$AB$27883, data!$G$2:$G$27883, $A4305), 1), 0)</f>
        <v>3</v>
      </c>
      <c r="D4305">
        <f>COUNTIF(data!$G$2:$G$27883, user_analysis!$A4305)</f>
        <v>2</v>
      </c>
      <c r="E4305">
        <f>COUNTIFS(data!$G$2:$G$27883, user_analysis!$A4305, data!$H$2:$H$27883, "Chat")</f>
        <v>0</v>
      </c>
      <c r="F4305">
        <f>COUNTIFS(data!$G$2:$G$27883, user_analysis!$A4305, data!$H$2:$H$27883, "Chat", data!$L$2:$L$27883, TRUE)</f>
        <v>0</v>
      </c>
      <c r="G4305">
        <f>COUNTIFS(data!$G$2:$G$27883, user_analysis!$A4305, data!$H$2:$H$27883, "Chat", data!$L$2:$L$27883, FALSE)</f>
        <v>0</v>
      </c>
      <c r="H4305">
        <f>IFERROR(ROUND(AVERAGEIFS(base_table[chatSeconds], base_table[uid], $A4305, base_table[consultationType], "Chat"), 2), 0)</f>
        <v>0</v>
      </c>
      <c r="I4305">
        <f>IFERROR(ROUND(AVERAGEIFS(data!$AB$2:$AB$27883, data!$G$2:$G$27883, user_analysis!$A4305, data!$H$2:$H$27883, "Chat"), 1), 0)</f>
        <v>0</v>
      </c>
      <c r="J4305">
        <f>IFERROR(ROUND(SUMIFS(data!$T$2:$T$27883, data!$G$2:$G$27883, user_analysis!$A4305, data!$H$2:$H$27883, "Chat"), 2), 0)</f>
        <v>0</v>
      </c>
      <c r="K4305">
        <f>COUNTIFS(data!$G$2:$G$27883, user_analysis!$A4305, data!$H$2:$H$27883, "Call")</f>
        <v>2</v>
      </c>
      <c r="L4305">
        <f>COUNTIFS(data!$G$2:$G$27883, user_analysis!$A4305, data!$H$2:$H$27883, "Call", data!$K$2:$K$27883, TRUE)</f>
        <v>2</v>
      </c>
      <c r="M4305">
        <f>COUNTIFS(data!$G$2:$G$27883, user_analysis!$A4305, data!$H$2:$H$27883, "Call", data!$K$2:$K$27883, FALSE)</f>
        <v>0</v>
      </c>
      <c r="N4305">
        <f>IFERROR(ROUND(AVERAGEIFS(base_table[userOnCallDuration], data!$G$2:$G$27883, user_analysis!$A4305, data!$H$2:$H$27883, "Call"), 2), 0)</f>
        <v>0</v>
      </c>
      <c r="O4305">
        <f>IFERROR(ROUND(AVERAGEIFS(data!$AB$2:$AB$27883, data!$G$2:$G$27883, user_analysis!$A4305, data!$H$2:$H$27883, "Call"), 1), 0)</f>
        <v>3</v>
      </c>
      <c r="P4305">
        <f>IFERROR(ROUND(SUMIFS(data!$T$2:$T$27883, data!$G$2:$G$27883, user_analysis!$A4305, data!$H$2:$H$27883, "Call"), 2), 0)</f>
        <v>0</v>
      </c>
      <c r="T4305" s="18">
        <v>43620</v>
      </c>
      <c r="U4305" s="65"/>
      <c r="AB4305" s="18">
        <v>41215</v>
      </c>
      <c r="AC4305" s="65">
        <v>1</v>
      </c>
    </row>
    <row r="4306" spans="1:29" x14ac:dyDescent="0.3">
      <c r="A4306">
        <v>33174</v>
      </c>
      <c r="B4306">
        <f>IFERROR(ROUND(SUMIF(data!$G$2:$G$27883, user_analysis!$A4306, data!$T$2:$T$27883), 2), 0)</f>
        <v>0</v>
      </c>
      <c r="C4306">
        <f>IFERROR(ROUND(AVERAGEIFS(data!$AB$2:$AB$27883, data!$G$2:$G$27883, $A4306), 1), 0)</f>
        <v>3</v>
      </c>
      <c r="D4306">
        <f>COUNTIF(data!$G$2:$G$27883, user_analysis!$A4306)</f>
        <v>1</v>
      </c>
      <c r="E4306">
        <f>COUNTIFS(data!$G$2:$G$27883, user_analysis!$A4306, data!$H$2:$H$27883, "Chat")</f>
        <v>0</v>
      </c>
      <c r="F4306">
        <f>COUNTIFS(data!$G$2:$G$27883, user_analysis!$A4306, data!$H$2:$H$27883, "Chat", data!$L$2:$L$27883, TRUE)</f>
        <v>0</v>
      </c>
      <c r="G4306">
        <f>COUNTIFS(data!$G$2:$G$27883, user_analysis!$A4306, data!$H$2:$H$27883, "Chat", data!$L$2:$L$27883, FALSE)</f>
        <v>0</v>
      </c>
      <c r="H4306">
        <f>IFERROR(ROUND(AVERAGEIFS(base_table[chatSeconds], base_table[uid], $A4306, base_table[consultationType], "Chat"), 2), 0)</f>
        <v>0</v>
      </c>
      <c r="I4306">
        <f>IFERROR(ROUND(AVERAGEIFS(data!$AB$2:$AB$27883, data!$G$2:$G$27883, user_analysis!$A4306, data!$H$2:$H$27883, "Chat"), 1), 0)</f>
        <v>0</v>
      </c>
      <c r="J4306">
        <f>IFERROR(ROUND(SUMIFS(data!$T$2:$T$27883, data!$G$2:$G$27883, user_analysis!$A4306, data!$H$2:$H$27883, "Chat"), 2), 0)</f>
        <v>0</v>
      </c>
      <c r="K4306">
        <f>COUNTIFS(data!$G$2:$G$27883, user_analysis!$A4306, data!$H$2:$H$27883, "Call")</f>
        <v>1</v>
      </c>
      <c r="L4306">
        <f>COUNTIFS(data!$G$2:$G$27883, user_analysis!$A4306, data!$H$2:$H$27883, "Call", data!$K$2:$K$27883, TRUE)</f>
        <v>1</v>
      </c>
      <c r="M4306">
        <f>COUNTIFS(data!$G$2:$G$27883, user_analysis!$A4306, data!$H$2:$H$27883, "Call", data!$K$2:$K$27883, FALSE)</f>
        <v>0</v>
      </c>
      <c r="N4306">
        <f>IFERROR(ROUND(AVERAGEIFS(base_table[userOnCallDuration], data!$G$2:$G$27883, user_analysis!$A4306, data!$H$2:$H$27883, "Call"), 2), 0)</f>
        <v>0</v>
      </c>
      <c r="O4306">
        <f>IFERROR(ROUND(AVERAGEIFS(data!$AB$2:$AB$27883, data!$G$2:$G$27883, user_analysis!$A4306, data!$H$2:$H$27883, "Call"), 1), 0)</f>
        <v>3</v>
      </c>
      <c r="P4306">
        <f>IFERROR(ROUND(SUMIFS(data!$T$2:$T$27883, data!$G$2:$G$27883, user_analysis!$A4306, data!$H$2:$H$27883, "Call"), 2), 0)</f>
        <v>0</v>
      </c>
      <c r="T4306" s="18">
        <v>42289</v>
      </c>
      <c r="U4306" s="65"/>
      <c r="AB4306" s="18">
        <v>41349</v>
      </c>
      <c r="AC4306" s="65">
        <v>1</v>
      </c>
    </row>
    <row r="4307" spans="1:29" x14ac:dyDescent="0.3">
      <c r="A4307">
        <v>33200</v>
      </c>
      <c r="B4307">
        <f>IFERROR(ROUND(SUMIF(data!$G$2:$G$27883, user_analysis!$A4307, data!$T$2:$T$27883), 2), 0)</f>
        <v>0</v>
      </c>
      <c r="C4307">
        <f>IFERROR(ROUND(AVERAGEIFS(data!$AB$2:$AB$27883, data!$G$2:$G$27883, $A4307), 1), 0)</f>
        <v>5</v>
      </c>
      <c r="D4307">
        <f>COUNTIF(data!$G$2:$G$27883, user_analysis!$A4307)</f>
        <v>1</v>
      </c>
      <c r="E4307">
        <f>COUNTIFS(data!$G$2:$G$27883, user_analysis!$A4307, data!$H$2:$H$27883, "Chat")</f>
        <v>0</v>
      </c>
      <c r="F4307">
        <f>COUNTIFS(data!$G$2:$G$27883, user_analysis!$A4307, data!$H$2:$H$27883, "Chat", data!$L$2:$L$27883, TRUE)</f>
        <v>0</v>
      </c>
      <c r="G4307">
        <f>COUNTIFS(data!$G$2:$G$27883, user_analysis!$A4307, data!$H$2:$H$27883, "Chat", data!$L$2:$L$27883, FALSE)</f>
        <v>0</v>
      </c>
      <c r="H4307">
        <f>IFERROR(ROUND(AVERAGEIFS(base_table[chatSeconds], base_table[uid], $A4307, base_table[consultationType], "Chat"), 2), 0)</f>
        <v>0</v>
      </c>
      <c r="I4307">
        <f>IFERROR(ROUND(AVERAGEIFS(data!$AB$2:$AB$27883, data!$G$2:$G$27883, user_analysis!$A4307, data!$H$2:$H$27883, "Chat"), 1), 0)</f>
        <v>0</v>
      </c>
      <c r="J4307">
        <f>IFERROR(ROUND(SUMIFS(data!$T$2:$T$27883, data!$G$2:$G$27883, user_analysis!$A4307, data!$H$2:$H$27883, "Chat"), 2), 0)</f>
        <v>0</v>
      </c>
      <c r="K4307">
        <f>COUNTIFS(data!$G$2:$G$27883, user_analysis!$A4307, data!$H$2:$H$27883, "Call")</f>
        <v>1</v>
      </c>
      <c r="L4307">
        <f>COUNTIFS(data!$G$2:$G$27883, user_analysis!$A4307, data!$H$2:$H$27883, "Call", data!$K$2:$K$27883, TRUE)</f>
        <v>1</v>
      </c>
      <c r="M4307">
        <f>COUNTIFS(data!$G$2:$G$27883, user_analysis!$A4307, data!$H$2:$H$27883, "Call", data!$K$2:$K$27883, FALSE)</f>
        <v>0</v>
      </c>
      <c r="N4307">
        <f>IFERROR(ROUND(AVERAGEIFS(base_table[userOnCallDuration], data!$G$2:$G$27883, user_analysis!$A4307, data!$H$2:$H$27883, "Call"), 2), 0)</f>
        <v>5</v>
      </c>
      <c r="O4307">
        <f>IFERROR(ROUND(AVERAGEIFS(data!$AB$2:$AB$27883, data!$G$2:$G$27883, user_analysis!$A4307, data!$H$2:$H$27883, "Call"), 1), 0)</f>
        <v>5</v>
      </c>
      <c r="P4307">
        <f>IFERROR(ROUND(SUMIFS(data!$T$2:$T$27883, data!$G$2:$G$27883, user_analysis!$A4307, data!$H$2:$H$27883, "Call"), 2), 0)</f>
        <v>0</v>
      </c>
      <c r="T4307" s="18">
        <v>43625</v>
      </c>
      <c r="U4307" s="65"/>
      <c r="AB4307" s="18">
        <v>42021</v>
      </c>
      <c r="AC4307" s="65">
        <v>1</v>
      </c>
    </row>
    <row r="4308" spans="1:29" x14ac:dyDescent="0.3">
      <c r="A4308">
        <v>33560</v>
      </c>
      <c r="B4308">
        <f>IFERROR(ROUND(SUMIF(data!$G$2:$G$27883, user_analysis!$A4308, data!$T$2:$T$27883), 2), 0)</f>
        <v>0</v>
      </c>
      <c r="C4308">
        <f>IFERROR(ROUND(AVERAGEIFS(data!$AB$2:$AB$27883, data!$G$2:$G$27883, $A4308), 1), 0)</f>
        <v>4</v>
      </c>
      <c r="D4308">
        <f>COUNTIF(data!$G$2:$G$27883, user_analysis!$A4308)</f>
        <v>4</v>
      </c>
      <c r="E4308">
        <f>COUNTIFS(data!$G$2:$G$27883, user_analysis!$A4308, data!$H$2:$H$27883, "Chat")</f>
        <v>0</v>
      </c>
      <c r="F4308">
        <f>COUNTIFS(data!$G$2:$G$27883, user_analysis!$A4308, data!$H$2:$H$27883, "Chat", data!$L$2:$L$27883, TRUE)</f>
        <v>0</v>
      </c>
      <c r="G4308">
        <f>COUNTIFS(data!$G$2:$G$27883, user_analysis!$A4308, data!$H$2:$H$27883, "Chat", data!$L$2:$L$27883, FALSE)</f>
        <v>0</v>
      </c>
      <c r="H4308">
        <f>IFERROR(ROUND(AVERAGEIFS(base_table[chatSeconds], base_table[uid], $A4308, base_table[consultationType], "Chat"), 2), 0)</f>
        <v>0</v>
      </c>
      <c r="I4308">
        <f>IFERROR(ROUND(AVERAGEIFS(data!$AB$2:$AB$27883, data!$G$2:$G$27883, user_analysis!$A4308, data!$H$2:$H$27883, "Chat"), 1), 0)</f>
        <v>0</v>
      </c>
      <c r="J4308">
        <f>IFERROR(ROUND(SUMIFS(data!$T$2:$T$27883, data!$G$2:$G$27883, user_analysis!$A4308, data!$H$2:$H$27883, "Chat"), 2), 0)</f>
        <v>0</v>
      </c>
      <c r="K4308">
        <f>COUNTIFS(data!$G$2:$G$27883, user_analysis!$A4308, data!$H$2:$H$27883, "Call")</f>
        <v>4</v>
      </c>
      <c r="L4308">
        <f>COUNTIFS(data!$G$2:$G$27883, user_analysis!$A4308, data!$H$2:$H$27883, "Call", data!$K$2:$K$27883, TRUE)</f>
        <v>4</v>
      </c>
      <c r="M4308">
        <f>COUNTIFS(data!$G$2:$G$27883, user_analysis!$A4308, data!$H$2:$H$27883, "Call", data!$K$2:$K$27883, FALSE)</f>
        <v>0</v>
      </c>
      <c r="N4308">
        <f>IFERROR(ROUND(AVERAGEIFS(base_table[userOnCallDuration], data!$G$2:$G$27883, user_analysis!$A4308, data!$H$2:$H$27883, "Call"), 2), 0)</f>
        <v>0</v>
      </c>
      <c r="O4308">
        <f>IFERROR(ROUND(AVERAGEIFS(data!$AB$2:$AB$27883, data!$G$2:$G$27883, user_analysis!$A4308, data!$H$2:$H$27883, "Call"), 1), 0)</f>
        <v>4</v>
      </c>
      <c r="P4308">
        <f>IFERROR(ROUND(SUMIFS(data!$T$2:$T$27883, data!$G$2:$G$27883, user_analysis!$A4308, data!$H$2:$H$27883, "Call"), 2), 0)</f>
        <v>0</v>
      </c>
      <c r="T4308" s="18">
        <v>43143</v>
      </c>
      <c r="U4308" s="65"/>
      <c r="AB4308" s="18">
        <v>40923</v>
      </c>
      <c r="AC4308" s="65">
        <v>1</v>
      </c>
    </row>
    <row r="4309" spans="1:29" x14ac:dyDescent="0.3">
      <c r="A4309">
        <v>20059</v>
      </c>
      <c r="B4309">
        <f>IFERROR(ROUND(SUMIF(data!$G$2:$G$27883, user_analysis!$A4309, data!$T$2:$T$27883), 2), 0)</f>
        <v>24.42</v>
      </c>
      <c r="C4309">
        <f>IFERROR(ROUND(AVERAGEIFS(data!$AB$2:$AB$27883, data!$G$2:$G$27883, $A4309), 1), 0)</f>
        <v>3</v>
      </c>
      <c r="D4309">
        <f>COUNTIF(data!$G$2:$G$27883, user_analysis!$A4309)</f>
        <v>6</v>
      </c>
      <c r="E4309">
        <f>COUNTIFS(data!$G$2:$G$27883, user_analysis!$A4309, data!$H$2:$H$27883, "Chat")</f>
        <v>6</v>
      </c>
      <c r="F4309">
        <f>COUNTIFS(data!$G$2:$G$27883, user_analysis!$A4309, data!$H$2:$H$27883, "Chat", data!$L$2:$L$27883, TRUE)</f>
        <v>5</v>
      </c>
      <c r="G4309">
        <f>COUNTIFS(data!$G$2:$G$27883, user_analysis!$A4309, data!$H$2:$H$27883, "Chat", data!$L$2:$L$27883, FALSE)</f>
        <v>1</v>
      </c>
      <c r="H4309">
        <f>IFERROR(ROUND(AVERAGEIFS(base_table[chatSeconds], base_table[uid], $A4309, base_table[consultationType], "Chat"), 2), 0)</f>
        <v>300</v>
      </c>
      <c r="I4309">
        <f>IFERROR(ROUND(AVERAGEIFS(data!$AB$2:$AB$27883, data!$G$2:$G$27883, user_analysis!$A4309, data!$H$2:$H$27883, "Chat"), 1), 0)</f>
        <v>3</v>
      </c>
      <c r="J4309">
        <f>IFERROR(ROUND(SUMIFS(data!$T$2:$T$27883, data!$G$2:$G$27883, user_analysis!$A4309, data!$H$2:$H$27883, "Chat"), 2), 0)</f>
        <v>24.42</v>
      </c>
      <c r="K4309">
        <f>COUNTIFS(data!$G$2:$G$27883, user_analysis!$A4309, data!$H$2:$H$27883, "Call")</f>
        <v>0</v>
      </c>
      <c r="L4309">
        <f>COUNTIFS(data!$G$2:$G$27883, user_analysis!$A4309, data!$H$2:$H$27883, "Call", data!$K$2:$K$27883, TRUE)</f>
        <v>0</v>
      </c>
      <c r="M4309">
        <f>COUNTIFS(data!$G$2:$G$27883, user_analysis!$A4309, data!$H$2:$H$27883, "Call", data!$K$2:$K$27883, FALSE)</f>
        <v>0</v>
      </c>
      <c r="N4309">
        <f>IFERROR(ROUND(AVERAGEIFS(base_table[userOnCallDuration], data!$G$2:$G$27883, user_analysis!$A4309, data!$H$2:$H$27883, "Call"), 2), 0)</f>
        <v>0</v>
      </c>
      <c r="O4309">
        <f>IFERROR(ROUND(AVERAGEIFS(data!$AB$2:$AB$27883, data!$G$2:$G$27883, user_analysis!$A4309, data!$H$2:$H$27883, "Call"), 1), 0)</f>
        <v>0</v>
      </c>
      <c r="P4309">
        <f>IFERROR(ROUND(SUMIFS(data!$T$2:$T$27883, data!$G$2:$G$27883, user_analysis!$A4309, data!$H$2:$H$27883, "Call"), 2), 0)</f>
        <v>0</v>
      </c>
      <c r="T4309" s="18">
        <v>43628</v>
      </c>
      <c r="U4309" s="65"/>
      <c r="AB4309" s="18">
        <v>41245</v>
      </c>
      <c r="AC4309" s="65">
        <v>1</v>
      </c>
    </row>
    <row r="4310" spans="1:29" x14ac:dyDescent="0.3">
      <c r="A4310">
        <v>17094</v>
      </c>
      <c r="B4310">
        <f>IFERROR(ROUND(SUMIF(data!$G$2:$G$27883, user_analysis!$A4310, data!$T$2:$T$27883), 2), 0)</f>
        <v>0</v>
      </c>
      <c r="C4310">
        <f>IFERROR(ROUND(AVERAGEIFS(data!$AB$2:$AB$27883, data!$G$2:$G$27883, $A4310), 1), 0)</f>
        <v>1</v>
      </c>
      <c r="D4310">
        <f>COUNTIF(data!$G$2:$G$27883, user_analysis!$A4310)</f>
        <v>3</v>
      </c>
      <c r="E4310">
        <f>COUNTIFS(data!$G$2:$G$27883, user_analysis!$A4310, data!$H$2:$H$27883, "Chat")</f>
        <v>3</v>
      </c>
      <c r="F4310">
        <f>COUNTIFS(data!$G$2:$G$27883, user_analysis!$A4310, data!$H$2:$H$27883, "Chat", data!$L$2:$L$27883, TRUE)</f>
        <v>3</v>
      </c>
      <c r="G4310">
        <f>COUNTIFS(data!$G$2:$G$27883, user_analysis!$A4310, data!$H$2:$H$27883, "Chat", data!$L$2:$L$27883, FALSE)</f>
        <v>0</v>
      </c>
      <c r="H4310">
        <f>IFERROR(ROUND(AVERAGEIFS(base_table[chatSeconds], base_table[uid], $A4310, base_table[consultationType], "Chat"), 2), 0)</f>
        <v>300</v>
      </c>
      <c r="I4310">
        <f>IFERROR(ROUND(AVERAGEIFS(data!$AB$2:$AB$27883, data!$G$2:$G$27883, user_analysis!$A4310, data!$H$2:$H$27883, "Chat"), 1), 0)</f>
        <v>1</v>
      </c>
      <c r="J4310">
        <f>IFERROR(ROUND(SUMIFS(data!$T$2:$T$27883, data!$G$2:$G$27883, user_analysis!$A4310, data!$H$2:$H$27883, "Chat"), 2), 0)</f>
        <v>0</v>
      </c>
      <c r="K4310">
        <f>COUNTIFS(data!$G$2:$G$27883, user_analysis!$A4310, data!$H$2:$H$27883, "Call")</f>
        <v>0</v>
      </c>
      <c r="L4310">
        <f>COUNTIFS(data!$G$2:$G$27883, user_analysis!$A4310, data!$H$2:$H$27883, "Call", data!$K$2:$K$27883, TRUE)</f>
        <v>0</v>
      </c>
      <c r="M4310">
        <f>COUNTIFS(data!$G$2:$G$27883, user_analysis!$A4310, data!$H$2:$H$27883, "Call", data!$K$2:$K$27883, FALSE)</f>
        <v>0</v>
      </c>
      <c r="N4310">
        <f>IFERROR(ROUND(AVERAGEIFS(base_table[userOnCallDuration], data!$G$2:$G$27883, user_analysis!$A4310, data!$H$2:$H$27883, "Call"), 2), 0)</f>
        <v>0</v>
      </c>
      <c r="O4310">
        <f>IFERROR(ROUND(AVERAGEIFS(data!$AB$2:$AB$27883, data!$G$2:$G$27883, user_analysis!$A4310, data!$H$2:$H$27883, "Call"), 1), 0)</f>
        <v>0</v>
      </c>
      <c r="P4310">
        <f>IFERROR(ROUND(SUMIFS(data!$T$2:$T$27883, data!$G$2:$G$27883, user_analysis!$A4310, data!$H$2:$H$27883, "Call"), 2), 0)</f>
        <v>0</v>
      </c>
      <c r="T4310" s="18">
        <v>43144</v>
      </c>
      <c r="U4310" s="65"/>
      <c r="AB4310" s="18">
        <v>41351</v>
      </c>
      <c r="AC4310" s="65">
        <v>1</v>
      </c>
    </row>
    <row r="4311" spans="1:29" x14ac:dyDescent="0.3">
      <c r="A4311">
        <v>10858</v>
      </c>
      <c r="B4311">
        <f>IFERROR(ROUND(SUMIF(data!$G$2:$G$27883, user_analysis!$A4311, data!$T$2:$T$27883), 2), 0)</f>
        <v>144</v>
      </c>
      <c r="C4311">
        <f>IFERROR(ROUND(AVERAGEIFS(data!$AB$2:$AB$27883, data!$G$2:$G$27883, $A4311), 1), 0)</f>
        <v>2</v>
      </c>
      <c r="D4311">
        <f>COUNTIF(data!$G$2:$G$27883, user_analysis!$A4311)</f>
        <v>4</v>
      </c>
      <c r="E4311">
        <f>COUNTIFS(data!$G$2:$G$27883, user_analysis!$A4311, data!$H$2:$H$27883, "Chat")</f>
        <v>2</v>
      </c>
      <c r="F4311">
        <f>COUNTIFS(data!$G$2:$G$27883, user_analysis!$A4311, data!$H$2:$H$27883, "Chat", data!$L$2:$L$27883, TRUE)</f>
        <v>2</v>
      </c>
      <c r="G4311">
        <f>COUNTIFS(data!$G$2:$G$27883, user_analysis!$A4311, data!$H$2:$H$27883, "Chat", data!$L$2:$L$27883, FALSE)</f>
        <v>0</v>
      </c>
      <c r="H4311">
        <f>IFERROR(ROUND(AVERAGEIFS(base_table[chatSeconds], base_table[uid], $A4311, base_table[consultationType], "Chat"), 2), 0)</f>
        <v>300</v>
      </c>
      <c r="I4311">
        <f>IFERROR(ROUND(AVERAGEIFS(data!$AB$2:$AB$27883, data!$G$2:$G$27883, user_analysis!$A4311, data!$H$2:$H$27883, "Chat"), 1), 0)</f>
        <v>1.5</v>
      </c>
      <c r="J4311">
        <f>IFERROR(ROUND(SUMIFS(data!$T$2:$T$27883, data!$G$2:$G$27883, user_analysis!$A4311, data!$H$2:$H$27883, "Chat"), 2), 0)</f>
        <v>0</v>
      </c>
      <c r="K4311">
        <f>COUNTIFS(data!$G$2:$G$27883, user_analysis!$A4311, data!$H$2:$H$27883, "Call")</f>
        <v>2</v>
      </c>
      <c r="L4311">
        <f>COUNTIFS(data!$G$2:$G$27883, user_analysis!$A4311, data!$H$2:$H$27883, "Call", data!$K$2:$K$27883, TRUE)</f>
        <v>0</v>
      </c>
      <c r="M4311">
        <f>COUNTIFS(data!$G$2:$G$27883, user_analysis!$A4311, data!$H$2:$H$27883, "Call", data!$K$2:$K$27883, FALSE)</f>
        <v>2</v>
      </c>
      <c r="N4311">
        <f>IFERROR(ROUND(AVERAGEIFS(base_table[userOnCallDuration], data!$G$2:$G$27883, user_analysis!$A4311, data!$H$2:$H$27883, "Call"), 2), 0)</f>
        <v>480</v>
      </c>
      <c r="O4311">
        <f>IFERROR(ROUND(AVERAGEIFS(data!$AB$2:$AB$27883, data!$G$2:$G$27883, user_analysis!$A4311, data!$H$2:$H$27883, "Call"), 1), 0)</f>
        <v>2.5</v>
      </c>
      <c r="P4311">
        <f>IFERROR(ROUND(SUMIFS(data!$T$2:$T$27883, data!$G$2:$G$27883, user_analysis!$A4311, data!$H$2:$H$27883, "Call"), 2), 0)</f>
        <v>144</v>
      </c>
      <c r="T4311" s="18">
        <v>43634</v>
      </c>
      <c r="U4311" s="65"/>
      <c r="AB4311" s="18">
        <v>42071</v>
      </c>
      <c r="AC4311" s="65">
        <v>1</v>
      </c>
    </row>
    <row r="4312" spans="1:29" x14ac:dyDescent="0.3">
      <c r="A4312">
        <v>33661</v>
      </c>
      <c r="B4312">
        <f>IFERROR(ROUND(SUMIF(data!$G$2:$G$27883, user_analysis!$A4312, data!$T$2:$T$27883), 2), 0)</f>
        <v>0</v>
      </c>
      <c r="C4312">
        <f>IFERROR(ROUND(AVERAGEIFS(data!$AB$2:$AB$27883, data!$G$2:$G$27883, $A4312), 1), 0)</f>
        <v>3</v>
      </c>
      <c r="D4312">
        <f>COUNTIF(data!$G$2:$G$27883, user_analysis!$A4312)</f>
        <v>1</v>
      </c>
      <c r="E4312">
        <f>COUNTIFS(data!$G$2:$G$27883, user_analysis!$A4312, data!$H$2:$H$27883, "Chat")</f>
        <v>0</v>
      </c>
      <c r="F4312">
        <f>COUNTIFS(data!$G$2:$G$27883, user_analysis!$A4312, data!$H$2:$H$27883, "Chat", data!$L$2:$L$27883, TRUE)</f>
        <v>0</v>
      </c>
      <c r="G4312">
        <f>COUNTIFS(data!$G$2:$G$27883, user_analysis!$A4312, data!$H$2:$H$27883, "Chat", data!$L$2:$L$27883, FALSE)</f>
        <v>0</v>
      </c>
      <c r="H4312">
        <f>IFERROR(ROUND(AVERAGEIFS(base_table[chatSeconds], base_table[uid], $A4312, base_table[consultationType], "Chat"), 2), 0)</f>
        <v>0</v>
      </c>
      <c r="I4312">
        <f>IFERROR(ROUND(AVERAGEIFS(data!$AB$2:$AB$27883, data!$G$2:$G$27883, user_analysis!$A4312, data!$H$2:$H$27883, "Chat"), 1), 0)</f>
        <v>0</v>
      </c>
      <c r="J4312">
        <f>IFERROR(ROUND(SUMIFS(data!$T$2:$T$27883, data!$G$2:$G$27883, user_analysis!$A4312, data!$H$2:$H$27883, "Chat"), 2), 0)</f>
        <v>0</v>
      </c>
      <c r="K4312">
        <f>COUNTIFS(data!$G$2:$G$27883, user_analysis!$A4312, data!$H$2:$H$27883, "Call")</f>
        <v>1</v>
      </c>
      <c r="L4312">
        <f>COUNTIFS(data!$G$2:$G$27883, user_analysis!$A4312, data!$H$2:$H$27883, "Call", data!$K$2:$K$27883, TRUE)</f>
        <v>1</v>
      </c>
      <c r="M4312">
        <f>COUNTIFS(data!$G$2:$G$27883, user_analysis!$A4312, data!$H$2:$H$27883, "Call", data!$K$2:$K$27883, FALSE)</f>
        <v>0</v>
      </c>
      <c r="N4312">
        <f>IFERROR(ROUND(AVERAGEIFS(base_table[userOnCallDuration], data!$G$2:$G$27883, user_analysis!$A4312, data!$H$2:$H$27883, "Call"), 2), 0)</f>
        <v>29</v>
      </c>
      <c r="O4312">
        <f>IFERROR(ROUND(AVERAGEIFS(data!$AB$2:$AB$27883, data!$G$2:$G$27883, user_analysis!$A4312, data!$H$2:$H$27883, "Call"), 1), 0)</f>
        <v>3</v>
      </c>
      <c r="P4312">
        <f>IFERROR(ROUND(SUMIFS(data!$T$2:$T$27883, data!$G$2:$G$27883, user_analysis!$A4312, data!$H$2:$H$27883, "Call"), 2), 0)</f>
        <v>0</v>
      </c>
      <c r="T4312" s="18">
        <v>43146</v>
      </c>
      <c r="U4312" s="65"/>
      <c r="AB4312" s="18">
        <v>40925</v>
      </c>
      <c r="AC4312" s="65">
        <v>1</v>
      </c>
    </row>
    <row r="4313" spans="1:29" x14ac:dyDescent="0.3">
      <c r="A4313">
        <v>2880</v>
      </c>
      <c r="B4313">
        <f>IFERROR(ROUND(SUMIF(data!$G$2:$G$27883, user_analysis!$A4313, data!$T$2:$T$27883), 2), 0)</f>
        <v>0</v>
      </c>
      <c r="C4313">
        <f>IFERROR(ROUND(AVERAGEIFS(data!$AB$2:$AB$27883, data!$G$2:$G$27883, $A4313), 1), 0)</f>
        <v>1</v>
      </c>
      <c r="D4313">
        <f>COUNTIF(data!$G$2:$G$27883, user_analysis!$A4313)</f>
        <v>2</v>
      </c>
      <c r="E4313">
        <f>COUNTIFS(data!$G$2:$G$27883, user_analysis!$A4313, data!$H$2:$H$27883, "Chat")</f>
        <v>2</v>
      </c>
      <c r="F4313">
        <f>COUNTIFS(data!$G$2:$G$27883, user_analysis!$A4313, data!$H$2:$H$27883, "Chat", data!$L$2:$L$27883, TRUE)</f>
        <v>2</v>
      </c>
      <c r="G4313">
        <f>COUNTIFS(data!$G$2:$G$27883, user_analysis!$A4313, data!$H$2:$H$27883, "Chat", data!$L$2:$L$27883, FALSE)</f>
        <v>0</v>
      </c>
      <c r="H4313">
        <f>IFERROR(ROUND(AVERAGEIFS(base_table[chatSeconds], base_table[uid], $A4313, base_table[consultationType], "Chat"), 2), 0)</f>
        <v>300</v>
      </c>
      <c r="I4313">
        <f>IFERROR(ROUND(AVERAGEIFS(data!$AB$2:$AB$27883, data!$G$2:$G$27883, user_analysis!$A4313, data!$H$2:$H$27883, "Chat"), 1), 0)</f>
        <v>1</v>
      </c>
      <c r="J4313">
        <f>IFERROR(ROUND(SUMIFS(data!$T$2:$T$27883, data!$G$2:$G$27883, user_analysis!$A4313, data!$H$2:$H$27883, "Chat"), 2), 0)</f>
        <v>0</v>
      </c>
      <c r="K4313">
        <f>COUNTIFS(data!$G$2:$G$27883, user_analysis!$A4313, data!$H$2:$H$27883, "Call")</f>
        <v>0</v>
      </c>
      <c r="L4313">
        <f>COUNTIFS(data!$G$2:$G$27883, user_analysis!$A4313, data!$H$2:$H$27883, "Call", data!$K$2:$K$27883, TRUE)</f>
        <v>0</v>
      </c>
      <c r="M4313">
        <f>COUNTIFS(data!$G$2:$G$27883, user_analysis!$A4313, data!$H$2:$H$27883, "Call", data!$K$2:$K$27883, FALSE)</f>
        <v>0</v>
      </c>
      <c r="N4313">
        <f>IFERROR(ROUND(AVERAGEIFS(base_table[userOnCallDuration], data!$G$2:$G$27883, user_analysis!$A4313, data!$H$2:$H$27883, "Call"), 2), 0)</f>
        <v>0</v>
      </c>
      <c r="O4313">
        <f>IFERROR(ROUND(AVERAGEIFS(data!$AB$2:$AB$27883, data!$G$2:$G$27883, user_analysis!$A4313, data!$H$2:$H$27883, "Call"), 1), 0)</f>
        <v>0</v>
      </c>
      <c r="P4313">
        <f>IFERROR(ROUND(SUMIFS(data!$T$2:$T$27883, data!$G$2:$G$27883, user_analysis!$A4313, data!$H$2:$H$27883, "Call"), 2), 0)</f>
        <v>0</v>
      </c>
      <c r="T4313" s="18">
        <v>43637</v>
      </c>
      <c r="U4313" s="65"/>
      <c r="AB4313" s="18">
        <v>42093</v>
      </c>
      <c r="AC4313" s="65">
        <v>1</v>
      </c>
    </row>
    <row r="4314" spans="1:29" x14ac:dyDescent="0.3">
      <c r="A4314">
        <v>34734</v>
      </c>
      <c r="B4314">
        <f>IFERROR(ROUND(SUMIF(data!$G$2:$G$27883, user_analysis!$A4314, data!$T$2:$T$27883), 2), 0)</f>
        <v>0</v>
      </c>
      <c r="C4314">
        <f>IFERROR(ROUND(AVERAGEIFS(data!$AB$2:$AB$27883, data!$G$2:$G$27883, $A4314), 1), 0)</f>
        <v>3</v>
      </c>
      <c r="D4314">
        <f>COUNTIF(data!$G$2:$G$27883, user_analysis!$A4314)</f>
        <v>1</v>
      </c>
      <c r="E4314">
        <f>COUNTIFS(data!$G$2:$G$27883, user_analysis!$A4314, data!$H$2:$H$27883, "Chat")</f>
        <v>1</v>
      </c>
      <c r="F4314">
        <f>COUNTIFS(data!$G$2:$G$27883, user_analysis!$A4314, data!$H$2:$H$27883, "Chat", data!$L$2:$L$27883, TRUE)</f>
        <v>0</v>
      </c>
      <c r="G4314">
        <f>COUNTIFS(data!$G$2:$G$27883, user_analysis!$A4314, data!$H$2:$H$27883, "Chat", data!$L$2:$L$27883, FALSE)</f>
        <v>1</v>
      </c>
      <c r="H4314">
        <f>IFERROR(ROUND(AVERAGEIFS(base_table[chatSeconds], base_table[uid], $A4314, base_table[consultationType], "Chat"), 2), 0)</f>
        <v>300</v>
      </c>
      <c r="I4314">
        <f>IFERROR(ROUND(AVERAGEIFS(data!$AB$2:$AB$27883, data!$G$2:$G$27883, user_analysis!$A4314, data!$H$2:$H$27883, "Chat"), 1), 0)</f>
        <v>3</v>
      </c>
      <c r="J4314">
        <f>IFERROR(ROUND(SUMIFS(data!$T$2:$T$27883, data!$G$2:$G$27883, user_analysis!$A4314, data!$H$2:$H$27883, "Chat"), 2), 0)</f>
        <v>0</v>
      </c>
      <c r="K4314">
        <f>COUNTIFS(data!$G$2:$G$27883, user_analysis!$A4314, data!$H$2:$H$27883, "Call")</f>
        <v>0</v>
      </c>
      <c r="L4314">
        <f>COUNTIFS(data!$G$2:$G$27883, user_analysis!$A4314, data!$H$2:$H$27883, "Call", data!$K$2:$K$27883, TRUE)</f>
        <v>0</v>
      </c>
      <c r="M4314">
        <f>COUNTIFS(data!$G$2:$G$27883, user_analysis!$A4314, data!$H$2:$H$27883, "Call", data!$K$2:$K$27883, FALSE)</f>
        <v>0</v>
      </c>
      <c r="N4314">
        <f>IFERROR(ROUND(AVERAGEIFS(base_table[userOnCallDuration], data!$G$2:$G$27883, user_analysis!$A4314, data!$H$2:$H$27883, "Call"), 2), 0)</f>
        <v>0</v>
      </c>
      <c r="O4314">
        <f>IFERROR(ROUND(AVERAGEIFS(data!$AB$2:$AB$27883, data!$G$2:$G$27883, user_analysis!$A4314, data!$H$2:$H$27883, "Call"), 1), 0)</f>
        <v>0</v>
      </c>
      <c r="P4314">
        <f>IFERROR(ROUND(SUMIFS(data!$T$2:$T$27883, data!$G$2:$G$27883, user_analysis!$A4314, data!$H$2:$H$27883, "Call"), 2), 0)</f>
        <v>0</v>
      </c>
      <c r="T4314" s="18">
        <v>43148</v>
      </c>
      <c r="U4314" s="65"/>
      <c r="AB4314" s="18">
        <v>41356</v>
      </c>
      <c r="AC4314" s="65">
        <v>1</v>
      </c>
    </row>
    <row r="4315" spans="1:29" x14ac:dyDescent="0.3">
      <c r="A4315">
        <v>34754</v>
      </c>
      <c r="B4315">
        <f>IFERROR(ROUND(SUMIF(data!$G$2:$G$27883, user_analysis!$A4315, data!$T$2:$T$27883), 2), 0)</f>
        <v>0</v>
      </c>
      <c r="C4315">
        <f>IFERROR(ROUND(AVERAGEIFS(data!$AB$2:$AB$27883, data!$G$2:$G$27883, $A4315), 1), 0)</f>
        <v>3</v>
      </c>
      <c r="D4315">
        <f>COUNTIF(data!$G$2:$G$27883, user_analysis!$A4315)</f>
        <v>1</v>
      </c>
      <c r="E4315">
        <f>COUNTIFS(data!$G$2:$G$27883, user_analysis!$A4315, data!$H$2:$H$27883, "Chat")</f>
        <v>1</v>
      </c>
      <c r="F4315">
        <f>COUNTIFS(data!$G$2:$G$27883, user_analysis!$A4315, data!$H$2:$H$27883, "Chat", data!$L$2:$L$27883, TRUE)</f>
        <v>0</v>
      </c>
      <c r="G4315">
        <f>COUNTIFS(data!$G$2:$G$27883, user_analysis!$A4315, data!$H$2:$H$27883, "Chat", data!$L$2:$L$27883, FALSE)</f>
        <v>1</v>
      </c>
      <c r="H4315">
        <f>IFERROR(ROUND(AVERAGEIFS(base_table[chatSeconds], base_table[uid], $A4315, base_table[consultationType], "Chat"), 2), 0)</f>
        <v>300</v>
      </c>
      <c r="I4315">
        <f>IFERROR(ROUND(AVERAGEIFS(data!$AB$2:$AB$27883, data!$G$2:$G$27883, user_analysis!$A4315, data!$H$2:$H$27883, "Chat"), 1), 0)</f>
        <v>3</v>
      </c>
      <c r="J4315">
        <f>IFERROR(ROUND(SUMIFS(data!$T$2:$T$27883, data!$G$2:$G$27883, user_analysis!$A4315, data!$H$2:$H$27883, "Chat"), 2), 0)</f>
        <v>0</v>
      </c>
      <c r="K4315">
        <f>COUNTIFS(data!$G$2:$G$27883, user_analysis!$A4315, data!$H$2:$H$27883, "Call")</f>
        <v>0</v>
      </c>
      <c r="L4315">
        <f>COUNTIFS(data!$G$2:$G$27883, user_analysis!$A4315, data!$H$2:$H$27883, "Call", data!$K$2:$K$27883, TRUE)</f>
        <v>0</v>
      </c>
      <c r="M4315">
        <f>COUNTIFS(data!$G$2:$G$27883, user_analysis!$A4315, data!$H$2:$H$27883, "Call", data!$K$2:$K$27883, FALSE)</f>
        <v>0</v>
      </c>
      <c r="N4315">
        <f>IFERROR(ROUND(AVERAGEIFS(base_table[userOnCallDuration], data!$G$2:$G$27883, user_analysis!$A4315, data!$H$2:$H$27883, "Call"), 2), 0)</f>
        <v>0</v>
      </c>
      <c r="O4315">
        <f>IFERROR(ROUND(AVERAGEIFS(data!$AB$2:$AB$27883, data!$G$2:$G$27883, user_analysis!$A4315, data!$H$2:$H$27883, "Call"), 1), 0)</f>
        <v>0</v>
      </c>
      <c r="P4315">
        <f>IFERROR(ROUND(SUMIFS(data!$T$2:$T$27883, data!$G$2:$G$27883, user_analysis!$A4315, data!$H$2:$H$27883, "Call"), 2), 0)</f>
        <v>0</v>
      </c>
      <c r="T4315" s="18">
        <v>43639</v>
      </c>
      <c r="U4315" s="65"/>
      <c r="AB4315" s="18">
        <v>41272</v>
      </c>
      <c r="AC4315" s="65">
        <v>1</v>
      </c>
    </row>
    <row r="4316" spans="1:29" x14ac:dyDescent="0.3">
      <c r="A4316">
        <v>34769</v>
      </c>
      <c r="B4316">
        <f>IFERROR(ROUND(SUMIF(data!$G$2:$G$27883, user_analysis!$A4316, data!$T$2:$T$27883), 2), 0)</f>
        <v>0</v>
      </c>
      <c r="C4316">
        <f>IFERROR(ROUND(AVERAGEIFS(data!$AB$2:$AB$27883, data!$G$2:$G$27883, $A4316), 1), 0)</f>
        <v>1.4</v>
      </c>
      <c r="D4316">
        <f>COUNTIF(data!$G$2:$G$27883, user_analysis!$A4316)</f>
        <v>5</v>
      </c>
      <c r="E4316">
        <f>COUNTIFS(data!$G$2:$G$27883, user_analysis!$A4316, data!$H$2:$H$27883, "Chat")</f>
        <v>5</v>
      </c>
      <c r="F4316">
        <f>COUNTIFS(data!$G$2:$G$27883, user_analysis!$A4316, data!$H$2:$H$27883, "Chat", data!$L$2:$L$27883, TRUE)</f>
        <v>0</v>
      </c>
      <c r="G4316">
        <f>COUNTIFS(data!$G$2:$G$27883, user_analysis!$A4316, data!$H$2:$H$27883, "Chat", data!$L$2:$L$27883, FALSE)</f>
        <v>5</v>
      </c>
      <c r="H4316">
        <f>IFERROR(ROUND(AVERAGEIFS(base_table[chatSeconds], base_table[uid], $A4316, base_table[consultationType], "Chat"), 2), 0)</f>
        <v>300</v>
      </c>
      <c r="I4316">
        <f>IFERROR(ROUND(AVERAGEIFS(data!$AB$2:$AB$27883, data!$G$2:$G$27883, user_analysis!$A4316, data!$H$2:$H$27883, "Chat"), 1), 0)</f>
        <v>1.4</v>
      </c>
      <c r="J4316">
        <f>IFERROR(ROUND(SUMIFS(data!$T$2:$T$27883, data!$G$2:$G$27883, user_analysis!$A4316, data!$H$2:$H$27883, "Chat"), 2), 0)</f>
        <v>0</v>
      </c>
      <c r="K4316">
        <f>COUNTIFS(data!$G$2:$G$27883, user_analysis!$A4316, data!$H$2:$H$27883, "Call")</f>
        <v>0</v>
      </c>
      <c r="L4316">
        <f>COUNTIFS(data!$G$2:$G$27883, user_analysis!$A4316, data!$H$2:$H$27883, "Call", data!$K$2:$K$27883, TRUE)</f>
        <v>0</v>
      </c>
      <c r="M4316">
        <f>COUNTIFS(data!$G$2:$G$27883, user_analysis!$A4316, data!$H$2:$H$27883, "Call", data!$K$2:$K$27883, FALSE)</f>
        <v>0</v>
      </c>
      <c r="N4316">
        <f>IFERROR(ROUND(AVERAGEIFS(base_table[userOnCallDuration], data!$G$2:$G$27883, user_analysis!$A4316, data!$H$2:$H$27883, "Call"), 2), 0)</f>
        <v>0</v>
      </c>
      <c r="O4316">
        <f>IFERROR(ROUND(AVERAGEIFS(data!$AB$2:$AB$27883, data!$G$2:$G$27883, user_analysis!$A4316, data!$H$2:$H$27883, "Call"), 1), 0)</f>
        <v>0</v>
      </c>
      <c r="P4316">
        <f>IFERROR(ROUND(SUMIFS(data!$T$2:$T$27883, data!$G$2:$G$27883, user_analysis!$A4316, data!$H$2:$H$27883, "Call"), 2), 0)</f>
        <v>0</v>
      </c>
      <c r="T4316" s="18">
        <v>43149</v>
      </c>
      <c r="U4316" s="65"/>
      <c r="AB4316" s="18">
        <v>40549</v>
      </c>
      <c r="AC4316" s="65">
        <v>1</v>
      </c>
    </row>
    <row r="4317" spans="1:29" x14ac:dyDescent="0.3">
      <c r="A4317">
        <v>34779</v>
      </c>
      <c r="B4317">
        <f>IFERROR(ROUND(SUMIF(data!$G$2:$G$27883, user_analysis!$A4317, data!$T$2:$T$27883), 2), 0)</f>
        <v>0</v>
      </c>
      <c r="C4317">
        <f>IFERROR(ROUND(AVERAGEIFS(data!$AB$2:$AB$27883, data!$G$2:$G$27883, $A4317), 1), 0)</f>
        <v>1</v>
      </c>
      <c r="D4317">
        <f>COUNTIF(data!$G$2:$G$27883, user_analysis!$A4317)</f>
        <v>2</v>
      </c>
      <c r="E4317">
        <f>COUNTIFS(data!$G$2:$G$27883, user_analysis!$A4317, data!$H$2:$H$27883, "Chat")</f>
        <v>2</v>
      </c>
      <c r="F4317">
        <f>COUNTIFS(data!$G$2:$G$27883, user_analysis!$A4317, data!$H$2:$H$27883, "Chat", data!$L$2:$L$27883, TRUE)</f>
        <v>0</v>
      </c>
      <c r="G4317">
        <f>COUNTIFS(data!$G$2:$G$27883, user_analysis!$A4317, data!$H$2:$H$27883, "Chat", data!$L$2:$L$27883, FALSE)</f>
        <v>2</v>
      </c>
      <c r="H4317">
        <f>IFERROR(ROUND(AVERAGEIFS(base_table[chatSeconds], base_table[uid], $A4317, base_table[consultationType], "Chat"), 2), 0)</f>
        <v>300</v>
      </c>
      <c r="I4317">
        <f>IFERROR(ROUND(AVERAGEIFS(data!$AB$2:$AB$27883, data!$G$2:$G$27883, user_analysis!$A4317, data!$H$2:$H$27883, "Chat"), 1), 0)</f>
        <v>1</v>
      </c>
      <c r="J4317">
        <f>IFERROR(ROUND(SUMIFS(data!$T$2:$T$27883, data!$G$2:$G$27883, user_analysis!$A4317, data!$H$2:$H$27883, "Chat"), 2), 0)</f>
        <v>0</v>
      </c>
      <c r="K4317">
        <f>COUNTIFS(data!$G$2:$G$27883, user_analysis!$A4317, data!$H$2:$H$27883, "Call")</f>
        <v>0</v>
      </c>
      <c r="L4317">
        <f>COUNTIFS(data!$G$2:$G$27883, user_analysis!$A4317, data!$H$2:$H$27883, "Call", data!$K$2:$K$27883, TRUE)</f>
        <v>0</v>
      </c>
      <c r="M4317">
        <f>COUNTIFS(data!$G$2:$G$27883, user_analysis!$A4317, data!$H$2:$H$27883, "Call", data!$K$2:$K$27883, FALSE)</f>
        <v>0</v>
      </c>
      <c r="N4317">
        <f>IFERROR(ROUND(AVERAGEIFS(base_table[userOnCallDuration], data!$G$2:$G$27883, user_analysis!$A4317, data!$H$2:$H$27883, "Call"), 2), 0)</f>
        <v>0</v>
      </c>
      <c r="O4317">
        <f>IFERROR(ROUND(AVERAGEIFS(data!$AB$2:$AB$27883, data!$G$2:$G$27883, user_analysis!$A4317, data!$H$2:$H$27883, "Call"), 1), 0)</f>
        <v>0</v>
      </c>
      <c r="P4317">
        <f>IFERROR(ROUND(SUMIFS(data!$T$2:$T$27883, data!$G$2:$G$27883, user_analysis!$A4317, data!$H$2:$H$27883, "Call"), 2), 0)</f>
        <v>0</v>
      </c>
      <c r="T4317" s="18">
        <v>43642</v>
      </c>
      <c r="U4317" s="65"/>
      <c r="AB4317" s="18">
        <v>40749</v>
      </c>
      <c r="AC4317" s="65">
        <v>1</v>
      </c>
    </row>
    <row r="4318" spans="1:29" x14ac:dyDescent="0.3">
      <c r="A4318">
        <v>21869</v>
      </c>
      <c r="B4318">
        <f>IFERROR(ROUND(SUMIF(data!$G$2:$G$27883, user_analysis!$A4318, data!$T$2:$T$27883), 2), 0)</f>
        <v>99</v>
      </c>
      <c r="C4318">
        <f>IFERROR(ROUND(AVERAGEIFS(data!$AB$2:$AB$27883, data!$G$2:$G$27883, $A4318), 1), 0)</f>
        <v>1.7</v>
      </c>
      <c r="D4318">
        <f>COUNTIF(data!$G$2:$G$27883, user_analysis!$A4318)</f>
        <v>26</v>
      </c>
      <c r="E4318">
        <f>COUNTIFS(data!$G$2:$G$27883, user_analysis!$A4318, data!$H$2:$H$27883, "Chat")</f>
        <v>25</v>
      </c>
      <c r="F4318">
        <f>COUNTIFS(data!$G$2:$G$27883, user_analysis!$A4318, data!$H$2:$H$27883, "Chat", data!$L$2:$L$27883, TRUE)</f>
        <v>0</v>
      </c>
      <c r="G4318">
        <f>COUNTIFS(data!$G$2:$G$27883, user_analysis!$A4318, data!$H$2:$H$27883, "Chat", data!$L$2:$L$27883, FALSE)</f>
        <v>25</v>
      </c>
      <c r="H4318">
        <f>IFERROR(ROUND(AVERAGEIFS(base_table[chatSeconds], base_table[uid], $A4318, base_table[consultationType], "Chat"), 2), 0)</f>
        <v>696</v>
      </c>
      <c r="I4318">
        <f>IFERROR(ROUND(AVERAGEIFS(data!$AB$2:$AB$27883, data!$G$2:$G$27883, user_analysis!$A4318, data!$H$2:$H$27883, "Chat"), 1), 0)</f>
        <v>1.6</v>
      </c>
      <c r="J4318">
        <f>IFERROR(ROUND(SUMIFS(data!$T$2:$T$27883, data!$G$2:$G$27883, user_analysis!$A4318, data!$H$2:$H$27883, "Chat"), 2), 0)</f>
        <v>0</v>
      </c>
      <c r="K4318">
        <f>COUNTIFS(data!$G$2:$G$27883, user_analysis!$A4318, data!$H$2:$H$27883, "Call")</f>
        <v>1</v>
      </c>
      <c r="L4318">
        <f>COUNTIFS(data!$G$2:$G$27883, user_analysis!$A4318, data!$H$2:$H$27883, "Call", data!$K$2:$K$27883, TRUE)</f>
        <v>0</v>
      </c>
      <c r="M4318">
        <f>COUNTIFS(data!$G$2:$G$27883, user_analysis!$A4318, data!$H$2:$H$27883, "Call", data!$K$2:$K$27883, FALSE)</f>
        <v>1</v>
      </c>
      <c r="N4318">
        <f>IFERROR(ROUND(AVERAGEIFS(base_table[userOnCallDuration], data!$G$2:$G$27883, user_analysis!$A4318, data!$H$2:$H$27883, "Call"), 2), 0)</f>
        <v>660</v>
      </c>
      <c r="O4318">
        <f>IFERROR(ROUND(AVERAGEIFS(data!$AB$2:$AB$27883, data!$G$2:$G$27883, user_analysis!$A4318, data!$H$2:$H$27883, "Call"), 1), 0)</f>
        <v>5</v>
      </c>
      <c r="P4318">
        <f>IFERROR(ROUND(SUMIFS(data!$T$2:$T$27883, data!$G$2:$G$27883, user_analysis!$A4318, data!$H$2:$H$27883, "Call"), 2), 0)</f>
        <v>99</v>
      </c>
      <c r="T4318" s="18">
        <v>42526</v>
      </c>
      <c r="U4318" s="65"/>
      <c r="AB4318" s="18">
        <v>41361</v>
      </c>
      <c r="AC4318" s="65">
        <v>1</v>
      </c>
    </row>
    <row r="4319" spans="1:29" x14ac:dyDescent="0.3">
      <c r="A4319">
        <v>34789</v>
      </c>
      <c r="B4319">
        <f>IFERROR(ROUND(SUMIF(data!$G$2:$G$27883, user_analysis!$A4319, data!$T$2:$T$27883), 2), 0)</f>
        <v>0</v>
      </c>
      <c r="C4319">
        <f>IFERROR(ROUND(AVERAGEIFS(data!$AB$2:$AB$27883, data!$G$2:$G$27883, $A4319), 1), 0)</f>
        <v>3.5</v>
      </c>
      <c r="D4319">
        <f>COUNTIF(data!$G$2:$G$27883, user_analysis!$A4319)</f>
        <v>4</v>
      </c>
      <c r="E4319">
        <f>COUNTIFS(data!$G$2:$G$27883, user_analysis!$A4319, data!$H$2:$H$27883, "Chat")</f>
        <v>4</v>
      </c>
      <c r="F4319">
        <f>COUNTIFS(data!$G$2:$G$27883, user_analysis!$A4319, data!$H$2:$H$27883, "Chat", data!$L$2:$L$27883, TRUE)</f>
        <v>0</v>
      </c>
      <c r="G4319">
        <f>COUNTIFS(data!$G$2:$G$27883, user_analysis!$A4319, data!$H$2:$H$27883, "Chat", data!$L$2:$L$27883, FALSE)</f>
        <v>4</v>
      </c>
      <c r="H4319">
        <f>IFERROR(ROUND(AVERAGEIFS(base_table[chatSeconds], base_table[uid], $A4319, base_table[consultationType], "Chat"), 2), 0)</f>
        <v>300</v>
      </c>
      <c r="I4319">
        <f>IFERROR(ROUND(AVERAGEIFS(data!$AB$2:$AB$27883, data!$G$2:$G$27883, user_analysis!$A4319, data!$H$2:$H$27883, "Chat"), 1), 0)</f>
        <v>3.5</v>
      </c>
      <c r="J4319">
        <f>IFERROR(ROUND(SUMIFS(data!$T$2:$T$27883, data!$G$2:$G$27883, user_analysis!$A4319, data!$H$2:$H$27883, "Chat"), 2), 0)</f>
        <v>0</v>
      </c>
      <c r="K4319">
        <f>COUNTIFS(data!$G$2:$G$27883, user_analysis!$A4319, data!$H$2:$H$27883, "Call")</f>
        <v>0</v>
      </c>
      <c r="L4319">
        <f>COUNTIFS(data!$G$2:$G$27883, user_analysis!$A4319, data!$H$2:$H$27883, "Call", data!$K$2:$K$27883, TRUE)</f>
        <v>0</v>
      </c>
      <c r="M4319">
        <f>COUNTIFS(data!$G$2:$G$27883, user_analysis!$A4319, data!$H$2:$H$27883, "Call", data!$K$2:$K$27883, FALSE)</f>
        <v>0</v>
      </c>
      <c r="N4319">
        <f>IFERROR(ROUND(AVERAGEIFS(base_table[userOnCallDuration], data!$G$2:$G$27883, user_analysis!$A4319, data!$H$2:$H$27883, "Call"), 2), 0)</f>
        <v>0</v>
      </c>
      <c r="O4319">
        <f>IFERROR(ROUND(AVERAGEIFS(data!$AB$2:$AB$27883, data!$G$2:$G$27883, user_analysis!$A4319, data!$H$2:$H$27883, "Call"), 1), 0)</f>
        <v>0</v>
      </c>
      <c r="P4319">
        <f>IFERROR(ROUND(SUMIFS(data!$T$2:$T$27883, data!$G$2:$G$27883, user_analysis!$A4319, data!$H$2:$H$27883, "Call"), 2), 0)</f>
        <v>0</v>
      </c>
      <c r="T4319" s="18">
        <v>43644</v>
      </c>
      <c r="U4319" s="65"/>
      <c r="AB4319" s="18">
        <v>42175</v>
      </c>
      <c r="AC4319" s="65">
        <v>1</v>
      </c>
    </row>
    <row r="4320" spans="1:29" x14ac:dyDescent="0.3">
      <c r="A4320">
        <v>35271</v>
      </c>
      <c r="B4320">
        <f>IFERROR(ROUND(SUMIF(data!$G$2:$G$27883, user_analysis!$A4320, data!$T$2:$T$27883), 2), 0)</f>
        <v>0</v>
      </c>
      <c r="C4320">
        <f>IFERROR(ROUND(AVERAGEIFS(data!$AB$2:$AB$27883, data!$G$2:$G$27883, $A4320), 1), 0)</f>
        <v>4.5</v>
      </c>
      <c r="D4320">
        <f>COUNTIF(data!$G$2:$G$27883, user_analysis!$A4320)</f>
        <v>2</v>
      </c>
      <c r="E4320">
        <f>COUNTIFS(data!$G$2:$G$27883, user_analysis!$A4320, data!$H$2:$H$27883, "Chat")</f>
        <v>2</v>
      </c>
      <c r="F4320">
        <f>COUNTIFS(data!$G$2:$G$27883, user_analysis!$A4320, data!$H$2:$H$27883, "Chat", data!$L$2:$L$27883, TRUE)</f>
        <v>0</v>
      </c>
      <c r="G4320">
        <f>COUNTIFS(data!$G$2:$G$27883, user_analysis!$A4320, data!$H$2:$H$27883, "Chat", data!$L$2:$L$27883, FALSE)</f>
        <v>2</v>
      </c>
      <c r="H4320">
        <f>IFERROR(ROUND(AVERAGEIFS(base_table[chatSeconds], base_table[uid], $A4320, base_table[consultationType], "Chat"), 2), 0)</f>
        <v>300</v>
      </c>
      <c r="I4320">
        <f>IFERROR(ROUND(AVERAGEIFS(data!$AB$2:$AB$27883, data!$G$2:$G$27883, user_analysis!$A4320, data!$H$2:$H$27883, "Chat"), 1), 0)</f>
        <v>4.5</v>
      </c>
      <c r="J4320">
        <f>IFERROR(ROUND(SUMIFS(data!$T$2:$T$27883, data!$G$2:$G$27883, user_analysis!$A4320, data!$H$2:$H$27883, "Chat"), 2), 0)</f>
        <v>0</v>
      </c>
      <c r="K4320">
        <f>COUNTIFS(data!$G$2:$G$27883, user_analysis!$A4320, data!$H$2:$H$27883, "Call")</f>
        <v>0</v>
      </c>
      <c r="L4320">
        <f>COUNTIFS(data!$G$2:$G$27883, user_analysis!$A4320, data!$H$2:$H$27883, "Call", data!$K$2:$K$27883, TRUE)</f>
        <v>0</v>
      </c>
      <c r="M4320">
        <f>COUNTIFS(data!$G$2:$G$27883, user_analysis!$A4320, data!$H$2:$H$27883, "Call", data!$K$2:$K$27883, FALSE)</f>
        <v>0</v>
      </c>
      <c r="N4320">
        <f>IFERROR(ROUND(AVERAGEIFS(base_table[userOnCallDuration], data!$G$2:$G$27883, user_analysis!$A4320, data!$H$2:$H$27883, "Call"), 2), 0)</f>
        <v>0</v>
      </c>
      <c r="O4320">
        <f>IFERROR(ROUND(AVERAGEIFS(data!$AB$2:$AB$27883, data!$G$2:$G$27883, user_analysis!$A4320, data!$H$2:$H$27883, "Call"), 1), 0)</f>
        <v>0</v>
      </c>
      <c r="P4320">
        <f>IFERROR(ROUND(SUMIFS(data!$T$2:$T$27883, data!$G$2:$G$27883, user_analysis!$A4320, data!$H$2:$H$27883, "Call"), 2), 0)</f>
        <v>0</v>
      </c>
      <c r="T4320" s="18">
        <v>43151</v>
      </c>
      <c r="U4320" s="65"/>
      <c r="AB4320" s="18">
        <v>41362</v>
      </c>
      <c r="AC4320" s="65">
        <v>1</v>
      </c>
    </row>
    <row r="4321" spans="1:29" x14ac:dyDescent="0.3">
      <c r="A4321">
        <v>35273</v>
      </c>
      <c r="B4321">
        <f>IFERROR(ROUND(SUMIF(data!$G$2:$G$27883, user_analysis!$A4321, data!$T$2:$T$27883), 2), 0)</f>
        <v>97</v>
      </c>
      <c r="C4321">
        <f>IFERROR(ROUND(AVERAGEIFS(data!$AB$2:$AB$27883, data!$G$2:$G$27883, $A4321), 1), 0)</f>
        <v>5</v>
      </c>
      <c r="D4321">
        <f>COUNTIF(data!$G$2:$G$27883, user_analysis!$A4321)</f>
        <v>2</v>
      </c>
      <c r="E4321">
        <f>COUNTIFS(data!$G$2:$G$27883, user_analysis!$A4321, data!$H$2:$H$27883, "Chat")</f>
        <v>0</v>
      </c>
      <c r="F4321">
        <f>COUNTIFS(data!$G$2:$G$27883, user_analysis!$A4321, data!$H$2:$H$27883, "Chat", data!$L$2:$L$27883, TRUE)</f>
        <v>0</v>
      </c>
      <c r="G4321">
        <f>COUNTIFS(data!$G$2:$G$27883, user_analysis!$A4321, data!$H$2:$H$27883, "Chat", data!$L$2:$L$27883, FALSE)</f>
        <v>0</v>
      </c>
      <c r="H4321">
        <f>IFERROR(ROUND(AVERAGEIFS(base_table[chatSeconds], base_table[uid], $A4321, base_table[consultationType], "Chat"), 2), 0)</f>
        <v>0</v>
      </c>
      <c r="I4321">
        <f>IFERROR(ROUND(AVERAGEIFS(data!$AB$2:$AB$27883, data!$G$2:$G$27883, user_analysis!$A4321, data!$H$2:$H$27883, "Chat"), 1), 0)</f>
        <v>0</v>
      </c>
      <c r="J4321">
        <f>IFERROR(ROUND(SUMIFS(data!$T$2:$T$27883, data!$G$2:$G$27883, user_analysis!$A4321, data!$H$2:$H$27883, "Chat"), 2), 0)</f>
        <v>0</v>
      </c>
      <c r="K4321">
        <f>COUNTIFS(data!$G$2:$G$27883, user_analysis!$A4321, data!$H$2:$H$27883, "Call")</f>
        <v>2</v>
      </c>
      <c r="L4321">
        <f>COUNTIFS(data!$G$2:$G$27883, user_analysis!$A4321, data!$H$2:$H$27883, "Call", data!$K$2:$K$27883, TRUE)</f>
        <v>0</v>
      </c>
      <c r="M4321">
        <f>COUNTIFS(data!$G$2:$G$27883, user_analysis!$A4321, data!$H$2:$H$27883, "Call", data!$K$2:$K$27883, FALSE)</f>
        <v>2</v>
      </c>
      <c r="N4321">
        <f>IFERROR(ROUND(AVERAGEIFS(base_table[userOnCallDuration], data!$G$2:$G$27883, user_analysis!$A4321, data!$H$2:$H$27883, "Call"), 2), 0)</f>
        <v>390</v>
      </c>
      <c r="O4321">
        <f>IFERROR(ROUND(AVERAGEIFS(data!$AB$2:$AB$27883, data!$G$2:$G$27883, user_analysis!$A4321, data!$H$2:$H$27883, "Call"), 1), 0)</f>
        <v>5</v>
      </c>
      <c r="P4321">
        <f>IFERROR(ROUND(SUMIFS(data!$T$2:$T$27883, data!$G$2:$G$27883, user_analysis!$A4321, data!$H$2:$H$27883, "Call"), 2), 0)</f>
        <v>97</v>
      </c>
      <c r="T4321" s="18">
        <v>43646</v>
      </c>
      <c r="U4321" s="65"/>
      <c r="AB4321" s="18">
        <v>42200</v>
      </c>
      <c r="AC4321" s="65">
        <v>1</v>
      </c>
    </row>
    <row r="4322" spans="1:29" x14ac:dyDescent="0.3">
      <c r="A4322">
        <v>35301</v>
      </c>
      <c r="B4322">
        <f>IFERROR(ROUND(SUMIF(data!$G$2:$G$27883, user_analysis!$A4322, data!$T$2:$T$27883), 2), 0)</f>
        <v>0</v>
      </c>
      <c r="C4322">
        <f>IFERROR(ROUND(AVERAGEIFS(data!$AB$2:$AB$27883, data!$G$2:$G$27883, $A4322), 1), 0)</f>
        <v>2.5</v>
      </c>
      <c r="D4322">
        <f>COUNTIF(data!$G$2:$G$27883, user_analysis!$A4322)</f>
        <v>2</v>
      </c>
      <c r="E4322">
        <f>COUNTIFS(data!$G$2:$G$27883, user_analysis!$A4322, data!$H$2:$H$27883, "Chat")</f>
        <v>2</v>
      </c>
      <c r="F4322">
        <f>COUNTIFS(data!$G$2:$G$27883, user_analysis!$A4322, data!$H$2:$H$27883, "Chat", data!$L$2:$L$27883, TRUE)</f>
        <v>0</v>
      </c>
      <c r="G4322">
        <f>COUNTIFS(data!$G$2:$G$27883, user_analysis!$A4322, data!$H$2:$H$27883, "Chat", data!$L$2:$L$27883, FALSE)</f>
        <v>2</v>
      </c>
      <c r="H4322">
        <f>IFERROR(ROUND(AVERAGEIFS(base_table[chatSeconds], base_table[uid], $A4322, base_table[consultationType], "Chat"), 2), 0)</f>
        <v>300</v>
      </c>
      <c r="I4322">
        <f>IFERROR(ROUND(AVERAGEIFS(data!$AB$2:$AB$27883, data!$G$2:$G$27883, user_analysis!$A4322, data!$H$2:$H$27883, "Chat"), 1), 0)</f>
        <v>2.5</v>
      </c>
      <c r="J4322">
        <f>IFERROR(ROUND(SUMIFS(data!$T$2:$T$27883, data!$G$2:$G$27883, user_analysis!$A4322, data!$H$2:$H$27883, "Chat"), 2), 0)</f>
        <v>0</v>
      </c>
      <c r="K4322">
        <f>COUNTIFS(data!$G$2:$G$27883, user_analysis!$A4322, data!$H$2:$H$27883, "Call")</f>
        <v>0</v>
      </c>
      <c r="L4322">
        <f>COUNTIFS(data!$G$2:$G$27883, user_analysis!$A4322, data!$H$2:$H$27883, "Call", data!$K$2:$K$27883, TRUE)</f>
        <v>0</v>
      </c>
      <c r="M4322">
        <f>COUNTIFS(data!$G$2:$G$27883, user_analysis!$A4322, data!$H$2:$H$27883, "Call", data!$K$2:$K$27883, FALSE)</f>
        <v>0</v>
      </c>
      <c r="N4322">
        <f>IFERROR(ROUND(AVERAGEIFS(base_table[userOnCallDuration], data!$G$2:$G$27883, user_analysis!$A4322, data!$H$2:$H$27883, "Call"), 2), 0)</f>
        <v>0</v>
      </c>
      <c r="O4322">
        <f>IFERROR(ROUND(AVERAGEIFS(data!$AB$2:$AB$27883, data!$G$2:$G$27883, user_analysis!$A4322, data!$H$2:$H$27883, "Call"), 1), 0)</f>
        <v>0</v>
      </c>
      <c r="P4322">
        <f>IFERROR(ROUND(SUMIFS(data!$T$2:$T$27883, data!$G$2:$G$27883, user_analysis!$A4322, data!$H$2:$H$27883, "Call"), 2), 0)</f>
        <v>0</v>
      </c>
      <c r="T4322" s="18">
        <v>43152</v>
      </c>
      <c r="U4322" s="65"/>
      <c r="AB4322" s="18">
        <v>41363</v>
      </c>
      <c r="AC4322" s="65">
        <v>1</v>
      </c>
    </row>
    <row r="4323" spans="1:29" x14ac:dyDescent="0.3">
      <c r="A4323">
        <v>35315</v>
      </c>
      <c r="B4323">
        <f>IFERROR(ROUND(SUMIF(data!$G$2:$G$27883, user_analysis!$A4323, data!$T$2:$T$27883), 2), 0)</f>
        <v>0</v>
      </c>
      <c r="C4323">
        <f>IFERROR(ROUND(AVERAGEIFS(data!$AB$2:$AB$27883, data!$G$2:$G$27883, $A4323), 1), 0)</f>
        <v>0</v>
      </c>
      <c r="D4323">
        <f>COUNTIF(data!$G$2:$G$27883, user_analysis!$A4323)</f>
        <v>1</v>
      </c>
      <c r="E4323">
        <f>COUNTIFS(data!$G$2:$G$27883, user_analysis!$A4323, data!$H$2:$H$27883, "Chat")</f>
        <v>1</v>
      </c>
      <c r="F4323">
        <f>COUNTIFS(data!$G$2:$G$27883, user_analysis!$A4323, data!$H$2:$H$27883, "Chat", data!$L$2:$L$27883, TRUE)</f>
        <v>0</v>
      </c>
      <c r="G4323">
        <f>COUNTIFS(data!$G$2:$G$27883, user_analysis!$A4323, data!$H$2:$H$27883, "Chat", data!$L$2:$L$27883, FALSE)</f>
        <v>1</v>
      </c>
      <c r="H4323">
        <f>IFERROR(ROUND(AVERAGEIFS(base_table[chatSeconds], base_table[uid], $A4323, base_table[consultationType], "Chat"), 2), 0)</f>
        <v>300</v>
      </c>
      <c r="I4323">
        <f>IFERROR(ROUND(AVERAGEIFS(data!$AB$2:$AB$27883, data!$G$2:$G$27883, user_analysis!$A4323, data!$H$2:$H$27883, "Chat"), 1), 0)</f>
        <v>0</v>
      </c>
      <c r="J4323">
        <f>IFERROR(ROUND(SUMIFS(data!$T$2:$T$27883, data!$G$2:$G$27883, user_analysis!$A4323, data!$H$2:$H$27883, "Chat"), 2), 0)</f>
        <v>0</v>
      </c>
      <c r="K4323">
        <f>COUNTIFS(data!$G$2:$G$27883, user_analysis!$A4323, data!$H$2:$H$27883, "Call")</f>
        <v>0</v>
      </c>
      <c r="L4323">
        <f>COUNTIFS(data!$G$2:$G$27883, user_analysis!$A4323, data!$H$2:$H$27883, "Call", data!$K$2:$K$27883, TRUE)</f>
        <v>0</v>
      </c>
      <c r="M4323">
        <f>COUNTIFS(data!$G$2:$G$27883, user_analysis!$A4323, data!$H$2:$H$27883, "Call", data!$K$2:$K$27883, FALSE)</f>
        <v>0</v>
      </c>
      <c r="N4323">
        <f>IFERROR(ROUND(AVERAGEIFS(base_table[userOnCallDuration], data!$G$2:$G$27883, user_analysis!$A4323, data!$H$2:$H$27883, "Call"), 2), 0)</f>
        <v>0</v>
      </c>
      <c r="O4323">
        <f>IFERROR(ROUND(AVERAGEIFS(data!$AB$2:$AB$27883, data!$G$2:$G$27883, user_analysis!$A4323, data!$H$2:$H$27883, "Call"), 1), 0)</f>
        <v>0</v>
      </c>
      <c r="P4323">
        <f>IFERROR(ROUND(SUMIFS(data!$T$2:$T$27883, data!$G$2:$G$27883, user_analysis!$A4323, data!$H$2:$H$27883, "Call"), 2), 0)</f>
        <v>0</v>
      </c>
      <c r="T4323" s="18">
        <v>43649</v>
      </c>
      <c r="U4323" s="65"/>
      <c r="AB4323" s="18">
        <v>40887</v>
      </c>
      <c r="AC4323" s="65">
        <v>1</v>
      </c>
    </row>
    <row r="4324" spans="1:29" x14ac:dyDescent="0.3">
      <c r="A4324">
        <v>35319</v>
      </c>
      <c r="B4324">
        <f>IFERROR(ROUND(SUMIF(data!$G$2:$G$27883, user_analysis!$A4324, data!$T$2:$T$27883), 2), 0)</f>
        <v>0</v>
      </c>
      <c r="C4324">
        <f>IFERROR(ROUND(AVERAGEIFS(data!$AB$2:$AB$27883, data!$G$2:$G$27883, $A4324), 1), 0)</f>
        <v>1.5</v>
      </c>
      <c r="D4324">
        <f>COUNTIF(data!$G$2:$G$27883, user_analysis!$A4324)</f>
        <v>2</v>
      </c>
      <c r="E4324">
        <f>COUNTIFS(data!$G$2:$G$27883, user_analysis!$A4324, data!$H$2:$H$27883, "Chat")</f>
        <v>2</v>
      </c>
      <c r="F4324">
        <f>COUNTIFS(data!$G$2:$G$27883, user_analysis!$A4324, data!$H$2:$H$27883, "Chat", data!$L$2:$L$27883, TRUE)</f>
        <v>0</v>
      </c>
      <c r="G4324">
        <f>COUNTIFS(data!$G$2:$G$27883, user_analysis!$A4324, data!$H$2:$H$27883, "Chat", data!$L$2:$L$27883, FALSE)</f>
        <v>2</v>
      </c>
      <c r="H4324">
        <f>IFERROR(ROUND(AVERAGEIFS(base_table[chatSeconds], base_table[uid], $A4324, base_table[consultationType], "Chat"), 2), 0)</f>
        <v>300</v>
      </c>
      <c r="I4324">
        <f>IFERROR(ROUND(AVERAGEIFS(data!$AB$2:$AB$27883, data!$G$2:$G$27883, user_analysis!$A4324, data!$H$2:$H$27883, "Chat"), 1), 0)</f>
        <v>1.5</v>
      </c>
      <c r="J4324">
        <f>IFERROR(ROUND(SUMIFS(data!$T$2:$T$27883, data!$G$2:$G$27883, user_analysis!$A4324, data!$H$2:$H$27883, "Chat"), 2), 0)</f>
        <v>0</v>
      </c>
      <c r="K4324">
        <f>COUNTIFS(data!$G$2:$G$27883, user_analysis!$A4324, data!$H$2:$H$27883, "Call")</f>
        <v>0</v>
      </c>
      <c r="L4324">
        <f>COUNTIFS(data!$G$2:$G$27883, user_analysis!$A4324, data!$H$2:$H$27883, "Call", data!$K$2:$K$27883, TRUE)</f>
        <v>0</v>
      </c>
      <c r="M4324">
        <f>COUNTIFS(data!$G$2:$G$27883, user_analysis!$A4324, data!$H$2:$H$27883, "Call", data!$K$2:$K$27883, FALSE)</f>
        <v>0</v>
      </c>
      <c r="N4324">
        <f>IFERROR(ROUND(AVERAGEIFS(base_table[userOnCallDuration], data!$G$2:$G$27883, user_analysis!$A4324, data!$H$2:$H$27883, "Call"), 2), 0)</f>
        <v>0</v>
      </c>
      <c r="O4324">
        <f>IFERROR(ROUND(AVERAGEIFS(data!$AB$2:$AB$27883, data!$G$2:$G$27883, user_analysis!$A4324, data!$H$2:$H$27883, "Call"), 1), 0)</f>
        <v>0</v>
      </c>
      <c r="P4324">
        <f>IFERROR(ROUND(SUMIFS(data!$T$2:$T$27883, data!$G$2:$G$27883, user_analysis!$A4324, data!$H$2:$H$27883, "Call"), 2), 0)</f>
        <v>0</v>
      </c>
      <c r="T4324" s="18">
        <v>42527</v>
      </c>
      <c r="U4324" s="65"/>
      <c r="AB4324" s="18">
        <v>40551</v>
      </c>
      <c r="AC4324" s="65">
        <v>1</v>
      </c>
    </row>
    <row r="4325" spans="1:29" x14ac:dyDescent="0.3">
      <c r="A4325">
        <v>35529</v>
      </c>
      <c r="B4325">
        <f>IFERROR(ROUND(SUMIF(data!$G$2:$G$27883, user_analysis!$A4325, data!$T$2:$T$27883), 2), 0)</f>
        <v>0</v>
      </c>
      <c r="C4325">
        <f>IFERROR(ROUND(AVERAGEIFS(data!$AB$2:$AB$27883, data!$G$2:$G$27883, $A4325), 1), 0)</f>
        <v>3.7</v>
      </c>
      <c r="D4325">
        <f>COUNTIF(data!$G$2:$G$27883, user_analysis!$A4325)</f>
        <v>3</v>
      </c>
      <c r="E4325">
        <f>COUNTIFS(data!$G$2:$G$27883, user_analysis!$A4325, data!$H$2:$H$27883, "Chat")</f>
        <v>3</v>
      </c>
      <c r="F4325">
        <f>COUNTIFS(data!$G$2:$G$27883, user_analysis!$A4325, data!$H$2:$H$27883, "Chat", data!$L$2:$L$27883, TRUE)</f>
        <v>0</v>
      </c>
      <c r="G4325">
        <f>COUNTIFS(data!$G$2:$G$27883, user_analysis!$A4325, data!$H$2:$H$27883, "Chat", data!$L$2:$L$27883, FALSE)</f>
        <v>3</v>
      </c>
      <c r="H4325">
        <f>IFERROR(ROUND(AVERAGEIFS(base_table[chatSeconds], base_table[uid], $A4325, base_table[consultationType], "Chat"), 2), 0)</f>
        <v>300</v>
      </c>
      <c r="I4325">
        <f>IFERROR(ROUND(AVERAGEIFS(data!$AB$2:$AB$27883, data!$G$2:$G$27883, user_analysis!$A4325, data!$H$2:$H$27883, "Chat"), 1), 0)</f>
        <v>3.7</v>
      </c>
      <c r="J4325">
        <f>IFERROR(ROUND(SUMIFS(data!$T$2:$T$27883, data!$G$2:$G$27883, user_analysis!$A4325, data!$H$2:$H$27883, "Chat"), 2), 0)</f>
        <v>0</v>
      </c>
      <c r="K4325">
        <f>COUNTIFS(data!$G$2:$G$27883, user_analysis!$A4325, data!$H$2:$H$27883, "Call")</f>
        <v>0</v>
      </c>
      <c r="L4325">
        <f>COUNTIFS(data!$G$2:$G$27883, user_analysis!$A4325, data!$H$2:$H$27883, "Call", data!$K$2:$K$27883, TRUE)</f>
        <v>0</v>
      </c>
      <c r="M4325">
        <f>COUNTIFS(data!$G$2:$G$27883, user_analysis!$A4325, data!$H$2:$H$27883, "Call", data!$K$2:$K$27883, FALSE)</f>
        <v>0</v>
      </c>
      <c r="N4325">
        <f>IFERROR(ROUND(AVERAGEIFS(base_table[userOnCallDuration], data!$G$2:$G$27883, user_analysis!$A4325, data!$H$2:$H$27883, "Call"), 2), 0)</f>
        <v>0</v>
      </c>
      <c r="O4325">
        <f>IFERROR(ROUND(AVERAGEIFS(data!$AB$2:$AB$27883, data!$G$2:$G$27883, user_analysis!$A4325, data!$H$2:$H$27883, "Call"), 1), 0)</f>
        <v>0</v>
      </c>
      <c r="P4325">
        <f>IFERROR(ROUND(SUMIFS(data!$T$2:$T$27883, data!$G$2:$G$27883, user_analysis!$A4325, data!$H$2:$H$27883, "Call"), 2), 0)</f>
        <v>0</v>
      </c>
      <c r="T4325" s="18">
        <v>43651</v>
      </c>
      <c r="U4325" s="65"/>
      <c r="AB4325" s="18">
        <v>40672</v>
      </c>
      <c r="AC4325" s="65">
        <v>1</v>
      </c>
    </row>
    <row r="4326" spans="1:29" x14ac:dyDescent="0.3">
      <c r="A4326">
        <v>35536</v>
      </c>
      <c r="B4326">
        <f>IFERROR(ROUND(SUMIF(data!$G$2:$G$27883, user_analysis!$A4326, data!$T$2:$T$27883), 2), 0)</f>
        <v>0</v>
      </c>
      <c r="C4326">
        <f>IFERROR(ROUND(AVERAGEIFS(data!$AB$2:$AB$27883, data!$G$2:$G$27883, $A4326), 1), 0)</f>
        <v>1.8</v>
      </c>
      <c r="D4326">
        <f>COUNTIF(data!$G$2:$G$27883, user_analysis!$A4326)</f>
        <v>4</v>
      </c>
      <c r="E4326">
        <f>COUNTIFS(data!$G$2:$G$27883, user_analysis!$A4326, data!$H$2:$H$27883, "Chat")</f>
        <v>4</v>
      </c>
      <c r="F4326">
        <f>COUNTIFS(data!$G$2:$G$27883, user_analysis!$A4326, data!$H$2:$H$27883, "Chat", data!$L$2:$L$27883, TRUE)</f>
        <v>0</v>
      </c>
      <c r="G4326">
        <f>COUNTIFS(data!$G$2:$G$27883, user_analysis!$A4326, data!$H$2:$H$27883, "Chat", data!$L$2:$L$27883, FALSE)</f>
        <v>4</v>
      </c>
      <c r="H4326">
        <f>IFERROR(ROUND(AVERAGEIFS(base_table[chatSeconds], base_table[uid], $A4326, base_table[consultationType], "Chat"), 2), 0)</f>
        <v>300</v>
      </c>
      <c r="I4326">
        <f>IFERROR(ROUND(AVERAGEIFS(data!$AB$2:$AB$27883, data!$G$2:$G$27883, user_analysis!$A4326, data!$H$2:$H$27883, "Chat"), 1), 0)</f>
        <v>1.8</v>
      </c>
      <c r="J4326">
        <f>IFERROR(ROUND(SUMIFS(data!$T$2:$T$27883, data!$G$2:$G$27883, user_analysis!$A4326, data!$H$2:$H$27883, "Chat"), 2), 0)</f>
        <v>0</v>
      </c>
      <c r="K4326">
        <f>COUNTIFS(data!$G$2:$G$27883, user_analysis!$A4326, data!$H$2:$H$27883, "Call")</f>
        <v>0</v>
      </c>
      <c r="L4326">
        <f>COUNTIFS(data!$G$2:$G$27883, user_analysis!$A4326, data!$H$2:$H$27883, "Call", data!$K$2:$K$27883, TRUE)</f>
        <v>0</v>
      </c>
      <c r="M4326">
        <f>COUNTIFS(data!$G$2:$G$27883, user_analysis!$A4326, data!$H$2:$H$27883, "Call", data!$K$2:$K$27883, FALSE)</f>
        <v>0</v>
      </c>
      <c r="N4326">
        <f>IFERROR(ROUND(AVERAGEIFS(base_table[userOnCallDuration], data!$G$2:$G$27883, user_analysis!$A4326, data!$H$2:$H$27883, "Call"), 2), 0)</f>
        <v>0</v>
      </c>
      <c r="O4326">
        <f>IFERROR(ROUND(AVERAGEIFS(data!$AB$2:$AB$27883, data!$G$2:$G$27883, user_analysis!$A4326, data!$H$2:$H$27883, "Call"), 1), 0)</f>
        <v>0</v>
      </c>
      <c r="P4326">
        <f>IFERROR(ROUND(SUMIFS(data!$T$2:$T$27883, data!$G$2:$G$27883, user_analysis!$A4326, data!$H$2:$H$27883, "Call"), 2), 0)</f>
        <v>0</v>
      </c>
      <c r="T4326" s="18">
        <v>42528</v>
      </c>
      <c r="U4326" s="65"/>
      <c r="AB4326" s="18">
        <v>40926</v>
      </c>
      <c r="AC4326" s="65">
        <v>1</v>
      </c>
    </row>
    <row r="4327" spans="1:29" x14ac:dyDescent="0.3">
      <c r="A4327">
        <v>35548</v>
      </c>
      <c r="B4327">
        <f>IFERROR(ROUND(SUMIF(data!$G$2:$G$27883, user_analysis!$A4327, data!$T$2:$T$27883), 2), 0)</f>
        <v>0</v>
      </c>
      <c r="C4327">
        <f>IFERROR(ROUND(AVERAGEIFS(data!$AB$2:$AB$27883, data!$G$2:$G$27883, $A4327), 1), 0)</f>
        <v>2.8</v>
      </c>
      <c r="D4327">
        <f>COUNTIF(data!$G$2:$G$27883, user_analysis!$A4327)</f>
        <v>8</v>
      </c>
      <c r="E4327">
        <f>COUNTIFS(data!$G$2:$G$27883, user_analysis!$A4327, data!$H$2:$H$27883, "Chat")</f>
        <v>8</v>
      </c>
      <c r="F4327">
        <f>COUNTIFS(data!$G$2:$G$27883, user_analysis!$A4327, data!$H$2:$H$27883, "Chat", data!$L$2:$L$27883, TRUE)</f>
        <v>0</v>
      </c>
      <c r="G4327">
        <f>COUNTIFS(data!$G$2:$G$27883, user_analysis!$A4327, data!$H$2:$H$27883, "Chat", data!$L$2:$L$27883, FALSE)</f>
        <v>8</v>
      </c>
      <c r="H4327">
        <f>IFERROR(ROUND(AVERAGEIFS(base_table[chatSeconds], base_table[uid], $A4327, base_table[consultationType], "Chat"), 2), 0)</f>
        <v>300</v>
      </c>
      <c r="I4327">
        <f>IFERROR(ROUND(AVERAGEIFS(data!$AB$2:$AB$27883, data!$G$2:$G$27883, user_analysis!$A4327, data!$H$2:$H$27883, "Chat"), 1), 0)</f>
        <v>2.8</v>
      </c>
      <c r="J4327">
        <f>IFERROR(ROUND(SUMIFS(data!$T$2:$T$27883, data!$G$2:$G$27883, user_analysis!$A4327, data!$H$2:$H$27883, "Chat"), 2), 0)</f>
        <v>0</v>
      </c>
      <c r="K4327">
        <f>COUNTIFS(data!$G$2:$G$27883, user_analysis!$A4327, data!$H$2:$H$27883, "Call")</f>
        <v>0</v>
      </c>
      <c r="L4327">
        <f>COUNTIFS(data!$G$2:$G$27883, user_analysis!$A4327, data!$H$2:$H$27883, "Call", data!$K$2:$K$27883, TRUE)</f>
        <v>0</v>
      </c>
      <c r="M4327">
        <f>COUNTIFS(data!$G$2:$G$27883, user_analysis!$A4327, data!$H$2:$H$27883, "Call", data!$K$2:$K$27883, FALSE)</f>
        <v>0</v>
      </c>
      <c r="N4327">
        <f>IFERROR(ROUND(AVERAGEIFS(base_table[userOnCallDuration], data!$G$2:$G$27883, user_analysis!$A4327, data!$H$2:$H$27883, "Call"), 2), 0)</f>
        <v>0</v>
      </c>
      <c r="O4327">
        <f>IFERROR(ROUND(AVERAGEIFS(data!$AB$2:$AB$27883, data!$G$2:$G$27883, user_analysis!$A4327, data!$H$2:$H$27883, "Call"), 1), 0)</f>
        <v>0</v>
      </c>
      <c r="P4327">
        <f>IFERROR(ROUND(SUMIFS(data!$T$2:$T$27883, data!$G$2:$G$27883, user_analysis!$A4327, data!$H$2:$H$27883, "Call"), 2), 0)</f>
        <v>0</v>
      </c>
      <c r="T4327" s="18">
        <v>43657</v>
      </c>
      <c r="U4327" s="65"/>
      <c r="AB4327" s="18">
        <v>40819</v>
      </c>
      <c r="AC4327" s="65">
        <v>1</v>
      </c>
    </row>
    <row r="4328" spans="1:29" x14ac:dyDescent="0.3">
      <c r="A4328">
        <v>35543</v>
      </c>
      <c r="B4328">
        <f>IFERROR(ROUND(SUMIF(data!$G$2:$G$27883, user_analysis!$A4328, data!$T$2:$T$27883), 2), 0)</f>
        <v>0</v>
      </c>
      <c r="C4328">
        <f>IFERROR(ROUND(AVERAGEIFS(data!$AB$2:$AB$27883, data!$G$2:$G$27883, $A4328), 1), 0)</f>
        <v>1</v>
      </c>
      <c r="D4328">
        <f>COUNTIF(data!$G$2:$G$27883, user_analysis!$A4328)</f>
        <v>5</v>
      </c>
      <c r="E4328">
        <f>COUNTIFS(data!$G$2:$G$27883, user_analysis!$A4328, data!$H$2:$H$27883, "Chat")</f>
        <v>5</v>
      </c>
      <c r="F4328">
        <f>COUNTIFS(data!$G$2:$G$27883, user_analysis!$A4328, data!$H$2:$H$27883, "Chat", data!$L$2:$L$27883, TRUE)</f>
        <v>0</v>
      </c>
      <c r="G4328">
        <f>COUNTIFS(data!$G$2:$G$27883, user_analysis!$A4328, data!$H$2:$H$27883, "Chat", data!$L$2:$L$27883, FALSE)</f>
        <v>5</v>
      </c>
      <c r="H4328">
        <f>IFERROR(ROUND(AVERAGEIFS(base_table[chatSeconds], base_table[uid], $A4328, base_table[consultationType], "Chat"), 2), 0)</f>
        <v>300</v>
      </c>
      <c r="I4328">
        <f>IFERROR(ROUND(AVERAGEIFS(data!$AB$2:$AB$27883, data!$G$2:$G$27883, user_analysis!$A4328, data!$H$2:$H$27883, "Chat"), 1), 0)</f>
        <v>1</v>
      </c>
      <c r="J4328">
        <f>IFERROR(ROUND(SUMIFS(data!$T$2:$T$27883, data!$G$2:$G$27883, user_analysis!$A4328, data!$H$2:$H$27883, "Chat"), 2), 0)</f>
        <v>0</v>
      </c>
      <c r="K4328">
        <f>COUNTIFS(data!$G$2:$G$27883, user_analysis!$A4328, data!$H$2:$H$27883, "Call")</f>
        <v>0</v>
      </c>
      <c r="L4328">
        <f>COUNTIFS(data!$G$2:$G$27883, user_analysis!$A4328, data!$H$2:$H$27883, "Call", data!$K$2:$K$27883, TRUE)</f>
        <v>0</v>
      </c>
      <c r="M4328">
        <f>COUNTIFS(data!$G$2:$G$27883, user_analysis!$A4328, data!$H$2:$H$27883, "Call", data!$K$2:$K$27883, FALSE)</f>
        <v>0</v>
      </c>
      <c r="N4328">
        <f>IFERROR(ROUND(AVERAGEIFS(base_table[userOnCallDuration], data!$G$2:$G$27883, user_analysis!$A4328, data!$H$2:$H$27883, "Call"), 2), 0)</f>
        <v>0</v>
      </c>
      <c r="O4328">
        <f>IFERROR(ROUND(AVERAGEIFS(data!$AB$2:$AB$27883, data!$G$2:$G$27883, user_analysis!$A4328, data!$H$2:$H$27883, "Call"), 1), 0)</f>
        <v>0</v>
      </c>
      <c r="P4328">
        <f>IFERROR(ROUND(SUMIFS(data!$T$2:$T$27883, data!$G$2:$G$27883, user_analysis!$A4328, data!$H$2:$H$27883, "Call"), 2), 0)</f>
        <v>0</v>
      </c>
      <c r="T4328" s="18">
        <v>42530</v>
      </c>
      <c r="U4328" s="65"/>
      <c r="AB4328" s="18">
        <v>40552</v>
      </c>
      <c r="AC4328" s="65">
        <v>1</v>
      </c>
    </row>
    <row r="4329" spans="1:29" x14ac:dyDescent="0.3">
      <c r="A4329">
        <v>35553</v>
      </c>
      <c r="B4329">
        <f>IFERROR(ROUND(SUMIF(data!$G$2:$G$27883, user_analysis!$A4329, data!$T$2:$T$27883), 2), 0)</f>
        <v>0</v>
      </c>
      <c r="C4329">
        <f>IFERROR(ROUND(AVERAGEIFS(data!$AB$2:$AB$27883, data!$G$2:$G$27883, $A4329), 1), 0)</f>
        <v>0</v>
      </c>
      <c r="D4329">
        <f>COUNTIF(data!$G$2:$G$27883, user_analysis!$A4329)</f>
        <v>1</v>
      </c>
      <c r="E4329">
        <f>COUNTIFS(data!$G$2:$G$27883, user_analysis!$A4329, data!$H$2:$H$27883, "Chat")</f>
        <v>1</v>
      </c>
      <c r="F4329">
        <f>COUNTIFS(data!$G$2:$G$27883, user_analysis!$A4329, data!$H$2:$H$27883, "Chat", data!$L$2:$L$27883, TRUE)</f>
        <v>0</v>
      </c>
      <c r="G4329">
        <f>COUNTIFS(data!$G$2:$G$27883, user_analysis!$A4329, data!$H$2:$H$27883, "Chat", data!$L$2:$L$27883, FALSE)</f>
        <v>1</v>
      </c>
      <c r="H4329">
        <f>IFERROR(ROUND(AVERAGEIFS(base_table[chatSeconds], base_table[uid], $A4329, base_table[consultationType], "Chat"), 2), 0)</f>
        <v>300</v>
      </c>
      <c r="I4329">
        <f>IFERROR(ROUND(AVERAGEIFS(data!$AB$2:$AB$27883, data!$G$2:$G$27883, user_analysis!$A4329, data!$H$2:$H$27883, "Chat"), 1), 0)</f>
        <v>0</v>
      </c>
      <c r="J4329">
        <f>IFERROR(ROUND(SUMIFS(data!$T$2:$T$27883, data!$G$2:$G$27883, user_analysis!$A4329, data!$H$2:$H$27883, "Chat"), 2), 0)</f>
        <v>0</v>
      </c>
      <c r="K4329">
        <f>COUNTIFS(data!$G$2:$G$27883, user_analysis!$A4329, data!$H$2:$H$27883, "Call")</f>
        <v>0</v>
      </c>
      <c r="L4329">
        <f>COUNTIFS(data!$G$2:$G$27883, user_analysis!$A4329, data!$H$2:$H$27883, "Call", data!$K$2:$K$27883, TRUE)</f>
        <v>0</v>
      </c>
      <c r="M4329">
        <f>COUNTIFS(data!$G$2:$G$27883, user_analysis!$A4329, data!$H$2:$H$27883, "Call", data!$K$2:$K$27883, FALSE)</f>
        <v>0</v>
      </c>
      <c r="N4329">
        <f>IFERROR(ROUND(AVERAGEIFS(base_table[userOnCallDuration], data!$G$2:$G$27883, user_analysis!$A4329, data!$H$2:$H$27883, "Call"), 2), 0)</f>
        <v>0</v>
      </c>
      <c r="O4329">
        <f>IFERROR(ROUND(AVERAGEIFS(data!$AB$2:$AB$27883, data!$G$2:$G$27883, user_analysis!$A4329, data!$H$2:$H$27883, "Call"), 1), 0)</f>
        <v>0</v>
      </c>
      <c r="P4329">
        <f>IFERROR(ROUND(SUMIFS(data!$T$2:$T$27883, data!$G$2:$G$27883, user_analysis!$A4329, data!$H$2:$H$27883, "Call"), 2), 0)</f>
        <v>0</v>
      </c>
      <c r="T4329" s="18">
        <v>42642</v>
      </c>
      <c r="U4329" s="65"/>
      <c r="AB4329" s="18">
        <v>41139</v>
      </c>
      <c r="AC4329" s="65">
        <v>1</v>
      </c>
    </row>
    <row r="4330" spans="1:29" x14ac:dyDescent="0.3">
      <c r="A4330">
        <v>35576</v>
      </c>
      <c r="B4330">
        <f>IFERROR(ROUND(SUMIF(data!$G$2:$G$27883, user_analysis!$A4330, data!$T$2:$T$27883), 2), 0)</f>
        <v>0</v>
      </c>
      <c r="C4330">
        <f>IFERROR(ROUND(AVERAGEIFS(data!$AB$2:$AB$27883, data!$G$2:$G$27883, $A4330), 1), 0)</f>
        <v>0.8</v>
      </c>
      <c r="D4330">
        <f>COUNTIF(data!$G$2:$G$27883, user_analysis!$A4330)</f>
        <v>4</v>
      </c>
      <c r="E4330">
        <f>COUNTIFS(data!$G$2:$G$27883, user_analysis!$A4330, data!$H$2:$H$27883, "Chat")</f>
        <v>4</v>
      </c>
      <c r="F4330">
        <f>COUNTIFS(data!$G$2:$G$27883, user_analysis!$A4330, data!$H$2:$H$27883, "Chat", data!$L$2:$L$27883, TRUE)</f>
        <v>0</v>
      </c>
      <c r="G4330">
        <f>COUNTIFS(data!$G$2:$G$27883, user_analysis!$A4330, data!$H$2:$H$27883, "Chat", data!$L$2:$L$27883, FALSE)</f>
        <v>4</v>
      </c>
      <c r="H4330">
        <f>IFERROR(ROUND(AVERAGEIFS(base_table[chatSeconds], base_table[uid], $A4330, base_table[consultationType], "Chat"), 2), 0)</f>
        <v>300</v>
      </c>
      <c r="I4330">
        <f>IFERROR(ROUND(AVERAGEIFS(data!$AB$2:$AB$27883, data!$G$2:$G$27883, user_analysis!$A4330, data!$H$2:$H$27883, "Chat"), 1), 0)</f>
        <v>0.8</v>
      </c>
      <c r="J4330">
        <f>IFERROR(ROUND(SUMIFS(data!$T$2:$T$27883, data!$G$2:$G$27883, user_analysis!$A4330, data!$H$2:$H$27883, "Chat"), 2), 0)</f>
        <v>0</v>
      </c>
      <c r="K4330">
        <f>COUNTIFS(data!$G$2:$G$27883, user_analysis!$A4330, data!$H$2:$H$27883, "Call")</f>
        <v>0</v>
      </c>
      <c r="L4330">
        <f>COUNTIFS(data!$G$2:$G$27883, user_analysis!$A4330, data!$H$2:$H$27883, "Call", data!$K$2:$K$27883, TRUE)</f>
        <v>0</v>
      </c>
      <c r="M4330">
        <f>COUNTIFS(data!$G$2:$G$27883, user_analysis!$A4330, data!$H$2:$H$27883, "Call", data!$K$2:$K$27883, FALSE)</f>
        <v>0</v>
      </c>
      <c r="N4330">
        <f>IFERROR(ROUND(AVERAGEIFS(base_table[userOnCallDuration], data!$G$2:$G$27883, user_analysis!$A4330, data!$H$2:$H$27883, "Call"), 2), 0)</f>
        <v>0</v>
      </c>
      <c r="O4330">
        <f>IFERROR(ROUND(AVERAGEIFS(data!$AB$2:$AB$27883, data!$G$2:$G$27883, user_analysis!$A4330, data!$H$2:$H$27883, "Call"), 1), 0)</f>
        <v>0</v>
      </c>
      <c r="P4330">
        <f>IFERROR(ROUND(SUMIFS(data!$T$2:$T$27883, data!$G$2:$G$27883, user_analysis!$A4330, data!$H$2:$H$27883, "Call"), 2), 0)</f>
        <v>0</v>
      </c>
      <c r="T4330" s="18">
        <v>43159</v>
      </c>
      <c r="U4330" s="65"/>
      <c r="AB4330" s="18">
        <v>41369</v>
      </c>
      <c r="AC4330" s="65">
        <v>1</v>
      </c>
    </row>
    <row r="4331" spans="1:29" x14ac:dyDescent="0.3">
      <c r="A4331">
        <v>35580</v>
      </c>
      <c r="B4331">
        <f>IFERROR(ROUND(SUMIF(data!$G$2:$G$27883, user_analysis!$A4331, data!$T$2:$T$27883), 2), 0)</f>
        <v>0</v>
      </c>
      <c r="C4331">
        <f>IFERROR(ROUND(AVERAGEIFS(data!$AB$2:$AB$27883, data!$G$2:$G$27883, $A4331), 1), 0)</f>
        <v>2</v>
      </c>
      <c r="D4331">
        <f>COUNTIF(data!$G$2:$G$27883, user_analysis!$A4331)</f>
        <v>2</v>
      </c>
      <c r="E4331">
        <f>COUNTIFS(data!$G$2:$G$27883, user_analysis!$A4331, data!$H$2:$H$27883, "Chat")</f>
        <v>2</v>
      </c>
      <c r="F4331">
        <f>COUNTIFS(data!$G$2:$G$27883, user_analysis!$A4331, data!$H$2:$H$27883, "Chat", data!$L$2:$L$27883, TRUE)</f>
        <v>0</v>
      </c>
      <c r="G4331">
        <f>COUNTIFS(data!$G$2:$G$27883, user_analysis!$A4331, data!$H$2:$H$27883, "Chat", data!$L$2:$L$27883, FALSE)</f>
        <v>2</v>
      </c>
      <c r="H4331">
        <f>IFERROR(ROUND(AVERAGEIFS(base_table[chatSeconds], base_table[uid], $A4331, base_table[consultationType], "Chat"), 2), 0)</f>
        <v>300</v>
      </c>
      <c r="I4331">
        <f>IFERROR(ROUND(AVERAGEIFS(data!$AB$2:$AB$27883, data!$G$2:$G$27883, user_analysis!$A4331, data!$H$2:$H$27883, "Chat"), 1), 0)</f>
        <v>2</v>
      </c>
      <c r="J4331">
        <f>IFERROR(ROUND(SUMIFS(data!$T$2:$T$27883, data!$G$2:$G$27883, user_analysis!$A4331, data!$H$2:$H$27883, "Chat"), 2), 0)</f>
        <v>0</v>
      </c>
      <c r="K4331">
        <f>COUNTIFS(data!$G$2:$G$27883, user_analysis!$A4331, data!$H$2:$H$27883, "Call")</f>
        <v>0</v>
      </c>
      <c r="L4331">
        <f>COUNTIFS(data!$G$2:$G$27883, user_analysis!$A4331, data!$H$2:$H$27883, "Call", data!$K$2:$K$27883, TRUE)</f>
        <v>0</v>
      </c>
      <c r="M4331">
        <f>COUNTIFS(data!$G$2:$G$27883, user_analysis!$A4331, data!$H$2:$H$27883, "Call", data!$K$2:$K$27883, FALSE)</f>
        <v>0</v>
      </c>
      <c r="N4331">
        <f>IFERROR(ROUND(AVERAGEIFS(base_table[userOnCallDuration], data!$G$2:$G$27883, user_analysis!$A4331, data!$H$2:$H$27883, "Call"), 2), 0)</f>
        <v>0</v>
      </c>
      <c r="O4331">
        <f>IFERROR(ROUND(AVERAGEIFS(data!$AB$2:$AB$27883, data!$G$2:$G$27883, user_analysis!$A4331, data!$H$2:$H$27883, "Call"), 1), 0)</f>
        <v>0</v>
      </c>
      <c r="P4331">
        <f>IFERROR(ROUND(SUMIFS(data!$T$2:$T$27883, data!$G$2:$G$27883, user_analysis!$A4331, data!$H$2:$H$27883, "Call"), 2), 0)</f>
        <v>0</v>
      </c>
      <c r="T4331" s="18">
        <v>43664</v>
      </c>
      <c r="U4331" s="65"/>
      <c r="AB4331" s="18">
        <v>41143</v>
      </c>
      <c r="AC4331" s="65">
        <v>1</v>
      </c>
    </row>
    <row r="4332" spans="1:29" x14ac:dyDescent="0.3">
      <c r="A4332">
        <v>35631</v>
      </c>
      <c r="B4332">
        <f>IFERROR(ROUND(SUMIF(data!$G$2:$G$27883, user_analysis!$A4332, data!$T$2:$T$27883), 2), 0)</f>
        <v>0</v>
      </c>
      <c r="C4332">
        <f>IFERROR(ROUND(AVERAGEIFS(data!$AB$2:$AB$27883, data!$G$2:$G$27883, $A4332), 1), 0)</f>
        <v>1</v>
      </c>
      <c r="D4332">
        <f>COUNTIF(data!$G$2:$G$27883, user_analysis!$A4332)</f>
        <v>1</v>
      </c>
      <c r="E4332">
        <f>COUNTIFS(data!$G$2:$G$27883, user_analysis!$A4332, data!$H$2:$H$27883, "Chat")</f>
        <v>1</v>
      </c>
      <c r="F4332">
        <f>COUNTIFS(data!$G$2:$G$27883, user_analysis!$A4332, data!$H$2:$H$27883, "Chat", data!$L$2:$L$27883, TRUE)</f>
        <v>0</v>
      </c>
      <c r="G4332">
        <f>COUNTIFS(data!$G$2:$G$27883, user_analysis!$A4332, data!$H$2:$H$27883, "Chat", data!$L$2:$L$27883, FALSE)</f>
        <v>1</v>
      </c>
      <c r="H4332">
        <f>IFERROR(ROUND(AVERAGEIFS(base_table[chatSeconds], base_table[uid], $A4332, base_table[consultationType], "Chat"), 2), 0)</f>
        <v>300</v>
      </c>
      <c r="I4332">
        <f>IFERROR(ROUND(AVERAGEIFS(data!$AB$2:$AB$27883, data!$G$2:$G$27883, user_analysis!$A4332, data!$H$2:$H$27883, "Chat"), 1), 0)</f>
        <v>1</v>
      </c>
      <c r="J4332">
        <f>IFERROR(ROUND(SUMIFS(data!$T$2:$T$27883, data!$G$2:$G$27883, user_analysis!$A4332, data!$H$2:$H$27883, "Chat"), 2), 0)</f>
        <v>0</v>
      </c>
      <c r="K4332">
        <f>COUNTIFS(data!$G$2:$G$27883, user_analysis!$A4332, data!$H$2:$H$27883, "Call")</f>
        <v>0</v>
      </c>
      <c r="L4332">
        <f>COUNTIFS(data!$G$2:$G$27883, user_analysis!$A4332, data!$H$2:$H$27883, "Call", data!$K$2:$K$27883, TRUE)</f>
        <v>0</v>
      </c>
      <c r="M4332">
        <f>COUNTIFS(data!$G$2:$G$27883, user_analysis!$A4332, data!$H$2:$H$27883, "Call", data!$K$2:$K$27883, FALSE)</f>
        <v>0</v>
      </c>
      <c r="N4332">
        <f>IFERROR(ROUND(AVERAGEIFS(base_table[userOnCallDuration], data!$G$2:$G$27883, user_analysis!$A4332, data!$H$2:$H$27883, "Call"), 2), 0)</f>
        <v>0</v>
      </c>
      <c r="O4332">
        <f>IFERROR(ROUND(AVERAGEIFS(data!$AB$2:$AB$27883, data!$G$2:$G$27883, user_analysis!$A4332, data!$H$2:$H$27883, "Call"), 1), 0)</f>
        <v>0</v>
      </c>
      <c r="P4332">
        <f>IFERROR(ROUND(SUMIFS(data!$T$2:$T$27883, data!$G$2:$G$27883, user_analysis!$A4332, data!$H$2:$H$27883, "Call"), 2), 0)</f>
        <v>0</v>
      </c>
      <c r="T4332" s="18">
        <v>42331</v>
      </c>
      <c r="U4332" s="65"/>
      <c r="AB4332" s="18">
        <v>41371</v>
      </c>
      <c r="AC4332" s="65">
        <v>1</v>
      </c>
    </row>
    <row r="4333" spans="1:29" x14ac:dyDescent="0.3">
      <c r="A4333">
        <v>35639</v>
      </c>
      <c r="B4333">
        <f>IFERROR(ROUND(SUMIF(data!$G$2:$G$27883, user_analysis!$A4333, data!$T$2:$T$27883), 2), 0)</f>
        <v>0</v>
      </c>
      <c r="C4333">
        <f>IFERROR(ROUND(AVERAGEIFS(data!$AB$2:$AB$27883, data!$G$2:$G$27883, $A4333), 1), 0)</f>
        <v>0</v>
      </c>
      <c r="D4333">
        <f>COUNTIF(data!$G$2:$G$27883, user_analysis!$A4333)</f>
        <v>1</v>
      </c>
      <c r="E4333">
        <f>COUNTIFS(data!$G$2:$G$27883, user_analysis!$A4333, data!$H$2:$H$27883, "Chat")</f>
        <v>1</v>
      </c>
      <c r="F4333">
        <f>COUNTIFS(data!$G$2:$G$27883, user_analysis!$A4333, data!$H$2:$H$27883, "Chat", data!$L$2:$L$27883, TRUE)</f>
        <v>0</v>
      </c>
      <c r="G4333">
        <f>COUNTIFS(data!$G$2:$G$27883, user_analysis!$A4333, data!$H$2:$H$27883, "Chat", data!$L$2:$L$27883, FALSE)</f>
        <v>1</v>
      </c>
      <c r="H4333">
        <f>IFERROR(ROUND(AVERAGEIFS(base_table[chatSeconds], base_table[uid], $A4333, base_table[consultationType], "Chat"), 2), 0)</f>
        <v>300</v>
      </c>
      <c r="I4333">
        <f>IFERROR(ROUND(AVERAGEIFS(data!$AB$2:$AB$27883, data!$G$2:$G$27883, user_analysis!$A4333, data!$H$2:$H$27883, "Chat"), 1), 0)</f>
        <v>0</v>
      </c>
      <c r="J4333">
        <f>IFERROR(ROUND(SUMIFS(data!$T$2:$T$27883, data!$G$2:$G$27883, user_analysis!$A4333, data!$H$2:$H$27883, "Chat"), 2), 0)</f>
        <v>0</v>
      </c>
      <c r="K4333">
        <f>COUNTIFS(data!$G$2:$G$27883, user_analysis!$A4333, data!$H$2:$H$27883, "Call")</f>
        <v>0</v>
      </c>
      <c r="L4333">
        <f>COUNTIFS(data!$G$2:$G$27883, user_analysis!$A4333, data!$H$2:$H$27883, "Call", data!$K$2:$K$27883, TRUE)</f>
        <v>0</v>
      </c>
      <c r="M4333">
        <f>COUNTIFS(data!$G$2:$G$27883, user_analysis!$A4333, data!$H$2:$H$27883, "Call", data!$K$2:$K$27883, FALSE)</f>
        <v>0</v>
      </c>
      <c r="N4333">
        <f>IFERROR(ROUND(AVERAGEIFS(base_table[userOnCallDuration], data!$G$2:$G$27883, user_analysis!$A4333, data!$H$2:$H$27883, "Call"), 2), 0)</f>
        <v>0</v>
      </c>
      <c r="O4333">
        <f>IFERROR(ROUND(AVERAGEIFS(data!$AB$2:$AB$27883, data!$G$2:$G$27883, user_analysis!$A4333, data!$H$2:$H$27883, "Call"), 1), 0)</f>
        <v>0</v>
      </c>
      <c r="P4333">
        <f>IFERROR(ROUND(SUMIFS(data!$T$2:$T$27883, data!$G$2:$G$27883, user_analysis!$A4333, data!$H$2:$H$27883, "Call"), 2), 0)</f>
        <v>0</v>
      </c>
      <c r="T4333" s="18">
        <v>42296</v>
      </c>
      <c r="U4333" s="65"/>
      <c r="AB4333" s="18">
        <v>41841</v>
      </c>
      <c r="AC4333" s="65">
        <v>1</v>
      </c>
    </row>
    <row r="4334" spans="1:29" x14ac:dyDescent="0.3">
      <c r="A4334">
        <v>35640</v>
      </c>
      <c r="B4334">
        <f>IFERROR(ROUND(SUMIF(data!$G$2:$G$27883, user_analysis!$A4334, data!$T$2:$T$27883), 2), 0)</f>
        <v>0</v>
      </c>
      <c r="C4334">
        <f>IFERROR(ROUND(AVERAGEIFS(data!$AB$2:$AB$27883, data!$G$2:$G$27883, $A4334), 1), 0)</f>
        <v>0.5</v>
      </c>
      <c r="D4334">
        <f>COUNTIF(data!$G$2:$G$27883, user_analysis!$A4334)</f>
        <v>2</v>
      </c>
      <c r="E4334">
        <f>COUNTIFS(data!$G$2:$G$27883, user_analysis!$A4334, data!$H$2:$H$27883, "Chat")</f>
        <v>2</v>
      </c>
      <c r="F4334">
        <f>COUNTIFS(data!$G$2:$G$27883, user_analysis!$A4334, data!$H$2:$H$27883, "Chat", data!$L$2:$L$27883, TRUE)</f>
        <v>0</v>
      </c>
      <c r="G4334">
        <f>COUNTIFS(data!$G$2:$G$27883, user_analysis!$A4334, data!$H$2:$H$27883, "Chat", data!$L$2:$L$27883, FALSE)</f>
        <v>2</v>
      </c>
      <c r="H4334">
        <f>IFERROR(ROUND(AVERAGEIFS(base_table[chatSeconds], base_table[uid], $A4334, base_table[consultationType], "Chat"), 2), 0)</f>
        <v>300</v>
      </c>
      <c r="I4334">
        <f>IFERROR(ROUND(AVERAGEIFS(data!$AB$2:$AB$27883, data!$G$2:$G$27883, user_analysis!$A4334, data!$H$2:$H$27883, "Chat"), 1), 0)</f>
        <v>0.5</v>
      </c>
      <c r="J4334">
        <f>IFERROR(ROUND(SUMIFS(data!$T$2:$T$27883, data!$G$2:$G$27883, user_analysis!$A4334, data!$H$2:$H$27883, "Chat"), 2), 0)</f>
        <v>0</v>
      </c>
      <c r="K4334">
        <f>COUNTIFS(data!$G$2:$G$27883, user_analysis!$A4334, data!$H$2:$H$27883, "Call")</f>
        <v>0</v>
      </c>
      <c r="L4334">
        <f>COUNTIFS(data!$G$2:$G$27883, user_analysis!$A4334, data!$H$2:$H$27883, "Call", data!$K$2:$K$27883, TRUE)</f>
        <v>0</v>
      </c>
      <c r="M4334">
        <f>COUNTIFS(data!$G$2:$G$27883, user_analysis!$A4334, data!$H$2:$H$27883, "Call", data!$K$2:$K$27883, FALSE)</f>
        <v>0</v>
      </c>
      <c r="N4334">
        <f>IFERROR(ROUND(AVERAGEIFS(base_table[userOnCallDuration], data!$G$2:$G$27883, user_analysis!$A4334, data!$H$2:$H$27883, "Call"), 2), 0)</f>
        <v>0</v>
      </c>
      <c r="O4334">
        <f>IFERROR(ROUND(AVERAGEIFS(data!$AB$2:$AB$27883, data!$G$2:$G$27883, user_analysis!$A4334, data!$H$2:$H$27883, "Call"), 1), 0)</f>
        <v>0</v>
      </c>
      <c r="P4334">
        <f>IFERROR(ROUND(SUMIFS(data!$T$2:$T$27883, data!$G$2:$G$27883, user_analysis!$A4334, data!$H$2:$H$27883, "Call"), 2), 0)</f>
        <v>0</v>
      </c>
      <c r="T4334" s="18">
        <v>43163</v>
      </c>
      <c r="U4334" s="65"/>
      <c r="AB4334" s="18">
        <v>40761</v>
      </c>
      <c r="AC4334" s="65">
        <v>1</v>
      </c>
    </row>
    <row r="4335" spans="1:29" x14ac:dyDescent="0.3">
      <c r="A4335">
        <v>35643</v>
      </c>
      <c r="B4335">
        <f>IFERROR(ROUND(SUMIF(data!$G$2:$G$27883, user_analysis!$A4335, data!$T$2:$T$27883), 2), 0)</f>
        <v>0</v>
      </c>
      <c r="C4335">
        <f>IFERROR(ROUND(AVERAGEIFS(data!$AB$2:$AB$27883, data!$G$2:$G$27883, $A4335), 1), 0)</f>
        <v>0</v>
      </c>
      <c r="D4335">
        <f>COUNTIF(data!$G$2:$G$27883, user_analysis!$A4335)</f>
        <v>1</v>
      </c>
      <c r="E4335">
        <f>COUNTIFS(data!$G$2:$G$27883, user_analysis!$A4335, data!$H$2:$H$27883, "Chat")</f>
        <v>1</v>
      </c>
      <c r="F4335">
        <f>COUNTIFS(data!$G$2:$G$27883, user_analysis!$A4335, data!$H$2:$H$27883, "Chat", data!$L$2:$L$27883, TRUE)</f>
        <v>0</v>
      </c>
      <c r="G4335">
        <f>COUNTIFS(data!$G$2:$G$27883, user_analysis!$A4335, data!$H$2:$H$27883, "Chat", data!$L$2:$L$27883, FALSE)</f>
        <v>1</v>
      </c>
      <c r="H4335">
        <f>IFERROR(ROUND(AVERAGEIFS(base_table[chatSeconds], base_table[uid], $A4335, base_table[consultationType], "Chat"), 2), 0)</f>
        <v>300</v>
      </c>
      <c r="I4335">
        <f>IFERROR(ROUND(AVERAGEIFS(data!$AB$2:$AB$27883, data!$G$2:$G$27883, user_analysis!$A4335, data!$H$2:$H$27883, "Chat"), 1), 0)</f>
        <v>0</v>
      </c>
      <c r="J4335">
        <f>IFERROR(ROUND(SUMIFS(data!$T$2:$T$27883, data!$G$2:$G$27883, user_analysis!$A4335, data!$H$2:$H$27883, "Chat"), 2), 0)</f>
        <v>0</v>
      </c>
      <c r="K4335">
        <f>COUNTIFS(data!$G$2:$G$27883, user_analysis!$A4335, data!$H$2:$H$27883, "Call")</f>
        <v>0</v>
      </c>
      <c r="L4335">
        <f>COUNTIFS(data!$G$2:$G$27883, user_analysis!$A4335, data!$H$2:$H$27883, "Call", data!$K$2:$K$27883, TRUE)</f>
        <v>0</v>
      </c>
      <c r="M4335">
        <f>COUNTIFS(data!$G$2:$G$27883, user_analysis!$A4335, data!$H$2:$H$27883, "Call", data!$K$2:$K$27883, FALSE)</f>
        <v>0</v>
      </c>
      <c r="N4335">
        <f>IFERROR(ROUND(AVERAGEIFS(base_table[userOnCallDuration], data!$G$2:$G$27883, user_analysis!$A4335, data!$H$2:$H$27883, "Call"), 2), 0)</f>
        <v>0</v>
      </c>
      <c r="O4335">
        <f>IFERROR(ROUND(AVERAGEIFS(data!$AB$2:$AB$27883, data!$G$2:$G$27883, user_analysis!$A4335, data!$H$2:$H$27883, "Call"), 1), 0)</f>
        <v>0</v>
      </c>
      <c r="P4335">
        <f>IFERROR(ROUND(SUMIFS(data!$T$2:$T$27883, data!$G$2:$G$27883, user_analysis!$A4335, data!$H$2:$H$27883, "Call"), 2), 0)</f>
        <v>0</v>
      </c>
      <c r="T4335" s="18">
        <v>42647</v>
      </c>
      <c r="U4335" s="65"/>
      <c r="AB4335" s="18">
        <v>41151</v>
      </c>
      <c r="AC4335" s="65">
        <v>1</v>
      </c>
    </row>
    <row r="4336" spans="1:29" x14ac:dyDescent="0.3">
      <c r="A4336">
        <v>35648</v>
      </c>
      <c r="B4336">
        <f>IFERROR(ROUND(SUMIF(data!$G$2:$G$27883, user_analysis!$A4336, data!$T$2:$T$27883), 2), 0)</f>
        <v>0</v>
      </c>
      <c r="C4336">
        <f>IFERROR(ROUND(AVERAGEIFS(data!$AB$2:$AB$27883, data!$G$2:$G$27883, $A4336), 1), 0)</f>
        <v>2.7</v>
      </c>
      <c r="D4336">
        <f>COUNTIF(data!$G$2:$G$27883, user_analysis!$A4336)</f>
        <v>3</v>
      </c>
      <c r="E4336">
        <f>COUNTIFS(data!$G$2:$G$27883, user_analysis!$A4336, data!$H$2:$H$27883, "Chat")</f>
        <v>3</v>
      </c>
      <c r="F4336">
        <f>COUNTIFS(data!$G$2:$G$27883, user_analysis!$A4336, data!$H$2:$H$27883, "Chat", data!$L$2:$L$27883, TRUE)</f>
        <v>0</v>
      </c>
      <c r="G4336">
        <f>COUNTIFS(data!$G$2:$G$27883, user_analysis!$A4336, data!$H$2:$H$27883, "Chat", data!$L$2:$L$27883, FALSE)</f>
        <v>3</v>
      </c>
      <c r="H4336">
        <f>IFERROR(ROUND(AVERAGEIFS(base_table[chatSeconds], base_table[uid], $A4336, base_table[consultationType], "Chat"), 2), 0)</f>
        <v>300</v>
      </c>
      <c r="I4336">
        <f>IFERROR(ROUND(AVERAGEIFS(data!$AB$2:$AB$27883, data!$G$2:$G$27883, user_analysis!$A4336, data!$H$2:$H$27883, "Chat"), 1), 0)</f>
        <v>2.7</v>
      </c>
      <c r="J4336">
        <f>IFERROR(ROUND(SUMIFS(data!$T$2:$T$27883, data!$G$2:$G$27883, user_analysis!$A4336, data!$H$2:$H$27883, "Chat"), 2), 0)</f>
        <v>0</v>
      </c>
      <c r="K4336">
        <f>COUNTIFS(data!$G$2:$G$27883, user_analysis!$A4336, data!$H$2:$H$27883, "Call")</f>
        <v>0</v>
      </c>
      <c r="L4336">
        <f>COUNTIFS(data!$G$2:$G$27883, user_analysis!$A4336, data!$H$2:$H$27883, "Call", data!$K$2:$K$27883, TRUE)</f>
        <v>0</v>
      </c>
      <c r="M4336">
        <f>COUNTIFS(data!$G$2:$G$27883, user_analysis!$A4336, data!$H$2:$H$27883, "Call", data!$K$2:$K$27883, FALSE)</f>
        <v>0</v>
      </c>
      <c r="N4336">
        <f>IFERROR(ROUND(AVERAGEIFS(base_table[userOnCallDuration], data!$G$2:$G$27883, user_analysis!$A4336, data!$H$2:$H$27883, "Call"), 2), 0)</f>
        <v>0</v>
      </c>
      <c r="O4336">
        <f>IFERROR(ROUND(AVERAGEIFS(data!$AB$2:$AB$27883, data!$G$2:$G$27883, user_analysis!$A4336, data!$H$2:$H$27883, "Call"), 1), 0)</f>
        <v>0</v>
      </c>
      <c r="P4336">
        <f>IFERROR(ROUND(SUMIFS(data!$T$2:$T$27883, data!$G$2:$G$27883, user_analysis!$A4336, data!$H$2:$H$27883, "Call"), 2), 0)</f>
        <v>0</v>
      </c>
      <c r="T4336" s="18">
        <v>42532</v>
      </c>
      <c r="U4336" s="65"/>
      <c r="AB4336" s="18">
        <v>40931</v>
      </c>
      <c r="AC4336" s="65">
        <v>1</v>
      </c>
    </row>
    <row r="4337" spans="1:29" x14ac:dyDescent="0.3">
      <c r="A4337">
        <v>35652</v>
      </c>
      <c r="B4337">
        <f>IFERROR(ROUND(SUMIF(data!$G$2:$G$27883, user_analysis!$A4337, data!$T$2:$T$27883), 2), 0)</f>
        <v>0</v>
      </c>
      <c r="C4337">
        <f>IFERROR(ROUND(AVERAGEIFS(data!$AB$2:$AB$27883, data!$G$2:$G$27883, $A4337), 1), 0)</f>
        <v>2</v>
      </c>
      <c r="D4337">
        <f>COUNTIF(data!$G$2:$G$27883, user_analysis!$A4337)</f>
        <v>2</v>
      </c>
      <c r="E4337">
        <f>COUNTIFS(data!$G$2:$G$27883, user_analysis!$A4337, data!$H$2:$H$27883, "Chat")</f>
        <v>2</v>
      </c>
      <c r="F4337">
        <f>COUNTIFS(data!$G$2:$G$27883, user_analysis!$A4337, data!$H$2:$H$27883, "Chat", data!$L$2:$L$27883, TRUE)</f>
        <v>0</v>
      </c>
      <c r="G4337">
        <f>COUNTIFS(data!$G$2:$G$27883, user_analysis!$A4337, data!$H$2:$H$27883, "Chat", data!$L$2:$L$27883, FALSE)</f>
        <v>2</v>
      </c>
      <c r="H4337">
        <f>IFERROR(ROUND(AVERAGEIFS(base_table[chatSeconds], base_table[uid], $A4337, base_table[consultationType], "Chat"), 2), 0)</f>
        <v>300</v>
      </c>
      <c r="I4337">
        <f>IFERROR(ROUND(AVERAGEIFS(data!$AB$2:$AB$27883, data!$G$2:$G$27883, user_analysis!$A4337, data!$H$2:$H$27883, "Chat"), 1), 0)</f>
        <v>2</v>
      </c>
      <c r="J4337">
        <f>IFERROR(ROUND(SUMIFS(data!$T$2:$T$27883, data!$G$2:$G$27883, user_analysis!$A4337, data!$H$2:$H$27883, "Chat"), 2), 0)</f>
        <v>0</v>
      </c>
      <c r="K4337">
        <f>COUNTIFS(data!$G$2:$G$27883, user_analysis!$A4337, data!$H$2:$H$27883, "Call")</f>
        <v>0</v>
      </c>
      <c r="L4337">
        <f>COUNTIFS(data!$G$2:$G$27883, user_analysis!$A4337, data!$H$2:$H$27883, "Call", data!$K$2:$K$27883, TRUE)</f>
        <v>0</v>
      </c>
      <c r="M4337">
        <f>COUNTIFS(data!$G$2:$G$27883, user_analysis!$A4337, data!$H$2:$H$27883, "Call", data!$K$2:$K$27883, FALSE)</f>
        <v>0</v>
      </c>
      <c r="N4337">
        <f>IFERROR(ROUND(AVERAGEIFS(base_table[userOnCallDuration], data!$G$2:$G$27883, user_analysis!$A4337, data!$H$2:$H$27883, "Call"), 2), 0)</f>
        <v>0</v>
      </c>
      <c r="O4337">
        <f>IFERROR(ROUND(AVERAGEIFS(data!$AB$2:$AB$27883, data!$G$2:$G$27883, user_analysis!$A4337, data!$H$2:$H$27883, "Call"), 1), 0)</f>
        <v>0</v>
      </c>
      <c r="P4337">
        <f>IFERROR(ROUND(SUMIFS(data!$T$2:$T$27883, data!$G$2:$G$27883, user_analysis!$A4337, data!$H$2:$H$27883, "Call"), 2), 0)</f>
        <v>0</v>
      </c>
      <c r="T4337" s="18">
        <v>43675</v>
      </c>
      <c r="U4337" s="65"/>
      <c r="AB4337" s="18">
        <v>41871</v>
      </c>
      <c r="AC4337" s="65">
        <v>1</v>
      </c>
    </row>
    <row r="4338" spans="1:29" x14ac:dyDescent="0.3">
      <c r="A4338">
        <v>35658</v>
      </c>
      <c r="B4338">
        <f>IFERROR(ROUND(SUMIF(data!$G$2:$G$27883, user_analysis!$A4338, data!$T$2:$T$27883), 2), 0)</f>
        <v>0</v>
      </c>
      <c r="C4338">
        <f>IFERROR(ROUND(AVERAGEIFS(data!$AB$2:$AB$27883, data!$G$2:$G$27883, $A4338), 1), 0)</f>
        <v>3</v>
      </c>
      <c r="D4338">
        <f>COUNTIF(data!$G$2:$G$27883, user_analysis!$A4338)</f>
        <v>1</v>
      </c>
      <c r="E4338">
        <f>COUNTIFS(data!$G$2:$G$27883, user_analysis!$A4338, data!$H$2:$H$27883, "Chat")</f>
        <v>1</v>
      </c>
      <c r="F4338">
        <f>COUNTIFS(data!$G$2:$G$27883, user_analysis!$A4338, data!$H$2:$H$27883, "Chat", data!$L$2:$L$27883, TRUE)</f>
        <v>0</v>
      </c>
      <c r="G4338">
        <f>COUNTIFS(data!$G$2:$G$27883, user_analysis!$A4338, data!$H$2:$H$27883, "Chat", data!$L$2:$L$27883, FALSE)</f>
        <v>1</v>
      </c>
      <c r="H4338">
        <f>IFERROR(ROUND(AVERAGEIFS(base_table[chatSeconds], base_table[uid], $A4338, base_table[consultationType], "Chat"), 2), 0)</f>
        <v>300</v>
      </c>
      <c r="I4338">
        <f>IFERROR(ROUND(AVERAGEIFS(data!$AB$2:$AB$27883, data!$G$2:$G$27883, user_analysis!$A4338, data!$H$2:$H$27883, "Chat"), 1), 0)</f>
        <v>3</v>
      </c>
      <c r="J4338">
        <f>IFERROR(ROUND(SUMIFS(data!$T$2:$T$27883, data!$G$2:$G$27883, user_analysis!$A4338, data!$H$2:$H$27883, "Chat"), 2), 0)</f>
        <v>0</v>
      </c>
      <c r="K4338">
        <f>COUNTIFS(data!$G$2:$G$27883, user_analysis!$A4338, data!$H$2:$H$27883, "Call")</f>
        <v>0</v>
      </c>
      <c r="L4338">
        <f>COUNTIFS(data!$G$2:$G$27883, user_analysis!$A4338, data!$H$2:$H$27883, "Call", data!$K$2:$K$27883, TRUE)</f>
        <v>0</v>
      </c>
      <c r="M4338">
        <f>COUNTIFS(data!$G$2:$G$27883, user_analysis!$A4338, data!$H$2:$H$27883, "Call", data!$K$2:$K$27883, FALSE)</f>
        <v>0</v>
      </c>
      <c r="N4338">
        <f>IFERROR(ROUND(AVERAGEIFS(base_table[userOnCallDuration], data!$G$2:$G$27883, user_analysis!$A4338, data!$H$2:$H$27883, "Call"), 2), 0)</f>
        <v>0</v>
      </c>
      <c r="O4338">
        <f>IFERROR(ROUND(AVERAGEIFS(data!$AB$2:$AB$27883, data!$G$2:$G$27883, user_analysis!$A4338, data!$H$2:$H$27883, "Call"), 1), 0)</f>
        <v>0</v>
      </c>
      <c r="P4338">
        <f>IFERROR(ROUND(SUMIFS(data!$T$2:$T$27883, data!$G$2:$G$27883, user_analysis!$A4338, data!$H$2:$H$27883, "Call"), 2), 0)</f>
        <v>0</v>
      </c>
      <c r="T4338" s="18">
        <v>42533</v>
      </c>
      <c r="U4338" s="65"/>
      <c r="AB4338" s="18">
        <v>41377</v>
      </c>
      <c r="AC4338" s="65">
        <v>1</v>
      </c>
    </row>
    <row r="4339" spans="1:29" x14ac:dyDescent="0.3">
      <c r="A4339">
        <v>35661</v>
      </c>
      <c r="B4339">
        <f>IFERROR(ROUND(SUMIF(data!$G$2:$G$27883, user_analysis!$A4339, data!$T$2:$T$27883), 2), 0)</f>
        <v>0</v>
      </c>
      <c r="C4339">
        <f>IFERROR(ROUND(AVERAGEIFS(data!$AB$2:$AB$27883, data!$G$2:$G$27883, $A4339), 1), 0)</f>
        <v>2</v>
      </c>
      <c r="D4339">
        <f>COUNTIF(data!$G$2:$G$27883, user_analysis!$A4339)</f>
        <v>1</v>
      </c>
      <c r="E4339">
        <f>COUNTIFS(data!$G$2:$G$27883, user_analysis!$A4339, data!$H$2:$H$27883, "Chat")</f>
        <v>1</v>
      </c>
      <c r="F4339">
        <f>COUNTIFS(data!$G$2:$G$27883, user_analysis!$A4339, data!$H$2:$H$27883, "Chat", data!$L$2:$L$27883, TRUE)</f>
        <v>0</v>
      </c>
      <c r="G4339">
        <f>COUNTIFS(data!$G$2:$G$27883, user_analysis!$A4339, data!$H$2:$H$27883, "Chat", data!$L$2:$L$27883, FALSE)</f>
        <v>1</v>
      </c>
      <c r="H4339">
        <f>IFERROR(ROUND(AVERAGEIFS(base_table[chatSeconds], base_table[uid], $A4339, base_table[consultationType], "Chat"), 2), 0)</f>
        <v>300</v>
      </c>
      <c r="I4339">
        <f>IFERROR(ROUND(AVERAGEIFS(data!$AB$2:$AB$27883, data!$G$2:$G$27883, user_analysis!$A4339, data!$H$2:$H$27883, "Chat"), 1), 0)</f>
        <v>2</v>
      </c>
      <c r="J4339">
        <f>IFERROR(ROUND(SUMIFS(data!$T$2:$T$27883, data!$G$2:$G$27883, user_analysis!$A4339, data!$H$2:$H$27883, "Chat"), 2), 0)</f>
        <v>0</v>
      </c>
      <c r="K4339">
        <f>COUNTIFS(data!$G$2:$G$27883, user_analysis!$A4339, data!$H$2:$H$27883, "Call")</f>
        <v>0</v>
      </c>
      <c r="L4339">
        <f>COUNTIFS(data!$G$2:$G$27883, user_analysis!$A4339, data!$H$2:$H$27883, "Call", data!$K$2:$K$27883, TRUE)</f>
        <v>0</v>
      </c>
      <c r="M4339">
        <f>COUNTIFS(data!$G$2:$G$27883, user_analysis!$A4339, data!$H$2:$H$27883, "Call", data!$K$2:$K$27883, FALSE)</f>
        <v>0</v>
      </c>
      <c r="N4339">
        <f>IFERROR(ROUND(AVERAGEIFS(base_table[userOnCallDuration], data!$G$2:$G$27883, user_analysis!$A4339, data!$H$2:$H$27883, "Call"), 2), 0)</f>
        <v>0</v>
      </c>
      <c r="O4339">
        <f>IFERROR(ROUND(AVERAGEIFS(data!$AB$2:$AB$27883, data!$G$2:$G$27883, user_analysis!$A4339, data!$H$2:$H$27883, "Call"), 1), 0)</f>
        <v>0</v>
      </c>
      <c r="P4339">
        <f>IFERROR(ROUND(SUMIFS(data!$T$2:$T$27883, data!$G$2:$G$27883, user_analysis!$A4339, data!$H$2:$H$27883, "Call"), 2), 0)</f>
        <v>0</v>
      </c>
      <c r="T4339" s="18">
        <v>42651</v>
      </c>
      <c r="U4339" s="65"/>
      <c r="AB4339" s="18">
        <v>41882</v>
      </c>
      <c r="AC4339" s="65">
        <v>1</v>
      </c>
    </row>
    <row r="4340" spans="1:29" x14ac:dyDescent="0.3">
      <c r="A4340">
        <v>35662</v>
      </c>
      <c r="B4340">
        <f>IFERROR(ROUND(SUMIF(data!$G$2:$G$27883, user_analysis!$A4340, data!$T$2:$T$27883), 2), 0)</f>
        <v>0</v>
      </c>
      <c r="C4340">
        <f>IFERROR(ROUND(AVERAGEIFS(data!$AB$2:$AB$27883, data!$G$2:$G$27883, $A4340), 1), 0)</f>
        <v>1</v>
      </c>
      <c r="D4340">
        <f>COUNTIF(data!$G$2:$G$27883, user_analysis!$A4340)</f>
        <v>3</v>
      </c>
      <c r="E4340">
        <f>COUNTIFS(data!$G$2:$G$27883, user_analysis!$A4340, data!$H$2:$H$27883, "Chat")</f>
        <v>3</v>
      </c>
      <c r="F4340">
        <f>COUNTIFS(data!$G$2:$G$27883, user_analysis!$A4340, data!$H$2:$H$27883, "Chat", data!$L$2:$L$27883, TRUE)</f>
        <v>0</v>
      </c>
      <c r="G4340">
        <f>COUNTIFS(data!$G$2:$G$27883, user_analysis!$A4340, data!$H$2:$H$27883, "Chat", data!$L$2:$L$27883, FALSE)</f>
        <v>3</v>
      </c>
      <c r="H4340">
        <f>IFERROR(ROUND(AVERAGEIFS(base_table[chatSeconds], base_table[uid], $A4340, base_table[consultationType], "Chat"), 2), 0)</f>
        <v>300</v>
      </c>
      <c r="I4340">
        <f>IFERROR(ROUND(AVERAGEIFS(data!$AB$2:$AB$27883, data!$G$2:$G$27883, user_analysis!$A4340, data!$H$2:$H$27883, "Chat"), 1), 0)</f>
        <v>1</v>
      </c>
      <c r="J4340">
        <f>IFERROR(ROUND(SUMIFS(data!$T$2:$T$27883, data!$G$2:$G$27883, user_analysis!$A4340, data!$H$2:$H$27883, "Chat"), 2), 0)</f>
        <v>0</v>
      </c>
      <c r="K4340">
        <f>COUNTIFS(data!$G$2:$G$27883, user_analysis!$A4340, data!$H$2:$H$27883, "Call")</f>
        <v>0</v>
      </c>
      <c r="L4340">
        <f>COUNTIFS(data!$G$2:$G$27883, user_analysis!$A4340, data!$H$2:$H$27883, "Call", data!$K$2:$K$27883, TRUE)</f>
        <v>0</v>
      </c>
      <c r="M4340">
        <f>COUNTIFS(data!$G$2:$G$27883, user_analysis!$A4340, data!$H$2:$H$27883, "Call", data!$K$2:$K$27883, FALSE)</f>
        <v>0</v>
      </c>
      <c r="N4340">
        <f>IFERROR(ROUND(AVERAGEIFS(base_table[userOnCallDuration], data!$G$2:$G$27883, user_analysis!$A4340, data!$H$2:$H$27883, "Call"), 2), 0)</f>
        <v>0</v>
      </c>
      <c r="O4340">
        <f>IFERROR(ROUND(AVERAGEIFS(data!$AB$2:$AB$27883, data!$G$2:$G$27883, user_analysis!$A4340, data!$H$2:$H$27883, "Call"), 1), 0)</f>
        <v>0</v>
      </c>
      <c r="P4340">
        <f>IFERROR(ROUND(SUMIFS(data!$T$2:$T$27883, data!$G$2:$G$27883, user_analysis!$A4340, data!$H$2:$H$27883, "Call"), 2), 0)</f>
        <v>0</v>
      </c>
      <c r="T4340" s="18">
        <v>42534</v>
      </c>
      <c r="U4340" s="65"/>
      <c r="AB4340" s="18">
        <v>41381</v>
      </c>
      <c r="AC4340" s="65">
        <v>1</v>
      </c>
    </row>
    <row r="4341" spans="1:29" x14ac:dyDescent="0.3">
      <c r="A4341">
        <v>35667</v>
      </c>
      <c r="B4341">
        <f>IFERROR(ROUND(SUMIF(data!$G$2:$G$27883, user_analysis!$A4341, data!$T$2:$T$27883), 2), 0)</f>
        <v>0</v>
      </c>
      <c r="C4341">
        <f>IFERROR(ROUND(AVERAGEIFS(data!$AB$2:$AB$27883, data!$G$2:$G$27883, $A4341), 1), 0)</f>
        <v>2</v>
      </c>
      <c r="D4341">
        <f>COUNTIF(data!$G$2:$G$27883, user_analysis!$A4341)</f>
        <v>2</v>
      </c>
      <c r="E4341">
        <f>COUNTIFS(data!$G$2:$G$27883, user_analysis!$A4341, data!$H$2:$H$27883, "Chat")</f>
        <v>2</v>
      </c>
      <c r="F4341">
        <f>COUNTIFS(data!$G$2:$G$27883, user_analysis!$A4341, data!$H$2:$H$27883, "Chat", data!$L$2:$L$27883, TRUE)</f>
        <v>0</v>
      </c>
      <c r="G4341">
        <f>COUNTIFS(data!$G$2:$G$27883, user_analysis!$A4341, data!$H$2:$H$27883, "Chat", data!$L$2:$L$27883, FALSE)</f>
        <v>2</v>
      </c>
      <c r="H4341">
        <f>IFERROR(ROUND(AVERAGEIFS(base_table[chatSeconds], base_table[uid], $A4341, base_table[consultationType], "Chat"), 2), 0)</f>
        <v>300</v>
      </c>
      <c r="I4341">
        <f>IFERROR(ROUND(AVERAGEIFS(data!$AB$2:$AB$27883, data!$G$2:$G$27883, user_analysis!$A4341, data!$H$2:$H$27883, "Chat"), 1), 0)</f>
        <v>2</v>
      </c>
      <c r="J4341">
        <f>IFERROR(ROUND(SUMIFS(data!$T$2:$T$27883, data!$G$2:$G$27883, user_analysis!$A4341, data!$H$2:$H$27883, "Chat"), 2), 0)</f>
        <v>0</v>
      </c>
      <c r="K4341">
        <f>COUNTIFS(data!$G$2:$G$27883, user_analysis!$A4341, data!$H$2:$H$27883, "Call")</f>
        <v>0</v>
      </c>
      <c r="L4341">
        <f>COUNTIFS(data!$G$2:$G$27883, user_analysis!$A4341, data!$H$2:$H$27883, "Call", data!$K$2:$K$27883, TRUE)</f>
        <v>0</v>
      </c>
      <c r="M4341">
        <f>COUNTIFS(data!$G$2:$G$27883, user_analysis!$A4341, data!$H$2:$H$27883, "Call", data!$K$2:$K$27883, FALSE)</f>
        <v>0</v>
      </c>
      <c r="N4341">
        <f>IFERROR(ROUND(AVERAGEIFS(base_table[userOnCallDuration], data!$G$2:$G$27883, user_analysis!$A4341, data!$H$2:$H$27883, "Call"), 2), 0)</f>
        <v>0</v>
      </c>
      <c r="O4341">
        <f>IFERROR(ROUND(AVERAGEIFS(data!$AB$2:$AB$27883, data!$G$2:$G$27883, user_analysis!$A4341, data!$H$2:$H$27883, "Call"), 1), 0)</f>
        <v>0</v>
      </c>
      <c r="P4341">
        <f>IFERROR(ROUND(SUMIFS(data!$T$2:$T$27883, data!$G$2:$G$27883, user_analysis!$A4341, data!$H$2:$H$27883, "Call"), 2), 0)</f>
        <v>0</v>
      </c>
      <c r="T4341" s="18">
        <v>42652</v>
      </c>
      <c r="U4341" s="65"/>
      <c r="AB4341" s="18">
        <v>41895</v>
      </c>
      <c r="AC4341" s="65">
        <v>1</v>
      </c>
    </row>
    <row r="4342" spans="1:29" x14ac:dyDescent="0.3">
      <c r="A4342">
        <v>35672</v>
      </c>
      <c r="B4342">
        <f>IFERROR(ROUND(SUMIF(data!$G$2:$G$27883, user_analysis!$A4342, data!$T$2:$T$27883), 2), 0)</f>
        <v>0</v>
      </c>
      <c r="C4342">
        <f>IFERROR(ROUND(AVERAGEIFS(data!$AB$2:$AB$27883, data!$G$2:$G$27883, $A4342), 1), 0)</f>
        <v>0.5</v>
      </c>
      <c r="D4342">
        <f>COUNTIF(data!$G$2:$G$27883, user_analysis!$A4342)</f>
        <v>2</v>
      </c>
      <c r="E4342">
        <f>COUNTIFS(data!$G$2:$G$27883, user_analysis!$A4342, data!$H$2:$H$27883, "Chat")</f>
        <v>2</v>
      </c>
      <c r="F4342">
        <f>COUNTIFS(data!$G$2:$G$27883, user_analysis!$A4342, data!$H$2:$H$27883, "Chat", data!$L$2:$L$27883, TRUE)</f>
        <v>0</v>
      </c>
      <c r="G4342">
        <f>COUNTIFS(data!$G$2:$G$27883, user_analysis!$A4342, data!$H$2:$H$27883, "Chat", data!$L$2:$L$27883, FALSE)</f>
        <v>2</v>
      </c>
      <c r="H4342">
        <f>IFERROR(ROUND(AVERAGEIFS(base_table[chatSeconds], base_table[uid], $A4342, base_table[consultationType], "Chat"), 2), 0)</f>
        <v>300</v>
      </c>
      <c r="I4342">
        <f>IFERROR(ROUND(AVERAGEIFS(data!$AB$2:$AB$27883, data!$G$2:$G$27883, user_analysis!$A4342, data!$H$2:$H$27883, "Chat"), 1), 0)</f>
        <v>0.5</v>
      </c>
      <c r="J4342">
        <f>IFERROR(ROUND(SUMIFS(data!$T$2:$T$27883, data!$G$2:$G$27883, user_analysis!$A4342, data!$H$2:$H$27883, "Chat"), 2), 0)</f>
        <v>0</v>
      </c>
      <c r="K4342">
        <f>COUNTIFS(data!$G$2:$G$27883, user_analysis!$A4342, data!$H$2:$H$27883, "Call")</f>
        <v>0</v>
      </c>
      <c r="L4342">
        <f>COUNTIFS(data!$G$2:$G$27883, user_analysis!$A4342, data!$H$2:$H$27883, "Call", data!$K$2:$K$27883, TRUE)</f>
        <v>0</v>
      </c>
      <c r="M4342">
        <f>COUNTIFS(data!$G$2:$G$27883, user_analysis!$A4342, data!$H$2:$H$27883, "Call", data!$K$2:$K$27883, FALSE)</f>
        <v>0</v>
      </c>
      <c r="N4342">
        <f>IFERROR(ROUND(AVERAGEIFS(base_table[userOnCallDuration], data!$G$2:$G$27883, user_analysis!$A4342, data!$H$2:$H$27883, "Call"), 2), 0)</f>
        <v>0</v>
      </c>
      <c r="O4342">
        <f>IFERROR(ROUND(AVERAGEIFS(data!$AB$2:$AB$27883, data!$G$2:$G$27883, user_analysis!$A4342, data!$H$2:$H$27883, "Call"), 1), 0)</f>
        <v>0</v>
      </c>
      <c r="P4342">
        <f>IFERROR(ROUND(SUMIFS(data!$T$2:$T$27883, data!$G$2:$G$27883, user_analysis!$A4342, data!$H$2:$H$27883, "Call"), 2), 0)</f>
        <v>0</v>
      </c>
      <c r="T4342" s="18">
        <v>43169</v>
      </c>
      <c r="U4342" s="65"/>
      <c r="AB4342" s="18">
        <v>41383</v>
      </c>
      <c r="AC4342" s="65">
        <v>1</v>
      </c>
    </row>
    <row r="4343" spans="1:29" x14ac:dyDescent="0.3">
      <c r="A4343">
        <v>35671</v>
      </c>
      <c r="B4343">
        <f>IFERROR(ROUND(SUMIF(data!$G$2:$G$27883, user_analysis!$A4343, data!$T$2:$T$27883), 2), 0)</f>
        <v>0</v>
      </c>
      <c r="C4343">
        <f>IFERROR(ROUND(AVERAGEIFS(data!$AB$2:$AB$27883, data!$G$2:$G$27883, $A4343), 1), 0)</f>
        <v>1</v>
      </c>
      <c r="D4343">
        <f>COUNTIF(data!$G$2:$G$27883, user_analysis!$A4343)</f>
        <v>3</v>
      </c>
      <c r="E4343">
        <f>COUNTIFS(data!$G$2:$G$27883, user_analysis!$A4343, data!$H$2:$H$27883, "Chat")</f>
        <v>3</v>
      </c>
      <c r="F4343">
        <f>COUNTIFS(data!$G$2:$G$27883, user_analysis!$A4343, data!$H$2:$H$27883, "Chat", data!$L$2:$L$27883, TRUE)</f>
        <v>0</v>
      </c>
      <c r="G4343">
        <f>COUNTIFS(data!$G$2:$G$27883, user_analysis!$A4343, data!$H$2:$H$27883, "Chat", data!$L$2:$L$27883, FALSE)</f>
        <v>3</v>
      </c>
      <c r="H4343">
        <f>IFERROR(ROUND(AVERAGEIFS(base_table[chatSeconds], base_table[uid], $A4343, base_table[consultationType], "Chat"), 2), 0)</f>
        <v>300</v>
      </c>
      <c r="I4343">
        <f>IFERROR(ROUND(AVERAGEIFS(data!$AB$2:$AB$27883, data!$G$2:$G$27883, user_analysis!$A4343, data!$H$2:$H$27883, "Chat"), 1), 0)</f>
        <v>1</v>
      </c>
      <c r="J4343">
        <f>IFERROR(ROUND(SUMIFS(data!$T$2:$T$27883, data!$G$2:$G$27883, user_analysis!$A4343, data!$H$2:$H$27883, "Chat"), 2), 0)</f>
        <v>0</v>
      </c>
      <c r="K4343">
        <f>COUNTIFS(data!$G$2:$G$27883, user_analysis!$A4343, data!$H$2:$H$27883, "Call")</f>
        <v>0</v>
      </c>
      <c r="L4343">
        <f>COUNTIFS(data!$G$2:$G$27883, user_analysis!$A4343, data!$H$2:$H$27883, "Call", data!$K$2:$K$27883, TRUE)</f>
        <v>0</v>
      </c>
      <c r="M4343">
        <f>COUNTIFS(data!$G$2:$G$27883, user_analysis!$A4343, data!$H$2:$H$27883, "Call", data!$K$2:$K$27883, FALSE)</f>
        <v>0</v>
      </c>
      <c r="N4343">
        <f>IFERROR(ROUND(AVERAGEIFS(base_table[userOnCallDuration], data!$G$2:$G$27883, user_analysis!$A4343, data!$H$2:$H$27883, "Call"), 2), 0)</f>
        <v>0</v>
      </c>
      <c r="O4343">
        <f>IFERROR(ROUND(AVERAGEIFS(data!$AB$2:$AB$27883, data!$G$2:$G$27883, user_analysis!$A4343, data!$H$2:$H$27883, "Call"), 1), 0)</f>
        <v>0</v>
      </c>
      <c r="P4343">
        <f>IFERROR(ROUND(SUMIFS(data!$T$2:$T$27883, data!$G$2:$G$27883, user_analysis!$A4343, data!$H$2:$H$27883, "Call"), 2), 0)</f>
        <v>0</v>
      </c>
      <c r="T4343" s="18">
        <v>43684</v>
      </c>
      <c r="U4343" s="65"/>
      <c r="AB4343" s="18">
        <v>40528</v>
      </c>
      <c r="AC4343" s="65">
        <v>1</v>
      </c>
    </row>
    <row r="4344" spans="1:29" x14ac:dyDescent="0.3">
      <c r="A4344">
        <v>35676</v>
      </c>
      <c r="B4344">
        <f>IFERROR(ROUND(SUMIF(data!$G$2:$G$27883, user_analysis!$A4344, data!$T$2:$T$27883), 2), 0)</f>
        <v>0</v>
      </c>
      <c r="C4344">
        <f>IFERROR(ROUND(AVERAGEIFS(data!$AB$2:$AB$27883, data!$G$2:$G$27883, $A4344), 1), 0)</f>
        <v>3</v>
      </c>
      <c r="D4344">
        <f>COUNTIF(data!$G$2:$G$27883, user_analysis!$A4344)</f>
        <v>3</v>
      </c>
      <c r="E4344">
        <f>COUNTIFS(data!$G$2:$G$27883, user_analysis!$A4344, data!$H$2:$H$27883, "Chat")</f>
        <v>2</v>
      </c>
      <c r="F4344">
        <f>COUNTIFS(data!$G$2:$G$27883, user_analysis!$A4344, data!$H$2:$H$27883, "Chat", data!$L$2:$L$27883, TRUE)</f>
        <v>0</v>
      </c>
      <c r="G4344">
        <f>COUNTIFS(data!$G$2:$G$27883, user_analysis!$A4344, data!$H$2:$H$27883, "Chat", data!$L$2:$L$27883, FALSE)</f>
        <v>2</v>
      </c>
      <c r="H4344">
        <f>IFERROR(ROUND(AVERAGEIFS(base_table[chatSeconds], base_table[uid], $A4344, base_table[consultationType], "Chat"), 2), 0)</f>
        <v>300</v>
      </c>
      <c r="I4344">
        <f>IFERROR(ROUND(AVERAGEIFS(data!$AB$2:$AB$27883, data!$G$2:$G$27883, user_analysis!$A4344, data!$H$2:$H$27883, "Chat"), 1), 0)</f>
        <v>2</v>
      </c>
      <c r="J4344">
        <f>IFERROR(ROUND(SUMIFS(data!$T$2:$T$27883, data!$G$2:$G$27883, user_analysis!$A4344, data!$H$2:$H$27883, "Chat"), 2), 0)</f>
        <v>0</v>
      </c>
      <c r="K4344">
        <f>COUNTIFS(data!$G$2:$G$27883, user_analysis!$A4344, data!$H$2:$H$27883, "Call")</f>
        <v>1</v>
      </c>
      <c r="L4344">
        <f>COUNTIFS(data!$G$2:$G$27883, user_analysis!$A4344, data!$H$2:$H$27883, "Call", data!$K$2:$K$27883, TRUE)</f>
        <v>0</v>
      </c>
      <c r="M4344">
        <f>COUNTIFS(data!$G$2:$G$27883, user_analysis!$A4344, data!$H$2:$H$27883, "Call", data!$K$2:$K$27883, FALSE)</f>
        <v>1</v>
      </c>
      <c r="N4344">
        <f>IFERROR(ROUND(AVERAGEIFS(base_table[userOnCallDuration], data!$G$2:$G$27883, user_analysis!$A4344, data!$H$2:$H$27883, "Call"), 2), 0)</f>
        <v>180</v>
      </c>
      <c r="O4344">
        <f>IFERROR(ROUND(AVERAGEIFS(data!$AB$2:$AB$27883, data!$G$2:$G$27883, user_analysis!$A4344, data!$H$2:$H$27883, "Call"), 1), 0)</f>
        <v>5</v>
      </c>
      <c r="P4344">
        <f>IFERROR(ROUND(SUMIFS(data!$T$2:$T$27883, data!$G$2:$G$27883, user_analysis!$A4344, data!$H$2:$H$27883, "Call"), 2), 0)</f>
        <v>0</v>
      </c>
      <c r="T4344" s="18">
        <v>42535</v>
      </c>
      <c r="U4344" s="65"/>
      <c r="AB4344" s="18">
        <v>40932</v>
      </c>
      <c r="AC4344" s="65">
        <v>1</v>
      </c>
    </row>
    <row r="4345" spans="1:29" x14ac:dyDescent="0.3">
      <c r="A4345">
        <v>35681</v>
      </c>
      <c r="B4345">
        <f>IFERROR(ROUND(SUMIF(data!$G$2:$G$27883, user_analysis!$A4345, data!$T$2:$T$27883), 2), 0)</f>
        <v>0</v>
      </c>
      <c r="C4345">
        <f>IFERROR(ROUND(AVERAGEIFS(data!$AB$2:$AB$27883, data!$G$2:$G$27883, $A4345), 1), 0)</f>
        <v>3</v>
      </c>
      <c r="D4345">
        <f>COUNTIF(data!$G$2:$G$27883, user_analysis!$A4345)</f>
        <v>1</v>
      </c>
      <c r="E4345">
        <f>COUNTIFS(data!$G$2:$G$27883, user_analysis!$A4345, data!$H$2:$H$27883, "Chat")</f>
        <v>1</v>
      </c>
      <c r="F4345">
        <f>COUNTIFS(data!$G$2:$G$27883, user_analysis!$A4345, data!$H$2:$H$27883, "Chat", data!$L$2:$L$27883, TRUE)</f>
        <v>0</v>
      </c>
      <c r="G4345">
        <f>COUNTIFS(data!$G$2:$G$27883, user_analysis!$A4345, data!$H$2:$H$27883, "Chat", data!$L$2:$L$27883, FALSE)</f>
        <v>1</v>
      </c>
      <c r="H4345">
        <f>IFERROR(ROUND(AVERAGEIFS(base_table[chatSeconds], base_table[uid], $A4345, base_table[consultationType], "Chat"), 2), 0)</f>
        <v>300</v>
      </c>
      <c r="I4345">
        <f>IFERROR(ROUND(AVERAGEIFS(data!$AB$2:$AB$27883, data!$G$2:$G$27883, user_analysis!$A4345, data!$H$2:$H$27883, "Chat"), 1), 0)</f>
        <v>3</v>
      </c>
      <c r="J4345">
        <f>IFERROR(ROUND(SUMIFS(data!$T$2:$T$27883, data!$G$2:$G$27883, user_analysis!$A4345, data!$H$2:$H$27883, "Chat"), 2), 0)</f>
        <v>0</v>
      </c>
      <c r="K4345">
        <f>COUNTIFS(data!$G$2:$G$27883, user_analysis!$A4345, data!$H$2:$H$27883, "Call")</f>
        <v>0</v>
      </c>
      <c r="L4345">
        <f>COUNTIFS(data!$G$2:$G$27883, user_analysis!$A4345, data!$H$2:$H$27883, "Call", data!$K$2:$K$27883, TRUE)</f>
        <v>0</v>
      </c>
      <c r="M4345">
        <f>COUNTIFS(data!$G$2:$G$27883, user_analysis!$A4345, data!$H$2:$H$27883, "Call", data!$K$2:$K$27883, FALSE)</f>
        <v>0</v>
      </c>
      <c r="N4345">
        <f>IFERROR(ROUND(AVERAGEIFS(base_table[userOnCallDuration], data!$G$2:$G$27883, user_analysis!$A4345, data!$H$2:$H$27883, "Call"), 2), 0)</f>
        <v>0</v>
      </c>
      <c r="O4345">
        <f>IFERROR(ROUND(AVERAGEIFS(data!$AB$2:$AB$27883, data!$G$2:$G$27883, user_analysis!$A4345, data!$H$2:$H$27883, "Call"), 1), 0)</f>
        <v>0</v>
      </c>
      <c r="P4345">
        <f>IFERROR(ROUND(SUMIFS(data!$T$2:$T$27883, data!$G$2:$G$27883, user_analysis!$A4345, data!$H$2:$H$27883, "Call"), 2), 0)</f>
        <v>0</v>
      </c>
      <c r="T4345" s="18">
        <v>43686</v>
      </c>
      <c r="U4345" s="65"/>
      <c r="AB4345" s="18">
        <v>41924</v>
      </c>
      <c r="AC4345" s="65">
        <v>1</v>
      </c>
    </row>
    <row r="4346" spans="1:29" x14ac:dyDescent="0.3">
      <c r="A4346">
        <v>35693</v>
      </c>
      <c r="B4346">
        <f>IFERROR(ROUND(SUMIF(data!$G$2:$G$27883, user_analysis!$A4346, data!$T$2:$T$27883), 2), 0)</f>
        <v>0</v>
      </c>
      <c r="C4346">
        <f>IFERROR(ROUND(AVERAGEIFS(data!$AB$2:$AB$27883, data!$G$2:$G$27883, $A4346), 1), 0)</f>
        <v>2</v>
      </c>
      <c r="D4346">
        <f>COUNTIF(data!$G$2:$G$27883, user_analysis!$A4346)</f>
        <v>1</v>
      </c>
      <c r="E4346">
        <f>COUNTIFS(data!$G$2:$G$27883, user_analysis!$A4346, data!$H$2:$H$27883, "Chat")</f>
        <v>1</v>
      </c>
      <c r="F4346">
        <f>COUNTIFS(data!$G$2:$G$27883, user_analysis!$A4346, data!$H$2:$H$27883, "Chat", data!$L$2:$L$27883, TRUE)</f>
        <v>0</v>
      </c>
      <c r="G4346">
        <f>COUNTIFS(data!$G$2:$G$27883, user_analysis!$A4346, data!$H$2:$H$27883, "Chat", data!$L$2:$L$27883, FALSE)</f>
        <v>1</v>
      </c>
      <c r="H4346">
        <f>IFERROR(ROUND(AVERAGEIFS(base_table[chatSeconds], base_table[uid], $A4346, base_table[consultationType], "Chat"), 2), 0)</f>
        <v>300</v>
      </c>
      <c r="I4346">
        <f>IFERROR(ROUND(AVERAGEIFS(data!$AB$2:$AB$27883, data!$G$2:$G$27883, user_analysis!$A4346, data!$H$2:$H$27883, "Chat"), 1), 0)</f>
        <v>2</v>
      </c>
      <c r="J4346">
        <f>IFERROR(ROUND(SUMIFS(data!$T$2:$T$27883, data!$G$2:$G$27883, user_analysis!$A4346, data!$H$2:$H$27883, "Chat"), 2), 0)</f>
        <v>0</v>
      </c>
      <c r="K4346">
        <f>COUNTIFS(data!$G$2:$G$27883, user_analysis!$A4346, data!$H$2:$H$27883, "Call")</f>
        <v>0</v>
      </c>
      <c r="L4346">
        <f>COUNTIFS(data!$G$2:$G$27883, user_analysis!$A4346, data!$H$2:$H$27883, "Call", data!$K$2:$K$27883, TRUE)</f>
        <v>0</v>
      </c>
      <c r="M4346">
        <f>COUNTIFS(data!$G$2:$G$27883, user_analysis!$A4346, data!$H$2:$H$27883, "Call", data!$K$2:$K$27883, FALSE)</f>
        <v>0</v>
      </c>
      <c r="N4346">
        <f>IFERROR(ROUND(AVERAGEIFS(base_table[userOnCallDuration], data!$G$2:$G$27883, user_analysis!$A4346, data!$H$2:$H$27883, "Call"), 2), 0)</f>
        <v>0</v>
      </c>
      <c r="O4346">
        <f>IFERROR(ROUND(AVERAGEIFS(data!$AB$2:$AB$27883, data!$G$2:$G$27883, user_analysis!$A4346, data!$H$2:$H$27883, "Call"), 1), 0)</f>
        <v>0</v>
      </c>
      <c r="P4346">
        <f>IFERROR(ROUND(SUMIFS(data!$T$2:$T$27883, data!$G$2:$G$27883, user_analysis!$A4346, data!$H$2:$H$27883, "Call"), 2), 0)</f>
        <v>0</v>
      </c>
      <c r="T4346" s="18">
        <v>43172</v>
      </c>
      <c r="U4346" s="65"/>
      <c r="AB4346" s="18">
        <v>41389</v>
      </c>
      <c r="AC4346" s="65">
        <v>1</v>
      </c>
    </row>
    <row r="4347" spans="1:29" x14ac:dyDescent="0.3">
      <c r="A4347">
        <v>35896</v>
      </c>
      <c r="B4347">
        <f>IFERROR(ROUND(SUMIF(data!$G$2:$G$27883, user_analysis!$A4347, data!$T$2:$T$27883), 2), 0)</f>
        <v>97</v>
      </c>
      <c r="C4347">
        <f>IFERROR(ROUND(AVERAGEIFS(data!$AB$2:$AB$27883, data!$G$2:$G$27883, $A4347), 1), 0)</f>
        <v>3</v>
      </c>
      <c r="D4347">
        <f>COUNTIF(data!$G$2:$G$27883, user_analysis!$A4347)</f>
        <v>2</v>
      </c>
      <c r="E4347">
        <f>COUNTIFS(data!$G$2:$G$27883, user_analysis!$A4347, data!$H$2:$H$27883, "Chat")</f>
        <v>0</v>
      </c>
      <c r="F4347">
        <f>COUNTIFS(data!$G$2:$G$27883, user_analysis!$A4347, data!$H$2:$H$27883, "Chat", data!$L$2:$L$27883, TRUE)</f>
        <v>0</v>
      </c>
      <c r="G4347">
        <f>COUNTIFS(data!$G$2:$G$27883, user_analysis!$A4347, data!$H$2:$H$27883, "Chat", data!$L$2:$L$27883, FALSE)</f>
        <v>0</v>
      </c>
      <c r="H4347">
        <f>IFERROR(ROUND(AVERAGEIFS(base_table[chatSeconds], base_table[uid], $A4347, base_table[consultationType], "Chat"), 2), 0)</f>
        <v>0</v>
      </c>
      <c r="I4347">
        <f>IFERROR(ROUND(AVERAGEIFS(data!$AB$2:$AB$27883, data!$G$2:$G$27883, user_analysis!$A4347, data!$H$2:$H$27883, "Chat"), 1), 0)</f>
        <v>0</v>
      </c>
      <c r="J4347">
        <f>IFERROR(ROUND(SUMIFS(data!$T$2:$T$27883, data!$G$2:$G$27883, user_analysis!$A4347, data!$H$2:$H$27883, "Chat"), 2), 0)</f>
        <v>0</v>
      </c>
      <c r="K4347">
        <f>COUNTIFS(data!$G$2:$G$27883, user_analysis!$A4347, data!$H$2:$H$27883, "Call")</f>
        <v>2</v>
      </c>
      <c r="L4347">
        <f>COUNTIFS(data!$G$2:$G$27883, user_analysis!$A4347, data!$H$2:$H$27883, "Call", data!$K$2:$K$27883, TRUE)</f>
        <v>0</v>
      </c>
      <c r="M4347">
        <f>COUNTIFS(data!$G$2:$G$27883, user_analysis!$A4347, data!$H$2:$H$27883, "Call", data!$K$2:$K$27883, FALSE)</f>
        <v>2</v>
      </c>
      <c r="N4347">
        <f>IFERROR(ROUND(AVERAGEIFS(base_table[userOnCallDuration], data!$G$2:$G$27883, user_analysis!$A4347, data!$H$2:$H$27883, "Call"), 2), 0)</f>
        <v>390</v>
      </c>
      <c r="O4347">
        <f>IFERROR(ROUND(AVERAGEIFS(data!$AB$2:$AB$27883, data!$G$2:$G$27883, user_analysis!$A4347, data!$H$2:$H$27883, "Call"), 1), 0)</f>
        <v>3</v>
      </c>
      <c r="P4347">
        <f>IFERROR(ROUND(SUMIFS(data!$T$2:$T$27883, data!$G$2:$G$27883, user_analysis!$A4347, data!$H$2:$H$27883, "Call"), 2), 0)</f>
        <v>97</v>
      </c>
      <c r="T4347" s="18">
        <v>43688</v>
      </c>
      <c r="U4347" s="65"/>
      <c r="AB4347" s="18">
        <v>41939</v>
      </c>
      <c r="AC4347" s="65">
        <v>1</v>
      </c>
    </row>
    <row r="4348" spans="1:29" x14ac:dyDescent="0.3">
      <c r="A4348">
        <v>36039</v>
      </c>
      <c r="B4348">
        <f>IFERROR(ROUND(SUMIF(data!$G$2:$G$27883, user_analysis!$A4348, data!$T$2:$T$27883), 2), 0)</f>
        <v>0</v>
      </c>
      <c r="C4348">
        <f>IFERROR(ROUND(AVERAGEIFS(data!$AB$2:$AB$27883, data!$G$2:$G$27883, $A4348), 1), 0)</f>
        <v>1.3</v>
      </c>
      <c r="D4348">
        <f>COUNTIF(data!$G$2:$G$27883, user_analysis!$A4348)</f>
        <v>7</v>
      </c>
      <c r="E4348">
        <f>COUNTIFS(data!$G$2:$G$27883, user_analysis!$A4348, data!$H$2:$H$27883, "Chat")</f>
        <v>7</v>
      </c>
      <c r="F4348">
        <f>COUNTIFS(data!$G$2:$G$27883, user_analysis!$A4348, data!$H$2:$H$27883, "Chat", data!$L$2:$L$27883, TRUE)</f>
        <v>0</v>
      </c>
      <c r="G4348">
        <f>COUNTIFS(data!$G$2:$G$27883, user_analysis!$A4348, data!$H$2:$H$27883, "Chat", data!$L$2:$L$27883, FALSE)</f>
        <v>7</v>
      </c>
      <c r="H4348">
        <f>IFERROR(ROUND(AVERAGEIFS(base_table[chatSeconds], base_table[uid], $A4348, base_table[consultationType], "Chat"), 2), 0)</f>
        <v>300</v>
      </c>
      <c r="I4348">
        <f>IFERROR(ROUND(AVERAGEIFS(data!$AB$2:$AB$27883, data!$G$2:$G$27883, user_analysis!$A4348, data!$H$2:$H$27883, "Chat"), 1), 0)</f>
        <v>1.3</v>
      </c>
      <c r="J4348">
        <f>IFERROR(ROUND(SUMIFS(data!$T$2:$T$27883, data!$G$2:$G$27883, user_analysis!$A4348, data!$H$2:$H$27883, "Chat"), 2), 0)</f>
        <v>0</v>
      </c>
      <c r="K4348">
        <f>COUNTIFS(data!$G$2:$G$27883, user_analysis!$A4348, data!$H$2:$H$27883, "Call")</f>
        <v>0</v>
      </c>
      <c r="L4348">
        <f>COUNTIFS(data!$G$2:$G$27883, user_analysis!$A4348, data!$H$2:$H$27883, "Call", data!$K$2:$K$27883, TRUE)</f>
        <v>0</v>
      </c>
      <c r="M4348">
        <f>COUNTIFS(data!$G$2:$G$27883, user_analysis!$A4348, data!$H$2:$H$27883, "Call", data!$K$2:$K$27883, FALSE)</f>
        <v>0</v>
      </c>
      <c r="N4348">
        <f>IFERROR(ROUND(AVERAGEIFS(base_table[userOnCallDuration], data!$G$2:$G$27883, user_analysis!$A4348, data!$H$2:$H$27883, "Call"), 2), 0)</f>
        <v>0</v>
      </c>
      <c r="O4348">
        <f>IFERROR(ROUND(AVERAGEIFS(data!$AB$2:$AB$27883, data!$G$2:$G$27883, user_analysis!$A4348, data!$H$2:$H$27883, "Call"), 1), 0)</f>
        <v>0</v>
      </c>
      <c r="P4348">
        <f>IFERROR(ROUND(SUMIFS(data!$T$2:$T$27883, data!$G$2:$G$27883, user_analysis!$A4348, data!$H$2:$H$27883, "Call"), 2), 0)</f>
        <v>0</v>
      </c>
      <c r="T4348" s="18">
        <v>43175</v>
      </c>
      <c r="U4348" s="65"/>
      <c r="AB4348" s="18">
        <v>41390</v>
      </c>
      <c r="AC4348" s="65">
        <v>1</v>
      </c>
    </row>
    <row r="4349" spans="1:29" x14ac:dyDescent="0.3">
      <c r="A4349">
        <v>36068</v>
      </c>
      <c r="B4349">
        <f>IFERROR(ROUND(SUMIF(data!$G$2:$G$27883, user_analysis!$A4349, data!$T$2:$T$27883), 2), 0)</f>
        <v>56.87</v>
      </c>
      <c r="C4349">
        <f>IFERROR(ROUND(AVERAGEIFS(data!$AB$2:$AB$27883, data!$G$2:$G$27883, $A4349), 1), 0)</f>
        <v>4.5</v>
      </c>
      <c r="D4349">
        <f>COUNTIF(data!$G$2:$G$27883, user_analysis!$A4349)</f>
        <v>2</v>
      </c>
      <c r="E4349">
        <f>COUNTIFS(data!$G$2:$G$27883, user_analysis!$A4349, data!$H$2:$H$27883, "Chat")</f>
        <v>0</v>
      </c>
      <c r="F4349">
        <f>COUNTIFS(data!$G$2:$G$27883, user_analysis!$A4349, data!$H$2:$H$27883, "Chat", data!$L$2:$L$27883, TRUE)</f>
        <v>0</v>
      </c>
      <c r="G4349">
        <f>COUNTIFS(data!$G$2:$G$27883, user_analysis!$A4349, data!$H$2:$H$27883, "Chat", data!$L$2:$L$27883, FALSE)</f>
        <v>0</v>
      </c>
      <c r="H4349">
        <f>IFERROR(ROUND(AVERAGEIFS(base_table[chatSeconds], base_table[uid], $A4349, base_table[consultationType], "Chat"), 2), 0)</f>
        <v>0</v>
      </c>
      <c r="I4349">
        <f>IFERROR(ROUND(AVERAGEIFS(data!$AB$2:$AB$27883, data!$G$2:$G$27883, user_analysis!$A4349, data!$H$2:$H$27883, "Chat"), 1), 0)</f>
        <v>0</v>
      </c>
      <c r="J4349">
        <f>IFERROR(ROUND(SUMIFS(data!$T$2:$T$27883, data!$G$2:$G$27883, user_analysis!$A4349, data!$H$2:$H$27883, "Chat"), 2), 0)</f>
        <v>0</v>
      </c>
      <c r="K4349">
        <f>COUNTIFS(data!$G$2:$G$27883, user_analysis!$A4349, data!$H$2:$H$27883, "Call")</f>
        <v>2</v>
      </c>
      <c r="L4349">
        <f>COUNTIFS(data!$G$2:$G$27883, user_analysis!$A4349, data!$H$2:$H$27883, "Call", data!$K$2:$K$27883, TRUE)</f>
        <v>0</v>
      </c>
      <c r="M4349">
        <f>COUNTIFS(data!$G$2:$G$27883, user_analysis!$A4349, data!$H$2:$H$27883, "Call", data!$K$2:$K$27883, FALSE)</f>
        <v>2</v>
      </c>
      <c r="N4349">
        <f>IFERROR(ROUND(AVERAGEIFS(base_table[userOnCallDuration], data!$G$2:$G$27883, user_analysis!$A4349, data!$H$2:$H$27883, "Call"), 2), 0)</f>
        <v>256</v>
      </c>
      <c r="O4349">
        <f>IFERROR(ROUND(AVERAGEIFS(data!$AB$2:$AB$27883, data!$G$2:$G$27883, user_analysis!$A4349, data!$H$2:$H$27883, "Call"), 1), 0)</f>
        <v>4.5</v>
      </c>
      <c r="P4349">
        <f>IFERROR(ROUND(SUMIFS(data!$T$2:$T$27883, data!$G$2:$G$27883, user_analysis!$A4349, data!$H$2:$H$27883, "Call"), 2), 0)</f>
        <v>56.87</v>
      </c>
      <c r="T4349" s="18">
        <v>43693</v>
      </c>
      <c r="U4349" s="65"/>
      <c r="AB4349" s="18">
        <v>41952</v>
      </c>
      <c r="AC4349" s="65">
        <v>1</v>
      </c>
    </row>
    <row r="4350" spans="1:29" x14ac:dyDescent="0.3">
      <c r="A4350">
        <v>25435</v>
      </c>
      <c r="B4350">
        <f>IFERROR(ROUND(SUMIF(data!$G$2:$G$27883, user_analysis!$A4350, data!$T$2:$T$27883), 2), 0)</f>
        <v>1436.1</v>
      </c>
      <c r="C4350">
        <f>IFERROR(ROUND(AVERAGEIFS(data!$AB$2:$AB$27883, data!$G$2:$G$27883, $A4350), 1), 0)</f>
        <v>3.3</v>
      </c>
      <c r="D4350">
        <f>COUNTIF(data!$G$2:$G$27883, user_analysis!$A4350)</f>
        <v>66</v>
      </c>
      <c r="E4350">
        <f>COUNTIFS(data!$G$2:$G$27883, user_analysis!$A4350, data!$H$2:$H$27883, "Chat")</f>
        <v>12</v>
      </c>
      <c r="F4350">
        <f>COUNTIFS(data!$G$2:$G$27883, user_analysis!$A4350, data!$H$2:$H$27883, "Chat", data!$L$2:$L$27883, TRUE)</f>
        <v>0</v>
      </c>
      <c r="G4350">
        <f>COUNTIFS(data!$G$2:$G$27883, user_analysis!$A4350, data!$H$2:$H$27883, "Chat", data!$L$2:$L$27883, FALSE)</f>
        <v>12</v>
      </c>
      <c r="H4350">
        <f>IFERROR(ROUND(AVERAGEIFS(base_table[chatSeconds], base_table[uid], $A4350, base_table[consultationType], "Chat"), 2), 0)</f>
        <v>420</v>
      </c>
      <c r="I4350">
        <f>IFERROR(ROUND(AVERAGEIFS(data!$AB$2:$AB$27883, data!$G$2:$G$27883, user_analysis!$A4350, data!$H$2:$H$27883, "Chat"), 1), 0)</f>
        <v>3.2</v>
      </c>
      <c r="J4350">
        <f>IFERROR(ROUND(SUMIFS(data!$T$2:$T$27883, data!$G$2:$G$27883, user_analysis!$A4350, data!$H$2:$H$27883, "Chat"), 2), 0)</f>
        <v>48.75</v>
      </c>
      <c r="K4350">
        <f>COUNTIFS(data!$G$2:$G$27883, user_analysis!$A4350, data!$H$2:$H$27883, "Call")</f>
        <v>54</v>
      </c>
      <c r="L4350">
        <f>COUNTIFS(data!$G$2:$G$27883, user_analysis!$A4350, data!$H$2:$H$27883, "Call", data!$K$2:$K$27883, TRUE)</f>
        <v>0</v>
      </c>
      <c r="M4350">
        <f>COUNTIFS(data!$G$2:$G$27883, user_analysis!$A4350, data!$H$2:$H$27883, "Call", data!$K$2:$K$27883, FALSE)</f>
        <v>54</v>
      </c>
      <c r="N4350">
        <f>IFERROR(ROUND(AVERAGEIFS(base_table[userOnCallDuration], data!$G$2:$G$27883, user_analysis!$A4350, data!$H$2:$H$27883, "Call"), 2), 0)</f>
        <v>171.65</v>
      </c>
      <c r="O4350">
        <f>IFERROR(ROUND(AVERAGEIFS(data!$AB$2:$AB$27883, data!$G$2:$G$27883, user_analysis!$A4350, data!$H$2:$H$27883, "Call"), 1), 0)</f>
        <v>3.3</v>
      </c>
      <c r="P4350">
        <f>IFERROR(ROUND(SUMIFS(data!$T$2:$T$27883, data!$G$2:$G$27883, user_analysis!$A4350, data!$H$2:$H$27883, "Call"), 2), 0)</f>
        <v>1387.35</v>
      </c>
      <c r="T4350" s="18">
        <v>43176</v>
      </c>
      <c r="U4350" s="65"/>
      <c r="AB4350" s="18">
        <v>41391</v>
      </c>
      <c r="AC4350" s="65">
        <v>1</v>
      </c>
    </row>
    <row r="4351" spans="1:29" x14ac:dyDescent="0.3">
      <c r="A4351">
        <v>36387</v>
      </c>
      <c r="B4351">
        <f>IFERROR(ROUND(SUMIF(data!$G$2:$G$27883, user_analysis!$A4351, data!$T$2:$T$27883), 2), 0)</f>
        <v>94.5</v>
      </c>
      <c r="C4351">
        <f>IFERROR(ROUND(AVERAGEIFS(data!$AB$2:$AB$27883, data!$G$2:$G$27883, $A4351), 1), 0)</f>
        <v>3.5</v>
      </c>
      <c r="D4351">
        <f>COUNTIF(data!$G$2:$G$27883, user_analysis!$A4351)</f>
        <v>2</v>
      </c>
      <c r="E4351">
        <f>COUNTIFS(data!$G$2:$G$27883, user_analysis!$A4351, data!$H$2:$H$27883, "Chat")</f>
        <v>0</v>
      </c>
      <c r="F4351">
        <f>COUNTIFS(data!$G$2:$G$27883, user_analysis!$A4351, data!$H$2:$H$27883, "Chat", data!$L$2:$L$27883, TRUE)</f>
        <v>0</v>
      </c>
      <c r="G4351">
        <f>COUNTIFS(data!$G$2:$G$27883, user_analysis!$A4351, data!$H$2:$H$27883, "Chat", data!$L$2:$L$27883, FALSE)</f>
        <v>0</v>
      </c>
      <c r="H4351">
        <f>IFERROR(ROUND(AVERAGEIFS(base_table[chatSeconds], base_table[uid], $A4351, base_table[consultationType], "Chat"), 2), 0)</f>
        <v>0</v>
      </c>
      <c r="I4351">
        <f>IFERROR(ROUND(AVERAGEIFS(data!$AB$2:$AB$27883, data!$G$2:$G$27883, user_analysis!$A4351, data!$H$2:$H$27883, "Chat"), 1), 0)</f>
        <v>0</v>
      </c>
      <c r="J4351">
        <f>IFERROR(ROUND(SUMIFS(data!$T$2:$T$27883, data!$G$2:$G$27883, user_analysis!$A4351, data!$H$2:$H$27883, "Chat"), 2), 0)</f>
        <v>0</v>
      </c>
      <c r="K4351">
        <f>COUNTIFS(data!$G$2:$G$27883, user_analysis!$A4351, data!$H$2:$H$27883, "Call")</f>
        <v>2</v>
      </c>
      <c r="L4351">
        <f>COUNTIFS(data!$G$2:$G$27883, user_analysis!$A4351, data!$H$2:$H$27883, "Call", data!$K$2:$K$27883, TRUE)</f>
        <v>0</v>
      </c>
      <c r="M4351">
        <f>COUNTIFS(data!$G$2:$G$27883, user_analysis!$A4351, data!$H$2:$H$27883, "Call", data!$K$2:$K$27883, FALSE)</f>
        <v>2</v>
      </c>
      <c r="N4351">
        <f>IFERROR(ROUND(AVERAGEIFS(base_table[userOnCallDuration], data!$G$2:$G$27883, user_analysis!$A4351, data!$H$2:$H$27883, "Call"), 2), 0)</f>
        <v>327</v>
      </c>
      <c r="O4351">
        <f>IFERROR(ROUND(AVERAGEIFS(data!$AB$2:$AB$27883, data!$G$2:$G$27883, user_analysis!$A4351, data!$H$2:$H$27883, "Call"), 1), 0)</f>
        <v>3.5</v>
      </c>
      <c r="P4351">
        <f>IFERROR(ROUND(SUMIFS(data!$T$2:$T$27883, data!$G$2:$G$27883, user_analysis!$A4351, data!$H$2:$H$27883, "Call"), 2), 0)</f>
        <v>94.5</v>
      </c>
      <c r="T4351" s="18">
        <v>43695</v>
      </c>
      <c r="U4351" s="65"/>
      <c r="AB4351" s="18">
        <v>41200</v>
      </c>
      <c r="AC4351" s="65">
        <v>1</v>
      </c>
    </row>
    <row r="4352" spans="1:29" x14ac:dyDescent="0.3">
      <c r="A4352">
        <v>36421</v>
      </c>
      <c r="B4352">
        <f>IFERROR(ROUND(SUMIF(data!$G$2:$G$27883, user_analysis!$A4352, data!$T$2:$T$27883), 2), 0)</f>
        <v>0</v>
      </c>
      <c r="C4352">
        <f>IFERROR(ROUND(AVERAGEIFS(data!$AB$2:$AB$27883, data!$G$2:$G$27883, $A4352), 1), 0)</f>
        <v>0.6</v>
      </c>
      <c r="D4352">
        <f>COUNTIF(data!$G$2:$G$27883, user_analysis!$A4352)</f>
        <v>7</v>
      </c>
      <c r="E4352">
        <f>COUNTIFS(data!$G$2:$G$27883, user_analysis!$A4352, data!$H$2:$H$27883, "Chat")</f>
        <v>7</v>
      </c>
      <c r="F4352">
        <f>COUNTIFS(data!$G$2:$G$27883, user_analysis!$A4352, data!$H$2:$H$27883, "Chat", data!$L$2:$L$27883, TRUE)</f>
        <v>0</v>
      </c>
      <c r="G4352">
        <f>COUNTIFS(data!$G$2:$G$27883, user_analysis!$A4352, data!$H$2:$H$27883, "Chat", data!$L$2:$L$27883, FALSE)</f>
        <v>7</v>
      </c>
      <c r="H4352">
        <f>IFERROR(ROUND(AVERAGEIFS(base_table[chatSeconds], base_table[uid], $A4352, base_table[consultationType], "Chat"), 2), 0)</f>
        <v>300</v>
      </c>
      <c r="I4352">
        <f>IFERROR(ROUND(AVERAGEIFS(data!$AB$2:$AB$27883, data!$G$2:$G$27883, user_analysis!$A4352, data!$H$2:$H$27883, "Chat"), 1), 0)</f>
        <v>0.6</v>
      </c>
      <c r="J4352">
        <f>IFERROR(ROUND(SUMIFS(data!$T$2:$T$27883, data!$G$2:$G$27883, user_analysis!$A4352, data!$H$2:$H$27883, "Chat"), 2), 0)</f>
        <v>0</v>
      </c>
      <c r="K4352">
        <f>COUNTIFS(data!$G$2:$G$27883, user_analysis!$A4352, data!$H$2:$H$27883, "Call")</f>
        <v>0</v>
      </c>
      <c r="L4352">
        <f>COUNTIFS(data!$G$2:$G$27883, user_analysis!$A4352, data!$H$2:$H$27883, "Call", data!$K$2:$K$27883, TRUE)</f>
        <v>0</v>
      </c>
      <c r="M4352">
        <f>COUNTIFS(data!$G$2:$G$27883, user_analysis!$A4352, data!$H$2:$H$27883, "Call", data!$K$2:$K$27883, FALSE)</f>
        <v>0</v>
      </c>
      <c r="N4352">
        <f>IFERROR(ROUND(AVERAGEIFS(base_table[userOnCallDuration], data!$G$2:$G$27883, user_analysis!$A4352, data!$H$2:$H$27883, "Call"), 2), 0)</f>
        <v>0</v>
      </c>
      <c r="O4352">
        <f>IFERROR(ROUND(AVERAGEIFS(data!$AB$2:$AB$27883, data!$G$2:$G$27883, user_analysis!$A4352, data!$H$2:$H$27883, "Call"), 1), 0)</f>
        <v>0</v>
      </c>
      <c r="P4352">
        <f>IFERROR(ROUND(SUMIFS(data!$T$2:$T$27883, data!$G$2:$G$27883, user_analysis!$A4352, data!$H$2:$H$27883, "Call"), 2), 0)</f>
        <v>0</v>
      </c>
      <c r="T4352" s="18">
        <v>43177</v>
      </c>
      <c r="U4352" s="65"/>
      <c r="AB4352" s="18">
        <v>40933</v>
      </c>
      <c r="AC4352" s="65">
        <v>1</v>
      </c>
    </row>
    <row r="4353" spans="1:29" x14ac:dyDescent="0.3">
      <c r="A4353">
        <v>36439</v>
      </c>
      <c r="B4353">
        <f>IFERROR(ROUND(SUMIF(data!$G$2:$G$27883, user_analysis!$A4353, data!$T$2:$T$27883), 2), 0)</f>
        <v>0</v>
      </c>
      <c r="C4353">
        <f>IFERROR(ROUND(AVERAGEIFS(data!$AB$2:$AB$27883, data!$G$2:$G$27883, $A4353), 1), 0)</f>
        <v>2.5</v>
      </c>
      <c r="D4353">
        <f>COUNTIF(data!$G$2:$G$27883, user_analysis!$A4353)</f>
        <v>4</v>
      </c>
      <c r="E4353">
        <f>COUNTIFS(data!$G$2:$G$27883, user_analysis!$A4353, data!$H$2:$H$27883, "Chat")</f>
        <v>4</v>
      </c>
      <c r="F4353">
        <f>COUNTIFS(data!$G$2:$G$27883, user_analysis!$A4353, data!$H$2:$H$27883, "Chat", data!$L$2:$L$27883, TRUE)</f>
        <v>0</v>
      </c>
      <c r="G4353">
        <f>COUNTIFS(data!$G$2:$G$27883, user_analysis!$A4353, data!$H$2:$H$27883, "Chat", data!$L$2:$L$27883, FALSE)</f>
        <v>4</v>
      </c>
      <c r="H4353">
        <f>IFERROR(ROUND(AVERAGEIFS(base_table[chatSeconds], base_table[uid], $A4353, base_table[consultationType], "Chat"), 2), 0)</f>
        <v>300</v>
      </c>
      <c r="I4353">
        <f>IFERROR(ROUND(AVERAGEIFS(data!$AB$2:$AB$27883, data!$G$2:$G$27883, user_analysis!$A4353, data!$H$2:$H$27883, "Chat"), 1), 0)</f>
        <v>2.5</v>
      </c>
      <c r="J4353">
        <f>IFERROR(ROUND(SUMIFS(data!$T$2:$T$27883, data!$G$2:$G$27883, user_analysis!$A4353, data!$H$2:$H$27883, "Chat"), 2), 0)</f>
        <v>0</v>
      </c>
      <c r="K4353">
        <f>COUNTIFS(data!$G$2:$G$27883, user_analysis!$A4353, data!$H$2:$H$27883, "Call")</f>
        <v>0</v>
      </c>
      <c r="L4353">
        <f>COUNTIFS(data!$G$2:$G$27883, user_analysis!$A4353, data!$H$2:$H$27883, "Call", data!$K$2:$K$27883, TRUE)</f>
        <v>0</v>
      </c>
      <c r="M4353">
        <f>COUNTIFS(data!$G$2:$G$27883, user_analysis!$A4353, data!$H$2:$H$27883, "Call", data!$K$2:$K$27883, FALSE)</f>
        <v>0</v>
      </c>
      <c r="N4353">
        <f>IFERROR(ROUND(AVERAGEIFS(base_table[userOnCallDuration], data!$G$2:$G$27883, user_analysis!$A4353, data!$H$2:$H$27883, "Call"), 2), 0)</f>
        <v>0</v>
      </c>
      <c r="O4353">
        <f>IFERROR(ROUND(AVERAGEIFS(data!$AB$2:$AB$27883, data!$G$2:$G$27883, user_analysis!$A4353, data!$H$2:$H$27883, "Call"), 1), 0)</f>
        <v>0</v>
      </c>
      <c r="P4353">
        <f>IFERROR(ROUND(SUMIFS(data!$T$2:$T$27883, data!$G$2:$G$27883, user_analysis!$A4353, data!$H$2:$H$27883, "Call"), 2), 0)</f>
        <v>0</v>
      </c>
      <c r="T4353" s="18">
        <v>42655</v>
      </c>
      <c r="U4353" s="65"/>
      <c r="AB4353" s="18">
        <v>41973</v>
      </c>
      <c r="AC4353" s="65">
        <v>1</v>
      </c>
    </row>
    <row r="4354" spans="1:29" x14ac:dyDescent="0.3">
      <c r="A4354">
        <v>37072</v>
      </c>
      <c r="B4354">
        <f>IFERROR(ROUND(SUMIF(data!$G$2:$G$27883, user_analysis!$A4354, data!$T$2:$T$27883), 2), 0)</f>
        <v>97</v>
      </c>
      <c r="C4354">
        <f>IFERROR(ROUND(AVERAGEIFS(data!$AB$2:$AB$27883, data!$G$2:$G$27883, $A4354), 1), 0)</f>
        <v>3.7</v>
      </c>
      <c r="D4354">
        <f>COUNTIF(data!$G$2:$G$27883, user_analysis!$A4354)</f>
        <v>3</v>
      </c>
      <c r="E4354">
        <f>COUNTIFS(data!$G$2:$G$27883, user_analysis!$A4354, data!$H$2:$H$27883, "Chat")</f>
        <v>0</v>
      </c>
      <c r="F4354">
        <f>COUNTIFS(data!$G$2:$G$27883, user_analysis!$A4354, data!$H$2:$H$27883, "Chat", data!$L$2:$L$27883, TRUE)</f>
        <v>0</v>
      </c>
      <c r="G4354">
        <f>COUNTIFS(data!$G$2:$G$27883, user_analysis!$A4354, data!$H$2:$H$27883, "Chat", data!$L$2:$L$27883, FALSE)</f>
        <v>0</v>
      </c>
      <c r="H4354">
        <f>IFERROR(ROUND(AVERAGEIFS(base_table[chatSeconds], base_table[uid], $A4354, base_table[consultationType], "Chat"), 2), 0)</f>
        <v>0</v>
      </c>
      <c r="I4354">
        <f>IFERROR(ROUND(AVERAGEIFS(data!$AB$2:$AB$27883, data!$G$2:$G$27883, user_analysis!$A4354, data!$H$2:$H$27883, "Chat"), 1), 0)</f>
        <v>0</v>
      </c>
      <c r="J4354">
        <f>IFERROR(ROUND(SUMIFS(data!$T$2:$T$27883, data!$G$2:$G$27883, user_analysis!$A4354, data!$H$2:$H$27883, "Chat"), 2), 0)</f>
        <v>0</v>
      </c>
      <c r="K4354">
        <f>COUNTIFS(data!$G$2:$G$27883, user_analysis!$A4354, data!$H$2:$H$27883, "Call")</f>
        <v>3</v>
      </c>
      <c r="L4354">
        <f>COUNTIFS(data!$G$2:$G$27883, user_analysis!$A4354, data!$H$2:$H$27883, "Call", data!$K$2:$K$27883, TRUE)</f>
        <v>0</v>
      </c>
      <c r="M4354">
        <f>COUNTIFS(data!$G$2:$G$27883, user_analysis!$A4354, data!$H$2:$H$27883, "Call", data!$K$2:$K$27883, FALSE)</f>
        <v>3</v>
      </c>
      <c r="N4354">
        <f>IFERROR(ROUND(AVERAGEIFS(base_table[userOnCallDuration], data!$G$2:$G$27883, user_analysis!$A4354, data!$H$2:$H$27883, "Call"), 2), 0)</f>
        <v>261</v>
      </c>
      <c r="O4354">
        <f>IFERROR(ROUND(AVERAGEIFS(data!$AB$2:$AB$27883, data!$G$2:$G$27883, user_analysis!$A4354, data!$H$2:$H$27883, "Call"), 1), 0)</f>
        <v>3.7</v>
      </c>
      <c r="P4354">
        <f>IFERROR(ROUND(SUMIFS(data!$T$2:$T$27883, data!$G$2:$G$27883, user_analysis!$A4354, data!$H$2:$H$27883, "Call"), 2), 0)</f>
        <v>97</v>
      </c>
      <c r="T4354" s="18">
        <v>42536</v>
      </c>
      <c r="U4354" s="65"/>
      <c r="AB4354" s="18">
        <v>41393</v>
      </c>
      <c r="AC4354" s="65">
        <v>1</v>
      </c>
    </row>
    <row r="4355" spans="1:29" x14ac:dyDescent="0.3">
      <c r="A4355">
        <v>37235</v>
      </c>
      <c r="B4355">
        <f>IFERROR(ROUND(SUMIF(data!$G$2:$G$27883, user_analysis!$A4355, data!$T$2:$T$27883), 2), 0)</f>
        <v>0</v>
      </c>
      <c r="C4355">
        <f>IFERROR(ROUND(AVERAGEIFS(data!$AB$2:$AB$27883, data!$G$2:$G$27883, $A4355), 1), 0)</f>
        <v>4</v>
      </c>
      <c r="D4355">
        <f>COUNTIF(data!$G$2:$G$27883, user_analysis!$A4355)</f>
        <v>2</v>
      </c>
      <c r="E4355">
        <f>COUNTIFS(data!$G$2:$G$27883, user_analysis!$A4355, data!$H$2:$H$27883, "Chat")</f>
        <v>2</v>
      </c>
      <c r="F4355">
        <f>COUNTIFS(data!$G$2:$G$27883, user_analysis!$A4355, data!$H$2:$H$27883, "Chat", data!$L$2:$L$27883, TRUE)</f>
        <v>0</v>
      </c>
      <c r="G4355">
        <f>COUNTIFS(data!$G$2:$G$27883, user_analysis!$A4355, data!$H$2:$H$27883, "Chat", data!$L$2:$L$27883, FALSE)</f>
        <v>2</v>
      </c>
      <c r="H4355">
        <f>IFERROR(ROUND(AVERAGEIFS(base_table[chatSeconds], base_table[uid], $A4355, base_table[consultationType], "Chat"), 2), 0)</f>
        <v>300</v>
      </c>
      <c r="I4355">
        <f>IFERROR(ROUND(AVERAGEIFS(data!$AB$2:$AB$27883, data!$G$2:$G$27883, user_analysis!$A4355, data!$H$2:$H$27883, "Chat"), 1), 0)</f>
        <v>4</v>
      </c>
      <c r="J4355">
        <f>IFERROR(ROUND(SUMIFS(data!$T$2:$T$27883, data!$G$2:$G$27883, user_analysis!$A4355, data!$H$2:$H$27883, "Chat"), 2), 0)</f>
        <v>0</v>
      </c>
      <c r="K4355">
        <f>COUNTIFS(data!$G$2:$G$27883, user_analysis!$A4355, data!$H$2:$H$27883, "Call")</f>
        <v>0</v>
      </c>
      <c r="L4355">
        <f>COUNTIFS(data!$G$2:$G$27883, user_analysis!$A4355, data!$H$2:$H$27883, "Call", data!$K$2:$K$27883, TRUE)</f>
        <v>0</v>
      </c>
      <c r="M4355">
        <f>COUNTIFS(data!$G$2:$G$27883, user_analysis!$A4355, data!$H$2:$H$27883, "Call", data!$K$2:$K$27883, FALSE)</f>
        <v>0</v>
      </c>
      <c r="N4355">
        <f>IFERROR(ROUND(AVERAGEIFS(base_table[userOnCallDuration], data!$G$2:$G$27883, user_analysis!$A4355, data!$H$2:$H$27883, "Call"), 2), 0)</f>
        <v>0</v>
      </c>
      <c r="O4355">
        <f>IFERROR(ROUND(AVERAGEIFS(data!$AB$2:$AB$27883, data!$G$2:$G$27883, user_analysis!$A4355, data!$H$2:$H$27883, "Call"), 1), 0)</f>
        <v>0</v>
      </c>
      <c r="P4355">
        <f>IFERROR(ROUND(SUMIFS(data!$T$2:$T$27883, data!$G$2:$G$27883, user_analysis!$A4355, data!$H$2:$H$27883, "Call"), 2), 0)</f>
        <v>0</v>
      </c>
      <c r="T4355" s="18">
        <v>42656</v>
      </c>
      <c r="U4355" s="65"/>
      <c r="AB4355" s="18">
        <v>41983</v>
      </c>
      <c r="AC4355" s="65">
        <v>1</v>
      </c>
    </row>
    <row r="4356" spans="1:29" x14ac:dyDescent="0.3">
      <c r="A4356">
        <v>37524</v>
      </c>
      <c r="B4356">
        <f>IFERROR(ROUND(SUMIF(data!$G$2:$G$27883, user_analysis!$A4356, data!$T$2:$T$27883), 2), 0)</f>
        <v>99.45</v>
      </c>
      <c r="C4356">
        <f>IFERROR(ROUND(AVERAGEIFS(data!$AB$2:$AB$27883, data!$G$2:$G$27883, $A4356), 1), 0)</f>
        <v>5.3</v>
      </c>
      <c r="D4356">
        <f>COUNTIF(data!$G$2:$G$27883, user_analysis!$A4356)</f>
        <v>3</v>
      </c>
      <c r="E4356">
        <f>COUNTIFS(data!$G$2:$G$27883, user_analysis!$A4356, data!$H$2:$H$27883, "Chat")</f>
        <v>3</v>
      </c>
      <c r="F4356">
        <f>COUNTIFS(data!$G$2:$G$27883, user_analysis!$A4356, data!$H$2:$H$27883, "Chat", data!$L$2:$L$27883, TRUE)</f>
        <v>0</v>
      </c>
      <c r="G4356">
        <f>COUNTIFS(data!$G$2:$G$27883, user_analysis!$A4356, data!$H$2:$H$27883, "Chat", data!$L$2:$L$27883, FALSE)</f>
        <v>3</v>
      </c>
      <c r="H4356">
        <f>IFERROR(ROUND(AVERAGEIFS(base_table[chatSeconds], base_table[uid], $A4356, base_table[consultationType], "Chat"), 2), 0)</f>
        <v>420</v>
      </c>
      <c r="I4356">
        <f>IFERROR(ROUND(AVERAGEIFS(data!$AB$2:$AB$27883, data!$G$2:$G$27883, user_analysis!$A4356, data!$H$2:$H$27883, "Chat"), 1), 0)</f>
        <v>5.3</v>
      </c>
      <c r="J4356">
        <f>IFERROR(ROUND(SUMIFS(data!$T$2:$T$27883, data!$G$2:$G$27883, user_analysis!$A4356, data!$H$2:$H$27883, "Chat"), 2), 0)</f>
        <v>99.45</v>
      </c>
      <c r="K4356">
        <f>COUNTIFS(data!$G$2:$G$27883, user_analysis!$A4356, data!$H$2:$H$27883, "Call")</f>
        <v>0</v>
      </c>
      <c r="L4356">
        <f>COUNTIFS(data!$G$2:$G$27883, user_analysis!$A4356, data!$H$2:$H$27883, "Call", data!$K$2:$K$27883, TRUE)</f>
        <v>0</v>
      </c>
      <c r="M4356">
        <f>COUNTIFS(data!$G$2:$G$27883, user_analysis!$A4356, data!$H$2:$H$27883, "Call", data!$K$2:$K$27883, FALSE)</f>
        <v>0</v>
      </c>
      <c r="N4356">
        <f>IFERROR(ROUND(AVERAGEIFS(base_table[userOnCallDuration], data!$G$2:$G$27883, user_analysis!$A4356, data!$H$2:$H$27883, "Call"), 2), 0)</f>
        <v>0</v>
      </c>
      <c r="O4356">
        <f>IFERROR(ROUND(AVERAGEIFS(data!$AB$2:$AB$27883, data!$G$2:$G$27883, user_analysis!$A4356, data!$H$2:$H$27883, "Call"), 1), 0)</f>
        <v>0</v>
      </c>
      <c r="P4356">
        <f>IFERROR(ROUND(SUMIFS(data!$T$2:$T$27883, data!$G$2:$G$27883, user_analysis!$A4356, data!$H$2:$H$27883, "Call"), 2), 0)</f>
        <v>0</v>
      </c>
      <c r="T4356" s="18">
        <v>43184</v>
      </c>
      <c r="U4356" s="65"/>
      <c r="AB4356" s="18">
        <v>40697</v>
      </c>
      <c r="AC4356" s="65">
        <v>1</v>
      </c>
    </row>
    <row r="4357" spans="1:29" x14ac:dyDescent="0.3">
      <c r="A4357">
        <v>38064</v>
      </c>
      <c r="B4357">
        <f>IFERROR(ROUND(SUMIF(data!$G$2:$G$27883, user_analysis!$A4357, data!$T$2:$T$27883), 2), 0)</f>
        <v>0</v>
      </c>
      <c r="C4357">
        <f>IFERROR(ROUND(AVERAGEIFS(data!$AB$2:$AB$27883, data!$G$2:$G$27883, $A4357), 1), 0)</f>
        <v>1</v>
      </c>
      <c r="D4357">
        <f>COUNTIF(data!$G$2:$G$27883, user_analysis!$A4357)</f>
        <v>1</v>
      </c>
      <c r="E4357">
        <f>COUNTIFS(data!$G$2:$G$27883, user_analysis!$A4357, data!$H$2:$H$27883, "Chat")</f>
        <v>1</v>
      </c>
      <c r="F4357">
        <f>COUNTIFS(data!$G$2:$G$27883, user_analysis!$A4357, data!$H$2:$H$27883, "Chat", data!$L$2:$L$27883, TRUE)</f>
        <v>0</v>
      </c>
      <c r="G4357">
        <f>COUNTIFS(data!$G$2:$G$27883, user_analysis!$A4357, data!$H$2:$H$27883, "Chat", data!$L$2:$L$27883, FALSE)</f>
        <v>1</v>
      </c>
      <c r="H4357">
        <f>IFERROR(ROUND(AVERAGEIFS(base_table[chatSeconds], base_table[uid], $A4357, base_table[consultationType], "Chat"), 2), 0)</f>
        <v>300</v>
      </c>
      <c r="I4357">
        <f>IFERROR(ROUND(AVERAGEIFS(data!$AB$2:$AB$27883, data!$G$2:$G$27883, user_analysis!$A4357, data!$H$2:$H$27883, "Chat"), 1), 0)</f>
        <v>1</v>
      </c>
      <c r="J4357">
        <f>IFERROR(ROUND(SUMIFS(data!$T$2:$T$27883, data!$G$2:$G$27883, user_analysis!$A4357, data!$H$2:$H$27883, "Chat"), 2), 0)</f>
        <v>0</v>
      </c>
      <c r="K4357">
        <f>COUNTIFS(data!$G$2:$G$27883, user_analysis!$A4357, data!$H$2:$H$27883, "Call")</f>
        <v>0</v>
      </c>
      <c r="L4357">
        <f>COUNTIFS(data!$G$2:$G$27883, user_analysis!$A4357, data!$H$2:$H$27883, "Call", data!$K$2:$K$27883, TRUE)</f>
        <v>0</v>
      </c>
      <c r="M4357">
        <f>COUNTIFS(data!$G$2:$G$27883, user_analysis!$A4357, data!$H$2:$H$27883, "Call", data!$K$2:$K$27883, FALSE)</f>
        <v>0</v>
      </c>
      <c r="N4357">
        <f>IFERROR(ROUND(AVERAGEIFS(base_table[userOnCallDuration], data!$G$2:$G$27883, user_analysis!$A4357, data!$H$2:$H$27883, "Call"), 2), 0)</f>
        <v>0</v>
      </c>
      <c r="O4357">
        <f>IFERROR(ROUND(AVERAGEIFS(data!$AB$2:$AB$27883, data!$G$2:$G$27883, user_analysis!$A4357, data!$H$2:$H$27883, "Call"), 1), 0)</f>
        <v>0</v>
      </c>
      <c r="P4357">
        <f>IFERROR(ROUND(SUMIFS(data!$T$2:$T$27883, data!$G$2:$G$27883, user_analysis!$A4357, data!$H$2:$H$27883, "Call"), 2), 0)</f>
        <v>0</v>
      </c>
      <c r="T4357" s="18">
        <v>43707</v>
      </c>
      <c r="U4357" s="65"/>
      <c r="AB4357" s="18">
        <v>40505</v>
      </c>
      <c r="AC4357" s="65">
        <v>1</v>
      </c>
    </row>
    <row r="4358" spans="1:29" x14ac:dyDescent="0.3">
      <c r="A4358">
        <v>38077</v>
      </c>
      <c r="B4358">
        <f>IFERROR(ROUND(SUMIF(data!$G$2:$G$27883, user_analysis!$A4358, data!$T$2:$T$27883), 2), 0)</f>
        <v>0</v>
      </c>
      <c r="C4358">
        <f>IFERROR(ROUND(AVERAGEIFS(data!$AB$2:$AB$27883, data!$G$2:$G$27883, $A4358), 1), 0)</f>
        <v>3.8</v>
      </c>
      <c r="D4358">
        <f>COUNTIF(data!$G$2:$G$27883, user_analysis!$A4358)</f>
        <v>5</v>
      </c>
      <c r="E4358">
        <f>COUNTIFS(data!$G$2:$G$27883, user_analysis!$A4358, data!$H$2:$H$27883, "Chat")</f>
        <v>5</v>
      </c>
      <c r="F4358">
        <f>COUNTIFS(data!$G$2:$G$27883, user_analysis!$A4358, data!$H$2:$H$27883, "Chat", data!$L$2:$L$27883, TRUE)</f>
        <v>0</v>
      </c>
      <c r="G4358">
        <f>COUNTIFS(data!$G$2:$G$27883, user_analysis!$A4358, data!$H$2:$H$27883, "Chat", data!$L$2:$L$27883, FALSE)</f>
        <v>5</v>
      </c>
      <c r="H4358">
        <f>IFERROR(ROUND(AVERAGEIFS(base_table[chatSeconds], base_table[uid], $A4358, base_table[consultationType], "Chat"), 2), 0)</f>
        <v>300</v>
      </c>
      <c r="I4358">
        <f>IFERROR(ROUND(AVERAGEIFS(data!$AB$2:$AB$27883, data!$G$2:$G$27883, user_analysis!$A4358, data!$H$2:$H$27883, "Chat"), 1), 0)</f>
        <v>3.8</v>
      </c>
      <c r="J4358">
        <f>IFERROR(ROUND(SUMIFS(data!$T$2:$T$27883, data!$G$2:$G$27883, user_analysis!$A4358, data!$H$2:$H$27883, "Chat"), 2), 0)</f>
        <v>0</v>
      </c>
      <c r="K4358">
        <f>COUNTIFS(data!$G$2:$G$27883, user_analysis!$A4358, data!$H$2:$H$27883, "Call")</f>
        <v>0</v>
      </c>
      <c r="L4358">
        <f>COUNTIFS(data!$G$2:$G$27883, user_analysis!$A4358, data!$H$2:$H$27883, "Call", data!$K$2:$K$27883, TRUE)</f>
        <v>0</v>
      </c>
      <c r="M4358">
        <f>COUNTIFS(data!$G$2:$G$27883, user_analysis!$A4358, data!$H$2:$H$27883, "Call", data!$K$2:$K$27883, FALSE)</f>
        <v>0</v>
      </c>
      <c r="N4358">
        <f>IFERROR(ROUND(AVERAGEIFS(base_table[userOnCallDuration], data!$G$2:$G$27883, user_analysis!$A4358, data!$H$2:$H$27883, "Call"), 2), 0)</f>
        <v>0</v>
      </c>
      <c r="O4358">
        <f>IFERROR(ROUND(AVERAGEIFS(data!$AB$2:$AB$27883, data!$G$2:$G$27883, user_analysis!$A4358, data!$H$2:$H$27883, "Call"), 1), 0)</f>
        <v>0</v>
      </c>
      <c r="P4358">
        <f>IFERROR(ROUND(SUMIFS(data!$T$2:$T$27883, data!$G$2:$G$27883, user_analysis!$A4358, data!$H$2:$H$27883, "Call"), 2), 0)</f>
        <v>0</v>
      </c>
      <c r="T4358" s="18">
        <v>42537</v>
      </c>
      <c r="U4358" s="65"/>
      <c r="AB4358" s="18">
        <v>41396</v>
      </c>
      <c r="AC4358" s="65">
        <v>1</v>
      </c>
    </row>
    <row r="4359" spans="1:29" x14ac:dyDescent="0.3">
      <c r="A4359">
        <v>38083</v>
      </c>
      <c r="B4359">
        <f>IFERROR(ROUND(SUMIF(data!$G$2:$G$27883, user_analysis!$A4359, data!$T$2:$T$27883), 2), 0)</f>
        <v>0</v>
      </c>
      <c r="C4359">
        <f>IFERROR(ROUND(AVERAGEIFS(data!$AB$2:$AB$27883, data!$G$2:$G$27883, $A4359), 1), 0)</f>
        <v>2</v>
      </c>
      <c r="D4359">
        <f>COUNTIF(data!$G$2:$G$27883, user_analysis!$A4359)</f>
        <v>8</v>
      </c>
      <c r="E4359">
        <f>COUNTIFS(data!$G$2:$G$27883, user_analysis!$A4359, data!$H$2:$H$27883, "Chat")</f>
        <v>8</v>
      </c>
      <c r="F4359">
        <f>COUNTIFS(data!$G$2:$G$27883, user_analysis!$A4359, data!$H$2:$H$27883, "Chat", data!$L$2:$L$27883, TRUE)</f>
        <v>0</v>
      </c>
      <c r="G4359">
        <f>COUNTIFS(data!$G$2:$G$27883, user_analysis!$A4359, data!$H$2:$H$27883, "Chat", data!$L$2:$L$27883, FALSE)</f>
        <v>8</v>
      </c>
      <c r="H4359">
        <f>IFERROR(ROUND(AVERAGEIFS(base_table[chatSeconds], base_table[uid], $A4359, base_table[consultationType], "Chat"), 2), 0)</f>
        <v>300</v>
      </c>
      <c r="I4359">
        <f>IFERROR(ROUND(AVERAGEIFS(data!$AB$2:$AB$27883, data!$G$2:$G$27883, user_analysis!$A4359, data!$H$2:$H$27883, "Chat"), 1), 0)</f>
        <v>2</v>
      </c>
      <c r="J4359">
        <f>IFERROR(ROUND(SUMIFS(data!$T$2:$T$27883, data!$G$2:$G$27883, user_analysis!$A4359, data!$H$2:$H$27883, "Chat"), 2), 0)</f>
        <v>0</v>
      </c>
      <c r="K4359">
        <f>COUNTIFS(data!$G$2:$G$27883, user_analysis!$A4359, data!$H$2:$H$27883, "Call")</f>
        <v>0</v>
      </c>
      <c r="L4359">
        <f>COUNTIFS(data!$G$2:$G$27883, user_analysis!$A4359, data!$H$2:$H$27883, "Call", data!$K$2:$K$27883, TRUE)</f>
        <v>0</v>
      </c>
      <c r="M4359">
        <f>COUNTIFS(data!$G$2:$G$27883, user_analysis!$A4359, data!$H$2:$H$27883, "Call", data!$K$2:$K$27883, FALSE)</f>
        <v>0</v>
      </c>
      <c r="N4359">
        <f>IFERROR(ROUND(AVERAGEIFS(base_table[userOnCallDuration], data!$G$2:$G$27883, user_analysis!$A4359, data!$H$2:$H$27883, "Call"), 2), 0)</f>
        <v>0</v>
      </c>
      <c r="O4359">
        <f>IFERROR(ROUND(AVERAGEIFS(data!$AB$2:$AB$27883, data!$G$2:$G$27883, user_analysis!$A4359, data!$H$2:$H$27883, "Call"), 1), 0)</f>
        <v>0</v>
      </c>
      <c r="P4359">
        <f>IFERROR(ROUND(SUMIFS(data!$T$2:$T$27883, data!$G$2:$G$27883, user_analysis!$A4359, data!$H$2:$H$27883, "Call"), 2), 0)</f>
        <v>0</v>
      </c>
      <c r="T4359" s="18">
        <v>43709</v>
      </c>
      <c r="U4359" s="65"/>
      <c r="AB4359" s="18">
        <v>41218</v>
      </c>
      <c r="AC4359" s="65">
        <v>1</v>
      </c>
    </row>
    <row r="4360" spans="1:29" x14ac:dyDescent="0.3">
      <c r="A4360">
        <v>38090</v>
      </c>
      <c r="B4360">
        <f>IFERROR(ROUND(SUMIF(data!$G$2:$G$27883, user_analysis!$A4360, data!$T$2:$T$27883), 2), 0)</f>
        <v>0</v>
      </c>
      <c r="C4360">
        <f>IFERROR(ROUND(AVERAGEIFS(data!$AB$2:$AB$27883, data!$G$2:$G$27883, $A4360), 1), 0)</f>
        <v>6</v>
      </c>
      <c r="D4360">
        <f>COUNTIF(data!$G$2:$G$27883, user_analysis!$A4360)</f>
        <v>1</v>
      </c>
      <c r="E4360">
        <f>COUNTIFS(data!$G$2:$G$27883, user_analysis!$A4360, data!$H$2:$H$27883, "Chat")</f>
        <v>1</v>
      </c>
      <c r="F4360">
        <f>COUNTIFS(data!$G$2:$G$27883, user_analysis!$A4360, data!$H$2:$H$27883, "Chat", data!$L$2:$L$27883, TRUE)</f>
        <v>0</v>
      </c>
      <c r="G4360">
        <f>COUNTIFS(data!$G$2:$G$27883, user_analysis!$A4360, data!$H$2:$H$27883, "Chat", data!$L$2:$L$27883, FALSE)</f>
        <v>1</v>
      </c>
      <c r="H4360">
        <f>IFERROR(ROUND(AVERAGEIFS(base_table[chatSeconds], base_table[uid], $A4360, base_table[consultationType], "Chat"), 2), 0)</f>
        <v>300</v>
      </c>
      <c r="I4360">
        <f>IFERROR(ROUND(AVERAGEIFS(data!$AB$2:$AB$27883, data!$G$2:$G$27883, user_analysis!$A4360, data!$H$2:$H$27883, "Chat"), 1), 0)</f>
        <v>6</v>
      </c>
      <c r="J4360">
        <f>IFERROR(ROUND(SUMIFS(data!$T$2:$T$27883, data!$G$2:$G$27883, user_analysis!$A4360, data!$H$2:$H$27883, "Chat"), 2), 0)</f>
        <v>0</v>
      </c>
      <c r="K4360">
        <f>COUNTIFS(data!$G$2:$G$27883, user_analysis!$A4360, data!$H$2:$H$27883, "Call")</f>
        <v>0</v>
      </c>
      <c r="L4360">
        <f>COUNTIFS(data!$G$2:$G$27883, user_analysis!$A4360, data!$H$2:$H$27883, "Call", data!$K$2:$K$27883, TRUE)</f>
        <v>0</v>
      </c>
      <c r="M4360">
        <f>COUNTIFS(data!$G$2:$G$27883, user_analysis!$A4360, data!$H$2:$H$27883, "Call", data!$K$2:$K$27883, FALSE)</f>
        <v>0</v>
      </c>
      <c r="N4360">
        <f>IFERROR(ROUND(AVERAGEIFS(base_table[userOnCallDuration], data!$G$2:$G$27883, user_analysis!$A4360, data!$H$2:$H$27883, "Call"), 2), 0)</f>
        <v>0</v>
      </c>
      <c r="O4360">
        <f>IFERROR(ROUND(AVERAGEIFS(data!$AB$2:$AB$27883, data!$G$2:$G$27883, user_analysis!$A4360, data!$H$2:$H$27883, "Call"), 1), 0)</f>
        <v>0</v>
      </c>
      <c r="P4360">
        <f>IFERROR(ROUND(SUMIFS(data!$T$2:$T$27883, data!$G$2:$G$27883, user_analysis!$A4360, data!$H$2:$H$27883, "Call"), 2), 0)</f>
        <v>0</v>
      </c>
      <c r="T4360" s="18">
        <v>42538</v>
      </c>
      <c r="U4360" s="65"/>
      <c r="AB4360" s="18">
        <v>40938</v>
      </c>
      <c r="AC4360" s="65">
        <v>1</v>
      </c>
    </row>
    <row r="4361" spans="1:29" x14ac:dyDescent="0.3">
      <c r="A4361">
        <v>38096</v>
      </c>
      <c r="B4361">
        <f>IFERROR(ROUND(SUMIF(data!$G$2:$G$27883, user_analysis!$A4361, data!$T$2:$T$27883), 2), 0)</f>
        <v>0</v>
      </c>
      <c r="C4361">
        <f>IFERROR(ROUND(AVERAGEIFS(data!$AB$2:$AB$27883, data!$G$2:$G$27883, $A4361), 1), 0)</f>
        <v>1</v>
      </c>
      <c r="D4361">
        <f>COUNTIF(data!$G$2:$G$27883, user_analysis!$A4361)</f>
        <v>1</v>
      </c>
      <c r="E4361">
        <f>COUNTIFS(data!$G$2:$G$27883, user_analysis!$A4361, data!$H$2:$H$27883, "Chat")</f>
        <v>1</v>
      </c>
      <c r="F4361">
        <f>COUNTIFS(data!$G$2:$G$27883, user_analysis!$A4361, data!$H$2:$H$27883, "Chat", data!$L$2:$L$27883, TRUE)</f>
        <v>0</v>
      </c>
      <c r="G4361">
        <f>COUNTIFS(data!$G$2:$G$27883, user_analysis!$A4361, data!$H$2:$H$27883, "Chat", data!$L$2:$L$27883, FALSE)</f>
        <v>1</v>
      </c>
      <c r="H4361">
        <f>IFERROR(ROUND(AVERAGEIFS(base_table[chatSeconds], base_table[uid], $A4361, base_table[consultationType], "Chat"), 2), 0)</f>
        <v>300</v>
      </c>
      <c r="I4361">
        <f>IFERROR(ROUND(AVERAGEIFS(data!$AB$2:$AB$27883, data!$G$2:$G$27883, user_analysis!$A4361, data!$H$2:$H$27883, "Chat"), 1), 0)</f>
        <v>1</v>
      </c>
      <c r="J4361">
        <f>IFERROR(ROUND(SUMIFS(data!$T$2:$T$27883, data!$G$2:$G$27883, user_analysis!$A4361, data!$H$2:$H$27883, "Chat"), 2), 0)</f>
        <v>0</v>
      </c>
      <c r="K4361">
        <f>COUNTIFS(data!$G$2:$G$27883, user_analysis!$A4361, data!$H$2:$H$27883, "Call")</f>
        <v>0</v>
      </c>
      <c r="L4361">
        <f>COUNTIFS(data!$G$2:$G$27883, user_analysis!$A4361, data!$H$2:$H$27883, "Call", data!$K$2:$K$27883, TRUE)</f>
        <v>0</v>
      </c>
      <c r="M4361">
        <f>COUNTIFS(data!$G$2:$G$27883, user_analysis!$A4361, data!$H$2:$H$27883, "Call", data!$K$2:$K$27883, FALSE)</f>
        <v>0</v>
      </c>
      <c r="N4361">
        <f>IFERROR(ROUND(AVERAGEIFS(base_table[userOnCallDuration], data!$G$2:$G$27883, user_analysis!$A4361, data!$H$2:$H$27883, "Call"), 2), 0)</f>
        <v>0</v>
      </c>
      <c r="O4361">
        <f>IFERROR(ROUND(AVERAGEIFS(data!$AB$2:$AB$27883, data!$G$2:$G$27883, user_analysis!$A4361, data!$H$2:$H$27883, "Call"), 1), 0)</f>
        <v>0</v>
      </c>
      <c r="P4361">
        <f>IFERROR(ROUND(SUMIFS(data!$T$2:$T$27883, data!$G$2:$G$27883, user_analysis!$A4361, data!$H$2:$H$27883, "Call"), 2), 0)</f>
        <v>0</v>
      </c>
      <c r="T4361" s="18">
        <v>42661</v>
      </c>
      <c r="U4361" s="65"/>
      <c r="AB4361" s="18">
        <v>42014</v>
      </c>
      <c r="AC4361" s="65">
        <v>1</v>
      </c>
    </row>
    <row r="4362" spans="1:29" x14ac:dyDescent="0.3">
      <c r="A4362">
        <v>38091</v>
      </c>
      <c r="B4362">
        <f>IFERROR(ROUND(SUMIF(data!$G$2:$G$27883, user_analysis!$A4362, data!$T$2:$T$27883), 2), 0)</f>
        <v>0</v>
      </c>
      <c r="C4362">
        <f>IFERROR(ROUND(AVERAGEIFS(data!$AB$2:$AB$27883, data!$G$2:$G$27883, $A4362), 1), 0)</f>
        <v>2.8</v>
      </c>
      <c r="D4362">
        <f>COUNTIF(data!$G$2:$G$27883, user_analysis!$A4362)</f>
        <v>4</v>
      </c>
      <c r="E4362">
        <f>COUNTIFS(data!$G$2:$G$27883, user_analysis!$A4362, data!$H$2:$H$27883, "Chat")</f>
        <v>4</v>
      </c>
      <c r="F4362">
        <f>COUNTIFS(data!$G$2:$G$27883, user_analysis!$A4362, data!$H$2:$H$27883, "Chat", data!$L$2:$L$27883, TRUE)</f>
        <v>0</v>
      </c>
      <c r="G4362">
        <f>COUNTIFS(data!$G$2:$G$27883, user_analysis!$A4362, data!$H$2:$H$27883, "Chat", data!$L$2:$L$27883, FALSE)</f>
        <v>4</v>
      </c>
      <c r="H4362">
        <f>IFERROR(ROUND(AVERAGEIFS(base_table[chatSeconds], base_table[uid], $A4362, base_table[consultationType], "Chat"), 2), 0)</f>
        <v>300</v>
      </c>
      <c r="I4362">
        <f>IFERROR(ROUND(AVERAGEIFS(data!$AB$2:$AB$27883, data!$G$2:$G$27883, user_analysis!$A4362, data!$H$2:$H$27883, "Chat"), 1), 0)</f>
        <v>2.8</v>
      </c>
      <c r="J4362">
        <f>IFERROR(ROUND(SUMIFS(data!$T$2:$T$27883, data!$G$2:$G$27883, user_analysis!$A4362, data!$H$2:$H$27883, "Chat"), 2), 0)</f>
        <v>0</v>
      </c>
      <c r="K4362">
        <f>COUNTIFS(data!$G$2:$G$27883, user_analysis!$A4362, data!$H$2:$H$27883, "Call")</f>
        <v>0</v>
      </c>
      <c r="L4362">
        <f>COUNTIFS(data!$G$2:$G$27883, user_analysis!$A4362, data!$H$2:$H$27883, "Call", data!$K$2:$K$27883, TRUE)</f>
        <v>0</v>
      </c>
      <c r="M4362">
        <f>COUNTIFS(data!$G$2:$G$27883, user_analysis!$A4362, data!$H$2:$H$27883, "Call", data!$K$2:$K$27883, FALSE)</f>
        <v>0</v>
      </c>
      <c r="N4362">
        <f>IFERROR(ROUND(AVERAGEIFS(base_table[userOnCallDuration], data!$G$2:$G$27883, user_analysis!$A4362, data!$H$2:$H$27883, "Call"), 2), 0)</f>
        <v>0</v>
      </c>
      <c r="O4362">
        <f>IFERROR(ROUND(AVERAGEIFS(data!$AB$2:$AB$27883, data!$G$2:$G$27883, user_analysis!$A4362, data!$H$2:$H$27883, "Call"), 1), 0)</f>
        <v>0</v>
      </c>
      <c r="P4362">
        <f>IFERROR(ROUND(SUMIFS(data!$T$2:$T$27883, data!$G$2:$G$27883, user_analysis!$A4362, data!$H$2:$H$27883, "Call"), 2), 0)</f>
        <v>0</v>
      </c>
      <c r="T4362" s="18">
        <v>42333</v>
      </c>
      <c r="U4362" s="65"/>
      <c r="AB4362" s="18">
        <v>40698</v>
      </c>
      <c r="AC4362" s="65">
        <v>1</v>
      </c>
    </row>
    <row r="4363" spans="1:29" x14ac:dyDescent="0.3">
      <c r="A4363">
        <v>38107</v>
      </c>
      <c r="B4363">
        <f>IFERROR(ROUND(SUMIF(data!$G$2:$G$27883, user_analysis!$A4363, data!$T$2:$T$27883), 2), 0)</f>
        <v>0</v>
      </c>
      <c r="C4363">
        <f>IFERROR(ROUND(AVERAGEIFS(data!$AB$2:$AB$27883, data!$G$2:$G$27883, $A4363), 1), 0)</f>
        <v>3</v>
      </c>
      <c r="D4363">
        <f>COUNTIF(data!$G$2:$G$27883, user_analysis!$A4363)</f>
        <v>3</v>
      </c>
      <c r="E4363">
        <f>COUNTIFS(data!$G$2:$G$27883, user_analysis!$A4363, data!$H$2:$H$27883, "Chat")</f>
        <v>3</v>
      </c>
      <c r="F4363">
        <f>COUNTIFS(data!$G$2:$G$27883, user_analysis!$A4363, data!$H$2:$H$27883, "Chat", data!$L$2:$L$27883, TRUE)</f>
        <v>0</v>
      </c>
      <c r="G4363">
        <f>COUNTIFS(data!$G$2:$G$27883, user_analysis!$A4363, data!$H$2:$H$27883, "Chat", data!$L$2:$L$27883, FALSE)</f>
        <v>3</v>
      </c>
      <c r="H4363">
        <f>IFERROR(ROUND(AVERAGEIFS(base_table[chatSeconds], base_table[uid], $A4363, base_table[consultationType], "Chat"), 2), 0)</f>
        <v>300</v>
      </c>
      <c r="I4363">
        <f>IFERROR(ROUND(AVERAGEIFS(data!$AB$2:$AB$27883, data!$G$2:$G$27883, user_analysis!$A4363, data!$H$2:$H$27883, "Chat"), 1), 0)</f>
        <v>3</v>
      </c>
      <c r="J4363">
        <f>IFERROR(ROUND(SUMIFS(data!$T$2:$T$27883, data!$G$2:$G$27883, user_analysis!$A4363, data!$H$2:$H$27883, "Chat"), 2), 0)</f>
        <v>0</v>
      </c>
      <c r="K4363">
        <f>COUNTIFS(data!$G$2:$G$27883, user_analysis!$A4363, data!$H$2:$H$27883, "Call")</f>
        <v>0</v>
      </c>
      <c r="L4363">
        <f>COUNTIFS(data!$G$2:$G$27883, user_analysis!$A4363, data!$H$2:$H$27883, "Call", data!$K$2:$K$27883, TRUE)</f>
        <v>0</v>
      </c>
      <c r="M4363">
        <f>COUNTIFS(data!$G$2:$G$27883, user_analysis!$A4363, data!$H$2:$H$27883, "Call", data!$K$2:$K$27883, FALSE)</f>
        <v>0</v>
      </c>
      <c r="N4363">
        <f>IFERROR(ROUND(AVERAGEIFS(base_table[userOnCallDuration], data!$G$2:$G$27883, user_analysis!$A4363, data!$H$2:$H$27883, "Call"), 2), 0)</f>
        <v>0</v>
      </c>
      <c r="O4363">
        <f>IFERROR(ROUND(AVERAGEIFS(data!$AB$2:$AB$27883, data!$G$2:$G$27883, user_analysis!$A4363, data!$H$2:$H$27883, "Call"), 1), 0)</f>
        <v>0</v>
      </c>
      <c r="P4363">
        <f>IFERROR(ROUND(SUMIFS(data!$T$2:$T$27883, data!$G$2:$G$27883, user_analysis!$A4363, data!$H$2:$H$27883, "Call"), 2), 0)</f>
        <v>0</v>
      </c>
      <c r="T4363" s="18">
        <v>43715</v>
      </c>
      <c r="U4363" s="65"/>
      <c r="AB4363" s="18">
        <v>40847</v>
      </c>
      <c r="AC4363" s="65">
        <v>1</v>
      </c>
    </row>
    <row r="4364" spans="1:29" x14ac:dyDescent="0.3">
      <c r="A4364">
        <v>38135</v>
      </c>
      <c r="B4364">
        <f>IFERROR(ROUND(SUMIF(data!$G$2:$G$27883, user_analysis!$A4364, data!$T$2:$T$27883), 2), 0)</f>
        <v>0</v>
      </c>
      <c r="C4364">
        <f>IFERROR(ROUND(AVERAGEIFS(data!$AB$2:$AB$27883, data!$G$2:$G$27883, $A4364), 1), 0)</f>
        <v>0</v>
      </c>
      <c r="D4364">
        <f>COUNTIF(data!$G$2:$G$27883, user_analysis!$A4364)</f>
        <v>1</v>
      </c>
      <c r="E4364">
        <f>COUNTIFS(data!$G$2:$G$27883, user_analysis!$A4364, data!$H$2:$H$27883, "Chat")</f>
        <v>1</v>
      </c>
      <c r="F4364">
        <f>COUNTIFS(data!$G$2:$G$27883, user_analysis!$A4364, data!$H$2:$H$27883, "Chat", data!$L$2:$L$27883, TRUE)</f>
        <v>0</v>
      </c>
      <c r="G4364">
        <f>COUNTIFS(data!$G$2:$G$27883, user_analysis!$A4364, data!$H$2:$H$27883, "Chat", data!$L$2:$L$27883, FALSE)</f>
        <v>1</v>
      </c>
      <c r="H4364">
        <f>IFERROR(ROUND(AVERAGEIFS(base_table[chatSeconds], base_table[uid], $A4364, base_table[consultationType], "Chat"), 2), 0)</f>
        <v>300</v>
      </c>
      <c r="I4364">
        <f>IFERROR(ROUND(AVERAGEIFS(data!$AB$2:$AB$27883, data!$G$2:$G$27883, user_analysis!$A4364, data!$H$2:$H$27883, "Chat"), 1), 0)</f>
        <v>0</v>
      </c>
      <c r="J4364">
        <f>IFERROR(ROUND(SUMIFS(data!$T$2:$T$27883, data!$G$2:$G$27883, user_analysis!$A4364, data!$H$2:$H$27883, "Chat"), 2), 0)</f>
        <v>0</v>
      </c>
      <c r="K4364">
        <f>COUNTIFS(data!$G$2:$G$27883, user_analysis!$A4364, data!$H$2:$H$27883, "Call")</f>
        <v>0</v>
      </c>
      <c r="L4364">
        <f>COUNTIFS(data!$G$2:$G$27883, user_analysis!$A4364, data!$H$2:$H$27883, "Call", data!$K$2:$K$27883, TRUE)</f>
        <v>0</v>
      </c>
      <c r="M4364">
        <f>COUNTIFS(data!$G$2:$G$27883, user_analysis!$A4364, data!$H$2:$H$27883, "Call", data!$K$2:$K$27883, FALSE)</f>
        <v>0</v>
      </c>
      <c r="N4364">
        <f>IFERROR(ROUND(AVERAGEIFS(base_table[userOnCallDuration], data!$G$2:$G$27883, user_analysis!$A4364, data!$H$2:$H$27883, "Call"), 2), 0)</f>
        <v>0</v>
      </c>
      <c r="O4364">
        <f>IFERROR(ROUND(AVERAGEIFS(data!$AB$2:$AB$27883, data!$G$2:$G$27883, user_analysis!$A4364, data!$H$2:$H$27883, "Call"), 1), 0)</f>
        <v>0</v>
      </c>
      <c r="P4364">
        <f>IFERROR(ROUND(SUMIFS(data!$T$2:$T$27883, data!$G$2:$G$27883, user_analysis!$A4364, data!$H$2:$H$27883, "Call"), 2), 0)</f>
        <v>0</v>
      </c>
      <c r="T4364" s="18">
        <v>42290</v>
      </c>
      <c r="U4364" s="65"/>
      <c r="AB4364" s="18">
        <v>40518</v>
      </c>
      <c r="AC4364" s="65">
        <v>1</v>
      </c>
    </row>
    <row r="4365" spans="1:29" x14ac:dyDescent="0.3">
      <c r="A4365">
        <v>38138</v>
      </c>
      <c r="B4365">
        <f>IFERROR(ROUND(SUMIF(data!$G$2:$G$27883, user_analysis!$A4365, data!$T$2:$T$27883), 2), 0)</f>
        <v>0</v>
      </c>
      <c r="C4365">
        <f>IFERROR(ROUND(AVERAGEIFS(data!$AB$2:$AB$27883, data!$G$2:$G$27883, $A4365), 1), 0)</f>
        <v>6</v>
      </c>
      <c r="D4365">
        <f>COUNTIF(data!$G$2:$G$27883, user_analysis!$A4365)</f>
        <v>1</v>
      </c>
      <c r="E4365">
        <f>COUNTIFS(data!$G$2:$G$27883, user_analysis!$A4365, data!$H$2:$H$27883, "Chat")</f>
        <v>1</v>
      </c>
      <c r="F4365">
        <f>COUNTIFS(data!$G$2:$G$27883, user_analysis!$A4365, data!$H$2:$H$27883, "Chat", data!$L$2:$L$27883, TRUE)</f>
        <v>0</v>
      </c>
      <c r="G4365">
        <f>COUNTIFS(data!$G$2:$G$27883, user_analysis!$A4365, data!$H$2:$H$27883, "Chat", data!$L$2:$L$27883, FALSE)</f>
        <v>1</v>
      </c>
      <c r="H4365">
        <f>IFERROR(ROUND(AVERAGEIFS(base_table[chatSeconds], base_table[uid], $A4365, base_table[consultationType], "Chat"), 2), 0)</f>
        <v>300</v>
      </c>
      <c r="I4365">
        <f>IFERROR(ROUND(AVERAGEIFS(data!$AB$2:$AB$27883, data!$G$2:$G$27883, user_analysis!$A4365, data!$H$2:$H$27883, "Chat"), 1), 0)</f>
        <v>6</v>
      </c>
      <c r="J4365">
        <f>IFERROR(ROUND(SUMIFS(data!$T$2:$T$27883, data!$G$2:$G$27883, user_analysis!$A4365, data!$H$2:$H$27883, "Chat"), 2), 0)</f>
        <v>0</v>
      </c>
      <c r="K4365">
        <f>COUNTIFS(data!$G$2:$G$27883, user_analysis!$A4365, data!$H$2:$H$27883, "Call")</f>
        <v>0</v>
      </c>
      <c r="L4365">
        <f>COUNTIFS(data!$G$2:$G$27883, user_analysis!$A4365, data!$H$2:$H$27883, "Call", data!$K$2:$K$27883, TRUE)</f>
        <v>0</v>
      </c>
      <c r="M4365">
        <f>COUNTIFS(data!$G$2:$G$27883, user_analysis!$A4365, data!$H$2:$H$27883, "Call", data!$K$2:$K$27883, FALSE)</f>
        <v>0</v>
      </c>
      <c r="N4365">
        <f>IFERROR(ROUND(AVERAGEIFS(base_table[userOnCallDuration], data!$G$2:$G$27883, user_analysis!$A4365, data!$H$2:$H$27883, "Call"), 2), 0)</f>
        <v>0</v>
      </c>
      <c r="O4365">
        <f>IFERROR(ROUND(AVERAGEIFS(data!$AB$2:$AB$27883, data!$G$2:$G$27883, user_analysis!$A4365, data!$H$2:$H$27883, "Call"), 1), 0)</f>
        <v>0</v>
      </c>
      <c r="P4365">
        <f>IFERROR(ROUND(SUMIFS(data!$T$2:$T$27883, data!$G$2:$G$27883, user_analysis!$A4365, data!$H$2:$H$27883, "Call"), 2), 0)</f>
        <v>0</v>
      </c>
      <c r="T4365" s="18">
        <v>43717</v>
      </c>
      <c r="U4365" s="65"/>
      <c r="AB4365" s="18">
        <v>40856</v>
      </c>
      <c r="AC4365" s="65">
        <v>1</v>
      </c>
    </row>
    <row r="4366" spans="1:29" x14ac:dyDescent="0.3">
      <c r="A4366">
        <v>38147</v>
      </c>
      <c r="B4366">
        <f>IFERROR(ROUND(SUMIF(data!$G$2:$G$27883, user_analysis!$A4366, data!$T$2:$T$27883), 2), 0)</f>
        <v>0</v>
      </c>
      <c r="C4366">
        <f>IFERROR(ROUND(AVERAGEIFS(data!$AB$2:$AB$27883, data!$G$2:$G$27883, $A4366), 1), 0)</f>
        <v>2.5</v>
      </c>
      <c r="D4366">
        <f>COUNTIF(data!$G$2:$G$27883, user_analysis!$A4366)</f>
        <v>2</v>
      </c>
      <c r="E4366">
        <f>COUNTIFS(data!$G$2:$G$27883, user_analysis!$A4366, data!$H$2:$H$27883, "Chat")</f>
        <v>1</v>
      </c>
      <c r="F4366">
        <f>COUNTIFS(data!$G$2:$G$27883, user_analysis!$A4366, data!$H$2:$H$27883, "Chat", data!$L$2:$L$27883, TRUE)</f>
        <v>0</v>
      </c>
      <c r="G4366">
        <f>COUNTIFS(data!$G$2:$G$27883, user_analysis!$A4366, data!$H$2:$H$27883, "Chat", data!$L$2:$L$27883, FALSE)</f>
        <v>1</v>
      </c>
      <c r="H4366">
        <f>IFERROR(ROUND(AVERAGEIFS(base_table[chatSeconds], base_table[uid], $A4366, base_table[consultationType], "Chat"), 2), 0)</f>
        <v>300</v>
      </c>
      <c r="I4366">
        <f>IFERROR(ROUND(AVERAGEIFS(data!$AB$2:$AB$27883, data!$G$2:$G$27883, user_analysis!$A4366, data!$H$2:$H$27883, "Chat"), 1), 0)</f>
        <v>1</v>
      </c>
      <c r="J4366">
        <f>IFERROR(ROUND(SUMIFS(data!$T$2:$T$27883, data!$G$2:$G$27883, user_analysis!$A4366, data!$H$2:$H$27883, "Chat"), 2), 0)</f>
        <v>0</v>
      </c>
      <c r="K4366">
        <f>COUNTIFS(data!$G$2:$G$27883, user_analysis!$A4366, data!$H$2:$H$27883, "Call")</f>
        <v>1</v>
      </c>
      <c r="L4366">
        <f>COUNTIFS(data!$G$2:$G$27883, user_analysis!$A4366, data!$H$2:$H$27883, "Call", data!$K$2:$K$27883, TRUE)</f>
        <v>0</v>
      </c>
      <c r="M4366">
        <f>COUNTIFS(data!$G$2:$G$27883, user_analysis!$A4366, data!$H$2:$H$27883, "Call", data!$K$2:$K$27883, FALSE)</f>
        <v>1</v>
      </c>
      <c r="N4366">
        <f>IFERROR(ROUND(AVERAGEIFS(base_table[userOnCallDuration], data!$G$2:$G$27883, user_analysis!$A4366, data!$H$2:$H$27883, "Call"), 2), 0)</f>
        <v>0</v>
      </c>
      <c r="O4366">
        <f>IFERROR(ROUND(AVERAGEIFS(data!$AB$2:$AB$27883, data!$G$2:$G$27883, user_analysis!$A4366, data!$H$2:$H$27883, "Call"), 1), 0)</f>
        <v>4</v>
      </c>
      <c r="P4366">
        <f>IFERROR(ROUND(SUMIFS(data!$T$2:$T$27883, data!$G$2:$G$27883, user_analysis!$A4366, data!$H$2:$H$27883, "Call"), 2), 0)</f>
        <v>0</v>
      </c>
      <c r="T4366" s="18">
        <v>43190</v>
      </c>
      <c r="U4366" s="65"/>
      <c r="AB4366" s="18">
        <v>41406</v>
      </c>
      <c r="AC4366" s="65">
        <v>1</v>
      </c>
    </row>
    <row r="4367" spans="1:29" x14ac:dyDescent="0.3">
      <c r="A4367">
        <v>38405</v>
      </c>
      <c r="B4367">
        <f>IFERROR(ROUND(SUMIF(data!$G$2:$G$27883, user_analysis!$A4367, data!$T$2:$T$27883), 2), 0)</f>
        <v>0</v>
      </c>
      <c r="C4367">
        <f>IFERROR(ROUND(AVERAGEIFS(data!$AB$2:$AB$27883, data!$G$2:$G$27883, $A4367), 1), 0)</f>
        <v>3</v>
      </c>
      <c r="D4367">
        <f>COUNTIF(data!$G$2:$G$27883, user_analysis!$A4367)</f>
        <v>1</v>
      </c>
      <c r="E4367">
        <f>COUNTIFS(data!$G$2:$G$27883, user_analysis!$A4367, data!$H$2:$H$27883, "Chat")</f>
        <v>0</v>
      </c>
      <c r="F4367">
        <f>COUNTIFS(data!$G$2:$G$27883, user_analysis!$A4367, data!$H$2:$H$27883, "Chat", data!$L$2:$L$27883, TRUE)</f>
        <v>0</v>
      </c>
      <c r="G4367">
        <f>COUNTIFS(data!$G$2:$G$27883, user_analysis!$A4367, data!$H$2:$H$27883, "Chat", data!$L$2:$L$27883, FALSE)</f>
        <v>0</v>
      </c>
      <c r="H4367">
        <f>IFERROR(ROUND(AVERAGEIFS(base_table[chatSeconds], base_table[uid], $A4367, base_table[consultationType], "Chat"), 2), 0)</f>
        <v>0</v>
      </c>
      <c r="I4367">
        <f>IFERROR(ROUND(AVERAGEIFS(data!$AB$2:$AB$27883, data!$G$2:$G$27883, user_analysis!$A4367, data!$H$2:$H$27883, "Chat"), 1), 0)</f>
        <v>0</v>
      </c>
      <c r="J4367">
        <f>IFERROR(ROUND(SUMIFS(data!$T$2:$T$27883, data!$G$2:$G$27883, user_analysis!$A4367, data!$H$2:$H$27883, "Chat"), 2), 0)</f>
        <v>0</v>
      </c>
      <c r="K4367">
        <f>COUNTIFS(data!$G$2:$G$27883, user_analysis!$A4367, data!$H$2:$H$27883, "Call")</f>
        <v>1</v>
      </c>
      <c r="L4367">
        <f>COUNTIFS(data!$G$2:$G$27883, user_analysis!$A4367, data!$H$2:$H$27883, "Call", data!$K$2:$K$27883, TRUE)</f>
        <v>0</v>
      </c>
      <c r="M4367">
        <f>COUNTIFS(data!$G$2:$G$27883, user_analysis!$A4367, data!$H$2:$H$27883, "Call", data!$K$2:$K$27883, FALSE)</f>
        <v>1</v>
      </c>
      <c r="N4367">
        <f>IFERROR(ROUND(AVERAGEIFS(base_table[userOnCallDuration], data!$G$2:$G$27883, user_analysis!$A4367, data!$H$2:$H$27883, "Call"), 2), 0)</f>
        <v>0</v>
      </c>
      <c r="O4367">
        <f>IFERROR(ROUND(AVERAGEIFS(data!$AB$2:$AB$27883, data!$G$2:$G$27883, user_analysis!$A4367, data!$H$2:$H$27883, "Call"), 1), 0)</f>
        <v>3</v>
      </c>
      <c r="P4367">
        <f>IFERROR(ROUND(SUMIFS(data!$T$2:$T$27883, data!$G$2:$G$27883, user_analysis!$A4367, data!$H$2:$H$27883, "Call"), 2), 0)</f>
        <v>0</v>
      </c>
      <c r="T4367" s="18">
        <v>43723</v>
      </c>
      <c r="U4367" s="65"/>
      <c r="AB4367" s="18">
        <v>42049</v>
      </c>
      <c r="AC4367" s="65">
        <v>1</v>
      </c>
    </row>
    <row r="4368" spans="1:29" x14ac:dyDescent="0.3">
      <c r="A4368">
        <v>38406</v>
      </c>
      <c r="B4368">
        <f>IFERROR(ROUND(SUMIF(data!$G$2:$G$27883, user_analysis!$A4368, data!$T$2:$T$27883), 2), 0)</f>
        <v>0</v>
      </c>
      <c r="C4368">
        <f>IFERROR(ROUND(AVERAGEIFS(data!$AB$2:$AB$27883, data!$G$2:$G$27883, $A4368), 1), 0)</f>
        <v>3</v>
      </c>
      <c r="D4368">
        <f>COUNTIF(data!$G$2:$G$27883, user_analysis!$A4368)</f>
        <v>1</v>
      </c>
      <c r="E4368">
        <f>COUNTIFS(data!$G$2:$G$27883, user_analysis!$A4368, data!$H$2:$H$27883, "Chat")</f>
        <v>0</v>
      </c>
      <c r="F4368">
        <f>COUNTIFS(data!$G$2:$G$27883, user_analysis!$A4368, data!$H$2:$H$27883, "Chat", data!$L$2:$L$27883, TRUE)</f>
        <v>0</v>
      </c>
      <c r="G4368">
        <f>COUNTIFS(data!$G$2:$G$27883, user_analysis!$A4368, data!$H$2:$H$27883, "Chat", data!$L$2:$L$27883, FALSE)</f>
        <v>0</v>
      </c>
      <c r="H4368">
        <f>IFERROR(ROUND(AVERAGEIFS(base_table[chatSeconds], base_table[uid], $A4368, base_table[consultationType], "Chat"), 2), 0)</f>
        <v>0</v>
      </c>
      <c r="I4368">
        <f>IFERROR(ROUND(AVERAGEIFS(data!$AB$2:$AB$27883, data!$G$2:$G$27883, user_analysis!$A4368, data!$H$2:$H$27883, "Chat"), 1), 0)</f>
        <v>0</v>
      </c>
      <c r="J4368">
        <f>IFERROR(ROUND(SUMIFS(data!$T$2:$T$27883, data!$G$2:$G$27883, user_analysis!$A4368, data!$H$2:$H$27883, "Chat"), 2), 0)</f>
        <v>0</v>
      </c>
      <c r="K4368">
        <f>COUNTIFS(data!$G$2:$G$27883, user_analysis!$A4368, data!$H$2:$H$27883, "Call")</f>
        <v>1</v>
      </c>
      <c r="L4368">
        <f>COUNTIFS(data!$G$2:$G$27883, user_analysis!$A4368, data!$H$2:$H$27883, "Call", data!$K$2:$K$27883, TRUE)</f>
        <v>0</v>
      </c>
      <c r="M4368">
        <f>COUNTIFS(data!$G$2:$G$27883, user_analysis!$A4368, data!$H$2:$H$27883, "Call", data!$K$2:$K$27883, FALSE)</f>
        <v>1</v>
      </c>
      <c r="N4368">
        <f>IFERROR(ROUND(AVERAGEIFS(base_table[userOnCallDuration], data!$G$2:$G$27883, user_analysis!$A4368, data!$H$2:$H$27883, "Call"), 2), 0)</f>
        <v>27</v>
      </c>
      <c r="O4368">
        <f>IFERROR(ROUND(AVERAGEIFS(data!$AB$2:$AB$27883, data!$G$2:$G$27883, user_analysis!$A4368, data!$H$2:$H$27883, "Call"), 1), 0)</f>
        <v>3</v>
      </c>
      <c r="P4368">
        <f>IFERROR(ROUND(SUMIFS(data!$T$2:$T$27883, data!$G$2:$G$27883, user_analysis!$A4368, data!$H$2:$H$27883, "Call"), 2), 0)</f>
        <v>0</v>
      </c>
      <c r="T4368" s="18">
        <v>43191</v>
      </c>
      <c r="U4368" s="65"/>
      <c r="AB4368" s="18">
        <v>40948</v>
      </c>
      <c r="AC4368" s="65">
        <v>1</v>
      </c>
    </row>
    <row r="4369" spans="1:29" x14ac:dyDescent="0.3">
      <c r="A4369">
        <v>38689</v>
      </c>
      <c r="B4369">
        <f>IFERROR(ROUND(SUMIF(data!$G$2:$G$27883, user_analysis!$A4369, data!$T$2:$T$27883), 2), 0)</f>
        <v>0</v>
      </c>
      <c r="C4369">
        <f>IFERROR(ROUND(AVERAGEIFS(data!$AB$2:$AB$27883, data!$G$2:$G$27883, $A4369), 1), 0)</f>
        <v>4</v>
      </c>
      <c r="D4369">
        <f>COUNTIF(data!$G$2:$G$27883, user_analysis!$A4369)</f>
        <v>2</v>
      </c>
      <c r="E4369">
        <f>COUNTIFS(data!$G$2:$G$27883, user_analysis!$A4369, data!$H$2:$H$27883, "Chat")</f>
        <v>2</v>
      </c>
      <c r="F4369">
        <f>COUNTIFS(data!$G$2:$G$27883, user_analysis!$A4369, data!$H$2:$H$27883, "Chat", data!$L$2:$L$27883, TRUE)</f>
        <v>0</v>
      </c>
      <c r="G4369">
        <f>COUNTIFS(data!$G$2:$G$27883, user_analysis!$A4369, data!$H$2:$H$27883, "Chat", data!$L$2:$L$27883, FALSE)</f>
        <v>2</v>
      </c>
      <c r="H4369">
        <f>IFERROR(ROUND(AVERAGEIFS(base_table[chatSeconds], base_table[uid], $A4369, base_table[consultationType], "Chat"), 2), 0)</f>
        <v>300</v>
      </c>
      <c r="I4369">
        <f>IFERROR(ROUND(AVERAGEIFS(data!$AB$2:$AB$27883, data!$G$2:$G$27883, user_analysis!$A4369, data!$H$2:$H$27883, "Chat"), 1), 0)</f>
        <v>4</v>
      </c>
      <c r="J4369">
        <f>IFERROR(ROUND(SUMIFS(data!$T$2:$T$27883, data!$G$2:$G$27883, user_analysis!$A4369, data!$H$2:$H$27883, "Chat"), 2), 0)</f>
        <v>0</v>
      </c>
      <c r="K4369">
        <f>COUNTIFS(data!$G$2:$G$27883, user_analysis!$A4369, data!$H$2:$H$27883, "Call")</f>
        <v>0</v>
      </c>
      <c r="L4369">
        <f>COUNTIFS(data!$G$2:$G$27883, user_analysis!$A4369, data!$H$2:$H$27883, "Call", data!$K$2:$K$27883, TRUE)</f>
        <v>0</v>
      </c>
      <c r="M4369">
        <f>COUNTIFS(data!$G$2:$G$27883, user_analysis!$A4369, data!$H$2:$H$27883, "Call", data!$K$2:$K$27883, FALSE)</f>
        <v>0</v>
      </c>
      <c r="N4369">
        <f>IFERROR(ROUND(AVERAGEIFS(base_table[userOnCallDuration], data!$G$2:$G$27883, user_analysis!$A4369, data!$H$2:$H$27883, "Call"), 2), 0)</f>
        <v>0</v>
      </c>
      <c r="O4369">
        <f>IFERROR(ROUND(AVERAGEIFS(data!$AB$2:$AB$27883, data!$G$2:$G$27883, user_analysis!$A4369, data!$H$2:$H$27883, "Call"), 1), 0)</f>
        <v>0</v>
      </c>
      <c r="P4369">
        <f>IFERROR(ROUND(SUMIFS(data!$T$2:$T$27883, data!$G$2:$G$27883, user_analysis!$A4369, data!$H$2:$H$27883, "Call"), 2), 0)</f>
        <v>0</v>
      </c>
      <c r="T4369" s="18">
        <v>43728</v>
      </c>
      <c r="U4369" s="65"/>
      <c r="AB4369" s="18">
        <v>41251</v>
      </c>
      <c r="AC4369" s="65">
        <v>1</v>
      </c>
    </row>
    <row r="4370" spans="1:29" x14ac:dyDescent="0.3">
      <c r="A4370">
        <v>38691</v>
      </c>
      <c r="B4370">
        <f>IFERROR(ROUND(SUMIF(data!$G$2:$G$27883, user_analysis!$A4370, data!$T$2:$T$27883), 2), 0)</f>
        <v>0</v>
      </c>
      <c r="C4370">
        <f>IFERROR(ROUND(AVERAGEIFS(data!$AB$2:$AB$27883, data!$G$2:$G$27883, $A4370), 1), 0)</f>
        <v>1.4</v>
      </c>
      <c r="D4370">
        <f>COUNTIF(data!$G$2:$G$27883, user_analysis!$A4370)</f>
        <v>5</v>
      </c>
      <c r="E4370">
        <f>COUNTIFS(data!$G$2:$G$27883, user_analysis!$A4370, data!$H$2:$H$27883, "Chat")</f>
        <v>5</v>
      </c>
      <c r="F4370">
        <f>COUNTIFS(data!$G$2:$G$27883, user_analysis!$A4370, data!$H$2:$H$27883, "Chat", data!$L$2:$L$27883, TRUE)</f>
        <v>0</v>
      </c>
      <c r="G4370">
        <f>COUNTIFS(data!$G$2:$G$27883, user_analysis!$A4370, data!$H$2:$H$27883, "Chat", data!$L$2:$L$27883, FALSE)</f>
        <v>5</v>
      </c>
      <c r="H4370">
        <f>IFERROR(ROUND(AVERAGEIFS(base_table[chatSeconds], base_table[uid], $A4370, base_table[consultationType], "Chat"), 2), 0)</f>
        <v>300</v>
      </c>
      <c r="I4370">
        <f>IFERROR(ROUND(AVERAGEIFS(data!$AB$2:$AB$27883, data!$G$2:$G$27883, user_analysis!$A4370, data!$H$2:$H$27883, "Chat"), 1), 0)</f>
        <v>1.4</v>
      </c>
      <c r="J4370">
        <f>IFERROR(ROUND(SUMIFS(data!$T$2:$T$27883, data!$G$2:$G$27883, user_analysis!$A4370, data!$H$2:$H$27883, "Chat"), 2), 0)</f>
        <v>0</v>
      </c>
      <c r="K4370">
        <f>COUNTIFS(data!$G$2:$G$27883, user_analysis!$A4370, data!$H$2:$H$27883, "Call")</f>
        <v>0</v>
      </c>
      <c r="L4370">
        <f>COUNTIFS(data!$G$2:$G$27883, user_analysis!$A4370, data!$H$2:$H$27883, "Call", data!$K$2:$K$27883, TRUE)</f>
        <v>0</v>
      </c>
      <c r="M4370">
        <f>COUNTIFS(data!$G$2:$G$27883, user_analysis!$A4370, data!$H$2:$H$27883, "Call", data!$K$2:$K$27883, FALSE)</f>
        <v>0</v>
      </c>
      <c r="N4370">
        <f>IFERROR(ROUND(AVERAGEIFS(base_table[userOnCallDuration], data!$G$2:$G$27883, user_analysis!$A4370, data!$H$2:$H$27883, "Call"), 2), 0)</f>
        <v>0</v>
      </c>
      <c r="O4370">
        <f>IFERROR(ROUND(AVERAGEIFS(data!$AB$2:$AB$27883, data!$G$2:$G$27883, user_analysis!$A4370, data!$H$2:$H$27883, "Call"), 1), 0)</f>
        <v>0</v>
      </c>
      <c r="P4370">
        <f>IFERROR(ROUND(SUMIFS(data!$T$2:$T$27883, data!$G$2:$G$27883, user_analysis!$A4370, data!$H$2:$H$27883, "Call"), 2), 0)</f>
        <v>0</v>
      </c>
      <c r="T4370" s="18">
        <v>43193</v>
      </c>
      <c r="U4370" s="65"/>
      <c r="AB4370" s="18">
        <v>41409</v>
      </c>
      <c r="AC4370" s="65">
        <v>1</v>
      </c>
    </row>
    <row r="4371" spans="1:29" x14ac:dyDescent="0.3">
      <c r="A4371">
        <v>38695</v>
      </c>
      <c r="B4371">
        <f>IFERROR(ROUND(SUMIF(data!$G$2:$G$27883, user_analysis!$A4371, data!$T$2:$T$27883), 2), 0)</f>
        <v>0</v>
      </c>
      <c r="C4371">
        <f>IFERROR(ROUND(AVERAGEIFS(data!$AB$2:$AB$27883, data!$G$2:$G$27883, $A4371), 1), 0)</f>
        <v>1.6</v>
      </c>
      <c r="D4371">
        <f>COUNTIF(data!$G$2:$G$27883, user_analysis!$A4371)</f>
        <v>5</v>
      </c>
      <c r="E4371">
        <f>COUNTIFS(data!$G$2:$G$27883, user_analysis!$A4371, data!$H$2:$H$27883, "Chat")</f>
        <v>5</v>
      </c>
      <c r="F4371">
        <f>COUNTIFS(data!$G$2:$G$27883, user_analysis!$A4371, data!$H$2:$H$27883, "Chat", data!$L$2:$L$27883, TRUE)</f>
        <v>0</v>
      </c>
      <c r="G4371">
        <f>COUNTIFS(data!$G$2:$G$27883, user_analysis!$A4371, data!$H$2:$H$27883, "Chat", data!$L$2:$L$27883, FALSE)</f>
        <v>5</v>
      </c>
      <c r="H4371">
        <f>IFERROR(ROUND(AVERAGEIFS(base_table[chatSeconds], base_table[uid], $A4371, base_table[consultationType], "Chat"), 2), 0)</f>
        <v>300</v>
      </c>
      <c r="I4371">
        <f>IFERROR(ROUND(AVERAGEIFS(data!$AB$2:$AB$27883, data!$G$2:$G$27883, user_analysis!$A4371, data!$H$2:$H$27883, "Chat"), 1), 0)</f>
        <v>1.6</v>
      </c>
      <c r="J4371">
        <f>IFERROR(ROUND(SUMIFS(data!$T$2:$T$27883, data!$G$2:$G$27883, user_analysis!$A4371, data!$H$2:$H$27883, "Chat"), 2), 0)</f>
        <v>0</v>
      </c>
      <c r="K4371">
        <f>COUNTIFS(data!$G$2:$G$27883, user_analysis!$A4371, data!$H$2:$H$27883, "Call")</f>
        <v>0</v>
      </c>
      <c r="L4371">
        <f>COUNTIFS(data!$G$2:$G$27883, user_analysis!$A4371, data!$H$2:$H$27883, "Call", data!$K$2:$K$27883, TRUE)</f>
        <v>0</v>
      </c>
      <c r="M4371">
        <f>COUNTIFS(data!$G$2:$G$27883, user_analysis!$A4371, data!$H$2:$H$27883, "Call", data!$K$2:$K$27883, FALSE)</f>
        <v>0</v>
      </c>
      <c r="N4371">
        <f>IFERROR(ROUND(AVERAGEIFS(base_table[userOnCallDuration], data!$G$2:$G$27883, user_analysis!$A4371, data!$H$2:$H$27883, "Call"), 2), 0)</f>
        <v>0</v>
      </c>
      <c r="O4371">
        <f>IFERROR(ROUND(AVERAGEIFS(data!$AB$2:$AB$27883, data!$G$2:$G$27883, user_analysis!$A4371, data!$H$2:$H$27883, "Call"), 1), 0)</f>
        <v>0</v>
      </c>
      <c r="P4371">
        <f>IFERROR(ROUND(SUMIFS(data!$T$2:$T$27883, data!$G$2:$G$27883, user_analysis!$A4371, data!$H$2:$H$27883, "Call"), 2), 0)</f>
        <v>0</v>
      </c>
      <c r="T4371" s="18">
        <v>42663</v>
      </c>
      <c r="U4371" s="65"/>
      <c r="AB4371" s="18">
        <v>42077</v>
      </c>
      <c r="AC4371" s="65">
        <v>1</v>
      </c>
    </row>
    <row r="4372" spans="1:29" x14ac:dyDescent="0.3">
      <c r="A4372">
        <v>38699</v>
      </c>
      <c r="B4372">
        <f>IFERROR(ROUND(SUMIF(data!$G$2:$G$27883, user_analysis!$A4372, data!$T$2:$T$27883), 2), 0)</f>
        <v>0</v>
      </c>
      <c r="C4372">
        <f>IFERROR(ROUND(AVERAGEIFS(data!$AB$2:$AB$27883, data!$G$2:$G$27883, $A4372), 1), 0)</f>
        <v>0</v>
      </c>
      <c r="D4372">
        <f>COUNTIF(data!$G$2:$G$27883, user_analysis!$A4372)</f>
        <v>1</v>
      </c>
      <c r="E4372">
        <f>COUNTIFS(data!$G$2:$G$27883, user_analysis!$A4372, data!$H$2:$H$27883, "Chat")</f>
        <v>1</v>
      </c>
      <c r="F4372">
        <f>COUNTIFS(data!$G$2:$G$27883, user_analysis!$A4372, data!$H$2:$H$27883, "Chat", data!$L$2:$L$27883, TRUE)</f>
        <v>0</v>
      </c>
      <c r="G4372">
        <f>COUNTIFS(data!$G$2:$G$27883, user_analysis!$A4372, data!$H$2:$H$27883, "Chat", data!$L$2:$L$27883, FALSE)</f>
        <v>1</v>
      </c>
      <c r="H4372">
        <f>IFERROR(ROUND(AVERAGEIFS(base_table[chatSeconds], base_table[uid], $A4372, base_table[consultationType], "Chat"), 2), 0)</f>
        <v>300</v>
      </c>
      <c r="I4372">
        <f>IFERROR(ROUND(AVERAGEIFS(data!$AB$2:$AB$27883, data!$G$2:$G$27883, user_analysis!$A4372, data!$H$2:$H$27883, "Chat"), 1), 0)</f>
        <v>0</v>
      </c>
      <c r="J4372">
        <f>IFERROR(ROUND(SUMIFS(data!$T$2:$T$27883, data!$G$2:$G$27883, user_analysis!$A4372, data!$H$2:$H$27883, "Chat"), 2), 0)</f>
        <v>0</v>
      </c>
      <c r="K4372">
        <f>COUNTIFS(data!$G$2:$G$27883, user_analysis!$A4372, data!$H$2:$H$27883, "Call")</f>
        <v>0</v>
      </c>
      <c r="L4372">
        <f>COUNTIFS(data!$G$2:$G$27883, user_analysis!$A4372, data!$H$2:$H$27883, "Call", data!$K$2:$K$27883, TRUE)</f>
        <v>0</v>
      </c>
      <c r="M4372">
        <f>COUNTIFS(data!$G$2:$G$27883, user_analysis!$A4372, data!$H$2:$H$27883, "Call", data!$K$2:$K$27883, FALSE)</f>
        <v>0</v>
      </c>
      <c r="N4372">
        <f>IFERROR(ROUND(AVERAGEIFS(base_table[userOnCallDuration], data!$G$2:$G$27883, user_analysis!$A4372, data!$H$2:$H$27883, "Call"), 2), 0)</f>
        <v>0</v>
      </c>
      <c r="O4372">
        <f>IFERROR(ROUND(AVERAGEIFS(data!$AB$2:$AB$27883, data!$G$2:$G$27883, user_analysis!$A4372, data!$H$2:$H$27883, "Call"), 1), 0)</f>
        <v>0</v>
      </c>
      <c r="P4372">
        <f>IFERROR(ROUND(SUMIFS(data!$T$2:$T$27883, data!$G$2:$G$27883, user_analysis!$A4372, data!$H$2:$H$27883, "Call"), 2), 0)</f>
        <v>0</v>
      </c>
      <c r="T4372" s="18">
        <v>43194</v>
      </c>
      <c r="U4372" s="65"/>
      <c r="AB4372" s="18">
        <v>40767</v>
      </c>
      <c r="AC4372" s="65">
        <v>1</v>
      </c>
    </row>
    <row r="4373" spans="1:29" x14ac:dyDescent="0.3">
      <c r="A4373">
        <v>38715</v>
      </c>
      <c r="B4373">
        <f>IFERROR(ROUND(SUMIF(data!$G$2:$G$27883, user_analysis!$A4373, data!$T$2:$T$27883), 2), 0)</f>
        <v>0</v>
      </c>
      <c r="C4373">
        <f>IFERROR(ROUND(AVERAGEIFS(data!$AB$2:$AB$27883, data!$G$2:$G$27883, $A4373), 1), 0)</f>
        <v>0</v>
      </c>
      <c r="D4373">
        <f>COUNTIF(data!$G$2:$G$27883, user_analysis!$A4373)</f>
        <v>1</v>
      </c>
      <c r="E4373">
        <f>COUNTIFS(data!$G$2:$G$27883, user_analysis!$A4373, data!$H$2:$H$27883, "Chat")</f>
        <v>1</v>
      </c>
      <c r="F4373">
        <f>COUNTIFS(data!$G$2:$G$27883, user_analysis!$A4373, data!$H$2:$H$27883, "Chat", data!$L$2:$L$27883, TRUE)</f>
        <v>0</v>
      </c>
      <c r="G4373">
        <f>COUNTIFS(data!$G$2:$G$27883, user_analysis!$A4373, data!$H$2:$H$27883, "Chat", data!$L$2:$L$27883, FALSE)</f>
        <v>1</v>
      </c>
      <c r="H4373">
        <f>IFERROR(ROUND(AVERAGEIFS(base_table[chatSeconds], base_table[uid], $A4373, base_table[consultationType], "Chat"), 2), 0)</f>
        <v>300</v>
      </c>
      <c r="I4373">
        <f>IFERROR(ROUND(AVERAGEIFS(data!$AB$2:$AB$27883, data!$G$2:$G$27883, user_analysis!$A4373, data!$H$2:$H$27883, "Chat"), 1), 0)</f>
        <v>0</v>
      </c>
      <c r="J4373">
        <f>IFERROR(ROUND(SUMIFS(data!$T$2:$T$27883, data!$G$2:$G$27883, user_analysis!$A4373, data!$H$2:$H$27883, "Chat"), 2), 0)</f>
        <v>0</v>
      </c>
      <c r="K4373">
        <f>COUNTIFS(data!$G$2:$G$27883, user_analysis!$A4373, data!$H$2:$H$27883, "Call")</f>
        <v>0</v>
      </c>
      <c r="L4373">
        <f>COUNTIFS(data!$G$2:$G$27883, user_analysis!$A4373, data!$H$2:$H$27883, "Call", data!$K$2:$K$27883, TRUE)</f>
        <v>0</v>
      </c>
      <c r="M4373">
        <f>COUNTIFS(data!$G$2:$G$27883, user_analysis!$A4373, data!$H$2:$H$27883, "Call", data!$K$2:$K$27883, FALSE)</f>
        <v>0</v>
      </c>
      <c r="N4373">
        <f>IFERROR(ROUND(AVERAGEIFS(base_table[userOnCallDuration], data!$G$2:$G$27883, user_analysis!$A4373, data!$H$2:$H$27883, "Call"), 2), 0)</f>
        <v>0</v>
      </c>
      <c r="O4373">
        <f>IFERROR(ROUND(AVERAGEIFS(data!$AB$2:$AB$27883, data!$G$2:$G$27883, user_analysis!$A4373, data!$H$2:$H$27883, "Call"), 1), 0)</f>
        <v>0</v>
      </c>
      <c r="P4373">
        <f>IFERROR(ROUND(SUMIFS(data!$T$2:$T$27883, data!$G$2:$G$27883, user_analysis!$A4373, data!$H$2:$H$27883, "Call"), 2), 0)</f>
        <v>0</v>
      </c>
      <c r="T4373" s="18">
        <v>43735</v>
      </c>
      <c r="U4373" s="65"/>
      <c r="AB4373" s="18">
        <v>40650</v>
      </c>
      <c r="AC4373" s="65">
        <v>1</v>
      </c>
    </row>
    <row r="4374" spans="1:29" x14ac:dyDescent="0.3">
      <c r="A4374">
        <v>38878</v>
      </c>
      <c r="B4374">
        <f>IFERROR(ROUND(SUMIF(data!$G$2:$G$27883, user_analysis!$A4374, data!$T$2:$T$27883), 2), 0)</f>
        <v>0</v>
      </c>
      <c r="C4374">
        <f>IFERROR(ROUND(AVERAGEIFS(data!$AB$2:$AB$27883, data!$G$2:$G$27883, $A4374), 1), 0)</f>
        <v>0.5</v>
      </c>
      <c r="D4374">
        <f>COUNTIF(data!$G$2:$G$27883, user_analysis!$A4374)</f>
        <v>4</v>
      </c>
      <c r="E4374">
        <f>COUNTIFS(data!$G$2:$G$27883, user_analysis!$A4374, data!$H$2:$H$27883, "Chat")</f>
        <v>3</v>
      </c>
      <c r="F4374">
        <f>COUNTIFS(data!$G$2:$G$27883, user_analysis!$A4374, data!$H$2:$H$27883, "Chat", data!$L$2:$L$27883, TRUE)</f>
        <v>0</v>
      </c>
      <c r="G4374">
        <f>COUNTIFS(data!$G$2:$G$27883, user_analysis!$A4374, data!$H$2:$H$27883, "Chat", data!$L$2:$L$27883, FALSE)</f>
        <v>3</v>
      </c>
      <c r="H4374">
        <f>IFERROR(ROUND(AVERAGEIFS(base_table[chatSeconds], base_table[uid], $A4374, base_table[consultationType], "Chat"), 2), 0)</f>
        <v>300</v>
      </c>
      <c r="I4374">
        <f>IFERROR(ROUND(AVERAGEIFS(data!$AB$2:$AB$27883, data!$G$2:$G$27883, user_analysis!$A4374, data!$H$2:$H$27883, "Chat"), 1), 0)</f>
        <v>0</v>
      </c>
      <c r="J4374">
        <f>IFERROR(ROUND(SUMIFS(data!$T$2:$T$27883, data!$G$2:$G$27883, user_analysis!$A4374, data!$H$2:$H$27883, "Chat"), 2), 0)</f>
        <v>0</v>
      </c>
      <c r="K4374">
        <f>COUNTIFS(data!$G$2:$G$27883, user_analysis!$A4374, data!$H$2:$H$27883, "Call")</f>
        <v>1</v>
      </c>
      <c r="L4374">
        <f>COUNTIFS(data!$G$2:$G$27883, user_analysis!$A4374, data!$H$2:$H$27883, "Call", data!$K$2:$K$27883, TRUE)</f>
        <v>0</v>
      </c>
      <c r="M4374">
        <f>COUNTIFS(data!$G$2:$G$27883, user_analysis!$A4374, data!$H$2:$H$27883, "Call", data!$K$2:$K$27883, FALSE)</f>
        <v>1</v>
      </c>
      <c r="N4374">
        <f>IFERROR(ROUND(AVERAGEIFS(base_table[userOnCallDuration], data!$G$2:$G$27883, user_analysis!$A4374, data!$H$2:$H$27883, "Call"), 2), 0)</f>
        <v>16</v>
      </c>
      <c r="O4374">
        <f>IFERROR(ROUND(AVERAGEIFS(data!$AB$2:$AB$27883, data!$G$2:$G$27883, user_analysis!$A4374, data!$H$2:$H$27883, "Call"), 1), 0)</f>
        <v>2</v>
      </c>
      <c r="P4374">
        <f>IFERROR(ROUND(SUMIFS(data!$T$2:$T$27883, data!$G$2:$G$27883, user_analysis!$A4374, data!$H$2:$H$27883, "Call"), 2), 0)</f>
        <v>0</v>
      </c>
      <c r="T4374" s="18">
        <v>43197</v>
      </c>
      <c r="U4374" s="65"/>
      <c r="AB4374" s="18">
        <v>40555</v>
      </c>
      <c r="AC4374" s="65">
        <v>1</v>
      </c>
    </row>
    <row r="4375" spans="1:29" x14ac:dyDescent="0.3">
      <c r="A4375">
        <v>38880</v>
      </c>
      <c r="B4375">
        <f>IFERROR(ROUND(SUMIF(data!$G$2:$G$27883, user_analysis!$A4375, data!$T$2:$T$27883), 2), 0)</f>
        <v>0</v>
      </c>
      <c r="C4375">
        <f>IFERROR(ROUND(AVERAGEIFS(data!$AB$2:$AB$27883, data!$G$2:$G$27883, $A4375), 1), 0)</f>
        <v>0.6</v>
      </c>
      <c r="D4375">
        <f>COUNTIF(data!$G$2:$G$27883, user_analysis!$A4375)</f>
        <v>5</v>
      </c>
      <c r="E4375">
        <f>COUNTIFS(data!$G$2:$G$27883, user_analysis!$A4375, data!$H$2:$H$27883, "Chat")</f>
        <v>5</v>
      </c>
      <c r="F4375">
        <f>COUNTIFS(data!$G$2:$G$27883, user_analysis!$A4375, data!$H$2:$H$27883, "Chat", data!$L$2:$L$27883, TRUE)</f>
        <v>0</v>
      </c>
      <c r="G4375">
        <f>COUNTIFS(data!$G$2:$G$27883, user_analysis!$A4375, data!$H$2:$H$27883, "Chat", data!$L$2:$L$27883, FALSE)</f>
        <v>5</v>
      </c>
      <c r="H4375">
        <f>IFERROR(ROUND(AVERAGEIFS(base_table[chatSeconds], base_table[uid], $A4375, base_table[consultationType], "Chat"), 2), 0)</f>
        <v>300</v>
      </c>
      <c r="I4375">
        <f>IFERROR(ROUND(AVERAGEIFS(data!$AB$2:$AB$27883, data!$G$2:$G$27883, user_analysis!$A4375, data!$H$2:$H$27883, "Chat"), 1), 0)</f>
        <v>0.6</v>
      </c>
      <c r="J4375">
        <f>IFERROR(ROUND(SUMIFS(data!$T$2:$T$27883, data!$G$2:$G$27883, user_analysis!$A4375, data!$H$2:$H$27883, "Chat"), 2), 0)</f>
        <v>0</v>
      </c>
      <c r="K4375">
        <f>COUNTIFS(data!$G$2:$G$27883, user_analysis!$A4375, data!$H$2:$H$27883, "Call")</f>
        <v>0</v>
      </c>
      <c r="L4375">
        <f>COUNTIFS(data!$G$2:$G$27883, user_analysis!$A4375, data!$H$2:$H$27883, "Call", data!$K$2:$K$27883, TRUE)</f>
        <v>0</v>
      </c>
      <c r="M4375">
        <f>COUNTIFS(data!$G$2:$G$27883, user_analysis!$A4375, data!$H$2:$H$27883, "Call", data!$K$2:$K$27883, FALSE)</f>
        <v>0</v>
      </c>
      <c r="N4375">
        <f>IFERROR(ROUND(AVERAGEIFS(base_table[userOnCallDuration], data!$G$2:$G$27883, user_analysis!$A4375, data!$H$2:$H$27883, "Call"), 2), 0)</f>
        <v>0</v>
      </c>
      <c r="O4375">
        <f>IFERROR(ROUND(AVERAGEIFS(data!$AB$2:$AB$27883, data!$G$2:$G$27883, user_analysis!$A4375, data!$H$2:$H$27883, "Call"), 1), 0)</f>
        <v>0</v>
      </c>
      <c r="P4375">
        <f>IFERROR(ROUND(SUMIFS(data!$T$2:$T$27883, data!$G$2:$G$27883, user_analysis!$A4375, data!$H$2:$H$27883, "Call"), 2), 0)</f>
        <v>0</v>
      </c>
      <c r="T4375" s="18">
        <v>43737</v>
      </c>
      <c r="U4375" s="65"/>
      <c r="AB4375" s="18">
        <v>41264</v>
      </c>
      <c r="AC4375" s="65">
        <v>1</v>
      </c>
    </row>
    <row r="4376" spans="1:29" x14ac:dyDescent="0.3">
      <c r="A4376">
        <v>38883</v>
      </c>
      <c r="B4376">
        <f>IFERROR(ROUND(SUMIF(data!$G$2:$G$27883, user_analysis!$A4376, data!$T$2:$T$27883), 2), 0)</f>
        <v>0</v>
      </c>
      <c r="C4376">
        <f>IFERROR(ROUND(AVERAGEIFS(data!$AB$2:$AB$27883, data!$G$2:$G$27883, $A4376), 1), 0)</f>
        <v>3</v>
      </c>
      <c r="D4376">
        <f>COUNTIF(data!$G$2:$G$27883, user_analysis!$A4376)</f>
        <v>1</v>
      </c>
      <c r="E4376">
        <f>COUNTIFS(data!$G$2:$G$27883, user_analysis!$A4376, data!$H$2:$H$27883, "Chat")</f>
        <v>0</v>
      </c>
      <c r="F4376">
        <f>COUNTIFS(data!$G$2:$G$27883, user_analysis!$A4376, data!$H$2:$H$27883, "Chat", data!$L$2:$L$27883, TRUE)</f>
        <v>0</v>
      </c>
      <c r="G4376">
        <f>COUNTIFS(data!$G$2:$G$27883, user_analysis!$A4376, data!$H$2:$H$27883, "Chat", data!$L$2:$L$27883, FALSE)</f>
        <v>0</v>
      </c>
      <c r="H4376">
        <f>IFERROR(ROUND(AVERAGEIFS(base_table[chatSeconds], base_table[uid], $A4376, base_table[consultationType], "Chat"), 2), 0)</f>
        <v>0</v>
      </c>
      <c r="I4376">
        <f>IFERROR(ROUND(AVERAGEIFS(data!$AB$2:$AB$27883, data!$G$2:$G$27883, user_analysis!$A4376, data!$H$2:$H$27883, "Chat"), 1), 0)</f>
        <v>0</v>
      </c>
      <c r="J4376">
        <f>IFERROR(ROUND(SUMIFS(data!$T$2:$T$27883, data!$G$2:$G$27883, user_analysis!$A4376, data!$H$2:$H$27883, "Chat"), 2), 0)</f>
        <v>0</v>
      </c>
      <c r="K4376">
        <f>COUNTIFS(data!$G$2:$G$27883, user_analysis!$A4376, data!$H$2:$H$27883, "Call")</f>
        <v>1</v>
      </c>
      <c r="L4376">
        <f>COUNTIFS(data!$G$2:$G$27883, user_analysis!$A4376, data!$H$2:$H$27883, "Call", data!$K$2:$K$27883, TRUE)</f>
        <v>0</v>
      </c>
      <c r="M4376">
        <f>COUNTIFS(data!$G$2:$G$27883, user_analysis!$A4376, data!$H$2:$H$27883, "Call", data!$K$2:$K$27883, FALSE)</f>
        <v>1</v>
      </c>
      <c r="N4376">
        <f>IFERROR(ROUND(AVERAGEIFS(base_table[userOnCallDuration], data!$G$2:$G$27883, user_analysis!$A4376, data!$H$2:$H$27883, "Call"), 2), 0)</f>
        <v>0</v>
      </c>
      <c r="O4376">
        <f>IFERROR(ROUND(AVERAGEIFS(data!$AB$2:$AB$27883, data!$G$2:$G$27883, user_analysis!$A4376, data!$H$2:$H$27883, "Call"), 1), 0)</f>
        <v>3</v>
      </c>
      <c r="P4376">
        <f>IFERROR(ROUND(SUMIFS(data!$T$2:$T$27883, data!$G$2:$G$27883, user_analysis!$A4376, data!$H$2:$H$27883, "Call"), 2), 0)</f>
        <v>0</v>
      </c>
      <c r="T4376" s="18">
        <v>43202</v>
      </c>
      <c r="U4376" s="65"/>
      <c r="AB4376" s="18">
        <v>40956</v>
      </c>
      <c r="AC4376" s="65">
        <v>1</v>
      </c>
    </row>
    <row r="4377" spans="1:29" x14ac:dyDescent="0.3">
      <c r="A4377">
        <v>38885</v>
      </c>
      <c r="B4377">
        <f>IFERROR(ROUND(SUMIF(data!$G$2:$G$27883, user_analysis!$A4377, data!$T$2:$T$27883), 2), 0)</f>
        <v>0</v>
      </c>
      <c r="C4377">
        <f>IFERROR(ROUND(AVERAGEIFS(data!$AB$2:$AB$27883, data!$G$2:$G$27883, $A4377), 1), 0)</f>
        <v>3</v>
      </c>
      <c r="D4377">
        <f>COUNTIF(data!$G$2:$G$27883, user_analysis!$A4377)</f>
        <v>1</v>
      </c>
      <c r="E4377">
        <f>COUNTIFS(data!$G$2:$G$27883, user_analysis!$A4377, data!$H$2:$H$27883, "Chat")</f>
        <v>0</v>
      </c>
      <c r="F4377">
        <f>COUNTIFS(data!$G$2:$G$27883, user_analysis!$A4377, data!$H$2:$H$27883, "Chat", data!$L$2:$L$27883, TRUE)</f>
        <v>0</v>
      </c>
      <c r="G4377">
        <f>COUNTIFS(data!$G$2:$G$27883, user_analysis!$A4377, data!$H$2:$H$27883, "Chat", data!$L$2:$L$27883, FALSE)</f>
        <v>0</v>
      </c>
      <c r="H4377">
        <f>IFERROR(ROUND(AVERAGEIFS(base_table[chatSeconds], base_table[uid], $A4377, base_table[consultationType], "Chat"), 2), 0)</f>
        <v>0</v>
      </c>
      <c r="I4377">
        <f>IFERROR(ROUND(AVERAGEIFS(data!$AB$2:$AB$27883, data!$G$2:$G$27883, user_analysis!$A4377, data!$H$2:$H$27883, "Chat"), 1), 0)</f>
        <v>0</v>
      </c>
      <c r="J4377">
        <f>IFERROR(ROUND(SUMIFS(data!$T$2:$T$27883, data!$G$2:$G$27883, user_analysis!$A4377, data!$H$2:$H$27883, "Chat"), 2), 0)</f>
        <v>0</v>
      </c>
      <c r="K4377">
        <f>COUNTIFS(data!$G$2:$G$27883, user_analysis!$A4377, data!$H$2:$H$27883, "Call")</f>
        <v>1</v>
      </c>
      <c r="L4377">
        <f>COUNTIFS(data!$G$2:$G$27883, user_analysis!$A4377, data!$H$2:$H$27883, "Call", data!$K$2:$K$27883, TRUE)</f>
        <v>0</v>
      </c>
      <c r="M4377">
        <f>COUNTIFS(data!$G$2:$G$27883, user_analysis!$A4377, data!$H$2:$H$27883, "Call", data!$K$2:$K$27883, FALSE)</f>
        <v>1</v>
      </c>
      <c r="N4377">
        <f>IFERROR(ROUND(AVERAGEIFS(base_table[userOnCallDuration], data!$G$2:$G$27883, user_analysis!$A4377, data!$H$2:$H$27883, "Call"), 2), 0)</f>
        <v>180</v>
      </c>
      <c r="O4377">
        <f>IFERROR(ROUND(AVERAGEIFS(data!$AB$2:$AB$27883, data!$G$2:$G$27883, user_analysis!$A4377, data!$H$2:$H$27883, "Call"), 1), 0)</f>
        <v>3</v>
      </c>
      <c r="P4377">
        <f>IFERROR(ROUND(SUMIFS(data!$T$2:$T$27883, data!$G$2:$G$27883, user_analysis!$A4377, data!$H$2:$H$27883, "Call"), 2), 0)</f>
        <v>0</v>
      </c>
      <c r="T4377" s="18">
        <v>43739</v>
      </c>
      <c r="U4377" s="65"/>
      <c r="AB4377" s="18">
        <v>40657</v>
      </c>
      <c r="AC4377" s="65">
        <v>1</v>
      </c>
    </row>
    <row r="4378" spans="1:29" x14ac:dyDescent="0.3">
      <c r="A4378">
        <v>39016</v>
      </c>
      <c r="B4378">
        <f>IFERROR(ROUND(SUMIF(data!$G$2:$G$27883, user_analysis!$A4378, data!$T$2:$T$27883), 2), 0)</f>
        <v>0</v>
      </c>
      <c r="C4378">
        <f>IFERROR(ROUND(AVERAGEIFS(data!$AB$2:$AB$27883, data!$G$2:$G$27883, $A4378), 1), 0)</f>
        <v>8</v>
      </c>
      <c r="D4378">
        <f>COUNTIF(data!$G$2:$G$27883, user_analysis!$A4378)</f>
        <v>1</v>
      </c>
      <c r="E4378">
        <f>COUNTIFS(data!$G$2:$G$27883, user_analysis!$A4378, data!$H$2:$H$27883, "Chat")</f>
        <v>1</v>
      </c>
      <c r="F4378">
        <f>COUNTIFS(data!$G$2:$G$27883, user_analysis!$A4378, data!$H$2:$H$27883, "Chat", data!$L$2:$L$27883, TRUE)</f>
        <v>0</v>
      </c>
      <c r="G4378">
        <f>COUNTIFS(data!$G$2:$G$27883, user_analysis!$A4378, data!$H$2:$H$27883, "Chat", data!$L$2:$L$27883, FALSE)</f>
        <v>1</v>
      </c>
      <c r="H4378">
        <f>IFERROR(ROUND(AVERAGEIFS(base_table[chatSeconds], base_table[uid], $A4378, base_table[consultationType], "Chat"), 2), 0)</f>
        <v>300</v>
      </c>
      <c r="I4378">
        <f>IFERROR(ROUND(AVERAGEIFS(data!$AB$2:$AB$27883, data!$G$2:$G$27883, user_analysis!$A4378, data!$H$2:$H$27883, "Chat"), 1), 0)</f>
        <v>8</v>
      </c>
      <c r="J4378">
        <f>IFERROR(ROUND(SUMIFS(data!$T$2:$T$27883, data!$G$2:$G$27883, user_analysis!$A4378, data!$H$2:$H$27883, "Chat"), 2), 0)</f>
        <v>0</v>
      </c>
      <c r="K4378">
        <f>COUNTIFS(data!$G$2:$G$27883, user_analysis!$A4378, data!$H$2:$H$27883, "Call")</f>
        <v>0</v>
      </c>
      <c r="L4378">
        <f>COUNTIFS(data!$G$2:$G$27883, user_analysis!$A4378, data!$H$2:$H$27883, "Call", data!$K$2:$K$27883, TRUE)</f>
        <v>0</v>
      </c>
      <c r="M4378">
        <f>COUNTIFS(data!$G$2:$G$27883, user_analysis!$A4378, data!$H$2:$H$27883, "Call", data!$K$2:$K$27883, FALSE)</f>
        <v>0</v>
      </c>
      <c r="N4378">
        <f>IFERROR(ROUND(AVERAGEIFS(base_table[userOnCallDuration], data!$G$2:$G$27883, user_analysis!$A4378, data!$H$2:$H$27883, "Call"), 2), 0)</f>
        <v>0</v>
      </c>
      <c r="O4378">
        <f>IFERROR(ROUND(AVERAGEIFS(data!$AB$2:$AB$27883, data!$G$2:$G$27883, user_analysis!$A4378, data!$H$2:$H$27883, "Call"), 1), 0)</f>
        <v>0</v>
      </c>
      <c r="P4378">
        <f>IFERROR(ROUND(SUMIFS(data!$T$2:$T$27883, data!$G$2:$G$27883, user_analysis!$A4378, data!$H$2:$H$27883, "Call"), 2), 0)</f>
        <v>0</v>
      </c>
      <c r="T4378" s="18">
        <v>43203</v>
      </c>
      <c r="U4378" s="65"/>
      <c r="AB4378" s="18">
        <v>41416</v>
      </c>
      <c r="AC4378" s="65">
        <v>1</v>
      </c>
    </row>
    <row r="4379" spans="1:29" x14ac:dyDescent="0.3">
      <c r="A4379">
        <v>39028</v>
      </c>
      <c r="B4379">
        <f>IFERROR(ROUND(SUMIF(data!$G$2:$G$27883, user_analysis!$A4379, data!$T$2:$T$27883), 2), 0)</f>
        <v>0</v>
      </c>
      <c r="C4379">
        <f>IFERROR(ROUND(AVERAGEIFS(data!$AB$2:$AB$27883, data!$G$2:$G$27883, $A4379), 1), 0)</f>
        <v>6</v>
      </c>
      <c r="D4379">
        <f>COUNTIF(data!$G$2:$G$27883, user_analysis!$A4379)</f>
        <v>1</v>
      </c>
      <c r="E4379">
        <f>COUNTIFS(data!$G$2:$G$27883, user_analysis!$A4379, data!$H$2:$H$27883, "Chat")</f>
        <v>1</v>
      </c>
      <c r="F4379">
        <f>COUNTIFS(data!$G$2:$G$27883, user_analysis!$A4379, data!$H$2:$H$27883, "Chat", data!$L$2:$L$27883, TRUE)</f>
        <v>0</v>
      </c>
      <c r="G4379">
        <f>COUNTIFS(data!$G$2:$G$27883, user_analysis!$A4379, data!$H$2:$H$27883, "Chat", data!$L$2:$L$27883, FALSE)</f>
        <v>1</v>
      </c>
      <c r="H4379">
        <f>IFERROR(ROUND(AVERAGEIFS(base_table[chatSeconds], base_table[uid], $A4379, base_table[consultationType], "Chat"), 2), 0)</f>
        <v>300</v>
      </c>
      <c r="I4379">
        <f>IFERROR(ROUND(AVERAGEIFS(data!$AB$2:$AB$27883, data!$G$2:$G$27883, user_analysis!$A4379, data!$H$2:$H$27883, "Chat"), 1), 0)</f>
        <v>6</v>
      </c>
      <c r="J4379">
        <f>IFERROR(ROUND(SUMIFS(data!$T$2:$T$27883, data!$G$2:$G$27883, user_analysis!$A4379, data!$H$2:$H$27883, "Chat"), 2), 0)</f>
        <v>0</v>
      </c>
      <c r="K4379">
        <f>COUNTIFS(data!$G$2:$G$27883, user_analysis!$A4379, data!$H$2:$H$27883, "Call")</f>
        <v>0</v>
      </c>
      <c r="L4379">
        <f>COUNTIFS(data!$G$2:$G$27883, user_analysis!$A4379, data!$H$2:$H$27883, "Call", data!$K$2:$K$27883, TRUE)</f>
        <v>0</v>
      </c>
      <c r="M4379">
        <f>COUNTIFS(data!$G$2:$G$27883, user_analysis!$A4379, data!$H$2:$H$27883, "Call", data!$K$2:$K$27883, FALSE)</f>
        <v>0</v>
      </c>
      <c r="N4379">
        <f>IFERROR(ROUND(AVERAGEIFS(base_table[userOnCallDuration], data!$G$2:$G$27883, user_analysis!$A4379, data!$H$2:$H$27883, "Call"), 2), 0)</f>
        <v>0</v>
      </c>
      <c r="O4379">
        <f>IFERROR(ROUND(AVERAGEIFS(data!$AB$2:$AB$27883, data!$G$2:$G$27883, user_analysis!$A4379, data!$H$2:$H$27883, "Call"), 1), 0)</f>
        <v>0</v>
      </c>
      <c r="P4379">
        <f>IFERROR(ROUND(SUMIFS(data!$T$2:$T$27883, data!$G$2:$G$27883, user_analysis!$A4379, data!$H$2:$H$27883, "Call"), 2), 0)</f>
        <v>0</v>
      </c>
      <c r="T4379" s="18">
        <v>42376</v>
      </c>
      <c r="U4379" s="65"/>
      <c r="AB4379" s="18">
        <v>40662</v>
      </c>
      <c r="AC4379" s="65">
        <v>1</v>
      </c>
    </row>
    <row r="4380" spans="1:29" x14ac:dyDescent="0.3">
      <c r="A4380">
        <v>39037</v>
      </c>
      <c r="B4380">
        <f>IFERROR(ROUND(SUMIF(data!$G$2:$G$27883, user_analysis!$A4380, data!$T$2:$T$27883), 2), 0)</f>
        <v>0</v>
      </c>
      <c r="C4380">
        <f>IFERROR(ROUND(AVERAGEIFS(data!$AB$2:$AB$27883, data!$G$2:$G$27883, $A4380), 1), 0)</f>
        <v>3.5</v>
      </c>
      <c r="D4380">
        <f>COUNTIF(data!$G$2:$G$27883, user_analysis!$A4380)</f>
        <v>2</v>
      </c>
      <c r="E4380">
        <f>COUNTIFS(data!$G$2:$G$27883, user_analysis!$A4380, data!$H$2:$H$27883, "Chat")</f>
        <v>0</v>
      </c>
      <c r="F4380">
        <f>COUNTIFS(data!$G$2:$G$27883, user_analysis!$A4380, data!$H$2:$H$27883, "Chat", data!$L$2:$L$27883, TRUE)</f>
        <v>0</v>
      </c>
      <c r="G4380">
        <f>COUNTIFS(data!$G$2:$G$27883, user_analysis!$A4380, data!$H$2:$H$27883, "Chat", data!$L$2:$L$27883, FALSE)</f>
        <v>0</v>
      </c>
      <c r="H4380">
        <f>IFERROR(ROUND(AVERAGEIFS(base_table[chatSeconds], base_table[uid], $A4380, base_table[consultationType], "Chat"), 2), 0)</f>
        <v>0</v>
      </c>
      <c r="I4380">
        <f>IFERROR(ROUND(AVERAGEIFS(data!$AB$2:$AB$27883, data!$G$2:$G$27883, user_analysis!$A4380, data!$H$2:$H$27883, "Chat"), 1), 0)</f>
        <v>0</v>
      </c>
      <c r="J4380">
        <f>IFERROR(ROUND(SUMIFS(data!$T$2:$T$27883, data!$G$2:$G$27883, user_analysis!$A4380, data!$H$2:$H$27883, "Chat"), 2), 0)</f>
        <v>0</v>
      </c>
      <c r="K4380">
        <f>COUNTIFS(data!$G$2:$G$27883, user_analysis!$A4380, data!$H$2:$H$27883, "Call")</f>
        <v>2</v>
      </c>
      <c r="L4380">
        <f>COUNTIFS(data!$G$2:$G$27883, user_analysis!$A4380, data!$H$2:$H$27883, "Call", data!$K$2:$K$27883, TRUE)</f>
        <v>0</v>
      </c>
      <c r="M4380">
        <f>COUNTIFS(data!$G$2:$G$27883, user_analysis!$A4380, data!$H$2:$H$27883, "Call", data!$K$2:$K$27883, FALSE)</f>
        <v>2</v>
      </c>
      <c r="N4380">
        <f>IFERROR(ROUND(AVERAGEIFS(base_table[userOnCallDuration], data!$G$2:$G$27883, user_analysis!$A4380, data!$H$2:$H$27883, "Call"), 2), 0)</f>
        <v>90</v>
      </c>
      <c r="O4380">
        <f>IFERROR(ROUND(AVERAGEIFS(data!$AB$2:$AB$27883, data!$G$2:$G$27883, user_analysis!$A4380, data!$H$2:$H$27883, "Call"), 1), 0)</f>
        <v>3.5</v>
      </c>
      <c r="P4380">
        <f>IFERROR(ROUND(SUMIFS(data!$T$2:$T$27883, data!$G$2:$G$27883, user_analysis!$A4380, data!$H$2:$H$27883, "Call"), 2), 0)</f>
        <v>0</v>
      </c>
      <c r="T4380" s="18">
        <v>42335</v>
      </c>
      <c r="U4380" s="65"/>
      <c r="AB4380" s="18">
        <v>40556</v>
      </c>
      <c r="AC4380" s="65">
        <v>1</v>
      </c>
    </row>
    <row r="4381" spans="1:29" x14ac:dyDescent="0.3">
      <c r="A4381">
        <v>39051</v>
      </c>
      <c r="B4381">
        <f>IFERROR(ROUND(SUMIF(data!$G$2:$G$27883, user_analysis!$A4381, data!$T$2:$T$27883), 2), 0)</f>
        <v>0</v>
      </c>
      <c r="C4381">
        <f>IFERROR(ROUND(AVERAGEIFS(data!$AB$2:$AB$27883, data!$G$2:$G$27883, $A4381), 1), 0)</f>
        <v>3</v>
      </c>
      <c r="D4381">
        <f>COUNTIF(data!$G$2:$G$27883, user_analysis!$A4381)</f>
        <v>2</v>
      </c>
      <c r="E4381">
        <f>COUNTIFS(data!$G$2:$G$27883, user_analysis!$A4381, data!$H$2:$H$27883, "Chat")</f>
        <v>2</v>
      </c>
      <c r="F4381">
        <f>COUNTIFS(data!$G$2:$G$27883, user_analysis!$A4381, data!$H$2:$H$27883, "Chat", data!$L$2:$L$27883, TRUE)</f>
        <v>0</v>
      </c>
      <c r="G4381">
        <f>COUNTIFS(data!$G$2:$G$27883, user_analysis!$A4381, data!$H$2:$H$27883, "Chat", data!$L$2:$L$27883, FALSE)</f>
        <v>2</v>
      </c>
      <c r="H4381">
        <f>IFERROR(ROUND(AVERAGEIFS(base_table[chatSeconds], base_table[uid], $A4381, base_table[consultationType], "Chat"), 2), 0)</f>
        <v>300</v>
      </c>
      <c r="I4381">
        <f>IFERROR(ROUND(AVERAGEIFS(data!$AB$2:$AB$27883, data!$G$2:$G$27883, user_analysis!$A4381, data!$H$2:$H$27883, "Chat"), 1), 0)</f>
        <v>3</v>
      </c>
      <c r="J4381">
        <f>IFERROR(ROUND(SUMIFS(data!$T$2:$T$27883, data!$G$2:$G$27883, user_analysis!$A4381, data!$H$2:$H$27883, "Chat"), 2), 0)</f>
        <v>0</v>
      </c>
      <c r="K4381">
        <f>COUNTIFS(data!$G$2:$G$27883, user_analysis!$A4381, data!$H$2:$H$27883, "Call")</f>
        <v>0</v>
      </c>
      <c r="L4381">
        <f>COUNTIFS(data!$G$2:$G$27883, user_analysis!$A4381, data!$H$2:$H$27883, "Call", data!$K$2:$K$27883, TRUE)</f>
        <v>0</v>
      </c>
      <c r="M4381">
        <f>COUNTIFS(data!$G$2:$G$27883, user_analysis!$A4381, data!$H$2:$H$27883, "Call", data!$K$2:$K$27883, FALSE)</f>
        <v>0</v>
      </c>
      <c r="N4381">
        <f>IFERROR(ROUND(AVERAGEIFS(base_table[userOnCallDuration], data!$G$2:$G$27883, user_analysis!$A4381, data!$H$2:$H$27883, "Call"), 2), 0)</f>
        <v>0</v>
      </c>
      <c r="O4381">
        <f>IFERROR(ROUND(AVERAGEIFS(data!$AB$2:$AB$27883, data!$G$2:$G$27883, user_analysis!$A4381, data!$H$2:$H$27883, "Call"), 1), 0)</f>
        <v>0</v>
      </c>
      <c r="P4381">
        <f>IFERROR(ROUND(SUMIFS(data!$T$2:$T$27883, data!$G$2:$G$27883, user_analysis!$A4381, data!$H$2:$H$27883, "Call"), 2), 0)</f>
        <v>0</v>
      </c>
      <c r="T4381" s="18">
        <v>43746</v>
      </c>
      <c r="U4381" s="65"/>
      <c r="AB4381" s="18">
        <v>42142</v>
      </c>
      <c r="AC4381" s="65">
        <v>1</v>
      </c>
    </row>
    <row r="4382" spans="1:29" x14ac:dyDescent="0.3">
      <c r="A4382">
        <v>39064</v>
      </c>
      <c r="B4382">
        <f>IFERROR(ROUND(SUMIF(data!$G$2:$G$27883, user_analysis!$A4382, data!$T$2:$T$27883), 2), 0)</f>
        <v>0</v>
      </c>
      <c r="C4382">
        <f>IFERROR(ROUND(AVERAGEIFS(data!$AB$2:$AB$27883, data!$G$2:$G$27883, $A4382), 1), 0)</f>
        <v>3.3</v>
      </c>
      <c r="D4382">
        <f>COUNTIF(data!$G$2:$G$27883, user_analysis!$A4382)</f>
        <v>3</v>
      </c>
      <c r="E4382">
        <f>COUNTIFS(data!$G$2:$G$27883, user_analysis!$A4382, data!$H$2:$H$27883, "Chat")</f>
        <v>3</v>
      </c>
      <c r="F4382">
        <f>COUNTIFS(data!$G$2:$G$27883, user_analysis!$A4382, data!$H$2:$H$27883, "Chat", data!$L$2:$L$27883, TRUE)</f>
        <v>0</v>
      </c>
      <c r="G4382">
        <f>COUNTIFS(data!$G$2:$G$27883, user_analysis!$A4382, data!$H$2:$H$27883, "Chat", data!$L$2:$L$27883, FALSE)</f>
        <v>3</v>
      </c>
      <c r="H4382">
        <f>IFERROR(ROUND(AVERAGEIFS(base_table[chatSeconds], base_table[uid], $A4382, base_table[consultationType], "Chat"), 2), 0)</f>
        <v>300</v>
      </c>
      <c r="I4382">
        <f>IFERROR(ROUND(AVERAGEIFS(data!$AB$2:$AB$27883, data!$G$2:$G$27883, user_analysis!$A4382, data!$H$2:$H$27883, "Chat"), 1), 0)</f>
        <v>3.3</v>
      </c>
      <c r="J4382">
        <f>IFERROR(ROUND(SUMIFS(data!$T$2:$T$27883, data!$G$2:$G$27883, user_analysis!$A4382, data!$H$2:$H$27883, "Chat"), 2), 0)</f>
        <v>0</v>
      </c>
      <c r="K4382">
        <f>COUNTIFS(data!$G$2:$G$27883, user_analysis!$A4382, data!$H$2:$H$27883, "Call")</f>
        <v>0</v>
      </c>
      <c r="L4382">
        <f>COUNTIFS(data!$G$2:$G$27883, user_analysis!$A4382, data!$H$2:$H$27883, "Call", data!$K$2:$K$27883, TRUE)</f>
        <v>0</v>
      </c>
      <c r="M4382">
        <f>COUNTIFS(data!$G$2:$G$27883, user_analysis!$A4382, data!$H$2:$H$27883, "Call", data!$K$2:$K$27883, FALSE)</f>
        <v>0</v>
      </c>
      <c r="N4382">
        <f>IFERROR(ROUND(AVERAGEIFS(base_table[userOnCallDuration], data!$G$2:$G$27883, user_analysis!$A4382, data!$H$2:$H$27883, "Call"), 2), 0)</f>
        <v>0</v>
      </c>
      <c r="O4382">
        <f>IFERROR(ROUND(AVERAGEIFS(data!$AB$2:$AB$27883, data!$G$2:$G$27883, user_analysis!$A4382, data!$H$2:$H$27883, "Call"), 1), 0)</f>
        <v>0</v>
      </c>
      <c r="P4382">
        <f>IFERROR(ROUND(SUMIFS(data!$T$2:$T$27883, data!$G$2:$G$27883, user_analysis!$A4382, data!$H$2:$H$27883, "Call"), 2), 0)</f>
        <v>0</v>
      </c>
      <c r="T4382" s="18">
        <v>42279</v>
      </c>
      <c r="U4382" s="65"/>
      <c r="AB4382" s="18">
        <v>40557</v>
      </c>
      <c r="AC4382" s="65">
        <v>1</v>
      </c>
    </row>
    <row r="4383" spans="1:29" x14ac:dyDescent="0.3">
      <c r="A4383">
        <v>39065</v>
      </c>
      <c r="B4383">
        <f>IFERROR(ROUND(SUMIF(data!$G$2:$G$27883, user_analysis!$A4383, data!$T$2:$T$27883), 2), 0)</f>
        <v>0</v>
      </c>
      <c r="C4383">
        <f>IFERROR(ROUND(AVERAGEIFS(data!$AB$2:$AB$27883, data!$G$2:$G$27883, $A4383), 1), 0)</f>
        <v>1.2</v>
      </c>
      <c r="D4383">
        <f>COUNTIF(data!$G$2:$G$27883, user_analysis!$A4383)</f>
        <v>5</v>
      </c>
      <c r="E4383">
        <f>COUNTIFS(data!$G$2:$G$27883, user_analysis!$A4383, data!$H$2:$H$27883, "Chat")</f>
        <v>5</v>
      </c>
      <c r="F4383">
        <f>COUNTIFS(data!$G$2:$G$27883, user_analysis!$A4383, data!$H$2:$H$27883, "Chat", data!$L$2:$L$27883, TRUE)</f>
        <v>0</v>
      </c>
      <c r="G4383">
        <f>COUNTIFS(data!$G$2:$G$27883, user_analysis!$A4383, data!$H$2:$H$27883, "Chat", data!$L$2:$L$27883, FALSE)</f>
        <v>5</v>
      </c>
      <c r="H4383">
        <f>IFERROR(ROUND(AVERAGEIFS(base_table[chatSeconds], base_table[uid], $A4383, base_table[consultationType], "Chat"), 2), 0)</f>
        <v>300</v>
      </c>
      <c r="I4383">
        <f>IFERROR(ROUND(AVERAGEIFS(data!$AB$2:$AB$27883, data!$G$2:$G$27883, user_analysis!$A4383, data!$H$2:$H$27883, "Chat"), 1), 0)</f>
        <v>1.2</v>
      </c>
      <c r="J4383">
        <f>IFERROR(ROUND(SUMIFS(data!$T$2:$T$27883, data!$G$2:$G$27883, user_analysis!$A4383, data!$H$2:$H$27883, "Chat"), 2), 0)</f>
        <v>0</v>
      </c>
      <c r="K4383">
        <f>COUNTIFS(data!$G$2:$G$27883, user_analysis!$A4383, data!$H$2:$H$27883, "Call")</f>
        <v>0</v>
      </c>
      <c r="L4383">
        <f>COUNTIFS(data!$G$2:$G$27883, user_analysis!$A4383, data!$H$2:$H$27883, "Call", data!$K$2:$K$27883, TRUE)</f>
        <v>0</v>
      </c>
      <c r="M4383">
        <f>COUNTIFS(data!$G$2:$G$27883, user_analysis!$A4383, data!$H$2:$H$27883, "Call", data!$K$2:$K$27883, FALSE)</f>
        <v>0</v>
      </c>
      <c r="N4383">
        <f>IFERROR(ROUND(AVERAGEIFS(base_table[userOnCallDuration], data!$G$2:$G$27883, user_analysis!$A4383, data!$H$2:$H$27883, "Call"), 2), 0)</f>
        <v>0</v>
      </c>
      <c r="O4383">
        <f>IFERROR(ROUND(AVERAGEIFS(data!$AB$2:$AB$27883, data!$G$2:$G$27883, user_analysis!$A4383, data!$H$2:$H$27883, "Call"), 1), 0)</f>
        <v>0</v>
      </c>
      <c r="P4383">
        <f>IFERROR(ROUND(SUMIFS(data!$T$2:$T$27883, data!$G$2:$G$27883, user_analysis!$A4383, data!$H$2:$H$27883, "Call"), 2), 0)</f>
        <v>0</v>
      </c>
      <c r="T4383" s="18">
        <v>43751</v>
      </c>
      <c r="U4383" s="65"/>
      <c r="AB4383" s="18">
        <v>41284</v>
      </c>
      <c r="AC4383" s="65">
        <v>1</v>
      </c>
    </row>
    <row r="4384" spans="1:29" x14ac:dyDescent="0.3">
      <c r="A4384">
        <v>39068</v>
      </c>
      <c r="B4384">
        <f>IFERROR(ROUND(SUMIF(data!$G$2:$G$27883, user_analysis!$A4384, data!$T$2:$T$27883), 2), 0)</f>
        <v>0</v>
      </c>
      <c r="C4384">
        <f>IFERROR(ROUND(AVERAGEIFS(data!$AB$2:$AB$27883, data!$G$2:$G$27883, $A4384), 1), 0)</f>
        <v>2.5</v>
      </c>
      <c r="D4384">
        <f>COUNTIF(data!$G$2:$G$27883, user_analysis!$A4384)</f>
        <v>2</v>
      </c>
      <c r="E4384">
        <f>COUNTIFS(data!$G$2:$G$27883, user_analysis!$A4384, data!$H$2:$H$27883, "Chat")</f>
        <v>1</v>
      </c>
      <c r="F4384">
        <f>COUNTIFS(data!$G$2:$G$27883, user_analysis!$A4384, data!$H$2:$H$27883, "Chat", data!$L$2:$L$27883, TRUE)</f>
        <v>0</v>
      </c>
      <c r="G4384">
        <f>COUNTIFS(data!$G$2:$G$27883, user_analysis!$A4384, data!$H$2:$H$27883, "Chat", data!$L$2:$L$27883, FALSE)</f>
        <v>1</v>
      </c>
      <c r="H4384">
        <f>IFERROR(ROUND(AVERAGEIFS(base_table[chatSeconds], base_table[uid], $A4384, base_table[consultationType], "Chat"), 2), 0)</f>
        <v>300</v>
      </c>
      <c r="I4384">
        <f>IFERROR(ROUND(AVERAGEIFS(data!$AB$2:$AB$27883, data!$G$2:$G$27883, user_analysis!$A4384, data!$H$2:$H$27883, "Chat"), 1), 0)</f>
        <v>0</v>
      </c>
      <c r="J4384">
        <f>IFERROR(ROUND(SUMIFS(data!$T$2:$T$27883, data!$G$2:$G$27883, user_analysis!$A4384, data!$H$2:$H$27883, "Chat"), 2), 0)</f>
        <v>0</v>
      </c>
      <c r="K4384">
        <f>COUNTIFS(data!$G$2:$G$27883, user_analysis!$A4384, data!$H$2:$H$27883, "Call")</f>
        <v>1</v>
      </c>
      <c r="L4384">
        <f>COUNTIFS(data!$G$2:$G$27883, user_analysis!$A4384, data!$H$2:$H$27883, "Call", data!$K$2:$K$27883, TRUE)</f>
        <v>0</v>
      </c>
      <c r="M4384">
        <f>COUNTIFS(data!$G$2:$G$27883, user_analysis!$A4384, data!$H$2:$H$27883, "Call", data!$K$2:$K$27883, FALSE)</f>
        <v>1</v>
      </c>
      <c r="N4384">
        <f>IFERROR(ROUND(AVERAGEIFS(base_table[userOnCallDuration], data!$G$2:$G$27883, user_analysis!$A4384, data!$H$2:$H$27883, "Call"), 2), 0)</f>
        <v>0</v>
      </c>
      <c r="O4384">
        <f>IFERROR(ROUND(AVERAGEIFS(data!$AB$2:$AB$27883, data!$G$2:$G$27883, user_analysis!$A4384, data!$H$2:$H$27883, "Call"), 1), 0)</f>
        <v>5</v>
      </c>
      <c r="P4384">
        <f>IFERROR(ROUND(SUMIFS(data!$T$2:$T$27883, data!$G$2:$G$27883, user_analysis!$A4384, data!$H$2:$H$27883, "Call"), 2), 0)</f>
        <v>0</v>
      </c>
      <c r="T4384" s="18">
        <v>42338</v>
      </c>
      <c r="U4384" s="65"/>
      <c r="AB4384" s="18">
        <v>40957</v>
      </c>
      <c r="AC4384" s="65">
        <v>1</v>
      </c>
    </row>
    <row r="4385" spans="1:29" x14ac:dyDescent="0.3">
      <c r="A4385">
        <v>39097</v>
      </c>
      <c r="B4385">
        <f>IFERROR(ROUND(SUMIF(data!$G$2:$G$27883, user_analysis!$A4385, data!$T$2:$T$27883), 2), 0)</f>
        <v>0</v>
      </c>
      <c r="C4385">
        <f>IFERROR(ROUND(AVERAGEIFS(data!$AB$2:$AB$27883, data!$G$2:$G$27883, $A4385), 1), 0)</f>
        <v>1</v>
      </c>
      <c r="D4385">
        <f>COUNTIF(data!$G$2:$G$27883, user_analysis!$A4385)</f>
        <v>1</v>
      </c>
      <c r="E4385">
        <f>COUNTIFS(data!$G$2:$G$27883, user_analysis!$A4385, data!$H$2:$H$27883, "Chat")</f>
        <v>1</v>
      </c>
      <c r="F4385">
        <f>COUNTIFS(data!$G$2:$G$27883, user_analysis!$A4385, data!$H$2:$H$27883, "Chat", data!$L$2:$L$27883, TRUE)</f>
        <v>0</v>
      </c>
      <c r="G4385">
        <f>COUNTIFS(data!$G$2:$G$27883, user_analysis!$A4385, data!$H$2:$H$27883, "Chat", data!$L$2:$L$27883, FALSE)</f>
        <v>1</v>
      </c>
      <c r="H4385">
        <f>IFERROR(ROUND(AVERAGEIFS(base_table[chatSeconds], base_table[uid], $A4385, base_table[consultationType], "Chat"), 2), 0)</f>
        <v>300</v>
      </c>
      <c r="I4385">
        <f>IFERROR(ROUND(AVERAGEIFS(data!$AB$2:$AB$27883, data!$G$2:$G$27883, user_analysis!$A4385, data!$H$2:$H$27883, "Chat"), 1), 0)</f>
        <v>1</v>
      </c>
      <c r="J4385">
        <f>IFERROR(ROUND(SUMIFS(data!$T$2:$T$27883, data!$G$2:$G$27883, user_analysis!$A4385, data!$H$2:$H$27883, "Chat"), 2), 0)</f>
        <v>0</v>
      </c>
      <c r="K4385">
        <f>COUNTIFS(data!$G$2:$G$27883, user_analysis!$A4385, data!$H$2:$H$27883, "Call")</f>
        <v>0</v>
      </c>
      <c r="L4385">
        <f>COUNTIFS(data!$G$2:$G$27883, user_analysis!$A4385, data!$H$2:$H$27883, "Call", data!$K$2:$K$27883, TRUE)</f>
        <v>0</v>
      </c>
      <c r="M4385">
        <f>COUNTIFS(data!$G$2:$G$27883, user_analysis!$A4385, data!$H$2:$H$27883, "Call", data!$K$2:$K$27883, FALSE)</f>
        <v>0</v>
      </c>
      <c r="N4385">
        <f>IFERROR(ROUND(AVERAGEIFS(base_table[userOnCallDuration], data!$G$2:$G$27883, user_analysis!$A4385, data!$H$2:$H$27883, "Call"), 2), 0)</f>
        <v>0</v>
      </c>
      <c r="O4385">
        <f>IFERROR(ROUND(AVERAGEIFS(data!$AB$2:$AB$27883, data!$G$2:$G$27883, user_analysis!$A4385, data!$H$2:$H$27883, "Call"), 1), 0)</f>
        <v>0</v>
      </c>
      <c r="P4385">
        <f>IFERROR(ROUND(SUMIFS(data!$T$2:$T$27883, data!$G$2:$G$27883, user_analysis!$A4385, data!$H$2:$H$27883, "Call"), 2), 0)</f>
        <v>0</v>
      </c>
      <c r="T4385" s="18">
        <v>43758</v>
      </c>
      <c r="U4385" s="65"/>
      <c r="AB4385" s="18">
        <v>41289</v>
      </c>
      <c r="AC4385" s="65">
        <v>1</v>
      </c>
    </row>
    <row r="4386" spans="1:29" x14ac:dyDescent="0.3">
      <c r="A4386">
        <v>39204</v>
      </c>
      <c r="B4386">
        <f>IFERROR(ROUND(SUMIF(data!$G$2:$G$27883, user_analysis!$A4386, data!$T$2:$T$27883), 2), 0)</f>
        <v>0</v>
      </c>
      <c r="C4386">
        <f>IFERROR(ROUND(AVERAGEIFS(data!$AB$2:$AB$27883, data!$G$2:$G$27883, $A4386), 1), 0)</f>
        <v>7</v>
      </c>
      <c r="D4386">
        <f>COUNTIF(data!$G$2:$G$27883, user_analysis!$A4386)</f>
        <v>1</v>
      </c>
      <c r="E4386">
        <f>COUNTIFS(data!$G$2:$G$27883, user_analysis!$A4386, data!$H$2:$H$27883, "Chat")</f>
        <v>1</v>
      </c>
      <c r="F4386">
        <f>COUNTIFS(data!$G$2:$G$27883, user_analysis!$A4386, data!$H$2:$H$27883, "Chat", data!$L$2:$L$27883, TRUE)</f>
        <v>0</v>
      </c>
      <c r="G4386">
        <f>COUNTIFS(data!$G$2:$G$27883, user_analysis!$A4386, data!$H$2:$H$27883, "Chat", data!$L$2:$L$27883, FALSE)</f>
        <v>1</v>
      </c>
      <c r="H4386">
        <f>IFERROR(ROUND(AVERAGEIFS(base_table[chatSeconds], base_table[uid], $A4386, base_table[consultationType], "Chat"), 2), 0)</f>
        <v>300</v>
      </c>
      <c r="I4386">
        <f>IFERROR(ROUND(AVERAGEIFS(data!$AB$2:$AB$27883, data!$G$2:$G$27883, user_analysis!$A4386, data!$H$2:$H$27883, "Chat"), 1), 0)</f>
        <v>7</v>
      </c>
      <c r="J4386">
        <f>IFERROR(ROUND(SUMIFS(data!$T$2:$T$27883, data!$G$2:$G$27883, user_analysis!$A4386, data!$H$2:$H$27883, "Chat"), 2), 0)</f>
        <v>0</v>
      </c>
      <c r="K4386">
        <f>COUNTIFS(data!$G$2:$G$27883, user_analysis!$A4386, data!$H$2:$H$27883, "Call")</f>
        <v>0</v>
      </c>
      <c r="L4386">
        <f>COUNTIFS(data!$G$2:$G$27883, user_analysis!$A4386, data!$H$2:$H$27883, "Call", data!$K$2:$K$27883, TRUE)</f>
        <v>0</v>
      </c>
      <c r="M4386">
        <f>COUNTIFS(data!$G$2:$G$27883, user_analysis!$A4386, data!$H$2:$H$27883, "Call", data!$K$2:$K$27883, FALSE)</f>
        <v>0</v>
      </c>
      <c r="N4386">
        <f>IFERROR(ROUND(AVERAGEIFS(base_table[userOnCallDuration], data!$G$2:$G$27883, user_analysis!$A4386, data!$H$2:$H$27883, "Call"), 2), 0)</f>
        <v>0</v>
      </c>
      <c r="O4386">
        <f>IFERROR(ROUND(AVERAGEIFS(data!$AB$2:$AB$27883, data!$G$2:$G$27883, user_analysis!$A4386, data!$H$2:$H$27883, "Call"), 1), 0)</f>
        <v>0</v>
      </c>
      <c r="P4386">
        <f>IFERROR(ROUND(SUMIFS(data!$T$2:$T$27883, data!$G$2:$G$27883, user_analysis!$A4386, data!$H$2:$H$27883, "Call"), 2), 0)</f>
        <v>0</v>
      </c>
      <c r="T4386" s="18">
        <v>42547</v>
      </c>
      <c r="U4386" s="65"/>
      <c r="AB4386" s="18">
        <v>40958</v>
      </c>
      <c r="AC4386" s="65">
        <v>1</v>
      </c>
    </row>
    <row r="4387" spans="1:29" x14ac:dyDescent="0.3">
      <c r="A4387">
        <v>39209</v>
      </c>
      <c r="B4387">
        <f>IFERROR(ROUND(SUMIF(data!$G$2:$G$27883, user_analysis!$A4387, data!$T$2:$T$27883), 2), 0)</f>
        <v>0</v>
      </c>
      <c r="C4387">
        <f>IFERROR(ROUND(AVERAGEIFS(data!$AB$2:$AB$27883, data!$G$2:$G$27883, $A4387), 1), 0)</f>
        <v>8</v>
      </c>
      <c r="D4387">
        <f>COUNTIF(data!$G$2:$G$27883, user_analysis!$A4387)</f>
        <v>1</v>
      </c>
      <c r="E4387">
        <f>COUNTIFS(data!$G$2:$G$27883, user_analysis!$A4387, data!$H$2:$H$27883, "Chat")</f>
        <v>1</v>
      </c>
      <c r="F4387">
        <f>COUNTIFS(data!$G$2:$G$27883, user_analysis!$A4387, data!$H$2:$H$27883, "Chat", data!$L$2:$L$27883, TRUE)</f>
        <v>0</v>
      </c>
      <c r="G4387">
        <f>COUNTIFS(data!$G$2:$G$27883, user_analysis!$A4387, data!$H$2:$H$27883, "Chat", data!$L$2:$L$27883, FALSE)</f>
        <v>1</v>
      </c>
      <c r="H4387">
        <f>IFERROR(ROUND(AVERAGEIFS(base_table[chatSeconds], base_table[uid], $A4387, base_table[consultationType], "Chat"), 2), 0)</f>
        <v>300</v>
      </c>
      <c r="I4387">
        <f>IFERROR(ROUND(AVERAGEIFS(data!$AB$2:$AB$27883, data!$G$2:$G$27883, user_analysis!$A4387, data!$H$2:$H$27883, "Chat"), 1), 0)</f>
        <v>8</v>
      </c>
      <c r="J4387">
        <f>IFERROR(ROUND(SUMIFS(data!$T$2:$T$27883, data!$G$2:$G$27883, user_analysis!$A4387, data!$H$2:$H$27883, "Chat"), 2), 0)</f>
        <v>0</v>
      </c>
      <c r="K4387">
        <f>COUNTIFS(data!$G$2:$G$27883, user_analysis!$A4387, data!$H$2:$H$27883, "Call")</f>
        <v>0</v>
      </c>
      <c r="L4387">
        <f>COUNTIFS(data!$G$2:$G$27883, user_analysis!$A4387, data!$H$2:$H$27883, "Call", data!$K$2:$K$27883, TRUE)</f>
        <v>0</v>
      </c>
      <c r="M4387">
        <f>COUNTIFS(data!$G$2:$G$27883, user_analysis!$A4387, data!$H$2:$H$27883, "Call", data!$K$2:$K$27883, FALSE)</f>
        <v>0</v>
      </c>
      <c r="N4387">
        <f>IFERROR(ROUND(AVERAGEIFS(base_table[userOnCallDuration], data!$G$2:$G$27883, user_analysis!$A4387, data!$H$2:$H$27883, "Call"), 2), 0)</f>
        <v>0</v>
      </c>
      <c r="O4387">
        <f>IFERROR(ROUND(AVERAGEIFS(data!$AB$2:$AB$27883, data!$G$2:$G$27883, user_analysis!$A4387, data!$H$2:$H$27883, "Call"), 1), 0)</f>
        <v>0</v>
      </c>
      <c r="P4387">
        <f>IFERROR(ROUND(SUMIFS(data!$T$2:$T$27883, data!$G$2:$G$27883, user_analysis!$A4387, data!$H$2:$H$27883, "Call"), 2), 0)</f>
        <v>0</v>
      </c>
      <c r="T4387" s="18">
        <v>43760</v>
      </c>
      <c r="U4387" s="65"/>
      <c r="AB4387" s="18">
        <v>42182</v>
      </c>
      <c r="AC4387" s="65">
        <v>1</v>
      </c>
    </row>
    <row r="4388" spans="1:29" x14ac:dyDescent="0.3">
      <c r="A4388">
        <v>39192</v>
      </c>
      <c r="B4388">
        <f>IFERROR(ROUND(SUMIF(data!$G$2:$G$27883, user_analysis!$A4388, data!$T$2:$T$27883), 2), 0)</f>
        <v>0</v>
      </c>
      <c r="C4388">
        <f>IFERROR(ROUND(AVERAGEIFS(data!$AB$2:$AB$27883, data!$G$2:$G$27883, $A4388), 1), 0)</f>
        <v>4</v>
      </c>
      <c r="D4388">
        <f>COUNTIF(data!$G$2:$G$27883, user_analysis!$A4388)</f>
        <v>2</v>
      </c>
      <c r="E4388">
        <f>COUNTIFS(data!$G$2:$G$27883, user_analysis!$A4388, data!$H$2:$H$27883, "Chat")</f>
        <v>0</v>
      </c>
      <c r="F4388">
        <f>COUNTIFS(data!$G$2:$G$27883, user_analysis!$A4388, data!$H$2:$H$27883, "Chat", data!$L$2:$L$27883, TRUE)</f>
        <v>0</v>
      </c>
      <c r="G4388">
        <f>COUNTIFS(data!$G$2:$G$27883, user_analysis!$A4388, data!$H$2:$H$27883, "Chat", data!$L$2:$L$27883, FALSE)</f>
        <v>0</v>
      </c>
      <c r="H4388">
        <f>IFERROR(ROUND(AVERAGEIFS(base_table[chatSeconds], base_table[uid], $A4388, base_table[consultationType], "Chat"), 2), 0)</f>
        <v>0</v>
      </c>
      <c r="I4388">
        <f>IFERROR(ROUND(AVERAGEIFS(data!$AB$2:$AB$27883, data!$G$2:$G$27883, user_analysis!$A4388, data!$H$2:$H$27883, "Chat"), 1), 0)</f>
        <v>0</v>
      </c>
      <c r="J4388">
        <f>IFERROR(ROUND(SUMIFS(data!$T$2:$T$27883, data!$G$2:$G$27883, user_analysis!$A4388, data!$H$2:$H$27883, "Chat"), 2), 0)</f>
        <v>0</v>
      </c>
      <c r="K4388">
        <f>COUNTIFS(data!$G$2:$G$27883, user_analysis!$A4388, data!$H$2:$H$27883, "Call")</f>
        <v>2</v>
      </c>
      <c r="L4388">
        <f>COUNTIFS(data!$G$2:$G$27883, user_analysis!$A4388, data!$H$2:$H$27883, "Call", data!$K$2:$K$27883, TRUE)</f>
        <v>0</v>
      </c>
      <c r="M4388">
        <f>COUNTIFS(data!$G$2:$G$27883, user_analysis!$A4388, data!$H$2:$H$27883, "Call", data!$K$2:$K$27883, FALSE)</f>
        <v>2</v>
      </c>
      <c r="N4388">
        <f>IFERROR(ROUND(AVERAGEIFS(base_table[userOnCallDuration], data!$G$2:$G$27883, user_analysis!$A4388, data!$H$2:$H$27883, "Call"), 2), 0)</f>
        <v>38</v>
      </c>
      <c r="O4388">
        <f>IFERROR(ROUND(AVERAGEIFS(data!$AB$2:$AB$27883, data!$G$2:$G$27883, user_analysis!$A4388, data!$H$2:$H$27883, "Call"), 1), 0)</f>
        <v>4</v>
      </c>
      <c r="P4388">
        <f>IFERROR(ROUND(SUMIFS(data!$T$2:$T$27883, data!$G$2:$G$27883, user_analysis!$A4388, data!$H$2:$H$27883, "Call"), 2), 0)</f>
        <v>0</v>
      </c>
      <c r="T4388" s="18">
        <v>43210</v>
      </c>
      <c r="U4388" s="65"/>
      <c r="AB4388" s="18">
        <v>41430</v>
      </c>
      <c r="AC4388" s="65">
        <v>1</v>
      </c>
    </row>
    <row r="4389" spans="1:29" x14ac:dyDescent="0.3">
      <c r="A4389">
        <v>39079</v>
      </c>
      <c r="B4389">
        <f>IFERROR(ROUND(SUMIF(data!$G$2:$G$27883, user_analysis!$A4389, data!$T$2:$T$27883), 2), 0)</f>
        <v>0</v>
      </c>
      <c r="C4389">
        <f>IFERROR(ROUND(AVERAGEIFS(data!$AB$2:$AB$27883, data!$G$2:$G$27883, $A4389), 1), 0)</f>
        <v>4</v>
      </c>
      <c r="D4389">
        <f>COUNTIF(data!$G$2:$G$27883, user_analysis!$A4389)</f>
        <v>2</v>
      </c>
      <c r="E4389">
        <f>COUNTIFS(data!$G$2:$G$27883, user_analysis!$A4389, data!$H$2:$H$27883, "Chat")</f>
        <v>1</v>
      </c>
      <c r="F4389">
        <f>COUNTIFS(data!$G$2:$G$27883, user_analysis!$A4389, data!$H$2:$H$27883, "Chat", data!$L$2:$L$27883, TRUE)</f>
        <v>0</v>
      </c>
      <c r="G4389">
        <f>COUNTIFS(data!$G$2:$G$27883, user_analysis!$A4389, data!$H$2:$H$27883, "Chat", data!$L$2:$L$27883, FALSE)</f>
        <v>1</v>
      </c>
      <c r="H4389">
        <f>IFERROR(ROUND(AVERAGEIFS(base_table[chatSeconds], base_table[uid], $A4389, base_table[consultationType], "Chat"), 2), 0)</f>
        <v>300</v>
      </c>
      <c r="I4389">
        <f>IFERROR(ROUND(AVERAGEIFS(data!$AB$2:$AB$27883, data!$G$2:$G$27883, user_analysis!$A4389, data!$H$2:$H$27883, "Chat"), 1), 0)</f>
        <v>3</v>
      </c>
      <c r="J4389">
        <f>IFERROR(ROUND(SUMIFS(data!$T$2:$T$27883, data!$G$2:$G$27883, user_analysis!$A4389, data!$H$2:$H$27883, "Chat"), 2), 0)</f>
        <v>0</v>
      </c>
      <c r="K4389">
        <f>COUNTIFS(data!$G$2:$G$27883, user_analysis!$A4389, data!$H$2:$H$27883, "Call")</f>
        <v>1</v>
      </c>
      <c r="L4389">
        <f>COUNTIFS(data!$G$2:$G$27883, user_analysis!$A4389, data!$H$2:$H$27883, "Call", data!$K$2:$K$27883, TRUE)</f>
        <v>0</v>
      </c>
      <c r="M4389">
        <f>COUNTIFS(data!$G$2:$G$27883, user_analysis!$A4389, data!$H$2:$H$27883, "Call", data!$K$2:$K$27883, FALSE)</f>
        <v>1</v>
      </c>
      <c r="N4389">
        <f>IFERROR(ROUND(AVERAGEIFS(base_table[userOnCallDuration], data!$G$2:$G$27883, user_analysis!$A4389, data!$H$2:$H$27883, "Call"), 2), 0)</f>
        <v>0</v>
      </c>
      <c r="O4389">
        <f>IFERROR(ROUND(AVERAGEIFS(data!$AB$2:$AB$27883, data!$G$2:$G$27883, user_analysis!$A4389, data!$H$2:$H$27883, "Call"), 1), 0)</f>
        <v>5</v>
      </c>
      <c r="P4389">
        <f>IFERROR(ROUND(SUMIFS(data!$T$2:$T$27883, data!$G$2:$G$27883, user_analysis!$A4389, data!$H$2:$H$27883, "Call"), 2), 0)</f>
        <v>0</v>
      </c>
      <c r="T4389" s="18">
        <v>43762</v>
      </c>
      <c r="U4389" s="65"/>
      <c r="AB4389" s="18">
        <v>42191</v>
      </c>
      <c r="AC4389" s="65">
        <v>1</v>
      </c>
    </row>
    <row r="4390" spans="1:29" x14ac:dyDescent="0.3">
      <c r="A4390">
        <v>39415</v>
      </c>
      <c r="B4390">
        <f>IFERROR(ROUND(SUMIF(data!$G$2:$G$27883, user_analysis!$A4390, data!$T$2:$T$27883), 2), 0)</f>
        <v>0</v>
      </c>
      <c r="C4390">
        <f>IFERROR(ROUND(AVERAGEIFS(data!$AB$2:$AB$27883, data!$G$2:$G$27883, $A4390), 1), 0)</f>
        <v>6</v>
      </c>
      <c r="D4390">
        <f>COUNTIF(data!$G$2:$G$27883, user_analysis!$A4390)</f>
        <v>1</v>
      </c>
      <c r="E4390">
        <f>COUNTIFS(data!$G$2:$G$27883, user_analysis!$A4390, data!$H$2:$H$27883, "Chat")</f>
        <v>1</v>
      </c>
      <c r="F4390">
        <f>COUNTIFS(data!$G$2:$G$27883, user_analysis!$A4390, data!$H$2:$H$27883, "Chat", data!$L$2:$L$27883, TRUE)</f>
        <v>0</v>
      </c>
      <c r="G4390">
        <f>COUNTIFS(data!$G$2:$G$27883, user_analysis!$A4390, data!$H$2:$H$27883, "Chat", data!$L$2:$L$27883, FALSE)</f>
        <v>1</v>
      </c>
      <c r="H4390">
        <f>IFERROR(ROUND(AVERAGEIFS(base_table[chatSeconds], base_table[uid], $A4390, base_table[consultationType], "Chat"), 2), 0)</f>
        <v>300</v>
      </c>
      <c r="I4390">
        <f>IFERROR(ROUND(AVERAGEIFS(data!$AB$2:$AB$27883, data!$G$2:$G$27883, user_analysis!$A4390, data!$H$2:$H$27883, "Chat"), 1), 0)</f>
        <v>6</v>
      </c>
      <c r="J4390">
        <f>IFERROR(ROUND(SUMIFS(data!$T$2:$T$27883, data!$G$2:$G$27883, user_analysis!$A4390, data!$H$2:$H$27883, "Chat"), 2), 0)</f>
        <v>0</v>
      </c>
      <c r="K4390">
        <f>COUNTIFS(data!$G$2:$G$27883, user_analysis!$A4390, data!$H$2:$H$27883, "Call")</f>
        <v>0</v>
      </c>
      <c r="L4390">
        <f>COUNTIFS(data!$G$2:$G$27883, user_analysis!$A4390, data!$H$2:$H$27883, "Call", data!$K$2:$K$27883, TRUE)</f>
        <v>0</v>
      </c>
      <c r="M4390">
        <f>COUNTIFS(data!$G$2:$G$27883, user_analysis!$A4390, data!$H$2:$H$27883, "Call", data!$K$2:$K$27883, FALSE)</f>
        <v>0</v>
      </c>
      <c r="N4390">
        <f>IFERROR(ROUND(AVERAGEIFS(base_table[userOnCallDuration], data!$G$2:$G$27883, user_analysis!$A4390, data!$H$2:$H$27883, "Call"), 2), 0)</f>
        <v>0</v>
      </c>
      <c r="O4390">
        <f>IFERROR(ROUND(AVERAGEIFS(data!$AB$2:$AB$27883, data!$G$2:$G$27883, user_analysis!$A4390, data!$H$2:$H$27883, "Call"), 1), 0)</f>
        <v>0</v>
      </c>
      <c r="P4390">
        <f>IFERROR(ROUND(SUMIFS(data!$T$2:$T$27883, data!$G$2:$G$27883, user_analysis!$A4390, data!$H$2:$H$27883, "Call"), 2), 0)</f>
        <v>0</v>
      </c>
      <c r="T4390" s="18">
        <v>42548</v>
      </c>
      <c r="U4390" s="65"/>
      <c r="AB4390" s="18">
        <v>40558</v>
      </c>
      <c r="AC4390" s="65">
        <v>1</v>
      </c>
    </row>
    <row r="4391" spans="1:29" x14ac:dyDescent="0.3">
      <c r="A4391">
        <v>39427</v>
      </c>
      <c r="B4391">
        <f>IFERROR(ROUND(SUMIF(data!$G$2:$G$27883, user_analysis!$A4391, data!$T$2:$T$27883), 2), 0)</f>
        <v>0</v>
      </c>
      <c r="C4391">
        <f>IFERROR(ROUND(AVERAGEIFS(data!$AB$2:$AB$27883, data!$G$2:$G$27883, $A4391), 1), 0)</f>
        <v>6</v>
      </c>
      <c r="D4391">
        <f>COUNTIF(data!$G$2:$G$27883, user_analysis!$A4391)</f>
        <v>1</v>
      </c>
      <c r="E4391">
        <f>COUNTIFS(data!$G$2:$G$27883, user_analysis!$A4391, data!$H$2:$H$27883, "Chat")</f>
        <v>1</v>
      </c>
      <c r="F4391">
        <f>COUNTIFS(data!$G$2:$G$27883, user_analysis!$A4391, data!$H$2:$H$27883, "Chat", data!$L$2:$L$27883, TRUE)</f>
        <v>0</v>
      </c>
      <c r="G4391">
        <f>COUNTIFS(data!$G$2:$G$27883, user_analysis!$A4391, data!$H$2:$H$27883, "Chat", data!$L$2:$L$27883, FALSE)</f>
        <v>1</v>
      </c>
      <c r="H4391">
        <f>IFERROR(ROUND(AVERAGEIFS(base_table[chatSeconds], base_table[uid], $A4391, base_table[consultationType], "Chat"), 2), 0)</f>
        <v>300</v>
      </c>
      <c r="I4391">
        <f>IFERROR(ROUND(AVERAGEIFS(data!$AB$2:$AB$27883, data!$G$2:$G$27883, user_analysis!$A4391, data!$H$2:$H$27883, "Chat"), 1), 0)</f>
        <v>6</v>
      </c>
      <c r="J4391">
        <f>IFERROR(ROUND(SUMIFS(data!$T$2:$T$27883, data!$G$2:$G$27883, user_analysis!$A4391, data!$H$2:$H$27883, "Chat"), 2), 0)</f>
        <v>0</v>
      </c>
      <c r="K4391">
        <f>COUNTIFS(data!$G$2:$G$27883, user_analysis!$A4391, data!$H$2:$H$27883, "Call")</f>
        <v>0</v>
      </c>
      <c r="L4391">
        <f>COUNTIFS(data!$G$2:$G$27883, user_analysis!$A4391, data!$H$2:$H$27883, "Call", data!$K$2:$K$27883, TRUE)</f>
        <v>0</v>
      </c>
      <c r="M4391">
        <f>COUNTIFS(data!$G$2:$G$27883, user_analysis!$A4391, data!$H$2:$H$27883, "Call", data!$K$2:$K$27883, FALSE)</f>
        <v>0</v>
      </c>
      <c r="N4391">
        <f>IFERROR(ROUND(AVERAGEIFS(base_table[userOnCallDuration], data!$G$2:$G$27883, user_analysis!$A4391, data!$H$2:$H$27883, "Call"), 2), 0)</f>
        <v>0</v>
      </c>
      <c r="O4391">
        <f>IFERROR(ROUND(AVERAGEIFS(data!$AB$2:$AB$27883, data!$G$2:$G$27883, user_analysis!$A4391, data!$H$2:$H$27883, "Call"), 1), 0)</f>
        <v>0</v>
      </c>
      <c r="P4391">
        <f>IFERROR(ROUND(SUMIFS(data!$T$2:$T$27883, data!$G$2:$G$27883, user_analysis!$A4391, data!$H$2:$H$27883, "Call"), 2), 0)</f>
        <v>0</v>
      </c>
      <c r="T4391" s="18">
        <v>43765</v>
      </c>
      <c r="U4391" s="65"/>
      <c r="AB4391" s="18">
        <v>42205</v>
      </c>
      <c r="AC4391" s="65">
        <v>1</v>
      </c>
    </row>
    <row r="4392" spans="1:29" x14ac:dyDescent="0.3">
      <c r="A4392">
        <v>39448</v>
      </c>
      <c r="B4392">
        <f>IFERROR(ROUND(SUMIF(data!$G$2:$G$27883, user_analysis!$A4392, data!$T$2:$T$27883), 2), 0)</f>
        <v>0</v>
      </c>
      <c r="C4392">
        <f>IFERROR(ROUND(AVERAGEIFS(data!$AB$2:$AB$27883, data!$G$2:$G$27883, $A4392), 1), 0)</f>
        <v>1</v>
      </c>
      <c r="D4392">
        <f>COUNTIF(data!$G$2:$G$27883, user_analysis!$A4392)</f>
        <v>1</v>
      </c>
      <c r="E4392">
        <f>COUNTIFS(data!$G$2:$G$27883, user_analysis!$A4392, data!$H$2:$H$27883, "Chat")</f>
        <v>1</v>
      </c>
      <c r="F4392">
        <f>COUNTIFS(data!$G$2:$G$27883, user_analysis!$A4392, data!$H$2:$H$27883, "Chat", data!$L$2:$L$27883, TRUE)</f>
        <v>0</v>
      </c>
      <c r="G4392">
        <f>COUNTIFS(data!$G$2:$G$27883, user_analysis!$A4392, data!$H$2:$H$27883, "Chat", data!$L$2:$L$27883, FALSE)</f>
        <v>1</v>
      </c>
      <c r="H4392">
        <f>IFERROR(ROUND(AVERAGEIFS(base_table[chatSeconds], base_table[uid], $A4392, base_table[consultationType], "Chat"), 2), 0)</f>
        <v>300</v>
      </c>
      <c r="I4392">
        <f>IFERROR(ROUND(AVERAGEIFS(data!$AB$2:$AB$27883, data!$G$2:$G$27883, user_analysis!$A4392, data!$H$2:$H$27883, "Chat"), 1), 0)</f>
        <v>1</v>
      </c>
      <c r="J4392">
        <f>IFERROR(ROUND(SUMIFS(data!$T$2:$T$27883, data!$G$2:$G$27883, user_analysis!$A4392, data!$H$2:$H$27883, "Chat"), 2), 0)</f>
        <v>0</v>
      </c>
      <c r="K4392">
        <f>COUNTIFS(data!$G$2:$G$27883, user_analysis!$A4392, data!$H$2:$H$27883, "Call")</f>
        <v>0</v>
      </c>
      <c r="L4392">
        <f>COUNTIFS(data!$G$2:$G$27883, user_analysis!$A4392, data!$H$2:$H$27883, "Call", data!$K$2:$K$27883, TRUE)</f>
        <v>0</v>
      </c>
      <c r="M4392">
        <f>COUNTIFS(data!$G$2:$G$27883, user_analysis!$A4392, data!$H$2:$H$27883, "Call", data!$K$2:$K$27883, FALSE)</f>
        <v>0</v>
      </c>
      <c r="N4392">
        <f>IFERROR(ROUND(AVERAGEIFS(base_table[userOnCallDuration], data!$G$2:$G$27883, user_analysis!$A4392, data!$H$2:$H$27883, "Call"), 2), 0)</f>
        <v>0</v>
      </c>
      <c r="O4392">
        <f>IFERROR(ROUND(AVERAGEIFS(data!$AB$2:$AB$27883, data!$G$2:$G$27883, user_analysis!$A4392, data!$H$2:$H$27883, "Call"), 1), 0)</f>
        <v>0</v>
      </c>
      <c r="P4392">
        <f>IFERROR(ROUND(SUMIFS(data!$T$2:$T$27883, data!$G$2:$G$27883, user_analysis!$A4392, data!$H$2:$H$27883, "Call"), 2), 0)</f>
        <v>0</v>
      </c>
      <c r="T4392" s="18">
        <v>42339</v>
      </c>
      <c r="U4392" s="65"/>
      <c r="AB4392" s="18">
        <v>41432</v>
      </c>
      <c r="AC4392" s="65">
        <v>1</v>
      </c>
    </row>
    <row r="4393" spans="1:29" x14ac:dyDescent="0.3">
      <c r="A4393">
        <v>39456</v>
      </c>
      <c r="B4393">
        <f>IFERROR(ROUND(SUMIF(data!$G$2:$G$27883, user_analysis!$A4393, data!$T$2:$T$27883), 2), 0)</f>
        <v>0</v>
      </c>
      <c r="C4393">
        <f>IFERROR(ROUND(AVERAGEIFS(data!$AB$2:$AB$27883, data!$G$2:$G$27883, $A4393), 1), 0)</f>
        <v>4</v>
      </c>
      <c r="D4393">
        <f>COUNTIF(data!$G$2:$G$27883, user_analysis!$A4393)</f>
        <v>2</v>
      </c>
      <c r="E4393">
        <f>COUNTIFS(data!$G$2:$G$27883, user_analysis!$A4393, data!$H$2:$H$27883, "Chat")</f>
        <v>2</v>
      </c>
      <c r="F4393">
        <f>COUNTIFS(data!$G$2:$G$27883, user_analysis!$A4393, data!$H$2:$H$27883, "Chat", data!$L$2:$L$27883, TRUE)</f>
        <v>0</v>
      </c>
      <c r="G4393">
        <f>COUNTIFS(data!$G$2:$G$27883, user_analysis!$A4393, data!$H$2:$H$27883, "Chat", data!$L$2:$L$27883, FALSE)</f>
        <v>2</v>
      </c>
      <c r="H4393">
        <f>IFERROR(ROUND(AVERAGEIFS(base_table[chatSeconds], base_table[uid], $A4393, base_table[consultationType], "Chat"), 2), 0)</f>
        <v>300</v>
      </c>
      <c r="I4393">
        <f>IFERROR(ROUND(AVERAGEIFS(data!$AB$2:$AB$27883, data!$G$2:$G$27883, user_analysis!$A4393, data!$H$2:$H$27883, "Chat"), 1), 0)</f>
        <v>4</v>
      </c>
      <c r="J4393">
        <f>IFERROR(ROUND(SUMIFS(data!$T$2:$T$27883, data!$G$2:$G$27883, user_analysis!$A4393, data!$H$2:$H$27883, "Chat"), 2), 0)</f>
        <v>0</v>
      </c>
      <c r="K4393">
        <f>COUNTIFS(data!$G$2:$G$27883, user_analysis!$A4393, data!$H$2:$H$27883, "Call")</f>
        <v>0</v>
      </c>
      <c r="L4393">
        <f>COUNTIFS(data!$G$2:$G$27883, user_analysis!$A4393, data!$H$2:$H$27883, "Call", data!$K$2:$K$27883, TRUE)</f>
        <v>0</v>
      </c>
      <c r="M4393">
        <f>COUNTIFS(data!$G$2:$G$27883, user_analysis!$A4393, data!$H$2:$H$27883, "Call", data!$K$2:$K$27883, FALSE)</f>
        <v>0</v>
      </c>
      <c r="N4393">
        <f>IFERROR(ROUND(AVERAGEIFS(base_table[userOnCallDuration], data!$G$2:$G$27883, user_analysis!$A4393, data!$H$2:$H$27883, "Call"), 2), 0)</f>
        <v>0</v>
      </c>
      <c r="O4393">
        <f>IFERROR(ROUND(AVERAGEIFS(data!$AB$2:$AB$27883, data!$G$2:$G$27883, user_analysis!$A4393, data!$H$2:$H$27883, "Call"), 1), 0)</f>
        <v>0</v>
      </c>
      <c r="P4393">
        <f>IFERROR(ROUND(SUMIFS(data!$T$2:$T$27883, data!$G$2:$G$27883, user_analysis!$A4393, data!$H$2:$H$27883, "Call"), 2), 0)</f>
        <v>0</v>
      </c>
      <c r="T4393" s="18">
        <v>43767</v>
      </c>
      <c r="U4393" s="65"/>
      <c r="AB4393" s="18">
        <v>42218</v>
      </c>
      <c r="AC4393" s="65">
        <v>1</v>
      </c>
    </row>
    <row r="4394" spans="1:29" x14ac:dyDescent="0.3">
      <c r="A4394">
        <v>39457</v>
      </c>
      <c r="B4394">
        <f>IFERROR(ROUND(SUMIF(data!$G$2:$G$27883, user_analysis!$A4394, data!$T$2:$T$27883), 2), 0)</f>
        <v>0</v>
      </c>
      <c r="C4394">
        <f>IFERROR(ROUND(AVERAGEIFS(data!$AB$2:$AB$27883, data!$G$2:$G$27883, $A4394), 1), 0)</f>
        <v>2.7</v>
      </c>
      <c r="D4394">
        <f>COUNTIF(data!$G$2:$G$27883, user_analysis!$A4394)</f>
        <v>3</v>
      </c>
      <c r="E4394">
        <f>COUNTIFS(data!$G$2:$G$27883, user_analysis!$A4394, data!$H$2:$H$27883, "Chat")</f>
        <v>3</v>
      </c>
      <c r="F4394">
        <f>COUNTIFS(data!$G$2:$G$27883, user_analysis!$A4394, data!$H$2:$H$27883, "Chat", data!$L$2:$L$27883, TRUE)</f>
        <v>0</v>
      </c>
      <c r="G4394">
        <f>COUNTIFS(data!$G$2:$G$27883, user_analysis!$A4394, data!$H$2:$H$27883, "Chat", data!$L$2:$L$27883, FALSE)</f>
        <v>3</v>
      </c>
      <c r="H4394">
        <f>IFERROR(ROUND(AVERAGEIFS(base_table[chatSeconds], base_table[uid], $A4394, base_table[consultationType], "Chat"), 2), 0)</f>
        <v>300</v>
      </c>
      <c r="I4394">
        <f>IFERROR(ROUND(AVERAGEIFS(data!$AB$2:$AB$27883, data!$G$2:$G$27883, user_analysis!$A4394, data!$H$2:$H$27883, "Chat"), 1), 0)</f>
        <v>2.7</v>
      </c>
      <c r="J4394">
        <f>IFERROR(ROUND(SUMIFS(data!$T$2:$T$27883, data!$G$2:$G$27883, user_analysis!$A4394, data!$H$2:$H$27883, "Chat"), 2), 0)</f>
        <v>0</v>
      </c>
      <c r="K4394">
        <f>COUNTIFS(data!$G$2:$G$27883, user_analysis!$A4394, data!$H$2:$H$27883, "Call")</f>
        <v>0</v>
      </c>
      <c r="L4394">
        <f>COUNTIFS(data!$G$2:$G$27883, user_analysis!$A4394, data!$H$2:$H$27883, "Call", data!$K$2:$K$27883, TRUE)</f>
        <v>0</v>
      </c>
      <c r="M4394">
        <f>COUNTIFS(data!$G$2:$G$27883, user_analysis!$A4394, data!$H$2:$H$27883, "Call", data!$K$2:$K$27883, FALSE)</f>
        <v>0</v>
      </c>
      <c r="N4394">
        <f>IFERROR(ROUND(AVERAGEIFS(base_table[userOnCallDuration], data!$G$2:$G$27883, user_analysis!$A4394, data!$H$2:$H$27883, "Call"), 2), 0)</f>
        <v>0</v>
      </c>
      <c r="O4394">
        <f>IFERROR(ROUND(AVERAGEIFS(data!$AB$2:$AB$27883, data!$G$2:$G$27883, user_analysis!$A4394, data!$H$2:$H$27883, "Call"), 1), 0)</f>
        <v>0</v>
      </c>
      <c r="P4394">
        <f>IFERROR(ROUND(SUMIFS(data!$T$2:$T$27883, data!$G$2:$G$27883, user_analysis!$A4394, data!$H$2:$H$27883, "Call"), 2), 0)</f>
        <v>0</v>
      </c>
      <c r="T4394" s="18">
        <v>43215</v>
      </c>
      <c r="U4394" s="65"/>
      <c r="AB4394" s="18">
        <v>41435</v>
      </c>
      <c r="AC4394" s="65">
        <v>1</v>
      </c>
    </row>
    <row r="4395" spans="1:29" x14ac:dyDescent="0.3">
      <c r="A4395">
        <v>39462</v>
      </c>
      <c r="B4395">
        <f>IFERROR(ROUND(SUMIF(data!$G$2:$G$27883, user_analysis!$A4395, data!$T$2:$T$27883), 2), 0)</f>
        <v>0</v>
      </c>
      <c r="C4395">
        <f>IFERROR(ROUND(AVERAGEIFS(data!$AB$2:$AB$27883, data!$G$2:$G$27883, $A4395), 1), 0)</f>
        <v>2</v>
      </c>
      <c r="D4395">
        <f>COUNTIF(data!$G$2:$G$27883, user_analysis!$A4395)</f>
        <v>3</v>
      </c>
      <c r="E4395">
        <f>COUNTIFS(data!$G$2:$G$27883, user_analysis!$A4395, data!$H$2:$H$27883, "Chat")</f>
        <v>3</v>
      </c>
      <c r="F4395">
        <f>COUNTIFS(data!$G$2:$G$27883, user_analysis!$A4395, data!$H$2:$H$27883, "Chat", data!$L$2:$L$27883, TRUE)</f>
        <v>0</v>
      </c>
      <c r="G4395">
        <f>COUNTIFS(data!$G$2:$G$27883, user_analysis!$A4395, data!$H$2:$H$27883, "Chat", data!$L$2:$L$27883, FALSE)</f>
        <v>3</v>
      </c>
      <c r="H4395">
        <f>IFERROR(ROUND(AVERAGEIFS(base_table[chatSeconds], base_table[uid], $A4395, base_table[consultationType], "Chat"), 2), 0)</f>
        <v>300</v>
      </c>
      <c r="I4395">
        <f>IFERROR(ROUND(AVERAGEIFS(data!$AB$2:$AB$27883, data!$G$2:$G$27883, user_analysis!$A4395, data!$H$2:$H$27883, "Chat"), 1), 0)</f>
        <v>2</v>
      </c>
      <c r="J4395">
        <f>IFERROR(ROUND(SUMIFS(data!$T$2:$T$27883, data!$G$2:$G$27883, user_analysis!$A4395, data!$H$2:$H$27883, "Chat"), 2), 0)</f>
        <v>0</v>
      </c>
      <c r="K4395">
        <f>COUNTIFS(data!$G$2:$G$27883, user_analysis!$A4395, data!$H$2:$H$27883, "Call")</f>
        <v>0</v>
      </c>
      <c r="L4395">
        <f>COUNTIFS(data!$G$2:$G$27883, user_analysis!$A4395, data!$H$2:$H$27883, "Call", data!$K$2:$K$27883, TRUE)</f>
        <v>0</v>
      </c>
      <c r="M4395">
        <f>COUNTIFS(data!$G$2:$G$27883, user_analysis!$A4395, data!$H$2:$H$27883, "Call", data!$K$2:$K$27883, FALSE)</f>
        <v>0</v>
      </c>
      <c r="N4395">
        <f>IFERROR(ROUND(AVERAGEIFS(base_table[userOnCallDuration], data!$G$2:$G$27883, user_analysis!$A4395, data!$H$2:$H$27883, "Call"), 2), 0)</f>
        <v>0</v>
      </c>
      <c r="O4395">
        <f>IFERROR(ROUND(AVERAGEIFS(data!$AB$2:$AB$27883, data!$G$2:$G$27883, user_analysis!$A4395, data!$H$2:$H$27883, "Call"), 1), 0)</f>
        <v>0</v>
      </c>
      <c r="P4395">
        <f>IFERROR(ROUND(SUMIFS(data!$T$2:$T$27883, data!$G$2:$G$27883, user_analysis!$A4395, data!$H$2:$H$27883, "Call"), 2), 0)</f>
        <v>0</v>
      </c>
      <c r="T4395" s="18">
        <v>43771</v>
      </c>
      <c r="U4395" s="65"/>
      <c r="AB4395" s="18">
        <v>42236</v>
      </c>
      <c r="AC4395" s="65">
        <v>1</v>
      </c>
    </row>
    <row r="4396" spans="1:29" x14ac:dyDescent="0.3">
      <c r="A4396">
        <v>39575</v>
      </c>
      <c r="B4396">
        <f>IFERROR(ROUND(SUMIF(data!$G$2:$G$27883, user_analysis!$A4396, data!$T$2:$T$27883), 2), 0)</f>
        <v>0</v>
      </c>
      <c r="C4396">
        <f>IFERROR(ROUND(AVERAGEIFS(data!$AB$2:$AB$27883, data!$G$2:$G$27883, $A4396), 1), 0)</f>
        <v>7</v>
      </c>
      <c r="D4396">
        <f>COUNTIF(data!$G$2:$G$27883, user_analysis!$A4396)</f>
        <v>1</v>
      </c>
      <c r="E4396">
        <f>COUNTIFS(data!$G$2:$G$27883, user_analysis!$A4396, data!$H$2:$H$27883, "Chat")</f>
        <v>1</v>
      </c>
      <c r="F4396">
        <f>COUNTIFS(data!$G$2:$G$27883, user_analysis!$A4396, data!$H$2:$H$27883, "Chat", data!$L$2:$L$27883, TRUE)</f>
        <v>0</v>
      </c>
      <c r="G4396">
        <f>COUNTIFS(data!$G$2:$G$27883, user_analysis!$A4396, data!$H$2:$H$27883, "Chat", data!$L$2:$L$27883, FALSE)</f>
        <v>1</v>
      </c>
      <c r="H4396">
        <f>IFERROR(ROUND(AVERAGEIFS(base_table[chatSeconds], base_table[uid], $A4396, base_table[consultationType], "Chat"), 2), 0)</f>
        <v>300</v>
      </c>
      <c r="I4396">
        <f>IFERROR(ROUND(AVERAGEIFS(data!$AB$2:$AB$27883, data!$G$2:$G$27883, user_analysis!$A4396, data!$H$2:$H$27883, "Chat"), 1), 0)</f>
        <v>7</v>
      </c>
      <c r="J4396">
        <f>IFERROR(ROUND(SUMIFS(data!$T$2:$T$27883, data!$G$2:$G$27883, user_analysis!$A4396, data!$H$2:$H$27883, "Chat"), 2), 0)</f>
        <v>0</v>
      </c>
      <c r="K4396">
        <f>COUNTIFS(data!$G$2:$G$27883, user_analysis!$A4396, data!$H$2:$H$27883, "Call")</f>
        <v>0</v>
      </c>
      <c r="L4396">
        <f>COUNTIFS(data!$G$2:$G$27883, user_analysis!$A4396, data!$H$2:$H$27883, "Call", data!$K$2:$K$27883, TRUE)</f>
        <v>0</v>
      </c>
      <c r="M4396">
        <f>COUNTIFS(data!$G$2:$G$27883, user_analysis!$A4396, data!$H$2:$H$27883, "Call", data!$K$2:$K$27883, FALSE)</f>
        <v>0</v>
      </c>
      <c r="N4396">
        <f>IFERROR(ROUND(AVERAGEIFS(base_table[userOnCallDuration], data!$G$2:$G$27883, user_analysis!$A4396, data!$H$2:$H$27883, "Call"), 2), 0)</f>
        <v>0</v>
      </c>
      <c r="O4396">
        <f>IFERROR(ROUND(AVERAGEIFS(data!$AB$2:$AB$27883, data!$G$2:$G$27883, user_analysis!$A4396, data!$H$2:$H$27883, "Call"), 1), 0)</f>
        <v>0</v>
      </c>
      <c r="P4396">
        <f>IFERROR(ROUND(SUMIFS(data!$T$2:$T$27883, data!$G$2:$G$27883, user_analysis!$A4396, data!$H$2:$H$27883, "Call"), 2), 0)</f>
        <v>0</v>
      </c>
      <c r="T4396" s="18">
        <v>43217</v>
      </c>
      <c r="U4396" s="65"/>
      <c r="AB4396" s="18">
        <v>41439</v>
      </c>
      <c r="AC4396" s="65">
        <v>1</v>
      </c>
    </row>
    <row r="4397" spans="1:29" x14ac:dyDescent="0.3">
      <c r="A4397">
        <v>39581</v>
      </c>
      <c r="B4397">
        <f>IFERROR(ROUND(SUMIF(data!$G$2:$G$27883, user_analysis!$A4397, data!$T$2:$T$27883), 2), 0)</f>
        <v>0</v>
      </c>
      <c r="C4397">
        <f>IFERROR(ROUND(AVERAGEIFS(data!$AB$2:$AB$27883, data!$G$2:$G$27883, $A4397), 1), 0)</f>
        <v>6</v>
      </c>
      <c r="D4397">
        <f>COUNTIF(data!$G$2:$G$27883, user_analysis!$A4397)</f>
        <v>1</v>
      </c>
      <c r="E4397">
        <f>COUNTIFS(data!$G$2:$G$27883, user_analysis!$A4397, data!$H$2:$H$27883, "Chat")</f>
        <v>1</v>
      </c>
      <c r="F4397">
        <f>COUNTIFS(data!$G$2:$G$27883, user_analysis!$A4397, data!$H$2:$H$27883, "Chat", data!$L$2:$L$27883, TRUE)</f>
        <v>0</v>
      </c>
      <c r="G4397">
        <f>COUNTIFS(data!$G$2:$G$27883, user_analysis!$A4397, data!$H$2:$H$27883, "Chat", data!$L$2:$L$27883, FALSE)</f>
        <v>1</v>
      </c>
      <c r="H4397">
        <f>IFERROR(ROUND(AVERAGEIFS(base_table[chatSeconds], base_table[uid], $A4397, base_table[consultationType], "Chat"), 2), 0)</f>
        <v>300</v>
      </c>
      <c r="I4397">
        <f>IFERROR(ROUND(AVERAGEIFS(data!$AB$2:$AB$27883, data!$G$2:$G$27883, user_analysis!$A4397, data!$H$2:$H$27883, "Chat"), 1), 0)</f>
        <v>6</v>
      </c>
      <c r="J4397">
        <f>IFERROR(ROUND(SUMIFS(data!$T$2:$T$27883, data!$G$2:$G$27883, user_analysis!$A4397, data!$H$2:$H$27883, "Chat"), 2), 0)</f>
        <v>0</v>
      </c>
      <c r="K4397">
        <f>COUNTIFS(data!$G$2:$G$27883, user_analysis!$A4397, data!$H$2:$H$27883, "Call")</f>
        <v>0</v>
      </c>
      <c r="L4397">
        <f>COUNTIFS(data!$G$2:$G$27883, user_analysis!$A4397, data!$H$2:$H$27883, "Call", data!$K$2:$K$27883, TRUE)</f>
        <v>0</v>
      </c>
      <c r="M4397">
        <f>COUNTIFS(data!$G$2:$G$27883, user_analysis!$A4397, data!$H$2:$H$27883, "Call", data!$K$2:$K$27883, FALSE)</f>
        <v>0</v>
      </c>
      <c r="N4397">
        <f>IFERROR(ROUND(AVERAGEIFS(base_table[userOnCallDuration], data!$G$2:$G$27883, user_analysis!$A4397, data!$H$2:$H$27883, "Call"), 2), 0)</f>
        <v>0</v>
      </c>
      <c r="O4397">
        <f>IFERROR(ROUND(AVERAGEIFS(data!$AB$2:$AB$27883, data!$G$2:$G$27883, user_analysis!$A4397, data!$H$2:$H$27883, "Call"), 1), 0)</f>
        <v>0</v>
      </c>
      <c r="P4397">
        <f>IFERROR(ROUND(SUMIFS(data!$T$2:$T$27883, data!$G$2:$G$27883, user_analysis!$A4397, data!$H$2:$H$27883, "Call"), 2), 0)</f>
        <v>0</v>
      </c>
      <c r="T4397" s="18">
        <v>43774</v>
      </c>
      <c r="U4397" s="65"/>
      <c r="AB4397" s="18">
        <v>42249</v>
      </c>
      <c r="AC4397" s="65">
        <v>1</v>
      </c>
    </row>
    <row r="4398" spans="1:29" x14ac:dyDescent="0.3">
      <c r="A4398">
        <v>39586</v>
      </c>
      <c r="B4398">
        <f>IFERROR(ROUND(SUMIF(data!$G$2:$G$27883, user_analysis!$A4398, data!$T$2:$T$27883), 2), 0)</f>
        <v>0</v>
      </c>
      <c r="C4398">
        <f>IFERROR(ROUND(AVERAGEIFS(data!$AB$2:$AB$27883, data!$G$2:$G$27883, $A4398), 1), 0)</f>
        <v>6</v>
      </c>
      <c r="D4398">
        <f>COUNTIF(data!$G$2:$G$27883, user_analysis!$A4398)</f>
        <v>1</v>
      </c>
      <c r="E4398">
        <f>COUNTIFS(data!$G$2:$G$27883, user_analysis!$A4398, data!$H$2:$H$27883, "Chat")</f>
        <v>1</v>
      </c>
      <c r="F4398">
        <f>COUNTIFS(data!$G$2:$G$27883, user_analysis!$A4398, data!$H$2:$H$27883, "Chat", data!$L$2:$L$27883, TRUE)</f>
        <v>0</v>
      </c>
      <c r="G4398">
        <f>COUNTIFS(data!$G$2:$G$27883, user_analysis!$A4398, data!$H$2:$H$27883, "Chat", data!$L$2:$L$27883, FALSE)</f>
        <v>1</v>
      </c>
      <c r="H4398">
        <f>IFERROR(ROUND(AVERAGEIFS(base_table[chatSeconds], base_table[uid], $A4398, base_table[consultationType], "Chat"), 2), 0)</f>
        <v>300</v>
      </c>
      <c r="I4398">
        <f>IFERROR(ROUND(AVERAGEIFS(data!$AB$2:$AB$27883, data!$G$2:$G$27883, user_analysis!$A4398, data!$H$2:$H$27883, "Chat"), 1), 0)</f>
        <v>6</v>
      </c>
      <c r="J4398">
        <f>IFERROR(ROUND(SUMIFS(data!$T$2:$T$27883, data!$G$2:$G$27883, user_analysis!$A4398, data!$H$2:$H$27883, "Chat"), 2), 0)</f>
        <v>0</v>
      </c>
      <c r="K4398">
        <f>COUNTIFS(data!$G$2:$G$27883, user_analysis!$A4398, data!$H$2:$H$27883, "Call")</f>
        <v>0</v>
      </c>
      <c r="L4398">
        <f>COUNTIFS(data!$G$2:$G$27883, user_analysis!$A4398, data!$H$2:$H$27883, "Call", data!$K$2:$K$27883, TRUE)</f>
        <v>0</v>
      </c>
      <c r="M4398">
        <f>COUNTIFS(data!$G$2:$G$27883, user_analysis!$A4398, data!$H$2:$H$27883, "Call", data!$K$2:$K$27883, FALSE)</f>
        <v>0</v>
      </c>
      <c r="N4398">
        <f>IFERROR(ROUND(AVERAGEIFS(base_table[userOnCallDuration], data!$G$2:$G$27883, user_analysis!$A4398, data!$H$2:$H$27883, "Call"), 2), 0)</f>
        <v>0</v>
      </c>
      <c r="O4398">
        <f>IFERROR(ROUND(AVERAGEIFS(data!$AB$2:$AB$27883, data!$G$2:$G$27883, user_analysis!$A4398, data!$H$2:$H$27883, "Call"), 1), 0)</f>
        <v>0</v>
      </c>
      <c r="P4398">
        <f>IFERROR(ROUND(SUMIFS(data!$T$2:$T$27883, data!$G$2:$G$27883, user_analysis!$A4398, data!$H$2:$H$27883, "Call"), 2), 0)</f>
        <v>0</v>
      </c>
      <c r="T4398" s="18">
        <v>43218</v>
      </c>
      <c r="U4398" s="65"/>
      <c r="AB4398" s="18">
        <v>41441</v>
      </c>
      <c r="AC4398" s="65">
        <v>1</v>
      </c>
    </row>
    <row r="4399" spans="1:29" x14ac:dyDescent="0.3">
      <c r="A4399">
        <v>39591</v>
      </c>
      <c r="B4399">
        <f>IFERROR(ROUND(SUMIF(data!$G$2:$G$27883, user_analysis!$A4399, data!$T$2:$T$27883), 2), 0)</f>
        <v>0</v>
      </c>
      <c r="C4399">
        <f>IFERROR(ROUND(AVERAGEIFS(data!$AB$2:$AB$27883, data!$G$2:$G$27883, $A4399), 1), 0)</f>
        <v>6</v>
      </c>
      <c r="D4399">
        <f>COUNTIF(data!$G$2:$G$27883, user_analysis!$A4399)</f>
        <v>1</v>
      </c>
      <c r="E4399">
        <f>COUNTIFS(data!$G$2:$G$27883, user_analysis!$A4399, data!$H$2:$H$27883, "Chat")</f>
        <v>1</v>
      </c>
      <c r="F4399">
        <f>COUNTIFS(data!$G$2:$G$27883, user_analysis!$A4399, data!$H$2:$H$27883, "Chat", data!$L$2:$L$27883, TRUE)</f>
        <v>0</v>
      </c>
      <c r="G4399">
        <f>COUNTIFS(data!$G$2:$G$27883, user_analysis!$A4399, data!$H$2:$H$27883, "Chat", data!$L$2:$L$27883, FALSE)</f>
        <v>1</v>
      </c>
      <c r="H4399">
        <f>IFERROR(ROUND(AVERAGEIFS(base_table[chatSeconds], base_table[uid], $A4399, base_table[consultationType], "Chat"), 2), 0)</f>
        <v>300</v>
      </c>
      <c r="I4399">
        <f>IFERROR(ROUND(AVERAGEIFS(data!$AB$2:$AB$27883, data!$G$2:$G$27883, user_analysis!$A4399, data!$H$2:$H$27883, "Chat"), 1), 0)</f>
        <v>6</v>
      </c>
      <c r="J4399">
        <f>IFERROR(ROUND(SUMIFS(data!$T$2:$T$27883, data!$G$2:$G$27883, user_analysis!$A4399, data!$H$2:$H$27883, "Chat"), 2), 0)</f>
        <v>0</v>
      </c>
      <c r="K4399">
        <f>COUNTIFS(data!$G$2:$G$27883, user_analysis!$A4399, data!$H$2:$H$27883, "Call")</f>
        <v>0</v>
      </c>
      <c r="L4399">
        <f>COUNTIFS(data!$G$2:$G$27883, user_analysis!$A4399, data!$H$2:$H$27883, "Call", data!$K$2:$K$27883, TRUE)</f>
        <v>0</v>
      </c>
      <c r="M4399">
        <f>COUNTIFS(data!$G$2:$G$27883, user_analysis!$A4399, data!$H$2:$H$27883, "Call", data!$K$2:$K$27883, FALSE)</f>
        <v>0</v>
      </c>
      <c r="N4399">
        <f>IFERROR(ROUND(AVERAGEIFS(base_table[userOnCallDuration], data!$G$2:$G$27883, user_analysis!$A4399, data!$H$2:$H$27883, "Call"), 2), 0)</f>
        <v>0</v>
      </c>
      <c r="O4399">
        <f>IFERROR(ROUND(AVERAGEIFS(data!$AB$2:$AB$27883, data!$G$2:$G$27883, user_analysis!$A4399, data!$H$2:$H$27883, "Call"), 1), 0)</f>
        <v>0</v>
      </c>
      <c r="P4399">
        <f>IFERROR(ROUND(SUMIFS(data!$T$2:$T$27883, data!$G$2:$G$27883, user_analysis!$A4399, data!$H$2:$H$27883, "Call"), 2), 0)</f>
        <v>0</v>
      </c>
      <c r="T4399" s="18">
        <v>43777</v>
      </c>
      <c r="U4399" s="65"/>
      <c r="AB4399" s="18">
        <v>41309</v>
      </c>
      <c r="AC4399" s="65">
        <v>1</v>
      </c>
    </row>
    <row r="4400" spans="1:29" x14ac:dyDescent="0.3">
      <c r="A4400">
        <v>39857</v>
      </c>
      <c r="B4400">
        <f>IFERROR(ROUND(SUMIF(data!$G$2:$G$27883, user_analysis!$A4400, data!$T$2:$T$27883), 2), 0)</f>
        <v>0</v>
      </c>
      <c r="C4400">
        <f>IFERROR(ROUND(AVERAGEIFS(data!$AB$2:$AB$27883, data!$G$2:$G$27883, $A4400), 1), 0)</f>
        <v>3.3</v>
      </c>
      <c r="D4400">
        <f>COUNTIF(data!$G$2:$G$27883, user_analysis!$A4400)</f>
        <v>4</v>
      </c>
      <c r="E4400">
        <f>COUNTIFS(data!$G$2:$G$27883, user_analysis!$A4400, data!$H$2:$H$27883, "Chat")</f>
        <v>0</v>
      </c>
      <c r="F4400">
        <f>COUNTIFS(data!$G$2:$G$27883, user_analysis!$A4400, data!$H$2:$H$27883, "Chat", data!$L$2:$L$27883, TRUE)</f>
        <v>0</v>
      </c>
      <c r="G4400">
        <f>COUNTIFS(data!$G$2:$G$27883, user_analysis!$A4400, data!$H$2:$H$27883, "Chat", data!$L$2:$L$27883, FALSE)</f>
        <v>0</v>
      </c>
      <c r="H4400">
        <f>IFERROR(ROUND(AVERAGEIFS(base_table[chatSeconds], base_table[uid], $A4400, base_table[consultationType], "Chat"), 2), 0)</f>
        <v>0</v>
      </c>
      <c r="I4400">
        <f>IFERROR(ROUND(AVERAGEIFS(data!$AB$2:$AB$27883, data!$G$2:$G$27883, user_analysis!$A4400, data!$H$2:$H$27883, "Chat"), 1), 0)</f>
        <v>0</v>
      </c>
      <c r="J4400">
        <f>IFERROR(ROUND(SUMIFS(data!$T$2:$T$27883, data!$G$2:$G$27883, user_analysis!$A4400, data!$H$2:$H$27883, "Chat"), 2), 0)</f>
        <v>0</v>
      </c>
      <c r="K4400">
        <f>COUNTIFS(data!$G$2:$G$27883, user_analysis!$A4400, data!$H$2:$H$27883, "Call")</f>
        <v>4</v>
      </c>
      <c r="L4400">
        <f>COUNTIFS(data!$G$2:$G$27883, user_analysis!$A4400, data!$H$2:$H$27883, "Call", data!$K$2:$K$27883, TRUE)</f>
        <v>0</v>
      </c>
      <c r="M4400">
        <f>COUNTIFS(data!$G$2:$G$27883, user_analysis!$A4400, data!$H$2:$H$27883, "Call", data!$K$2:$K$27883, FALSE)</f>
        <v>4</v>
      </c>
      <c r="N4400">
        <f>IFERROR(ROUND(AVERAGEIFS(base_table[userOnCallDuration], data!$G$2:$G$27883, user_analysis!$A4400, data!$H$2:$H$27883, "Call"), 2), 0)</f>
        <v>17.5</v>
      </c>
      <c r="O4400">
        <f>IFERROR(ROUND(AVERAGEIFS(data!$AB$2:$AB$27883, data!$G$2:$G$27883, user_analysis!$A4400, data!$H$2:$H$27883, "Call"), 1), 0)</f>
        <v>3.3</v>
      </c>
      <c r="P4400">
        <f>IFERROR(ROUND(SUMIFS(data!$T$2:$T$27883, data!$G$2:$G$27883, user_analysis!$A4400, data!$H$2:$H$27883, "Call"), 2), 0)</f>
        <v>0</v>
      </c>
      <c r="T4400" s="18">
        <v>42340</v>
      </c>
      <c r="U4400" s="65"/>
      <c r="AB4400" s="18">
        <v>40700</v>
      </c>
      <c r="AC4400" s="65">
        <v>1</v>
      </c>
    </row>
    <row r="4401" spans="1:29" x14ac:dyDescent="0.3">
      <c r="A4401">
        <v>39880</v>
      </c>
      <c r="B4401">
        <f>IFERROR(ROUND(SUMIF(data!$G$2:$G$27883, user_analysis!$A4401, data!$T$2:$T$27883), 2), 0)</f>
        <v>0</v>
      </c>
      <c r="C4401">
        <f>IFERROR(ROUND(AVERAGEIFS(data!$AB$2:$AB$27883, data!$G$2:$G$27883, $A4401), 1), 0)</f>
        <v>5</v>
      </c>
      <c r="D4401">
        <f>COUNTIF(data!$G$2:$G$27883, user_analysis!$A4401)</f>
        <v>1</v>
      </c>
      <c r="E4401">
        <f>COUNTIFS(data!$G$2:$G$27883, user_analysis!$A4401, data!$H$2:$H$27883, "Chat")</f>
        <v>0</v>
      </c>
      <c r="F4401">
        <f>COUNTIFS(data!$G$2:$G$27883, user_analysis!$A4401, data!$H$2:$H$27883, "Chat", data!$L$2:$L$27883, TRUE)</f>
        <v>0</v>
      </c>
      <c r="G4401">
        <f>COUNTIFS(data!$G$2:$G$27883, user_analysis!$A4401, data!$H$2:$H$27883, "Chat", data!$L$2:$L$27883, FALSE)</f>
        <v>0</v>
      </c>
      <c r="H4401">
        <f>IFERROR(ROUND(AVERAGEIFS(base_table[chatSeconds], base_table[uid], $A4401, base_table[consultationType], "Chat"), 2), 0)</f>
        <v>0</v>
      </c>
      <c r="I4401">
        <f>IFERROR(ROUND(AVERAGEIFS(data!$AB$2:$AB$27883, data!$G$2:$G$27883, user_analysis!$A4401, data!$H$2:$H$27883, "Chat"), 1), 0)</f>
        <v>0</v>
      </c>
      <c r="J4401">
        <f>IFERROR(ROUND(SUMIFS(data!$T$2:$T$27883, data!$G$2:$G$27883, user_analysis!$A4401, data!$H$2:$H$27883, "Chat"), 2), 0)</f>
        <v>0</v>
      </c>
      <c r="K4401">
        <f>COUNTIFS(data!$G$2:$G$27883, user_analysis!$A4401, data!$H$2:$H$27883, "Call")</f>
        <v>1</v>
      </c>
      <c r="L4401">
        <f>COUNTIFS(data!$G$2:$G$27883, user_analysis!$A4401, data!$H$2:$H$27883, "Call", data!$K$2:$K$27883, TRUE)</f>
        <v>0</v>
      </c>
      <c r="M4401">
        <f>COUNTIFS(data!$G$2:$G$27883, user_analysis!$A4401, data!$H$2:$H$27883, "Call", data!$K$2:$K$27883, FALSE)</f>
        <v>1</v>
      </c>
      <c r="N4401">
        <f>IFERROR(ROUND(AVERAGEIFS(base_table[userOnCallDuration], data!$G$2:$G$27883, user_analysis!$A4401, data!$H$2:$H$27883, "Call"), 2), 0)</f>
        <v>0</v>
      </c>
      <c r="O4401">
        <f>IFERROR(ROUND(AVERAGEIFS(data!$AB$2:$AB$27883, data!$G$2:$G$27883, user_analysis!$A4401, data!$H$2:$H$27883, "Call"), 1), 0)</f>
        <v>5</v>
      </c>
      <c r="P4401">
        <f>IFERROR(ROUND(SUMIFS(data!$T$2:$T$27883, data!$G$2:$G$27883, user_analysis!$A4401, data!$H$2:$H$27883, "Call"), 2), 0)</f>
        <v>0</v>
      </c>
      <c r="T4401" s="18">
        <v>43779</v>
      </c>
      <c r="U4401" s="65"/>
      <c r="AB4401" s="18">
        <v>41800</v>
      </c>
      <c r="AC4401" s="65">
        <v>1</v>
      </c>
    </row>
    <row r="4402" spans="1:29" x14ac:dyDescent="0.3">
      <c r="A4402">
        <v>39955</v>
      </c>
      <c r="B4402">
        <f>IFERROR(ROUND(SUMIF(data!$G$2:$G$27883, user_analysis!$A4402, data!$T$2:$T$27883), 2), 0)</f>
        <v>0</v>
      </c>
      <c r="C4402">
        <f>IFERROR(ROUND(AVERAGEIFS(data!$AB$2:$AB$27883, data!$G$2:$G$27883, $A4402), 1), 0)</f>
        <v>4</v>
      </c>
      <c r="D4402">
        <f>COUNTIF(data!$G$2:$G$27883, user_analysis!$A4402)</f>
        <v>1</v>
      </c>
      <c r="E4402">
        <f>COUNTIFS(data!$G$2:$G$27883, user_analysis!$A4402, data!$H$2:$H$27883, "Chat")</f>
        <v>0</v>
      </c>
      <c r="F4402">
        <f>COUNTIFS(data!$G$2:$G$27883, user_analysis!$A4402, data!$H$2:$H$27883, "Chat", data!$L$2:$L$27883, TRUE)</f>
        <v>0</v>
      </c>
      <c r="G4402">
        <f>COUNTIFS(data!$G$2:$G$27883, user_analysis!$A4402, data!$H$2:$H$27883, "Chat", data!$L$2:$L$27883, FALSE)</f>
        <v>0</v>
      </c>
      <c r="H4402">
        <f>IFERROR(ROUND(AVERAGEIFS(base_table[chatSeconds], base_table[uid], $A4402, base_table[consultationType], "Chat"), 2), 0)</f>
        <v>0</v>
      </c>
      <c r="I4402">
        <f>IFERROR(ROUND(AVERAGEIFS(data!$AB$2:$AB$27883, data!$G$2:$G$27883, user_analysis!$A4402, data!$H$2:$H$27883, "Chat"), 1), 0)</f>
        <v>0</v>
      </c>
      <c r="J4402">
        <f>IFERROR(ROUND(SUMIFS(data!$T$2:$T$27883, data!$G$2:$G$27883, user_analysis!$A4402, data!$H$2:$H$27883, "Chat"), 2), 0)</f>
        <v>0</v>
      </c>
      <c r="K4402">
        <f>COUNTIFS(data!$G$2:$G$27883, user_analysis!$A4402, data!$H$2:$H$27883, "Call")</f>
        <v>1</v>
      </c>
      <c r="L4402">
        <f>COUNTIFS(data!$G$2:$G$27883, user_analysis!$A4402, data!$H$2:$H$27883, "Call", data!$K$2:$K$27883, TRUE)</f>
        <v>0</v>
      </c>
      <c r="M4402">
        <f>COUNTIFS(data!$G$2:$G$27883, user_analysis!$A4402, data!$H$2:$H$27883, "Call", data!$K$2:$K$27883, FALSE)</f>
        <v>1</v>
      </c>
      <c r="N4402">
        <f>IFERROR(ROUND(AVERAGEIFS(base_table[userOnCallDuration], data!$G$2:$G$27883, user_analysis!$A4402, data!$H$2:$H$27883, "Call"), 2), 0)</f>
        <v>0</v>
      </c>
      <c r="O4402">
        <f>IFERROR(ROUND(AVERAGEIFS(data!$AB$2:$AB$27883, data!$G$2:$G$27883, user_analysis!$A4402, data!$H$2:$H$27883, "Call"), 1), 0)</f>
        <v>4</v>
      </c>
      <c r="P4402">
        <f>IFERROR(ROUND(SUMIFS(data!$T$2:$T$27883, data!$G$2:$G$27883, user_analysis!$A4402, data!$H$2:$H$27883, "Call"), 2), 0)</f>
        <v>0</v>
      </c>
      <c r="T4402" s="18">
        <v>43221</v>
      </c>
      <c r="U4402" s="65"/>
      <c r="AB4402" s="18">
        <v>40962</v>
      </c>
      <c r="AC4402" s="65">
        <v>1</v>
      </c>
    </row>
    <row r="4403" spans="1:29" x14ac:dyDescent="0.3">
      <c r="A4403">
        <v>39956</v>
      </c>
      <c r="B4403">
        <f>IFERROR(ROUND(SUMIF(data!$G$2:$G$27883, user_analysis!$A4403, data!$T$2:$T$27883), 2), 0)</f>
        <v>0</v>
      </c>
      <c r="C4403">
        <f>IFERROR(ROUND(AVERAGEIFS(data!$AB$2:$AB$27883, data!$G$2:$G$27883, $A4403), 1), 0)</f>
        <v>1</v>
      </c>
      <c r="D4403">
        <f>COUNTIF(data!$G$2:$G$27883, user_analysis!$A4403)</f>
        <v>2</v>
      </c>
      <c r="E4403">
        <f>COUNTIFS(data!$G$2:$G$27883, user_analysis!$A4403, data!$H$2:$H$27883, "Chat")</f>
        <v>1</v>
      </c>
      <c r="F4403">
        <f>COUNTIFS(data!$G$2:$G$27883, user_analysis!$A4403, data!$H$2:$H$27883, "Chat", data!$L$2:$L$27883, TRUE)</f>
        <v>0</v>
      </c>
      <c r="G4403">
        <f>COUNTIFS(data!$G$2:$G$27883, user_analysis!$A4403, data!$H$2:$H$27883, "Chat", data!$L$2:$L$27883, FALSE)</f>
        <v>1</v>
      </c>
      <c r="H4403">
        <f>IFERROR(ROUND(AVERAGEIFS(base_table[chatSeconds], base_table[uid], $A4403, base_table[consultationType], "Chat"), 2), 0)</f>
        <v>300</v>
      </c>
      <c r="I4403">
        <f>IFERROR(ROUND(AVERAGEIFS(data!$AB$2:$AB$27883, data!$G$2:$G$27883, user_analysis!$A4403, data!$H$2:$H$27883, "Chat"), 1), 0)</f>
        <v>0</v>
      </c>
      <c r="J4403">
        <f>IFERROR(ROUND(SUMIFS(data!$T$2:$T$27883, data!$G$2:$G$27883, user_analysis!$A4403, data!$H$2:$H$27883, "Chat"), 2), 0)</f>
        <v>0</v>
      </c>
      <c r="K4403">
        <f>COUNTIFS(data!$G$2:$G$27883, user_analysis!$A4403, data!$H$2:$H$27883, "Call")</f>
        <v>1</v>
      </c>
      <c r="L4403">
        <f>COUNTIFS(data!$G$2:$G$27883, user_analysis!$A4403, data!$H$2:$H$27883, "Call", data!$K$2:$K$27883, TRUE)</f>
        <v>0</v>
      </c>
      <c r="M4403">
        <f>COUNTIFS(data!$G$2:$G$27883, user_analysis!$A4403, data!$H$2:$H$27883, "Call", data!$K$2:$K$27883, FALSE)</f>
        <v>1</v>
      </c>
      <c r="N4403">
        <f>IFERROR(ROUND(AVERAGEIFS(base_table[userOnCallDuration], data!$G$2:$G$27883, user_analysis!$A4403, data!$H$2:$H$27883, "Call"), 2), 0)</f>
        <v>0</v>
      </c>
      <c r="O4403">
        <f>IFERROR(ROUND(AVERAGEIFS(data!$AB$2:$AB$27883, data!$G$2:$G$27883, user_analysis!$A4403, data!$H$2:$H$27883, "Call"), 1), 0)</f>
        <v>2</v>
      </c>
      <c r="P4403">
        <f>IFERROR(ROUND(SUMIFS(data!$T$2:$T$27883, data!$G$2:$G$27883, user_analysis!$A4403, data!$H$2:$H$27883, "Call"), 2), 0)</f>
        <v>0</v>
      </c>
      <c r="T4403" s="18">
        <v>43782</v>
      </c>
      <c r="U4403" s="65"/>
      <c r="AB4403" s="18">
        <v>41809</v>
      </c>
      <c r="AC4403" s="65">
        <v>1</v>
      </c>
    </row>
    <row r="4404" spans="1:29" x14ac:dyDescent="0.3">
      <c r="A4404">
        <v>40001</v>
      </c>
      <c r="B4404">
        <f>IFERROR(ROUND(SUMIF(data!$G$2:$G$27883, user_analysis!$A4404, data!$T$2:$T$27883), 2), 0)</f>
        <v>0</v>
      </c>
      <c r="C4404">
        <f>IFERROR(ROUND(AVERAGEIFS(data!$AB$2:$AB$27883, data!$G$2:$G$27883, $A4404), 1), 0)</f>
        <v>3</v>
      </c>
      <c r="D4404">
        <f>COUNTIF(data!$G$2:$G$27883, user_analysis!$A4404)</f>
        <v>1</v>
      </c>
      <c r="E4404">
        <f>COUNTIFS(data!$G$2:$G$27883, user_analysis!$A4404, data!$H$2:$H$27883, "Chat")</f>
        <v>0</v>
      </c>
      <c r="F4404">
        <f>COUNTIFS(data!$G$2:$G$27883, user_analysis!$A4404, data!$H$2:$H$27883, "Chat", data!$L$2:$L$27883, TRUE)</f>
        <v>0</v>
      </c>
      <c r="G4404">
        <f>COUNTIFS(data!$G$2:$G$27883, user_analysis!$A4404, data!$H$2:$H$27883, "Chat", data!$L$2:$L$27883, FALSE)</f>
        <v>0</v>
      </c>
      <c r="H4404">
        <f>IFERROR(ROUND(AVERAGEIFS(base_table[chatSeconds], base_table[uid], $A4404, base_table[consultationType], "Chat"), 2), 0)</f>
        <v>0</v>
      </c>
      <c r="I4404">
        <f>IFERROR(ROUND(AVERAGEIFS(data!$AB$2:$AB$27883, data!$G$2:$G$27883, user_analysis!$A4404, data!$H$2:$H$27883, "Chat"), 1), 0)</f>
        <v>0</v>
      </c>
      <c r="J4404">
        <f>IFERROR(ROUND(SUMIFS(data!$T$2:$T$27883, data!$G$2:$G$27883, user_analysis!$A4404, data!$H$2:$H$27883, "Chat"), 2), 0)</f>
        <v>0</v>
      </c>
      <c r="K4404">
        <f>COUNTIFS(data!$G$2:$G$27883, user_analysis!$A4404, data!$H$2:$H$27883, "Call")</f>
        <v>1</v>
      </c>
      <c r="L4404">
        <f>COUNTIFS(data!$G$2:$G$27883, user_analysis!$A4404, data!$H$2:$H$27883, "Call", data!$K$2:$K$27883, TRUE)</f>
        <v>0</v>
      </c>
      <c r="M4404">
        <f>COUNTIFS(data!$G$2:$G$27883, user_analysis!$A4404, data!$H$2:$H$27883, "Call", data!$K$2:$K$27883, FALSE)</f>
        <v>1</v>
      </c>
      <c r="N4404">
        <f>IFERROR(ROUND(AVERAGEIFS(base_table[userOnCallDuration], data!$G$2:$G$27883, user_analysis!$A4404, data!$H$2:$H$27883, "Call"), 2), 0)</f>
        <v>180</v>
      </c>
      <c r="O4404">
        <f>IFERROR(ROUND(AVERAGEIFS(data!$AB$2:$AB$27883, data!$G$2:$G$27883, user_analysis!$A4404, data!$H$2:$H$27883, "Call"), 1), 0)</f>
        <v>3</v>
      </c>
      <c r="P4404">
        <f>IFERROR(ROUND(SUMIFS(data!$T$2:$T$27883, data!$G$2:$G$27883, user_analysis!$A4404, data!$H$2:$H$27883, "Call"), 2), 0)</f>
        <v>0</v>
      </c>
      <c r="T4404" s="18">
        <v>43222</v>
      </c>
      <c r="U4404" s="65"/>
      <c r="AB4404" s="18">
        <v>40769</v>
      </c>
      <c r="AC4404" s="65">
        <v>1</v>
      </c>
    </row>
    <row r="4405" spans="1:29" x14ac:dyDescent="0.3">
      <c r="A4405">
        <v>40008</v>
      </c>
      <c r="B4405">
        <f>IFERROR(ROUND(SUMIF(data!$G$2:$G$27883, user_analysis!$A4405, data!$T$2:$T$27883), 2), 0)</f>
        <v>0</v>
      </c>
      <c r="C4405">
        <f>IFERROR(ROUND(AVERAGEIFS(data!$AB$2:$AB$27883, data!$G$2:$G$27883, $A4405), 1), 0)</f>
        <v>4</v>
      </c>
      <c r="D4405">
        <f>COUNTIF(data!$G$2:$G$27883, user_analysis!$A4405)</f>
        <v>2</v>
      </c>
      <c r="E4405">
        <f>COUNTIFS(data!$G$2:$G$27883, user_analysis!$A4405, data!$H$2:$H$27883, "Chat")</f>
        <v>0</v>
      </c>
      <c r="F4405">
        <f>COUNTIFS(data!$G$2:$G$27883, user_analysis!$A4405, data!$H$2:$H$27883, "Chat", data!$L$2:$L$27883, TRUE)</f>
        <v>0</v>
      </c>
      <c r="G4405">
        <f>COUNTIFS(data!$G$2:$G$27883, user_analysis!$A4405, data!$H$2:$H$27883, "Chat", data!$L$2:$L$27883, FALSE)</f>
        <v>0</v>
      </c>
      <c r="H4405">
        <f>IFERROR(ROUND(AVERAGEIFS(base_table[chatSeconds], base_table[uid], $A4405, base_table[consultationType], "Chat"), 2), 0)</f>
        <v>0</v>
      </c>
      <c r="I4405">
        <f>IFERROR(ROUND(AVERAGEIFS(data!$AB$2:$AB$27883, data!$G$2:$G$27883, user_analysis!$A4405, data!$H$2:$H$27883, "Chat"), 1), 0)</f>
        <v>0</v>
      </c>
      <c r="J4405">
        <f>IFERROR(ROUND(SUMIFS(data!$T$2:$T$27883, data!$G$2:$G$27883, user_analysis!$A4405, data!$H$2:$H$27883, "Chat"), 2), 0)</f>
        <v>0</v>
      </c>
      <c r="K4405">
        <f>COUNTIFS(data!$G$2:$G$27883, user_analysis!$A4405, data!$H$2:$H$27883, "Call")</f>
        <v>2</v>
      </c>
      <c r="L4405">
        <f>COUNTIFS(data!$G$2:$G$27883, user_analysis!$A4405, data!$H$2:$H$27883, "Call", data!$K$2:$K$27883, TRUE)</f>
        <v>0</v>
      </c>
      <c r="M4405">
        <f>COUNTIFS(data!$G$2:$G$27883, user_analysis!$A4405, data!$H$2:$H$27883, "Call", data!$K$2:$K$27883, FALSE)</f>
        <v>2</v>
      </c>
      <c r="N4405">
        <f>IFERROR(ROUND(AVERAGEIFS(base_table[userOnCallDuration], data!$G$2:$G$27883, user_analysis!$A4405, data!$H$2:$H$27883, "Call"), 2), 0)</f>
        <v>0</v>
      </c>
      <c r="O4405">
        <f>IFERROR(ROUND(AVERAGEIFS(data!$AB$2:$AB$27883, data!$G$2:$G$27883, user_analysis!$A4405, data!$H$2:$H$27883, "Call"), 1), 0)</f>
        <v>4</v>
      </c>
      <c r="P4405">
        <f>IFERROR(ROUND(SUMIFS(data!$T$2:$T$27883, data!$G$2:$G$27883, user_analysis!$A4405, data!$H$2:$H$27883, "Call"), 2), 0)</f>
        <v>0</v>
      </c>
      <c r="T4405" s="18">
        <v>42674</v>
      </c>
      <c r="U4405" s="65"/>
      <c r="AB4405" s="18">
        <v>40617</v>
      </c>
      <c r="AC4405" s="65">
        <v>1</v>
      </c>
    </row>
    <row r="4406" spans="1:29" x14ac:dyDescent="0.3">
      <c r="A4406">
        <v>40011</v>
      </c>
      <c r="B4406">
        <f>IFERROR(ROUND(SUMIF(data!$G$2:$G$27883, user_analysis!$A4406, data!$T$2:$T$27883), 2), 0)</f>
        <v>0</v>
      </c>
      <c r="C4406">
        <f>IFERROR(ROUND(AVERAGEIFS(data!$AB$2:$AB$27883, data!$G$2:$G$27883, $A4406), 1), 0)</f>
        <v>2</v>
      </c>
      <c r="D4406">
        <f>COUNTIF(data!$G$2:$G$27883, user_analysis!$A4406)</f>
        <v>1</v>
      </c>
      <c r="E4406">
        <f>COUNTIFS(data!$G$2:$G$27883, user_analysis!$A4406, data!$H$2:$H$27883, "Chat")</f>
        <v>0</v>
      </c>
      <c r="F4406">
        <f>COUNTIFS(data!$G$2:$G$27883, user_analysis!$A4406, data!$H$2:$H$27883, "Chat", data!$L$2:$L$27883, TRUE)</f>
        <v>0</v>
      </c>
      <c r="G4406">
        <f>COUNTIFS(data!$G$2:$G$27883, user_analysis!$A4406, data!$H$2:$H$27883, "Chat", data!$L$2:$L$27883, FALSE)</f>
        <v>0</v>
      </c>
      <c r="H4406">
        <f>IFERROR(ROUND(AVERAGEIFS(base_table[chatSeconds], base_table[uid], $A4406, base_table[consultationType], "Chat"), 2), 0)</f>
        <v>0</v>
      </c>
      <c r="I4406">
        <f>IFERROR(ROUND(AVERAGEIFS(data!$AB$2:$AB$27883, data!$G$2:$G$27883, user_analysis!$A4406, data!$H$2:$H$27883, "Chat"), 1), 0)</f>
        <v>0</v>
      </c>
      <c r="J4406">
        <f>IFERROR(ROUND(SUMIFS(data!$T$2:$T$27883, data!$G$2:$G$27883, user_analysis!$A4406, data!$H$2:$H$27883, "Chat"), 2), 0)</f>
        <v>0</v>
      </c>
      <c r="K4406">
        <f>COUNTIFS(data!$G$2:$G$27883, user_analysis!$A4406, data!$H$2:$H$27883, "Call")</f>
        <v>1</v>
      </c>
      <c r="L4406">
        <f>COUNTIFS(data!$G$2:$G$27883, user_analysis!$A4406, data!$H$2:$H$27883, "Call", data!$K$2:$K$27883, TRUE)</f>
        <v>0</v>
      </c>
      <c r="M4406">
        <f>COUNTIFS(data!$G$2:$G$27883, user_analysis!$A4406, data!$H$2:$H$27883, "Call", data!$K$2:$K$27883, FALSE)</f>
        <v>1</v>
      </c>
      <c r="N4406">
        <f>IFERROR(ROUND(AVERAGEIFS(base_table[userOnCallDuration], data!$G$2:$G$27883, user_analysis!$A4406, data!$H$2:$H$27883, "Call"), 2), 0)</f>
        <v>40</v>
      </c>
      <c r="O4406">
        <f>IFERROR(ROUND(AVERAGEIFS(data!$AB$2:$AB$27883, data!$G$2:$G$27883, user_analysis!$A4406, data!$H$2:$H$27883, "Call"), 1), 0)</f>
        <v>2</v>
      </c>
      <c r="P4406">
        <f>IFERROR(ROUND(SUMIFS(data!$T$2:$T$27883, data!$G$2:$G$27883, user_analysis!$A4406, data!$H$2:$H$27883, "Call"), 2), 0)</f>
        <v>0</v>
      </c>
      <c r="T4406" s="18">
        <v>43223</v>
      </c>
      <c r="U4406" s="65"/>
      <c r="AB4406" s="18">
        <v>40968</v>
      </c>
      <c r="AC4406" s="65">
        <v>1</v>
      </c>
    </row>
    <row r="4407" spans="1:29" x14ac:dyDescent="0.3">
      <c r="A4407">
        <v>1233</v>
      </c>
      <c r="B4407">
        <f>IFERROR(ROUND(SUMIF(data!$G$2:$G$27883, user_analysis!$A4407, data!$T$2:$T$27883), 2), 0)</f>
        <v>63</v>
      </c>
      <c r="C4407">
        <f>IFERROR(ROUND(AVERAGEIFS(data!$AB$2:$AB$27883, data!$G$2:$G$27883, $A4407), 1), 0)</f>
        <v>4</v>
      </c>
      <c r="D4407">
        <f>COUNTIF(data!$G$2:$G$27883, user_analysis!$A4407)</f>
        <v>1</v>
      </c>
      <c r="E4407">
        <f>COUNTIFS(data!$G$2:$G$27883, user_analysis!$A4407, data!$H$2:$H$27883, "Chat")</f>
        <v>0</v>
      </c>
      <c r="F4407">
        <f>COUNTIFS(data!$G$2:$G$27883, user_analysis!$A4407, data!$H$2:$H$27883, "Chat", data!$L$2:$L$27883, TRUE)</f>
        <v>0</v>
      </c>
      <c r="G4407">
        <f>COUNTIFS(data!$G$2:$G$27883, user_analysis!$A4407, data!$H$2:$H$27883, "Chat", data!$L$2:$L$27883, FALSE)</f>
        <v>0</v>
      </c>
      <c r="H4407">
        <f>IFERROR(ROUND(AVERAGEIFS(base_table[chatSeconds], base_table[uid], $A4407, base_table[consultationType], "Chat"), 2), 0)</f>
        <v>0</v>
      </c>
      <c r="I4407">
        <f>IFERROR(ROUND(AVERAGEIFS(data!$AB$2:$AB$27883, data!$G$2:$G$27883, user_analysis!$A4407, data!$H$2:$H$27883, "Chat"), 1), 0)</f>
        <v>0</v>
      </c>
      <c r="J4407">
        <f>IFERROR(ROUND(SUMIFS(data!$T$2:$T$27883, data!$G$2:$G$27883, user_analysis!$A4407, data!$H$2:$H$27883, "Chat"), 2), 0)</f>
        <v>0</v>
      </c>
      <c r="K4407">
        <f>COUNTIFS(data!$G$2:$G$27883, user_analysis!$A4407, data!$H$2:$H$27883, "Call")</f>
        <v>1</v>
      </c>
      <c r="L4407">
        <f>COUNTIFS(data!$G$2:$G$27883, user_analysis!$A4407, data!$H$2:$H$27883, "Call", data!$K$2:$K$27883, TRUE)</f>
        <v>0</v>
      </c>
      <c r="M4407">
        <f>COUNTIFS(data!$G$2:$G$27883, user_analysis!$A4407, data!$H$2:$H$27883, "Call", data!$K$2:$K$27883, FALSE)</f>
        <v>1</v>
      </c>
      <c r="N4407">
        <f>IFERROR(ROUND(AVERAGEIFS(base_table[userOnCallDuration], data!$G$2:$G$27883, user_analysis!$A4407, data!$H$2:$H$27883, "Call"), 2), 0)</f>
        <v>420</v>
      </c>
      <c r="O4407">
        <f>IFERROR(ROUND(AVERAGEIFS(data!$AB$2:$AB$27883, data!$G$2:$G$27883, user_analysis!$A4407, data!$H$2:$H$27883, "Call"), 1), 0)</f>
        <v>4</v>
      </c>
      <c r="P4407">
        <f>IFERROR(ROUND(SUMIFS(data!$T$2:$T$27883, data!$G$2:$G$27883, user_analysis!$A4407, data!$H$2:$H$27883, "Call"), 2), 0)</f>
        <v>63</v>
      </c>
      <c r="T4407" s="18">
        <v>43787</v>
      </c>
      <c r="U4407" s="65"/>
      <c r="AB4407" s="18">
        <v>41820</v>
      </c>
      <c r="AC4407" s="65">
        <v>1</v>
      </c>
    </row>
    <row r="4408" spans="1:29" x14ac:dyDescent="0.3">
      <c r="A4408">
        <v>39969</v>
      </c>
      <c r="B4408">
        <f>IFERROR(ROUND(SUMIF(data!$G$2:$G$27883, user_analysis!$A4408, data!$T$2:$T$27883), 2), 0)</f>
        <v>0</v>
      </c>
      <c r="C4408">
        <f>IFERROR(ROUND(AVERAGEIFS(data!$AB$2:$AB$27883, data!$G$2:$G$27883, $A4408), 1), 0)</f>
        <v>2.7</v>
      </c>
      <c r="D4408">
        <f>COUNTIF(data!$G$2:$G$27883, user_analysis!$A4408)</f>
        <v>3</v>
      </c>
      <c r="E4408">
        <f>COUNTIFS(data!$G$2:$G$27883, user_analysis!$A4408, data!$H$2:$H$27883, "Chat")</f>
        <v>3</v>
      </c>
      <c r="F4408">
        <f>COUNTIFS(data!$G$2:$G$27883, user_analysis!$A4408, data!$H$2:$H$27883, "Chat", data!$L$2:$L$27883, TRUE)</f>
        <v>0</v>
      </c>
      <c r="G4408">
        <f>COUNTIFS(data!$G$2:$G$27883, user_analysis!$A4408, data!$H$2:$H$27883, "Chat", data!$L$2:$L$27883, FALSE)</f>
        <v>3</v>
      </c>
      <c r="H4408">
        <f>IFERROR(ROUND(AVERAGEIFS(base_table[chatSeconds], base_table[uid], $A4408, base_table[consultationType], "Chat"), 2), 0)</f>
        <v>300</v>
      </c>
      <c r="I4408">
        <f>IFERROR(ROUND(AVERAGEIFS(data!$AB$2:$AB$27883, data!$G$2:$G$27883, user_analysis!$A4408, data!$H$2:$H$27883, "Chat"), 1), 0)</f>
        <v>2.7</v>
      </c>
      <c r="J4408">
        <f>IFERROR(ROUND(SUMIFS(data!$T$2:$T$27883, data!$G$2:$G$27883, user_analysis!$A4408, data!$H$2:$H$27883, "Chat"), 2), 0)</f>
        <v>0</v>
      </c>
      <c r="K4408">
        <f>COUNTIFS(data!$G$2:$G$27883, user_analysis!$A4408, data!$H$2:$H$27883, "Call")</f>
        <v>0</v>
      </c>
      <c r="L4408">
        <f>COUNTIFS(data!$G$2:$G$27883, user_analysis!$A4408, data!$H$2:$H$27883, "Call", data!$K$2:$K$27883, TRUE)</f>
        <v>0</v>
      </c>
      <c r="M4408">
        <f>COUNTIFS(data!$G$2:$G$27883, user_analysis!$A4408, data!$H$2:$H$27883, "Call", data!$K$2:$K$27883, FALSE)</f>
        <v>0</v>
      </c>
      <c r="N4408">
        <f>IFERROR(ROUND(AVERAGEIFS(base_table[userOnCallDuration], data!$G$2:$G$27883, user_analysis!$A4408, data!$H$2:$H$27883, "Call"), 2), 0)</f>
        <v>0</v>
      </c>
      <c r="O4408">
        <f>IFERROR(ROUND(AVERAGEIFS(data!$AB$2:$AB$27883, data!$G$2:$G$27883, user_analysis!$A4408, data!$H$2:$H$27883, "Call"), 1), 0)</f>
        <v>0</v>
      </c>
      <c r="P4408">
        <f>IFERROR(ROUND(SUMIFS(data!$T$2:$T$27883, data!$G$2:$G$27883, user_analysis!$A4408, data!$H$2:$H$27883, "Call"), 2), 0)</f>
        <v>0</v>
      </c>
      <c r="T4408" s="18">
        <v>43225</v>
      </c>
      <c r="U4408" s="65"/>
      <c r="AB4408" s="18">
        <v>41449</v>
      </c>
      <c r="AC4408" s="65">
        <v>1</v>
      </c>
    </row>
    <row r="4409" spans="1:29" x14ac:dyDescent="0.3">
      <c r="A4409">
        <v>40017</v>
      </c>
      <c r="B4409">
        <f>IFERROR(ROUND(SUMIF(data!$G$2:$G$27883, user_analysis!$A4409, data!$T$2:$T$27883), 2), 0)</f>
        <v>0</v>
      </c>
      <c r="C4409">
        <f>IFERROR(ROUND(AVERAGEIFS(data!$AB$2:$AB$27883, data!$G$2:$G$27883, $A4409), 1), 0)</f>
        <v>1.6</v>
      </c>
      <c r="D4409">
        <f>COUNTIF(data!$G$2:$G$27883, user_analysis!$A4409)</f>
        <v>5</v>
      </c>
      <c r="E4409">
        <f>COUNTIFS(data!$G$2:$G$27883, user_analysis!$A4409, data!$H$2:$H$27883, "Chat")</f>
        <v>5</v>
      </c>
      <c r="F4409">
        <f>COUNTIFS(data!$G$2:$G$27883, user_analysis!$A4409, data!$H$2:$H$27883, "Chat", data!$L$2:$L$27883, TRUE)</f>
        <v>0</v>
      </c>
      <c r="G4409">
        <f>COUNTIFS(data!$G$2:$G$27883, user_analysis!$A4409, data!$H$2:$H$27883, "Chat", data!$L$2:$L$27883, FALSE)</f>
        <v>5</v>
      </c>
      <c r="H4409">
        <f>IFERROR(ROUND(AVERAGEIFS(base_table[chatSeconds], base_table[uid], $A4409, base_table[consultationType], "Chat"), 2), 0)</f>
        <v>300</v>
      </c>
      <c r="I4409">
        <f>IFERROR(ROUND(AVERAGEIFS(data!$AB$2:$AB$27883, data!$G$2:$G$27883, user_analysis!$A4409, data!$H$2:$H$27883, "Chat"), 1), 0)</f>
        <v>1.6</v>
      </c>
      <c r="J4409">
        <f>IFERROR(ROUND(SUMIFS(data!$T$2:$T$27883, data!$G$2:$G$27883, user_analysis!$A4409, data!$H$2:$H$27883, "Chat"), 2), 0)</f>
        <v>0</v>
      </c>
      <c r="K4409">
        <f>COUNTIFS(data!$G$2:$G$27883, user_analysis!$A4409, data!$H$2:$H$27883, "Call")</f>
        <v>0</v>
      </c>
      <c r="L4409">
        <f>COUNTIFS(data!$G$2:$G$27883, user_analysis!$A4409, data!$H$2:$H$27883, "Call", data!$K$2:$K$27883, TRUE)</f>
        <v>0</v>
      </c>
      <c r="M4409">
        <f>COUNTIFS(data!$G$2:$G$27883, user_analysis!$A4409, data!$H$2:$H$27883, "Call", data!$K$2:$K$27883, FALSE)</f>
        <v>0</v>
      </c>
      <c r="N4409">
        <f>IFERROR(ROUND(AVERAGEIFS(base_table[userOnCallDuration], data!$G$2:$G$27883, user_analysis!$A4409, data!$H$2:$H$27883, "Call"), 2), 0)</f>
        <v>0</v>
      </c>
      <c r="O4409">
        <f>IFERROR(ROUND(AVERAGEIFS(data!$AB$2:$AB$27883, data!$G$2:$G$27883, user_analysis!$A4409, data!$H$2:$H$27883, "Call"), 1), 0)</f>
        <v>0</v>
      </c>
      <c r="P4409">
        <f>IFERROR(ROUND(SUMIFS(data!$T$2:$T$27883, data!$G$2:$G$27883, user_analysis!$A4409, data!$H$2:$H$27883, "Call"), 2), 0)</f>
        <v>0</v>
      </c>
      <c r="T4409" s="18">
        <v>43790</v>
      </c>
      <c r="U4409" s="65"/>
      <c r="AB4409" s="18">
        <v>41825</v>
      </c>
      <c r="AC4409" s="65">
        <v>1</v>
      </c>
    </row>
    <row r="4410" spans="1:29" x14ac:dyDescent="0.3">
      <c r="A4410">
        <v>40024</v>
      </c>
      <c r="B4410">
        <f>IFERROR(ROUND(SUMIF(data!$G$2:$G$27883, user_analysis!$A4410, data!$T$2:$T$27883), 2), 0)</f>
        <v>0</v>
      </c>
      <c r="C4410">
        <f>IFERROR(ROUND(AVERAGEIFS(data!$AB$2:$AB$27883, data!$G$2:$G$27883, $A4410), 1), 0)</f>
        <v>4</v>
      </c>
      <c r="D4410">
        <f>COUNTIF(data!$G$2:$G$27883, user_analysis!$A4410)</f>
        <v>2</v>
      </c>
      <c r="E4410">
        <f>COUNTIFS(data!$G$2:$G$27883, user_analysis!$A4410, data!$H$2:$H$27883, "Chat")</f>
        <v>2</v>
      </c>
      <c r="F4410">
        <f>COUNTIFS(data!$G$2:$G$27883, user_analysis!$A4410, data!$H$2:$H$27883, "Chat", data!$L$2:$L$27883, TRUE)</f>
        <v>0</v>
      </c>
      <c r="G4410">
        <f>COUNTIFS(data!$G$2:$G$27883, user_analysis!$A4410, data!$H$2:$H$27883, "Chat", data!$L$2:$L$27883, FALSE)</f>
        <v>2</v>
      </c>
      <c r="H4410">
        <f>IFERROR(ROUND(AVERAGEIFS(base_table[chatSeconds], base_table[uid], $A4410, base_table[consultationType], "Chat"), 2), 0)</f>
        <v>300</v>
      </c>
      <c r="I4410">
        <f>IFERROR(ROUND(AVERAGEIFS(data!$AB$2:$AB$27883, data!$G$2:$G$27883, user_analysis!$A4410, data!$H$2:$H$27883, "Chat"), 1), 0)</f>
        <v>4</v>
      </c>
      <c r="J4410">
        <f>IFERROR(ROUND(SUMIFS(data!$T$2:$T$27883, data!$G$2:$G$27883, user_analysis!$A4410, data!$H$2:$H$27883, "Chat"), 2), 0)</f>
        <v>0</v>
      </c>
      <c r="K4410">
        <f>COUNTIFS(data!$G$2:$G$27883, user_analysis!$A4410, data!$H$2:$H$27883, "Call")</f>
        <v>0</v>
      </c>
      <c r="L4410">
        <f>COUNTIFS(data!$G$2:$G$27883, user_analysis!$A4410, data!$H$2:$H$27883, "Call", data!$K$2:$K$27883, TRUE)</f>
        <v>0</v>
      </c>
      <c r="M4410">
        <f>COUNTIFS(data!$G$2:$G$27883, user_analysis!$A4410, data!$H$2:$H$27883, "Call", data!$K$2:$K$27883, FALSE)</f>
        <v>0</v>
      </c>
      <c r="N4410">
        <f>IFERROR(ROUND(AVERAGEIFS(base_table[userOnCallDuration], data!$G$2:$G$27883, user_analysis!$A4410, data!$H$2:$H$27883, "Call"), 2), 0)</f>
        <v>0</v>
      </c>
      <c r="O4410">
        <f>IFERROR(ROUND(AVERAGEIFS(data!$AB$2:$AB$27883, data!$G$2:$G$27883, user_analysis!$A4410, data!$H$2:$H$27883, "Call"), 1), 0)</f>
        <v>0</v>
      </c>
      <c r="P4410">
        <f>IFERROR(ROUND(SUMIFS(data!$T$2:$T$27883, data!$G$2:$G$27883, user_analysis!$A4410, data!$H$2:$H$27883, "Call"), 2), 0)</f>
        <v>0</v>
      </c>
      <c r="T4410" s="18">
        <v>43226</v>
      </c>
      <c r="U4410" s="65"/>
      <c r="AB4410" s="18">
        <v>41451</v>
      </c>
      <c r="AC4410" s="65">
        <v>1</v>
      </c>
    </row>
    <row r="4411" spans="1:29" x14ac:dyDescent="0.3">
      <c r="A4411">
        <v>40032</v>
      </c>
      <c r="B4411">
        <f>IFERROR(ROUND(SUMIF(data!$G$2:$G$27883, user_analysis!$A4411, data!$T$2:$T$27883), 2), 0)</f>
        <v>0</v>
      </c>
      <c r="C4411">
        <f>IFERROR(ROUND(AVERAGEIFS(data!$AB$2:$AB$27883, data!$G$2:$G$27883, $A4411), 1), 0)</f>
        <v>1.5</v>
      </c>
      <c r="D4411">
        <f>COUNTIF(data!$G$2:$G$27883, user_analysis!$A4411)</f>
        <v>2</v>
      </c>
      <c r="E4411">
        <f>COUNTIFS(data!$G$2:$G$27883, user_analysis!$A4411, data!$H$2:$H$27883, "Chat")</f>
        <v>2</v>
      </c>
      <c r="F4411">
        <f>COUNTIFS(data!$G$2:$G$27883, user_analysis!$A4411, data!$H$2:$H$27883, "Chat", data!$L$2:$L$27883, TRUE)</f>
        <v>0</v>
      </c>
      <c r="G4411">
        <f>COUNTIFS(data!$G$2:$G$27883, user_analysis!$A4411, data!$H$2:$H$27883, "Chat", data!$L$2:$L$27883, FALSE)</f>
        <v>2</v>
      </c>
      <c r="H4411">
        <f>IFERROR(ROUND(AVERAGEIFS(base_table[chatSeconds], base_table[uid], $A4411, base_table[consultationType], "Chat"), 2), 0)</f>
        <v>300</v>
      </c>
      <c r="I4411">
        <f>IFERROR(ROUND(AVERAGEIFS(data!$AB$2:$AB$27883, data!$G$2:$G$27883, user_analysis!$A4411, data!$H$2:$H$27883, "Chat"), 1), 0)</f>
        <v>1.5</v>
      </c>
      <c r="J4411">
        <f>IFERROR(ROUND(SUMIFS(data!$T$2:$T$27883, data!$G$2:$G$27883, user_analysis!$A4411, data!$H$2:$H$27883, "Chat"), 2), 0)</f>
        <v>0</v>
      </c>
      <c r="K4411">
        <f>COUNTIFS(data!$G$2:$G$27883, user_analysis!$A4411, data!$H$2:$H$27883, "Call")</f>
        <v>0</v>
      </c>
      <c r="L4411">
        <f>COUNTIFS(data!$G$2:$G$27883, user_analysis!$A4411, data!$H$2:$H$27883, "Call", data!$K$2:$K$27883, TRUE)</f>
        <v>0</v>
      </c>
      <c r="M4411">
        <f>COUNTIFS(data!$G$2:$G$27883, user_analysis!$A4411, data!$H$2:$H$27883, "Call", data!$K$2:$K$27883, FALSE)</f>
        <v>0</v>
      </c>
      <c r="N4411">
        <f>IFERROR(ROUND(AVERAGEIFS(base_table[userOnCallDuration], data!$G$2:$G$27883, user_analysis!$A4411, data!$H$2:$H$27883, "Call"), 2), 0)</f>
        <v>0</v>
      </c>
      <c r="O4411">
        <f>IFERROR(ROUND(AVERAGEIFS(data!$AB$2:$AB$27883, data!$G$2:$G$27883, user_analysis!$A4411, data!$H$2:$H$27883, "Call"), 1), 0)</f>
        <v>0</v>
      </c>
      <c r="P4411">
        <f>IFERROR(ROUND(SUMIFS(data!$T$2:$T$27883, data!$G$2:$G$27883, user_analysis!$A4411, data!$H$2:$H$27883, "Call"), 2), 0)</f>
        <v>0</v>
      </c>
      <c r="T4411" s="18">
        <v>43794</v>
      </c>
      <c r="U4411" s="65"/>
      <c r="AB4411" s="18">
        <v>41830</v>
      </c>
      <c r="AC4411" s="65">
        <v>1</v>
      </c>
    </row>
    <row r="4412" spans="1:29" x14ac:dyDescent="0.3">
      <c r="A4412">
        <v>40034</v>
      </c>
      <c r="B4412">
        <f>IFERROR(ROUND(SUMIF(data!$G$2:$G$27883, user_analysis!$A4412, data!$T$2:$T$27883), 2), 0)</f>
        <v>0</v>
      </c>
      <c r="C4412">
        <f>IFERROR(ROUND(AVERAGEIFS(data!$AB$2:$AB$27883, data!$G$2:$G$27883, $A4412), 1), 0)</f>
        <v>2.7</v>
      </c>
      <c r="D4412">
        <f>COUNTIF(data!$G$2:$G$27883, user_analysis!$A4412)</f>
        <v>3</v>
      </c>
      <c r="E4412">
        <f>COUNTIFS(data!$G$2:$G$27883, user_analysis!$A4412, data!$H$2:$H$27883, "Chat")</f>
        <v>1</v>
      </c>
      <c r="F4412">
        <f>COUNTIFS(data!$G$2:$G$27883, user_analysis!$A4412, data!$H$2:$H$27883, "Chat", data!$L$2:$L$27883, TRUE)</f>
        <v>0</v>
      </c>
      <c r="G4412">
        <f>COUNTIFS(data!$G$2:$G$27883, user_analysis!$A4412, data!$H$2:$H$27883, "Chat", data!$L$2:$L$27883, FALSE)</f>
        <v>1</v>
      </c>
      <c r="H4412">
        <f>IFERROR(ROUND(AVERAGEIFS(base_table[chatSeconds], base_table[uid], $A4412, base_table[consultationType], "Chat"), 2), 0)</f>
        <v>300</v>
      </c>
      <c r="I4412">
        <f>IFERROR(ROUND(AVERAGEIFS(data!$AB$2:$AB$27883, data!$G$2:$G$27883, user_analysis!$A4412, data!$H$2:$H$27883, "Chat"), 1), 0)</f>
        <v>3</v>
      </c>
      <c r="J4412">
        <f>IFERROR(ROUND(SUMIFS(data!$T$2:$T$27883, data!$G$2:$G$27883, user_analysis!$A4412, data!$H$2:$H$27883, "Chat"), 2), 0)</f>
        <v>0</v>
      </c>
      <c r="K4412">
        <f>COUNTIFS(data!$G$2:$G$27883, user_analysis!$A4412, data!$H$2:$H$27883, "Call")</f>
        <v>2</v>
      </c>
      <c r="L4412">
        <f>COUNTIFS(data!$G$2:$G$27883, user_analysis!$A4412, data!$H$2:$H$27883, "Call", data!$K$2:$K$27883, TRUE)</f>
        <v>0</v>
      </c>
      <c r="M4412">
        <f>COUNTIFS(data!$G$2:$G$27883, user_analysis!$A4412, data!$H$2:$H$27883, "Call", data!$K$2:$K$27883, FALSE)</f>
        <v>2</v>
      </c>
      <c r="N4412">
        <f>IFERROR(ROUND(AVERAGEIFS(base_table[userOnCallDuration], data!$G$2:$G$27883, user_analysis!$A4412, data!$H$2:$H$27883, "Call"), 2), 0)</f>
        <v>9.5</v>
      </c>
      <c r="O4412">
        <f>IFERROR(ROUND(AVERAGEIFS(data!$AB$2:$AB$27883, data!$G$2:$G$27883, user_analysis!$A4412, data!$H$2:$H$27883, "Call"), 1), 0)</f>
        <v>2.5</v>
      </c>
      <c r="P4412">
        <f>IFERROR(ROUND(SUMIFS(data!$T$2:$T$27883, data!$G$2:$G$27883, user_analysis!$A4412, data!$H$2:$H$27883, "Call"), 2), 0)</f>
        <v>0</v>
      </c>
      <c r="T4412" s="18">
        <v>43228</v>
      </c>
      <c r="U4412" s="65"/>
      <c r="AB4412" s="18">
        <v>40970</v>
      </c>
      <c r="AC4412" s="65">
        <v>1</v>
      </c>
    </row>
    <row r="4413" spans="1:29" x14ac:dyDescent="0.3">
      <c r="A4413">
        <v>40039</v>
      </c>
      <c r="B4413">
        <f>IFERROR(ROUND(SUMIF(data!$G$2:$G$27883, user_analysis!$A4413, data!$T$2:$T$27883), 2), 0)</f>
        <v>0</v>
      </c>
      <c r="C4413">
        <f>IFERROR(ROUND(AVERAGEIFS(data!$AB$2:$AB$27883, data!$G$2:$G$27883, $A4413), 1), 0)</f>
        <v>6</v>
      </c>
      <c r="D4413">
        <f>COUNTIF(data!$G$2:$G$27883, user_analysis!$A4413)</f>
        <v>1</v>
      </c>
      <c r="E4413">
        <f>COUNTIFS(data!$G$2:$G$27883, user_analysis!$A4413, data!$H$2:$H$27883, "Chat")</f>
        <v>1</v>
      </c>
      <c r="F4413">
        <f>COUNTIFS(data!$G$2:$G$27883, user_analysis!$A4413, data!$H$2:$H$27883, "Chat", data!$L$2:$L$27883, TRUE)</f>
        <v>0</v>
      </c>
      <c r="G4413">
        <f>COUNTIFS(data!$G$2:$G$27883, user_analysis!$A4413, data!$H$2:$H$27883, "Chat", data!$L$2:$L$27883, FALSE)</f>
        <v>1</v>
      </c>
      <c r="H4413">
        <f>IFERROR(ROUND(AVERAGEIFS(base_table[chatSeconds], base_table[uid], $A4413, base_table[consultationType], "Chat"), 2), 0)</f>
        <v>300</v>
      </c>
      <c r="I4413">
        <f>IFERROR(ROUND(AVERAGEIFS(data!$AB$2:$AB$27883, data!$G$2:$G$27883, user_analysis!$A4413, data!$H$2:$H$27883, "Chat"), 1), 0)</f>
        <v>6</v>
      </c>
      <c r="J4413">
        <f>IFERROR(ROUND(SUMIFS(data!$T$2:$T$27883, data!$G$2:$G$27883, user_analysis!$A4413, data!$H$2:$H$27883, "Chat"), 2), 0)</f>
        <v>0</v>
      </c>
      <c r="K4413">
        <f>COUNTIFS(data!$G$2:$G$27883, user_analysis!$A4413, data!$H$2:$H$27883, "Call")</f>
        <v>0</v>
      </c>
      <c r="L4413">
        <f>COUNTIFS(data!$G$2:$G$27883, user_analysis!$A4413, data!$H$2:$H$27883, "Call", data!$K$2:$K$27883, TRUE)</f>
        <v>0</v>
      </c>
      <c r="M4413">
        <f>COUNTIFS(data!$G$2:$G$27883, user_analysis!$A4413, data!$H$2:$H$27883, "Call", data!$K$2:$K$27883, FALSE)</f>
        <v>0</v>
      </c>
      <c r="N4413">
        <f>IFERROR(ROUND(AVERAGEIFS(base_table[userOnCallDuration], data!$G$2:$G$27883, user_analysis!$A4413, data!$H$2:$H$27883, "Call"), 2), 0)</f>
        <v>0</v>
      </c>
      <c r="O4413">
        <f>IFERROR(ROUND(AVERAGEIFS(data!$AB$2:$AB$27883, data!$G$2:$G$27883, user_analysis!$A4413, data!$H$2:$H$27883, "Call"), 1), 0)</f>
        <v>0</v>
      </c>
      <c r="P4413">
        <f>IFERROR(ROUND(SUMIFS(data!$T$2:$T$27883, data!$G$2:$G$27883, user_analysis!$A4413, data!$H$2:$H$27883, "Call"), 2), 0)</f>
        <v>0</v>
      </c>
      <c r="T4413" s="18">
        <v>42675</v>
      </c>
      <c r="U4413" s="65"/>
      <c r="AB4413" s="18">
        <v>41839</v>
      </c>
      <c r="AC4413" s="65">
        <v>1</v>
      </c>
    </row>
    <row r="4414" spans="1:29" x14ac:dyDescent="0.3">
      <c r="A4414">
        <v>40048</v>
      </c>
      <c r="B4414">
        <f>IFERROR(ROUND(SUMIF(data!$G$2:$G$27883, user_analysis!$A4414, data!$T$2:$T$27883), 2), 0)</f>
        <v>0</v>
      </c>
      <c r="C4414">
        <f>IFERROR(ROUND(AVERAGEIFS(data!$AB$2:$AB$27883, data!$G$2:$G$27883, $A4414), 1), 0)</f>
        <v>4</v>
      </c>
      <c r="D4414">
        <f>COUNTIF(data!$G$2:$G$27883, user_analysis!$A4414)</f>
        <v>2</v>
      </c>
      <c r="E4414">
        <f>COUNTIFS(data!$G$2:$G$27883, user_analysis!$A4414, data!$H$2:$H$27883, "Chat")</f>
        <v>2</v>
      </c>
      <c r="F4414">
        <f>COUNTIFS(data!$G$2:$G$27883, user_analysis!$A4414, data!$H$2:$H$27883, "Chat", data!$L$2:$L$27883, TRUE)</f>
        <v>0</v>
      </c>
      <c r="G4414">
        <f>COUNTIFS(data!$G$2:$G$27883, user_analysis!$A4414, data!$H$2:$H$27883, "Chat", data!$L$2:$L$27883, FALSE)</f>
        <v>2</v>
      </c>
      <c r="H4414">
        <f>IFERROR(ROUND(AVERAGEIFS(base_table[chatSeconds], base_table[uid], $A4414, base_table[consultationType], "Chat"), 2), 0)</f>
        <v>300</v>
      </c>
      <c r="I4414">
        <f>IFERROR(ROUND(AVERAGEIFS(data!$AB$2:$AB$27883, data!$G$2:$G$27883, user_analysis!$A4414, data!$H$2:$H$27883, "Chat"), 1), 0)</f>
        <v>4</v>
      </c>
      <c r="J4414">
        <f>IFERROR(ROUND(SUMIFS(data!$T$2:$T$27883, data!$G$2:$G$27883, user_analysis!$A4414, data!$H$2:$H$27883, "Chat"), 2), 0)</f>
        <v>0</v>
      </c>
      <c r="K4414">
        <f>COUNTIFS(data!$G$2:$G$27883, user_analysis!$A4414, data!$H$2:$H$27883, "Call")</f>
        <v>0</v>
      </c>
      <c r="L4414">
        <f>COUNTIFS(data!$G$2:$G$27883, user_analysis!$A4414, data!$H$2:$H$27883, "Call", data!$K$2:$K$27883, TRUE)</f>
        <v>0</v>
      </c>
      <c r="M4414">
        <f>COUNTIFS(data!$G$2:$G$27883, user_analysis!$A4414, data!$H$2:$H$27883, "Call", data!$K$2:$K$27883, FALSE)</f>
        <v>0</v>
      </c>
      <c r="N4414">
        <f>IFERROR(ROUND(AVERAGEIFS(base_table[userOnCallDuration], data!$G$2:$G$27883, user_analysis!$A4414, data!$H$2:$H$27883, "Call"), 2), 0)</f>
        <v>0</v>
      </c>
      <c r="O4414">
        <f>IFERROR(ROUND(AVERAGEIFS(data!$AB$2:$AB$27883, data!$G$2:$G$27883, user_analysis!$A4414, data!$H$2:$H$27883, "Call"), 1), 0)</f>
        <v>0</v>
      </c>
      <c r="P4414">
        <f>IFERROR(ROUND(SUMIFS(data!$T$2:$T$27883, data!$G$2:$G$27883, user_analysis!$A4414, data!$H$2:$H$27883, "Call"), 2), 0)</f>
        <v>0</v>
      </c>
      <c r="T4414" s="18">
        <v>43229</v>
      </c>
      <c r="U4414" s="65"/>
      <c r="AB4414" s="18">
        <v>40770</v>
      </c>
      <c r="AC4414" s="65">
        <v>1</v>
      </c>
    </row>
    <row r="4415" spans="1:29" x14ac:dyDescent="0.3">
      <c r="A4415">
        <v>39937</v>
      </c>
      <c r="B4415">
        <f>IFERROR(ROUND(SUMIF(data!$G$2:$G$27883, user_analysis!$A4415, data!$T$2:$T$27883), 2), 0)</f>
        <v>0</v>
      </c>
      <c r="C4415">
        <f>IFERROR(ROUND(AVERAGEIFS(data!$AB$2:$AB$27883, data!$G$2:$G$27883, $A4415), 1), 0)</f>
        <v>4</v>
      </c>
      <c r="D4415">
        <f>COUNTIF(data!$G$2:$G$27883, user_analysis!$A4415)</f>
        <v>1</v>
      </c>
      <c r="E4415">
        <f>COUNTIFS(data!$G$2:$G$27883, user_analysis!$A4415, data!$H$2:$H$27883, "Chat")</f>
        <v>0</v>
      </c>
      <c r="F4415">
        <f>COUNTIFS(data!$G$2:$G$27883, user_analysis!$A4415, data!$H$2:$H$27883, "Chat", data!$L$2:$L$27883, TRUE)</f>
        <v>0</v>
      </c>
      <c r="G4415">
        <f>COUNTIFS(data!$G$2:$G$27883, user_analysis!$A4415, data!$H$2:$H$27883, "Chat", data!$L$2:$L$27883, FALSE)</f>
        <v>0</v>
      </c>
      <c r="H4415">
        <f>IFERROR(ROUND(AVERAGEIFS(base_table[chatSeconds], base_table[uid], $A4415, base_table[consultationType], "Chat"), 2), 0)</f>
        <v>0</v>
      </c>
      <c r="I4415">
        <f>IFERROR(ROUND(AVERAGEIFS(data!$AB$2:$AB$27883, data!$G$2:$G$27883, user_analysis!$A4415, data!$H$2:$H$27883, "Chat"), 1), 0)</f>
        <v>0</v>
      </c>
      <c r="J4415">
        <f>IFERROR(ROUND(SUMIFS(data!$T$2:$T$27883, data!$G$2:$G$27883, user_analysis!$A4415, data!$H$2:$H$27883, "Chat"), 2), 0)</f>
        <v>0</v>
      </c>
      <c r="K4415">
        <f>COUNTIFS(data!$G$2:$G$27883, user_analysis!$A4415, data!$H$2:$H$27883, "Call")</f>
        <v>1</v>
      </c>
      <c r="L4415">
        <f>COUNTIFS(data!$G$2:$G$27883, user_analysis!$A4415, data!$H$2:$H$27883, "Call", data!$K$2:$K$27883, TRUE)</f>
        <v>0</v>
      </c>
      <c r="M4415">
        <f>COUNTIFS(data!$G$2:$G$27883, user_analysis!$A4415, data!$H$2:$H$27883, "Call", data!$K$2:$K$27883, FALSE)</f>
        <v>1</v>
      </c>
      <c r="N4415">
        <f>IFERROR(ROUND(AVERAGEIFS(base_table[userOnCallDuration], data!$G$2:$G$27883, user_analysis!$A4415, data!$H$2:$H$27883, "Call"), 2), 0)</f>
        <v>28</v>
      </c>
      <c r="O4415">
        <f>IFERROR(ROUND(AVERAGEIFS(data!$AB$2:$AB$27883, data!$G$2:$G$27883, user_analysis!$A4415, data!$H$2:$H$27883, "Call"), 1), 0)</f>
        <v>4</v>
      </c>
      <c r="P4415">
        <f>IFERROR(ROUND(SUMIFS(data!$T$2:$T$27883, data!$G$2:$G$27883, user_analysis!$A4415, data!$H$2:$H$27883, "Call"), 2), 0)</f>
        <v>0</v>
      </c>
      <c r="T4415" s="18">
        <v>42676</v>
      </c>
      <c r="U4415" s="65"/>
      <c r="AB4415" s="18">
        <v>40734</v>
      </c>
      <c r="AC4415" s="65">
        <v>1</v>
      </c>
    </row>
    <row r="4416" spans="1:29" x14ac:dyDescent="0.3">
      <c r="A4416">
        <v>40050</v>
      </c>
      <c r="B4416">
        <f>IFERROR(ROUND(SUMIF(data!$G$2:$G$27883, user_analysis!$A4416, data!$T$2:$T$27883), 2), 0)</f>
        <v>340.05</v>
      </c>
      <c r="C4416">
        <f>IFERROR(ROUND(AVERAGEIFS(data!$AB$2:$AB$27883, data!$G$2:$G$27883, $A4416), 1), 0)</f>
        <v>3.3</v>
      </c>
      <c r="D4416">
        <f>COUNTIF(data!$G$2:$G$27883, user_analysis!$A4416)</f>
        <v>6</v>
      </c>
      <c r="E4416">
        <f>COUNTIFS(data!$G$2:$G$27883, user_analysis!$A4416, data!$H$2:$H$27883, "Chat")</f>
        <v>0</v>
      </c>
      <c r="F4416">
        <f>COUNTIFS(data!$G$2:$G$27883, user_analysis!$A4416, data!$H$2:$H$27883, "Chat", data!$L$2:$L$27883, TRUE)</f>
        <v>0</v>
      </c>
      <c r="G4416">
        <f>COUNTIFS(data!$G$2:$G$27883, user_analysis!$A4416, data!$H$2:$H$27883, "Chat", data!$L$2:$L$27883, FALSE)</f>
        <v>0</v>
      </c>
      <c r="H4416">
        <f>IFERROR(ROUND(AVERAGEIFS(base_table[chatSeconds], base_table[uid], $A4416, base_table[consultationType], "Chat"), 2), 0)</f>
        <v>0</v>
      </c>
      <c r="I4416">
        <f>IFERROR(ROUND(AVERAGEIFS(data!$AB$2:$AB$27883, data!$G$2:$G$27883, user_analysis!$A4416, data!$H$2:$H$27883, "Chat"), 1), 0)</f>
        <v>0</v>
      </c>
      <c r="J4416">
        <f>IFERROR(ROUND(SUMIFS(data!$T$2:$T$27883, data!$G$2:$G$27883, user_analysis!$A4416, data!$H$2:$H$27883, "Chat"), 2), 0)</f>
        <v>0</v>
      </c>
      <c r="K4416">
        <f>COUNTIFS(data!$G$2:$G$27883, user_analysis!$A4416, data!$H$2:$H$27883, "Call")</f>
        <v>6</v>
      </c>
      <c r="L4416">
        <f>COUNTIFS(data!$G$2:$G$27883, user_analysis!$A4416, data!$H$2:$H$27883, "Call", data!$K$2:$K$27883, TRUE)</f>
        <v>0</v>
      </c>
      <c r="M4416">
        <f>COUNTIFS(data!$G$2:$G$27883, user_analysis!$A4416, data!$H$2:$H$27883, "Call", data!$K$2:$K$27883, FALSE)</f>
        <v>6</v>
      </c>
      <c r="N4416">
        <f>IFERROR(ROUND(AVERAGEIFS(base_table[userOnCallDuration], data!$G$2:$G$27883, user_analysis!$A4416, data!$H$2:$H$27883, "Call"), 2), 0)</f>
        <v>411.17</v>
      </c>
      <c r="O4416">
        <f>IFERROR(ROUND(AVERAGEIFS(data!$AB$2:$AB$27883, data!$G$2:$G$27883, user_analysis!$A4416, data!$H$2:$H$27883, "Call"), 1), 0)</f>
        <v>3.3</v>
      </c>
      <c r="P4416">
        <f>IFERROR(ROUND(SUMIFS(data!$T$2:$T$27883, data!$G$2:$G$27883, user_analysis!$A4416, data!$H$2:$H$27883, "Call"), 2), 0)</f>
        <v>340.05</v>
      </c>
      <c r="T4416" s="18">
        <v>43230</v>
      </c>
      <c r="U4416" s="65"/>
      <c r="AB4416" s="18">
        <v>41457</v>
      </c>
      <c r="AC4416" s="65">
        <v>1</v>
      </c>
    </row>
    <row r="4417" spans="1:29" x14ac:dyDescent="0.3">
      <c r="A4417">
        <v>40061</v>
      </c>
      <c r="B4417">
        <f>IFERROR(ROUND(SUMIF(data!$G$2:$G$27883, user_analysis!$A4417, data!$T$2:$T$27883), 2), 0)</f>
        <v>0</v>
      </c>
      <c r="C4417">
        <f>IFERROR(ROUND(AVERAGEIFS(data!$AB$2:$AB$27883, data!$G$2:$G$27883, $A4417), 1), 0)</f>
        <v>4</v>
      </c>
      <c r="D4417">
        <f>COUNTIF(data!$G$2:$G$27883, user_analysis!$A4417)</f>
        <v>2</v>
      </c>
      <c r="E4417">
        <f>COUNTIFS(data!$G$2:$G$27883, user_analysis!$A4417, data!$H$2:$H$27883, "Chat")</f>
        <v>2</v>
      </c>
      <c r="F4417">
        <f>COUNTIFS(data!$G$2:$G$27883, user_analysis!$A4417, data!$H$2:$H$27883, "Chat", data!$L$2:$L$27883, TRUE)</f>
        <v>0</v>
      </c>
      <c r="G4417">
        <f>COUNTIFS(data!$G$2:$G$27883, user_analysis!$A4417, data!$H$2:$H$27883, "Chat", data!$L$2:$L$27883, FALSE)</f>
        <v>2</v>
      </c>
      <c r="H4417">
        <f>IFERROR(ROUND(AVERAGEIFS(base_table[chatSeconds], base_table[uid], $A4417, base_table[consultationType], "Chat"), 2), 0)</f>
        <v>300</v>
      </c>
      <c r="I4417">
        <f>IFERROR(ROUND(AVERAGEIFS(data!$AB$2:$AB$27883, data!$G$2:$G$27883, user_analysis!$A4417, data!$H$2:$H$27883, "Chat"), 1), 0)</f>
        <v>4</v>
      </c>
      <c r="J4417">
        <f>IFERROR(ROUND(SUMIFS(data!$T$2:$T$27883, data!$G$2:$G$27883, user_analysis!$A4417, data!$H$2:$H$27883, "Chat"), 2), 0)</f>
        <v>0</v>
      </c>
      <c r="K4417">
        <f>COUNTIFS(data!$G$2:$G$27883, user_analysis!$A4417, data!$H$2:$H$27883, "Call")</f>
        <v>0</v>
      </c>
      <c r="L4417">
        <f>COUNTIFS(data!$G$2:$G$27883, user_analysis!$A4417, data!$H$2:$H$27883, "Call", data!$K$2:$K$27883, TRUE)</f>
        <v>0</v>
      </c>
      <c r="M4417">
        <f>COUNTIFS(data!$G$2:$G$27883, user_analysis!$A4417, data!$H$2:$H$27883, "Call", data!$K$2:$K$27883, FALSE)</f>
        <v>0</v>
      </c>
      <c r="N4417">
        <f>IFERROR(ROUND(AVERAGEIFS(base_table[userOnCallDuration], data!$G$2:$G$27883, user_analysis!$A4417, data!$H$2:$H$27883, "Call"), 2), 0)</f>
        <v>0</v>
      </c>
      <c r="O4417">
        <f>IFERROR(ROUND(AVERAGEIFS(data!$AB$2:$AB$27883, data!$G$2:$G$27883, user_analysis!$A4417, data!$H$2:$H$27883, "Call"), 1), 0)</f>
        <v>0</v>
      </c>
      <c r="P4417">
        <f>IFERROR(ROUND(SUMIFS(data!$T$2:$T$27883, data!$G$2:$G$27883, user_analysis!$A4417, data!$H$2:$H$27883, "Call"), 2), 0)</f>
        <v>0</v>
      </c>
      <c r="T4417" s="18">
        <v>43806</v>
      </c>
      <c r="U4417" s="65"/>
      <c r="AB4417" s="18">
        <v>41852</v>
      </c>
      <c r="AC4417" s="65">
        <v>1</v>
      </c>
    </row>
    <row r="4418" spans="1:29" x14ac:dyDescent="0.3">
      <c r="A4418">
        <v>40141</v>
      </c>
      <c r="B4418">
        <f>IFERROR(ROUND(SUMIF(data!$G$2:$G$27883, user_analysis!$A4418, data!$T$2:$T$27883), 2), 0)</f>
        <v>0</v>
      </c>
      <c r="C4418">
        <f>IFERROR(ROUND(AVERAGEIFS(data!$AB$2:$AB$27883, data!$G$2:$G$27883, $A4418), 1), 0)</f>
        <v>8</v>
      </c>
      <c r="D4418">
        <f>COUNTIF(data!$G$2:$G$27883, user_analysis!$A4418)</f>
        <v>1</v>
      </c>
      <c r="E4418">
        <f>COUNTIFS(data!$G$2:$G$27883, user_analysis!$A4418, data!$H$2:$H$27883, "Chat")</f>
        <v>1</v>
      </c>
      <c r="F4418">
        <f>COUNTIFS(data!$G$2:$G$27883, user_analysis!$A4418, data!$H$2:$H$27883, "Chat", data!$L$2:$L$27883, TRUE)</f>
        <v>0</v>
      </c>
      <c r="G4418">
        <f>COUNTIFS(data!$G$2:$G$27883, user_analysis!$A4418, data!$H$2:$H$27883, "Chat", data!$L$2:$L$27883, FALSE)</f>
        <v>1</v>
      </c>
      <c r="H4418">
        <f>IFERROR(ROUND(AVERAGEIFS(base_table[chatSeconds], base_table[uid], $A4418, base_table[consultationType], "Chat"), 2), 0)</f>
        <v>300</v>
      </c>
      <c r="I4418">
        <f>IFERROR(ROUND(AVERAGEIFS(data!$AB$2:$AB$27883, data!$G$2:$G$27883, user_analysis!$A4418, data!$H$2:$H$27883, "Chat"), 1), 0)</f>
        <v>8</v>
      </c>
      <c r="J4418">
        <f>IFERROR(ROUND(SUMIFS(data!$T$2:$T$27883, data!$G$2:$G$27883, user_analysis!$A4418, data!$H$2:$H$27883, "Chat"), 2), 0)</f>
        <v>0</v>
      </c>
      <c r="K4418">
        <f>COUNTIFS(data!$G$2:$G$27883, user_analysis!$A4418, data!$H$2:$H$27883, "Call")</f>
        <v>0</v>
      </c>
      <c r="L4418">
        <f>COUNTIFS(data!$G$2:$G$27883, user_analysis!$A4418, data!$H$2:$H$27883, "Call", data!$K$2:$K$27883, TRUE)</f>
        <v>0</v>
      </c>
      <c r="M4418">
        <f>COUNTIFS(data!$G$2:$G$27883, user_analysis!$A4418, data!$H$2:$H$27883, "Call", data!$K$2:$K$27883, FALSE)</f>
        <v>0</v>
      </c>
      <c r="N4418">
        <f>IFERROR(ROUND(AVERAGEIFS(base_table[userOnCallDuration], data!$G$2:$G$27883, user_analysis!$A4418, data!$H$2:$H$27883, "Call"), 2), 0)</f>
        <v>0</v>
      </c>
      <c r="O4418">
        <f>IFERROR(ROUND(AVERAGEIFS(data!$AB$2:$AB$27883, data!$G$2:$G$27883, user_analysis!$A4418, data!$H$2:$H$27883, "Call"), 1), 0)</f>
        <v>0</v>
      </c>
      <c r="P4418">
        <f>IFERROR(ROUND(SUMIFS(data!$T$2:$T$27883, data!$G$2:$G$27883, user_analysis!$A4418, data!$H$2:$H$27883, "Call"), 2), 0)</f>
        <v>0</v>
      </c>
      <c r="T4418" s="18">
        <v>43231</v>
      </c>
      <c r="U4418" s="65"/>
      <c r="AB4418" s="18">
        <v>41458</v>
      </c>
      <c r="AC4418" s="65">
        <v>1</v>
      </c>
    </row>
    <row r="4419" spans="1:29" x14ac:dyDescent="0.3">
      <c r="A4419">
        <v>40150</v>
      </c>
      <c r="B4419">
        <f>IFERROR(ROUND(SUMIF(data!$G$2:$G$27883, user_analysis!$A4419, data!$T$2:$T$27883), 2), 0)</f>
        <v>0</v>
      </c>
      <c r="C4419">
        <f>IFERROR(ROUND(AVERAGEIFS(data!$AB$2:$AB$27883, data!$G$2:$G$27883, $A4419), 1), 0)</f>
        <v>6</v>
      </c>
      <c r="D4419">
        <f>COUNTIF(data!$G$2:$G$27883, user_analysis!$A4419)</f>
        <v>1</v>
      </c>
      <c r="E4419">
        <f>COUNTIFS(data!$G$2:$G$27883, user_analysis!$A4419, data!$H$2:$H$27883, "Chat")</f>
        <v>1</v>
      </c>
      <c r="F4419">
        <f>COUNTIFS(data!$G$2:$G$27883, user_analysis!$A4419, data!$H$2:$H$27883, "Chat", data!$L$2:$L$27883, TRUE)</f>
        <v>0</v>
      </c>
      <c r="G4419">
        <f>COUNTIFS(data!$G$2:$G$27883, user_analysis!$A4419, data!$H$2:$H$27883, "Chat", data!$L$2:$L$27883, FALSE)</f>
        <v>1</v>
      </c>
      <c r="H4419">
        <f>IFERROR(ROUND(AVERAGEIFS(base_table[chatSeconds], base_table[uid], $A4419, base_table[consultationType], "Chat"), 2), 0)</f>
        <v>300</v>
      </c>
      <c r="I4419">
        <f>IFERROR(ROUND(AVERAGEIFS(data!$AB$2:$AB$27883, data!$G$2:$G$27883, user_analysis!$A4419, data!$H$2:$H$27883, "Chat"), 1), 0)</f>
        <v>6</v>
      </c>
      <c r="J4419">
        <f>IFERROR(ROUND(SUMIFS(data!$T$2:$T$27883, data!$G$2:$G$27883, user_analysis!$A4419, data!$H$2:$H$27883, "Chat"), 2), 0)</f>
        <v>0</v>
      </c>
      <c r="K4419">
        <f>COUNTIFS(data!$G$2:$G$27883, user_analysis!$A4419, data!$H$2:$H$27883, "Call")</f>
        <v>0</v>
      </c>
      <c r="L4419">
        <f>COUNTIFS(data!$G$2:$G$27883, user_analysis!$A4419, data!$H$2:$H$27883, "Call", data!$K$2:$K$27883, TRUE)</f>
        <v>0</v>
      </c>
      <c r="M4419">
        <f>COUNTIFS(data!$G$2:$G$27883, user_analysis!$A4419, data!$H$2:$H$27883, "Call", data!$K$2:$K$27883, FALSE)</f>
        <v>0</v>
      </c>
      <c r="N4419">
        <f>IFERROR(ROUND(AVERAGEIFS(base_table[userOnCallDuration], data!$G$2:$G$27883, user_analysis!$A4419, data!$H$2:$H$27883, "Call"), 2), 0)</f>
        <v>0</v>
      </c>
      <c r="O4419">
        <f>IFERROR(ROUND(AVERAGEIFS(data!$AB$2:$AB$27883, data!$G$2:$G$27883, user_analysis!$A4419, data!$H$2:$H$27883, "Call"), 1), 0)</f>
        <v>0</v>
      </c>
      <c r="P4419">
        <f>IFERROR(ROUND(SUMIFS(data!$T$2:$T$27883, data!$G$2:$G$27883, user_analysis!$A4419, data!$H$2:$H$27883, "Call"), 2), 0)</f>
        <v>0</v>
      </c>
      <c r="T4419" s="18">
        <v>43808</v>
      </c>
      <c r="U4419" s="65"/>
      <c r="AB4419" s="18">
        <v>41859</v>
      </c>
      <c r="AC4419" s="65">
        <v>1</v>
      </c>
    </row>
    <row r="4420" spans="1:29" x14ac:dyDescent="0.3">
      <c r="A4420">
        <v>40151</v>
      </c>
      <c r="B4420">
        <f>IFERROR(ROUND(SUMIF(data!$G$2:$G$27883, user_analysis!$A4420, data!$T$2:$T$27883), 2), 0)</f>
        <v>0</v>
      </c>
      <c r="C4420">
        <f>IFERROR(ROUND(AVERAGEIFS(data!$AB$2:$AB$27883, data!$G$2:$G$27883, $A4420), 1), 0)</f>
        <v>3.5</v>
      </c>
      <c r="D4420">
        <f>COUNTIF(data!$G$2:$G$27883, user_analysis!$A4420)</f>
        <v>2</v>
      </c>
      <c r="E4420">
        <f>COUNTIFS(data!$G$2:$G$27883, user_analysis!$A4420, data!$H$2:$H$27883, "Chat")</f>
        <v>0</v>
      </c>
      <c r="F4420">
        <f>COUNTIFS(data!$G$2:$G$27883, user_analysis!$A4420, data!$H$2:$H$27883, "Chat", data!$L$2:$L$27883, TRUE)</f>
        <v>0</v>
      </c>
      <c r="G4420">
        <f>COUNTIFS(data!$G$2:$G$27883, user_analysis!$A4420, data!$H$2:$H$27883, "Chat", data!$L$2:$L$27883, FALSE)</f>
        <v>0</v>
      </c>
      <c r="H4420">
        <f>IFERROR(ROUND(AVERAGEIFS(base_table[chatSeconds], base_table[uid], $A4420, base_table[consultationType], "Chat"), 2), 0)</f>
        <v>0</v>
      </c>
      <c r="I4420">
        <f>IFERROR(ROUND(AVERAGEIFS(data!$AB$2:$AB$27883, data!$G$2:$G$27883, user_analysis!$A4420, data!$H$2:$H$27883, "Chat"), 1), 0)</f>
        <v>0</v>
      </c>
      <c r="J4420">
        <f>IFERROR(ROUND(SUMIFS(data!$T$2:$T$27883, data!$G$2:$G$27883, user_analysis!$A4420, data!$H$2:$H$27883, "Chat"), 2), 0)</f>
        <v>0</v>
      </c>
      <c r="K4420">
        <f>COUNTIFS(data!$G$2:$G$27883, user_analysis!$A4420, data!$H$2:$H$27883, "Call")</f>
        <v>2</v>
      </c>
      <c r="L4420">
        <f>COUNTIFS(data!$G$2:$G$27883, user_analysis!$A4420, data!$H$2:$H$27883, "Call", data!$K$2:$K$27883, TRUE)</f>
        <v>0</v>
      </c>
      <c r="M4420">
        <f>COUNTIFS(data!$G$2:$G$27883, user_analysis!$A4420, data!$H$2:$H$27883, "Call", data!$K$2:$K$27883, FALSE)</f>
        <v>2</v>
      </c>
      <c r="N4420">
        <f>IFERROR(ROUND(AVERAGEIFS(base_table[userOnCallDuration], data!$G$2:$G$27883, user_analysis!$A4420, data!$H$2:$H$27883, "Call"), 2), 0)</f>
        <v>13</v>
      </c>
      <c r="O4420">
        <f>IFERROR(ROUND(AVERAGEIFS(data!$AB$2:$AB$27883, data!$G$2:$G$27883, user_analysis!$A4420, data!$H$2:$H$27883, "Call"), 1), 0)</f>
        <v>3.5</v>
      </c>
      <c r="P4420">
        <f>IFERROR(ROUND(SUMIFS(data!$T$2:$T$27883, data!$G$2:$G$27883, user_analysis!$A4420, data!$H$2:$H$27883, "Call"), 2), 0)</f>
        <v>0</v>
      </c>
      <c r="T4420" s="18">
        <v>42341</v>
      </c>
      <c r="U4420" s="65"/>
      <c r="AB4420" s="18">
        <v>40701</v>
      </c>
      <c r="AC4420" s="65">
        <v>1</v>
      </c>
    </row>
    <row r="4421" spans="1:29" x14ac:dyDescent="0.3">
      <c r="A4421">
        <v>40153</v>
      </c>
      <c r="B4421">
        <f>IFERROR(ROUND(SUMIF(data!$G$2:$G$27883, user_analysis!$A4421, data!$T$2:$T$27883), 2), 0)</f>
        <v>0</v>
      </c>
      <c r="C4421">
        <f>IFERROR(ROUND(AVERAGEIFS(data!$AB$2:$AB$27883, data!$G$2:$G$27883, $A4421), 1), 0)</f>
        <v>0</v>
      </c>
      <c r="D4421">
        <f>COUNTIF(data!$G$2:$G$27883, user_analysis!$A4421)</f>
        <v>2</v>
      </c>
      <c r="E4421">
        <f>COUNTIFS(data!$G$2:$G$27883, user_analysis!$A4421, data!$H$2:$H$27883, "Chat")</f>
        <v>2</v>
      </c>
      <c r="F4421">
        <f>COUNTIFS(data!$G$2:$G$27883, user_analysis!$A4421, data!$H$2:$H$27883, "Chat", data!$L$2:$L$27883, TRUE)</f>
        <v>0</v>
      </c>
      <c r="G4421">
        <f>COUNTIFS(data!$G$2:$G$27883, user_analysis!$A4421, data!$H$2:$H$27883, "Chat", data!$L$2:$L$27883, FALSE)</f>
        <v>2</v>
      </c>
      <c r="H4421">
        <f>IFERROR(ROUND(AVERAGEIFS(base_table[chatSeconds], base_table[uid], $A4421, base_table[consultationType], "Chat"), 2), 0)</f>
        <v>300</v>
      </c>
      <c r="I4421">
        <f>IFERROR(ROUND(AVERAGEIFS(data!$AB$2:$AB$27883, data!$G$2:$G$27883, user_analysis!$A4421, data!$H$2:$H$27883, "Chat"), 1), 0)</f>
        <v>0</v>
      </c>
      <c r="J4421">
        <f>IFERROR(ROUND(SUMIFS(data!$T$2:$T$27883, data!$G$2:$G$27883, user_analysis!$A4421, data!$H$2:$H$27883, "Chat"), 2), 0)</f>
        <v>0</v>
      </c>
      <c r="K4421">
        <f>COUNTIFS(data!$G$2:$G$27883, user_analysis!$A4421, data!$H$2:$H$27883, "Call")</f>
        <v>0</v>
      </c>
      <c r="L4421">
        <f>COUNTIFS(data!$G$2:$G$27883, user_analysis!$A4421, data!$H$2:$H$27883, "Call", data!$K$2:$K$27883, TRUE)</f>
        <v>0</v>
      </c>
      <c r="M4421">
        <f>COUNTIFS(data!$G$2:$G$27883, user_analysis!$A4421, data!$H$2:$H$27883, "Call", data!$K$2:$K$27883, FALSE)</f>
        <v>0</v>
      </c>
      <c r="N4421">
        <f>IFERROR(ROUND(AVERAGEIFS(base_table[userOnCallDuration], data!$G$2:$G$27883, user_analysis!$A4421, data!$H$2:$H$27883, "Call"), 2), 0)</f>
        <v>0</v>
      </c>
      <c r="O4421">
        <f>IFERROR(ROUND(AVERAGEIFS(data!$AB$2:$AB$27883, data!$G$2:$G$27883, user_analysis!$A4421, data!$H$2:$H$27883, "Call"), 1), 0)</f>
        <v>0</v>
      </c>
      <c r="P4421">
        <f>IFERROR(ROUND(SUMIFS(data!$T$2:$T$27883, data!$G$2:$G$27883, user_analysis!$A4421, data!$H$2:$H$27883, "Call"), 2), 0)</f>
        <v>0</v>
      </c>
      <c r="T4421" s="18">
        <v>43810</v>
      </c>
      <c r="U4421" s="65"/>
      <c r="AB4421" s="18">
        <v>41868</v>
      </c>
      <c r="AC4421" s="65">
        <v>1</v>
      </c>
    </row>
    <row r="4422" spans="1:29" x14ac:dyDescent="0.3">
      <c r="A4422">
        <v>40162</v>
      </c>
      <c r="B4422">
        <f>IFERROR(ROUND(SUMIF(data!$G$2:$G$27883, user_analysis!$A4422, data!$T$2:$T$27883), 2), 0)</f>
        <v>0</v>
      </c>
      <c r="C4422">
        <f>IFERROR(ROUND(AVERAGEIFS(data!$AB$2:$AB$27883, data!$G$2:$G$27883, $A4422), 1), 0)</f>
        <v>4</v>
      </c>
      <c r="D4422">
        <f>COUNTIF(data!$G$2:$G$27883, user_analysis!$A4422)</f>
        <v>2</v>
      </c>
      <c r="E4422">
        <f>COUNTIFS(data!$G$2:$G$27883, user_analysis!$A4422, data!$H$2:$H$27883, "Chat")</f>
        <v>2</v>
      </c>
      <c r="F4422">
        <f>COUNTIFS(data!$G$2:$G$27883, user_analysis!$A4422, data!$H$2:$H$27883, "Chat", data!$L$2:$L$27883, TRUE)</f>
        <v>0</v>
      </c>
      <c r="G4422">
        <f>COUNTIFS(data!$G$2:$G$27883, user_analysis!$A4422, data!$H$2:$H$27883, "Chat", data!$L$2:$L$27883, FALSE)</f>
        <v>2</v>
      </c>
      <c r="H4422">
        <f>IFERROR(ROUND(AVERAGEIFS(base_table[chatSeconds], base_table[uid], $A4422, base_table[consultationType], "Chat"), 2), 0)</f>
        <v>300</v>
      </c>
      <c r="I4422">
        <f>IFERROR(ROUND(AVERAGEIFS(data!$AB$2:$AB$27883, data!$G$2:$G$27883, user_analysis!$A4422, data!$H$2:$H$27883, "Chat"), 1), 0)</f>
        <v>4</v>
      </c>
      <c r="J4422">
        <f>IFERROR(ROUND(SUMIFS(data!$T$2:$T$27883, data!$G$2:$G$27883, user_analysis!$A4422, data!$H$2:$H$27883, "Chat"), 2), 0)</f>
        <v>0</v>
      </c>
      <c r="K4422">
        <f>COUNTIFS(data!$G$2:$G$27883, user_analysis!$A4422, data!$H$2:$H$27883, "Call")</f>
        <v>0</v>
      </c>
      <c r="L4422">
        <f>COUNTIFS(data!$G$2:$G$27883, user_analysis!$A4422, data!$H$2:$H$27883, "Call", data!$K$2:$K$27883, TRUE)</f>
        <v>0</v>
      </c>
      <c r="M4422">
        <f>COUNTIFS(data!$G$2:$G$27883, user_analysis!$A4422, data!$H$2:$H$27883, "Call", data!$K$2:$K$27883, FALSE)</f>
        <v>0</v>
      </c>
      <c r="N4422">
        <f>IFERROR(ROUND(AVERAGEIFS(base_table[userOnCallDuration], data!$G$2:$G$27883, user_analysis!$A4422, data!$H$2:$H$27883, "Call"), 2), 0)</f>
        <v>0</v>
      </c>
      <c r="O4422">
        <f>IFERROR(ROUND(AVERAGEIFS(data!$AB$2:$AB$27883, data!$G$2:$G$27883, user_analysis!$A4422, data!$H$2:$H$27883, "Call"), 1), 0)</f>
        <v>0</v>
      </c>
      <c r="P4422">
        <f>IFERROR(ROUND(SUMIFS(data!$T$2:$T$27883, data!$G$2:$G$27883, user_analysis!$A4422, data!$H$2:$H$27883, "Call"), 2), 0)</f>
        <v>0</v>
      </c>
      <c r="T4422" s="18">
        <v>42552</v>
      </c>
      <c r="U4422" s="65"/>
      <c r="AB4422" s="18">
        <v>40562</v>
      </c>
      <c r="AC4422" s="65">
        <v>1</v>
      </c>
    </row>
    <row r="4423" spans="1:29" x14ac:dyDescent="0.3">
      <c r="A4423">
        <v>40163</v>
      </c>
      <c r="B4423">
        <f>IFERROR(ROUND(SUMIF(data!$G$2:$G$27883, user_analysis!$A4423, data!$T$2:$T$27883), 2), 0)</f>
        <v>0</v>
      </c>
      <c r="C4423">
        <f>IFERROR(ROUND(AVERAGEIFS(data!$AB$2:$AB$27883, data!$G$2:$G$27883, $A4423), 1), 0)</f>
        <v>4</v>
      </c>
      <c r="D4423">
        <f>COUNTIF(data!$G$2:$G$27883, user_analysis!$A4423)</f>
        <v>2</v>
      </c>
      <c r="E4423">
        <f>COUNTIFS(data!$G$2:$G$27883, user_analysis!$A4423, data!$H$2:$H$27883, "Chat")</f>
        <v>2</v>
      </c>
      <c r="F4423">
        <f>COUNTIFS(data!$G$2:$G$27883, user_analysis!$A4423, data!$H$2:$H$27883, "Chat", data!$L$2:$L$27883, TRUE)</f>
        <v>0</v>
      </c>
      <c r="G4423">
        <f>COUNTIFS(data!$G$2:$G$27883, user_analysis!$A4423, data!$H$2:$H$27883, "Chat", data!$L$2:$L$27883, FALSE)</f>
        <v>2</v>
      </c>
      <c r="H4423">
        <f>IFERROR(ROUND(AVERAGEIFS(base_table[chatSeconds], base_table[uid], $A4423, base_table[consultationType], "Chat"), 2), 0)</f>
        <v>300</v>
      </c>
      <c r="I4423">
        <f>IFERROR(ROUND(AVERAGEIFS(data!$AB$2:$AB$27883, data!$G$2:$G$27883, user_analysis!$A4423, data!$H$2:$H$27883, "Chat"), 1), 0)</f>
        <v>4</v>
      </c>
      <c r="J4423">
        <f>IFERROR(ROUND(SUMIFS(data!$T$2:$T$27883, data!$G$2:$G$27883, user_analysis!$A4423, data!$H$2:$H$27883, "Chat"), 2), 0)</f>
        <v>0</v>
      </c>
      <c r="K4423">
        <f>COUNTIFS(data!$G$2:$G$27883, user_analysis!$A4423, data!$H$2:$H$27883, "Call")</f>
        <v>0</v>
      </c>
      <c r="L4423">
        <f>COUNTIFS(data!$G$2:$G$27883, user_analysis!$A4423, data!$H$2:$H$27883, "Call", data!$K$2:$K$27883, TRUE)</f>
        <v>0</v>
      </c>
      <c r="M4423">
        <f>COUNTIFS(data!$G$2:$G$27883, user_analysis!$A4423, data!$H$2:$H$27883, "Call", data!$K$2:$K$27883, FALSE)</f>
        <v>0</v>
      </c>
      <c r="N4423">
        <f>IFERROR(ROUND(AVERAGEIFS(base_table[userOnCallDuration], data!$G$2:$G$27883, user_analysis!$A4423, data!$H$2:$H$27883, "Call"), 2), 0)</f>
        <v>0</v>
      </c>
      <c r="O4423">
        <f>IFERROR(ROUND(AVERAGEIFS(data!$AB$2:$AB$27883, data!$G$2:$G$27883, user_analysis!$A4423, data!$H$2:$H$27883, "Call"), 1), 0)</f>
        <v>0</v>
      </c>
      <c r="P4423">
        <f>IFERROR(ROUND(SUMIFS(data!$T$2:$T$27883, data!$G$2:$G$27883, user_analysis!$A4423, data!$H$2:$H$27883, "Call"), 2), 0)</f>
        <v>0</v>
      </c>
      <c r="T4423" s="18">
        <v>43815</v>
      </c>
      <c r="U4423" s="65"/>
      <c r="AB4423" s="18">
        <v>41874</v>
      </c>
      <c r="AC4423" s="65">
        <v>1</v>
      </c>
    </row>
    <row r="4424" spans="1:29" x14ac:dyDescent="0.3">
      <c r="A4424">
        <v>40223</v>
      </c>
      <c r="B4424">
        <f>IFERROR(ROUND(SUMIF(data!$G$2:$G$27883, user_analysis!$A4424, data!$T$2:$T$27883), 2), 0)</f>
        <v>0</v>
      </c>
      <c r="C4424">
        <f>IFERROR(ROUND(AVERAGEIFS(data!$AB$2:$AB$27883, data!$G$2:$G$27883, $A4424), 1), 0)</f>
        <v>5</v>
      </c>
      <c r="D4424">
        <f>COUNTIF(data!$G$2:$G$27883, user_analysis!$A4424)</f>
        <v>3</v>
      </c>
      <c r="E4424">
        <f>COUNTIFS(data!$G$2:$G$27883, user_analysis!$A4424, data!$H$2:$H$27883, "Chat")</f>
        <v>3</v>
      </c>
      <c r="F4424">
        <f>COUNTIFS(data!$G$2:$G$27883, user_analysis!$A4424, data!$H$2:$H$27883, "Chat", data!$L$2:$L$27883, TRUE)</f>
        <v>0</v>
      </c>
      <c r="G4424">
        <f>COUNTIFS(data!$G$2:$G$27883, user_analysis!$A4424, data!$H$2:$H$27883, "Chat", data!$L$2:$L$27883, FALSE)</f>
        <v>3</v>
      </c>
      <c r="H4424">
        <f>IFERROR(ROUND(AVERAGEIFS(base_table[chatSeconds], base_table[uid], $A4424, base_table[consultationType], "Chat"), 2), 0)</f>
        <v>300</v>
      </c>
      <c r="I4424">
        <f>IFERROR(ROUND(AVERAGEIFS(data!$AB$2:$AB$27883, data!$G$2:$G$27883, user_analysis!$A4424, data!$H$2:$H$27883, "Chat"), 1), 0)</f>
        <v>5</v>
      </c>
      <c r="J4424">
        <f>IFERROR(ROUND(SUMIFS(data!$T$2:$T$27883, data!$G$2:$G$27883, user_analysis!$A4424, data!$H$2:$H$27883, "Chat"), 2), 0)</f>
        <v>0</v>
      </c>
      <c r="K4424">
        <f>COUNTIFS(data!$G$2:$G$27883, user_analysis!$A4424, data!$H$2:$H$27883, "Call")</f>
        <v>0</v>
      </c>
      <c r="L4424">
        <f>COUNTIFS(data!$G$2:$G$27883, user_analysis!$A4424, data!$H$2:$H$27883, "Call", data!$K$2:$K$27883, TRUE)</f>
        <v>0</v>
      </c>
      <c r="M4424">
        <f>COUNTIFS(data!$G$2:$G$27883, user_analysis!$A4424, data!$H$2:$H$27883, "Call", data!$K$2:$K$27883, FALSE)</f>
        <v>0</v>
      </c>
      <c r="N4424">
        <f>IFERROR(ROUND(AVERAGEIFS(base_table[userOnCallDuration], data!$G$2:$G$27883, user_analysis!$A4424, data!$H$2:$H$27883, "Call"), 2), 0)</f>
        <v>0</v>
      </c>
      <c r="O4424">
        <f>IFERROR(ROUND(AVERAGEIFS(data!$AB$2:$AB$27883, data!$G$2:$G$27883, user_analysis!$A4424, data!$H$2:$H$27883, "Call"), 1), 0)</f>
        <v>0</v>
      </c>
      <c r="P4424">
        <f>IFERROR(ROUND(SUMIFS(data!$T$2:$T$27883, data!$G$2:$G$27883, user_analysis!$A4424, data!$H$2:$H$27883, "Call"), 2), 0)</f>
        <v>0</v>
      </c>
      <c r="T4424" s="18">
        <v>43237</v>
      </c>
      <c r="U4424" s="65"/>
      <c r="AB4424" s="18">
        <v>40563</v>
      </c>
      <c r="AC4424" s="65">
        <v>1</v>
      </c>
    </row>
    <row r="4425" spans="1:29" x14ac:dyDescent="0.3">
      <c r="A4425">
        <v>40268</v>
      </c>
      <c r="B4425">
        <f>IFERROR(ROUND(SUMIF(data!$G$2:$G$27883, user_analysis!$A4425, data!$T$2:$T$27883), 2), 0)</f>
        <v>0</v>
      </c>
      <c r="C4425">
        <f>IFERROR(ROUND(AVERAGEIFS(data!$AB$2:$AB$27883, data!$G$2:$G$27883, $A4425), 1), 0)</f>
        <v>8</v>
      </c>
      <c r="D4425">
        <f>COUNTIF(data!$G$2:$G$27883, user_analysis!$A4425)</f>
        <v>1</v>
      </c>
      <c r="E4425">
        <f>COUNTIFS(data!$G$2:$G$27883, user_analysis!$A4425, data!$H$2:$H$27883, "Chat")</f>
        <v>1</v>
      </c>
      <c r="F4425">
        <f>COUNTIFS(data!$G$2:$G$27883, user_analysis!$A4425, data!$H$2:$H$27883, "Chat", data!$L$2:$L$27883, TRUE)</f>
        <v>0</v>
      </c>
      <c r="G4425">
        <f>COUNTIFS(data!$G$2:$G$27883, user_analysis!$A4425, data!$H$2:$H$27883, "Chat", data!$L$2:$L$27883, FALSE)</f>
        <v>1</v>
      </c>
      <c r="H4425">
        <f>IFERROR(ROUND(AVERAGEIFS(base_table[chatSeconds], base_table[uid], $A4425, base_table[consultationType], "Chat"), 2), 0)</f>
        <v>300</v>
      </c>
      <c r="I4425">
        <f>IFERROR(ROUND(AVERAGEIFS(data!$AB$2:$AB$27883, data!$G$2:$G$27883, user_analysis!$A4425, data!$H$2:$H$27883, "Chat"), 1), 0)</f>
        <v>8</v>
      </c>
      <c r="J4425">
        <f>IFERROR(ROUND(SUMIFS(data!$T$2:$T$27883, data!$G$2:$G$27883, user_analysis!$A4425, data!$H$2:$H$27883, "Chat"), 2), 0)</f>
        <v>0</v>
      </c>
      <c r="K4425">
        <f>COUNTIFS(data!$G$2:$G$27883, user_analysis!$A4425, data!$H$2:$H$27883, "Call")</f>
        <v>0</v>
      </c>
      <c r="L4425">
        <f>COUNTIFS(data!$G$2:$G$27883, user_analysis!$A4425, data!$H$2:$H$27883, "Call", data!$K$2:$K$27883, TRUE)</f>
        <v>0</v>
      </c>
      <c r="M4425">
        <f>COUNTIFS(data!$G$2:$G$27883, user_analysis!$A4425, data!$H$2:$H$27883, "Call", data!$K$2:$K$27883, FALSE)</f>
        <v>0</v>
      </c>
      <c r="N4425">
        <f>IFERROR(ROUND(AVERAGEIFS(base_table[userOnCallDuration], data!$G$2:$G$27883, user_analysis!$A4425, data!$H$2:$H$27883, "Call"), 2), 0)</f>
        <v>0</v>
      </c>
      <c r="O4425">
        <f>IFERROR(ROUND(AVERAGEIFS(data!$AB$2:$AB$27883, data!$G$2:$G$27883, user_analysis!$A4425, data!$H$2:$H$27883, "Call"), 1), 0)</f>
        <v>0</v>
      </c>
      <c r="P4425">
        <f>IFERROR(ROUND(SUMIFS(data!$T$2:$T$27883, data!$G$2:$G$27883, user_analysis!$A4425, data!$H$2:$H$27883, "Call"), 2), 0)</f>
        <v>0</v>
      </c>
      <c r="T4425" s="18">
        <v>43817</v>
      </c>
      <c r="U4425" s="65"/>
      <c r="AB4425" s="18">
        <v>41879</v>
      </c>
      <c r="AC4425" s="65">
        <v>1</v>
      </c>
    </row>
    <row r="4426" spans="1:29" x14ac:dyDescent="0.3">
      <c r="A4426">
        <v>40281</v>
      </c>
      <c r="B4426">
        <f>IFERROR(ROUND(SUMIF(data!$G$2:$G$27883, user_analysis!$A4426, data!$T$2:$T$27883), 2), 0)</f>
        <v>0</v>
      </c>
      <c r="C4426">
        <f>IFERROR(ROUND(AVERAGEIFS(data!$AB$2:$AB$27883, data!$G$2:$G$27883, $A4426), 1), 0)</f>
        <v>6</v>
      </c>
      <c r="D4426">
        <f>COUNTIF(data!$G$2:$G$27883, user_analysis!$A4426)</f>
        <v>1</v>
      </c>
      <c r="E4426">
        <f>COUNTIFS(data!$G$2:$G$27883, user_analysis!$A4426, data!$H$2:$H$27883, "Chat")</f>
        <v>1</v>
      </c>
      <c r="F4426">
        <f>COUNTIFS(data!$G$2:$G$27883, user_analysis!$A4426, data!$H$2:$H$27883, "Chat", data!$L$2:$L$27883, TRUE)</f>
        <v>0</v>
      </c>
      <c r="G4426">
        <f>COUNTIFS(data!$G$2:$G$27883, user_analysis!$A4426, data!$H$2:$H$27883, "Chat", data!$L$2:$L$27883, FALSE)</f>
        <v>1</v>
      </c>
      <c r="H4426">
        <f>IFERROR(ROUND(AVERAGEIFS(base_table[chatSeconds], base_table[uid], $A4426, base_table[consultationType], "Chat"), 2), 0)</f>
        <v>300</v>
      </c>
      <c r="I4426">
        <f>IFERROR(ROUND(AVERAGEIFS(data!$AB$2:$AB$27883, data!$G$2:$G$27883, user_analysis!$A4426, data!$H$2:$H$27883, "Chat"), 1), 0)</f>
        <v>6</v>
      </c>
      <c r="J4426">
        <f>IFERROR(ROUND(SUMIFS(data!$T$2:$T$27883, data!$G$2:$G$27883, user_analysis!$A4426, data!$H$2:$H$27883, "Chat"), 2), 0)</f>
        <v>0</v>
      </c>
      <c r="K4426">
        <f>COUNTIFS(data!$G$2:$G$27883, user_analysis!$A4426, data!$H$2:$H$27883, "Call")</f>
        <v>0</v>
      </c>
      <c r="L4426">
        <f>COUNTIFS(data!$G$2:$G$27883, user_analysis!$A4426, data!$H$2:$H$27883, "Call", data!$K$2:$K$27883, TRUE)</f>
        <v>0</v>
      </c>
      <c r="M4426">
        <f>COUNTIFS(data!$G$2:$G$27883, user_analysis!$A4426, data!$H$2:$H$27883, "Call", data!$K$2:$K$27883, FALSE)</f>
        <v>0</v>
      </c>
      <c r="N4426">
        <f>IFERROR(ROUND(AVERAGEIFS(base_table[userOnCallDuration], data!$G$2:$G$27883, user_analysis!$A4426, data!$H$2:$H$27883, "Call"), 2), 0)</f>
        <v>0</v>
      </c>
      <c r="O4426">
        <f>IFERROR(ROUND(AVERAGEIFS(data!$AB$2:$AB$27883, data!$G$2:$G$27883, user_analysis!$A4426, data!$H$2:$H$27883, "Call"), 1), 0)</f>
        <v>0</v>
      </c>
      <c r="P4426">
        <f>IFERROR(ROUND(SUMIFS(data!$T$2:$T$27883, data!$G$2:$G$27883, user_analysis!$A4426, data!$H$2:$H$27883, "Call"), 2), 0)</f>
        <v>0</v>
      </c>
      <c r="T4426" s="18">
        <v>42280</v>
      </c>
      <c r="U4426" s="65"/>
      <c r="AB4426" s="18">
        <v>40564</v>
      </c>
      <c r="AC4426" s="65">
        <v>1</v>
      </c>
    </row>
    <row r="4427" spans="1:29" x14ac:dyDescent="0.3">
      <c r="A4427">
        <v>40297</v>
      </c>
      <c r="B4427">
        <f>IFERROR(ROUND(SUMIF(data!$G$2:$G$27883, user_analysis!$A4427, data!$T$2:$T$27883), 2), 0)</f>
        <v>0</v>
      </c>
      <c r="C4427">
        <f>IFERROR(ROUND(AVERAGEIFS(data!$AB$2:$AB$27883, data!$G$2:$G$27883, $A4427), 1), 0)</f>
        <v>2</v>
      </c>
      <c r="D4427">
        <f>COUNTIF(data!$G$2:$G$27883, user_analysis!$A4427)</f>
        <v>1</v>
      </c>
      <c r="E4427">
        <f>COUNTIFS(data!$G$2:$G$27883, user_analysis!$A4427, data!$H$2:$H$27883, "Chat")</f>
        <v>0</v>
      </c>
      <c r="F4427">
        <f>COUNTIFS(data!$G$2:$G$27883, user_analysis!$A4427, data!$H$2:$H$27883, "Chat", data!$L$2:$L$27883, TRUE)</f>
        <v>0</v>
      </c>
      <c r="G4427">
        <f>COUNTIFS(data!$G$2:$G$27883, user_analysis!$A4427, data!$H$2:$H$27883, "Chat", data!$L$2:$L$27883, FALSE)</f>
        <v>0</v>
      </c>
      <c r="H4427">
        <f>IFERROR(ROUND(AVERAGEIFS(base_table[chatSeconds], base_table[uid], $A4427, base_table[consultationType], "Chat"), 2), 0)</f>
        <v>0</v>
      </c>
      <c r="I4427">
        <f>IFERROR(ROUND(AVERAGEIFS(data!$AB$2:$AB$27883, data!$G$2:$G$27883, user_analysis!$A4427, data!$H$2:$H$27883, "Chat"), 1), 0)</f>
        <v>0</v>
      </c>
      <c r="J4427">
        <f>IFERROR(ROUND(SUMIFS(data!$T$2:$T$27883, data!$G$2:$G$27883, user_analysis!$A4427, data!$H$2:$H$27883, "Chat"), 2), 0)</f>
        <v>0</v>
      </c>
      <c r="K4427">
        <f>COUNTIFS(data!$G$2:$G$27883, user_analysis!$A4427, data!$H$2:$H$27883, "Call")</f>
        <v>1</v>
      </c>
      <c r="L4427">
        <f>COUNTIFS(data!$G$2:$G$27883, user_analysis!$A4427, data!$H$2:$H$27883, "Call", data!$K$2:$K$27883, TRUE)</f>
        <v>0</v>
      </c>
      <c r="M4427">
        <f>COUNTIFS(data!$G$2:$G$27883, user_analysis!$A4427, data!$H$2:$H$27883, "Call", data!$K$2:$K$27883, FALSE)</f>
        <v>1</v>
      </c>
      <c r="N4427">
        <f>IFERROR(ROUND(AVERAGEIFS(base_table[userOnCallDuration], data!$G$2:$G$27883, user_analysis!$A4427, data!$H$2:$H$27883, "Call"), 2), 0)</f>
        <v>180</v>
      </c>
      <c r="O4427">
        <f>IFERROR(ROUND(AVERAGEIFS(data!$AB$2:$AB$27883, data!$G$2:$G$27883, user_analysis!$A4427, data!$H$2:$H$27883, "Call"), 1), 0)</f>
        <v>2</v>
      </c>
      <c r="P4427">
        <f>IFERROR(ROUND(SUMIFS(data!$T$2:$T$27883, data!$G$2:$G$27883, user_analysis!$A4427, data!$H$2:$H$27883, "Call"), 2), 0)</f>
        <v>0</v>
      </c>
      <c r="T4427" s="18">
        <v>42677</v>
      </c>
      <c r="U4427" s="65"/>
      <c r="AB4427" s="18">
        <v>41887</v>
      </c>
      <c r="AC4427" s="65">
        <v>1</v>
      </c>
    </row>
    <row r="4428" spans="1:29" x14ac:dyDescent="0.3">
      <c r="A4428">
        <v>40300</v>
      </c>
      <c r="B4428">
        <f>IFERROR(ROUND(SUMIF(data!$G$2:$G$27883, user_analysis!$A4428, data!$T$2:$T$27883), 2), 0)</f>
        <v>0</v>
      </c>
      <c r="C4428">
        <f>IFERROR(ROUND(AVERAGEIFS(data!$AB$2:$AB$27883, data!$G$2:$G$27883, $A4428), 1), 0)</f>
        <v>6</v>
      </c>
      <c r="D4428">
        <f>COUNTIF(data!$G$2:$G$27883, user_analysis!$A4428)</f>
        <v>1</v>
      </c>
      <c r="E4428">
        <f>COUNTIFS(data!$G$2:$G$27883, user_analysis!$A4428, data!$H$2:$H$27883, "Chat")</f>
        <v>1</v>
      </c>
      <c r="F4428">
        <f>COUNTIFS(data!$G$2:$G$27883, user_analysis!$A4428, data!$H$2:$H$27883, "Chat", data!$L$2:$L$27883, TRUE)</f>
        <v>0</v>
      </c>
      <c r="G4428">
        <f>COUNTIFS(data!$G$2:$G$27883, user_analysis!$A4428, data!$H$2:$H$27883, "Chat", data!$L$2:$L$27883, FALSE)</f>
        <v>1</v>
      </c>
      <c r="H4428">
        <f>IFERROR(ROUND(AVERAGEIFS(base_table[chatSeconds], base_table[uid], $A4428, base_table[consultationType], "Chat"), 2), 0)</f>
        <v>300</v>
      </c>
      <c r="I4428">
        <f>IFERROR(ROUND(AVERAGEIFS(data!$AB$2:$AB$27883, data!$G$2:$G$27883, user_analysis!$A4428, data!$H$2:$H$27883, "Chat"), 1), 0)</f>
        <v>6</v>
      </c>
      <c r="J4428">
        <f>IFERROR(ROUND(SUMIFS(data!$T$2:$T$27883, data!$G$2:$G$27883, user_analysis!$A4428, data!$H$2:$H$27883, "Chat"), 2), 0)</f>
        <v>0</v>
      </c>
      <c r="K4428">
        <f>COUNTIFS(data!$G$2:$G$27883, user_analysis!$A4428, data!$H$2:$H$27883, "Call")</f>
        <v>0</v>
      </c>
      <c r="L4428">
        <f>COUNTIFS(data!$G$2:$G$27883, user_analysis!$A4428, data!$H$2:$H$27883, "Call", data!$K$2:$K$27883, TRUE)</f>
        <v>0</v>
      </c>
      <c r="M4428">
        <f>COUNTIFS(data!$G$2:$G$27883, user_analysis!$A4428, data!$H$2:$H$27883, "Call", data!$K$2:$K$27883, FALSE)</f>
        <v>0</v>
      </c>
      <c r="N4428">
        <f>IFERROR(ROUND(AVERAGEIFS(base_table[userOnCallDuration], data!$G$2:$G$27883, user_analysis!$A4428, data!$H$2:$H$27883, "Call"), 2), 0)</f>
        <v>0</v>
      </c>
      <c r="O4428">
        <f>IFERROR(ROUND(AVERAGEIFS(data!$AB$2:$AB$27883, data!$G$2:$G$27883, user_analysis!$A4428, data!$H$2:$H$27883, "Call"), 1), 0)</f>
        <v>0</v>
      </c>
      <c r="P4428">
        <f>IFERROR(ROUND(SUMIFS(data!$T$2:$T$27883, data!$G$2:$G$27883, user_analysis!$A4428, data!$H$2:$H$27883, "Call"), 2), 0)</f>
        <v>0</v>
      </c>
      <c r="T4428" s="18">
        <v>43240</v>
      </c>
      <c r="U4428" s="65"/>
      <c r="AB4428" s="18">
        <v>40503</v>
      </c>
      <c r="AC4428" s="65">
        <v>1</v>
      </c>
    </row>
    <row r="4429" spans="1:29" x14ac:dyDescent="0.3">
      <c r="A4429">
        <v>40304</v>
      </c>
      <c r="B4429">
        <f>IFERROR(ROUND(SUMIF(data!$G$2:$G$27883, user_analysis!$A4429, data!$T$2:$T$27883), 2), 0)</f>
        <v>0</v>
      </c>
      <c r="C4429">
        <f>IFERROR(ROUND(AVERAGEIFS(data!$AB$2:$AB$27883, data!$G$2:$G$27883, $A4429), 1), 0)</f>
        <v>3.3</v>
      </c>
      <c r="D4429">
        <f>COUNTIF(data!$G$2:$G$27883, user_analysis!$A4429)</f>
        <v>3</v>
      </c>
      <c r="E4429">
        <f>COUNTIFS(data!$G$2:$G$27883, user_analysis!$A4429, data!$H$2:$H$27883, "Chat")</f>
        <v>0</v>
      </c>
      <c r="F4429">
        <f>COUNTIFS(data!$G$2:$G$27883, user_analysis!$A4429, data!$H$2:$H$27883, "Chat", data!$L$2:$L$27883, TRUE)</f>
        <v>0</v>
      </c>
      <c r="G4429">
        <f>COUNTIFS(data!$G$2:$G$27883, user_analysis!$A4429, data!$H$2:$H$27883, "Chat", data!$L$2:$L$27883, FALSE)</f>
        <v>0</v>
      </c>
      <c r="H4429">
        <f>IFERROR(ROUND(AVERAGEIFS(base_table[chatSeconds], base_table[uid], $A4429, base_table[consultationType], "Chat"), 2), 0)</f>
        <v>0</v>
      </c>
      <c r="I4429">
        <f>IFERROR(ROUND(AVERAGEIFS(data!$AB$2:$AB$27883, data!$G$2:$G$27883, user_analysis!$A4429, data!$H$2:$H$27883, "Chat"), 1), 0)</f>
        <v>0</v>
      </c>
      <c r="J4429">
        <f>IFERROR(ROUND(SUMIFS(data!$T$2:$T$27883, data!$G$2:$G$27883, user_analysis!$A4429, data!$H$2:$H$27883, "Chat"), 2), 0)</f>
        <v>0</v>
      </c>
      <c r="K4429">
        <f>COUNTIFS(data!$G$2:$G$27883, user_analysis!$A4429, data!$H$2:$H$27883, "Call")</f>
        <v>3</v>
      </c>
      <c r="L4429">
        <f>COUNTIFS(data!$G$2:$G$27883, user_analysis!$A4429, data!$H$2:$H$27883, "Call", data!$K$2:$K$27883, TRUE)</f>
        <v>0</v>
      </c>
      <c r="M4429">
        <f>COUNTIFS(data!$G$2:$G$27883, user_analysis!$A4429, data!$H$2:$H$27883, "Call", data!$K$2:$K$27883, FALSE)</f>
        <v>3</v>
      </c>
      <c r="N4429">
        <f>IFERROR(ROUND(AVERAGEIFS(base_table[userOnCallDuration], data!$G$2:$G$27883, user_analysis!$A4429, data!$H$2:$H$27883, "Call"), 2), 0)</f>
        <v>0</v>
      </c>
      <c r="O4429">
        <f>IFERROR(ROUND(AVERAGEIFS(data!$AB$2:$AB$27883, data!$G$2:$G$27883, user_analysis!$A4429, data!$H$2:$H$27883, "Call"), 1), 0)</f>
        <v>3.3</v>
      </c>
      <c r="P4429">
        <f>IFERROR(ROUND(SUMIFS(data!$T$2:$T$27883, data!$G$2:$G$27883, user_analysis!$A4429, data!$H$2:$H$27883, "Call"), 2), 0)</f>
        <v>0</v>
      </c>
      <c r="T4429" s="18">
        <v>43821</v>
      </c>
      <c r="U4429" s="65"/>
      <c r="AB4429" s="18">
        <v>41164</v>
      </c>
      <c r="AC4429" s="65">
        <v>1</v>
      </c>
    </row>
    <row r="4430" spans="1:29" x14ac:dyDescent="0.3">
      <c r="A4430">
        <v>40305</v>
      </c>
      <c r="B4430">
        <f>IFERROR(ROUND(SUMIF(data!$G$2:$G$27883, user_analysis!$A4430, data!$T$2:$T$27883), 2), 0)</f>
        <v>0</v>
      </c>
      <c r="C4430">
        <f>IFERROR(ROUND(AVERAGEIFS(data!$AB$2:$AB$27883, data!$G$2:$G$27883, $A4430), 1), 0)</f>
        <v>3</v>
      </c>
      <c r="D4430">
        <f>COUNTIF(data!$G$2:$G$27883, user_analysis!$A4430)</f>
        <v>1</v>
      </c>
      <c r="E4430">
        <f>COUNTIFS(data!$G$2:$G$27883, user_analysis!$A4430, data!$H$2:$H$27883, "Chat")</f>
        <v>1</v>
      </c>
      <c r="F4430">
        <f>COUNTIFS(data!$G$2:$G$27883, user_analysis!$A4430, data!$H$2:$H$27883, "Chat", data!$L$2:$L$27883, TRUE)</f>
        <v>0</v>
      </c>
      <c r="G4430">
        <f>COUNTIFS(data!$G$2:$G$27883, user_analysis!$A4430, data!$H$2:$H$27883, "Chat", data!$L$2:$L$27883, FALSE)</f>
        <v>1</v>
      </c>
      <c r="H4430">
        <f>IFERROR(ROUND(AVERAGEIFS(base_table[chatSeconds], base_table[uid], $A4430, base_table[consultationType], "Chat"), 2), 0)</f>
        <v>300</v>
      </c>
      <c r="I4430">
        <f>IFERROR(ROUND(AVERAGEIFS(data!$AB$2:$AB$27883, data!$G$2:$G$27883, user_analysis!$A4430, data!$H$2:$H$27883, "Chat"), 1), 0)</f>
        <v>3</v>
      </c>
      <c r="J4430">
        <f>IFERROR(ROUND(SUMIFS(data!$T$2:$T$27883, data!$G$2:$G$27883, user_analysis!$A4430, data!$H$2:$H$27883, "Chat"), 2), 0)</f>
        <v>0</v>
      </c>
      <c r="K4430">
        <f>COUNTIFS(data!$G$2:$G$27883, user_analysis!$A4430, data!$H$2:$H$27883, "Call")</f>
        <v>0</v>
      </c>
      <c r="L4430">
        <f>COUNTIFS(data!$G$2:$G$27883, user_analysis!$A4430, data!$H$2:$H$27883, "Call", data!$K$2:$K$27883, TRUE)</f>
        <v>0</v>
      </c>
      <c r="M4430">
        <f>COUNTIFS(data!$G$2:$G$27883, user_analysis!$A4430, data!$H$2:$H$27883, "Call", data!$K$2:$K$27883, FALSE)</f>
        <v>0</v>
      </c>
      <c r="N4430">
        <f>IFERROR(ROUND(AVERAGEIFS(base_table[userOnCallDuration], data!$G$2:$G$27883, user_analysis!$A4430, data!$H$2:$H$27883, "Call"), 2), 0)</f>
        <v>0</v>
      </c>
      <c r="O4430">
        <f>IFERROR(ROUND(AVERAGEIFS(data!$AB$2:$AB$27883, data!$G$2:$G$27883, user_analysis!$A4430, data!$H$2:$H$27883, "Call"), 1), 0)</f>
        <v>0</v>
      </c>
      <c r="P4430">
        <f>IFERROR(ROUND(SUMIFS(data!$T$2:$T$27883, data!$G$2:$G$27883, user_analysis!$A4430, data!$H$2:$H$27883, "Call"), 2), 0)</f>
        <v>0</v>
      </c>
      <c r="T4430" s="18">
        <v>43241</v>
      </c>
      <c r="U4430" s="65"/>
      <c r="AB4430" s="18">
        <v>40974</v>
      </c>
      <c r="AC4430" s="65">
        <v>1</v>
      </c>
    </row>
    <row r="4431" spans="1:29" x14ac:dyDescent="0.3">
      <c r="A4431">
        <v>40458</v>
      </c>
      <c r="B4431">
        <f>IFERROR(ROUND(SUMIF(data!$G$2:$G$27883, user_analysis!$A4431, data!$T$2:$T$27883), 2), 0)</f>
        <v>0</v>
      </c>
      <c r="C4431">
        <f>IFERROR(ROUND(AVERAGEIFS(data!$AB$2:$AB$27883, data!$G$2:$G$27883, $A4431), 1), 0)</f>
        <v>1.7</v>
      </c>
      <c r="D4431">
        <f>COUNTIF(data!$G$2:$G$27883, user_analysis!$A4431)</f>
        <v>3</v>
      </c>
      <c r="E4431">
        <f>COUNTIFS(data!$G$2:$G$27883, user_analysis!$A4431, data!$H$2:$H$27883, "Chat")</f>
        <v>2</v>
      </c>
      <c r="F4431">
        <f>COUNTIFS(data!$G$2:$G$27883, user_analysis!$A4431, data!$H$2:$H$27883, "Chat", data!$L$2:$L$27883, TRUE)</f>
        <v>0</v>
      </c>
      <c r="G4431">
        <f>COUNTIFS(data!$G$2:$G$27883, user_analysis!$A4431, data!$H$2:$H$27883, "Chat", data!$L$2:$L$27883, FALSE)</f>
        <v>2</v>
      </c>
      <c r="H4431">
        <f>IFERROR(ROUND(AVERAGEIFS(base_table[chatSeconds], base_table[uid], $A4431, base_table[consultationType], "Chat"), 2), 0)</f>
        <v>300</v>
      </c>
      <c r="I4431">
        <f>IFERROR(ROUND(AVERAGEIFS(data!$AB$2:$AB$27883, data!$G$2:$G$27883, user_analysis!$A4431, data!$H$2:$H$27883, "Chat"), 1), 0)</f>
        <v>1</v>
      </c>
      <c r="J4431">
        <f>IFERROR(ROUND(SUMIFS(data!$T$2:$T$27883, data!$G$2:$G$27883, user_analysis!$A4431, data!$H$2:$H$27883, "Chat"), 2), 0)</f>
        <v>0</v>
      </c>
      <c r="K4431">
        <f>COUNTIFS(data!$G$2:$G$27883, user_analysis!$A4431, data!$H$2:$H$27883, "Call")</f>
        <v>1</v>
      </c>
      <c r="L4431">
        <f>COUNTIFS(data!$G$2:$G$27883, user_analysis!$A4431, data!$H$2:$H$27883, "Call", data!$K$2:$K$27883, TRUE)</f>
        <v>0</v>
      </c>
      <c r="M4431">
        <f>COUNTIFS(data!$G$2:$G$27883, user_analysis!$A4431, data!$H$2:$H$27883, "Call", data!$K$2:$K$27883, FALSE)</f>
        <v>1</v>
      </c>
      <c r="N4431">
        <f>IFERROR(ROUND(AVERAGEIFS(base_table[userOnCallDuration], data!$G$2:$G$27883, user_analysis!$A4431, data!$H$2:$H$27883, "Call"), 2), 0)</f>
        <v>0</v>
      </c>
      <c r="O4431">
        <f>IFERROR(ROUND(AVERAGEIFS(data!$AB$2:$AB$27883, data!$G$2:$G$27883, user_analysis!$A4431, data!$H$2:$H$27883, "Call"), 1), 0)</f>
        <v>3</v>
      </c>
      <c r="P4431">
        <f>IFERROR(ROUND(SUMIFS(data!$T$2:$T$27883, data!$G$2:$G$27883, user_analysis!$A4431, data!$H$2:$H$27883, "Call"), 2), 0)</f>
        <v>0</v>
      </c>
      <c r="T4431" s="18">
        <v>42678</v>
      </c>
      <c r="U4431" s="65"/>
      <c r="AB4431" s="18">
        <v>41900</v>
      </c>
      <c r="AC4431" s="65">
        <v>1</v>
      </c>
    </row>
    <row r="4432" spans="1:29" x14ac:dyDescent="0.3">
      <c r="A4432">
        <v>40578</v>
      </c>
      <c r="B4432">
        <f>IFERROR(ROUND(SUMIF(data!$G$2:$G$27883, user_analysis!$A4432, data!$T$2:$T$27883), 2), 0)</f>
        <v>0</v>
      </c>
      <c r="C4432">
        <f>IFERROR(ROUND(AVERAGEIFS(data!$AB$2:$AB$27883, data!$G$2:$G$27883, $A4432), 1), 0)</f>
        <v>6</v>
      </c>
      <c r="D4432">
        <f>COUNTIF(data!$G$2:$G$27883, user_analysis!$A4432)</f>
        <v>1</v>
      </c>
      <c r="E4432">
        <f>COUNTIFS(data!$G$2:$G$27883, user_analysis!$A4432, data!$H$2:$H$27883, "Chat")</f>
        <v>1</v>
      </c>
      <c r="F4432">
        <f>COUNTIFS(data!$G$2:$G$27883, user_analysis!$A4432, data!$H$2:$H$27883, "Chat", data!$L$2:$L$27883, TRUE)</f>
        <v>0</v>
      </c>
      <c r="G4432">
        <f>COUNTIFS(data!$G$2:$G$27883, user_analysis!$A4432, data!$H$2:$H$27883, "Chat", data!$L$2:$L$27883, FALSE)</f>
        <v>1</v>
      </c>
      <c r="H4432">
        <f>IFERROR(ROUND(AVERAGEIFS(base_table[chatSeconds], base_table[uid], $A4432, base_table[consultationType], "Chat"), 2), 0)</f>
        <v>300</v>
      </c>
      <c r="I4432">
        <f>IFERROR(ROUND(AVERAGEIFS(data!$AB$2:$AB$27883, data!$G$2:$G$27883, user_analysis!$A4432, data!$H$2:$H$27883, "Chat"), 1), 0)</f>
        <v>6</v>
      </c>
      <c r="J4432">
        <f>IFERROR(ROUND(SUMIFS(data!$T$2:$T$27883, data!$G$2:$G$27883, user_analysis!$A4432, data!$H$2:$H$27883, "Chat"), 2), 0)</f>
        <v>0</v>
      </c>
      <c r="K4432">
        <f>COUNTIFS(data!$G$2:$G$27883, user_analysis!$A4432, data!$H$2:$H$27883, "Call")</f>
        <v>0</v>
      </c>
      <c r="L4432">
        <f>COUNTIFS(data!$G$2:$G$27883, user_analysis!$A4432, data!$H$2:$H$27883, "Call", data!$K$2:$K$27883, TRUE)</f>
        <v>0</v>
      </c>
      <c r="M4432">
        <f>COUNTIFS(data!$G$2:$G$27883, user_analysis!$A4432, data!$H$2:$H$27883, "Call", data!$K$2:$K$27883, FALSE)</f>
        <v>0</v>
      </c>
      <c r="N4432">
        <f>IFERROR(ROUND(AVERAGEIFS(base_table[userOnCallDuration], data!$G$2:$G$27883, user_analysis!$A4432, data!$H$2:$H$27883, "Call"), 2), 0)</f>
        <v>0</v>
      </c>
      <c r="O4432">
        <f>IFERROR(ROUND(AVERAGEIFS(data!$AB$2:$AB$27883, data!$G$2:$G$27883, user_analysis!$A4432, data!$H$2:$H$27883, "Call"), 1), 0)</f>
        <v>0</v>
      </c>
      <c r="P4432">
        <f>IFERROR(ROUND(SUMIFS(data!$T$2:$T$27883, data!$G$2:$G$27883, user_analysis!$A4432, data!$H$2:$H$27883, "Call"), 2), 0)</f>
        <v>0</v>
      </c>
      <c r="T4432" s="18">
        <v>43242</v>
      </c>
      <c r="U4432" s="65"/>
      <c r="AB4432" s="18">
        <v>40570</v>
      </c>
      <c r="AC4432" s="65">
        <v>1</v>
      </c>
    </row>
    <row r="4433" spans="1:29" x14ac:dyDescent="0.3">
      <c r="A4433">
        <v>40761</v>
      </c>
      <c r="B4433">
        <f>IFERROR(ROUND(SUMIF(data!$G$2:$G$27883, user_analysis!$A4433, data!$T$2:$T$27883), 2), 0)</f>
        <v>0</v>
      </c>
      <c r="C4433">
        <f>IFERROR(ROUND(AVERAGEIFS(data!$AB$2:$AB$27883, data!$G$2:$G$27883, $A4433), 1), 0)</f>
        <v>7</v>
      </c>
      <c r="D4433">
        <f>COUNTIF(data!$G$2:$G$27883, user_analysis!$A4433)</f>
        <v>1</v>
      </c>
      <c r="E4433">
        <f>COUNTIFS(data!$G$2:$G$27883, user_analysis!$A4433, data!$H$2:$H$27883, "Chat")</f>
        <v>1</v>
      </c>
      <c r="F4433">
        <f>COUNTIFS(data!$G$2:$G$27883, user_analysis!$A4433, data!$H$2:$H$27883, "Chat", data!$L$2:$L$27883, TRUE)</f>
        <v>0</v>
      </c>
      <c r="G4433">
        <f>COUNTIFS(data!$G$2:$G$27883, user_analysis!$A4433, data!$H$2:$H$27883, "Chat", data!$L$2:$L$27883, FALSE)</f>
        <v>1</v>
      </c>
      <c r="H4433">
        <f>IFERROR(ROUND(AVERAGEIFS(base_table[chatSeconds], base_table[uid], $A4433, base_table[consultationType], "Chat"), 2), 0)</f>
        <v>300</v>
      </c>
      <c r="I4433">
        <f>IFERROR(ROUND(AVERAGEIFS(data!$AB$2:$AB$27883, data!$G$2:$G$27883, user_analysis!$A4433, data!$H$2:$H$27883, "Chat"), 1), 0)</f>
        <v>7</v>
      </c>
      <c r="J4433">
        <f>IFERROR(ROUND(SUMIFS(data!$T$2:$T$27883, data!$G$2:$G$27883, user_analysis!$A4433, data!$H$2:$H$27883, "Chat"), 2), 0)</f>
        <v>0</v>
      </c>
      <c r="K4433">
        <f>COUNTIFS(data!$G$2:$G$27883, user_analysis!$A4433, data!$H$2:$H$27883, "Call")</f>
        <v>0</v>
      </c>
      <c r="L4433">
        <f>COUNTIFS(data!$G$2:$G$27883, user_analysis!$A4433, data!$H$2:$H$27883, "Call", data!$K$2:$K$27883, TRUE)</f>
        <v>0</v>
      </c>
      <c r="M4433">
        <f>COUNTIFS(data!$G$2:$G$27883, user_analysis!$A4433, data!$H$2:$H$27883, "Call", data!$K$2:$K$27883, FALSE)</f>
        <v>0</v>
      </c>
      <c r="N4433">
        <f>IFERROR(ROUND(AVERAGEIFS(base_table[userOnCallDuration], data!$G$2:$G$27883, user_analysis!$A4433, data!$H$2:$H$27883, "Call"), 2), 0)</f>
        <v>0</v>
      </c>
      <c r="O4433">
        <f>IFERROR(ROUND(AVERAGEIFS(data!$AB$2:$AB$27883, data!$G$2:$G$27883, user_analysis!$A4433, data!$H$2:$H$27883, "Call"), 1), 0)</f>
        <v>0</v>
      </c>
      <c r="P4433">
        <f>IFERROR(ROUND(SUMIFS(data!$T$2:$T$27883, data!$G$2:$G$27883, user_analysis!$A4433, data!$H$2:$H$27883, "Call"), 2), 0)</f>
        <v>0</v>
      </c>
      <c r="T4433" s="18">
        <v>43829</v>
      </c>
      <c r="U4433" s="65"/>
      <c r="AB4433" s="18">
        <v>40826</v>
      </c>
      <c r="AC4433" s="65">
        <v>1</v>
      </c>
    </row>
    <row r="4434" spans="1:29" x14ac:dyDescent="0.3">
      <c r="A4434">
        <v>40769</v>
      </c>
      <c r="B4434">
        <f>IFERROR(ROUND(SUMIF(data!$G$2:$G$27883, user_analysis!$A4434, data!$T$2:$T$27883), 2), 0)</f>
        <v>0</v>
      </c>
      <c r="C4434">
        <f>IFERROR(ROUND(AVERAGEIFS(data!$AB$2:$AB$27883, data!$G$2:$G$27883, $A4434), 1), 0)</f>
        <v>8</v>
      </c>
      <c r="D4434">
        <f>COUNTIF(data!$G$2:$G$27883, user_analysis!$A4434)</f>
        <v>1</v>
      </c>
      <c r="E4434">
        <f>COUNTIFS(data!$G$2:$G$27883, user_analysis!$A4434, data!$H$2:$H$27883, "Chat")</f>
        <v>1</v>
      </c>
      <c r="F4434">
        <f>COUNTIFS(data!$G$2:$G$27883, user_analysis!$A4434, data!$H$2:$H$27883, "Chat", data!$L$2:$L$27883, TRUE)</f>
        <v>0</v>
      </c>
      <c r="G4434">
        <f>COUNTIFS(data!$G$2:$G$27883, user_analysis!$A4434, data!$H$2:$H$27883, "Chat", data!$L$2:$L$27883, FALSE)</f>
        <v>1</v>
      </c>
      <c r="H4434">
        <f>IFERROR(ROUND(AVERAGEIFS(base_table[chatSeconds], base_table[uid], $A4434, base_table[consultationType], "Chat"), 2), 0)</f>
        <v>300</v>
      </c>
      <c r="I4434">
        <f>IFERROR(ROUND(AVERAGEIFS(data!$AB$2:$AB$27883, data!$G$2:$G$27883, user_analysis!$A4434, data!$H$2:$H$27883, "Chat"), 1), 0)</f>
        <v>8</v>
      </c>
      <c r="J4434">
        <f>IFERROR(ROUND(SUMIFS(data!$T$2:$T$27883, data!$G$2:$G$27883, user_analysis!$A4434, data!$H$2:$H$27883, "Chat"), 2), 0)</f>
        <v>0</v>
      </c>
      <c r="K4434">
        <f>COUNTIFS(data!$G$2:$G$27883, user_analysis!$A4434, data!$H$2:$H$27883, "Call")</f>
        <v>0</v>
      </c>
      <c r="L4434">
        <f>COUNTIFS(data!$G$2:$G$27883, user_analysis!$A4434, data!$H$2:$H$27883, "Call", data!$K$2:$K$27883, TRUE)</f>
        <v>0</v>
      </c>
      <c r="M4434">
        <f>COUNTIFS(data!$G$2:$G$27883, user_analysis!$A4434, data!$H$2:$H$27883, "Call", data!$K$2:$K$27883, FALSE)</f>
        <v>0</v>
      </c>
      <c r="N4434">
        <f>IFERROR(ROUND(AVERAGEIFS(base_table[userOnCallDuration], data!$G$2:$G$27883, user_analysis!$A4434, data!$H$2:$H$27883, "Call"), 2), 0)</f>
        <v>0</v>
      </c>
      <c r="O4434">
        <f>IFERROR(ROUND(AVERAGEIFS(data!$AB$2:$AB$27883, data!$G$2:$G$27883, user_analysis!$A4434, data!$H$2:$H$27883, "Call"), 1), 0)</f>
        <v>0</v>
      </c>
      <c r="P4434">
        <f>IFERROR(ROUND(SUMIFS(data!$T$2:$T$27883, data!$G$2:$G$27883, user_analysis!$A4434, data!$H$2:$H$27883, "Call"), 2), 0)</f>
        <v>0</v>
      </c>
      <c r="T4434" s="18">
        <v>43245</v>
      </c>
      <c r="U4434" s="65"/>
      <c r="AB4434" s="18">
        <v>40975</v>
      </c>
      <c r="AC4434" s="65">
        <v>1</v>
      </c>
    </row>
    <row r="4435" spans="1:29" x14ac:dyDescent="0.3">
      <c r="A4435">
        <v>40772</v>
      </c>
      <c r="B4435">
        <f>IFERROR(ROUND(SUMIF(data!$G$2:$G$27883, user_analysis!$A4435, data!$T$2:$T$27883), 2), 0)</f>
        <v>0</v>
      </c>
      <c r="C4435">
        <f>IFERROR(ROUND(AVERAGEIFS(data!$AB$2:$AB$27883, data!$G$2:$G$27883, $A4435), 1), 0)</f>
        <v>5</v>
      </c>
      <c r="D4435">
        <f>COUNTIF(data!$G$2:$G$27883, user_analysis!$A4435)</f>
        <v>2</v>
      </c>
      <c r="E4435">
        <f>COUNTIFS(data!$G$2:$G$27883, user_analysis!$A4435, data!$H$2:$H$27883, "Chat")</f>
        <v>2</v>
      </c>
      <c r="F4435">
        <f>COUNTIFS(data!$G$2:$G$27883, user_analysis!$A4435, data!$H$2:$H$27883, "Chat", data!$L$2:$L$27883, TRUE)</f>
        <v>0</v>
      </c>
      <c r="G4435">
        <f>COUNTIFS(data!$G$2:$G$27883, user_analysis!$A4435, data!$H$2:$H$27883, "Chat", data!$L$2:$L$27883, FALSE)</f>
        <v>2</v>
      </c>
      <c r="H4435">
        <f>IFERROR(ROUND(AVERAGEIFS(base_table[chatSeconds], base_table[uid], $A4435, base_table[consultationType], "Chat"), 2), 0)</f>
        <v>300</v>
      </c>
      <c r="I4435">
        <f>IFERROR(ROUND(AVERAGEIFS(data!$AB$2:$AB$27883, data!$G$2:$G$27883, user_analysis!$A4435, data!$H$2:$H$27883, "Chat"), 1), 0)</f>
        <v>5</v>
      </c>
      <c r="J4435">
        <f>IFERROR(ROUND(SUMIFS(data!$T$2:$T$27883, data!$G$2:$G$27883, user_analysis!$A4435, data!$H$2:$H$27883, "Chat"), 2), 0)</f>
        <v>0</v>
      </c>
      <c r="K4435">
        <f>COUNTIFS(data!$G$2:$G$27883, user_analysis!$A4435, data!$H$2:$H$27883, "Call")</f>
        <v>0</v>
      </c>
      <c r="L4435">
        <f>COUNTIFS(data!$G$2:$G$27883, user_analysis!$A4435, data!$H$2:$H$27883, "Call", data!$K$2:$K$27883, TRUE)</f>
        <v>0</v>
      </c>
      <c r="M4435">
        <f>COUNTIFS(data!$G$2:$G$27883, user_analysis!$A4435, data!$H$2:$H$27883, "Call", data!$K$2:$K$27883, FALSE)</f>
        <v>0</v>
      </c>
      <c r="N4435">
        <f>IFERROR(ROUND(AVERAGEIFS(base_table[userOnCallDuration], data!$G$2:$G$27883, user_analysis!$A4435, data!$H$2:$H$27883, "Call"), 2), 0)</f>
        <v>0</v>
      </c>
      <c r="O4435">
        <f>IFERROR(ROUND(AVERAGEIFS(data!$AB$2:$AB$27883, data!$G$2:$G$27883, user_analysis!$A4435, data!$H$2:$H$27883, "Call"), 1), 0)</f>
        <v>0</v>
      </c>
      <c r="P4435">
        <f>IFERROR(ROUND(SUMIFS(data!$T$2:$T$27883, data!$G$2:$G$27883, user_analysis!$A4435, data!$H$2:$H$27883, "Call"), 2), 0)</f>
        <v>0</v>
      </c>
      <c r="T4435" s="18">
        <v>43831</v>
      </c>
      <c r="U4435" s="65"/>
      <c r="AB4435" s="18">
        <v>41913</v>
      </c>
      <c r="AC4435" s="65">
        <v>1</v>
      </c>
    </row>
    <row r="4436" spans="1:29" x14ac:dyDescent="0.3">
      <c r="A4436">
        <v>37570</v>
      </c>
      <c r="B4436">
        <f>IFERROR(ROUND(SUMIF(data!$G$2:$G$27883, user_analysis!$A4436, data!$T$2:$T$27883), 2), 0)</f>
        <v>0</v>
      </c>
      <c r="C4436">
        <f>IFERROR(ROUND(AVERAGEIFS(data!$AB$2:$AB$27883, data!$G$2:$G$27883, $A4436), 1), 0)</f>
        <v>4</v>
      </c>
      <c r="D4436">
        <f>COUNTIF(data!$G$2:$G$27883, user_analysis!$A4436)</f>
        <v>2</v>
      </c>
      <c r="E4436">
        <f>COUNTIFS(data!$G$2:$G$27883, user_analysis!$A4436, data!$H$2:$H$27883, "Chat")</f>
        <v>1</v>
      </c>
      <c r="F4436">
        <f>COUNTIFS(data!$G$2:$G$27883, user_analysis!$A4436, data!$H$2:$H$27883, "Chat", data!$L$2:$L$27883, TRUE)</f>
        <v>0</v>
      </c>
      <c r="G4436">
        <f>COUNTIFS(data!$G$2:$G$27883, user_analysis!$A4436, data!$H$2:$H$27883, "Chat", data!$L$2:$L$27883, FALSE)</f>
        <v>1</v>
      </c>
      <c r="H4436">
        <f>IFERROR(ROUND(AVERAGEIFS(base_table[chatSeconds], base_table[uid], $A4436, base_table[consultationType], "Chat"), 2), 0)</f>
        <v>300</v>
      </c>
      <c r="I4436">
        <f>IFERROR(ROUND(AVERAGEIFS(data!$AB$2:$AB$27883, data!$G$2:$G$27883, user_analysis!$A4436, data!$H$2:$H$27883, "Chat"), 1), 0)</f>
        <v>6</v>
      </c>
      <c r="J4436">
        <f>IFERROR(ROUND(SUMIFS(data!$T$2:$T$27883, data!$G$2:$G$27883, user_analysis!$A4436, data!$H$2:$H$27883, "Chat"), 2), 0)</f>
        <v>0</v>
      </c>
      <c r="K4436">
        <f>COUNTIFS(data!$G$2:$G$27883, user_analysis!$A4436, data!$H$2:$H$27883, "Call")</f>
        <v>1</v>
      </c>
      <c r="L4436">
        <f>COUNTIFS(data!$G$2:$G$27883, user_analysis!$A4436, data!$H$2:$H$27883, "Call", data!$K$2:$K$27883, TRUE)</f>
        <v>0</v>
      </c>
      <c r="M4436">
        <f>COUNTIFS(data!$G$2:$G$27883, user_analysis!$A4436, data!$H$2:$H$27883, "Call", data!$K$2:$K$27883, FALSE)</f>
        <v>1</v>
      </c>
      <c r="N4436">
        <f>IFERROR(ROUND(AVERAGEIFS(base_table[userOnCallDuration], data!$G$2:$G$27883, user_analysis!$A4436, data!$H$2:$H$27883, "Call"), 2), 0)</f>
        <v>26</v>
      </c>
      <c r="O4436">
        <f>IFERROR(ROUND(AVERAGEIFS(data!$AB$2:$AB$27883, data!$G$2:$G$27883, user_analysis!$A4436, data!$H$2:$H$27883, "Call"), 1), 0)</f>
        <v>2</v>
      </c>
      <c r="P4436">
        <f>IFERROR(ROUND(SUMIFS(data!$T$2:$T$27883, data!$G$2:$G$27883, user_analysis!$A4436, data!$H$2:$H$27883, "Call"), 2), 0)</f>
        <v>0</v>
      </c>
      <c r="T4436" s="18">
        <v>43246</v>
      </c>
      <c r="U4436" s="65"/>
      <c r="AB4436" s="18">
        <v>40977</v>
      </c>
      <c r="AC4436" s="65">
        <v>1</v>
      </c>
    </row>
    <row r="4437" spans="1:29" x14ac:dyDescent="0.3">
      <c r="A4437">
        <v>40783</v>
      </c>
      <c r="B4437">
        <f>IFERROR(ROUND(SUMIF(data!$G$2:$G$27883, user_analysis!$A4437, data!$T$2:$T$27883), 2), 0)</f>
        <v>0</v>
      </c>
      <c r="C4437">
        <f>IFERROR(ROUND(AVERAGEIFS(data!$AB$2:$AB$27883, data!$G$2:$G$27883, $A4437), 1), 0)</f>
        <v>8</v>
      </c>
      <c r="D4437">
        <f>COUNTIF(data!$G$2:$G$27883, user_analysis!$A4437)</f>
        <v>1</v>
      </c>
      <c r="E4437">
        <f>COUNTIFS(data!$G$2:$G$27883, user_analysis!$A4437, data!$H$2:$H$27883, "Chat")</f>
        <v>1</v>
      </c>
      <c r="F4437">
        <f>COUNTIFS(data!$G$2:$G$27883, user_analysis!$A4437, data!$H$2:$H$27883, "Chat", data!$L$2:$L$27883, TRUE)</f>
        <v>0</v>
      </c>
      <c r="G4437">
        <f>COUNTIFS(data!$G$2:$G$27883, user_analysis!$A4437, data!$H$2:$H$27883, "Chat", data!$L$2:$L$27883, FALSE)</f>
        <v>1</v>
      </c>
      <c r="H4437">
        <f>IFERROR(ROUND(AVERAGEIFS(base_table[chatSeconds], base_table[uid], $A4437, base_table[consultationType], "Chat"), 2), 0)</f>
        <v>300</v>
      </c>
      <c r="I4437">
        <f>IFERROR(ROUND(AVERAGEIFS(data!$AB$2:$AB$27883, data!$G$2:$G$27883, user_analysis!$A4437, data!$H$2:$H$27883, "Chat"), 1), 0)</f>
        <v>8</v>
      </c>
      <c r="J4437">
        <f>IFERROR(ROUND(SUMIFS(data!$T$2:$T$27883, data!$G$2:$G$27883, user_analysis!$A4437, data!$H$2:$H$27883, "Chat"), 2), 0)</f>
        <v>0</v>
      </c>
      <c r="K4437">
        <f>COUNTIFS(data!$G$2:$G$27883, user_analysis!$A4437, data!$H$2:$H$27883, "Call")</f>
        <v>0</v>
      </c>
      <c r="L4437">
        <f>COUNTIFS(data!$G$2:$G$27883, user_analysis!$A4437, data!$H$2:$H$27883, "Call", data!$K$2:$K$27883, TRUE)</f>
        <v>0</v>
      </c>
      <c r="M4437">
        <f>COUNTIFS(data!$G$2:$G$27883, user_analysis!$A4437, data!$H$2:$H$27883, "Call", data!$K$2:$K$27883, FALSE)</f>
        <v>0</v>
      </c>
      <c r="N4437">
        <f>IFERROR(ROUND(AVERAGEIFS(base_table[userOnCallDuration], data!$G$2:$G$27883, user_analysis!$A4437, data!$H$2:$H$27883, "Call"), 2), 0)</f>
        <v>0</v>
      </c>
      <c r="O4437">
        <f>IFERROR(ROUND(AVERAGEIFS(data!$AB$2:$AB$27883, data!$G$2:$G$27883, user_analysis!$A4437, data!$H$2:$H$27883, "Call"), 1), 0)</f>
        <v>0</v>
      </c>
      <c r="P4437">
        <f>IFERROR(ROUND(SUMIFS(data!$T$2:$T$27883, data!$G$2:$G$27883, user_analysis!$A4437, data!$H$2:$H$27883, "Call"), 2), 0)</f>
        <v>0</v>
      </c>
      <c r="T4437" s="18">
        <v>42680</v>
      </c>
      <c r="U4437" s="65"/>
      <c r="AB4437" s="18">
        <v>41180</v>
      </c>
      <c r="AC4437" s="65">
        <v>1</v>
      </c>
    </row>
    <row r="4438" spans="1:29" x14ac:dyDescent="0.3">
      <c r="A4438">
        <v>40779</v>
      </c>
      <c r="B4438">
        <f>IFERROR(ROUND(SUMIF(data!$G$2:$G$27883, user_analysis!$A4438, data!$T$2:$T$27883), 2), 0)</f>
        <v>92</v>
      </c>
      <c r="C4438">
        <f>IFERROR(ROUND(AVERAGEIFS(data!$AB$2:$AB$27883, data!$G$2:$G$27883, $A4438), 1), 0)</f>
        <v>2.7</v>
      </c>
      <c r="D4438">
        <f>COUNTIF(data!$G$2:$G$27883, user_analysis!$A4438)</f>
        <v>3</v>
      </c>
      <c r="E4438">
        <f>COUNTIFS(data!$G$2:$G$27883, user_analysis!$A4438, data!$H$2:$H$27883, "Chat")</f>
        <v>0</v>
      </c>
      <c r="F4438">
        <f>COUNTIFS(data!$G$2:$G$27883, user_analysis!$A4438, data!$H$2:$H$27883, "Chat", data!$L$2:$L$27883, TRUE)</f>
        <v>0</v>
      </c>
      <c r="G4438">
        <f>COUNTIFS(data!$G$2:$G$27883, user_analysis!$A4438, data!$H$2:$H$27883, "Chat", data!$L$2:$L$27883, FALSE)</f>
        <v>0</v>
      </c>
      <c r="H4438">
        <f>IFERROR(ROUND(AVERAGEIFS(base_table[chatSeconds], base_table[uid], $A4438, base_table[consultationType], "Chat"), 2), 0)</f>
        <v>0</v>
      </c>
      <c r="I4438">
        <f>IFERROR(ROUND(AVERAGEIFS(data!$AB$2:$AB$27883, data!$G$2:$G$27883, user_analysis!$A4438, data!$H$2:$H$27883, "Chat"), 1), 0)</f>
        <v>0</v>
      </c>
      <c r="J4438">
        <f>IFERROR(ROUND(SUMIFS(data!$T$2:$T$27883, data!$G$2:$G$27883, user_analysis!$A4438, data!$H$2:$H$27883, "Chat"), 2), 0)</f>
        <v>0</v>
      </c>
      <c r="K4438">
        <f>COUNTIFS(data!$G$2:$G$27883, user_analysis!$A4438, data!$H$2:$H$27883, "Call")</f>
        <v>3</v>
      </c>
      <c r="L4438">
        <f>COUNTIFS(data!$G$2:$G$27883, user_analysis!$A4438, data!$H$2:$H$27883, "Call", data!$K$2:$K$27883, TRUE)</f>
        <v>0</v>
      </c>
      <c r="M4438">
        <f>COUNTIFS(data!$G$2:$G$27883, user_analysis!$A4438, data!$H$2:$H$27883, "Call", data!$K$2:$K$27883, FALSE)</f>
        <v>3</v>
      </c>
      <c r="N4438">
        <f>IFERROR(ROUND(AVERAGEIFS(base_table[userOnCallDuration], data!$G$2:$G$27883, user_analysis!$A4438, data!$H$2:$H$27883, "Call"), 2), 0)</f>
        <v>242.67</v>
      </c>
      <c r="O4438">
        <f>IFERROR(ROUND(AVERAGEIFS(data!$AB$2:$AB$27883, data!$G$2:$G$27883, user_analysis!$A4438, data!$H$2:$H$27883, "Call"), 1), 0)</f>
        <v>2.7</v>
      </c>
      <c r="P4438">
        <f>IFERROR(ROUND(SUMIFS(data!$T$2:$T$27883, data!$G$2:$G$27883, user_analysis!$A4438, data!$H$2:$H$27883, "Call"), 2), 0)</f>
        <v>92</v>
      </c>
      <c r="T4438" s="18">
        <v>43247</v>
      </c>
      <c r="U4438" s="65"/>
      <c r="AB4438" s="18">
        <v>41469</v>
      </c>
      <c r="AC4438" s="65">
        <v>1</v>
      </c>
    </row>
    <row r="4439" spans="1:29" x14ac:dyDescent="0.3">
      <c r="A4439">
        <v>40788</v>
      </c>
      <c r="B4439">
        <f>IFERROR(ROUND(SUMIF(data!$G$2:$G$27883, user_analysis!$A4439, data!$T$2:$T$27883), 2), 0)</f>
        <v>0</v>
      </c>
      <c r="C4439">
        <f>IFERROR(ROUND(AVERAGEIFS(data!$AB$2:$AB$27883, data!$G$2:$G$27883, $A4439), 1), 0)</f>
        <v>2.4</v>
      </c>
      <c r="D4439">
        <f>COUNTIF(data!$G$2:$G$27883, user_analysis!$A4439)</f>
        <v>5</v>
      </c>
      <c r="E4439">
        <f>COUNTIFS(data!$G$2:$G$27883, user_analysis!$A4439, data!$H$2:$H$27883, "Chat")</f>
        <v>5</v>
      </c>
      <c r="F4439">
        <f>COUNTIFS(data!$G$2:$G$27883, user_analysis!$A4439, data!$H$2:$H$27883, "Chat", data!$L$2:$L$27883, TRUE)</f>
        <v>0</v>
      </c>
      <c r="G4439">
        <f>COUNTIFS(data!$G$2:$G$27883, user_analysis!$A4439, data!$H$2:$H$27883, "Chat", data!$L$2:$L$27883, FALSE)</f>
        <v>5</v>
      </c>
      <c r="H4439">
        <f>IFERROR(ROUND(AVERAGEIFS(base_table[chatSeconds], base_table[uid], $A4439, base_table[consultationType], "Chat"), 2), 0)</f>
        <v>300</v>
      </c>
      <c r="I4439">
        <f>IFERROR(ROUND(AVERAGEIFS(data!$AB$2:$AB$27883, data!$G$2:$G$27883, user_analysis!$A4439, data!$H$2:$H$27883, "Chat"), 1), 0)</f>
        <v>2.4</v>
      </c>
      <c r="J4439">
        <f>IFERROR(ROUND(SUMIFS(data!$T$2:$T$27883, data!$G$2:$G$27883, user_analysis!$A4439, data!$H$2:$H$27883, "Chat"), 2), 0)</f>
        <v>0</v>
      </c>
      <c r="K4439">
        <f>COUNTIFS(data!$G$2:$G$27883, user_analysis!$A4439, data!$H$2:$H$27883, "Call")</f>
        <v>0</v>
      </c>
      <c r="L4439">
        <f>COUNTIFS(data!$G$2:$G$27883, user_analysis!$A4439, data!$H$2:$H$27883, "Call", data!$K$2:$K$27883, TRUE)</f>
        <v>0</v>
      </c>
      <c r="M4439">
        <f>COUNTIFS(data!$G$2:$G$27883, user_analysis!$A4439, data!$H$2:$H$27883, "Call", data!$K$2:$K$27883, FALSE)</f>
        <v>0</v>
      </c>
      <c r="N4439">
        <f>IFERROR(ROUND(AVERAGEIFS(base_table[userOnCallDuration], data!$G$2:$G$27883, user_analysis!$A4439, data!$H$2:$H$27883, "Call"), 2), 0)</f>
        <v>0</v>
      </c>
      <c r="O4439">
        <f>IFERROR(ROUND(AVERAGEIFS(data!$AB$2:$AB$27883, data!$G$2:$G$27883, user_analysis!$A4439, data!$H$2:$H$27883, "Call"), 1), 0)</f>
        <v>0</v>
      </c>
      <c r="P4439">
        <f>IFERROR(ROUND(SUMIFS(data!$T$2:$T$27883, data!$G$2:$G$27883, user_analysis!$A4439, data!$H$2:$H$27883, "Call"), 2), 0)</f>
        <v>0</v>
      </c>
      <c r="T4439" s="18">
        <v>43836</v>
      </c>
      <c r="U4439" s="65"/>
      <c r="AB4439" s="18">
        <v>40737</v>
      </c>
      <c r="AC4439" s="65">
        <v>1</v>
      </c>
    </row>
    <row r="4440" spans="1:29" x14ac:dyDescent="0.3">
      <c r="A4440">
        <v>40796</v>
      </c>
      <c r="B4440">
        <f>IFERROR(ROUND(SUMIF(data!$G$2:$G$27883, user_analysis!$A4440, data!$T$2:$T$27883), 2), 0)</f>
        <v>0</v>
      </c>
      <c r="C4440">
        <f>IFERROR(ROUND(AVERAGEIFS(data!$AB$2:$AB$27883, data!$G$2:$G$27883, $A4440), 1), 0)</f>
        <v>1</v>
      </c>
      <c r="D4440">
        <f>COUNTIF(data!$G$2:$G$27883, user_analysis!$A4440)</f>
        <v>3</v>
      </c>
      <c r="E4440">
        <f>COUNTIFS(data!$G$2:$G$27883, user_analysis!$A4440, data!$H$2:$H$27883, "Chat")</f>
        <v>2</v>
      </c>
      <c r="F4440">
        <f>COUNTIFS(data!$G$2:$G$27883, user_analysis!$A4440, data!$H$2:$H$27883, "Chat", data!$L$2:$L$27883, TRUE)</f>
        <v>0</v>
      </c>
      <c r="G4440">
        <f>COUNTIFS(data!$G$2:$G$27883, user_analysis!$A4440, data!$H$2:$H$27883, "Chat", data!$L$2:$L$27883, FALSE)</f>
        <v>2</v>
      </c>
      <c r="H4440">
        <f>IFERROR(ROUND(AVERAGEIFS(base_table[chatSeconds], base_table[uid], $A4440, base_table[consultationType], "Chat"), 2), 0)</f>
        <v>300</v>
      </c>
      <c r="I4440">
        <f>IFERROR(ROUND(AVERAGEIFS(data!$AB$2:$AB$27883, data!$G$2:$G$27883, user_analysis!$A4440, data!$H$2:$H$27883, "Chat"), 1), 0)</f>
        <v>0</v>
      </c>
      <c r="J4440">
        <f>IFERROR(ROUND(SUMIFS(data!$T$2:$T$27883, data!$G$2:$G$27883, user_analysis!$A4440, data!$H$2:$H$27883, "Chat"), 2), 0)</f>
        <v>0</v>
      </c>
      <c r="K4440">
        <f>COUNTIFS(data!$G$2:$G$27883, user_analysis!$A4440, data!$H$2:$H$27883, "Call")</f>
        <v>1</v>
      </c>
      <c r="L4440">
        <f>COUNTIFS(data!$G$2:$G$27883, user_analysis!$A4440, data!$H$2:$H$27883, "Call", data!$K$2:$K$27883, TRUE)</f>
        <v>0</v>
      </c>
      <c r="M4440">
        <f>COUNTIFS(data!$G$2:$G$27883, user_analysis!$A4440, data!$H$2:$H$27883, "Call", data!$K$2:$K$27883, FALSE)</f>
        <v>1</v>
      </c>
      <c r="N4440">
        <f>IFERROR(ROUND(AVERAGEIFS(base_table[userOnCallDuration], data!$G$2:$G$27883, user_analysis!$A4440, data!$H$2:$H$27883, "Call"), 2), 0)</f>
        <v>51</v>
      </c>
      <c r="O4440">
        <f>IFERROR(ROUND(AVERAGEIFS(data!$AB$2:$AB$27883, data!$G$2:$G$27883, user_analysis!$A4440, data!$H$2:$H$27883, "Call"), 1), 0)</f>
        <v>3</v>
      </c>
      <c r="P4440">
        <f>IFERROR(ROUND(SUMIFS(data!$T$2:$T$27883, data!$G$2:$G$27883, user_analysis!$A4440, data!$H$2:$H$27883, "Call"), 2), 0)</f>
        <v>0</v>
      </c>
      <c r="T4440" s="18">
        <v>43248</v>
      </c>
      <c r="U4440" s="65"/>
      <c r="AB4440" s="18">
        <v>40572</v>
      </c>
      <c r="AC4440" s="65">
        <v>1</v>
      </c>
    </row>
    <row r="4441" spans="1:29" x14ac:dyDescent="0.3">
      <c r="A4441">
        <v>40797</v>
      </c>
      <c r="B4441">
        <f>IFERROR(ROUND(SUMIF(data!$G$2:$G$27883, user_analysis!$A4441, data!$T$2:$T$27883), 2), 0)</f>
        <v>0</v>
      </c>
      <c r="C4441">
        <f>IFERROR(ROUND(AVERAGEIFS(data!$AB$2:$AB$27883, data!$G$2:$G$27883, $A4441), 1), 0)</f>
        <v>0</v>
      </c>
      <c r="D4441">
        <f>COUNTIF(data!$G$2:$G$27883, user_analysis!$A4441)</f>
        <v>1</v>
      </c>
      <c r="E4441">
        <f>COUNTIFS(data!$G$2:$G$27883, user_analysis!$A4441, data!$H$2:$H$27883, "Chat")</f>
        <v>1</v>
      </c>
      <c r="F4441">
        <f>COUNTIFS(data!$G$2:$G$27883, user_analysis!$A4441, data!$H$2:$H$27883, "Chat", data!$L$2:$L$27883, TRUE)</f>
        <v>0</v>
      </c>
      <c r="G4441">
        <f>COUNTIFS(data!$G$2:$G$27883, user_analysis!$A4441, data!$H$2:$H$27883, "Chat", data!$L$2:$L$27883, FALSE)</f>
        <v>1</v>
      </c>
      <c r="H4441">
        <f>IFERROR(ROUND(AVERAGEIFS(base_table[chatSeconds], base_table[uid], $A4441, base_table[consultationType], "Chat"), 2), 0)</f>
        <v>300</v>
      </c>
      <c r="I4441">
        <f>IFERROR(ROUND(AVERAGEIFS(data!$AB$2:$AB$27883, data!$G$2:$G$27883, user_analysis!$A4441, data!$H$2:$H$27883, "Chat"), 1), 0)</f>
        <v>0</v>
      </c>
      <c r="J4441">
        <f>IFERROR(ROUND(SUMIFS(data!$T$2:$T$27883, data!$G$2:$G$27883, user_analysis!$A4441, data!$H$2:$H$27883, "Chat"), 2), 0)</f>
        <v>0</v>
      </c>
      <c r="K4441">
        <f>COUNTIFS(data!$G$2:$G$27883, user_analysis!$A4441, data!$H$2:$H$27883, "Call")</f>
        <v>0</v>
      </c>
      <c r="L4441">
        <f>COUNTIFS(data!$G$2:$G$27883, user_analysis!$A4441, data!$H$2:$H$27883, "Call", data!$K$2:$K$27883, TRUE)</f>
        <v>0</v>
      </c>
      <c r="M4441">
        <f>COUNTIFS(data!$G$2:$G$27883, user_analysis!$A4441, data!$H$2:$H$27883, "Call", data!$K$2:$K$27883, FALSE)</f>
        <v>0</v>
      </c>
      <c r="N4441">
        <f>IFERROR(ROUND(AVERAGEIFS(base_table[userOnCallDuration], data!$G$2:$G$27883, user_analysis!$A4441, data!$H$2:$H$27883, "Call"), 2), 0)</f>
        <v>0</v>
      </c>
      <c r="O4441">
        <f>IFERROR(ROUND(AVERAGEIFS(data!$AB$2:$AB$27883, data!$G$2:$G$27883, user_analysis!$A4441, data!$H$2:$H$27883, "Call"), 1), 0)</f>
        <v>0</v>
      </c>
      <c r="P4441">
        <f>IFERROR(ROUND(SUMIFS(data!$T$2:$T$27883, data!$G$2:$G$27883, user_analysis!$A4441, data!$H$2:$H$27883, "Call"), 2), 0)</f>
        <v>0</v>
      </c>
      <c r="T4441" s="18">
        <v>42297</v>
      </c>
      <c r="U4441" s="65"/>
      <c r="AB4441" s="18">
        <v>41188</v>
      </c>
      <c r="AC4441" s="65">
        <v>1</v>
      </c>
    </row>
    <row r="4442" spans="1:29" x14ac:dyDescent="0.3">
      <c r="A4442">
        <v>40798</v>
      </c>
      <c r="B4442">
        <f>IFERROR(ROUND(SUMIF(data!$G$2:$G$27883, user_analysis!$A4442, data!$T$2:$T$27883), 2), 0)</f>
        <v>0</v>
      </c>
      <c r="C4442">
        <f>IFERROR(ROUND(AVERAGEIFS(data!$AB$2:$AB$27883, data!$G$2:$G$27883, $A4442), 1), 0)</f>
        <v>6</v>
      </c>
      <c r="D4442">
        <f>COUNTIF(data!$G$2:$G$27883, user_analysis!$A4442)</f>
        <v>1</v>
      </c>
      <c r="E4442">
        <f>COUNTIFS(data!$G$2:$G$27883, user_analysis!$A4442, data!$H$2:$H$27883, "Chat")</f>
        <v>1</v>
      </c>
      <c r="F4442">
        <f>COUNTIFS(data!$G$2:$G$27883, user_analysis!$A4442, data!$H$2:$H$27883, "Chat", data!$L$2:$L$27883, TRUE)</f>
        <v>0</v>
      </c>
      <c r="G4442">
        <f>COUNTIFS(data!$G$2:$G$27883, user_analysis!$A4442, data!$H$2:$H$27883, "Chat", data!$L$2:$L$27883, FALSE)</f>
        <v>1</v>
      </c>
      <c r="H4442">
        <f>IFERROR(ROUND(AVERAGEIFS(base_table[chatSeconds], base_table[uid], $A4442, base_table[consultationType], "Chat"), 2), 0)</f>
        <v>300</v>
      </c>
      <c r="I4442">
        <f>IFERROR(ROUND(AVERAGEIFS(data!$AB$2:$AB$27883, data!$G$2:$G$27883, user_analysis!$A4442, data!$H$2:$H$27883, "Chat"), 1), 0)</f>
        <v>6</v>
      </c>
      <c r="J4442">
        <f>IFERROR(ROUND(SUMIFS(data!$T$2:$T$27883, data!$G$2:$G$27883, user_analysis!$A4442, data!$H$2:$H$27883, "Chat"), 2), 0)</f>
        <v>0</v>
      </c>
      <c r="K4442">
        <f>COUNTIFS(data!$G$2:$G$27883, user_analysis!$A4442, data!$H$2:$H$27883, "Call")</f>
        <v>0</v>
      </c>
      <c r="L4442">
        <f>COUNTIFS(data!$G$2:$G$27883, user_analysis!$A4442, data!$H$2:$H$27883, "Call", data!$K$2:$K$27883, TRUE)</f>
        <v>0</v>
      </c>
      <c r="M4442">
        <f>COUNTIFS(data!$G$2:$G$27883, user_analysis!$A4442, data!$H$2:$H$27883, "Call", data!$K$2:$K$27883, FALSE)</f>
        <v>0</v>
      </c>
      <c r="N4442">
        <f>IFERROR(ROUND(AVERAGEIFS(base_table[userOnCallDuration], data!$G$2:$G$27883, user_analysis!$A4442, data!$H$2:$H$27883, "Call"), 2), 0)</f>
        <v>0</v>
      </c>
      <c r="O4442">
        <f>IFERROR(ROUND(AVERAGEIFS(data!$AB$2:$AB$27883, data!$G$2:$G$27883, user_analysis!$A4442, data!$H$2:$H$27883, "Call"), 1), 0)</f>
        <v>0</v>
      </c>
      <c r="P4442">
        <f>IFERROR(ROUND(SUMIFS(data!$T$2:$T$27883, data!$G$2:$G$27883, user_analysis!$A4442, data!$H$2:$H$27883, "Call"), 2), 0)</f>
        <v>0</v>
      </c>
      <c r="T4442" s="18">
        <v>43250</v>
      </c>
      <c r="U4442" s="65"/>
      <c r="AB4442" s="18">
        <v>40979</v>
      </c>
      <c r="AC4442" s="65">
        <v>1</v>
      </c>
    </row>
    <row r="4443" spans="1:29" x14ac:dyDescent="0.3">
      <c r="A4443">
        <v>40802</v>
      </c>
      <c r="B4443">
        <f>IFERROR(ROUND(SUMIF(data!$G$2:$G$27883, user_analysis!$A4443, data!$T$2:$T$27883), 2), 0)</f>
        <v>0</v>
      </c>
      <c r="C4443">
        <f>IFERROR(ROUND(AVERAGEIFS(data!$AB$2:$AB$27883, data!$G$2:$G$27883, $A4443), 1), 0)</f>
        <v>6</v>
      </c>
      <c r="D4443">
        <f>COUNTIF(data!$G$2:$G$27883, user_analysis!$A4443)</f>
        <v>1</v>
      </c>
      <c r="E4443">
        <f>COUNTIFS(data!$G$2:$G$27883, user_analysis!$A4443, data!$H$2:$H$27883, "Chat")</f>
        <v>1</v>
      </c>
      <c r="F4443">
        <f>COUNTIFS(data!$G$2:$G$27883, user_analysis!$A4443, data!$H$2:$H$27883, "Chat", data!$L$2:$L$27883, TRUE)</f>
        <v>0</v>
      </c>
      <c r="G4443">
        <f>COUNTIFS(data!$G$2:$G$27883, user_analysis!$A4443, data!$H$2:$H$27883, "Chat", data!$L$2:$L$27883, FALSE)</f>
        <v>1</v>
      </c>
      <c r="H4443">
        <f>IFERROR(ROUND(AVERAGEIFS(base_table[chatSeconds], base_table[uid], $A4443, base_table[consultationType], "Chat"), 2), 0)</f>
        <v>300</v>
      </c>
      <c r="I4443">
        <f>IFERROR(ROUND(AVERAGEIFS(data!$AB$2:$AB$27883, data!$G$2:$G$27883, user_analysis!$A4443, data!$H$2:$H$27883, "Chat"), 1), 0)</f>
        <v>6</v>
      </c>
      <c r="J4443">
        <f>IFERROR(ROUND(SUMIFS(data!$T$2:$T$27883, data!$G$2:$G$27883, user_analysis!$A4443, data!$H$2:$H$27883, "Chat"), 2), 0)</f>
        <v>0</v>
      </c>
      <c r="K4443">
        <f>COUNTIFS(data!$G$2:$G$27883, user_analysis!$A4443, data!$H$2:$H$27883, "Call")</f>
        <v>0</v>
      </c>
      <c r="L4443">
        <f>COUNTIFS(data!$G$2:$G$27883, user_analysis!$A4443, data!$H$2:$H$27883, "Call", data!$K$2:$K$27883, TRUE)</f>
        <v>0</v>
      </c>
      <c r="M4443">
        <f>COUNTIFS(data!$G$2:$G$27883, user_analysis!$A4443, data!$H$2:$H$27883, "Call", data!$K$2:$K$27883, FALSE)</f>
        <v>0</v>
      </c>
      <c r="N4443">
        <f>IFERROR(ROUND(AVERAGEIFS(base_table[userOnCallDuration], data!$G$2:$G$27883, user_analysis!$A4443, data!$H$2:$H$27883, "Call"), 2), 0)</f>
        <v>0</v>
      </c>
      <c r="O4443">
        <f>IFERROR(ROUND(AVERAGEIFS(data!$AB$2:$AB$27883, data!$G$2:$G$27883, user_analysis!$A4443, data!$H$2:$H$27883, "Call"), 1), 0)</f>
        <v>0</v>
      </c>
      <c r="P4443">
        <f>IFERROR(ROUND(SUMIFS(data!$T$2:$T$27883, data!$G$2:$G$27883, user_analysis!$A4443, data!$H$2:$H$27883, "Call"), 2), 0)</f>
        <v>0</v>
      </c>
      <c r="T4443" s="18">
        <v>42380</v>
      </c>
      <c r="U4443" s="65"/>
      <c r="AB4443" s="18">
        <v>41944</v>
      </c>
      <c r="AC4443" s="65">
        <v>1</v>
      </c>
    </row>
    <row r="4444" spans="1:29" x14ac:dyDescent="0.3">
      <c r="A4444">
        <v>40924</v>
      </c>
      <c r="B4444">
        <f>IFERROR(ROUND(SUMIF(data!$G$2:$G$27883, user_analysis!$A4444, data!$T$2:$T$27883), 2), 0)</f>
        <v>0</v>
      </c>
      <c r="C4444">
        <f>IFERROR(ROUND(AVERAGEIFS(data!$AB$2:$AB$27883, data!$G$2:$G$27883, $A4444), 1), 0)</f>
        <v>2</v>
      </c>
      <c r="D4444">
        <f>COUNTIF(data!$G$2:$G$27883, user_analysis!$A4444)</f>
        <v>1</v>
      </c>
      <c r="E4444">
        <f>COUNTIFS(data!$G$2:$G$27883, user_analysis!$A4444, data!$H$2:$H$27883, "Chat")</f>
        <v>0</v>
      </c>
      <c r="F4444">
        <f>COUNTIFS(data!$G$2:$G$27883, user_analysis!$A4444, data!$H$2:$H$27883, "Chat", data!$L$2:$L$27883, TRUE)</f>
        <v>0</v>
      </c>
      <c r="G4444">
        <f>COUNTIFS(data!$G$2:$G$27883, user_analysis!$A4444, data!$H$2:$H$27883, "Chat", data!$L$2:$L$27883, FALSE)</f>
        <v>0</v>
      </c>
      <c r="H4444">
        <f>IFERROR(ROUND(AVERAGEIFS(base_table[chatSeconds], base_table[uid], $A4444, base_table[consultationType], "Chat"), 2), 0)</f>
        <v>0</v>
      </c>
      <c r="I4444">
        <f>IFERROR(ROUND(AVERAGEIFS(data!$AB$2:$AB$27883, data!$G$2:$G$27883, user_analysis!$A4444, data!$H$2:$H$27883, "Chat"), 1), 0)</f>
        <v>0</v>
      </c>
      <c r="J4444">
        <f>IFERROR(ROUND(SUMIFS(data!$T$2:$T$27883, data!$G$2:$G$27883, user_analysis!$A4444, data!$H$2:$H$27883, "Chat"), 2), 0)</f>
        <v>0</v>
      </c>
      <c r="K4444">
        <f>COUNTIFS(data!$G$2:$G$27883, user_analysis!$A4444, data!$H$2:$H$27883, "Call")</f>
        <v>1</v>
      </c>
      <c r="L4444">
        <f>COUNTIFS(data!$G$2:$G$27883, user_analysis!$A4444, data!$H$2:$H$27883, "Call", data!$K$2:$K$27883, TRUE)</f>
        <v>0</v>
      </c>
      <c r="M4444">
        <f>COUNTIFS(data!$G$2:$G$27883, user_analysis!$A4444, data!$H$2:$H$27883, "Call", data!$K$2:$K$27883, FALSE)</f>
        <v>1</v>
      </c>
      <c r="N4444">
        <f>IFERROR(ROUND(AVERAGEIFS(base_table[userOnCallDuration], data!$G$2:$G$27883, user_analysis!$A4444, data!$H$2:$H$27883, "Call"), 2), 0)</f>
        <v>46</v>
      </c>
      <c r="O4444">
        <f>IFERROR(ROUND(AVERAGEIFS(data!$AB$2:$AB$27883, data!$G$2:$G$27883, user_analysis!$A4444, data!$H$2:$H$27883, "Call"), 1), 0)</f>
        <v>2</v>
      </c>
      <c r="P4444">
        <f>IFERROR(ROUND(SUMIFS(data!$T$2:$T$27883, data!$G$2:$G$27883, user_analysis!$A4444, data!$H$2:$H$27883, "Call"), 2), 0)</f>
        <v>0</v>
      </c>
      <c r="T4444" s="18">
        <v>43251</v>
      </c>
      <c r="U4444" s="65"/>
      <c r="AB4444" s="18">
        <v>41473</v>
      </c>
      <c r="AC4444" s="65">
        <v>1</v>
      </c>
    </row>
    <row r="4445" spans="1:29" x14ac:dyDescent="0.3">
      <c r="A4445">
        <v>40928</v>
      </c>
      <c r="B4445">
        <f>IFERROR(ROUND(SUMIF(data!$G$2:$G$27883, user_analysis!$A4445, data!$T$2:$T$27883), 2), 0)</f>
        <v>0</v>
      </c>
      <c r="C4445">
        <f>IFERROR(ROUND(AVERAGEIFS(data!$AB$2:$AB$27883, data!$G$2:$G$27883, $A4445), 1), 0)</f>
        <v>5</v>
      </c>
      <c r="D4445">
        <f>COUNTIF(data!$G$2:$G$27883, user_analysis!$A4445)</f>
        <v>1</v>
      </c>
      <c r="E4445">
        <f>COUNTIFS(data!$G$2:$G$27883, user_analysis!$A4445, data!$H$2:$H$27883, "Chat")</f>
        <v>0</v>
      </c>
      <c r="F4445">
        <f>COUNTIFS(data!$G$2:$G$27883, user_analysis!$A4445, data!$H$2:$H$27883, "Chat", data!$L$2:$L$27883, TRUE)</f>
        <v>0</v>
      </c>
      <c r="G4445">
        <f>COUNTIFS(data!$G$2:$G$27883, user_analysis!$A4445, data!$H$2:$H$27883, "Chat", data!$L$2:$L$27883, FALSE)</f>
        <v>0</v>
      </c>
      <c r="H4445">
        <f>IFERROR(ROUND(AVERAGEIFS(base_table[chatSeconds], base_table[uid], $A4445, base_table[consultationType], "Chat"), 2), 0)</f>
        <v>0</v>
      </c>
      <c r="I4445">
        <f>IFERROR(ROUND(AVERAGEIFS(data!$AB$2:$AB$27883, data!$G$2:$G$27883, user_analysis!$A4445, data!$H$2:$H$27883, "Chat"), 1), 0)</f>
        <v>0</v>
      </c>
      <c r="J4445">
        <f>IFERROR(ROUND(SUMIFS(data!$T$2:$T$27883, data!$G$2:$G$27883, user_analysis!$A4445, data!$H$2:$H$27883, "Chat"), 2), 0)</f>
        <v>0</v>
      </c>
      <c r="K4445">
        <f>COUNTIFS(data!$G$2:$G$27883, user_analysis!$A4445, data!$H$2:$H$27883, "Call")</f>
        <v>1</v>
      </c>
      <c r="L4445">
        <f>COUNTIFS(data!$G$2:$G$27883, user_analysis!$A4445, data!$H$2:$H$27883, "Call", data!$K$2:$K$27883, TRUE)</f>
        <v>0</v>
      </c>
      <c r="M4445">
        <f>COUNTIFS(data!$G$2:$G$27883, user_analysis!$A4445, data!$H$2:$H$27883, "Call", data!$K$2:$K$27883, FALSE)</f>
        <v>1</v>
      </c>
      <c r="N4445">
        <f>IFERROR(ROUND(AVERAGEIFS(base_table[userOnCallDuration], data!$G$2:$G$27883, user_analysis!$A4445, data!$H$2:$H$27883, "Call"), 2), 0)</f>
        <v>137</v>
      </c>
      <c r="O4445">
        <f>IFERROR(ROUND(AVERAGEIFS(data!$AB$2:$AB$27883, data!$G$2:$G$27883, user_analysis!$A4445, data!$H$2:$H$27883, "Call"), 1), 0)</f>
        <v>5</v>
      </c>
      <c r="P4445">
        <f>IFERROR(ROUND(SUMIFS(data!$T$2:$T$27883, data!$G$2:$G$27883, user_analysis!$A4445, data!$H$2:$H$27883, "Call"), 2), 0)</f>
        <v>0</v>
      </c>
      <c r="T4445" s="18">
        <v>42689</v>
      </c>
      <c r="U4445" s="65"/>
      <c r="AB4445" s="18">
        <v>41949</v>
      </c>
      <c r="AC4445" s="65">
        <v>1</v>
      </c>
    </row>
    <row r="4446" spans="1:29" x14ac:dyDescent="0.3">
      <c r="A4446">
        <v>41180</v>
      </c>
      <c r="B4446">
        <f>IFERROR(ROUND(SUMIF(data!$G$2:$G$27883, user_analysis!$A4446, data!$T$2:$T$27883), 2), 0)</f>
        <v>0</v>
      </c>
      <c r="C4446">
        <f>IFERROR(ROUND(AVERAGEIFS(data!$AB$2:$AB$27883, data!$G$2:$G$27883, $A4446), 1), 0)</f>
        <v>1</v>
      </c>
      <c r="D4446">
        <f>COUNTIF(data!$G$2:$G$27883, user_analysis!$A4446)</f>
        <v>1</v>
      </c>
      <c r="E4446">
        <f>COUNTIFS(data!$G$2:$G$27883, user_analysis!$A4446, data!$H$2:$H$27883, "Chat")</f>
        <v>1</v>
      </c>
      <c r="F4446">
        <f>COUNTIFS(data!$G$2:$G$27883, user_analysis!$A4446, data!$H$2:$H$27883, "Chat", data!$L$2:$L$27883, TRUE)</f>
        <v>0</v>
      </c>
      <c r="G4446">
        <f>COUNTIFS(data!$G$2:$G$27883, user_analysis!$A4446, data!$H$2:$H$27883, "Chat", data!$L$2:$L$27883, FALSE)</f>
        <v>1</v>
      </c>
      <c r="H4446">
        <f>IFERROR(ROUND(AVERAGEIFS(base_table[chatSeconds], base_table[uid], $A4446, base_table[consultationType], "Chat"), 2), 0)</f>
        <v>300</v>
      </c>
      <c r="I4446">
        <f>IFERROR(ROUND(AVERAGEIFS(data!$AB$2:$AB$27883, data!$G$2:$G$27883, user_analysis!$A4446, data!$H$2:$H$27883, "Chat"), 1), 0)</f>
        <v>1</v>
      </c>
      <c r="J4446">
        <f>IFERROR(ROUND(SUMIFS(data!$T$2:$T$27883, data!$G$2:$G$27883, user_analysis!$A4446, data!$H$2:$H$27883, "Chat"), 2), 0)</f>
        <v>0</v>
      </c>
      <c r="K4446">
        <f>COUNTIFS(data!$G$2:$G$27883, user_analysis!$A4446, data!$H$2:$H$27883, "Call")</f>
        <v>0</v>
      </c>
      <c r="L4446">
        <f>COUNTIFS(data!$G$2:$G$27883, user_analysis!$A4446, data!$H$2:$H$27883, "Call", data!$K$2:$K$27883, TRUE)</f>
        <v>0</v>
      </c>
      <c r="M4446">
        <f>COUNTIFS(data!$G$2:$G$27883, user_analysis!$A4446, data!$H$2:$H$27883, "Call", data!$K$2:$K$27883, FALSE)</f>
        <v>0</v>
      </c>
      <c r="N4446">
        <f>IFERROR(ROUND(AVERAGEIFS(base_table[userOnCallDuration], data!$G$2:$G$27883, user_analysis!$A4446, data!$H$2:$H$27883, "Call"), 2), 0)</f>
        <v>0</v>
      </c>
      <c r="O4446">
        <f>IFERROR(ROUND(AVERAGEIFS(data!$AB$2:$AB$27883, data!$G$2:$G$27883, user_analysis!$A4446, data!$H$2:$H$27883, "Call"), 1), 0)</f>
        <v>0</v>
      </c>
      <c r="P4446">
        <f>IFERROR(ROUND(SUMIFS(data!$T$2:$T$27883, data!$G$2:$G$27883, user_analysis!$A4446, data!$H$2:$H$27883, "Call"), 2), 0)</f>
        <v>0</v>
      </c>
      <c r="T4446" s="18">
        <v>43252</v>
      </c>
      <c r="U4446" s="65"/>
      <c r="AB4446" s="18">
        <v>41476</v>
      </c>
      <c r="AC4446" s="65">
        <v>1</v>
      </c>
    </row>
    <row r="4447" spans="1:29" x14ac:dyDescent="0.3">
      <c r="A4447">
        <v>41182</v>
      </c>
      <c r="B4447">
        <f>IFERROR(ROUND(SUMIF(data!$G$2:$G$27883, user_analysis!$A4447, data!$T$2:$T$27883), 2), 0)</f>
        <v>0</v>
      </c>
      <c r="C4447">
        <f>IFERROR(ROUND(AVERAGEIFS(data!$AB$2:$AB$27883, data!$G$2:$G$27883, $A4447), 1), 0)</f>
        <v>3</v>
      </c>
      <c r="D4447">
        <f>COUNTIF(data!$G$2:$G$27883, user_analysis!$A4447)</f>
        <v>2</v>
      </c>
      <c r="E4447">
        <f>COUNTIFS(data!$G$2:$G$27883, user_analysis!$A4447, data!$H$2:$H$27883, "Chat")</f>
        <v>2</v>
      </c>
      <c r="F4447">
        <f>COUNTIFS(data!$G$2:$G$27883, user_analysis!$A4447, data!$H$2:$H$27883, "Chat", data!$L$2:$L$27883, TRUE)</f>
        <v>0</v>
      </c>
      <c r="G4447">
        <f>COUNTIFS(data!$G$2:$G$27883, user_analysis!$A4447, data!$H$2:$H$27883, "Chat", data!$L$2:$L$27883, FALSE)</f>
        <v>2</v>
      </c>
      <c r="H4447">
        <f>IFERROR(ROUND(AVERAGEIFS(base_table[chatSeconds], base_table[uid], $A4447, base_table[consultationType], "Chat"), 2), 0)</f>
        <v>300</v>
      </c>
      <c r="I4447">
        <f>IFERROR(ROUND(AVERAGEIFS(data!$AB$2:$AB$27883, data!$G$2:$G$27883, user_analysis!$A4447, data!$H$2:$H$27883, "Chat"), 1), 0)</f>
        <v>3</v>
      </c>
      <c r="J4447">
        <f>IFERROR(ROUND(SUMIFS(data!$T$2:$T$27883, data!$G$2:$G$27883, user_analysis!$A4447, data!$H$2:$H$27883, "Chat"), 2), 0)</f>
        <v>0</v>
      </c>
      <c r="K4447">
        <f>COUNTIFS(data!$G$2:$G$27883, user_analysis!$A4447, data!$H$2:$H$27883, "Call")</f>
        <v>0</v>
      </c>
      <c r="L4447">
        <f>COUNTIFS(data!$G$2:$G$27883, user_analysis!$A4447, data!$H$2:$H$27883, "Call", data!$K$2:$K$27883, TRUE)</f>
        <v>0</v>
      </c>
      <c r="M4447">
        <f>COUNTIFS(data!$G$2:$G$27883, user_analysis!$A4447, data!$H$2:$H$27883, "Call", data!$K$2:$K$27883, FALSE)</f>
        <v>0</v>
      </c>
      <c r="N4447">
        <f>IFERROR(ROUND(AVERAGEIFS(base_table[userOnCallDuration], data!$G$2:$G$27883, user_analysis!$A4447, data!$H$2:$H$27883, "Call"), 2), 0)</f>
        <v>0</v>
      </c>
      <c r="O4447">
        <f>IFERROR(ROUND(AVERAGEIFS(data!$AB$2:$AB$27883, data!$G$2:$G$27883, user_analysis!$A4447, data!$H$2:$H$27883, "Call"), 1), 0)</f>
        <v>0</v>
      </c>
      <c r="P4447">
        <f>IFERROR(ROUND(SUMIFS(data!$T$2:$T$27883, data!$G$2:$G$27883, user_analysis!$A4447, data!$H$2:$H$27883, "Call"), 2), 0)</f>
        <v>0</v>
      </c>
      <c r="T4447" s="18">
        <v>42690</v>
      </c>
      <c r="U4447" s="65"/>
      <c r="AB4447" s="18">
        <v>41954</v>
      </c>
      <c r="AC4447" s="65">
        <v>1</v>
      </c>
    </row>
    <row r="4448" spans="1:29" x14ac:dyDescent="0.3">
      <c r="A4448">
        <v>41185</v>
      </c>
      <c r="B4448">
        <f>IFERROR(ROUND(SUMIF(data!$G$2:$G$27883, user_analysis!$A4448, data!$T$2:$T$27883), 2), 0)</f>
        <v>0</v>
      </c>
      <c r="C4448">
        <f>IFERROR(ROUND(AVERAGEIFS(data!$AB$2:$AB$27883, data!$G$2:$G$27883, $A4448), 1), 0)</f>
        <v>8</v>
      </c>
      <c r="D4448">
        <f>COUNTIF(data!$G$2:$G$27883, user_analysis!$A4448)</f>
        <v>1</v>
      </c>
      <c r="E4448">
        <f>COUNTIFS(data!$G$2:$G$27883, user_analysis!$A4448, data!$H$2:$H$27883, "Chat")</f>
        <v>1</v>
      </c>
      <c r="F4448">
        <f>COUNTIFS(data!$G$2:$G$27883, user_analysis!$A4448, data!$H$2:$H$27883, "Chat", data!$L$2:$L$27883, TRUE)</f>
        <v>0</v>
      </c>
      <c r="G4448">
        <f>COUNTIFS(data!$G$2:$G$27883, user_analysis!$A4448, data!$H$2:$H$27883, "Chat", data!$L$2:$L$27883, FALSE)</f>
        <v>1</v>
      </c>
      <c r="H4448">
        <f>IFERROR(ROUND(AVERAGEIFS(base_table[chatSeconds], base_table[uid], $A4448, base_table[consultationType], "Chat"), 2), 0)</f>
        <v>300</v>
      </c>
      <c r="I4448">
        <f>IFERROR(ROUND(AVERAGEIFS(data!$AB$2:$AB$27883, data!$G$2:$G$27883, user_analysis!$A4448, data!$H$2:$H$27883, "Chat"), 1), 0)</f>
        <v>8</v>
      </c>
      <c r="J4448">
        <f>IFERROR(ROUND(SUMIFS(data!$T$2:$T$27883, data!$G$2:$G$27883, user_analysis!$A4448, data!$H$2:$H$27883, "Chat"), 2), 0)</f>
        <v>0</v>
      </c>
      <c r="K4448">
        <f>COUNTIFS(data!$G$2:$G$27883, user_analysis!$A4448, data!$H$2:$H$27883, "Call")</f>
        <v>0</v>
      </c>
      <c r="L4448">
        <f>COUNTIFS(data!$G$2:$G$27883, user_analysis!$A4448, data!$H$2:$H$27883, "Call", data!$K$2:$K$27883, TRUE)</f>
        <v>0</v>
      </c>
      <c r="M4448">
        <f>COUNTIFS(data!$G$2:$G$27883, user_analysis!$A4448, data!$H$2:$H$27883, "Call", data!$K$2:$K$27883, FALSE)</f>
        <v>0</v>
      </c>
      <c r="N4448">
        <f>IFERROR(ROUND(AVERAGEIFS(base_table[userOnCallDuration], data!$G$2:$G$27883, user_analysis!$A4448, data!$H$2:$H$27883, "Call"), 2), 0)</f>
        <v>0</v>
      </c>
      <c r="O4448">
        <f>IFERROR(ROUND(AVERAGEIFS(data!$AB$2:$AB$27883, data!$G$2:$G$27883, user_analysis!$A4448, data!$H$2:$H$27883, "Call"), 1), 0)</f>
        <v>0</v>
      </c>
      <c r="P4448">
        <f>IFERROR(ROUND(SUMIFS(data!$T$2:$T$27883, data!$G$2:$G$27883, user_analysis!$A4448, data!$H$2:$H$27883, "Call"), 2), 0)</f>
        <v>0</v>
      </c>
      <c r="T4448" s="18">
        <v>43253</v>
      </c>
      <c r="U4448" s="65"/>
      <c r="AB4448" s="18">
        <v>40773</v>
      </c>
      <c r="AC4448" s="65">
        <v>1</v>
      </c>
    </row>
    <row r="4449" spans="1:29" x14ac:dyDescent="0.3">
      <c r="A4449">
        <v>41198</v>
      </c>
      <c r="B4449">
        <f>IFERROR(ROUND(SUMIF(data!$G$2:$G$27883, user_analysis!$A4449, data!$T$2:$T$27883), 2), 0)</f>
        <v>0</v>
      </c>
      <c r="C4449">
        <f>IFERROR(ROUND(AVERAGEIFS(data!$AB$2:$AB$27883, data!$G$2:$G$27883, $A4449), 1), 0)</f>
        <v>3</v>
      </c>
      <c r="D4449">
        <f>COUNTIF(data!$G$2:$G$27883, user_analysis!$A4449)</f>
        <v>1</v>
      </c>
      <c r="E4449">
        <f>COUNTIFS(data!$G$2:$G$27883, user_analysis!$A4449, data!$H$2:$H$27883, "Chat")</f>
        <v>0</v>
      </c>
      <c r="F4449">
        <f>COUNTIFS(data!$G$2:$G$27883, user_analysis!$A4449, data!$H$2:$H$27883, "Chat", data!$L$2:$L$27883, TRUE)</f>
        <v>0</v>
      </c>
      <c r="G4449">
        <f>COUNTIFS(data!$G$2:$G$27883, user_analysis!$A4449, data!$H$2:$H$27883, "Chat", data!$L$2:$L$27883, FALSE)</f>
        <v>0</v>
      </c>
      <c r="H4449">
        <f>IFERROR(ROUND(AVERAGEIFS(base_table[chatSeconds], base_table[uid], $A4449, base_table[consultationType], "Chat"), 2), 0)</f>
        <v>0</v>
      </c>
      <c r="I4449">
        <f>IFERROR(ROUND(AVERAGEIFS(data!$AB$2:$AB$27883, data!$G$2:$G$27883, user_analysis!$A4449, data!$H$2:$H$27883, "Chat"), 1), 0)</f>
        <v>0</v>
      </c>
      <c r="J4449">
        <f>IFERROR(ROUND(SUMIFS(data!$T$2:$T$27883, data!$G$2:$G$27883, user_analysis!$A4449, data!$H$2:$H$27883, "Chat"), 2), 0)</f>
        <v>0</v>
      </c>
      <c r="K4449">
        <f>COUNTIFS(data!$G$2:$G$27883, user_analysis!$A4449, data!$H$2:$H$27883, "Call")</f>
        <v>1</v>
      </c>
      <c r="L4449">
        <f>COUNTIFS(data!$G$2:$G$27883, user_analysis!$A4449, data!$H$2:$H$27883, "Call", data!$K$2:$K$27883, TRUE)</f>
        <v>0</v>
      </c>
      <c r="M4449">
        <f>COUNTIFS(data!$G$2:$G$27883, user_analysis!$A4449, data!$H$2:$H$27883, "Call", data!$K$2:$K$27883, FALSE)</f>
        <v>1</v>
      </c>
      <c r="N4449">
        <f>IFERROR(ROUND(AVERAGEIFS(base_table[userOnCallDuration], data!$G$2:$G$27883, user_analysis!$A4449, data!$H$2:$H$27883, "Call"), 2), 0)</f>
        <v>86</v>
      </c>
      <c r="O4449">
        <f>IFERROR(ROUND(AVERAGEIFS(data!$AB$2:$AB$27883, data!$G$2:$G$27883, user_analysis!$A4449, data!$H$2:$H$27883, "Call"), 1), 0)</f>
        <v>3</v>
      </c>
      <c r="P4449">
        <f>IFERROR(ROUND(SUMIFS(data!$T$2:$T$27883, data!$G$2:$G$27883, user_analysis!$A4449, data!$H$2:$H$27883, "Call"), 2), 0)</f>
        <v>0</v>
      </c>
      <c r="T4449" s="18">
        <v>43850</v>
      </c>
      <c r="U4449" s="65"/>
      <c r="AB4449" s="18">
        <v>41960</v>
      </c>
      <c r="AC4449" s="65">
        <v>1</v>
      </c>
    </row>
    <row r="4450" spans="1:29" x14ac:dyDescent="0.3">
      <c r="A4450">
        <v>41201</v>
      </c>
      <c r="B4450">
        <f>IFERROR(ROUND(SUMIF(data!$G$2:$G$27883, user_analysis!$A4450, data!$T$2:$T$27883), 2), 0)</f>
        <v>0</v>
      </c>
      <c r="C4450">
        <f>IFERROR(ROUND(AVERAGEIFS(data!$AB$2:$AB$27883, data!$G$2:$G$27883, $A4450), 1), 0)</f>
        <v>2.7</v>
      </c>
      <c r="D4450">
        <f>COUNTIF(data!$G$2:$G$27883, user_analysis!$A4450)</f>
        <v>3</v>
      </c>
      <c r="E4450">
        <f>COUNTIFS(data!$G$2:$G$27883, user_analysis!$A4450, data!$H$2:$H$27883, "Chat")</f>
        <v>3</v>
      </c>
      <c r="F4450">
        <f>COUNTIFS(data!$G$2:$G$27883, user_analysis!$A4450, data!$H$2:$H$27883, "Chat", data!$L$2:$L$27883, TRUE)</f>
        <v>0</v>
      </c>
      <c r="G4450">
        <f>COUNTIFS(data!$G$2:$G$27883, user_analysis!$A4450, data!$H$2:$H$27883, "Chat", data!$L$2:$L$27883, FALSE)</f>
        <v>3</v>
      </c>
      <c r="H4450">
        <f>IFERROR(ROUND(AVERAGEIFS(base_table[chatSeconds], base_table[uid], $A4450, base_table[consultationType], "Chat"), 2), 0)</f>
        <v>300</v>
      </c>
      <c r="I4450">
        <f>IFERROR(ROUND(AVERAGEIFS(data!$AB$2:$AB$27883, data!$G$2:$G$27883, user_analysis!$A4450, data!$H$2:$H$27883, "Chat"), 1), 0)</f>
        <v>2.7</v>
      </c>
      <c r="J4450">
        <f>IFERROR(ROUND(SUMIFS(data!$T$2:$T$27883, data!$G$2:$G$27883, user_analysis!$A4450, data!$H$2:$H$27883, "Chat"), 2), 0)</f>
        <v>0</v>
      </c>
      <c r="K4450">
        <f>COUNTIFS(data!$G$2:$G$27883, user_analysis!$A4450, data!$H$2:$H$27883, "Call")</f>
        <v>0</v>
      </c>
      <c r="L4450">
        <f>COUNTIFS(data!$G$2:$G$27883, user_analysis!$A4450, data!$H$2:$H$27883, "Call", data!$K$2:$K$27883, TRUE)</f>
        <v>0</v>
      </c>
      <c r="M4450">
        <f>COUNTIFS(data!$G$2:$G$27883, user_analysis!$A4450, data!$H$2:$H$27883, "Call", data!$K$2:$K$27883, FALSE)</f>
        <v>0</v>
      </c>
      <c r="N4450">
        <f>IFERROR(ROUND(AVERAGEIFS(base_table[userOnCallDuration], data!$G$2:$G$27883, user_analysis!$A4450, data!$H$2:$H$27883, "Call"), 2), 0)</f>
        <v>0</v>
      </c>
      <c r="O4450">
        <f>IFERROR(ROUND(AVERAGEIFS(data!$AB$2:$AB$27883, data!$G$2:$G$27883, user_analysis!$A4450, data!$H$2:$H$27883, "Call"), 1), 0)</f>
        <v>0</v>
      </c>
      <c r="P4450">
        <f>IFERROR(ROUND(SUMIFS(data!$T$2:$T$27883, data!$G$2:$G$27883, user_analysis!$A4450, data!$H$2:$H$27883, "Call"), 2), 0)</f>
        <v>0</v>
      </c>
      <c r="T4450" s="18">
        <v>43254</v>
      </c>
      <c r="U4450" s="65"/>
      <c r="AB4450" s="18">
        <v>40575</v>
      </c>
      <c r="AC4450" s="65">
        <v>1</v>
      </c>
    </row>
    <row r="4451" spans="1:29" x14ac:dyDescent="0.3">
      <c r="A4451">
        <v>41205</v>
      </c>
      <c r="B4451">
        <f>IFERROR(ROUND(SUMIF(data!$G$2:$G$27883, user_analysis!$A4451, data!$T$2:$T$27883), 2), 0)</f>
        <v>0</v>
      </c>
      <c r="C4451">
        <f>IFERROR(ROUND(AVERAGEIFS(data!$AB$2:$AB$27883, data!$G$2:$G$27883, $A4451), 1), 0)</f>
        <v>0</v>
      </c>
      <c r="D4451">
        <f>COUNTIF(data!$G$2:$G$27883, user_analysis!$A4451)</f>
        <v>1</v>
      </c>
      <c r="E4451">
        <f>COUNTIFS(data!$G$2:$G$27883, user_analysis!$A4451, data!$H$2:$H$27883, "Chat")</f>
        <v>1</v>
      </c>
      <c r="F4451">
        <f>COUNTIFS(data!$G$2:$G$27883, user_analysis!$A4451, data!$H$2:$H$27883, "Chat", data!$L$2:$L$27883, TRUE)</f>
        <v>0</v>
      </c>
      <c r="G4451">
        <f>COUNTIFS(data!$G$2:$G$27883, user_analysis!$A4451, data!$H$2:$H$27883, "Chat", data!$L$2:$L$27883, FALSE)</f>
        <v>1</v>
      </c>
      <c r="H4451">
        <f>IFERROR(ROUND(AVERAGEIFS(base_table[chatSeconds], base_table[uid], $A4451, base_table[consultationType], "Chat"), 2), 0)</f>
        <v>300</v>
      </c>
      <c r="I4451">
        <f>IFERROR(ROUND(AVERAGEIFS(data!$AB$2:$AB$27883, data!$G$2:$G$27883, user_analysis!$A4451, data!$H$2:$H$27883, "Chat"), 1), 0)</f>
        <v>0</v>
      </c>
      <c r="J4451">
        <f>IFERROR(ROUND(SUMIFS(data!$T$2:$T$27883, data!$G$2:$G$27883, user_analysis!$A4451, data!$H$2:$H$27883, "Chat"), 2), 0)</f>
        <v>0</v>
      </c>
      <c r="K4451">
        <f>COUNTIFS(data!$G$2:$G$27883, user_analysis!$A4451, data!$H$2:$H$27883, "Call")</f>
        <v>0</v>
      </c>
      <c r="L4451">
        <f>COUNTIFS(data!$G$2:$G$27883, user_analysis!$A4451, data!$H$2:$H$27883, "Call", data!$K$2:$K$27883, TRUE)</f>
        <v>0</v>
      </c>
      <c r="M4451">
        <f>COUNTIFS(data!$G$2:$G$27883, user_analysis!$A4451, data!$H$2:$H$27883, "Call", data!$K$2:$K$27883, FALSE)</f>
        <v>0</v>
      </c>
      <c r="N4451">
        <f>IFERROR(ROUND(AVERAGEIFS(base_table[userOnCallDuration], data!$G$2:$G$27883, user_analysis!$A4451, data!$H$2:$H$27883, "Call"), 2), 0)</f>
        <v>0</v>
      </c>
      <c r="O4451">
        <f>IFERROR(ROUND(AVERAGEIFS(data!$AB$2:$AB$27883, data!$G$2:$G$27883, user_analysis!$A4451, data!$H$2:$H$27883, "Call"), 1), 0)</f>
        <v>0</v>
      </c>
      <c r="P4451">
        <f>IFERROR(ROUND(SUMIFS(data!$T$2:$T$27883, data!$G$2:$G$27883, user_analysis!$A4451, data!$H$2:$H$27883, "Call"), 2), 0)</f>
        <v>0</v>
      </c>
      <c r="T4451" s="18">
        <v>43854</v>
      </c>
      <c r="U4451" s="65"/>
      <c r="AB4451" s="18">
        <v>41965</v>
      </c>
      <c r="AC4451" s="65">
        <v>1</v>
      </c>
    </row>
    <row r="4452" spans="1:29" x14ac:dyDescent="0.3">
      <c r="A4452">
        <v>41379</v>
      </c>
      <c r="B4452">
        <f>IFERROR(ROUND(SUMIF(data!$G$2:$G$27883, user_analysis!$A4452, data!$T$2:$T$27883), 2), 0)</f>
        <v>93.3</v>
      </c>
      <c r="C4452">
        <f>IFERROR(ROUND(AVERAGEIFS(data!$AB$2:$AB$27883, data!$G$2:$G$27883, $A4452), 1), 0)</f>
        <v>3.9</v>
      </c>
      <c r="D4452">
        <f>COUNTIF(data!$G$2:$G$27883, user_analysis!$A4452)</f>
        <v>10</v>
      </c>
      <c r="E4452">
        <f>COUNTIFS(data!$G$2:$G$27883, user_analysis!$A4452, data!$H$2:$H$27883, "Chat")</f>
        <v>0</v>
      </c>
      <c r="F4452">
        <f>COUNTIFS(data!$G$2:$G$27883, user_analysis!$A4452, data!$H$2:$H$27883, "Chat", data!$L$2:$L$27883, TRUE)</f>
        <v>0</v>
      </c>
      <c r="G4452">
        <f>COUNTIFS(data!$G$2:$G$27883, user_analysis!$A4452, data!$H$2:$H$27883, "Chat", data!$L$2:$L$27883, FALSE)</f>
        <v>0</v>
      </c>
      <c r="H4452">
        <f>IFERROR(ROUND(AVERAGEIFS(base_table[chatSeconds], base_table[uid], $A4452, base_table[consultationType], "Chat"), 2), 0)</f>
        <v>0</v>
      </c>
      <c r="I4452">
        <f>IFERROR(ROUND(AVERAGEIFS(data!$AB$2:$AB$27883, data!$G$2:$G$27883, user_analysis!$A4452, data!$H$2:$H$27883, "Chat"), 1), 0)</f>
        <v>0</v>
      </c>
      <c r="J4452">
        <f>IFERROR(ROUND(SUMIFS(data!$T$2:$T$27883, data!$G$2:$G$27883, user_analysis!$A4452, data!$H$2:$H$27883, "Chat"), 2), 0)</f>
        <v>0</v>
      </c>
      <c r="K4452">
        <f>COUNTIFS(data!$G$2:$G$27883, user_analysis!$A4452, data!$H$2:$H$27883, "Call")</f>
        <v>10</v>
      </c>
      <c r="L4452">
        <f>COUNTIFS(data!$G$2:$G$27883, user_analysis!$A4452, data!$H$2:$H$27883, "Call", data!$K$2:$K$27883, TRUE)</f>
        <v>0</v>
      </c>
      <c r="M4452">
        <f>COUNTIFS(data!$G$2:$G$27883, user_analysis!$A4452, data!$H$2:$H$27883, "Call", data!$K$2:$K$27883, FALSE)</f>
        <v>10</v>
      </c>
      <c r="N4452">
        <f>IFERROR(ROUND(AVERAGEIFS(base_table[userOnCallDuration], data!$G$2:$G$27883, user_analysis!$A4452, data!$H$2:$H$27883, "Call"), 2), 0)</f>
        <v>76</v>
      </c>
      <c r="O4452">
        <f>IFERROR(ROUND(AVERAGEIFS(data!$AB$2:$AB$27883, data!$G$2:$G$27883, user_analysis!$A4452, data!$H$2:$H$27883, "Call"), 1), 0)</f>
        <v>3.9</v>
      </c>
      <c r="P4452">
        <f>IFERROR(ROUND(SUMIFS(data!$T$2:$T$27883, data!$G$2:$G$27883, user_analysis!$A4452, data!$H$2:$H$27883, "Call"), 2), 0)</f>
        <v>93.3</v>
      </c>
      <c r="T4452" s="18">
        <v>43255</v>
      </c>
      <c r="U4452" s="65"/>
      <c r="AB4452" s="18">
        <v>40681</v>
      </c>
      <c r="AC4452" s="65">
        <v>1</v>
      </c>
    </row>
    <row r="4453" spans="1:29" x14ac:dyDescent="0.3">
      <c r="A4453">
        <v>41569</v>
      </c>
      <c r="B4453">
        <f>IFERROR(ROUND(SUMIF(data!$G$2:$G$27883, user_analysis!$A4453, data!$T$2:$T$27883), 2), 0)</f>
        <v>0</v>
      </c>
      <c r="C4453">
        <f>IFERROR(ROUND(AVERAGEIFS(data!$AB$2:$AB$27883, data!$G$2:$G$27883, $A4453), 1), 0)</f>
        <v>8</v>
      </c>
      <c r="D4453">
        <f>COUNTIF(data!$G$2:$G$27883, user_analysis!$A4453)</f>
        <v>1</v>
      </c>
      <c r="E4453">
        <f>COUNTIFS(data!$G$2:$G$27883, user_analysis!$A4453, data!$H$2:$H$27883, "Chat")</f>
        <v>1</v>
      </c>
      <c r="F4453">
        <f>COUNTIFS(data!$G$2:$G$27883, user_analysis!$A4453, data!$H$2:$H$27883, "Chat", data!$L$2:$L$27883, TRUE)</f>
        <v>0</v>
      </c>
      <c r="G4453">
        <f>COUNTIFS(data!$G$2:$G$27883, user_analysis!$A4453, data!$H$2:$H$27883, "Chat", data!$L$2:$L$27883, FALSE)</f>
        <v>1</v>
      </c>
      <c r="H4453">
        <f>IFERROR(ROUND(AVERAGEIFS(base_table[chatSeconds], base_table[uid], $A4453, base_table[consultationType], "Chat"), 2), 0)</f>
        <v>300</v>
      </c>
      <c r="I4453">
        <f>IFERROR(ROUND(AVERAGEIFS(data!$AB$2:$AB$27883, data!$G$2:$G$27883, user_analysis!$A4453, data!$H$2:$H$27883, "Chat"), 1), 0)</f>
        <v>8</v>
      </c>
      <c r="J4453">
        <f>IFERROR(ROUND(SUMIFS(data!$T$2:$T$27883, data!$G$2:$G$27883, user_analysis!$A4453, data!$H$2:$H$27883, "Chat"), 2), 0)</f>
        <v>0</v>
      </c>
      <c r="K4453">
        <f>COUNTIFS(data!$G$2:$G$27883, user_analysis!$A4453, data!$H$2:$H$27883, "Call")</f>
        <v>0</v>
      </c>
      <c r="L4453">
        <f>COUNTIFS(data!$G$2:$G$27883, user_analysis!$A4453, data!$H$2:$H$27883, "Call", data!$K$2:$K$27883, TRUE)</f>
        <v>0</v>
      </c>
      <c r="M4453">
        <f>COUNTIFS(data!$G$2:$G$27883, user_analysis!$A4453, data!$H$2:$H$27883, "Call", data!$K$2:$K$27883, FALSE)</f>
        <v>0</v>
      </c>
      <c r="N4453">
        <f>IFERROR(ROUND(AVERAGEIFS(base_table[userOnCallDuration], data!$G$2:$G$27883, user_analysis!$A4453, data!$H$2:$H$27883, "Call"), 2), 0)</f>
        <v>0</v>
      </c>
      <c r="O4453">
        <f>IFERROR(ROUND(AVERAGEIFS(data!$AB$2:$AB$27883, data!$G$2:$G$27883, user_analysis!$A4453, data!$H$2:$H$27883, "Call"), 1), 0)</f>
        <v>0</v>
      </c>
      <c r="P4453">
        <f>IFERROR(ROUND(SUMIFS(data!$T$2:$T$27883, data!$G$2:$G$27883, user_analysis!$A4453, data!$H$2:$H$27883, "Call"), 2), 0)</f>
        <v>0</v>
      </c>
      <c r="T4453" s="18">
        <v>43857</v>
      </c>
      <c r="U4453" s="65"/>
      <c r="AB4453" s="18">
        <v>41970</v>
      </c>
      <c r="AC4453" s="65">
        <v>1</v>
      </c>
    </row>
    <row r="4454" spans="1:29" x14ac:dyDescent="0.3">
      <c r="A4454">
        <v>41573</v>
      </c>
      <c r="B4454">
        <f>IFERROR(ROUND(SUMIF(data!$G$2:$G$27883, user_analysis!$A4454, data!$T$2:$T$27883), 2), 0)</f>
        <v>0</v>
      </c>
      <c r="C4454">
        <f>IFERROR(ROUND(AVERAGEIFS(data!$AB$2:$AB$27883, data!$G$2:$G$27883, $A4454), 1), 0)</f>
        <v>6</v>
      </c>
      <c r="D4454">
        <f>COUNTIF(data!$G$2:$G$27883, user_analysis!$A4454)</f>
        <v>1</v>
      </c>
      <c r="E4454">
        <f>COUNTIFS(data!$G$2:$G$27883, user_analysis!$A4454, data!$H$2:$H$27883, "Chat")</f>
        <v>1</v>
      </c>
      <c r="F4454">
        <f>COUNTIFS(data!$G$2:$G$27883, user_analysis!$A4454, data!$H$2:$H$27883, "Chat", data!$L$2:$L$27883, TRUE)</f>
        <v>0</v>
      </c>
      <c r="G4454">
        <f>COUNTIFS(data!$G$2:$G$27883, user_analysis!$A4454, data!$H$2:$H$27883, "Chat", data!$L$2:$L$27883, FALSE)</f>
        <v>1</v>
      </c>
      <c r="H4454">
        <f>IFERROR(ROUND(AVERAGEIFS(base_table[chatSeconds], base_table[uid], $A4454, base_table[consultationType], "Chat"), 2), 0)</f>
        <v>300</v>
      </c>
      <c r="I4454">
        <f>IFERROR(ROUND(AVERAGEIFS(data!$AB$2:$AB$27883, data!$G$2:$G$27883, user_analysis!$A4454, data!$H$2:$H$27883, "Chat"), 1), 0)</f>
        <v>6</v>
      </c>
      <c r="J4454">
        <f>IFERROR(ROUND(SUMIFS(data!$T$2:$T$27883, data!$G$2:$G$27883, user_analysis!$A4454, data!$H$2:$H$27883, "Chat"), 2), 0)</f>
        <v>0</v>
      </c>
      <c r="K4454">
        <f>COUNTIFS(data!$G$2:$G$27883, user_analysis!$A4454, data!$H$2:$H$27883, "Call")</f>
        <v>0</v>
      </c>
      <c r="L4454">
        <f>COUNTIFS(data!$G$2:$G$27883, user_analysis!$A4454, data!$H$2:$H$27883, "Call", data!$K$2:$K$27883, TRUE)</f>
        <v>0</v>
      </c>
      <c r="M4454">
        <f>COUNTIFS(data!$G$2:$G$27883, user_analysis!$A4454, data!$H$2:$H$27883, "Call", data!$K$2:$K$27883, FALSE)</f>
        <v>0</v>
      </c>
      <c r="N4454">
        <f>IFERROR(ROUND(AVERAGEIFS(base_table[userOnCallDuration], data!$G$2:$G$27883, user_analysis!$A4454, data!$H$2:$H$27883, "Call"), 2), 0)</f>
        <v>0</v>
      </c>
      <c r="O4454">
        <f>IFERROR(ROUND(AVERAGEIFS(data!$AB$2:$AB$27883, data!$G$2:$G$27883, user_analysis!$A4454, data!$H$2:$H$27883, "Call"), 1), 0)</f>
        <v>0</v>
      </c>
      <c r="P4454">
        <f>IFERROR(ROUND(SUMIFS(data!$T$2:$T$27883, data!$G$2:$G$27883, user_analysis!$A4454, data!$H$2:$H$27883, "Call"), 2), 0)</f>
        <v>0</v>
      </c>
      <c r="T4454" s="18">
        <v>43258</v>
      </c>
      <c r="U4454" s="65"/>
      <c r="AB4454" s="18">
        <v>40578</v>
      </c>
      <c r="AC4454" s="65">
        <v>1</v>
      </c>
    </row>
    <row r="4455" spans="1:29" x14ac:dyDescent="0.3">
      <c r="A4455">
        <v>41586</v>
      </c>
      <c r="B4455">
        <f>IFERROR(ROUND(SUMIF(data!$G$2:$G$27883, user_analysis!$A4455, data!$T$2:$T$27883), 2), 0)</f>
        <v>0</v>
      </c>
      <c r="C4455">
        <f>IFERROR(ROUND(AVERAGEIFS(data!$AB$2:$AB$27883, data!$G$2:$G$27883, $A4455), 1), 0)</f>
        <v>8</v>
      </c>
      <c r="D4455">
        <f>COUNTIF(data!$G$2:$G$27883, user_analysis!$A4455)</f>
        <v>1</v>
      </c>
      <c r="E4455">
        <f>COUNTIFS(data!$G$2:$G$27883, user_analysis!$A4455, data!$H$2:$H$27883, "Chat")</f>
        <v>1</v>
      </c>
      <c r="F4455">
        <f>COUNTIFS(data!$G$2:$G$27883, user_analysis!$A4455, data!$H$2:$H$27883, "Chat", data!$L$2:$L$27883, TRUE)</f>
        <v>0</v>
      </c>
      <c r="G4455">
        <f>COUNTIFS(data!$G$2:$G$27883, user_analysis!$A4455, data!$H$2:$H$27883, "Chat", data!$L$2:$L$27883, FALSE)</f>
        <v>1</v>
      </c>
      <c r="H4455">
        <f>IFERROR(ROUND(AVERAGEIFS(base_table[chatSeconds], base_table[uid], $A4455, base_table[consultationType], "Chat"), 2), 0)</f>
        <v>300</v>
      </c>
      <c r="I4455">
        <f>IFERROR(ROUND(AVERAGEIFS(data!$AB$2:$AB$27883, data!$G$2:$G$27883, user_analysis!$A4455, data!$H$2:$H$27883, "Chat"), 1), 0)</f>
        <v>8</v>
      </c>
      <c r="J4455">
        <f>IFERROR(ROUND(SUMIFS(data!$T$2:$T$27883, data!$G$2:$G$27883, user_analysis!$A4455, data!$H$2:$H$27883, "Chat"), 2), 0)</f>
        <v>0</v>
      </c>
      <c r="K4455">
        <f>COUNTIFS(data!$G$2:$G$27883, user_analysis!$A4455, data!$H$2:$H$27883, "Call")</f>
        <v>0</v>
      </c>
      <c r="L4455">
        <f>COUNTIFS(data!$G$2:$G$27883, user_analysis!$A4455, data!$H$2:$H$27883, "Call", data!$K$2:$K$27883, TRUE)</f>
        <v>0</v>
      </c>
      <c r="M4455">
        <f>COUNTIFS(data!$G$2:$G$27883, user_analysis!$A4455, data!$H$2:$H$27883, "Call", data!$K$2:$K$27883, FALSE)</f>
        <v>0</v>
      </c>
      <c r="N4455">
        <f>IFERROR(ROUND(AVERAGEIFS(base_table[userOnCallDuration], data!$G$2:$G$27883, user_analysis!$A4455, data!$H$2:$H$27883, "Call"), 2), 0)</f>
        <v>0</v>
      </c>
      <c r="O4455">
        <f>IFERROR(ROUND(AVERAGEIFS(data!$AB$2:$AB$27883, data!$G$2:$G$27883, user_analysis!$A4455, data!$H$2:$H$27883, "Call"), 1), 0)</f>
        <v>0</v>
      </c>
      <c r="P4455">
        <f>IFERROR(ROUND(SUMIFS(data!$T$2:$T$27883, data!$G$2:$G$27883, user_analysis!$A4455, data!$H$2:$H$27883, "Call"), 2), 0)</f>
        <v>0</v>
      </c>
      <c r="T4455" s="18">
        <v>42299</v>
      </c>
      <c r="U4455" s="65"/>
      <c r="AB4455" s="18">
        <v>41976</v>
      </c>
      <c r="AC4455" s="65">
        <v>1</v>
      </c>
    </row>
    <row r="4456" spans="1:29" x14ac:dyDescent="0.3">
      <c r="A4456">
        <v>41589</v>
      </c>
      <c r="B4456">
        <f>IFERROR(ROUND(SUMIF(data!$G$2:$G$27883, user_analysis!$A4456, data!$T$2:$T$27883), 2), 0)</f>
        <v>0</v>
      </c>
      <c r="C4456">
        <f>IFERROR(ROUND(AVERAGEIFS(data!$AB$2:$AB$27883, data!$G$2:$G$27883, $A4456), 1), 0)</f>
        <v>7</v>
      </c>
      <c r="D4456">
        <f>COUNTIF(data!$G$2:$G$27883, user_analysis!$A4456)</f>
        <v>1</v>
      </c>
      <c r="E4456">
        <f>COUNTIFS(data!$G$2:$G$27883, user_analysis!$A4456, data!$H$2:$H$27883, "Chat")</f>
        <v>1</v>
      </c>
      <c r="F4456">
        <f>COUNTIFS(data!$G$2:$G$27883, user_analysis!$A4456, data!$H$2:$H$27883, "Chat", data!$L$2:$L$27883, TRUE)</f>
        <v>0</v>
      </c>
      <c r="G4456">
        <f>COUNTIFS(data!$G$2:$G$27883, user_analysis!$A4456, data!$H$2:$H$27883, "Chat", data!$L$2:$L$27883, FALSE)</f>
        <v>1</v>
      </c>
      <c r="H4456">
        <f>IFERROR(ROUND(AVERAGEIFS(base_table[chatSeconds], base_table[uid], $A4456, base_table[consultationType], "Chat"), 2), 0)</f>
        <v>300</v>
      </c>
      <c r="I4456">
        <f>IFERROR(ROUND(AVERAGEIFS(data!$AB$2:$AB$27883, data!$G$2:$G$27883, user_analysis!$A4456, data!$H$2:$H$27883, "Chat"), 1), 0)</f>
        <v>7</v>
      </c>
      <c r="J4456">
        <f>IFERROR(ROUND(SUMIFS(data!$T$2:$T$27883, data!$G$2:$G$27883, user_analysis!$A4456, data!$H$2:$H$27883, "Chat"), 2), 0)</f>
        <v>0</v>
      </c>
      <c r="K4456">
        <f>COUNTIFS(data!$G$2:$G$27883, user_analysis!$A4456, data!$H$2:$H$27883, "Call")</f>
        <v>0</v>
      </c>
      <c r="L4456">
        <f>COUNTIFS(data!$G$2:$G$27883, user_analysis!$A4456, data!$H$2:$H$27883, "Call", data!$K$2:$K$27883, TRUE)</f>
        <v>0</v>
      </c>
      <c r="M4456">
        <f>COUNTIFS(data!$G$2:$G$27883, user_analysis!$A4456, data!$H$2:$H$27883, "Call", data!$K$2:$K$27883, FALSE)</f>
        <v>0</v>
      </c>
      <c r="N4456">
        <f>IFERROR(ROUND(AVERAGEIFS(base_table[userOnCallDuration], data!$G$2:$G$27883, user_analysis!$A4456, data!$H$2:$H$27883, "Call"), 2), 0)</f>
        <v>0</v>
      </c>
      <c r="O4456">
        <f>IFERROR(ROUND(AVERAGEIFS(data!$AB$2:$AB$27883, data!$G$2:$G$27883, user_analysis!$A4456, data!$H$2:$H$27883, "Call"), 1), 0)</f>
        <v>0</v>
      </c>
      <c r="P4456">
        <f>IFERROR(ROUND(SUMIFS(data!$T$2:$T$27883, data!$G$2:$G$27883, user_analysis!$A4456, data!$H$2:$H$27883, "Call"), 2), 0)</f>
        <v>0</v>
      </c>
      <c r="T4456" s="18">
        <v>43259</v>
      </c>
      <c r="U4456" s="65"/>
      <c r="AB4456" s="18">
        <v>40579</v>
      </c>
      <c r="AC4456" s="65">
        <v>1</v>
      </c>
    </row>
    <row r="4457" spans="1:29" x14ac:dyDescent="0.3">
      <c r="A4457">
        <v>41596</v>
      </c>
      <c r="B4457">
        <f>IFERROR(ROUND(SUMIF(data!$G$2:$G$27883, user_analysis!$A4457, data!$T$2:$T$27883), 2), 0)</f>
        <v>0</v>
      </c>
      <c r="C4457">
        <f>IFERROR(ROUND(AVERAGEIFS(data!$AB$2:$AB$27883, data!$G$2:$G$27883, $A4457), 1), 0)</f>
        <v>8</v>
      </c>
      <c r="D4457">
        <f>COUNTIF(data!$G$2:$G$27883, user_analysis!$A4457)</f>
        <v>1</v>
      </c>
      <c r="E4457">
        <f>COUNTIFS(data!$G$2:$G$27883, user_analysis!$A4457, data!$H$2:$H$27883, "Chat")</f>
        <v>1</v>
      </c>
      <c r="F4457">
        <f>COUNTIFS(data!$G$2:$G$27883, user_analysis!$A4457, data!$H$2:$H$27883, "Chat", data!$L$2:$L$27883, TRUE)</f>
        <v>0</v>
      </c>
      <c r="G4457">
        <f>COUNTIFS(data!$G$2:$G$27883, user_analysis!$A4457, data!$H$2:$H$27883, "Chat", data!$L$2:$L$27883, FALSE)</f>
        <v>1</v>
      </c>
      <c r="H4457">
        <f>IFERROR(ROUND(AVERAGEIFS(base_table[chatSeconds], base_table[uid], $A4457, base_table[consultationType], "Chat"), 2), 0)</f>
        <v>300</v>
      </c>
      <c r="I4457">
        <f>IFERROR(ROUND(AVERAGEIFS(data!$AB$2:$AB$27883, data!$G$2:$G$27883, user_analysis!$A4457, data!$H$2:$H$27883, "Chat"), 1), 0)</f>
        <v>8</v>
      </c>
      <c r="J4457">
        <f>IFERROR(ROUND(SUMIFS(data!$T$2:$T$27883, data!$G$2:$G$27883, user_analysis!$A4457, data!$H$2:$H$27883, "Chat"), 2), 0)</f>
        <v>0</v>
      </c>
      <c r="K4457">
        <f>COUNTIFS(data!$G$2:$G$27883, user_analysis!$A4457, data!$H$2:$H$27883, "Call")</f>
        <v>0</v>
      </c>
      <c r="L4457">
        <f>COUNTIFS(data!$G$2:$G$27883, user_analysis!$A4457, data!$H$2:$H$27883, "Call", data!$K$2:$K$27883, TRUE)</f>
        <v>0</v>
      </c>
      <c r="M4457">
        <f>COUNTIFS(data!$G$2:$G$27883, user_analysis!$A4457, data!$H$2:$H$27883, "Call", data!$K$2:$K$27883, FALSE)</f>
        <v>0</v>
      </c>
      <c r="N4457">
        <f>IFERROR(ROUND(AVERAGEIFS(base_table[userOnCallDuration], data!$G$2:$G$27883, user_analysis!$A4457, data!$H$2:$H$27883, "Call"), 2), 0)</f>
        <v>0</v>
      </c>
      <c r="O4457">
        <f>IFERROR(ROUND(AVERAGEIFS(data!$AB$2:$AB$27883, data!$G$2:$G$27883, user_analysis!$A4457, data!$H$2:$H$27883, "Call"), 1), 0)</f>
        <v>0</v>
      </c>
      <c r="P4457">
        <f>IFERROR(ROUND(SUMIFS(data!$T$2:$T$27883, data!$G$2:$G$27883, user_analysis!$A4457, data!$H$2:$H$27883, "Call"), 2), 0)</f>
        <v>0</v>
      </c>
      <c r="T4457" s="18">
        <v>42696</v>
      </c>
      <c r="U4457" s="65"/>
      <c r="AB4457" s="18">
        <v>41980</v>
      </c>
      <c r="AC4457" s="65">
        <v>1</v>
      </c>
    </row>
    <row r="4458" spans="1:29" x14ac:dyDescent="0.3">
      <c r="A4458">
        <v>41606</v>
      </c>
      <c r="B4458">
        <f>IFERROR(ROUND(SUMIF(data!$G$2:$G$27883, user_analysis!$A4458, data!$T$2:$T$27883), 2), 0)</f>
        <v>0</v>
      </c>
      <c r="C4458">
        <f>IFERROR(ROUND(AVERAGEIFS(data!$AB$2:$AB$27883, data!$G$2:$G$27883, $A4458), 1), 0)</f>
        <v>0.5</v>
      </c>
      <c r="D4458">
        <f>COUNTIF(data!$G$2:$G$27883, user_analysis!$A4458)</f>
        <v>2</v>
      </c>
      <c r="E4458">
        <f>COUNTIFS(data!$G$2:$G$27883, user_analysis!$A4458, data!$H$2:$H$27883, "Chat")</f>
        <v>2</v>
      </c>
      <c r="F4458">
        <f>COUNTIFS(data!$G$2:$G$27883, user_analysis!$A4458, data!$H$2:$H$27883, "Chat", data!$L$2:$L$27883, TRUE)</f>
        <v>0</v>
      </c>
      <c r="G4458">
        <f>COUNTIFS(data!$G$2:$G$27883, user_analysis!$A4458, data!$H$2:$H$27883, "Chat", data!$L$2:$L$27883, FALSE)</f>
        <v>2</v>
      </c>
      <c r="H4458">
        <f>IFERROR(ROUND(AVERAGEIFS(base_table[chatSeconds], base_table[uid], $A4458, base_table[consultationType], "Chat"), 2), 0)</f>
        <v>300</v>
      </c>
      <c r="I4458">
        <f>IFERROR(ROUND(AVERAGEIFS(data!$AB$2:$AB$27883, data!$G$2:$G$27883, user_analysis!$A4458, data!$H$2:$H$27883, "Chat"), 1), 0)</f>
        <v>0.5</v>
      </c>
      <c r="J4458">
        <f>IFERROR(ROUND(SUMIFS(data!$T$2:$T$27883, data!$G$2:$G$27883, user_analysis!$A4458, data!$H$2:$H$27883, "Chat"), 2), 0)</f>
        <v>0</v>
      </c>
      <c r="K4458">
        <f>COUNTIFS(data!$G$2:$G$27883, user_analysis!$A4458, data!$H$2:$H$27883, "Call")</f>
        <v>0</v>
      </c>
      <c r="L4458">
        <f>COUNTIFS(data!$G$2:$G$27883, user_analysis!$A4458, data!$H$2:$H$27883, "Call", data!$K$2:$K$27883, TRUE)</f>
        <v>0</v>
      </c>
      <c r="M4458">
        <f>COUNTIFS(data!$G$2:$G$27883, user_analysis!$A4458, data!$H$2:$H$27883, "Call", data!$K$2:$K$27883, FALSE)</f>
        <v>0</v>
      </c>
      <c r="N4458">
        <f>IFERROR(ROUND(AVERAGEIFS(base_table[userOnCallDuration], data!$G$2:$G$27883, user_analysis!$A4458, data!$H$2:$H$27883, "Call"), 2), 0)</f>
        <v>0</v>
      </c>
      <c r="O4458">
        <f>IFERROR(ROUND(AVERAGEIFS(data!$AB$2:$AB$27883, data!$G$2:$G$27883, user_analysis!$A4458, data!$H$2:$H$27883, "Call"), 1), 0)</f>
        <v>0</v>
      </c>
      <c r="P4458">
        <f>IFERROR(ROUND(SUMIFS(data!$T$2:$T$27883, data!$G$2:$G$27883, user_analysis!$A4458, data!$H$2:$H$27883, "Call"), 2), 0)</f>
        <v>0</v>
      </c>
      <c r="T4458" s="18">
        <v>43260</v>
      </c>
      <c r="U4458" s="65"/>
      <c r="AB4458" s="18">
        <v>41490</v>
      </c>
      <c r="AC4458" s="65">
        <v>1</v>
      </c>
    </row>
    <row r="4459" spans="1:29" x14ac:dyDescent="0.3">
      <c r="A4459">
        <v>41610</v>
      </c>
      <c r="B4459">
        <f>IFERROR(ROUND(SUMIF(data!$G$2:$G$27883, user_analysis!$A4459, data!$T$2:$T$27883), 2), 0)</f>
        <v>0</v>
      </c>
      <c r="C4459">
        <f>IFERROR(ROUND(AVERAGEIFS(data!$AB$2:$AB$27883, data!$G$2:$G$27883, $A4459), 1), 0)</f>
        <v>2</v>
      </c>
      <c r="D4459">
        <f>COUNTIF(data!$G$2:$G$27883, user_analysis!$A4459)</f>
        <v>1</v>
      </c>
      <c r="E4459">
        <f>COUNTIFS(data!$G$2:$G$27883, user_analysis!$A4459, data!$H$2:$H$27883, "Chat")</f>
        <v>1</v>
      </c>
      <c r="F4459">
        <f>COUNTIFS(data!$G$2:$G$27883, user_analysis!$A4459, data!$H$2:$H$27883, "Chat", data!$L$2:$L$27883, TRUE)</f>
        <v>0</v>
      </c>
      <c r="G4459">
        <f>COUNTIFS(data!$G$2:$G$27883, user_analysis!$A4459, data!$H$2:$H$27883, "Chat", data!$L$2:$L$27883, FALSE)</f>
        <v>1</v>
      </c>
      <c r="H4459">
        <f>IFERROR(ROUND(AVERAGEIFS(base_table[chatSeconds], base_table[uid], $A4459, base_table[consultationType], "Chat"), 2), 0)</f>
        <v>300</v>
      </c>
      <c r="I4459">
        <f>IFERROR(ROUND(AVERAGEIFS(data!$AB$2:$AB$27883, data!$G$2:$G$27883, user_analysis!$A4459, data!$H$2:$H$27883, "Chat"), 1), 0)</f>
        <v>2</v>
      </c>
      <c r="J4459">
        <f>IFERROR(ROUND(SUMIFS(data!$T$2:$T$27883, data!$G$2:$G$27883, user_analysis!$A4459, data!$H$2:$H$27883, "Chat"), 2), 0)</f>
        <v>0</v>
      </c>
      <c r="K4459">
        <f>COUNTIFS(data!$G$2:$G$27883, user_analysis!$A4459, data!$H$2:$H$27883, "Call")</f>
        <v>0</v>
      </c>
      <c r="L4459">
        <f>COUNTIFS(data!$G$2:$G$27883, user_analysis!$A4459, data!$H$2:$H$27883, "Call", data!$K$2:$K$27883, TRUE)</f>
        <v>0</v>
      </c>
      <c r="M4459">
        <f>COUNTIFS(data!$G$2:$G$27883, user_analysis!$A4459, data!$H$2:$H$27883, "Call", data!$K$2:$K$27883, FALSE)</f>
        <v>0</v>
      </c>
      <c r="N4459">
        <f>IFERROR(ROUND(AVERAGEIFS(base_table[userOnCallDuration], data!$G$2:$G$27883, user_analysis!$A4459, data!$H$2:$H$27883, "Call"), 2), 0)</f>
        <v>0</v>
      </c>
      <c r="O4459">
        <f>IFERROR(ROUND(AVERAGEIFS(data!$AB$2:$AB$27883, data!$G$2:$G$27883, user_analysis!$A4459, data!$H$2:$H$27883, "Call"), 1), 0)</f>
        <v>0</v>
      </c>
      <c r="P4459">
        <f>IFERROR(ROUND(SUMIFS(data!$T$2:$T$27883, data!$G$2:$G$27883, user_analysis!$A4459, data!$H$2:$H$27883, "Call"), 2), 0)</f>
        <v>0</v>
      </c>
      <c r="T4459" s="18">
        <v>42697</v>
      </c>
      <c r="U4459" s="65"/>
      <c r="AB4459" s="18">
        <v>40738</v>
      </c>
      <c r="AC4459" s="65">
        <v>1</v>
      </c>
    </row>
    <row r="4460" spans="1:29" x14ac:dyDescent="0.3">
      <c r="A4460">
        <v>41761</v>
      </c>
      <c r="B4460">
        <f>IFERROR(ROUND(SUMIF(data!$G$2:$G$27883, user_analysis!$A4460, data!$T$2:$T$27883), 2), 0)</f>
        <v>0</v>
      </c>
      <c r="C4460">
        <f>IFERROR(ROUND(AVERAGEIFS(data!$AB$2:$AB$27883, data!$G$2:$G$27883, $A4460), 1), 0)</f>
        <v>3</v>
      </c>
      <c r="D4460">
        <f>COUNTIF(data!$G$2:$G$27883, user_analysis!$A4460)</f>
        <v>2</v>
      </c>
      <c r="E4460">
        <f>COUNTIFS(data!$G$2:$G$27883, user_analysis!$A4460, data!$H$2:$H$27883, "Chat")</f>
        <v>2</v>
      </c>
      <c r="F4460">
        <f>COUNTIFS(data!$G$2:$G$27883, user_analysis!$A4460, data!$H$2:$H$27883, "Chat", data!$L$2:$L$27883, TRUE)</f>
        <v>0</v>
      </c>
      <c r="G4460">
        <f>COUNTIFS(data!$G$2:$G$27883, user_analysis!$A4460, data!$H$2:$H$27883, "Chat", data!$L$2:$L$27883, FALSE)</f>
        <v>2</v>
      </c>
      <c r="H4460">
        <f>IFERROR(ROUND(AVERAGEIFS(base_table[chatSeconds], base_table[uid], $A4460, base_table[consultationType], "Chat"), 2), 0)</f>
        <v>300</v>
      </c>
      <c r="I4460">
        <f>IFERROR(ROUND(AVERAGEIFS(data!$AB$2:$AB$27883, data!$G$2:$G$27883, user_analysis!$A4460, data!$H$2:$H$27883, "Chat"), 1), 0)</f>
        <v>3</v>
      </c>
      <c r="J4460">
        <f>IFERROR(ROUND(SUMIFS(data!$T$2:$T$27883, data!$G$2:$G$27883, user_analysis!$A4460, data!$H$2:$H$27883, "Chat"), 2), 0)</f>
        <v>0</v>
      </c>
      <c r="K4460">
        <f>COUNTIFS(data!$G$2:$G$27883, user_analysis!$A4460, data!$H$2:$H$27883, "Call")</f>
        <v>0</v>
      </c>
      <c r="L4460">
        <f>COUNTIFS(data!$G$2:$G$27883, user_analysis!$A4460, data!$H$2:$H$27883, "Call", data!$K$2:$K$27883, TRUE)</f>
        <v>0</v>
      </c>
      <c r="M4460">
        <f>COUNTIFS(data!$G$2:$G$27883, user_analysis!$A4460, data!$H$2:$H$27883, "Call", data!$K$2:$K$27883, FALSE)</f>
        <v>0</v>
      </c>
      <c r="N4460">
        <f>IFERROR(ROUND(AVERAGEIFS(base_table[userOnCallDuration], data!$G$2:$G$27883, user_analysis!$A4460, data!$H$2:$H$27883, "Call"), 2), 0)</f>
        <v>0</v>
      </c>
      <c r="O4460">
        <f>IFERROR(ROUND(AVERAGEIFS(data!$AB$2:$AB$27883, data!$G$2:$G$27883, user_analysis!$A4460, data!$H$2:$H$27883, "Call"), 1), 0)</f>
        <v>0</v>
      </c>
      <c r="P4460">
        <f>IFERROR(ROUND(SUMIFS(data!$T$2:$T$27883, data!$G$2:$G$27883, user_analysis!$A4460, data!$H$2:$H$27883, "Call"), 2), 0)</f>
        <v>0</v>
      </c>
      <c r="T4460" s="18">
        <v>42344</v>
      </c>
      <c r="U4460" s="65"/>
      <c r="AB4460" s="18">
        <v>40580</v>
      </c>
      <c r="AC4460" s="65">
        <v>1</v>
      </c>
    </row>
    <row r="4461" spans="1:29" x14ac:dyDescent="0.3">
      <c r="A4461">
        <v>41772</v>
      </c>
      <c r="B4461">
        <f>IFERROR(ROUND(SUMIF(data!$G$2:$G$27883, user_analysis!$A4461, data!$T$2:$T$27883), 2), 0)</f>
        <v>0</v>
      </c>
      <c r="C4461">
        <f>IFERROR(ROUND(AVERAGEIFS(data!$AB$2:$AB$27883, data!$G$2:$G$27883, $A4461), 1), 0)</f>
        <v>2</v>
      </c>
      <c r="D4461">
        <f>COUNTIF(data!$G$2:$G$27883, user_analysis!$A4461)</f>
        <v>1</v>
      </c>
      <c r="E4461">
        <f>COUNTIFS(data!$G$2:$G$27883, user_analysis!$A4461, data!$H$2:$H$27883, "Chat")</f>
        <v>1</v>
      </c>
      <c r="F4461">
        <f>COUNTIFS(data!$G$2:$G$27883, user_analysis!$A4461, data!$H$2:$H$27883, "Chat", data!$L$2:$L$27883, TRUE)</f>
        <v>0</v>
      </c>
      <c r="G4461">
        <f>COUNTIFS(data!$G$2:$G$27883, user_analysis!$A4461, data!$H$2:$H$27883, "Chat", data!$L$2:$L$27883, FALSE)</f>
        <v>1</v>
      </c>
      <c r="H4461">
        <f>IFERROR(ROUND(AVERAGEIFS(base_table[chatSeconds], base_table[uid], $A4461, base_table[consultationType], "Chat"), 2), 0)</f>
        <v>300</v>
      </c>
      <c r="I4461">
        <f>IFERROR(ROUND(AVERAGEIFS(data!$AB$2:$AB$27883, data!$G$2:$G$27883, user_analysis!$A4461, data!$H$2:$H$27883, "Chat"), 1), 0)</f>
        <v>2</v>
      </c>
      <c r="J4461">
        <f>IFERROR(ROUND(SUMIFS(data!$T$2:$T$27883, data!$G$2:$G$27883, user_analysis!$A4461, data!$H$2:$H$27883, "Chat"), 2), 0)</f>
        <v>0</v>
      </c>
      <c r="K4461">
        <f>COUNTIFS(data!$G$2:$G$27883, user_analysis!$A4461, data!$H$2:$H$27883, "Call")</f>
        <v>0</v>
      </c>
      <c r="L4461">
        <f>COUNTIFS(data!$G$2:$G$27883, user_analysis!$A4461, data!$H$2:$H$27883, "Call", data!$K$2:$K$27883, TRUE)</f>
        <v>0</v>
      </c>
      <c r="M4461">
        <f>COUNTIFS(data!$G$2:$G$27883, user_analysis!$A4461, data!$H$2:$H$27883, "Call", data!$K$2:$K$27883, FALSE)</f>
        <v>0</v>
      </c>
      <c r="N4461">
        <f>IFERROR(ROUND(AVERAGEIFS(base_table[userOnCallDuration], data!$G$2:$G$27883, user_analysis!$A4461, data!$H$2:$H$27883, "Call"), 2), 0)</f>
        <v>0</v>
      </c>
      <c r="O4461">
        <f>IFERROR(ROUND(AVERAGEIFS(data!$AB$2:$AB$27883, data!$G$2:$G$27883, user_analysis!$A4461, data!$H$2:$H$27883, "Call"), 1), 0)</f>
        <v>0</v>
      </c>
      <c r="P4461">
        <f>IFERROR(ROUND(SUMIFS(data!$T$2:$T$27883, data!$G$2:$G$27883, user_analysis!$A4461, data!$H$2:$H$27883, "Call"), 2), 0)</f>
        <v>0</v>
      </c>
      <c r="T4461" s="18">
        <v>43868</v>
      </c>
      <c r="U4461" s="65"/>
      <c r="AB4461" s="18">
        <v>41209</v>
      </c>
      <c r="AC4461" s="65">
        <v>1</v>
      </c>
    </row>
    <row r="4462" spans="1:29" x14ac:dyDescent="0.3">
      <c r="A4462">
        <v>41771</v>
      </c>
      <c r="B4462">
        <f>IFERROR(ROUND(SUMIF(data!$G$2:$G$27883, user_analysis!$A4462, data!$T$2:$T$27883), 2), 0)</f>
        <v>0</v>
      </c>
      <c r="C4462">
        <f>IFERROR(ROUND(AVERAGEIFS(data!$AB$2:$AB$27883, data!$G$2:$G$27883, $A4462), 1), 0)</f>
        <v>3</v>
      </c>
      <c r="D4462">
        <f>COUNTIF(data!$G$2:$G$27883, user_analysis!$A4462)</f>
        <v>2</v>
      </c>
      <c r="E4462">
        <f>COUNTIFS(data!$G$2:$G$27883, user_analysis!$A4462, data!$H$2:$H$27883, "Chat")</f>
        <v>2</v>
      </c>
      <c r="F4462">
        <f>COUNTIFS(data!$G$2:$G$27883, user_analysis!$A4462, data!$H$2:$H$27883, "Chat", data!$L$2:$L$27883, TRUE)</f>
        <v>0</v>
      </c>
      <c r="G4462">
        <f>COUNTIFS(data!$G$2:$G$27883, user_analysis!$A4462, data!$H$2:$H$27883, "Chat", data!$L$2:$L$27883, FALSE)</f>
        <v>2</v>
      </c>
      <c r="H4462">
        <f>IFERROR(ROUND(AVERAGEIFS(base_table[chatSeconds], base_table[uid], $A4462, base_table[consultationType], "Chat"), 2), 0)</f>
        <v>300</v>
      </c>
      <c r="I4462">
        <f>IFERROR(ROUND(AVERAGEIFS(data!$AB$2:$AB$27883, data!$G$2:$G$27883, user_analysis!$A4462, data!$H$2:$H$27883, "Chat"), 1), 0)</f>
        <v>3</v>
      </c>
      <c r="J4462">
        <f>IFERROR(ROUND(SUMIFS(data!$T$2:$T$27883, data!$G$2:$G$27883, user_analysis!$A4462, data!$H$2:$H$27883, "Chat"), 2), 0)</f>
        <v>0</v>
      </c>
      <c r="K4462">
        <f>COUNTIFS(data!$G$2:$G$27883, user_analysis!$A4462, data!$H$2:$H$27883, "Call")</f>
        <v>0</v>
      </c>
      <c r="L4462">
        <f>COUNTIFS(data!$G$2:$G$27883, user_analysis!$A4462, data!$H$2:$H$27883, "Call", data!$K$2:$K$27883, TRUE)</f>
        <v>0</v>
      </c>
      <c r="M4462">
        <f>COUNTIFS(data!$G$2:$G$27883, user_analysis!$A4462, data!$H$2:$H$27883, "Call", data!$K$2:$K$27883, FALSE)</f>
        <v>0</v>
      </c>
      <c r="N4462">
        <f>IFERROR(ROUND(AVERAGEIFS(base_table[userOnCallDuration], data!$G$2:$G$27883, user_analysis!$A4462, data!$H$2:$H$27883, "Call"), 2), 0)</f>
        <v>0</v>
      </c>
      <c r="O4462">
        <f>IFERROR(ROUND(AVERAGEIFS(data!$AB$2:$AB$27883, data!$G$2:$G$27883, user_analysis!$A4462, data!$H$2:$H$27883, "Call"), 1), 0)</f>
        <v>0</v>
      </c>
      <c r="P4462">
        <f>IFERROR(ROUND(SUMIFS(data!$T$2:$T$27883, data!$G$2:$G$27883, user_analysis!$A4462, data!$H$2:$H$27883, "Call"), 2), 0)</f>
        <v>0</v>
      </c>
      <c r="T4462" s="18">
        <v>42555</v>
      </c>
      <c r="U4462" s="65"/>
      <c r="AB4462" s="18">
        <v>41493</v>
      </c>
      <c r="AC4462" s="65">
        <v>1</v>
      </c>
    </row>
    <row r="4463" spans="1:29" x14ac:dyDescent="0.3">
      <c r="A4463">
        <v>41780</v>
      </c>
      <c r="B4463">
        <f>IFERROR(ROUND(SUMIF(data!$G$2:$G$27883, user_analysis!$A4463, data!$T$2:$T$27883), 2), 0)</f>
        <v>0</v>
      </c>
      <c r="C4463">
        <f>IFERROR(ROUND(AVERAGEIFS(data!$AB$2:$AB$27883, data!$G$2:$G$27883, $A4463), 1), 0)</f>
        <v>8</v>
      </c>
      <c r="D4463">
        <f>COUNTIF(data!$G$2:$G$27883, user_analysis!$A4463)</f>
        <v>1</v>
      </c>
      <c r="E4463">
        <f>COUNTIFS(data!$G$2:$G$27883, user_analysis!$A4463, data!$H$2:$H$27883, "Chat")</f>
        <v>1</v>
      </c>
      <c r="F4463">
        <f>COUNTIFS(data!$G$2:$G$27883, user_analysis!$A4463, data!$H$2:$H$27883, "Chat", data!$L$2:$L$27883, TRUE)</f>
        <v>0</v>
      </c>
      <c r="G4463">
        <f>COUNTIFS(data!$G$2:$G$27883, user_analysis!$A4463, data!$H$2:$H$27883, "Chat", data!$L$2:$L$27883, FALSE)</f>
        <v>1</v>
      </c>
      <c r="H4463">
        <f>IFERROR(ROUND(AVERAGEIFS(base_table[chatSeconds], base_table[uid], $A4463, base_table[consultationType], "Chat"), 2), 0)</f>
        <v>300</v>
      </c>
      <c r="I4463">
        <f>IFERROR(ROUND(AVERAGEIFS(data!$AB$2:$AB$27883, data!$G$2:$G$27883, user_analysis!$A4463, data!$H$2:$H$27883, "Chat"), 1), 0)</f>
        <v>8</v>
      </c>
      <c r="J4463">
        <f>IFERROR(ROUND(SUMIFS(data!$T$2:$T$27883, data!$G$2:$G$27883, user_analysis!$A4463, data!$H$2:$H$27883, "Chat"), 2), 0)</f>
        <v>0</v>
      </c>
      <c r="K4463">
        <f>COUNTIFS(data!$G$2:$G$27883, user_analysis!$A4463, data!$H$2:$H$27883, "Call")</f>
        <v>0</v>
      </c>
      <c r="L4463">
        <f>COUNTIFS(data!$G$2:$G$27883, user_analysis!$A4463, data!$H$2:$H$27883, "Call", data!$K$2:$K$27883, TRUE)</f>
        <v>0</v>
      </c>
      <c r="M4463">
        <f>COUNTIFS(data!$G$2:$G$27883, user_analysis!$A4463, data!$H$2:$H$27883, "Call", data!$K$2:$K$27883, FALSE)</f>
        <v>0</v>
      </c>
      <c r="N4463">
        <f>IFERROR(ROUND(AVERAGEIFS(base_table[userOnCallDuration], data!$G$2:$G$27883, user_analysis!$A4463, data!$H$2:$H$27883, "Call"), 2), 0)</f>
        <v>0</v>
      </c>
      <c r="O4463">
        <f>IFERROR(ROUND(AVERAGEIFS(data!$AB$2:$AB$27883, data!$G$2:$G$27883, user_analysis!$A4463, data!$H$2:$H$27883, "Call"), 1), 0)</f>
        <v>0</v>
      </c>
      <c r="P4463">
        <f>IFERROR(ROUND(SUMIFS(data!$T$2:$T$27883, data!$G$2:$G$27883, user_analysis!$A4463, data!$H$2:$H$27883, "Call"), 2), 0)</f>
        <v>0</v>
      </c>
      <c r="T4463" s="18">
        <v>43871</v>
      </c>
      <c r="U4463" s="65"/>
      <c r="AB4463" s="18">
        <v>40643</v>
      </c>
      <c r="AC4463" s="65">
        <v>1</v>
      </c>
    </row>
    <row r="4464" spans="1:29" x14ac:dyDescent="0.3">
      <c r="A4464">
        <v>41801</v>
      </c>
      <c r="B4464">
        <f>IFERROR(ROUND(SUMIF(data!$G$2:$G$27883, user_analysis!$A4464, data!$T$2:$T$27883), 2), 0)</f>
        <v>0</v>
      </c>
      <c r="C4464">
        <f>IFERROR(ROUND(AVERAGEIFS(data!$AB$2:$AB$27883, data!$G$2:$G$27883, $A4464), 1), 0)</f>
        <v>6</v>
      </c>
      <c r="D4464">
        <f>COUNTIF(data!$G$2:$G$27883, user_analysis!$A4464)</f>
        <v>1</v>
      </c>
      <c r="E4464">
        <f>COUNTIFS(data!$G$2:$G$27883, user_analysis!$A4464, data!$H$2:$H$27883, "Chat")</f>
        <v>1</v>
      </c>
      <c r="F4464">
        <f>COUNTIFS(data!$G$2:$G$27883, user_analysis!$A4464, data!$H$2:$H$27883, "Chat", data!$L$2:$L$27883, TRUE)</f>
        <v>0</v>
      </c>
      <c r="G4464">
        <f>COUNTIFS(data!$G$2:$G$27883, user_analysis!$A4464, data!$H$2:$H$27883, "Chat", data!$L$2:$L$27883, FALSE)</f>
        <v>1</v>
      </c>
      <c r="H4464">
        <f>IFERROR(ROUND(AVERAGEIFS(base_table[chatSeconds], base_table[uid], $A4464, base_table[consultationType], "Chat"), 2), 0)</f>
        <v>300</v>
      </c>
      <c r="I4464">
        <f>IFERROR(ROUND(AVERAGEIFS(data!$AB$2:$AB$27883, data!$G$2:$G$27883, user_analysis!$A4464, data!$H$2:$H$27883, "Chat"), 1), 0)</f>
        <v>6</v>
      </c>
      <c r="J4464">
        <f>IFERROR(ROUND(SUMIFS(data!$T$2:$T$27883, data!$G$2:$G$27883, user_analysis!$A4464, data!$H$2:$H$27883, "Chat"), 2), 0)</f>
        <v>0</v>
      </c>
      <c r="K4464">
        <f>COUNTIFS(data!$G$2:$G$27883, user_analysis!$A4464, data!$H$2:$H$27883, "Call")</f>
        <v>0</v>
      </c>
      <c r="L4464">
        <f>COUNTIFS(data!$G$2:$G$27883, user_analysis!$A4464, data!$H$2:$H$27883, "Call", data!$K$2:$K$27883, TRUE)</f>
        <v>0</v>
      </c>
      <c r="M4464">
        <f>COUNTIFS(data!$G$2:$G$27883, user_analysis!$A4464, data!$H$2:$H$27883, "Call", data!$K$2:$K$27883, FALSE)</f>
        <v>0</v>
      </c>
      <c r="N4464">
        <f>IFERROR(ROUND(AVERAGEIFS(base_table[userOnCallDuration], data!$G$2:$G$27883, user_analysis!$A4464, data!$H$2:$H$27883, "Call"), 2), 0)</f>
        <v>0</v>
      </c>
      <c r="O4464">
        <f>IFERROR(ROUND(AVERAGEIFS(data!$AB$2:$AB$27883, data!$G$2:$G$27883, user_analysis!$A4464, data!$H$2:$H$27883, "Call"), 1), 0)</f>
        <v>0</v>
      </c>
      <c r="P4464">
        <f>IFERROR(ROUND(SUMIFS(data!$T$2:$T$27883, data!$G$2:$G$27883, user_analysis!$A4464, data!$H$2:$H$27883, "Call"), 2), 0)</f>
        <v>0</v>
      </c>
      <c r="T4464" s="18">
        <v>43266</v>
      </c>
      <c r="U4464" s="65"/>
      <c r="AB4464" s="18">
        <v>40775</v>
      </c>
      <c r="AC4464" s="65">
        <v>1</v>
      </c>
    </row>
    <row r="4465" spans="1:29" x14ac:dyDescent="0.3">
      <c r="A4465">
        <v>41814</v>
      </c>
      <c r="B4465">
        <f>IFERROR(ROUND(SUMIF(data!$G$2:$G$27883, user_analysis!$A4465, data!$T$2:$T$27883), 2), 0)</f>
        <v>0</v>
      </c>
      <c r="C4465">
        <f>IFERROR(ROUND(AVERAGEIFS(data!$AB$2:$AB$27883, data!$G$2:$G$27883, $A4465), 1), 0)</f>
        <v>2</v>
      </c>
      <c r="D4465">
        <f>COUNTIF(data!$G$2:$G$27883, user_analysis!$A4465)</f>
        <v>2</v>
      </c>
      <c r="E4465">
        <f>COUNTIFS(data!$G$2:$G$27883, user_analysis!$A4465, data!$H$2:$H$27883, "Chat")</f>
        <v>1</v>
      </c>
      <c r="F4465">
        <f>COUNTIFS(data!$G$2:$G$27883, user_analysis!$A4465, data!$H$2:$H$27883, "Chat", data!$L$2:$L$27883, TRUE)</f>
        <v>0</v>
      </c>
      <c r="G4465">
        <f>COUNTIFS(data!$G$2:$G$27883, user_analysis!$A4465, data!$H$2:$H$27883, "Chat", data!$L$2:$L$27883, FALSE)</f>
        <v>1</v>
      </c>
      <c r="H4465">
        <f>IFERROR(ROUND(AVERAGEIFS(base_table[chatSeconds], base_table[uid], $A4465, base_table[consultationType], "Chat"), 2), 0)</f>
        <v>300</v>
      </c>
      <c r="I4465">
        <f>IFERROR(ROUND(AVERAGEIFS(data!$AB$2:$AB$27883, data!$G$2:$G$27883, user_analysis!$A4465, data!$H$2:$H$27883, "Chat"), 1), 0)</f>
        <v>0</v>
      </c>
      <c r="J4465">
        <f>IFERROR(ROUND(SUMIFS(data!$T$2:$T$27883, data!$G$2:$G$27883, user_analysis!$A4465, data!$H$2:$H$27883, "Chat"), 2), 0)</f>
        <v>0</v>
      </c>
      <c r="K4465">
        <f>COUNTIFS(data!$G$2:$G$27883, user_analysis!$A4465, data!$H$2:$H$27883, "Call")</f>
        <v>1</v>
      </c>
      <c r="L4465">
        <f>COUNTIFS(data!$G$2:$G$27883, user_analysis!$A4465, data!$H$2:$H$27883, "Call", data!$K$2:$K$27883, TRUE)</f>
        <v>0</v>
      </c>
      <c r="M4465">
        <f>COUNTIFS(data!$G$2:$G$27883, user_analysis!$A4465, data!$H$2:$H$27883, "Call", data!$K$2:$K$27883, FALSE)</f>
        <v>1</v>
      </c>
      <c r="N4465">
        <f>IFERROR(ROUND(AVERAGEIFS(base_table[userOnCallDuration], data!$G$2:$G$27883, user_analysis!$A4465, data!$H$2:$H$27883, "Call"), 2), 0)</f>
        <v>0</v>
      </c>
      <c r="O4465">
        <f>IFERROR(ROUND(AVERAGEIFS(data!$AB$2:$AB$27883, data!$G$2:$G$27883, user_analysis!$A4465, data!$H$2:$H$27883, "Call"), 1), 0)</f>
        <v>4</v>
      </c>
      <c r="P4465">
        <f>IFERROR(ROUND(SUMIFS(data!$T$2:$T$27883, data!$G$2:$G$27883, user_analysis!$A4465, data!$H$2:$H$27883, "Call"), 2), 0)</f>
        <v>0</v>
      </c>
      <c r="T4465" s="18">
        <v>43873</v>
      </c>
      <c r="U4465" s="65"/>
      <c r="AB4465" s="18">
        <v>42001</v>
      </c>
      <c r="AC4465" s="65">
        <v>1</v>
      </c>
    </row>
    <row r="4466" spans="1:29" x14ac:dyDescent="0.3">
      <c r="A4466">
        <v>41817</v>
      </c>
      <c r="B4466">
        <f>IFERROR(ROUND(SUMIF(data!$G$2:$G$27883, user_analysis!$A4466, data!$T$2:$T$27883), 2), 0)</f>
        <v>0</v>
      </c>
      <c r="C4466">
        <f>IFERROR(ROUND(AVERAGEIFS(data!$AB$2:$AB$27883, data!$G$2:$G$27883, $A4466), 1), 0)</f>
        <v>0</v>
      </c>
      <c r="D4466">
        <f>COUNTIF(data!$G$2:$G$27883, user_analysis!$A4466)</f>
        <v>2</v>
      </c>
      <c r="E4466">
        <f>COUNTIFS(data!$G$2:$G$27883, user_analysis!$A4466, data!$H$2:$H$27883, "Chat")</f>
        <v>2</v>
      </c>
      <c r="F4466">
        <f>COUNTIFS(data!$G$2:$G$27883, user_analysis!$A4466, data!$H$2:$H$27883, "Chat", data!$L$2:$L$27883, TRUE)</f>
        <v>0</v>
      </c>
      <c r="G4466">
        <f>COUNTIFS(data!$G$2:$G$27883, user_analysis!$A4466, data!$H$2:$H$27883, "Chat", data!$L$2:$L$27883, FALSE)</f>
        <v>2</v>
      </c>
      <c r="H4466">
        <f>IFERROR(ROUND(AVERAGEIFS(base_table[chatSeconds], base_table[uid], $A4466, base_table[consultationType], "Chat"), 2), 0)</f>
        <v>300</v>
      </c>
      <c r="I4466">
        <f>IFERROR(ROUND(AVERAGEIFS(data!$AB$2:$AB$27883, data!$G$2:$G$27883, user_analysis!$A4466, data!$H$2:$H$27883, "Chat"), 1), 0)</f>
        <v>0</v>
      </c>
      <c r="J4466">
        <f>IFERROR(ROUND(SUMIFS(data!$T$2:$T$27883, data!$G$2:$G$27883, user_analysis!$A4466, data!$H$2:$H$27883, "Chat"), 2), 0)</f>
        <v>0</v>
      </c>
      <c r="K4466">
        <f>COUNTIFS(data!$G$2:$G$27883, user_analysis!$A4466, data!$H$2:$H$27883, "Call")</f>
        <v>0</v>
      </c>
      <c r="L4466">
        <f>COUNTIFS(data!$G$2:$G$27883, user_analysis!$A4466, data!$H$2:$H$27883, "Call", data!$K$2:$K$27883, TRUE)</f>
        <v>0</v>
      </c>
      <c r="M4466">
        <f>COUNTIFS(data!$G$2:$G$27883, user_analysis!$A4466, data!$H$2:$H$27883, "Call", data!$K$2:$K$27883, FALSE)</f>
        <v>0</v>
      </c>
      <c r="N4466">
        <f>IFERROR(ROUND(AVERAGEIFS(base_table[userOnCallDuration], data!$G$2:$G$27883, user_analysis!$A4466, data!$H$2:$H$27883, "Call"), 2), 0)</f>
        <v>0</v>
      </c>
      <c r="O4466">
        <f>IFERROR(ROUND(AVERAGEIFS(data!$AB$2:$AB$27883, data!$G$2:$G$27883, user_analysis!$A4466, data!$H$2:$H$27883, "Call"), 1), 0)</f>
        <v>0</v>
      </c>
      <c r="P4466">
        <f>IFERROR(ROUND(SUMIFS(data!$T$2:$T$27883, data!$G$2:$G$27883, user_analysis!$A4466, data!$H$2:$H$27883, "Call"), 2), 0)</f>
        <v>0</v>
      </c>
      <c r="T4466" s="18">
        <v>43268</v>
      </c>
      <c r="U4466" s="65"/>
      <c r="AB4466" s="18">
        <v>40581</v>
      </c>
      <c r="AC4466" s="65">
        <v>1</v>
      </c>
    </row>
    <row r="4467" spans="1:29" x14ac:dyDescent="0.3">
      <c r="A4467">
        <v>41828</v>
      </c>
      <c r="B4467">
        <f>IFERROR(ROUND(SUMIF(data!$G$2:$G$27883, user_analysis!$A4467, data!$T$2:$T$27883), 2), 0)</f>
        <v>0</v>
      </c>
      <c r="C4467">
        <f>IFERROR(ROUND(AVERAGEIFS(data!$AB$2:$AB$27883, data!$G$2:$G$27883, $A4467), 1), 0)</f>
        <v>2.7</v>
      </c>
      <c r="D4467">
        <f>COUNTIF(data!$G$2:$G$27883, user_analysis!$A4467)</f>
        <v>3</v>
      </c>
      <c r="E4467">
        <f>COUNTIFS(data!$G$2:$G$27883, user_analysis!$A4467, data!$H$2:$H$27883, "Chat")</f>
        <v>3</v>
      </c>
      <c r="F4467">
        <f>COUNTIFS(data!$G$2:$G$27883, user_analysis!$A4467, data!$H$2:$H$27883, "Chat", data!$L$2:$L$27883, TRUE)</f>
        <v>0</v>
      </c>
      <c r="G4467">
        <f>COUNTIFS(data!$G$2:$G$27883, user_analysis!$A4467, data!$H$2:$H$27883, "Chat", data!$L$2:$L$27883, FALSE)</f>
        <v>3</v>
      </c>
      <c r="H4467">
        <f>IFERROR(ROUND(AVERAGEIFS(base_table[chatSeconds], base_table[uid], $A4467, base_table[consultationType], "Chat"), 2), 0)</f>
        <v>300</v>
      </c>
      <c r="I4467">
        <f>IFERROR(ROUND(AVERAGEIFS(data!$AB$2:$AB$27883, data!$G$2:$G$27883, user_analysis!$A4467, data!$H$2:$H$27883, "Chat"), 1), 0)</f>
        <v>2.7</v>
      </c>
      <c r="J4467">
        <f>IFERROR(ROUND(SUMIFS(data!$T$2:$T$27883, data!$G$2:$G$27883, user_analysis!$A4467, data!$H$2:$H$27883, "Chat"), 2), 0)</f>
        <v>0</v>
      </c>
      <c r="K4467">
        <f>COUNTIFS(data!$G$2:$G$27883, user_analysis!$A4467, data!$H$2:$H$27883, "Call")</f>
        <v>0</v>
      </c>
      <c r="L4467">
        <f>COUNTIFS(data!$G$2:$G$27883, user_analysis!$A4467, data!$H$2:$H$27883, "Call", data!$K$2:$K$27883, TRUE)</f>
        <v>0</v>
      </c>
      <c r="M4467">
        <f>COUNTIFS(data!$G$2:$G$27883, user_analysis!$A4467, data!$H$2:$H$27883, "Call", data!$K$2:$K$27883, FALSE)</f>
        <v>0</v>
      </c>
      <c r="N4467">
        <f>IFERROR(ROUND(AVERAGEIFS(base_table[userOnCallDuration], data!$G$2:$G$27883, user_analysis!$A4467, data!$H$2:$H$27883, "Call"), 2), 0)</f>
        <v>0</v>
      </c>
      <c r="O4467">
        <f>IFERROR(ROUND(AVERAGEIFS(data!$AB$2:$AB$27883, data!$G$2:$G$27883, user_analysis!$A4467, data!$H$2:$H$27883, "Call"), 1), 0)</f>
        <v>0</v>
      </c>
      <c r="P4467">
        <f>IFERROR(ROUND(SUMIFS(data!$T$2:$T$27883, data!$G$2:$G$27883, user_analysis!$A4467, data!$H$2:$H$27883, "Call"), 2), 0)</f>
        <v>0</v>
      </c>
      <c r="T4467" s="18">
        <v>43876</v>
      </c>
      <c r="U4467" s="65"/>
      <c r="AB4467" s="18">
        <v>41221</v>
      </c>
      <c r="AC4467" s="65">
        <v>1</v>
      </c>
    </row>
    <row r="4468" spans="1:29" x14ac:dyDescent="0.3">
      <c r="A4468">
        <v>41831</v>
      </c>
      <c r="B4468">
        <f>IFERROR(ROUND(SUMIF(data!$G$2:$G$27883, user_analysis!$A4468, data!$T$2:$T$27883), 2), 0)</f>
        <v>0</v>
      </c>
      <c r="C4468">
        <f>IFERROR(ROUND(AVERAGEIFS(data!$AB$2:$AB$27883, data!$G$2:$G$27883, $A4468), 1), 0)</f>
        <v>3.5</v>
      </c>
      <c r="D4468">
        <f>COUNTIF(data!$G$2:$G$27883, user_analysis!$A4468)</f>
        <v>4</v>
      </c>
      <c r="E4468">
        <f>COUNTIFS(data!$G$2:$G$27883, user_analysis!$A4468, data!$H$2:$H$27883, "Chat")</f>
        <v>4</v>
      </c>
      <c r="F4468">
        <f>COUNTIFS(data!$G$2:$G$27883, user_analysis!$A4468, data!$H$2:$H$27883, "Chat", data!$L$2:$L$27883, TRUE)</f>
        <v>0</v>
      </c>
      <c r="G4468">
        <f>COUNTIFS(data!$G$2:$G$27883, user_analysis!$A4468, data!$H$2:$H$27883, "Chat", data!$L$2:$L$27883, FALSE)</f>
        <v>4</v>
      </c>
      <c r="H4468">
        <f>IFERROR(ROUND(AVERAGEIFS(base_table[chatSeconds], base_table[uid], $A4468, base_table[consultationType], "Chat"), 2), 0)</f>
        <v>300</v>
      </c>
      <c r="I4468">
        <f>IFERROR(ROUND(AVERAGEIFS(data!$AB$2:$AB$27883, data!$G$2:$G$27883, user_analysis!$A4468, data!$H$2:$H$27883, "Chat"), 1), 0)</f>
        <v>3.5</v>
      </c>
      <c r="J4468">
        <f>IFERROR(ROUND(SUMIFS(data!$T$2:$T$27883, data!$G$2:$G$27883, user_analysis!$A4468, data!$H$2:$H$27883, "Chat"), 2), 0)</f>
        <v>0</v>
      </c>
      <c r="K4468">
        <f>COUNTIFS(data!$G$2:$G$27883, user_analysis!$A4468, data!$H$2:$H$27883, "Call")</f>
        <v>0</v>
      </c>
      <c r="L4468">
        <f>COUNTIFS(data!$G$2:$G$27883, user_analysis!$A4468, data!$H$2:$H$27883, "Call", data!$K$2:$K$27883, TRUE)</f>
        <v>0</v>
      </c>
      <c r="M4468">
        <f>COUNTIFS(data!$G$2:$G$27883, user_analysis!$A4468, data!$H$2:$H$27883, "Call", data!$K$2:$K$27883, FALSE)</f>
        <v>0</v>
      </c>
      <c r="N4468">
        <f>IFERROR(ROUND(AVERAGEIFS(base_table[userOnCallDuration], data!$G$2:$G$27883, user_analysis!$A4468, data!$H$2:$H$27883, "Call"), 2), 0)</f>
        <v>0</v>
      </c>
      <c r="O4468">
        <f>IFERROR(ROUND(AVERAGEIFS(data!$AB$2:$AB$27883, data!$G$2:$G$27883, user_analysis!$A4468, data!$H$2:$H$27883, "Call"), 1), 0)</f>
        <v>0</v>
      </c>
      <c r="P4468">
        <f>IFERROR(ROUND(SUMIFS(data!$T$2:$T$27883, data!$G$2:$G$27883, user_analysis!$A4468, data!$H$2:$H$27883, "Call"), 2), 0)</f>
        <v>0</v>
      </c>
      <c r="T4468" s="18">
        <v>43270</v>
      </c>
      <c r="U4468" s="65"/>
      <c r="AB4468" s="18">
        <v>41498</v>
      </c>
      <c r="AC4468" s="65">
        <v>1</v>
      </c>
    </row>
    <row r="4469" spans="1:29" x14ac:dyDescent="0.3">
      <c r="A4469">
        <v>41827</v>
      </c>
      <c r="B4469">
        <f>IFERROR(ROUND(SUMIF(data!$G$2:$G$27883, user_analysis!$A4469, data!$T$2:$T$27883), 2), 0)</f>
        <v>0</v>
      </c>
      <c r="C4469">
        <f>IFERROR(ROUND(AVERAGEIFS(data!$AB$2:$AB$27883, data!$G$2:$G$27883, $A4469), 1), 0)</f>
        <v>3.5</v>
      </c>
      <c r="D4469">
        <f>COUNTIF(data!$G$2:$G$27883, user_analysis!$A4469)</f>
        <v>2</v>
      </c>
      <c r="E4469">
        <f>COUNTIFS(data!$G$2:$G$27883, user_analysis!$A4469, data!$H$2:$H$27883, "Chat")</f>
        <v>2</v>
      </c>
      <c r="F4469">
        <f>COUNTIFS(data!$G$2:$G$27883, user_analysis!$A4469, data!$H$2:$H$27883, "Chat", data!$L$2:$L$27883, TRUE)</f>
        <v>0</v>
      </c>
      <c r="G4469">
        <f>COUNTIFS(data!$G$2:$G$27883, user_analysis!$A4469, data!$H$2:$H$27883, "Chat", data!$L$2:$L$27883, FALSE)</f>
        <v>2</v>
      </c>
      <c r="H4469">
        <f>IFERROR(ROUND(AVERAGEIFS(base_table[chatSeconds], base_table[uid], $A4469, base_table[consultationType], "Chat"), 2), 0)</f>
        <v>300</v>
      </c>
      <c r="I4469">
        <f>IFERROR(ROUND(AVERAGEIFS(data!$AB$2:$AB$27883, data!$G$2:$G$27883, user_analysis!$A4469, data!$H$2:$H$27883, "Chat"), 1), 0)</f>
        <v>3.5</v>
      </c>
      <c r="J4469">
        <f>IFERROR(ROUND(SUMIFS(data!$T$2:$T$27883, data!$G$2:$G$27883, user_analysis!$A4469, data!$H$2:$H$27883, "Chat"), 2), 0)</f>
        <v>0</v>
      </c>
      <c r="K4469">
        <f>COUNTIFS(data!$G$2:$G$27883, user_analysis!$A4469, data!$H$2:$H$27883, "Call")</f>
        <v>0</v>
      </c>
      <c r="L4469">
        <f>COUNTIFS(data!$G$2:$G$27883, user_analysis!$A4469, data!$H$2:$H$27883, "Call", data!$K$2:$K$27883, TRUE)</f>
        <v>0</v>
      </c>
      <c r="M4469">
        <f>COUNTIFS(data!$G$2:$G$27883, user_analysis!$A4469, data!$H$2:$H$27883, "Call", data!$K$2:$K$27883, FALSE)</f>
        <v>0</v>
      </c>
      <c r="N4469">
        <f>IFERROR(ROUND(AVERAGEIFS(base_table[userOnCallDuration], data!$G$2:$G$27883, user_analysis!$A4469, data!$H$2:$H$27883, "Call"), 2), 0)</f>
        <v>0</v>
      </c>
      <c r="O4469">
        <f>IFERROR(ROUND(AVERAGEIFS(data!$AB$2:$AB$27883, data!$G$2:$G$27883, user_analysis!$A4469, data!$H$2:$H$27883, "Call"), 1), 0)</f>
        <v>0</v>
      </c>
      <c r="P4469">
        <f>IFERROR(ROUND(SUMIFS(data!$T$2:$T$27883, data!$G$2:$G$27883, user_analysis!$A4469, data!$H$2:$H$27883, "Call"), 2), 0)</f>
        <v>0</v>
      </c>
      <c r="T4469" s="18">
        <v>42698</v>
      </c>
      <c r="U4469" s="65"/>
      <c r="AB4469" s="18">
        <v>42011</v>
      </c>
      <c r="AC4469" s="65">
        <v>1</v>
      </c>
    </row>
    <row r="4470" spans="1:29" x14ac:dyDescent="0.3">
      <c r="A4470">
        <v>41833</v>
      </c>
      <c r="B4470">
        <f>IFERROR(ROUND(SUMIF(data!$G$2:$G$27883, user_analysis!$A4470, data!$T$2:$T$27883), 2), 0)</f>
        <v>0</v>
      </c>
      <c r="C4470">
        <f>IFERROR(ROUND(AVERAGEIFS(data!$AB$2:$AB$27883, data!$G$2:$G$27883, $A4470), 1), 0)</f>
        <v>6</v>
      </c>
      <c r="D4470">
        <f>COUNTIF(data!$G$2:$G$27883, user_analysis!$A4470)</f>
        <v>1</v>
      </c>
      <c r="E4470">
        <f>COUNTIFS(data!$G$2:$G$27883, user_analysis!$A4470, data!$H$2:$H$27883, "Chat")</f>
        <v>1</v>
      </c>
      <c r="F4470">
        <f>COUNTIFS(data!$G$2:$G$27883, user_analysis!$A4470, data!$H$2:$H$27883, "Chat", data!$L$2:$L$27883, TRUE)</f>
        <v>0</v>
      </c>
      <c r="G4470">
        <f>COUNTIFS(data!$G$2:$G$27883, user_analysis!$A4470, data!$H$2:$H$27883, "Chat", data!$L$2:$L$27883, FALSE)</f>
        <v>1</v>
      </c>
      <c r="H4470">
        <f>IFERROR(ROUND(AVERAGEIFS(base_table[chatSeconds], base_table[uid], $A4470, base_table[consultationType], "Chat"), 2), 0)</f>
        <v>300</v>
      </c>
      <c r="I4470">
        <f>IFERROR(ROUND(AVERAGEIFS(data!$AB$2:$AB$27883, data!$G$2:$G$27883, user_analysis!$A4470, data!$H$2:$H$27883, "Chat"), 1), 0)</f>
        <v>6</v>
      </c>
      <c r="J4470">
        <f>IFERROR(ROUND(SUMIFS(data!$T$2:$T$27883, data!$G$2:$G$27883, user_analysis!$A4470, data!$H$2:$H$27883, "Chat"), 2), 0)</f>
        <v>0</v>
      </c>
      <c r="K4470">
        <f>COUNTIFS(data!$G$2:$G$27883, user_analysis!$A4470, data!$H$2:$H$27883, "Call")</f>
        <v>0</v>
      </c>
      <c r="L4470">
        <f>COUNTIFS(data!$G$2:$G$27883, user_analysis!$A4470, data!$H$2:$H$27883, "Call", data!$K$2:$K$27883, TRUE)</f>
        <v>0</v>
      </c>
      <c r="M4470">
        <f>COUNTIFS(data!$G$2:$G$27883, user_analysis!$A4470, data!$H$2:$H$27883, "Call", data!$K$2:$K$27883, FALSE)</f>
        <v>0</v>
      </c>
      <c r="N4470">
        <f>IFERROR(ROUND(AVERAGEIFS(base_table[userOnCallDuration], data!$G$2:$G$27883, user_analysis!$A4470, data!$H$2:$H$27883, "Call"), 2), 0)</f>
        <v>0</v>
      </c>
      <c r="O4470">
        <f>IFERROR(ROUND(AVERAGEIFS(data!$AB$2:$AB$27883, data!$G$2:$G$27883, user_analysis!$A4470, data!$H$2:$H$27883, "Call"), 1), 0)</f>
        <v>0</v>
      </c>
      <c r="P4470">
        <f>IFERROR(ROUND(SUMIFS(data!$T$2:$T$27883, data!$G$2:$G$27883, user_analysis!$A4470, data!$H$2:$H$27883, "Call"), 2), 0)</f>
        <v>0</v>
      </c>
      <c r="T4470" s="18">
        <v>43273</v>
      </c>
      <c r="U4470" s="65"/>
      <c r="AB4470" s="18">
        <v>40987</v>
      </c>
      <c r="AC4470" s="65">
        <v>1</v>
      </c>
    </row>
    <row r="4471" spans="1:29" x14ac:dyDescent="0.3">
      <c r="A4471">
        <v>40931</v>
      </c>
      <c r="B4471">
        <f>IFERROR(ROUND(SUMIF(data!$G$2:$G$27883, user_analysis!$A4471, data!$T$2:$T$27883), 2), 0)</f>
        <v>0</v>
      </c>
      <c r="C4471">
        <f>IFERROR(ROUND(AVERAGEIFS(data!$AB$2:$AB$27883, data!$G$2:$G$27883, $A4471), 1), 0)</f>
        <v>8</v>
      </c>
      <c r="D4471">
        <f>COUNTIF(data!$G$2:$G$27883, user_analysis!$A4471)</f>
        <v>1</v>
      </c>
      <c r="E4471">
        <f>COUNTIFS(data!$G$2:$G$27883, user_analysis!$A4471, data!$H$2:$H$27883, "Chat")</f>
        <v>1</v>
      </c>
      <c r="F4471">
        <f>COUNTIFS(data!$G$2:$G$27883, user_analysis!$A4471, data!$H$2:$H$27883, "Chat", data!$L$2:$L$27883, TRUE)</f>
        <v>0</v>
      </c>
      <c r="G4471">
        <f>COUNTIFS(data!$G$2:$G$27883, user_analysis!$A4471, data!$H$2:$H$27883, "Chat", data!$L$2:$L$27883, FALSE)</f>
        <v>1</v>
      </c>
      <c r="H4471">
        <f>IFERROR(ROUND(AVERAGEIFS(base_table[chatSeconds], base_table[uid], $A4471, base_table[consultationType], "Chat"), 2), 0)</f>
        <v>300</v>
      </c>
      <c r="I4471">
        <f>IFERROR(ROUND(AVERAGEIFS(data!$AB$2:$AB$27883, data!$G$2:$G$27883, user_analysis!$A4471, data!$H$2:$H$27883, "Chat"), 1), 0)</f>
        <v>8</v>
      </c>
      <c r="J4471">
        <f>IFERROR(ROUND(SUMIFS(data!$T$2:$T$27883, data!$G$2:$G$27883, user_analysis!$A4471, data!$H$2:$H$27883, "Chat"), 2), 0)</f>
        <v>0</v>
      </c>
      <c r="K4471">
        <f>COUNTIFS(data!$G$2:$G$27883, user_analysis!$A4471, data!$H$2:$H$27883, "Call")</f>
        <v>0</v>
      </c>
      <c r="L4471">
        <f>COUNTIFS(data!$G$2:$G$27883, user_analysis!$A4471, data!$H$2:$H$27883, "Call", data!$K$2:$K$27883, TRUE)</f>
        <v>0</v>
      </c>
      <c r="M4471">
        <f>COUNTIFS(data!$G$2:$G$27883, user_analysis!$A4471, data!$H$2:$H$27883, "Call", data!$K$2:$K$27883, FALSE)</f>
        <v>0</v>
      </c>
      <c r="N4471">
        <f>IFERROR(ROUND(AVERAGEIFS(base_table[userOnCallDuration], data!$G$2:$G$27883, user_analysis!$A4471, data!$H$2:$H$27883, "Call"), 2), 0)</f>
        <v>0</v>
      </c>
      <c r="O4471">
        <f>IFERROR(ROUND(AVERAGEIFS(data!$AB$2:$AB$27883, data!$G$2:$G$27883, user_analysis!$A4471, data!$H$2:$H$27883, "Call"), 1), 0)</f>
        <v>0</v>
      </c>
      <c r="P4471">
        <f>IFERROR(ROUND(SUMIFS(data!$T$2:$T$27883, data!$G$2:$G$27883, user_analysis!$A4471, data!$H$2:$H$27883, "Call"), 2), 0)</f>
        <v>0</v>
      </c>
      <c r="T4471" s="18">
        <v>43880</v>
      </c>
      <c r="U4471" s="65"/>
      <c r="AB4471" s="18">
        <v>40513</v>
      </c>
      <c r="AC4471" s="65">
        <v>1</v>
      </c>
    </row>
    <row r="4472" spans="1:29" x14ac:dyDescent="0.3">
      <c r="A4472">
        <v>41842</v>
      </c>
      <c r="B4472">
        <f>IFERROR(ROUND(SUMIF(data!$G$2:$G$27883, user_analysis!$A4472, data!$T$2:$T$27883), 2), 0)</f>
        <v>0</v>
      </c>
      <c r="C4472">
        <f>IFERROR(ROUND(AVERAGEIFS(data!$AB$2:$AB$27883, data!$G$2:$G$27883, $A4472), 1), 0)</f>
        <v>3.5</v>
      </c>
      <c r="D4472">
        <f>COUNTIF(data!$G$2:$G$27883, user_analysis!$A4472)</f>
        <v>2</v>
      </c>
      <c r="E4472">
        <f>COUNTIFS(data!$G$2:$G$27883, user_analysis!$A4472, data!$H$2:$H$27883, "Chat")</f>
        <v>2</v>
      </c>
      <c r="F4472">
        <f>COUNTIFS(data!$G$2:$G$27883, user_analysis!$A4472, data!$H$2:$H$27883, "Chat", data!$L$2:$L$27883, TRUE)</f>
        <v>0</v>
      </c>
      <c r="G4472">
        <f>COUNTIFS(data!$G$2:$G$27883, user_analysis!$A4472, data!$H$2:$H$27883, "Chat", data!$L$2:$L$27883, FALSE)</f>
        <v>2</v>
      </c>
      <c r="H4472">
        <f>IFERROR(ROUND(AVERAGEIFS(base_table[chatSeconds], base_table[uid], $A4472, base_table[consultationType], "Chat"), 2), 0)</f>
        <v>300</v>
      </c>
      <c r="I4472">
        <f>IFERROR(ROUND(AVERAGEIFS(data!$AB$2:$AB$27883, data!$G$2:$G$27883, user_analysis!$A4472, data!$H$2:$H$27883, "Chat"), 1), 0)</f>
        <v>3.5</v>
      </c>
      <c r="J4472">
        <f>IFERROR(ROUND(SUMIFS(data!$T$2:$T$27883, data!$G$2:$G$27883, user_analysis!$A4472, data!$H$2:$H$27883, "Chat"), 2), 0)</f>
        <v>0</v>
      </c>
      <c r="K4472">
        <f>COUNTIFS(data!$G$2:$G$27883, user_analysis!$A4472, data!$H$2:$H$27883, "Call")</f>
        <v>0</v>
      </c>
      <c r="L4472">
        <f>COUNTIFS(data!$G$2:$G$27883, user_analysis!$A4472, data!$H$2:$H$27883, "Call", data!$K$2:$K$27883, TRUE)</f>
        <v>0</v>
      </c>
      <c r="M4472">
        <f>COUNTIFS(data!$G$2:$G$27883, user_analysis!$A4472, data!$H$2:$H$27883, "Call", data!$K$2:$K$27883, FALSE)</f>
        <v>0</v>
      </c>
      <c r="N4472">
        <f>IFERROR(ROUND(AVERAGEIFS(base_table[userOnCallDuration], data!$G$2:$G$27883, user_analysis!$A4472, data!$H$2:$H$27883, "Call"), 2), 0)</f>
        <v>0</v>
      </c>
      <c r="O4472">
        <f>IFERROR(ROUND(AVERAGEIFS(data!$AB$2:$AB$27883, data!$G$2:$G$27883, user_analysis!$A4472, data!$H$2:$H$27883, "Call"), 1), 0)</f>
        <v>0</v>
      </c>
      <c r="P4472">
        <f>IFERROR(ROUND(SUMIFS(data!$T$2:$T$27883, data!$G$2:$G$27883, user_analysis!$A4472, data!$H$2:$H$27883, "Call"), 2), 0)</f>
        <v>0</v>
      </c>
      <c r="T4472" s="18">
        <v>42557</v>
      </c>
      <c r="U4472" s="65"/>
      <c r="AB4472" s="18">
        <v>40777</v>
      </c>
      <c r="AC4472" s="65">
        <v>1</v>
      </c>
    </row>
    <row r="4473" spans="1:29" x14ac:dyDescent="0.3">
      <c r="A4473">
        <v>42131</v>
      </c>
      <c r="B4473">
        <f>IFERROR(ROUND(SUMIF(data!$G$2:$G$27883, user_analysis!$A4473, data!$T$2:$T$27883), 2), 0)</f>
        <v>0</v>
      </c>
      <c r="C4473">
        <f>IFERROR(ROUND(AVERAGEIFS(data!$AB$2:$AB$27883, data!$G$2:$G$27883, $A4473), 1), 0)</f>
        <v>5</v>
      </c>
      <c r="D4473">
        <f>COUNTIF(data!$G$2:$G$27883, user_analysis!$A4473)</f>
        <v>1</v>
      </c>
      <c r="E4473">
        <f>COUNTIFS(data!$G$2:$G$27883, user_analysis!$A4473, data!$H$2:$H$27883, "Chat")</f>
        <v>0</v>
      </c>
      <c r="F4473">
        <f>COUNTIFS(data!$G$2:$G$27883, user_analysis!$A4473, data!$H$2:$H$27883, "Chat", data!$L$2:$L$27883, TRUE)</f>
        <v>0</v>
      </c>
      <c r="G4473">
        <f>COUNTIFS(data!$G$2:$G$27883, user_analysis!$A4473, data!$H$2:$H$27883, "Chat", data!$L$2:$L$27883, FALSE)</f>
        <v>0</v>
      </c>
      <c r="H4473">
        <f>IFERROR(ROUND(AVERAGEIFS(base_table[chatSeconds], base_table[uid], $A4473, base_table[consultationType], "Chat"), 2), 0)</f>
        <v>0</v>
      </c>
      <c r="I4473">
        <f>IFERROR(ROUND(AVERAGEIFS(data!$AB$2:$AB$27883, data!$G$2:$G$27883, user_analysis!$A4473, data!$H$2:$H$27883, "Chat"), 1), 0)</f>
        <v>0</v>
      </c>
      <c r="J4473">
        <f>IFERROR(ROUND(SUMIFS(data!$T$2:$T$27883, data!$G$2:$G$27883, user_analysis!$A4473, data!$H$2:$H$27883, "Chat"), 2), 0)</f>
        <v>0</v>
      </c>
      <c r="K4473">
        <f>COUNTIFS(data!$G$2:$G$27883, user_analysis!$A4473, data!$H$2:$H$27883, "Call")</f>
        <v>1</v>
      </c>
      <c r="L4473">
        <f>COUNTIFS(data!$G$2:$G$27883, user_analysis!$A4473, data!$H$2:$H$27883, "Call", data!$K$2:$K$27883, TRUE)</f>
        <v>0</v>
      </c>
      <c r="M4473">
        <f>COUNTIFS(data!$G$2:$G$27883, user_analysis!$A4473, data!$H$2:$H$27883, "Call", data!$K$2:$K$27883, FALSE)</f>
        <v>1</v>
      </c>
      <c r="N4473">
        <f>IFERROR(ROUND(AVERAGEIFS(base_table[userOnCallDuration], data!$G$2:$G$27883, user_analysis!$A4473, data!$H$2:$H$27883, "Call"), 2), 0)</f>
        <v>0</v>
      </c>
      <c r="O4473">
        <f>IFERROR(ROUND(AVERAGEIFS(data!$AB$2:$AB$27883, data!$G$2:$G$27883, user_analysis!$A4473, data!$H$2:$H$27883, "Call"), 1), 0)</f>
        <v>5</v>
      </c>
      <c r="P4473">
        <f>IFERROR(ROUND(SUMIFS(data!$T$2:$T$27883, data!$G$2:$G$27883, user_analysis!$A4473, data!$H$2:$H$27883, "Call"), 2), 0)</f>
        <v>0</v>
      </c>
      <c r="T4473" s="18">
        <v>42699</v>
      </c>
      <c r="U4473" s="65"/>
      <c r="AB4473" s="18">
        <v>41228</v>
      </c>
      <c r="AC4473" s="65">
        <v>1</v>
      </c>
    </row>
    <row r="4474" spans="1:29" x14ac:dyDescent="0.3">
      <c r="A4474">
        <v>42078</v>
      </c>
      <c r="B4474">
        <f>IFERROR(ROUND(SUMIF(data!$G$2:$G$27883, user_analysis!$A4474, data!$T$2:$T$27883), 2), 0)</f>
        <v>0</v>
      </c>
      <c r="C4474">
        <f>IFERROR(ROUND(AVERAGEIFS(data!$AB$2:$AB$27883, data!$G$2:$G$27883, $A4474), 1), 0)</f>
        <v>0.7</v>
      </c>
      <c r="D4474">
        <f>COUNTIF(data!$G$2:$G$27883, user_analysis!$A4474)</f>
        <v>13</v>
      </c>
      <c r="E4474">
        <f>COUNTIFS(data!$G$2:$G$27883, user_analysis!$A4474, data!$H$2:$H$27883, "Chat")</f>
        <v>13</v>
      </c>
      <c r="F4474">
        <f>COUNTIFS(data!$G$2:$G$27883, user_analysis!$A4474, data!$H$2:$H$27883, "Chat", data!$L$2:$L$27883, TRUE)</f>
        <v>0</v>
      </c>
      <c r="G4474">
        <f>COUNTIFS(data!$G$2:$G$27883, user_analysis!$A4474, data!$H$2:$H$27883, "Chat", data!$L$2:$L$27883, FALSE)</f>
        <v>13</v>
      </c>
      <c r="H4474">
        <f>IFERROR(ROUND(AVERAGEIFS(base_table[chatSeconds], base_table[uid], $A4474, base_table[consultationType], "Chat"), 2), 0)</f>
        <v>300</v>
      </c>
      <c r="I4474">
        <f>IFERROR(ROUND(AVERAGEIFS(data!$AB$2:$AB$27883, data!$G$2:$G$27883, user_analysis!$A4474, data!$H$2:$H$27883, "Chat"), 1), 0)</f>
        <v>0.7</v>
      </c>
      <c r="J4474">
        <f>IFERROR(ROUND(SUMIFS(data!$T$2:$T$27883, data!$G$2:$G$27883, user_analysis!$A4474, data!$H$2:$H$27883, "Chat"), 2), 0)</f>
        <v>0</v>
      </c>
      <c r="K4474">
        <f>COUNTIFS(data!$G$2:$G$27883, user_analysis!$A4474, data!$H$2:$H$27883, "Call")</f>
        <v>0</v>
      </c>
      <c r="L4474">
        <f>COUNTIFS(data!$G$2:$G$27883, user_analysis!$A4474, data!$H$2:$H$27883, "Call", data!$K$2:$K$27883, TRUE)</f>
        <v>0</v>
      </c>
      <c r="M4474">
        <f>COUNTIFS(data!$G$2:$G$27883, user_analysis!$A4474, data!$H$2:$H$27883, "Call", data!$K$2:$K$27883, FALSE)</f>
        <v>0</v>
      </c>
      <c r="N4474">
        <f>IFERROR(ROUND(AVERAGEIFS(base_table[userOnCallDuration], data!$G$2:$G$27883, user_analysis!$A4474, data!$H$2:$H$27883, "Call"), 2), 0)</f>
        <v>0</v>
      </c>
      <c r="O4474">
        <f>IFERROR(ROUND(AVERAGEIFS(data!$AB$2:$AB$27883, data!$G$2:$G$27883, user_analysis!$A4474, data!$H$2:$H$27883, "Call"), 1), 0)</f>
        <v>0</v>
      </c>
      <c r="P4474">
        <f>IFERROR(ROUND(SUMIFS(data!$T$2:$T$27883, data!$G$2:$G$27883, user_analysis!$A4474, data!$H$2:$H$27883, "Call"), 2), 0)</f>
        <v>0</v>
      </c>
      <c r="T4474" s="18">
        <v>42345</v>
      </c>
      <c r="U4474" s="65"/>
      <c r="AB4474" s="18">
        <v>40583</v>
      </c>
      <c r="AC4474" s="65">
        <v>1</v>
      </c>
    </row>
    <row r="4475" spans="1:29" x14ac:dyDescent="0.3">
      <c r="A4475">
        <v>42133</v>
      </c>
      <c r="B4475">
        <f>IFERROR(ROUND(SUMIF(data!$G$2:$G$27883, user_analysis!$A4475, data!$T$2:$T$27883), 2), 0)</f>
        <v>0</v>
      </c>
      <c r="C4475">
        <f>IFERROR(ROUND(AVERAGEIFS(data!$AB$2:$AB$27883, data!$G$2:$G$27883, $A4475), 1), 0)</f>
        <v>1.1000000000000001</v>
      </c>
      <c r="D4475">
        <f>COUNTIF(data!$G$2:$G$27883, user_analysis!$A4475)</f>
        <v>7</v>
      </c>
      <c r="E4475">
        <f>COUNTIFS(data!$G$2:$G$27883, user_analysis!$A4475, data!$H$2:$H$27883, "Chat")</f>
        <v>7</v>
      </c>
      <c r="F4475">
        <f>COUNTIFS(data!$G$2:$G$27883, user_analysis!$A4475, data!$H$2:$H$27883, "Chat", data!$L$2:$L$27883, TRUE)</f>
        <v>0</v>
      </c>
      <c r="G4475">
        <f>COUNTIFS(data!$G$2:$G$27883, user_analysis!$A4475, data!$H$2:$H$27883, "Chat", data!$L$2:$L$27883, FALSE)</f>
        <v>7</v>
      </c>
      <c r="H4475">
        <f>IFERROR(ROUND(AVERAGEIFS(base_table[chatSeconds], base_table[uid], $A4475, base_table[consultationType], "Chat"), 2), 0)</f>
        <v>300</v>
      </c>
      <c r="I4475">
        <f>IFERROR(ROUND(AVERAGEIFS(data!$AB$2:$AB$27883, data!$G$2:$G$27883, user_analysis!$A4475, data!$H$2:$H$27883, "Chat"), 1), 0)</f>
        <v>1.1000000000000001</v>
      </c>
      <c r="J4475">
        <f>IFERROR(ROUND(SUMIFS(data!$T$2:$T$27883, data!$G$2:$G$27883, user_analysis!$A4475, data!$H$2:$H$27883, "Chat"), 2), 0)</f>
        <v>0</v>
      </c>
      <c r="K4475">
        <f>COUNTIFS(data!$G$2:$G$27883, user_analysis!$A4475, data!$H$2:$H$27883, "Call")</f>
        <v>0</v>
      </c>
      <c r="L4475">
        <f>COUNTIFS(data!$G$2:$G$27883, user_analysis!$A4475, data!$H$2:$H$27883, "Call", data!$K$2:$K$27883, TRUE)</f>
        <v>0</v>
      </c>
      <c r="M4475">
        <f>COUNTIFS(data!$G$2:$G$27883, user_analysis!$A4475, data!$H$2:$H$27883, "Call", data!$K$2:$K$27883, FALSE)</f>
        <v>0</v>
      </c>
      <c r="N4475">
        <f>IFERROR(ROUND(AVERAGEIFS(base_table[userOnCallDuration], data!$G$2:$G$27883, user_analysis!$A4475, data!$H$2:$H$27883, "Call"), 2), 0)</f>
        <v>0</v>
      </c>
      <c r="O4475">
        <f>IFERROR(ROUND(AVERAGEIFS(data!$AB$2:$AB$27883, data!$G$2:$G$27883, user_analysis!$A4475, data!$H$2:$H$27883, "Call"), 1), 0)</f>
        <v>0</v>
      </c>
      <c r="P4475">
        <f>IFERROR(ROUND(SUMIFS(data!$T$2:$T$27883, data!$G$2:$G$27883, user_analysis!$A4475, data!$H$2:$H$27883, "Call"), 2), 0)</f>
        <v>0</v>
      </c>
      <c r="T4475" s="18">
        <v>43884</v>
      </c>
      <c r="U4475" s="65"/>
      <c r="AB4475" s="18">
        <v>40852</v>
      </c>
      <c r="AC4475" s="65">
        <v>1</v>
      </c>
    </row>
    <row r="4476" spans="1:29" x14ac:dyDescent="0.3">
      <c r="A4476">
        <v>42175</v>
      </c>
      <c r="B4476">
        <f>IFERROR(ROUND(SUMIF(data!$G$2:$G$27883, user_analysis!$A4476, data!$T$2:$T$27883), 2), 0)</f>
        <v>0</v>
      </c>
      <c r="C4476">
        <f>IFERROR(ROUND(AVERAGEIFS(data!$AB$2:$AB$27883, data!$G$2:$G$27883, $A4476), 1), 0)</f>
        <v>7</v>
      </c>
      <c r="D4476">
        <f>COUNTIF(data!$G$2:$G$27883, user_analysis!$A4476)</f>
        <v>1</v>
      </c>
      <c r="E4476">
        <f>COUNTIFS(data!$G$2:$G$27883, user_analysis!$A4476, data!$H$2:$H$27883, "Chat")</f>
        <v>1</v>
      </c>
      <c r="F4476">
        <f>COUNTIFS(data!$G$2:$G$27883, user_analysis!$A4476, data!$H$2:$H$27883, "Chat", data!$L$2:$L$27883, TRUE)</f>
        <v>0</v>
      </c>
      <c r="G4476">
        <f>COUNTIFS(data!$G$2:$G$27883, user_analysis!$A4476, data!$H$2:$H$27883, "Chat", data!$L$2:$L$27883, FALSE)</f>
        <v>1</v>
      </c>
      <c r="H4476">
        <f>IFERROR(ROUND(AVERAGEIFS(base_table[chatSeconds], base_table[uid], $A4476, base_table[consultationType], "Chat"), 2), 0)</f>
        <v>300</v>
      </c>
      <c r="I4476">
        <f>IFERROR(ROUND(AVERAGEIFS(data!$AB$2:$AB$27883, data!$G$2:$G$27883, user_analysis!$A4476, data!$H$2:$H$27883, "Chat"), 1), 0)</f>
        <v>7</v>
      </c>
      <c r="J4476">
        <f>IFERROR(ROUND(SUMIFS(data!$T$2:$T$27883, data!$G$2:$G$27883, user_analysis!$A4476, data!$H$2:$H$27883, "Chat"), 2), 0)</f>
        <v>0</v>
      </c>
      <c r="K4476">
        <f>COUNTIFS(data!$G$2:$G$27883, user_analysis!$A4476, data!$H$2:$H$27883, "Call")</f>
        <v>0</v>
      </c>
      <c r="L4476">
        <f>COUNTIFS(data!$G$2:$G$27883, user_analysis!$A4476, data!$H$2:$H$27883, "Call", data!$K$2:$K$27883, TRUE)</f>
        <v>0</v>
      </c>
      <c r="M4476">
        <f>COUNTIFS(data!$G$2:$G$27883, user_analysis!$A4476, data!$H$2:$H$27883, "Call", data!$K$2:$K$27883, FALSE)</f>
        <v>0</v>
      </c>
      <c r="N4476">
        <f>IFERROR(ROUND(AVERAGEIFS(base_table[userOnCallDuration], data!$G$2:$G$27883, user_analysis!$A4476, data!$H$2:$H$27883, "Call"), 2), 0)</f>
        <v>0</v>
      </c>
      <c r="O4476">
        <f>IFERROR(ROUND(AVERAGEIFS(data!$AB$2:$AB$27883, data!$G$2:$G$27883, user_analysis!$A4476, data!$H$2:$H$27883, "Call"), 1), 0)</f>
        <v>0</v>
      </c>
      <c r="P4476">
        <f>IFERROR(ROUND(SUMIFS(data!$T$2:$T$27883, data!$G$2:$G$27883, user_analysis!$A4476, data!$H$2:$H$27883, "Call"), 2), 0)</f>
        <v>0</v>
      </c>
      <c r="T4476" s="18">
        <v>43276</v>
      </c>
      <c r="U4476" s="65"/>
      <c r="AB4476" s="18">
        <v>41503</v>
      </c>
      <c r="AC4476" s="65">
        <v>1</v>
      </c>
    </row>
    <row r="4477" spans="1:29" x14ac:dyDescent="0.3">
      <c r="A4477">
        <v>42182</v>
      </c>
      <c r="B4477">
        <f>IFERROR(ROUND(SUMIF(data!$G$2:$G$27883, user_analysis!$A4477, data!$T$2:$T$27883), 2), 0)</f>
        <v>0</v>
      </c>
      <c r="C4477">
        <f>IFERROR(ROUND(AVERAGEIFS(data!$AB$2:$AB$27883, data!$G$2:$G$27883, $A4477), 1), 0)</f>
        <v>0</v>
      </c>
      <c r="D4477">
        <f>COUNTIF(data!$G$2:$G$27883, user_analysis!$A4477)</f>
        <v>1</v>
      </c>
      <c r="E4477">
        <f>COUNTIFS(data!$G$2:$G$27883, user_analysis!$A4477, data!$H$2:$H$27883, "Chat")</f>
        <v>1</v>
      </c>
      <c r="F4477">
        <f>COUNTIFS(data!$G$2:$G$27883, user_analysis!$A4477, data!$H$2:$H$27883, "Chat", data!$L$2:$L$27883, TRUE)</f>
        <v>0</v>
      </c>
      <c r="G4477">
        <f>COUNTIFS(data!$G$2:$G$27883, user_analysis!$A4477, data!$H$2:$H$27883, "Chat", data!$L$2:$L$27883, FALSE)</f>
        <v>1</v>
      </c>
      <c r="H4477">
        <f>IFERROR(ROUND(AVERAGEIFS(base_table[chatSeconds], base_table[uid], $A4477, base_table[consultationType], "Chat"), 2), 0)</f>
        <v>300</v>
      </c>
      <c r="I4477">
        <f>IFERROR(ROUND(AVERAGEIFS(data!$AB$2:$AB$27883, data!$G$2:$G$27883, user_analysis!$A4477, data!$H$2:$H$27883, "Chat"), 1), 0)</f>
        <v>0</v>
      </c>
      <c r="J4477">
        <f>IFERROR(ROUND(SUMIFS(data!$T$2:$T$27883, data!$G$2:$G$27883, user_analysis!$A4477, data!$H$2:$H$27883, "Chat"), 2), 0)</f>
        <v>0</v>
      </c>
      <c r="K4477">
        <f>COUNTIFS(data!$G$2:$G$27883, user_analysis!$A4477, data!$H$2:$H$27883, "Call")</f>
        <v>0</v>
      </c>
      <c r="L4477">
        <f>COUNTIFS(data!$G$2:$G$27883, user_analysis!$A4477, data!$H$2:$H$27883, "Call", data!$K$2:$K$27883, TRUE)</f>
        <v>0</v>
      </c>
      <c r="M4477">
        <f>COUNTIFS(data!$G$2:$G$27883, user_analysis!$A4477, data!$H$2:$H$27883, "Call", data!$K$2:$K$27883, FALSE)</f>
        <v>0</v>
      </c>
      <c r="N4477">
        <f>IFERROR(ROUND(AVERAGEIFS(base_table[userOnCallDuration], data!$G$2:$G$27883, user_analysis!$A4477, data!$H$2:$H$27883, "Call"), 2), 0)</f>
        <v>0</v>
      </c>
      <c r="O4477">
        <f>IFERROR(ROUND(AVERAGEIFS(data!$AB$2:$AB$27883, data!$G$2:$G$27883, user_analysis!$A4477, data!$H$2:$H$27883, "Call"), 1), 0)</f>
        <v>0</v>
      </c>
      <c r="P4477">
        <f>IFERROR(ROUND(SUMIFS(data!$T$2:$T$27883, data!$G$2:$G$27883, user_analysis!$A4477, data!$H$2:$H$27883, "Call"), 2), 0)</f>
        <v>0</v>
      </c>
      <c r="T4477" s="18">
        <v>43886</v>
      </c>
      <c r="U4477" s="65"/>
      <c r="AB4477" s="18">
        <v>42033</v>
      </c>
      <c r="AC4477" s="65">
        <v>1</v>
      </c>
    </row>
    <row r="4478" spans="1:29" x14ac:dyDescent="0.3">
      <c r="A4478">
        <v>42211</v>
      </c>
      <c r="B4478">
        <f>IFERROR(ROUND(SUMIF(data!$G$2:$G$27883, user_analysis!$A4478, data!$T$2:$T$27883), 2), 0)</f>
        <v>0</v>
      </c>
      <c r="C4478">
        <f>IFERROR(ROUND(AVERAGEIFS(data!$AB$2:$AB$27883, data!$G$2:$G$27883, $A4478), 1), 0)</f>
        <v>5</v>
      </c>
      <c r="D4478">
        <f>COUNTIF(data!$G$2:$G$27883, user_analysis!$A4478)</f>
        <v>1</v>
      </c>
      <c r="E4478">
        <f>COUNTIFS(data!$G$2:$G$27883, user_analysis!$A4478, data!$H$2:$H$27883, "Chat")</f>
        <v>0</v>
      </c>
      <c r="F4478">
        <f>COUNTIFS(data!$G$2:$G$27883, user_analysis!$A4478, data!$H$2:$H$27883, "Chat", data!$L$2:$L$27883, TRUE)</f>
        <v>0</v>
      </c>
      <c r="G4478">
        <f>COUNTIFS(data!$G$2:$G$27883, user_analysis!$A4478, data!$H$2:$H$27883, "Chat", data!$L$2:$L$27883, FALSE)</f>
        <v>0</v>
      </c>
      <c r="H4478">
        <f>IFERROR(ROUND(AVERAGEIFS(base_table[chatSeconds], base_table[uid], $A4478, base_table[consultationType], "Chat"), 2), 0)</f>
        <v>0</v>
      </c>
      <c r="I4478">
        <f>IFERROR(ROUND(AVERAGEIFS(data!$AB$2:$AB$27883, data!$G$2:$G$27883, user_analysis!$A4478, data!$H$2:$H$27883, "Chat"), 1), 0)</f>
        <v>0</v>
      </c>
      <c r="J4478">
        <f>IFERROR(ROUND(SUMIFS(data!$T$2:$T$27883, data!$G$2:$G$27883, user_analysis!$A4478, data!$H$2:$H$27883, "Chat"), 2), 0)</f>
        <v>0</v>
      </c>
      <c r="K4478">
        <f>COUNTIFS(data!$G$2:$G$27883, user_analysis!$A4478, data!$H$2:$H$27883, "Call")</f>
        <v>1</v>
      </c>
      <c r="L4478">
        <f>COUNTIFS(data!$G$2:$G$27883, user_analysis!$A4478, data!$H$2:$H$27883, "Call", data!$K$2:$K$27883, TRUE)</f>
        <v>0</v>
      </c>
      <c r="M4478">
        <f>COUNTIFS(data!$G$2:$G$27883, user_analysis!$A4478, data!$H$2:$H$27883, "Call", data!$K$2:$K$27883, FALSE)</f>
        <v>1</v>
      </c>
      <c r="N4478">
        <f>IFERROR(ROUND(AVERAGEIFS(base_table[userOnCallDuration], data!$G$2:$G$27883, user_analysis!$A4478, data!$H$2:$H$27883, "Call"), 2), 0)</f>
        <v>180</v>
      </c>
      <c r="O4478">
        <f>IFERROR(ROUND(AVERAGEIFS(data!$AB$2:$AB$27883, data!$G$2:$G$27883, user_analysis!$A4478, data!$H$2:$H$27883, "Call"), 1), 0)</f>
        <v>5</v>
      </c>
      <c r="P4478">
        <f>IFERROR(ROUND(SUMIFS(data!$T$2:$T$27883, data!$G$2:$G$27883, user_analysis!$A4478, data!$H$2:$H$27883, "Call"), 2), 0)</f>
        <v>0</v>
      </c>
      <c r="T4478" s="18">
        <v>43277</v>
      </c>
      <c r="U4478" s="65"/>
      <c r="AB4478" s="18">
        <v>40780</v>
      </c>
      <c r="AC4478" s="65">
        <v>1</v>
      </c>
    </row>
    <row r="4479" spans="1:29" x14ac:dyDescent="0.3">
      <c r="A4479">
        <v>42221</v>
      </c>
      <c r="B4479">
        <f>IFERROR(ROUND(SUMIF(data!$G$2:$G$27883, user_analysis!$A4479, data!$T$2:$T$27883), 2), 0)</f>
        <v>0</v>
      </c>
      <c r="C4479">
        <f>IFERROR(ROUND(AVERAGEIFS(data!$AB$2:$AB$27883, data!$G$2:$G$27883, $A4479), 1), 0)</f>
        <v>2.2999999999999998</v>
      </c>
      <c r="D4479">
        <f>COUNTIF(data!$G$2:$G$27883, user_analysis!$A4479)</f>
        <v>3</v>
      </c>
      <c r="E4479">
        <f>COUNTIFS(data!$G$2:$G$27883, user_analysis!$A4479, data!$H$2:$H$27883, "Chat")</f>
        <v>1</v>
      </c>
      <c r="F4479">
        <f>COUNTIFS(data!$G$2:$G$27883, user_analysis!$A4479, data!$H$2:$H$27883, "Chat", data!$L$2:$L$27883, TRUE)</f>
        <v>0</v>
      </c>
      <c r="G4479">
        <f>COUNTIFS(data!$G$2:$G$27883, user_analysis!$A4479, data!$H$2:$H$27883, "Chat", data!$L$2:$L$27883, FALSE)</f>
        <v>1</v>
      </c>
      <c r="H4479">
        <f>IFERROR(ROUND(AVERAGEIFS(base_table[chatSeconds], base_table[uid], $A4479, base_table[consultationType], "Chat"), 2), 0)</f>
        <v>300</v>
      </c>
      <c r="I4479">
        <f>IFERROR(ROUND(AVERAGEIFS(data!$AB$2:$AB$27883, data!$G$2:$G$27883, user_analysis!$A4479, data!$H$2:$H$27883, "Chat"), 1), 0)</f>
        <v>0</v>
      </c>
      <c r="J4479">
        <f>IFERROR(ROUND(SUMIFS(data!$T$2:$T$27883, data!$G$2:$G$27883, user_analysis!$A4479, data!$H$2:$H$27883, "Chat"), 2), 0)</f>
        <v>0</v>
      </c>
      <c r="K4479">
        <f>COUNTIFS(data!$G$2:$G$27883, user_analysis!$A4479, data!$H$2:$H$27883, "Call")</f>
        <v>2</v>
      </c>
      <c r="L4479">
        <f>COUNTIFS(data!$G$2:$G$27883, user_analysis!$A4479, data!$H$2:$H$27883, "Call", data!$K$2:$K$27883, TRUE)</f>
        <v>0</v>
      </c>
      <c r="M4479">
        <f>COUNTIFS(data!$G$2:$G$27883, user_analysis!$A4479, data!$H$2:$H$27883, "Call", data!$K$2:$K$27883, FALSE)</f>
        <v>2</v>
      </c>
      <c r="N4479">
        <f>IFERROR(ROUND(AVERAGEIFS(base_table[userOnCallDuration], data!$G$2:$G$27883, user_analysis!$A4479, data!$H$2:$H$27883, "Call"), 2), 0)</f>
        <v>0</v>
      </c>
      <c r="O4479">
        <f>IFERROR(ROUND(AVERAGEIFS(data!$AB$2:$AB$27883, data!$G$2:$G$27883, user_analysis!$A4479, data!$H$2:$H$27883, "Call"), 1), 0)</f>
        <v>3.5</v>
      </c>
      <c r="P4479">
        <f>IFERROR(ROUND(SUMIFS(data!$T$2:$T$27883, data!$G$2:$G$27883, user_analysis!$A4479, data!$H$2:$H$27883, "Call"), 2), 0)</f>
        <v>0</v>
      </c>
      <c r="T4479" s="18">
        <v>42700</v>
      </c>
      <c r="U4479" s="65"/>
      <c r="AB4479" s="18">
        <v>42039</v>
      </c>
      <c r="AC4479" s="65">
        <v>1</v>
      </c>
    </row>
    <row r="4480" spans="1:29" x14ac:dyDescent="0.3">
      <c r="A4480">
        <v>42018</v>
      </c>
      <c r="B4480">
        <f>IFERROR(ROUND(SUMIF(data!$G$2:$G$27883, user_analysis!$A4480, data!$T$2:$T$27883), 2), 0)</f>
        <v>0</v>
      </c>
      <c r="C4480">
        <f>IFERROR(ROUND(AVERAGEIFS(data!$AB$2:$AB$27883, data!$G$2:$G$27883, $A4480), 1), 0)</f>
        <v>4.3</v>
      </c>
      <c r="D4480">
        <f>COUNTIF(data!$G$2:$G$27883, user_analysis!$A4480)</f>
        <v>3</v>
      </c>
      <c r="E4480">
        <f>COUNTIFS(data!$G$2:$G$27883, user_analysis!$A4480, data!$H$2:$H$27883, "Chat")</f>
        <v>0</v>
      </c>
      <c r="F4480">
        <f>COUNTIFS(data!$G$2:$G$27883, user_analysis!$A4480, data!$H$2:$H$27883, "Chat", data!$L$2:$L$27883, TRUE)</f>
        <v>0</v>
      </c>
      <c r="G4480">
        <f>COUNTIFS(data!$G$2:$G$27883, user_analysis!$A4480, data!$H$2:$H$27883, "Chat", data!$L$2:$L$27883, FALSE)</f>
        <v>0</v>
      </c>
      <c r="H4480">
        <f>IFERROR(ROUND(AVERAGEIFS(base_table[chatSeconds], base_table[uid], $A4480, base_table[consultationType], "Chat"), 2), 0)</f>
        <v>0</v>
      </c>
      <c r="I4480">
        <f>IFERROR(ROUND(AVERAGEIFS(data!$AB$2:$AB$27883, data!$G$2:$G$27883, user_analysis!$A4480, data!$H$2:$H$27883, "Chat"), 1), 0)</f>
        <v>0</v>
      </c>
      <c r="J4480">
        <f>IFERROR(ROUND(SUMIFS(data!$T$2:$T$27883, data!$G$2:$G$27883, user_analysis!$A4480, data!$H$2:$H$27883, "Chat"), 2), 0)</f>
        <v>0</v>
      </c>
      <c r="K4480">
        <f>COUNTIFS(data!$G$2:$G$27883, user_analysis!$A4480, data!$H$2:$H$27883, "Call")</f>
        <v>3</v>
      </c>
      <c r="L4480">
        <f>COUNTIFS(data!$G$2:$G$27883, user_analysis!$A4480, data!$H$2:$H$27883, "Call", data!$K$2:$K$27883, TRUE)</f>
        <v>0</v>
      </c>
      <c r="M4480">
        <f>COUNTIFS(data!$G$2:$G$27883, user_analysis!$A4480, data!$H$2:$H$27883, "Call", data!$K$2:$K$27883, FALSE)</f>
        <v>3</v>
      </c>
      <c r="N4480">
        <f>IFERROR(ROUND(AVERAGEIFS(base_table[userOnCallDuration], data!$G$2:$G$27883, user_analysis!$A4480, data!$H$2:$H$27883, "Call"), 2), 0)</f>
        <v>0</v>
      </c>
      <c r="O4480">
        <f>IFERROR(ROUND(AVERAGEIFS(data!$AB$2:$AB$27883, data!$G$2:$G$27883, user_analysis!$A4480, data!$H$2:$H$27883, "Call"), 1), 0)</f>
        <v>4.3</v>
      </c>
      <c r="P4480">
        <f>IFERROR(ROUND(SUMIFS(data!$T$2:$T$27883, data!$G$2:$G$27883, user_analysis!$A4480, data!$H$2:$H$27883, "Call"), 2), 0)</f>
        <v>0</v>
      </c>
      <c r="T4480" s="18">
        <v>43278</v>
      </c>
      <c r="U4480" s="65"/>
      <c r="AB4480" s="18">
        <v>40782</v>
      </c>
      <c r="AC4480" s="65">
        <v>1</v>
      </c>
    </row>
    <row r="4481" spans="1:29" x14ac:dyDescent="0.3">
      <c r="A4481">
        <v>42235</v>
      </c>
      <c r="B4481">
        <f>IFERROR(ROUND(SUMIF(data!$G$2:$G$27883, user_analysis!$A4481, data!$T$2:$T$27883), 2), 0)</f>
        <v>0</v>
      </c>
      <c r="C4481">
        <f>IFERROR(ROUND(AVERAGEIFS(data!$AB$2:$AB$27883, data!$G$2:$G$27883, $A4481), 1), 0)</f>
        <v>3</v>
      </c>
      <c r="D4481">
        <f>COUNTIF(data!$G$2:$G$27883, user_analysis!$A4481)</f>
        <v>1</v>
      </c>
      <c r="E4481">
        <f>COUNTIFS(data!$G$2:$G$27883, user_analysis!$A4481, data!$H$2:$H$27883, "Chat")</f>
        <v>0</v>
      </c>
      <c r="F4481">
        <f>COUNTIFS(data!$G$2:$G$27883, user_analysis!$A4481, data!$H$2:$H$27883, "Chat", data!$L$2:$L$27883, TRUE)</f>
        <v>0</v>
      </c>
      <c r="G4481">
        <f>COUNTIFS(data!$G$2:$G$27883, user_analysis!$A4481, data!$H$2:$H$27883, "Chat", data!$L$2:$L$27883, FALSE)</f>
        <v>0</v>
      </c>
      <c r="H4481">
        <f>IFERROR(ROUND(AVERAGEIFS(base_table[chatSeconds], base_table[uid], $A4481, base_table[consultationType], "Chat"), 2), 0)</f>
        <v>0</v>
      </c>
      <c r="I4481">
        <f>IFERROR(ROUND(AVERAGEIFS(data!$AB$2:$AB$27883, data!$G$2:$G$27883, user_analysis!$A4481, data!$H$2:$H$27883, "Chat"), 1), 0)</f>
        <v>0</v>
      </c>
      <c r="J4481">
        <f>IFERROR(ROUND(SUMIFS(data!$T$2:$T$27883, data!$G$2:$G$27883, user_analysis!$A4481, data!$H$2:$H$27883, "Chat"), 2), 0)</f>
        <v>0</v>
      </c>
      <c r="K4481">
        <f>COUNTIFS(data!$G$2:$G$27883, user_analysis!$A4481, data!$H$2:$H$27883, "Call")</f>
        <v>1</v>
      </c>
      <c r="L4481">
        <f>COUNTIFS(data!$G$2:$G$27883, user_analysis!$A4481, data!$H$2:$H$27883, "Call", data!$K$2:$K$27883, TRUE)</f>
        <v>0</v>
      </c>
      <c r="M4481">
        <f>COUNTIFS(data!$G$2:$G$27883, user_analysis!$A4481, data!$H$2:$H$27883, "Call", data!$K$2:$K$27883, FALSE)</f>
        <v>1</v>
      </c>
      <c r="N4481">
        <f>IFERROR(ROUND(AVERAGEIFS(base_table[userOnCallDuration], data!$G$2:$G$27883, user_analysis!$A4481, data!$H$2:$H$27883, "Call"), 2), 0)</f>
        <v>0</v>
      </c>
      <c r="O4481">
        <f>IFERROR(ROUND(AVERAGEIFS(data!$AB$2:$AB$27883, data!$G$2:$G$27883, user_analysis!$A4481, data!$H$2:$H$27883, "Call"), 1), 0)</f>
        <v>3</v>
      </c>
      <c r="P4481">
        <f>IFERROR(ROUND(SUMIFS(data!$T$2:$T$27883, data!$G$2:$G$27883, user_analysis!$A4481, data!$H$2:$H$27883, "Call"), 2), 0)</f>
        <v>0</v>
      </c>
      <c r="T4481" s="18">
        <v>43891</v>
      </c>
      <c r="U4481" s="65"/>
      <c r="AB4481" s="18">
        <v>42047</v>
      </c>
      <c r="AC4481" s="65">
        <v>1</v>
      </c>
    </row>
    <row r="4482" spans="1:29" x14ac:dyDescent="0.3">
      <c r="A4482">
        <v>42283</v>
      </c>
      <c r="B4482">
        <f>IFERROR(ROUND(SUMIF(data!$G$2:$G$27883, user_analysis!$A4482, data!$T$2:$T$27883), 2), 0)</f>
        <v>0</v>
      </c>
      <c r="C4482">
        <f>IFERROR(ROUND(AVERAGEIFS(data!$AB$2:$AB$27883, data!$G$2:$G$27883, $A4482), 1), 0)</f>
        <v>3</v>
      </c>
      <c r="D4482">
        <f>COUNTIF(data!$G$2:$G$27883, user_analysis!$A4482)</f>
        <v>2</v>
      </c>
      <c r="E4482">
        <f>COUNTIFS(data!$G$2:$G$27883, user_analysis!$A4482, data!$H$2:$H$27883, "Chat")</f>
        <v>0</v>
      </c>
      <c r="F4482">
        <f>COUNTIFS(data!$G$2:$G$27883, user_analysis!$A4482, data!$H$2:$H$27883, "Chat", data!$L$2:$L$27883, TRUE)</f>
        <v>0</v>
      </c>
      <c r="G4482">
        <f>COUNTIFS(data!$G$2:$G$27883, user_analysis!$A4482, data!$H$2:$H$27883, "Chat", data!$L$2:$L$27883, FALSE)</f>
        <v>0</v>
      </c>
      <c r="H4482">
        <f>IFERROR(ROUND(AVERAGEIFS(base_table[chatSeconds], base_table[uid], $A4482, base_table[consultationType], "Chat"), 2), 0)</f>
        <v>0</v>
      </c>
      <c r="I4482">
        <f>IFERROR(ROUND(AVERAGEIFS(data!$AB$2:$AB$27883, data!$G$2:$G$27883, user_analysis!$A4482, data!$H$2:$H$27883, "Chat"), 1), 0)</f>
        <v>0</v>
      </c>
      <c r="J4482">
        <f>IFERROR(ROUND(SUMIFS(data!$T$2:$T$27883, data!$G$2:$G$27883, user_analysis!$A4482, data!$H$2:$H$27883, "Chat"), 2), 0)</f>
        <v>0</v>
      </c>
      <c r="K4482">
        <f>COUNTIFS(data!$G$2:$G$27883, user_analysis!$A4482, data!$H$2:$H$27883, "Call")</f>
        <v>2</v>
      </c>
      <c r="L4482">
        <f>COUNTIFS(data!$G$2:$G$27883, user_analysis!$A4482, data!$H$2:$H$27883, "Call", data!$K$2:$K$27883, TRUE)</f>
        <v>0</v>
      </c>
      <c r="M4482">
        <f>COUNTIFS(data!$G$2:$G$27883, user_analysis!$A4482, data!$H$2:$H$27883, "Call", data!$K$2:$K$27883, FALSE)</f>
        <v>2</v>
      </c>
      <c r="N4482">
        <f>IFERROR(ROUND(AVERAGEIFS(base_table[userOnCallDuration], data!$G$2:$G$27883, user_analysis!$A4482, data!$H$2:$H$27883, "Call"), 2), 0)</f>
        <v>90</v>
      </c>
      <c r="O4482">
        <f>IFERROR(ROUND(AVERAGEIFS(data!$AB$2:$AB$27883, data!$G$2:$G$27883, user_analysis!$A4482, data!$H$2:$H$27883, "Call"), 1), 0)</f>
        <v>3</v>
      </c>
      <c r="P4482">
        <f>IFERROR(ROUND(SUMIFS(data!$T$2:$T$27883, data!$G$2:$G$27883, user_analysis!$A4482, data!$H$2:$H$27883, "Call"), 2), 0)</f>
        <v>0</v>
      </c>
      <c r="T4482" s="18">
        <v>42561</v>
      </c>
      <c r="U4482" s="65"/>
      <c r="AB4482" s="18">
        <v>40783</v>
      </c>
      <c r="AC4482" s="65">
        <v>1</v>
      </c>
    </row>
    <row r="4483" spans="1:29" x14ac:dyDescent="0.3">
      <c r="A4483">
        <v>42294</v>
      </c>
      <c r="B4483">
        <f>IFERROR(ROUND(SUMIF(data!$G$2:$G$27883, user_analysis!$A4483, data!$T$2:$T$27883), 2), 0)</f>
        <v>0</v>
      </c>
      <c r="C4483">
        <f>IFERROR(ROUND(AVERAGEIFS(data!$AB$2:$AB$27883, data!$G$2:$G$27883, $A4483), 1), 0)</f>
        <v>3</v>
      </c>
      <c r="D4483">
        <f>COUNTIF(data!$G$2:$G$27883, user_analysis!$A4483)</f>
        <v>1</v>
      </c>
      <c r="E4483">
        <f>COUNTIFS(data!$G$2:$G$27883, user_analysis!$A4483, data!$H$2:$H$27883, "Chat")</f>
        <v>1</v>
      </c>
      <c r="F4483">
        <f>COUNTIFS(data!$G$2:$G$27883, user_analysis!$A4483, data!$H$2:$H$27883, "Chat", data!$L$2:$L$27883, TRUE)</f>
        <v>0</v>
      </c>
      <c r="G4483">
        <f>COUNTIFS(data!$G$2:$G$27883, user_analysis!$A4483, data!$H$2:$H$27883, "Chat", data!$L$2:$L$27883, FALSE)</f>
        <v>1</v>
      </c>
      <c r="H4483">
        <f>IFERROR(ROUND(AVERAGEIFS(base_table[chatSeconds], base_table[uid], $A4483, base_table[consultationType], "Chat"), 2), 0)</f>
        <v>300</v>
      </c>
      <c r="I4483">
        <f>IFERROR(ROUND(AVERAGEIFS(data!$AB$2:$AB$27883, data!$G$2:$G$27883, user_analysis!$A4483, data!$H$2:$H$27883, "Chat"), 1), 0)</f>
        <v>3</v>
      </c>
      <c r="J4483">
        <f>IFERROR(ROUND(SUMIFS(data!$T$2:$T$27883, data!$G$2:$G$27883, user_analysis!$A4483, data!$H$2:$H$27883, "Chat"), 2), 0)</f>
        <v>0</v>
      </c>
      <c r="K4483">
        <f>COUNTIFS(data!$G$2:$G$27883, user_analysis!$A4483, data!$H$2:$H$27883, "Call")</f>
        <v>0</v>
      </c>
      <c r="L4483">
        <f>COUNTIFS(data!$G$2:$G$27883, user_analysis!$A4483, data!$H$2:$H$27883, "Call", data!$K$2:$K$27883, TRUE)</f>
        <v>0</v>
      </c>
      <c r="M4483">
        <f>COUNTIFS(data!$G$2:$G$27883, user_analysis!$A4483, data!$H$2:$H$27883, "Call", data!$K$2:$K$27883, FALSE)</f>
        <v>0</v>
      </c>
      <c r="N4483">
        <f>IFERROR(ROUND(AVERAGEIFS(base_table[userOnCallDuration], data!$G$2:$G$27883, user_analysis!$A4483, data!$H$2:$H$27883, "Call"), 2), 0)</f>
        <v>0</v>
      </c>
      <c r="O4483">
        <f>IFERROR(ROUND(AVERAGEIFS(data!$AB$2:$AB$27883, data!$G$2:$G$27883, user_analysis!$A4483, data!$H$2:$H$27883, "Call"), 1), 0)</f>
        <v>0</v>
      </c>
      <c r="P4483">
        <f>IFERROR(ROUND(SUMIFS(data!$T$2:$T$27883, data!$G$2:$G$27883, user_analysis!$A4483, data!$H$2:$H$27883, "Call"), 2), 0)</f>
        <v>0</v>
      </c>
      <c r="T4483" s="18">
        <v>43895</v>
      </c>
      <c r="U4483" s="65"/>
      <c r="AB4483" s="18">
        <v>40743</v>
      </c>
      <c r="AC4483" s="65">
        <v>1</v>
      </c>
    </row>
    <row r="4484" spans="1:29" x14ac:dyDescent="0.3">
      <c r="A4484">
        <v>42322</v>
      </c>
      <c r="B4484">
        <f>IFERROR(ROUND(SUMIF(data!$G$2:$G$27883, user_analysis!$A4484, data!$T$2:$T$27883), 2), 0)</f>
        <v>97</v>
      </c>
      <c r="C4484">
        <f>IFERROR(ROUND(AVERAGEIFS(data!$AB$2:$AB$27883, data!$G$2:$G$27883, $A4484), 1), 0)</f>
        <v>3.7</v>
      </c>
      <c r="D4484">
        <f>COUNTIF(data!$G$2:$G$27883, user_analysis!$A4484)</f>
        <v>3</v>
      </c>
      <c r="E4484">
        <f>COUNTIFS(data!$G$2:$G$27883, user_analysis!$A4484, data!$H$2:$H$27883, "Chat")</f>
        <v>0</v>
      </c>
      <c r="F4484">
        <f>COUNTIFS(data!$G$2:$G$27883, user_analysis!$A4484, data!$H$2:$H$27883, "Chat", data!$L$2:$L$27883, TRUE)</f>
        <v>0</v>
      </c>
      <c r="G4484">
        <f>COUNTIFS(data!$G$2:$G$27883, user_analysis!$A4484, data!$H$2:$H$27883, "Chat", data!$L$2:$L$27883, FALSE)</f>
        <v>0</v>
      </c>
      <c r="H4484">
        <f>IFERROR(ROUND(AVERAGEIFS(base_table[chatSeconds], base_table[uid], $A4484, base_table[consultationType], "Chat"), 2), 0)</f>
        <v>0</v>
      </c>
      <c r="I4484">
        <f>IFERROR(ROUND(AVERAGEIFS(data!$AB$2:$AB$27883, data!$G$2:$G$27883, user_analysis!$A4484, data!$H$2:$H$27883, "Chat"), 1), 0)</f>
        <v>0</v>
      </c>
      <c r="J4484">
        <f>IFERROR(ROUND(SUMIFS(data!$T$2:$T$27883, data!$G$2:$G$27883, user_analysis!$A4484, data!$H$2:$H$27883, "Chat"), 2), 0)</f>
        <v>0</v>
      </c>
      <c r="K4484">
        <f>COUNTIFS(data!$G$2:$G$27883, user_analysis!$A4484, data!$H$2:$H$27883, "Call")</f>
        <v>3</v>
      </c>
      <c r="L4484">
        <f>COUNTIFS(data!$G$2:$G$27883, user_analysis!$A4484, data!$H$2:$H$27883, "Call", data!$K$2:$K$27883, TRUE)</f>
        <v>0</v>
      </c>
      <c r="M4484">
        <f>COUNTIFS(data!$G$2:$G$27883, user_analysis!$A4484, data!$H$2:$H$27883, "Call", data!$K$2:$K$27883, FALSE)</f>
        <v>3</v>
      </c>
      <c r="N4484">
        <f>IFERROR(ROUND(AVERAGEIFS(base_table[userOnCallDuration], data!$G$2:$G$27883, user_analysis!$A4484, data!$H$2:$H$27883, "Call"), 2), 0)</f>
        <v>260</v>
      </c>
      <c r="O4484">
        <f>IFERROR(ROUND(AVERAGEIFS(data!$AB$2:$AB$27883, data!$G$2:$G$27883, user_analysis!$A4484, data!$H$2:$H$27883, "Call"), 1), 0)</f>
        <v>3.7</v>
      </c>
      <c r="P4484">
        <f>IFERROR(ROUND(SUMIFS(data!$T$2:$T$27883, data!$G$2:$G$27883, user_analysis!$A4484, data!$H$2:$H$27883, "Call"), 2), 0)</f>
        <v>97</v>
      </c>
      <c r="T4484" s="18">
        <v>43280</v>
      </c>
      <c r="U4484" s="65"/>
      <c r="AB4484" s="18">
        <v>41512</v>
      </c>
      <c r="AC4484" s="65">
        <v>1</v>
      </c>
    </row>
    <row r="4485" spans="1:29" x14ac:dyDescent="0.3">
      <c r="A4485">
        <v>42330</v>
      </c>
      <c r="B4485">
        <f>IFERROR(ROUND(SUMIF(data!$G$2:$G$27883, user_analysis!$A4485, data!$T$2:$T$27883), 2), 0)</f>
        <v>0</v>
      </c>
      <c r="C4485">
        <f>IFERROR(ROUND(AVERAGEIFS(data!$AB$2:$AB$27883, data!$G$2:$G$27883, $A4485), 1), 0)</f>
        <v>1.5</v>
      </c>
      <c r="D4485">
        <f>COUNTIF(data!$G$2:$G$27883, user_analysis!$A4485)</f>
        <v>2</v>
      </c>
      <c r="E4485">
        <f>COUNTIFS(data!$G$2:$G$27883, user_analysis!$A4485, data!$H$2:$H$27883, "Chat")</f>
        <v>1</v>
      </c>
      <c r="F4485">
        <f>COUNTIFS(data!$G$2:$G$27883, user_analysis!$A4485, data!$H$2:$H$27883, "Chat", data!$L$2:$L$27883, TRUE)</f>
        <v>0</v>
      </c>
      <c r="G4485">
        <f>COUNTIFS(data!$G$2:$G$27883, user_analysis!$A4485, data!$H$2:$H$27883, "Chat", data!$L$2:$L$27883, FALSE)</f>
        <v>1</v>
      </c>
      <c r="H4485">
        <f>IFERROR(ROUND(AVERAGEIFS(base_table[chatSeconds], base_table[uid], $A4485, base_table[consultationType], "Chat"), 2), 0)</f>
        <v>300</v>
      </c>
      <c r="I4485">
        <f>IFERROR(ROUND(AVERAGEIFS(data!$AB$2:$AB$27883, data!$G$2:$G$27883, user_analysis!$A4485, data!$H$2:$H$27883, "Chat"), 1), 0)</f>
        <v>0</v>
      </c>
      <c r="J4485">
        <f>IFERROR(ROUND(SUMIFS(data!$T$2:$T$27883, data!$G$2:$G$27883, user_analysis!$A4485, data!$H$2:$H$27883, "Chat"), 2), 0)</f>
        <v>0</v>
      </c>
      <c r="K4485">
        <f>COUNTIFS(data!$G$2:$G$27883, user_analysis!$A4485, data!$H$2:$H$27883, "Call")</f>
        <v>1</v>
      </c>
      <c r="L4485">
        <f>COUNTIFS(data!$G$2:$G$27883, user_analysis!$A4485, data!$H$2:$H$27883, "Call", data!$K$2:$K$27883, TRUE)</f>
        <v>0</v>
      </c>
      <c r="M4485">
        <f>COUNTIFS(data!$G$2:$G$27883, user_analysis!$A4485, data!$H$2:$H$27883, "Call", data!$K$2:$K$27883, FALSE)</f>
        <v>1</v>
      </c>
      <c r="N4485">
        <f>IFERROR(ROUND(AVERAGEIFS(base_table[userOnCallDuration], data!$G$2:$G$27883, user_analysis!$A4485, data!$H$2:$H$27883, "Call"), 2), 0)</f>
        <v>41</v>
      </c>
      <c r="O4485">
        <f>IFERROR(ROUND(AVERAGEIFS(data!$AB$2:$AB$27883, data!$G$2:$G$27883, user_analysis!$A4485, data!$H$2:$H$27883, "Call"), 1), 0)</f>
        <v>3</v>
      </c>
      <c r="P4485">
        <f>IFERROR(ROUND(SUMIFS(data!$T$2:$T$27883, data!$G$2:$G$27883, user_analysis!$A4485, data!$H$2:$H$27883, "Call"), 2), 0)</f>
        <v>0</v>
      </c>
      <c r="T4485" s="18">
        <v>43898</v>
      </c>
      <c r="U4485" s="65"/>
      <c r="AB4485" s="18">
        <v>40859</v>
      </c>
      <c r="AC4485" s="65">
        <v>1</v>
      </c>
    </row>
    <row r="4486" spans="1:29" x14ac:dyDescent="0.3">
      <c r="A4486">
        <v>42336</v>
      </c>
      <c r="B4486">
        <f>IFERROR(ROUND(SUMIF(data!$G$2:$G$27883, user_analysis!$A4486, data!$T$2:$T$27883), 2), 0)</f>
        <v>0</v>
      </c>
      <c r="C4486">
        <f>IFERROR(ROUND(AVERAGEIFS(data!$AB$2:$AB$27883, data!$G$2:$G$27883, $A4486), 1), 0)</f>
        <v>0.8</v>
      </c>
      <c r="D4486">
        <f>COUNTIF(data!$G$2:$G$27883, user_analysis!$A4486)</f>
        <v>4</v>
      </c>
      <c r="E4486">
        <f>COUNTIFS(data!$G$2:$G$27883, user_analysis!$A4486, data!$H$2:$H$27883, "Chat")</f>
        <v>3</v>
      </c>
      <c r="F4486">
        <f>COUNTIFS(data!$G$2:$G$27883, user_analysis!$A4486, data!$H$2:$H$27883, "Chat", data!$L$2:$L$27883, TRUE)</f>
        <v>0</v>
      </c>
      <c r="G4486">
        <f>COUNTIFS(data!$G$2:$G$27883, user_analysis!$A4486, data!$H$2:$H$27883, "Chat", data!$L$2:$L$27883, FALSE)</f>
        <v>3</v>
      </c>
      <c r="H4486">
        <f>IFERROR(ROUND(AVERAGEIFS(base_table[chatSeconds], base_table[uid], $A4486, base_table[consultationType], "Chat"), 2), 0)</f>
        <v>300</v>
      </c>
      <c r="I4486">
        <f>IFERROR(ROUND(AVERAGEIFS(data!$AB$2:$AB$27883, data!$G$2:$G$27883, user_analysis!$A4486, data!$H$2:$H$27883, "Chat"), 1), 0)</f>
        <v>1</v>
      </c>
      <c r="J4486">
        <f>IFERROR(ROUND(SUMIFS(data!$T$2:$T$27883, data!$G$2:$G$27883, user_analysis!$A4486, data!$H$2:$H$27883, "Chat"), 2), 0)</f>
        <v>0</v>
      </c>
      <c r="K4486">
        <f>COUNTIFS(data!$G$2:$G$27883, user_analysis!$A4486, data!$H$2:$H$27883, "Call")</f>
        <v>1</v>
      </c>
      <c r="L4486">
        <f>COUNTIFS(data!$G$2:$G$27883, user_analysis!$A4486, data!$H$2:$H$27883, "Call", data!$K$2:$K$27883, TRUE)</f>
        <v>0</v>
      </c>
      <c r="M4486">
        <f>COUNTIFS(data!$G$2:$G$27883, user_analysis!$A4486, data!$H$2:$H$27883, "Call", data!$K$2:$K$27883, FALSE)</f>
        <v>1</v>
      </c>
      <c r="N4486">
        <f>IFERROR(ROUND(AVERAGEIFS(base_table[userOnCallDuration], data!$G$2:$G$27883, user_analysis!$A4486, data!$H$2:$H$27883, "Call"), 2), 0)</f>
        <v>180</v>
      </c>
      <c r="O4486">
        <f>IFERROR(ROUND(AVERAGEIFS(data!$AB$2:$AB$27883, data!$G$2:$G$27883, user_analysis!$A4486, data!$H$2:$H$27883, "Call"), 1), 0)</f>
        <v>0</v>
      </c>
      <c r="P4486">
        <f>IFERROR(ROUND(SUMIFS(data!$T$2:$T$27883, data!$G$2:$G$27883, user_analysis!$A4486, data!$H$2:$H$27883, "Call"), 2), 0)</f>
        <v>0</v>
      </c>
      <c r="T4486" s="18">
        <v>43281</v>
      </c>
      <c r="U4486" s="65"/>
      <c r="AB4486" s="18">
        <v>40998</v>
      </c>
      <c r="AC4486" s="65">
        <v>1</v>
      </c>
    </row>
    <row r="4487" spans="1:29" x14ac:dyDescent="0.3">
      <c r="A4487">
        <v>42446</v>
      </c>
      <c r="B4487">
        <f>IFERROR(ROUND(SUMIF(data!$G$2:$G$27883, user_analysis!$A4487, data!$T$2:$T$27883), 2), 0)</f>
        <v>0</v>
      </c>
      <c r="C4487">
        <f>IFERROR(ROUND(AVERAGEIFS(data!$AB$2:$AB$27883, data!$G$2:$G$27883, $A4487), 1), 0)</f>
        <v>7</v>
      </c>
      <c r="D4487">
        <f>COUNTIF(data!$G$2:$G$27883, user_analysis!$A4487)</f>
        <v>1</v>
      </c>
      <c r="E4487">
        <f>COUNTIFS(data!$G$2:$G$27883, user_analysis!$A4487, data!$H$2:$H$27883, "Chat")</f>
        <v>1</v>
      </c>
      <c r="F4487">
        <f>COUNTIFS(data!$G$2:$G$27883, user_analysis!$A4487, data!$H$2:$H$27883, "Chat", data!$L$2:$L$27883, TRUE)</f>
        <v>0</v>
      </c>
      <c r="G4487">
        <f>COUNTIFS(data!$G$2:$G$27883, user_analysis!$A4487, data!$H$2:$H$27883, "Chat", data!$L$2:$L$27883, FALSE)</f>
        <v>1</v>
      </c>
      <c r="H4487">
        <f>IFERROR(ROUND(AVERAGEIFS(base_table[chatSeconds], base_table[uid], $A4487, base_table[consultationType], "Chat"), 2), 0)</f>
        <v>300</v>
      </c>
      <c r="I4487">
        <f>IFERROR(ROUND(AVERAGEIFS(data!$AB$2:$AB$27883, data!$G$2:$G$27883, user_analysis!$A4487, data!$H$2:$H$27883, "Chat"), 1), 0)</f>
        <v>7</v>
      </c>
      <c r="J4487">
        <f>IFERROR(ROUND(SUMIFS(data!$T$2:$T$27883, data!$G$2:$G$27883, user_analysis!$A4487, data!$H$2:$H$27883, "Chat"), 2), 0)</f>
        <v>0</v>
      </c>
      <c r="K4487">
        <f>COUNTIFS(data!$G$2:$G$27883, user_analysis!$A4487, data!$H$2:$H$27883, "Call")</f>
        <v>0</v>
      </c>
      <c r="L4487">
        <f>COUNTIFS(data!$G$2:$G$27883, user_analysis!$A4487, data!$H$2:$H$27883, "Call", data!$K$2:$K$27883, TRUE)</f>
        <v>0</v>
      </c>
      <c r="M4487">
        <f>COUNTIFS(data!$G$2:$G$27883, user_analysis!$A4487, data!$H$2:$H$27883, "Call", data!$K$2:$K$27883, FALSE)</f>
        <v>0</v>
      </c>
      <c r="N4487">
        <f>IFERROR(ROUND(AVERAGEIFS(base_table[userOnCallDuration], data!$G$2:$G$27883, user_analysis!$A4487, data!$H$2:$H$27883, "Call"), 2), 0)</f>
        <v>0</v>
      </c>
      <c r="O4487">
        <f>IFERROR(ROUND(AVERAGEIFS(data!$AB$2:$AB$27883, data!$G$2:$G$27883, user_analysis!$A4487, data!$H$2:$H$27883, "Call"), 1), 0)</f>
        <v>0</v>
      </c>
      <c r="P4487">
        <f>IFERROR(ROUND(SUMIFS(data!$T$2:$T$27883, data!$G$2:$G$27883, user_analysis!$A4487, data!$H$2:$H$27883, "Call"), 2), 0)</f>
        <v>0</v>
      </c>
      <c r="T4487" s="18">
        <v>42300</v>
      </c>
      <c r="U4487" s="65"/>
      <c r="AB4487" s="18">
        <v>42069</v>
      </c>
      <c r="AC4487" s="65">
        <v>1</v>
      </c>
    </row>
    <row r="4488" spans="1:29" x14ac:dyDescent="0.3">
      <c r="A4488">
        <v>42400</v>
      </c>
      <c r="B4488">
        <f>IFERROR(ROUND(SUMIF(data!$G$2:$G$27883, user_analysis!$A4488, data!$T$2:$T$27883), 2), 0)</f>
        <v>0</v>
      </c>
      <c r="C4488">
        <f>IFERROR(ROUND(AVERAGEIFS(data!$AB$2:$AB$27883, data!$G$2:$G$27883, $A4488), 1), 0)</f>
        <v>3</v>
      </c>
      <c r="D4488">
        <f>COUNTIF(data!$G$2:$G$27883, user_analysis!$A4488)</f>
        <v>3</v>
      </c>
      <c r="E4488">
        <f>COUNTIFS(data!$G$2:$G$27883, user_analysis!$A4488, data!$H$2:$H$27883, "Chat")</f>
        <v>0</v>
      </c>
      <c r="F4488">
        <f>COUNTIFS(data!$G$2:$G$27883, user_analysis!$A4488, data!$H$2:$H$27883, "Chat", data!$L$2:$L$27883, TRUE)</f>
        <v>0</v>
      </c>
      <c r="G4488">
        <f>COUNTIFS(data!$G$2:$G$27883, user_analysis!$A4488, data!$H$2:$H$27883, "Chat", data!$L$2:$L$27883, FALSE)</f>
        <v>0</v>
      </c>
      <c r="H4488">
        <f>IFERROR(ROUND(AVERAGEIFS(base_table[chatSeconds], base_table[uid], $A4488, base_table[consultationType], "Chat"), 2), 0)</f>
        <v>0</v>
      </c>
      <c r="I4488">
        <f>IFERROR(ROUND(AVERAGEIFS(data!$AB$2:$AB$27883, data!$G$2:$G$27883, user_analysis!$A4488, data!$H$2:$H$27883, "Chat"), 1), 0)</f>
        <v>0</v>
      </c>
      <c r="J4488">
        <f>IFERROR(ROUND(SUMIFS(data!$T$2:$T$27883, data!$G$2:$G$27883, user_analysis!$A4488, data!$H$2:$H$27883, "Chat"), 2), 0)</f>
        <v>0</v>
      </c>
      <c r="K4488">
        <f>COUNTIFS(data!$G$2:$G$27883, user_analysis!$A4488, data!$H$2:$H$27883, "Call")</f>
        <v>3</v>
      </c>
      <c r="L4488">
        <f>COUNTIFS(data!$G$2:$G$27883, user_analysis!$A4488, data!$H$2:$H$27883, "Call", data!$K$2:$K$27883, TRUE)</f>
        <v>0</v>
      </c>
      <c r="M4488">
        <f>COUNTIFS(data!$G$2:$G$27883, user_analysis!$A4488, data!$H$2:$H$27883, "Call", data!$K$2:$K$27883, FALSE)</f>
        <v>3</v>
      </c>
      <c r="N4488">
        <f>IFERROR(ROUND(AVERAGEIFS(base_table[userOnCallDuration], data!$G$2:$G$27883, user_analysis!$A4488, data!$H$2:$H$27883, "Call"), 2), 0)</f>
        <v>55</v>
      </c>
      <c r="O4488">
        <f>IFERROR(ROUND(AVERAGEIFS(data!$AB$2:$AB$27883, data!$G$2:$G$27883, user_analysis!$A4488, data!$H$2:$H$27883, "Call"), 1), 0)</f>
        <v>3</v>
      </c>
      <c r="P4488">
        <f>IFERROR(ROUND(SUMIFS(data!$T$2:$T$27883, data!$G$2:$G$27883, user_analysis!$A4488, data!$H$2:$H$27883, "Call"), 2), 0)</f>
        <v>0</v>
      </c>
      <c r="T4488" s="18">
        <v>43282</v>
      </c>
      <c r="U4488" s="65"/>
      <c r="AB4488" s="18">
        <v>40999</v>
      </c>
      <c r="AC4488" s="65">
        <v>1</v>
      </c>
    </row>
    <row r="4489" spans="1:29" x14ac:dyDescent="0.3">
      <c r="A4489">
        <v>42562</v>
      </c>
      <c r="B4489">
        <f>IFERROR(ROUND(SUMIF(data!$G$2:$G$27883, user_analysis!$A4489, data!$T$2:$T$27883), 2), 0)</f>
        <v>0</v>
      </c>
      <c r="C4489">
        <f>IFERROR(ROUND(AVERAGEIFS(data!$AB$2:$AB$27883, data!$G$2:$G$27883, $A4489), 1), 0)</f>
        <v>2</v>
      </c>
      <c r="D4489">
        <f>COUNTIF(data!$G$2:$G$27883, user_analysis!$A4489)</f>
        <v>1</v>
      </c>
      <c r="E4489">
        <f>COUNTIFS(data!$G$2:$G$27883, user_analysis!$A4489, data!$H$2:$H$27883, "Chat")</f>
        <v>1</v>
      </c>
      <c r="F4489">
        <f>COUNTIFS(data!$G$2:$G$27883, user_analysis!$A4489, data!$H$2:$H$27883, "Chat", data!$L$2:$L$27883, TRUE)</f>
        <v>0</v>
      </c>
      <c r="G4489">
        <f>COUNTIFS(data!$G$2:$G$27883, user_analysis!$A4489, data!$H$2:$H$27883, "Chat", data!$L$2:$L$27883, FALSE)</f>
        <v>1</v>
      </c>
      <c r="H4489">
        <f>IFERROR(ROUND(AVERAGEIFS(base_table[chatSeconds], base_table[uid], $A4489, base_table[consultationType], "Chat"), 2), 0)</f>
        <v>300</v>
      </c>
      <c r="I4489">
        <f>IFERROR(ROUND(AVERAGEIFS(data!$AB$2:$AB$27883, data!$G$2:$G$27883, user_analysis!$A4489, data!$H$2:$H$27883, "Chat"), 1), 0)</f>
        <v>2</v>
      </c>
      <c r="J4489">
        <f>IFERROR(ROUND(SUMIFS(data!$T$2:$T$27883, data!$G$2:$G$27883, user_analysis!$A4489, data!$H$2:$H$27883, "Chat"), 2), 0)</f>
        <v>0</v>
      </c>
      <c r="K4489">
        <f>COUNTIFS(data!$G$2:$G$27883, user_analysis!$A4489, data!$H$2:$H$27883, "Call")</f>
        <v>0</v>
      </c>
      <c r="L4489">
        <f>COUNTIFS(data!$G$2:$G$27883, user_analysis!$A4489, data!$H$2:$H$27883, "Call", data!$K$2:$K$27883, TRUE)</f>
        <v>0</v>
      </c>
      <c r="M4489">
        <f>COUNTIFS(data!$G$2:$G$27883, user_analysis!$A4489, data!$H$2:$H$27883, "Call", data!$K$2:$K$27883, FALSE)</f>
        <v>0</v>
      </c>
      <c r="N4489">
        <f>IFERROR(ROUND(AVERAGEIFS(base_table[userOnCallDuration], data!$G$2:$G$27883, user_analysis!$A4489, data!$H$2:$H$27883, "Call"), 2), 0)</f>
        <v>0</v>
      </c>
      <c r="O4489">
        <f>IFERROR(ROUND(AVERAGEIFS(data!$AB$2:$AB$27883, data!$G$2:$G$27883, user_analysis!$A4489, data!$H$2:$H$27883, "Call"), 1), 0)</f>
        <v>0</v>
      </c>
      <c r="P4489">
        <f>IFERROR(ROUND(SUMIFS(data!$T$2:$T$27883, data!$G$2:$G$27883, user_analysis!$A4489, data!$H$2:$H$27883, "Call"), 2), 0)</f>
        <v>0</v>
      </c>
      <c r="T4489" s="18">
        <v>43903</v>
      </c>
      <c r="U4489" s="65"/>
      <c r="AB4489" s="18">
        <v>41258</v>
      </c>
      <c r="AC4489" s="65">
        <v>1</v>
      </c>
    </row>
    <row r="4490" spans="1:29" x14ac:dyDescent="0.3">
      <c r="A4490">
        <v>42270</v>
      </c>
      <c r="B4490">
        <f>IFERROR(ROUND(SUMIF(data!$G$2:$G$27883, user_analysis!$A4490, data!$T$2:$T$27883), 2), 0)</f>
        <v>0</v>
      </c>
      <c r="C4490">
        <f>IFERROR(ROUND(AVERAGEIFS(data!$AB$2:$AB$27883, data!$G$2:$G$27883, $A4490), 1), 0)</f>
        <v>2.2999999999999998</v>
      </c>
      <c r="D4490">
        <f>COUNTIF(data!$G$2:$G$27883, user_analysis!$A4490)</f>
        <v>3</v>
      </c>
      <c r="E4490">
        <f>COUNTIFS(data!$G$2:$G$27883, user_analysis!$A4490, data!$H$2:$H$27883, "Chat")</f>
        <v>3</v>
      </c>
      <c r="F4490">
        <f>COUNTIFS(data!$G$2:$G$27883, user_analysis!$A4490, data!$H$2:$H$27883, "Chat", data!$L$2:$L$27883, TRUE)</f>
        <v>0</v>
      </c>
      <c r="G4490">
        <f>COUNTIFS(data!$G$2:$G$27883, user_analysis!$A4490, data!$H$2:$H$27883, "Chat", data!$L$2:$L$27883, FALSE)</f>
        <v>3</v>
      </c>
      <c r="H4490">
        <f>IFERROR(ROUND(AVERAGEIFS(base_table[chatSeconds], base_table[uid], $A4490, base_table[consultationType], "Chat"), 2), 0)</f>
        <v>300</v>
      </c>
      <c r="I4490">
        <f>IFERROR(ROUND(AVERAGEIFS(data!$AB$2:$AB$27883, data!$G$2:$G$27883, user_analysis!$A4490, data!$H$2:$H$27883, "Chat"), 1), 0)</f>
        <v>2.2999999999999998</v>
      </c>
      <c r="J4490">
        <f>IFERROR(ROUND(SUMIFS(data!$T$2:$T$27883, data!$G$2:$G$27883, user_analysis!$A4490, data!$H$2:$H$27883, "Chat"), 2), 0)</f>
        <v>0</v>
      </c>
      <c r="K4490">
        <f>COUNTIFS(data!$G$2:$G$27883, user_analysis!$A4490, data!$H$2:$H$27883, "Call")</f>
        <v>0</v>
      </c>
      <c r="L4490">
        <f>COUNTIFS(data!$G$2:$G$27883, user_analysis!$A4490, data!$H$2:$H$27883, "Call", data!$K$2:$K$27883, TRUE)</f>
        <v>0</v>
      </c>
      <c r="M4490">
        <f>COUNTIFS(data!$G$2:$G$27883, user_analysis!$A4490, data!$H$2:$H$27883, "Call", data!$K$2:$K$27883, FALSE)</f>
        <v>0</v>
      </c>
      <c r="N4490">
        <f>IFERROR(ROUND(AVERAGEIFS(base_table[userOnCallDuration], data!$G$2:$G$27883, user_analysis!$A4490, data!$H$2:$H$27883, "Call"), 2), 0)</f>
        <v>0</v>
      </c>
      <c r="O4490">
        <f>IFERROR(ROUND(AVERAGEIFS(data!$AB$2:$AB$27883, data!$G$2:$G$27883, user_analysis!$A4490, data!$H$2:$H$27883, "Call"), 1), 0)</f>
        <v>0</v>
      </c>
      <c r="P4490">
        <f>IFERROR(ROUND(SUMIFS(data!$T$2:$T$27883, data!$G$2:$G$27883, user_analysis!$A4490, data!$H$2:$H$27883, "Call"), 2), 0)</f>
        <v>0</v>
      </c>
      <c r="T4490" s="18">
        <v>43283</v>
      </c>
      <c r="U4490" s="65"/>
      <c r="AB4490" s="18">
        <v>40587</v>
      </c>
      <c r="AC4490" s="65">
        <v>1</v>
      </c>
    </row>
    <row r="4491" spans="1:29" x14ac:dyDescent="0.3">
      <c r="A4491">
        <v>42564</v>
      </c>
      <c r="B4491">
        <f>IFERROR(ROUND(SUMIF(data!$G$2:$G$27883, user_analysis!$A4491, data!$T$2:$T$27883), 2), 0)</f>
        <v>0</v>
      </c>
      <c r="C4491">
        <f>IFERROR(ROUND(AVERAGEIFS(data!$AB$2:$AB$27883, data!$G$2:$G$27883, $A4491), 1), 0)</f>
        <v>4</v>
      </c>
      <c r="D4491">
        <f>COUNTIF(data!$G$2:$G$27883, user_analysis!$A4491)</f>
        <v>1</v>
      </c>
      <c r="E4491">
        <f>COUNTIFS(data!$G$2:$G$27883, user_analysis!$A4491, data!$H$2:$H$27883, "Chat")</f>
        <v>0</v>
      </c>
      <c r="F4491">
        <f>COUNTIFS(data!$G$2:$G$27883, user_analysis!$A4491, data!$H$2:$H$27883, "Chat", data!$L$2:$L$27883, TRUE)</f>
        <v>0</v>
      </c>
      <c r="G4491">
        <f>COUNTIFS(data!$G$2:$G$27883, user_analysis!$A4491, data!$H$2:$H$27883, "Chat", data!$L$2:$L$27883, FALSE)</f>
        <v>0</v>
      </c>
      <c r="H4491">
        <f>IFERROR(ROUND(AVERAGEIFS(base_table[chatSeconds], base_table[uid], $A4491, base_table[consultationType], "Chat"), 2), 0)</f>
        <v>0</v>
      </c>
      <c r="I4491">
        <f>IFERROR(ROUND(AVERAGEIFS(data!$AB$2:$AB$27883, data!$G$2:$G$27883, user_analysis!$A4491, data!$H$2:$H$27883, "Chat"), 1), 0)</f>
        <v>0</v>
      </c>
      <c r="J4491">
        <f>IFERROR(ROUND(SUMIFS(data!$T$2:$T$27883, data!$G$2:$G$27883, user_analysis!$A4491, data!$H$2:$H$27883, "Chat"), 2), 0)</f>
        <v>0</v>
      </c>
      <c r="K4491">
        <f>COUNTIFS(data!$G$2:$G$27883, user_analysis!$A4491, data!$H$2:$H$27883, "Call")</f>
        <v>1</v>
      </c>
      <c r="L4491">
        <f>COUNTIFS(data!$G$2:$G$27883, user_analysis!$A4491, data!$H$2:$H$27883, "Call", data!$K$2:$K$27883, TRUE)</f>
        <v>0</v>
      </c>
      <c r="M4491">
        <f>COUNTIFS(data!$G$2:$G$27883, user_analysis!$A4491, data!$H$2:$H$27883, "Call", data!$K$2:$K$27883, FALSE)</f>
        <v>1</v>
      </c>
      <c r="N4491">
        <f>IFERROR(ROUND(AVERAGEIFS(base_table[userOnCallDuration], data!$G$2:$G$27883, user_analysis!$A4491, data!$H$2:$H$27883, "Call"), 2), 0)</f>
        <v>23</v>
      </c>
      <c r="O4491">
        <f>IFERROR(ROUND(AVERAGEIFS(data!$AB$2:$AB$27883, data!$G$2:$G$27883, user_analysis!$A4491, data!$H$2:$H$27883, "Call"), 1), 0)</f>
        <v>4</v>
      </c>
      <c r="P4491">
        <f>IFERROR(ROUND(SUMIFS(data!$T$2:$T$27883, data!$G$2:$G$27883, user_analysis!$A4491, data!$H$2:$H$27883, "Call"), 2), 0)</f>
        <v>0</v>
      </c>
      <c r="T4491" s="18">
        <v>43905</v>
      </c>
      <c r="U4491" s="65"/>
      <c r="AB4491" s="18">
        <v>41259</v>
      </c>
      <c r="AC4491" s="65">
        <v>1</v>
      </c>
    </row>
    <row r="4492" spans="1:29" x14ac:dyDescent="0.3">
      <c r="A4492">
        <v>42565</v>
      </c>
      <c r="B4492">
        <f>IFERROR(ROUND(SUMIF(data!$G$2:$G$27883, user_analysis!$A4492, data!$T$2:$T$27883), 2), 0)</f>
        <v>0</v>
      </c>
      <c r="C4492">
        <f>IFERROR(ROUND(AVERAGEIFS(data!$AB$2:$AB$27883, data!$G$2:$G$27883, $A4492), 1), 0)</f>
        <v>4</v>
      </c>
      <c r="D4492">
        <f>COUNTIF(data!$G$2:$G$27883, user_analysis!$A4492)</f>
        <v>1</v>
      </c>
      <c r="E4492">
        <f>COUNTIFS(data!$G$2:$G$27883, user_analysis!$A4492, data!$H$2:$H$27883, "Chat")</f>
        <v>0</v>
      </c>
      <c r="F4492">
        <f>COUNTIFS(data!$G$2:$G$27883, user_analysis!$A4492, data!$H$2:$H$27883, "Chat", data!$L$2:$L$27883, TRUE)</f>
        <v>0</v>
      </c>
      <c r="G4492">
        <f>COUNTIFS(data!$G$2:$G$27883, user_analysis!$A4492, data!$H$2:$H$27883, "Chat", data!$L$2:$L$27883, FALSE)</f>
        <v>0</v>
      </c>
      <c r="H4492">
        <f>IFERROR(ROUND(AVERAGEIFS(base_table[chatSeconds], base_table[uid], $A4492, base_table[consultationType], "Chat"), 2), 0)</f>
        <v>0</v>
      </c>
      <c r="I4492">
        <f>IFERROR(ROUND(AVERAGEIFS(data!$AB$2:$AB$27883, data!$G$2:$G$27883, user_analysis!$A4492, data!$H$2:$H$27883, "Chat"), 1), 0)</f>
        <v>0</v>
      </c>
      <c r="J4492">
        <f>IFERROR(ROUND(SUMIFS(data!$T$2:$T$27883, data!$G$2:$G$27883, user_analysis!$A4492, data!$H$2:$H$27883, "Chat"), 2), 0)</f>
        <v>0</v>
      </c>
      <c r="K4492">
        <f>COUNTIFS(data!$G$2:$G$27883, user_analysis!$A4492, data!$H$2:$H$27883, "Call")</f>
        <v>1</v>
      </c>
      <c r="L4492">
        <f>COUNTIFS(data!$G$2:$G$27883, user_analysis!$A4492, data!$H$2:$H$27883, "Call", data!$K$2:$K$27883, TRUE)</f>
        <v>0</v>
      </c>
      <c r="M4492">
        <f>COUNTIFS(data!$G$2:$G$27883, user_analysis!$A4492, data!$H$2:$H$27883, "Call", data!$K$2:$K$27883, FALSE)</f>
        <v>1</v>
      </c>
      <c r="N4492">
        <f>IFERROR(ROUND(AVERAGEIFS(base_table[userOnCallDuration], data!$G$2:$G$27883, user_analysis!$A4492, data!$H$2:$H$27883, "Call"), 2), 0)</f>
        <v>20</v>
      </c>
      <c r="O4492">
        <f>IFERROR(ROUND(AVERAGEIFS(data!$AB$2:$AB$27883, data!$G$2:$G$27883, user_analysis!$A4492, data!$H$2:$H$27883, "Call"), 1), 0)</f>
        <v>4</v>
      </c>
      <c r="P4492">
        <f>IFERROR(ROUND(SUMIFS(data!$T$2:$T$27883, data!$G$2:$G$27883, user_analysis!$A4492, data!$H$2:$H$27883, "Call"), 2), 0)</f>
        <v>0</v>
      </c>
      <c r="T4492" s="18">
        <v>42562</v>
      </c>
      <c r="U4492" s="65"/>
      <c r="AB4492" s="18">
        <v>40784</v>
      </c>
      <c r="AC4492" s="65">
        <v>1</v>
      </c>
    </row>
    <row r="4493" spans="1:29" x14ac:dyDescent="0.3">
      <c r="A4493">
        <v>42566</v>
      </c>
      <c r="B4493">
        <f>IFERROR(ROUND(SUMIF(data!$G$2:$G$27883, user_analysis!$A4493, data!$T$2:$T$27883), 2), 0)</f>
        <v>0</v>
      </c>
      <c r="C4493">
        <f>IFERROR(ROUND(AVERAGEIFS(data!$AB$2:$AB$27883, data!$G$2:$G$27883, $A4493), 1), 0)</f>
        <v>3</v>
      </c>
      <c r="D4493">
        <f>COUNTIF(data!$G$2:$G$27883, user_analysis!$A4493)</f>
        <v>1</v>
      </c>
      <c r="E4493">
        <f>COUNTIFS(data!$G$2:$G$27883, user_analysis!$A4493, data!$H$2:$H$27883, "Chat")</f>
        <v>1</v>
      </c>
      <c r="F4493">
        <f>COUNTIFS(data!$G$2:$G$27883, user_analysis!$A4493, data!$H$2:$H$27883, "Chat", data!$L$2:$L$27883, TRUE)</f>
        <v>0</v>
      </c>
      <c r="G4493">
        <f>COUNTIFS(data!$G$2:$G$27883, user_analysis!$A4493, data!$H$2:$H$27883, "Chat", data!$L$2:$L$27883, FALSE)</f>
        <v>1</v>
      </c>
      <c r="H4493">
        <f>IFERROR(ROUND(AVERAGEIFS(base_table[chatSeconds], base_table[uid], $A4493, base_table[consultationType], "Chat"), 2), 0)</f>
        <v>300</v>
      </c>
      <c r="I4493">
        <f>IFERROR(ROUND(AVERAGEIFS(data!$AB$2:$AB$27883, data!$G$2:$G$27883, user_analysis!$A4493, data!$H$2:$H$27883, "Chat"), 1), 0)</f>
        <v>3</v>
      </c>
      <c r="J4493">
        <f>IFERROR(ROUND(SUMIFS(data!$T$2:$T$27883, data!$G$2:$G$27883, user_analysis!$A4493, data!$H$2:$H$27883, "Chat"), 2), 0)</f>
        <v>0</v>
      </c>
      <c r="K4493">
        <f>COUNTIFS(data!$G$2:$G$27883, user_analysis!$A4493, data!$H$2:$H$27883, "Call")</f>
        <v>0</v>
      </c>
      <c r="L4493">
        <f>COUNTIFS(data!$G$2:$G$27883, user_analysis!$A4493, data!$H$2:$H$27883, "Call", data!$K$2:$K$27883, TRUE)</f>
        <v>0</v>
      </c>
      <c r="M4493">
        <f>COUNTIFS(data!$G$2:$G$27883, user_analysis!$A4493, data!$H$2:$H$27883, "Call", data!$K$2:$K$27883, FALSE)</f>
        <v>0</v>
      </c>
      <c r="N4493">
        <f>IFERROR(ROUND(AVERAGEIFS(base_table[userOnCallDuration], data!$G$2:$G$27883, user_analysis!$A4493, data!$H$2:$H$27883, "Call"), 2), 0)</f>
        <v>0</v>
      </c>
      <c r="O4493">
        <f>IFERROR(ROUND(AVERAGEIFS(data!$AB$2:$AB$27883, data!$G$2:$G$27883, user_analysis!$A4493, data!$H$2:$H$27883, "Call"), 1), 0)</f>
        <v>0</v>
      </c>
      <c r="P4493">
        <f>IFERROR(ROUND(SUMIFS(data!$T$2:$T$27883, data!$G$2:$G$27883, user_analysis!$A4493, data!$H$2:$H$27883, "Call"), 2), 0)</f>
        <v>0</v>
      </c>
      <c r="T4493" s="18">
        <v>43907</v>
      </c>
      <c r="U4493" s="65"/>
      <c r="AB4493" s="18">
        <v>42084</v>
      </c>
      <c r="AC4493" s="65">
        <v>1</v>
      </c>
    </row>
    <row r="4494" spans="1:29" x14ac:dyDescent="0.3">
      <c r="A4494">
        <v>42555</v>
      </c>
      <c r="B4494">
        <f>IFERROR(ROUND(SUMIF(data!$G$2:$G$27883, user_analysis!$A4494, data!$T$2:$T$27883), 2), 0)</f>
        <v>0</v>
      </c>
      <c r="C4494">
        <f>IFERROR(ROUND(AVERAGEIFS(data!$AB$2:$AB$27883, data!$G$2:$G$27883, $A4494), 1), 0)</f>
        <v>6</v>
      </c>
      <c r="D4494">
        <f>COUNTIF(data!$G$2:$G$27883, user_analysis!$A4494)</f>
        <v>1</v>
      </c>
      <c r="E4494">
        <f>COUNTIFS(data!$G$2:$G$27883, user_analysis!$A4494, data!$H$2:$H$27883, "Chat")</f>
        <v>1</v>
      </c>
      <c r="F4494">
        <f>COUNTIFS(data!$G$2:$G$27883, user_analysis!$A4494, data!$H$2:$H$27883, "Chat", data!$L$2:$L$27883, TRUE)</f>
        <v>0</v>
      </c>
      <c r="G4494">
        <f>COUNTIFS(data!$G$2:$G$27883, user_analysis!$A4494, data!$H$2:$H$27883, "Chat", data!$L$2:$L$27883, FALSE)</f>
        <v>1</v>
      </c>
      <c r="H4494">
        <f>IFERROR(ROUND(AVERAGEIFS(base_table[chatSeconds], base_table[uid], $A4494, base_table[consultationType], "Chat"), 2), 0)</f>
        <v>300</v>
      </c>
      <c r="I4494">
        <f>IFERROR(ROUND(AVERAGEIFS(data!$AB$2:$AB$27883, data!$G$2:$G$27883, user_analysis!$A4494, data!$H$2:$H$27883, "Chat"), 1), 0)</f>
        <v>6</v>
      </c>
      <c r="J4494">
        <f>IFERROR(ROUND(SUMIFS(data!$T$2:$T$27883, data!$G$2:$G$27883, user_analysis!$A4494, data!$H$2:$H$27883, "Chat"), 2), 0)</f>
        <v>0</v>
      </c>
      <c r="K4494">
        <f>COUNTIFS(data!$G$2:$G$27883, user_analysis!$A4494, data!$H$2:$H$27883, "Call")</f>
        <v>0</v>
      </c>
      <c r="L4494">
        <f>COUNTIFS(data!$G$2:$G$27883, user_analysis!$A4494, data!$H$2:$H$27883, "Call", data!$K$2:$K$27883, TRUE)</f>
        <v>0</v>
      </c>
      <c r="M4494">
        <f>COUNTIFS(data!$G$2:$G$27883, user_analysis!$A4494, data!$H$2:$H$27883, "Call", data!$K$2:$K$27883, FALSE)</f>
        <v>0</v>
      </c>
      <c r="N4494">
        <f>IFERROR(ROUND(AVERAGEIFS(base_table[userOnCallDuration], data!$G$2:$G$27883, user_analysis!$A4494, data!$H$2:$H$27883, "Call"), 2), 0)</f>
        <v>0</v>
      </c>
      <c r="O4494">
        <f>IFERROR(ROUND(AVERAGEIFS(data!$AB$2:$AB$27883, data!$G$2:$G$27883, user_analysis!$A4494, data!$H$2:$H$27883, "Call"), 1), 0)</f>
        <v>0</v>
      </c>
      <c r="P4494">
        <f>IFERROR(ROUND(SUMIFS(data!$T$2:$T$27883, data!$G$2:$G$27883, user_analysis!$A4494, data!$H$2:$H$27883, "Call"), 2), 0)</f>
        <v>0</v>
      </c>
      <c r="T4494" s="18">
        <v>43287</v>
      </c>
      <c r="U4494" s="65"/>
      <c r="AB4494" s="18">
        <v>41001</v>
      </c>
      <c r="AC4494" s="65">
        <v>1</v>
      </c>
    </row>
    <row r="4495" spans="1:29" x14ac:dyDescent="0.3">
      <c r="A4495">
        <v>42534</v>
      </c>
      <c r="B4495">
        <f>IFERROR(ROUND(SUMIF(data!$G$2:$G$27883, user_analysis!$A4495, data!$T$2:$T$27883), 2), 0)</f>
        <v>0</v>
      </c>
      <c r="C4495">
        <f>IFERROR(ROUND(AVERAGEIFS(data!$AB$2:$AB$27883, data!$G$2:$G$27883, $A4495), 1), 0)</f>
        <v>7.3</v>
      </c>
      <c r="D4495">
        <f>COUNTIF(data!$G$2:$G$27883, user_analysis!$A4495)</f>
        <v>3</v>
      </c>
      <c r="E4495">
        <f>COUNTIFS(data!$G$2:$G$27883, user_analysis!$A4495, data!$H$2:$H$27883, "Chat")</f>
        <v>3</v>
      </c>
      <c r="F4495">
        <f>COUNTIFS(data!$G$2:$G$27883, user_analysis!$A4495, data!$H$2:$H$27883, "Chat", data!$L$2:$L$27883, TRUE)</f>
        <v>0</v>
      </c>
      <c r="G4495">
        <f>COUNTIFS(data!$G$2:$G$27883, user_analysis!$A4495, data!$H$2:$H$27883, "Chat", data!$L$2:$L$27883, FALSE)</f>
        <v>3</v>
      </c>
      <c r="H4495">
        <f>IFERROR(ROUND(AVERAGEIFS(base_table[chatSeconds], base_table[uid], $A4495, base_table[consultationType], "Chat"), 2), 0)</f>
        <v>300</v>
      </c>
      <c r="I4495">
        <f>IFERROR(ROUND(AVERAGEIFS(data!$AB$2:$AB$27883, data!$G$2:$G$27883, user_analysis!$A4495, data!$H$2:$H$27883, "Chat"), 1), 0)</f>
        <v>7.3</v>
      </c>
      <c r="J4495">
        <f>IFERROR(ROUND(SUMIFS(data!$T$2:$T$27883, data!$G$2:$G$27883, user_analysis!$A4495, data!$H$2:$H$27883, "Chat"), 2), 0)</f>
        <v>0</v>
      </c>
      <c r="K4495">
        <f>COUNTIFS(data!$G$2:$G$27883, user_analysis!$A4495, data!$H$2:$H$27883, "Call")</f>
        <v>0</v>
      </c>
      <c r="L4495">
        <f>COUNTIFS(data!$G$2:$G$27883, user_analysis!$A4495, data!$H$2:$H$27883, "Call", data!$K$2:$K$27883, TRUE)</f>
        <v>0</v>
      </c>
      <c r="M4495">
        <f>COUNTIFS(data!$G$2:$G$27883, user_analysis!$A4495, data!$H$2:$H$27883, "Call", data!$K$2:$K$27883, FALSE)</f>
        <v>0</v>
      </c>
      <c r="N4495">
        <f>IFERROR(ROUND(AVERAGEIFS(base_table[userOnCallDuration], data!$G$2:$G$27883, user_analysis!$A4495, data!$H$2:$H$27883, "Call"), 2), 0)</f>
        <v>0</v>
      </c>
      <c r="O4495">
        <f>IFERROR(ROUND(AVERAGEIFS(data!$AB$2:$AB$27883, data!$G$2:$G$27883, user_analysis!$A4495, data!$H$2:$H$27883, "Call"), 1), 0)</f>
        <v>0</v>
      </c>
      <c r="P4495">
        <f>IFERROR(ROUND(SUMIFS(data!$T$2:$T$27883, data!$G$2:$G$27883, user_analysis!$A4495, data!$H$2:$H$27883, "Call"), 2), 0)</f>
        <v>0</v>
      </c>
      <c r="T4495" s="18">
        <v>43909</v>
      </c>
      <c r="U4495" s="65"/>
      <c r="AB4495" s="18">
        <v>40654</v>
      </c>
      <c r="AC4495" s="65">
        <v>1</v>
      </c>
    </row>
    <row r="4496" spans="1:29" x14ac:dyDescent="0.3">
      <c r="A4496">
        <v>42581</v>
      </c>
      <c r="B4496">
        <f>IFERROR(ROUND(SUMIF(data!$G$2:$G$27883, user_analysis!$A4496, data!$T$2:$T$27883), 2), 0)</f>
        <v>0</v>
      </c>
      <c r="C4496">
        <f>IFERROR(ROUND(AVERAGEIFS(data!$AB$2:$AB$27883, data!$G$2:$G$27883, $A4496), 1), 0)</f>
        <v>7</v>
      </c>
      <c r="D4496">
        <f>COUNTIF(data!$G$2:$G$27883, user_analysis!$A4496)</f>
        <v>1</v>
      </c>
      <c r="E4496">
        <f>COUNTIFS(data!$G$2:$G$27883, user_analysis!$A4496, data!$H$2:$H$27883, "Chat")</f>
        <v>1</v>
      </c>
      <c r="F4496">
        <f>COUNTIFS(data!$G$2:$G$27883, user_analysis!$A4496, data!$H$2:$H$27883, "Chat", data!$L$2:$L$27883, TRUE)</f>
        <v>0</v>
      </c>
      <c r="G4496">
        <f>COUNTIFS(data!$G$2:$G$27883, user_analysis!$A4496, data!$H$2:$H$27883, "Chat", data!$L$2:$L$27883, FALSE)</f>
        <v>1</v>
      </c>
      <c r="H4496">
        <f>IFERROR(ROUND(AVERAGEIFS(base_table[chatSeconds], base_table[uid], $A4496, base_table[consultationType], "Chat"), 2), 0)</f>
        <v>300</v>
      </c>
      <c r="I4496">
        <f>IFERROR(ROUND(AVERAGEIFS(data!$AB$2:$AB$27883, data!$G$2:$G$27883, user_analysis!$A4496, data!$H$2:$H$27883, "Chat"), 1), 0)</f>
        <v>7</v>
      </c>
      <c r="J4496">
        <f>IFERROR(ROUND(SUMIFS(data!$T$2:$T$27883, data!$G$2:$G$27883, user_analysis!$A4496, data!$H$2:$H$27883, "Chat"), 2), 0)</f>
        <v>0</v>
      </c>
      <c r="K4496">
        <f>COUNTIFS(data!$G$2:$G$27883, user_analysis!$A4496, data!$H$2:$H$27883, "Call")</f>
        <v>0</v>
      </c>
      <c r="L4496">
        <f>COUNTIFS(data!$G$2:$G$27883, user_analysis!$A4496, data!$H$2:$H$27883, "Call", data!$K$2:$K$27883, TRUE)</f>
        <v>0</v>
      </c>
      <c r="M4496">
        <f>COUNTIFS(data!$G$2:$G$27883, user_analysis!$A4496, data!$H$2:$H$27883, "Call", data!$K$2:$K$27883, FALSE)</f>
        <v>0</v>
      </c>
      <c r="N4496">
        <f>IFERROR(ROUND(AVERAGEIFS(base_table[userOnCallDuration], data!$G$2:$G$27883, user_analysis!$A4496, data!$H$2:$H$27883, "Call"), 2), 0)</f>
        <v>0</v>
      </c>
      <c r="O4496">
        <f>IFERROR(ROUND(AVERAGEIFS(data!$AB$2:$AB$27883, data!$G$2:$G$27883, user_analysis!$A4496, data!$H$2:$H$27883, "Call"), 1), 0)</f>
        <v>0</v>
      </c>
      <c r="P4496">
        <f>IFERROR(ROUND(SUMIFS(data!$T$2:$T$27883, data!$G$2:$G$27883, user_analysis!$A4496, data!$H$2:$H$27883, "Call"), 2), 0)</f>
        <v>0</v>
      </c>
      <c r="T4496" s="18">
        <v>43289</v>
      </c>
      <c r="U4496" s="65"/>
      <c r="AB4496" s="18">
        <v>41012</v>
      </c>
      <c r="AC4496" s="65">
        <v>1</v>
      </c>
    </row>
    <row r="4497" spans="1:29" x14ac:dyDescent="0.3">
      <c r="A4497">
        <v>42570</v>
      </c>
      <c r="B4497">
        <f>IFERROR(ROUND(SUMIF(data!$G$2:$G$27883, user_analysis!$A4497, data!$T$2:$T$27883), 2), 0)</f>
        <v>0</v>
      </c>
      <c r="C4497">
        <f>IFERROR(ROUND(AVERAGEIFS(data!$AB$2:$AB$27883, data!$G$2:$G$27883, $A4497), 1), 0)</f>
        <v>2</v>
      </c>
      <c r="D4497">
        <f>COUNTIF(data!$G$2:$G$27883, user_analysis!$A4497)</f>
        <v>5</v>
      </c>
      <c r="E4497">
        <f>COUNTIFS(data!$G$2:$G$27883, user_analysis!$A4497, data!$H$2:$H$27883, "Chat")</f>
        <v>5</v>
      </c>
      <c r="F4497">
        <f>COUNTIFS(data!$G$2:$G$27883, user_analysis!$A4497, data!$H$2:$H$27883, "Chat", data!$L$2:$L$27883, TRUE)</f>
        <v>0</v>
      </c>
      <c r="G4497">
        <f>COUNTIFS(data!$G$2:$G$27883, user_analysis!$A4497, data!$H$2:$H$27883, "Chat", data!$L$2:$L$27883, FALSE)</f>
        <v>5</v>
      </c>
      <c r="H4497">
        <f>IFERROR(ROUND(AVERAGEIFS(base_table[chatSeconds], base_table[uid], $A4497, base_table[consultationType], "Chat"), 2), 0)</f>
        <v>300</v>
      </c>
      <c r="I4497">
        <f>IFERROR(ROUND(AVERAGEIFS(data!$AB$2:$AB$27883, data!$G$2:$G$27883, user_analysis!$A4497, data!$H$2:$H$27883, "Chat"), 1), 0)</f>
        <v>2</v>
      </c>
      <c r="J4497">
        <f>IFERROR(ROUND(SUMIFS(data!$T$2:$T$27883, data!$G$2:$G$27883, user_analysis!$A4497, data!$H$2:$H$27883, "Chat"), 2), 0)</f>
        <v>0</v>
      </c>
      <c r="K4497">
        <f>COUNTIFS(data!$G$2:$G$27883, user_analysis!$A4497, data!$H$2:$H$27883, "Call")</f>
        <v>0</v>
      </c>
      <c r="L4497">
        <f>COUNTIFS(data!$G$2:$G$27883, user_analysis!$A4497, data!$H$2:$H$27883, "Call", data!$K$2:$K$27883, TRUE)</f>
        <v>0</v>
      </c>
      <c r="M4497">
        <f>COUNTIFS(data!$G$2:$G$27883, user_analysis!$A4497, data!$H$2:$H$27883, "Call", data!$K$2:$K$27883, FALSE)</f>
        <v>0</v>
      </c>
      <c r="N4497">
        <f>IFERROR(ROUND(AVERAGEIFS(base_table[userOnCallDuration], data!$G$2:$G$27883, user_analysis!$A4497, data!$H$2:$H$27883, "Call"), 2), 0)</f>
        <v>0</v>
      </c>
      <c r="O4497">
        <f>IFERROR(ROUND(AVERAGEIFS(data!$AB$2:$AB$27883, data!$G$2:$G$27883, user_analysis!$A4497, data!$H$2:$H$27883, "Call"), 1), 0)</f>
        <v>0</v>
      </c>
      <c r="P4497">
        <f>IFERROR(ROUND(SUMIFS(data!$T$2:$T$27883, data!$G$2:$G$27883, user_analysis!$A4497, data!$H$2:$H$27883, "Call"), 2), 0)</f>
        <v>0</v>
      </c>
      <c r="T4497" s="18">
        <v>43911</v>
      </c>
      <c r="U4497" s="65"/>
      <c r="AB4497" s="18">
        <v>40746</v>
      </c>
      <c r="AC4497" s="65">
        <v>1</v>
      </c>
    </row>
    <row r="4498" spans="1:29" x14ac:dyDescent="0.3">
      <c r="A4498">
        <v>42594</v>
      </c>
      <c r="B4498">
        <f>IFERROR(ROUND(SUMIF(data!$G$2:$G$27883, user_analysis!$A4498, data!$T$2:$T$27883), 2), 0)</f>
        <v>0</v>
      </c>
      <c r="C4498">
        <f>IFERROR(ROUND(AVERAGEIFS(data!$AB$2:$AB$27883, data!$G$2:$G$27883, $A4498), 1), 0)</f>
        <v>1</v>
      </c>
      <c r="D4498">
        <f>COUNTIF(data!$G$2:$G$27883, user_analysis!$A4498)</f>
        <v>1</v>
      </c>
      <c r="E4498">
        <f>COUNTIFS(data!$G$2:$G$27883, user_analysis!$A4498, data!$H$2:$H$27883, "Chat")</f>
        <v>1</v>
      </c>
      <c r="F4498">
        <f>COUNTIFS(data!$G$2:$G$27883, user_analysis!$A4498, data!$H$2:$H$27883, "Chat", data!$L$2:$L$27883, TRUE)</f>
        <v>0</v>
      </c>
      <c r="G4498">
        <f>COUNTIFS(data!$G$2:$G$27883, user_analysis!$A4498, data!$H$2:$H$27883, "Chat", data!$L$2:$L$27883, FALSE)</f>
        <v>1</v>
      </c>
      <c r="H4498">
        <f>IFERROR(ROUND(AVERAGEIFS(base_table[chatSeconds], base_table[uid], $A4498, base_table[consultationType], "Chat"), 2), 0)</f>
        <v>300</v>
      </c>
      <c r="I4498">
        <f>IFERROR(ROUND(AVERAGEIFS(data!$AB$2:$AB$27883, data!$G$2:$G$27883, user_analysis!$A4498, data!$H$2:$H$27883, "Chat"), 1), 0)</f>
        <v>1</v>
      </c>
      <c r="J4498">
        <f>IFERROR(ROUND(SUMIFS(data!$T$2:$T$27883, data!$G$2:$G$27883, user_analysis!$A4498, data!$H$2:$H$27883, "Chat"), 2), 0)</f>
        <v>0</v>
      </c>
      <c r="K4498">
        <f>COUNTIFS(data!$G$2:$G$27883, user_analysis!$A4498, data!$H$2:$H$27883, "Call")</f>
        <v>0</v>
      </c>
      <c r="L4498">
        <f>COUNTIFS(data!$G$2:$G$27883, user_analysis!$A4498, data!$H$2:$H$27883, "Call", data!$K$2:$K$27883, TRUE)</f>
        <v>0</v>
      </c>
      <c r="M4498">
        <f>COUNTIFS(data!$G$2:$G$27883, user_analysis!$A4498, data!$H$2:$H$27883, "Call", data!$K$2:$K$27883, FALSE)</f>
        <v>0</v>
      </c>
      <c r="N4498">
        <f>IFERROR(ROUND(AVERAGEIFS(base_table[userOnCallDuration], data!$G$2:$G$27883, user_analysis!$A4498, data!$H$2:$H$27883, "Call"), 2), 0)</f>
        <v>0</v>
      </c>
      <c r="O4498">
        <f>IFERROR(ROUND(AVERAGEIFS(data!$AB$2:$AB$27883, data!$G$2:$G$27883, user_analysis!$A4498, data!$H$2:$H$27883, "Call"), 1), 0)</f>
        <v>0</v>
      </c>
      <c r="P4498">
        <f>IFERROR(ROUND(SUMIFS(data!$T$2:$T$27883, data!$G$2:$G$27883, user_analysis!$A4498, data!$H$2:$H$27883, "Call"), 2), 0)</f>
        <v>0</v>
      </c>
      <c r="T4498" s="18">
        <v>43290</v>
      </c>
      <c r="U4498" s="65"/>
      <c r="AB4498" s="18">
        <v>41018</v>
      </c>
      <c r="AC4498" s="65">
        <v>1</v>
      </c>
    </row>
    <row r="4499" spans="1:29" x14ac:dyDescent="0.3">
      <c r="A4499">
        <v>42595</v>
      </c>
      <c r="B4499">
        <f>IFERROR(ROUND(SUMIF(data!$G$2:$G$27883, user_analysis!$A4499, data!$T$2:$T$27883), 2), 0)</f>
        <v>0</v>
      </c>
      <c r="C4499">
        <f>IFERROR(ROUND(AVERAGEIFS(data!$AB$2:$AB$27883, data!$G$2:$G$27883, $A4499), 1), 0)</f>
        <v>7</v>
      </c>
      <c r="D4499">
        <f>COUNTIF(data!$G$2:$G$27883, user_analysis!$A4499)</f>
        <v>1</v>
      </c>
      <c r="E4499">
        <f>COUNTIFS(data!$G$2:$G$27883, user_analysis!$A4499, data!$H$2:$H$27883, "Chat")</f>
        <v>1</v>
      </c>
      <c r="F4499">
        <f>COUNTIFS(data!$G$2:$G$27883, user_analysis!$A4499, data!$H$2:$H$27883, "Chat", data!$L$2:$L$27883, TRUE)</f>
        <v>0</v>
      </c>
      <c r="G4499">
        <f>COUNTIFS(data!$G$2:$G$27883, user_analysis!$A4499, data!$H$2:$H$27883, "Chat", data!$L$2:$L$27883, FALSE)</f>
        <v>1</v>
      </c>
      <c r="H4499">
        <f>IFERROR(ROUND(AVERAGEIFS(base_table[chatSeconds], base_table[uid], $A4499, base_table[consultationType], "Chat"), 2), 0)</f>
        <v>300</v>
      </c>
      <c r="I4499">
        <f>IFERROR(ROUND(AVERAGEIFS(data!$AB$2:$AB$27883, data!$G$2:$G$27883, user_analysis!$A4499, data!$H$2:$H$27883, "Chat"), 1), 0)</f>
        <v>7</v>
      </c>
      <c r="J4499">
        <f>IFERROR(ROUND(SUMIFS(data!$T$2:$T$27883, data!$G$2:$G$27883, user_analysis!$A4499, data!$H$2:$H$27883, "Chat"), 2), 0)</f>
        <v>0</v>
      </c>
      <c r="K4499">
        <f>COUNTIFS(data!$G$2:$G$27883, user_analysis!$A4499, data!$H$2:$H$27883, "Call")</f>
        <v>0</v>
      </c>
      <c r="L4499">
        <f>COUNTIFS(data!$G$2:$G$27883, user_analysis!$A4499, data!$H$2:$H$27883, "Call", data!$K$2:$K$27883, TRUE)</f>
        <v>0</v>
      </c>
      <c r="M4499">
        <f>COUNTIFS(data!$G$2:$G$27883, user_analysis!$A4499, data!$H$2:$H$27883, "Call", data!$K$2:$K$27883, FALSE)</f>
        <v>0</v>
      </c>
      <c r="N4499">
        <f>IFERROR(ROUND(AVERAGEIFS(base_table[userOnCallDuration], data!$G$2:$G$27883, user_analysis!$A4499, data!$H$2:$H$27883, "Call"), 2), 0)</f>
        <v>0</v>
      </c>
      <c r="O4499">
        <f>IFERROR(ROUND(AVERAGEIFS(data!$AB$2:$AB$27883, data!$G$2:$G$27883, user_analysis!$A4499, data!$H$2:$H$27883, "Call"), 1), 0)</f>
        <v>0</v>
      </c>
      <c r="P4499">
        <f>IFERROR(ROUND(SUMIFS(data!$T$2:$T$27883, data!$G$2:$G$27883, user_analysis!$A4499, data!$H$2:$H$27883, "Call"), 2), 0)</f>
        <v>0</v>
      </c>
      <c r="T4499" s="18">
        <v>43913</v>
      </c>
      <c r="U4499" s="65"/>
      <c r="AB4499" s="18">
        <v>40863</v>
      </c>
      <c r="AC4499" s="65">
        <v>1</v>
      </c>
    </row>
    <row r="4500" spans="1:29" x14ac:dyDescent="0.3">
      <c r="A4500">
        <v>42597</v>
      </c>
      <c r="B4500">
        <f>IFERROR(ROUND(SUMIF(data!$G$2:$G$27883, user_analysis!$A4500, data!$T$2:$T$27883), 2), 0)</f>
        <v>0</v>
      </c>
      <c r="C4500">
        <f>IFERROR(ROUND(AVERAGEIFS(data!$AB$2:$AB$27883, data!$G$2:$G$27883, $A4500), 1), 0)</f>
        <v>7</v>
      </c>
      <c r="D4500">
        <f>COUNTIF(data!$G$2:$G$27883, user_analysis!$A4500)</f>
        <v>1</v>
      </c>
      <c r="E4500">
        <f>COUNTIFS(data!$G$2:$G$27883, user_analysis!$A4500, data!$H$2:$H$27883, "Chat")</f>
        <v>1</v>
      </c>
      <c r="F4500">
        <f>COUNTIFS(data!$G$2:$G$27883, user_analysis!$A4500, data!$H$2:$H$27883, "Chat", data!$L$2:$L$27883, TRUE)</f>
        <v>0</v>
      </c>
      <c r="G4500">
        <f>COUNTIFS(data!$G$2:$G$27883, user_analysis!$A4500, data!$H$2:$H$27883, "Chat", data!$L$2:$L$27883, FALSE)</f>
        <v>1</v>
      </c>
      <c r="H4500">
        <f>IFERROR(ROUND(AVERAGEIFS(base_table[chatSeconds], base_table[uid], $A4500, base_table[consultationType], "Chat"), 2), 0)</f>
        <v>300</v>
      </c>
      <c r="I4500">
        <f>IFERROR(ROUND(AVERAGEIFS(data!$AB$2:$AB$27883, data!$G$2:$G$27883, user_analysis!$A4500, data!$H$2:$H$27883, "Chat"), 1), 0)</f>
        <v>7</v>
      </c>
      <c r="J4500">
        <f>IFERROR(ROUND(SUMIFS(data!$T$2:$T$27883, data!$G$2:$G$27883, user_analysis!$A4500, data!$H$2:$H$27883, "Chat"), 2), 0)</f>
        <v>0</v>
      </c>
      <c r="K4500">
        <f>COUNTIFS(data!$G$2:$G$27883, user_analysis!$A4500, data!$H$2:$H$27883, "Call")</f>
        <v>0</v>
      </c>
      <c r="L4500">
        <f>COUNTIFS(data!$G$2:$G$27883, user_analysis!$A4500, data!$H$2:$H$27883, "Call", data!$K$2:$K$27883, TRUE)</f>
        <v>0</v>
      </c>
      <c r="M4500">
        <f>COUNTIFS(data!$G$2:$G$27883, user_analysis!$A4500, data!$H$2:$H$27883, "Call", data!$K$2:$K$27883, FALSE)</f>
        <v>0</v>
      </c>
      <c r="N4500">
        <f>IFERROR(ROUND(AVERAGEIFS(base_table[userOnCallDuration], data!$G$2:$G$27883, user_analysis!$A4500, data!$H$2:$H$27883, "Call"), 2), 0)</f>
        <v>0</v>
      </c>
      <c r="O4500">
        <f>IFERROR(ROUND(AVERAGEIFS(data!$AB$2:$AB$27883, data!$G$2:$G$27883, user_analysis!$A4500, data!$H$2:$H$27883, "Call"), 1), 0)</f>
        <v>0</v>
      </c>
      <c r="P4500">
        <f>IFERROR(ROUND(SUMIFS(data!$T$2:$T$27883, data!$G$2:$G$27883, user_analysis!$A4500, data!$H$2:$H$27883, "Call"), 2), 0)</f>
        <v>0</v>
      </c>
      <c r="T4500" s="18">
        <v>42347</v>
      </c>
      <c r="U4500" s="65"/>
      <c r="AB4500" s="18">
        <v>41021</v>
      </c>
      <c r="AC4500" s="65">
        <v>1</v>
      </c>
    </row>
    <row r="4501" spans="1:29" x14ac:dyDescent="0.3">
      <c r="A4501">
        <v>42601</v>
      </c>
      <c r="B4501">
        <f>IFERROR(ROUND(SUMIF(data!$G$2:$G$27883, user_analysis!$A4501, data!$T$2:$T$27883), 2), 0)</f>
        <v>0</v>
      </c>
      <c r="C4501">
        <f>IFERROR(ROUND(AVERAGEIFS(data!$AB$2:$AB$27883, data!$G$2:$G$27883, $A4501), 1), 0)</f>
        <v>5</v>
      </c>
      <c r="D4501">
        <f>COUNTIF(data!$G$2:$G$27883, user_analysis!$A4501)</f>
        <v>1</v>
      </c>
      <c r="E4501">
        <f>COUNTIFS(data!$G$2:$G$27883, user_analysis!$A4501, data!$H$2:$H$27883, "Chat")</f>
        <v>0</v>
      </c>
      <c r="F4501">
        <f>COUNTIFS(data!$G$2:$G$27883, user_analysis!$A4501, data!$H$2:$H$27883, "Chat", data!$L$2:$L$27883, TRUE)</f>
        <v>0</v>
      </c>
      <c r="G4501">
        <f>COUNTIFS(data!$G$2:$G$27883, user_analysis!$A4501, data!$H$2:$H$27883, "Chat", data!$L$2:$L$27883, FALSE)</f>
        <v>0</v>
      </c>
      <c r="H4501">
        <f>IFERROR(ROUND(AVERAGEIFS(base_table[chatSeconds], base_table[uid], $A4501, base_table[consultationType], "Chat"), 2), 0)</f>
        <v>0</v>
      </c>
      <c r="I4501">
        <f>IFERROR(ROUND(AVERAGEIFS(data!$AB$2:$AB$27883, data!$G$2:$G$27883, user_analysis!$A4501, data!$H$2:$H$27883, "Chat"), 1), 0)</f>
        <v>0</v>
      </c>
      <c r="J4501">
        <f>IFERROR(ROUND(SUMIFS(data!$T$2:$T$27883, data!$G$2:$G$27883, user_analysis!$A4501, data!$H$2:$H$27883, "Chat"), 2), 0)</f>
        <v>0</v>
      </c>
      <c r="K4501">
        <f>COUNTIFS(data!$G$2:$G$27883, user_analysis!$A4501, data!$H$2:$H$27883, "Call")</f>
        <v>1</v>
      </c>
      <c r="L4501">
        <f>COUNTIFS(data!$G$2:$G$27883, user_analysis!$A4501, data!$H$2:$H$27883, "Call", data!$K$2:$K$27883, TRUE)</f>
        <v>0</v>
      </c>
      <c r="M4501">
        <f>COUNTIFS(data!$G$2:$G$27883, user_analysis!$A4501, data!$H$2:$H$27883, "Call", data!$K$2:$K$27883, FALSE)</f>
        <v>1</v>
      </c>
      <c r="N4501">
        <f>IFERROR(ROUND(AVERAGEIFS(base_table[userOnCallDuration], data!$G$2:$G$27883, user_analysis!$A4501, data!$H$2:$H$27883, "Call"), 2), 0)</f>
        <v>180</v>
      </c>
      <c r="O4501">
        <f>IFERROR(ROUND(AVERAGEIFS(data!$AB$2:$AB$27883, data!$G$2:$G$27883, user_analysis!$A4501, data!$H$2:$H$27883, "Call"), 1), 0)</f>
        <v>5</v>
      </c>
      <c r="P4501">
        <f>IFERROR(ROUND(SUMIFS(data!$T$2:$T$27883, data!$G$2:$G$27883, user_analysis!$A4501, data!$H$2:$H$27883, "Call"), 2), 0)</f>
        <v>0</v>
      </c>
      <c r="T4501" s="18">
        <v>43916</v>
      </c>
      <c r="U4501" s="65"/>
      <c r="AB4501" s="18">
        <v>41269</v>
      </c>
      <c r="AC4501" s="65">
        <v>1</v>
      </c>
    </row>
    <row r="4502" spans="1:29" x14ac:dyDescent="0.3">
      <c r="A4502">
        <v>42603</v>
      </c>
      <c r="B4502">
        <f>IFERROR(ROUND(SUMIF(data!$G$2:$G$27883, user_analysis!$A4502, data!$T$2:$T$27883), 2), 0)</f>
        <v>0</v>
      </c>
      <c r="C4502">
        <f>IFERROR(ROUND(AVERAGEIFS(data!$AB$2:$AB$27883, data!$G$2:$G$27883, $A4502), 1), 0)</f>
        <v>2</v>
      </c>
      <c r="D4502">
        <f>COUNTIF(data!$G$2:$G$27883, user_analysis!$A4502)</f>
        <v>2</v>
      </c>
      <c r="E4502">
        <f>COUNTIFS(data!$G$2:$G$27883, user_analysis!$A4502, data!$H$2:$H$27883, "Chat")</f>
        <v>1</v>
      </c>
      <c r="F4502">
        <f>COUNTIFS(data!$G$2:$G$27883, user_analysis!$A4502, data!$H$2:$H$27883, "Chat", data!$L$2:$L$27883, TRUE)</f>
        <v>0</v>
      </c>
      <c r="G4502">
        <f>COUNTIFS(data!$G$2:$G$27883, user_analysis!$A4502, data!$H$2:$H$27883, "Chat", data!$L$2:$L$27883, FALSE)</f>
        <v>1</v>
      </c>
      <c r="H4502">
        <f>IFERROR(ROUND(AVERAGEIFS(base_table[chatSeconds], base_table[uid], $A4502, base_table[consultationType], "Chat"), 2), 0)</f>
        <v>300</v>
      </c>
      <c r="I4502">
        <f>IFERROR(ROUND(AVERAGEIFS(data!$AB$2:$AB$27883, data!$G$2:$G$27883, user_analysis!$A4502, data!$H$2:$H$27883, "Chat"), 1), 0)</f>
        <v>0</v>
      </c>
      <c r="J4502">
        <f>IFERROR(ROUND(SUMIFS(data!$T$2:$T$27883, data!$G$2:$G$27883, user_analysis!$A4502, data!$H$2:$H$27883, "Chat"), 2), 0)</f>
        <v>0</v>
      </c>
      <c r="K4502">
        <f>COUNTIFS(data!$G$2:$G$27883, user_analysis!$A4502, data!$H$2:$H$27883, "Call")</f>
        <v>1</v>
      </c>
      <c r="L4502">
        <f>COUNTIFS(data!$G$2:$G$27883, user_analysis!$A4502, data!$H$2:$H$27883, "Call", data!$K$2:$K$27883, TRUE)</f>
        <v>0</v>
      </c>
      <c r="M4502">
        <f>COUNTIFS(data!$G$2:$G$27883, user_analysis!$A4502, data!$H$2:$H$27883, "Call", data!$K$2:$K$27883, FALSE)</f>
        <v>1</v>
      </c>
      <c r="N4502">
        <f>IFERROR(ROUND(AVERAGEIFS(base_table[userOnCallDuration], data!$G$2:$G$27883, user_analysis!$A4502, data!$H$2:$H$27883, "Call"), 2), 0)</f>
        <v>27</v>
      </c>
      <c r="O4502">
        <f>IFERROR(ROUND(AVERAGEIFS(data!$AB$2:$AB$27883, data!$G$2:$G$27883, user_analysis!$A4502, data!$H$2:$H$27883, "Call"), 1), 0)</f>
        <v>4</v>
      </c>
      <c r="P4502">
        <f>IFERROR(ROUND(SUMIFS(data!$T$2:$T$27883, data!$G$2:$G$27883, user_analysis!$A4502, data!$H$2:$H$27883, "Call"), 2), 0)</f>
        <v>0</v>
      </c>
      <c r="T4502" s="18">
        <v>42348</v>
      </c>
      <c r="U4502" s="65"/>
      <c r="AB4502" s="18">
        <v>40707</v>
      </c>
      <c r="AC4502" s="65">
        <v>1</v>
      </c>
    </row>
    <row r="4503" spans="1:29" x14ac:dyDescent="0.3">
      <c r="A4503">
        <v>42645</v>
      </c>
      <c r="B4503">
        <f>IFERROR(ROUND(SUMIF(data!$G$2:$G$27883, user_analysis!$A4503, data!$T$2:$T$27883), 2), 0)</f>
        <v>0</v>
      </c>
      <c r="C4503">
        <f>IFERROR(ROUND(AVERAGEIFS(data!$AB$2:$AB$27883, data!$G$2:$G$27883, $A4503), 1), 0)</f>
        <v>2.5</v>
      </c>
      <c r="D4503">
        <f>COUNTIF(data!$G$2:$G$27883, user_analysis!$A4503)</f>
        <v>2</v>
      </c>
      <c r="E4503">
        <f>COUNTIFS(data!$G$2:$G$27883, user_analysis!$A4503, data!$H$2:$H$27883, "Chat")</f>
        <v>0</v>
      </c>
      <c r="F4503">
        <f>COUNTIFS(data!$G$2:$G$27883, user_analysis!$A4503, data!$H$2:$H$27883, "Chat", data!$L$2:$L$27883, TRUE)</f>
        <v>0</v>
      </c>
      <c r="G4503">
        <f>COUNTIFS(data!$G$2:$G$27883, user_analysis!$A4503, data!$H$2:$H$27883, "Chat", data!$L$2:$L$27883, FALSE)</f>
        <v>0</v>
      </c>
      <c r="H4503">
        <f>IFERROR(ROUND(AVERAGEIFS(base_table[chatSeconds], base_table[uid], $A4503, base_table[consultationType], "Chat"), 2), 0)</f>
        <v>0</v>
      </c>
      <c r="I4503">
        <f>IFERROR(ROUND(AVERAGEIFS(data!$AB$2:$AB$27883, data!$G$2:$G$27883, user_analysis!$A4503, data!$H$2:$H$27883, "Chat"), 1), 0)</f>
        <v>0</v>
      </c>
      <c r="J4503">
        <f>IFERROR(ROUND(SUMIFS(data!$T$2:$T$27883, data!$G$2:$G$27883, user_analysis!$A4503, data!$H$2:$H$27883, "Chat"), 2), 0)</f>
        <v>0</v>
      </c>
      <c r="K4503">
        <f>COUNTIFS(data!$G$2:$G$27883, user_analysis!$A4503, data!$H$2:$H$27883, "Call")</f>
        <v>2</v>
      </c>
      <c r="L4503">
        <f>COUNTIFS(data!$G$2:$G$27883, user_analysis!$A4503, data!$H$2:$H$27883, "Call", data!$K$2:$K$27883, TRUE)</f>
        <v>0</v>
      </c>
      <c r="M4503">
        <f>COUNTIFS(data!$G$2:$G$27883, user_analysis!$A4503, data!$H$2:$H$27883, "Call", data!$K$2:$K$27883, FALSE)</f>
        <v>2</v>
      </c>
      <c r="N4503">
        <f>IFERROR(ROUND(AVERAGEIFS(base_table[userOnCallDuration], data!$G$2:$G$27883, user_analysis!$A4503, data!$H$2:$H$27883, "Call"), 2), 0)</f>
        <v>35.5</v>
      </c>
      <c r="O4503">
        <f>IFERROR(ROUND(AVERAGEIFS(data!$AB$2:$AB$27883, data!$G$2:$G$27883, user_analysis!$A4503, data!$H$2:$H$27883, "Call"), 1), 0)</f>
        <v>2.5</v>
      </c>
      <c r="P4503">
        <f>IFERROR(ROUND(SUMIFS(data!$T$2:$T$27883, data!$G$2:$G$27883, user_analysis!$A4503, data!$H$2:$H$27883, "Call"), 2), 0)</f>
        <v>0</v>
      </c>
      <c r="T4503" s="18">
        <v>43919</v>
      </c>
      <c r="U4503" s="65"/>
      <c r="AB4503" s="18">
        <v>40868</v>
      </c>
      <c r="AC4503" s="65">
        <v>1</v>
      </c>
    </row>
    <row r="4504" spans="1:29" x14ac:dyDescent="0.3">
      <c r="A4504">
        <v>42724</v>
      </c>
      <c r="B4504">
        <f>IFERROR(ROUND(SUMIF(data!$G$2:$G$27883, user_analysis!$A4504, data!$T$2:$T$27883), 2), 0)</f>
        <v>0</v>
      </c>
      <c r="C4504">
        <f>IFERROR(ROUND(AVERAGEIFS(data!$AB$2:$AB$27883, data!$G$2:$G$27883, $A4504), 1), 0)</f>
        <v>8</v>
      </c>
      <c r="D4504">
        <f>COUNTIF(data!$G$2:$G$27883, user_analysis!$A4504)</f>
        <v>1</v>
      </c>
      <c r="E4504">
        <f>COUNTIFS(data!$G$2:$G$27883, user_analysis!$A4504, data!$H$2:$H$27883, "Chat")</f>
        <v>1</v>
      </c>
      <c r="F4504">
        <f>COUNTIFS(data!$G$2:$G$27883, user_analysis!$A4504, data!$H$2:$H$27883, "Chat", data!$L$2:$L$27883, TRUE)</f>
        <v>0</v>
      </c>
      <c r="G4504">
        <f>COUNTIFS(data!$G$2:$G$27883, user_analysis!$A4504, data!$H$2:$H$27883, "Chat", data!$L$2:$L$27883, FALSE)</f>
        <v>1</v>
      </c>
      <c r="H4504">
        <f>IFERROR(ROUND(AVERAGEIFS(base_table[chatSeconds], base_table[uid], $A4504, base_table[consultationType], "Chat"), 2), 0)</f>
        <v>300</v>
      </c>
      <c r="I4504">
        <f>IFERROR(ROUND(AVERAGEIFS(data!$AB$2:$AB$27883, data!$G$2:$G$27883, user_analysis!$A4504, data!$H$2:$H$27883, "Chat"), 1), 0)</f>
        <v>8</v>
      </c>
      <c r="J4504">
        <f>IFERROR(ROUND(SUMIFS(data!$T$2:$T$27883, data!$G$2:$G$27883, user_analysis!$A4504, data!$H$2:$H$27883, "Chat"), 2), 0)</f>
        <v>0</v>
      </c>
      <c r="K4504">
        <f>COUNTIFS(data!$G$2:$G$27883, user_analysis!$A4504, data!$H$2:$H$27883, "Call")</f>
        <v>0</v>
      </c>
      <c r="L4504">
        <f>COUNTIFS(data!$G$2:$G$27883, user_analysis!$A4504, data!$H$2:$H$27883, "Call", data!$K$2:$K$27883, TRUE)</f>
        <v>0</v>
      </c>
      <c r="M4504">
        <f>COUNTIFS(data!$G$2:$G$27883, user_analysis!$A4504, data!$H$2:$H$27883, "Call", data!$K$2:$K$27883, FALSE)</f>
        <v>0</v>
      </c>
      <c r="N4504">
        <f>IFERROR(ROUND(AVERAGEIFS(base_table[userOnCallDuration], data!$G$2:$G$27883, user_analysis!$A4504, data!$H$2:$H$27883, "Call"), 2), 0)</f>
        <v>0</v>
      </c>
      <c r="O4504">
        <f>IFERROR(ROUND(AVERAGEIFS(data!$AB$2:$AB$27883, data!$G$2:$G$27883, user_analysis!$A4504, data!$H$2:$H$27883, "Call"), 1), 0)</f>
        <v>0</v>
      </c>
      <c r="P4504">
        <f>IFERROR(ROUND(SUMIFS(data!$T$2:$T$27883, data!$G$2:$G$27883, user_analysis!$A4504, data!$H$2:$H$27883, "Call"), 2), 0)</f>
        <v>0</v>
      </c>
      <c r="T4504" s="18">
        <v>42566</v>
      </c>
      <c r="U4504" s="65"/>
      <c r="AB4504" s="18">
        <v>40786</v>
      </c>
      <c r="AC4504" s="65">
        <v>1</v>
      </c>
    </row>
    <row r="4505" spans="1:29" x14ac:dyDescent="0.3">
      <c r="A4505">
        <v>42733</v>
      </c>
      <c r="B4505">
        <f>IFERROR(ROUND(SUMIF(data!$G$2:$G$27883, user_analysis!$A4505, data!$T$2:$T$27883), 2), 0)</f>
        <v>0</v>
      </c>
      <c r="C4505">
        <f>IFERROR(ROUND(AVERAGEIFS(data!$AB$2:$AB$27883, data!$G$2:$G$27883, $A4505), 1), 0)</f>
        <v>6</v>
      </c>
      <c r="D4505">
        <f>COUNTIF(data!$G$2:$G$27883, user_analysis!$A4505)</f>
        <v>1</v>
      </c>
      <c r="E4505">
        <f>COUNTIFS(data!$G$2:$G$27883, user_analysis!$A4505, data!$H$2:$H$27883, "Chat")</f>
        <v>1</v>
      </c>
      <c r="F4505">
        <f>COUNTIFS(data!$G$2:$G$27883, user_analysis!$A4505, data!$H$2:$H$27883, "Chat", data!$L$2:$L$27883, TRUE)</f>
        <v>0</v>
      </c>
      <c r="G4505">
        <f>COUNTIFS(data!$G$2:$G$27883, user_analysis!$A4505, data!$H$2:$H$27883, "Chat", data!$L$2:$L$27883, FALSE)</f>
        <v>1</v>
      </c>
      <c r="H4505">
        <f>IFERROR(ROUND(AVERAGEIFS(base_table[chatSeconds], base_table[uid], $A4505, base_table[consultationType], "Chat"), 2), 0)</f>
        <v>300</v>
      </c>
      <c r="I4505">
        <f>IFERROR(ROUND(AVERAGEIFS(data!$AB$2:$AB$27883, data!$G$2:$G$27883, user_analysis!$A4505, data!$H$2:$H$27883, "Chat"), 1), 0)</f>
        <v>6</v>
      </c>
      <c r="J4505">
        <f>IFERROR(ROUND(SUMIFS(data!$T$2:$T$27883, data!$G$2:$G$27883, user_analysis!$A4505, data!$H$2:$H$27883, "Chat"), 2), 0)</f>
        <v>0</v>
      </c>
      <c r="K4505">
        <f>COUNTIFS(data!$G$2:$G$27883, user_analysis!$A4505, data!$H$2:$H$27883, "Call")</f>
        <v>0</v>
      </c>
      <c r="L4505">
        <f>COUNTIFS(data!$G$2:$G$27883, user_analysis!$A4505, data!$H$2:$H$27883, "Call", data!$K$2:$K$27883, TRUE)</f>
        <v>0</v>
      </c>
      <c r="M4505">
        <f>COUNTIFS(data!$G$2:$G$27883, user_analysis!$A4505, data!$H$2:$H$27883, "Call", data!$K$2:$K$27883, FALSE)</f>
        <v>0</v>
      </c>
      <c r="N4505">
        <f>IFERROR(ROUND(AVERAGEIFS(base_table[userOnCallDuration], data!$G$2:$G$27883, user_analysis!$A4505, data!$H$2:$H$27883, "Call"), 2), 0)</f>
        <v>0</v>
      </c>
      <c r="O4505">
        <f>IFERROR(ROUND(AVERAGEIFS(data!$AB$2:$AB$27883, data!$G$2:$G$27883, user_analysis!$A4505, data!$H$2:$H$27883, "Call"), 1), 0)</f>
        <v>0</v>
      </c>
      <c r="P4505">
        <f>IFERROR(ROUND(SUMIFS(data!$T$2:$T$27883, data!$G$2:$G$27883, user_analysis!$A4505, data!$H$2:$H$27883, "Call"), 2), 0)</f>
        <v>0</v>
      </c>
      <c r="T4505" s="18">
        <v>43921</v>
      </c>
      <c r="U4505" s="65"/>
      <c r="AB4505" s="18">
        <v>41273</v>
      </c>
      <c r="AC4505" s="65">
        <v>1</v>
      </c>
    </row>
    <row r="4506" spans="1:29" x14ac:dyDescent="0.3">
      <c r="A4506">
        <v>42737</v>
      </c>
      <c r="B4506">
        <f>IFERROR(ROUND(SUMIF(data!$G$2:$G$27883, user_analysis!$A4506, data!$T$2:$T$27883), 2), 0)</f>
        <v>0</v>
      </c>
      <c r="C4506">
        <f>IFERROR(ROUND(AVERAGEIFS(data!$AB$2:$AB$27883, data!$G$2:$G$27883, $A4506), 1), 0)</f>
        <v>8</v>
      </c>
      <c r="D4506">
        <f>COUNTIF(data!$G$2:$G$27883, user_analysis!$A4506)</f>
        <v>1</v>
      </c>
      <c r="E4506">
        <f>COUNTIFS(data!$G$2:$G$27883, user_analysis!$A4506, data!$H$2:$H$27883, "Chat")</f>
        <v>1</v>
      </c>
      <c r="F4506">
        <f>COUNTIFS(data!$G$2:$G$27883, user_analysis!$A4506, data!$H$2:$H$27883, "Chat", data!$L$2:$L$27883, TRUE)</f>
        <v>0</v>
      </c>
      <c r="G4506">
        <f>COUNTIFS(data!$G$2:$G$27883, user_analysis!$A4506, data!$H$2:$H$27883, "Chat", data!$L$2:$L$27883, FALSE)</f>
        <v>1</v>
      </c>
      <c r="H4506">
        <f>IFERROR(ROUND(AVERAGEIFS(base_table[chatSeconds], base_table[uid], $A4506, base_table[consultationType], "Chat"), 2), 0)</f>
        <v>300</v>
      </c>
      <c r="I4506">
        <f>IFERROR(ROUND(AVERAGEIFS(data!$AB$2:$AB$27883, data!$G$2:$G$27883, user_analysis!$A4506, data!$H$2:$H$27883, "Chat"), 1), 0)</f>
        <v>8</v>
      </c>
      <c r="J4506">
        <f>IFERROR(ROUND(SUMIFS(data!$T$2:$T$27883, data!$G$2:$G$27883, user_analysis!$A4506, data!$H$2:$H$27883, "Chat"), 2), 0)</f>
        <v>0</v>
      </c>
      <c r="K4506">
        <f>COUNTIFS(data!$G$2:$G$27883, user_analysis!$A4506, data!$H$2:$H$27883, "Call")</f>
        <v>0</v>
      </c>
      <c r="L4506">
        <f>COUNTIFS(data!$G$2:$G$27883, user_analysis!$A4506, data!$H$2:$H$27883, "Call", data!$K$2:$K$27883, TRUE)</f>
        <v>0</v>
      </c>
      <c r="M4506">
        <f>COUNTIFS(data!$G$2:$G$27883, user_analysis!$A4506, data!$H$2:$H$27883, "Call", data!$K$2:$K$27883, FALSE)</f>
        <v>0</v>
      </c>
      <c r="N4506">
        <f>IFERROR(ROUND(AVERAGEIFS(base_table[userOnCallDuration], data!$G$2:$G$27883, user_analysis!$A4506, data!$H$2:$H$27883, "Call"), 2), 0)</f>
        <v>0</v>
      </c>
      <c r="O4506">
        <f>IFERROR(ROUND(AVERAGEIFS(data!$AB$2:$AB$27883, data!$G$2:$G$27883, user_analysis!$A4506, data!$H$2:$H$27883, "Call"), 1), 0)</f>
        <v>0</v>
      </c>
      <c r="P4506">
        <f>IFERROR(ROUND(SUMIFS(data!$T$2:$T$27883, data!$G$2:$G$27883, user_analysis!$A4506, data!$H$2:$H$27883, "Call"), 2), 0)</f>
        <v>0</v>
      </c>
      <c r="T4506" s="18">
        <v>43294</v>
      </c>
      <c r="U4506" s="65"/>
      <c r="AB4506" s="18">
        <v>41531</v>
      </c>
      <c r="AC4506" s="65">
        <v>1</v>
      </c>
    </row>
    <row r="4507" spans="1:29" x14ac:dyDescent="0.3">
      <c r="A4507">
        <v>42768</v>
      </c>
      <c r="B4507">
        <f>IFERROR(ROUND(SUMIF(data!$G$2:$G$27883, user_analysis!$A4507, data!$T$2:$T$27883), 2), 0)</f>
        <v>0</v>
      </c>
      <c r="C4507">
        <f>IFERROR(ROUND(AVERAGEIFS(data!$AB$2:$AB$27883, data!$G$2:$G$27883, $A4507), 1), 0)</f>
        <v>5</v>
      </c>
      <c r="D4507">
        <f>COUNTIF(data!$G$2:$G$27883, user_analysis!$A4507)</f>
        <v>1</v>
      </c>
      <c r="E4507">
        <f>COUNTIFS(data!$G$2:$G$27883, user_analysis!$A4507, data!$H$2:$H$27883, "Chat")</f>
        <v>0</v>
      </c>
      <c r="F4507">
        <f>COUNTIFS(data!$G$2:$G$27883, user_analysis!$A4507, data!$H$2:$H$27883, "Chat", data!$L$2:$L$27883, TRUE)</f>
        <v>0</v>
      </c>
      <c r="G4507">
        <f>COUNTIFS(data!$G$2:$G$27883, user_analysis!$A4507, data!$H$2:$H$27883, "Chat", data!$L$2:$L$27883, FALSE)</f>
        <v>0</v>
      </c>
      <c r="H4507">
        <f>IFERROR(ROUND(AVERAGEIFS(base_table[chatSeconds], base_table[uid], $A4507, base_table[consultationType], "Chat"), 2), 0)</f>
        <v>0</v>
      </c>
      <c r="I4507">
        <f>IFERROR(ROUND(AVERAGEIFS(data!$AB$2:$AB$27883, data!$G$2:$G$27883, user_analysis!$A4507, data!$H$2:$H$27883, "Chat"), 1), 0)</f>
        <v>0</v>
      </c>
      <c r="J4507">
        <f>IFERROR(ROUND(SUMIFS(data!$T$2:$T$27883, data!$G$2:$G$27883, user_analysis!$A4507, data!$H$2:$H$27883, "Chat"), 2), 0)</f>
        <v>0</v>
      </c>
      <c r="K4507">
        <f>COUNTIFS(data!$G$2:$G$27883, user_analysis!$A4507, data!$H$2:$H$27883, "Call")</f>
        <v>1</v>
      </c>
      <c r="L4507">
        <f>COUNTIFS(data!$G$2:$G$27883, user_analysis!$A4507, data!$H$2:$H$27883, "Call", data!$K$2:$K$27883, TRUE)</f>
        <v>0</v>
      </c>
      <c r="M4507">
        <f>COUNTIFS(data!$G$2:$G$27883, user_analysis!$A4507, data!$H$2:$H$27883, "Call", data!$K$2:$K$27883, FALSE)</f>
        <v>1</v>
      </c>
      <c r="N4507">
        <f>IFERROR(ROUND(AVERAGEIFS(base_table[userOnCallDuration], data!$G$2:$G$27883, user_analysis!$A4507, data!$H$2:$H$27883, "Call"), 2), 0)</f>
        <v>0</v>
      </c>
      <c r="O4507">
        <f>IFERROR(ROUND(AVERAGEIFS(data!$AB$2:$AB$27883, data!$G$2:$G$27883, user_analysis!$A4507, data!$H$2:$H$27883, "Call"), 1), 0)</f>
        <v>5</v>
      </c>
      <c r="P4507">
        <f>IFERROR(ROUND(SUMIFS(data!$T$2:$T$27883, data!$G$2:$G$27883, user_analysis!$A4507, data!$H$2:$H$27883, "Call"), 2), 0)</f>
        <v>0</v>
      </c>
      <c r="T4507" s="18">
        <v>43927</v>
      </c>
      <c r="U4507" s="65"/>
      <c r="AB4507" s="18">
        <v>42132</v>
      </c>
      <c r="AC4507" s="65">
        <v>1</v>
      </c>
    </row>
    <row r="4508" spans="1:29" x14ac:dyDescent="0.3">
      <c r="A4508">
        <v>42792</v>
      </c>
      <c r="B4508">
        <f>IFERROR(ROUND(SUMIF(data!$G$2:$G$27883, user_analysis!$A4508, data!$T$2:$T$27883), 2), 0)</f>
        <v>0</v>
      </c>
      <c r="C4508">
        <f>IFERROR(ROUND(AVERAGEIFS(data!$AB$2:$AB$27883, data!$G$2:$G$27883, $A4508), 1), 0)</f>
        <v>3</v>
      </c>
      <c r="D4508">
        <f>COUNTIF(data!$G$2:$G$27883, user_analysis!$A4508)</f>
        <v>1</v>
      </c>
      <c r="E4508">
        <f>COUNTIFS(data!$G$2:$G$27883, user_analysis!$A4508, data!$H$2:$H$27883, "Chat")</f>
        <v>1</v>
      </c>
      <c r="F4508">
        <f>COUNTIFS(data!$G$2:$G$27883, user_analysis!$A4508, data!$H$2:$H$27883, "Chat", data!$L$2:$L$27883, TRUE)</f>
        <v>0</v>
      </c>
      <c r="G4508">
        <f>COUNTIFS(data!$G$2:$G$27883, user_analysis!$A4508, data!$H$2:$H$27883, "Chat", data!$L$2:$L$27883, FALSE)</f>
        <v>1</v>
      </c>
      <c r="H4508">
        <f>IFERROR(ROUND(AVERAGEIFS(base_table[chatSeconds], base_table[uid], $A4508, base_table[consultationType], "Chat"), 2), 0)</f>
        <v>300</v>
      </c>
      <c r="I4508">
        <f>IFERROR(ROUND(AVERAGEIFS(data!$AB$2:$AB$27883, data!$G$2:$G$27883, user_analysis!$A4508, data!$H$2:$H$27883, "Chat"), 1), 0)</f>
        <v>3</v>
      </c>
      <c r="J4508">
        <f>IFERROR(ROUND(SUMIFS(data!$T$2:$T$27883, data!$G$2:$G$27883, user_analysis!$A4508, data!$H$2:$H$27883, "Chat"), 2), 0)</f>
        <v>0</v>
      </c>
      <c r="K4508">
        <f>COUNTIFS(data!$G$2:$G$27883, user_analysis!$A4508, data!$H$2:$H$27883, "Call")</f>
        <v>0</v>
      </c>
      <c r="L4508">
        <f>COUNTIFS(data!$G$2:$G$27883, user_analysis!$A4508, data!$H$2:$H$27883, "Call", data!$K$2:$K$27883, TRUE)</f>
        <v>0</v>
      </c>
      <c r="M4508">
        <f>COUNTIFS(data!$G$2:$G$27883, user_analysis!$A4508, data!$H$2:$H$27883, "Call", data!$K$2:$K$27883, FALSE)</f>
        <v>0</v>
      </c>
      <c r="N4508">
        <f>IFERROR(ROUND(AVERAGEIFS(base_table[userOnCallDuration], data!$G$2:$G$27883, user_analysis!$A4508, data!$H$2:$H$27883, "Call"), 2), 0)</f>
        <v>0</v>
      </c>
      <c r="O4508">
        <f>IFERROR(ROUND(AVERAGEIFS(data!$AB$2:$AB$27883, data!$G$2:$G$27883, user_analysis!$A4508, data!$H$2:$H$27883, "Call"), 1), 0)</f>
        <v>0</v>
      </c>
      <c r="P4508">
        <f>IFERROR(ROUND(SUMIFS(data!$T$2:$T$27883, data!$G$2:$G$27883, user_analysis!$A4508, data!$H$2:$H$27883, "Call"), 2), 0)</f>
        <v>0</v>
      </c>
      <c r="T4508" s="18">
        <v>42568</v>
      </c>
      <c r="U4508" s="65"/>
      <c r="AB4508" s="18">
        <v>41024</v>
      </c>
      <c r="AC4508" s="65">
        <v>1</v>
      </c>
    </row>
    <row r="4509" spans="1:29" x14ac:dyDescent="0.3">
      <c r="A4509">
        <v>42794</v>
      </c>
      <c r="B4509">
        <f>IFERROR(ROUND(SUMIF(data!$G$2:$G$27883, user_analysis!$A4509, data!$T$2:$T$27883), 2), 0)</f>
        <v>0</v>
      </c>
      <c r="C4509">
        <f>IFERROR(ROUND(AVERAGEIFS(data!$AB$2:$AB$27883, data!$G$2:$G$27883, $A4509), 1), 0)</f>
        <v>7</v>
      </c>
      <c r="D4509">
        <f>COUNTIF(data!$G$2:$G$27883, user_analysis!$A4509)</f>
        <v>1</v>
      </c>
      <c r="E4509">
        <f>COUNTIFS(data!$G$2:$G$27883, user_analysis!$A4509, data!$H$2:$H$27883, "Chat")</f>
        <v>1</v>
      </c>
      <c r="F4509">
        <f>COUNTIFS(data!$G$2:$G$27883, user_analysis!$A4509, data!$H$2:$H$27883, "Chat", data!$L$2:$L$27883, TRUE)</f>
        <v>0</v>
      </c>
      <c r="G4509">
        <f>COUNTIFS(data!$G$2:$G$27883, user_analysis!$A4509, data!$H$2:$H$27883, "Chat", data!$L$2:$L$27883, FALSE)</f>
        <v>1</v>
      </c>
      <c r="H4509">
        <f>IFERROR(ROUND(AVERAGEIFS(base_table[chatSeconds], base_table[uid], $A4509, base_table[consultationType], "Chat"), 2), 0)</f>
        <v>300</v>
      </c>
      <c r="I4509">
        <f>IFERROR(ROUND(AVERAGEIFS(data!$AB$2:$AB$27883, data!$G$2:$G$27883, user_analysis!$A4509, data!$H$2:$H$27883, "Chat"), 1), 0)</f>
        <v>7</v>
      </c>
      <c r="J4509">
        <f>IFERROR(ROUND(SUMIFS(data!$T$2:$T$27883, data!$G$2:$G$27883, user_analysis!$A4509, data!$H$2:$H$27883, "Chat"), 2), 0)</f>
        <v>0</v>
      </c>
      <c r="K4509">
        <f>COUNTIFS(data!$G$2:$G$27883, user_analysis!$A4509, data!$H$2:$H$27883, "Call")</f>
        <v>0</v>
      </c>
      <c r="L4509">
        <f>COUNTIFS(data!$G$2:$G$27883, user_analysis!$A4509, data!$H$2:$H$27883, "Call", data!$K$2:$K$27883, TRUE)</f>
        <v>0</v>
      </c>
      <c r="M4509">
        <f>COUNTIFS(data!$G$2:$G$27883, user_analysis!$A4509, data!$H$2:$H$27883, "Call", data!$K$2:$K$27883, FALSE)</f>
        <v>0</v>
      </c>
      <c r="N4509">
        <f>IFERROR(ROUND(AVERAGEIFS(base_table[userOnCallDuration], data!$G$2:$G$27883, user_analysis!$A4509, data!$H$2:$H$27883, "Call"), 2), 0)</f>
        <v>0</v>
      </c>
      <c r="O4509">
        <f>IFERROR(ROUND(AVERAGEIFS(data!$AB$2:$AB$27883, data!$G$2:$G$27883, user_analysis!$A4509, data!$H$2:$H$27883, "Call"), 1), 0)</f>
        <v>0</v>
      </c>
      <c r="P4509">
        <f>IFERROR(ROUND(SUMIFS(data!$T$2:$T$27883, data!$G$2:$G$27883, user_analysis!$A4509, data!$H$2:$H$27883, "Call"), 2), 0)</f>
        <v>0</v>
      </c>
      <c r="T4509" s="18">
        <v>43929</v>
      </c>
      <c r="U4509" s="65"/>
      <c r="AB4509" s="18">
        <v>41275</v>
      </c>
      <c r="AC4509" s="65">
        <v>1</v>
      </c>
    </row>
    <row r="4510" spans="1:29" x14ac:dyDescent="0.3">
      <c r="A4510">
        <v>43083</v>
      </c>
      <c r="B4510">
        <f>IFERROR(ROUND(SUMIF(data!$G$2:$G$27883, user_analysis!$A4510, data!$T$2:$T$27883), 2), 0)</f>
        <v>0</v>
      </c>
      <c r="C4510">
        <f>IFERROR(ROUND(AVERAGEIFS(data!$AB$2:$AB$27883, data!$G$2:$G$27883, $A4510), 1), 0)</f>
        <v>3.6</v>
      </c>
      <c r="D4510">
        <f>COUNTIF(data!$G$2:$G$27883, user_analysis!$A4510)</f>
        <v>10</v>
      </c>
      <c r="E4510">
        <f>COUNTIFS(data!$G$2:$G$27883, user_analysis!$A4510, data!$H$2:$H$27883, "Chat")</f>
        <v>2</v>
      </c>
      <c r="F4510">
        <f>COUNTIFS(data!$G$2:$G$27883, user_analysis!$A4510, data!$H$2:$H$27883, "Chat", data!$L$2:$L$27883, TRUE)</f>
        <v>0</v>
      </c>
      <c r="G4510">
        <f>COUNTIFS(data!$G$2:$G$27883, user_analysis!$A4510, data!$H$2:$H$27883, "Chat", data!$L$2:$L$27883, FALSE)</f>
        <v>2</v>
      </c>
      <c r="H4510">
        <f>IFERROR(ROUND(AVERAGEIFS(base_table[chatSeconds], base_table[uid], $A4510, base_table[consultationType], "Chat"), 2), 0)</f>
        <v>300</v>
      </c>
      <c r="I4510">
        <f>IFERROR(ROUND(AVERAGEIFS(data!$AB$2:$AB$27883, data!$G$2:$G$27883, user_analysis!$A4510, data!$H$2:$H$27883, "Chat"), 1), 0)</f>
        <v>4</v>
      </c>
      <c r="J4510">
        <f>IFERROR(ROUND(SUMIFS(data!$T$2:$T$27883, data!$G$2:$G$27883, user_analysis!$A4510, data!$H$2:$H$27883, "Chat"), 2), 0)</f>
        <v>0</v>
      </c>
      <c r="K4510">
        <f>COUNTIFS(data!$G$2:$G$27883, user_analysis!$A4510, data!$H$2:$H$27883, "Call")</f>
        <v>8</v>
      </c>
      <c r="L4510">
        <f>COUNTIFS(data!$G$2:$G$27883, user_analysis!$A4510, data!$H$2:$H$27883, "Call", data!$K$2:$K$27883, TRUE)</f>
        <v>0</v>
      </c>
      <c r="M4510">
        <f>COUNTIFS(data!$G$2:$G$27883, user_analysis!$A4510, data!$H$2:$H$27883, "Call", data!$K$2:$K$27883, FALSE)</f>
        <v>8</v>
      </c>
      <c r="N4510">
        <f>IFERROR(ROUND(AVERAGEIFS(base_table[userOnCallDuration], data!$G$2:$G$27883, user_analysis!$A4510, data!$H$2:$H$27883, "Call"), 2), 0)</f>
        <v>5.38</v>
      </c>
      <c r="O4510">
        <f>IFERROR(ROUND(AVERAGEIFS(data!$AB$2:$AB$27883, data!$G$2:$G$27883, user_analysis!$A4510, data!$H$2:$H$27883, "Call"), 1), 0)</f>
        <v>3.5</v>
      </c>
      <c r="P4510">
        <f>IFERROR(ROUND(SUMIFS(data!$T$2:$T$27883, data!$G$2:$G$27883, user_analysis!$A4510, data!$H$2:$H$27883, "Call"), 2), 0)</f>
        <v>0</v>
      </c>
      <c r="T4510" s="18">
        <v>43296</v>
      </c>
      <c r="U4510" s="65"/>
      <c r="AB4510" s="18">
        <v>40508</v>
      </c>
      <c r="AC4510" s="65">
        <v>1</v>
      </c>
    </row>
    <row r="4511" spans="1:29" x14ac:dyDescent="0.3">
      <c r="A4511">
        <v>43095</v>
      </c>
      <c r="B4511">
        <f>IFERROR(ROUND(SUMIF(data!$G$2:$G$27883, user_analysis!$A4511, data!$T$2:$T$27883), 2), 0)</f>
        <v>0</v>
      </c>
      <c r="C4511">
        <f>IFERROR(ROUND(AVERAGEIFS(data!$AB$2:$AB$27883, data!$G$2:$G$27883, $A4511), 1), 0)</f>
        <v>2.5</v>
      </c>
      <c r="D4511">
        <f>COUNTIF(data!$G$2:$G$27883, user_analysis!$A4511)</f>
        <v>2</v>
      </c>
      <c r="E4511">
        <f>COUNTIFS(data!$G$2:$G$27883, user_analysis!$A4511, data!$H$2:$H$27883, "Chat")</f>
        <v>1</v>
      </c>
      <c r="F4511">
        <f>COUNTIFS(data!$G$2:$G$27883, user_analysis!$A4511, data!$H$2:$H$27883, "Chat", data!$L$2:$L$27883, TRUE)</f>
        <v>0</v>
      </c>
      <c r="G4511">
        <f>COUNTIFS(data!$G$2:$G$27883, user_analysis!$A4511, data!$H$2:$H$27883, "Chat", data!$L$2:$L$27883, FALSE)</f>
        <v>1</v>
      </c>
      <c r="H4511">
        <f>IFERROR(ROUND(AVERAGEIFS(base_table[chatSeconds], base_table[uid], $A4511, base_table[consultationType], "Chat"), 2), 0)</f>
        <v>300</v>
      </c>
      <c r="I4511">
        <f>IFERROR(ROUND(AVERAGEIFS(data!$AB$2:$AB$27883, data!$G$2:$G$27883, user_analysis!$A4511, data!$H$2:$H$27883, "Chat"), 1), 0)</f>
        <v>0</v>
      </c>
      <c r="J4511">
        <f>IFERROR(ROUND(SUMIFS(data!$T$2:$T$27883, data!$G$2:$G$27883, user_analysis!$A4511, data!$H$2:$H$27883, "Chat"), 2), 0)</f>
        <v>0</v>
      </c>
      <c r="K4511">
        <f>COUNTIFS(data!$G$2:$G$27883, user_analysis!$A4511, data!$H$2:$H$27883, "Call")</f>
        <v>1</v>
      </c>
      <c r="L4511">
        <f>COUNTIFS(data!$G$2:$G$27883, user_analysis!$A4511, data!$H$2:$H$27883, "Call", data!$K$2:$K$27883, TRUE)</f>
        <v>0</v>
      </c>
      <c r="M4511">
        <f>COUNTIFS(data!$G$2:$G$27883, user_analysis!$A4511, data!$H$2:$H$27883, "Call", data!$K$2:$K$27883, FALSE)</f>
        <v>1</v>
      </c>
      <c r="N4511">
        <f>IFERROR(ROUND(AVERAGEIFS(base_table[userOnCallDuration], data!$G$2:$G$27883, user_analysis!$A4511, data!$H$2:$H$27883, "Call"), 2), 0)</f>
        <v>25</v>
      </c>
      <c r="O4511">
        <f>IFERROR(ROUND(AVERAGEIFS(data!$AB$2:$AB$27883, data!$G$2:$G$27883, user_analysis!$A4511, data!$H$2:$H$27883, "Call"), 1), 0)</f>
        <v>5</v>
      </c>
      <c r="P4511">
        <f>IFERROR(ROUND(SUMIFS(data!$T$2:$T$27883, data!$G$2:$G$27883, user_analysis!$A4511, data!$H$2:$H$27883, "Call"), 2), 0)</f>
        <v>0</v>
      </c>
      <c r="T4511" s="18">
        <v>42702</v>
      </c>
      <c r="U4511" s="65"/>
      <c r="AB4511" s="18">
        <v>41278</v>
      </c>
      <c r="AC4511" s="65">
        <v>1</v>
      </c>
    </row>
    <row r="4512" spans="1:29" x14ac:dyDescent="0.3">
      <c r="A4512">
        <v>43094</v>
      </c>
      <c r="B4512">
        <f>IFERROR(ROUND(SUMIF(data!$G$2:$G$27883, user_analysis!$A4512, data!$T$2:$T$27883), 2), 0)</f>
        <v>0</v>
      </c>
      <c r="C4512">
        <f>IFERROR(ROUND(AVERAGEIFS(data!$AB$2:$AB$27883, data!$G$2:$G$27883, $A4512), 1), 0)</f>
        <v>3</v>
      </c>
      <c r="D4512">
        <f>COUNTIF(data!$G$2:$G$27883, user_analysis!$A4512)</f>
        <v>1</v>
      </c>
      <c r="E4512">
        <f>COUNTIFS(data!$G$2:$G$27883, user_analysis!$A4512, data!$H$2:$H$27883, "Chat")</f>
        <v>0</v>
      </c>
      <c r="F4512">
        <f>COUNTIFS(data!$G$2:$G$27883, user_analysis!$A4512, data!$H$2:$H$27883, "Chat", data!$L$2:$L$27883, TRUE)</f>
        <v>0</v>
      </c>
      <c r="G4512">
        <f>COUNTIFS(data!$G$2:$G$27883, user_analysis!$A4512, data!$H$2:$H$27883, "Chat", data!$L$2:$L$27883, FALSE)</f>
        <v>0</v>
      </c>
      <c r="H4512">
        <f>IFERROR(ROUND(AVERAGEIFS(base_table[chatSeconds], base_table[uid], $A4512, base_table[consultationType], "Chat"), 2), 0)</f>
        <v>0</v>
      </c>
      <c r="I4512">
        <f>IFERROR(ROUND(AVERAGEIFS(data!$AB$2:$AB$27883, data!$G$2:$G$27883, user_analysis!$A4512, data!$H$2:$H$27883, "Chat"), 1), 0)</f>
        <v>0</v>
      </c>
      <c r="J4512">
        <f>IFERROR(ROUND(SUMIFS(data!$T$2:$T$27883, data!$G$2:$G$27883, user_analysis!$A4512, data!$H$2:$H$27883, "Chat"), 2), 0)</f>
        <v>0</v>
      </c>
      <c r="K4512">
        <f>COUNTIFS(data!$G$2:$G$27883, user_analysis!$A4512, data!$H$2:$H$27883, "Call")</f>
        <v>1</v>
      </c>
      <c r="L4512">
        <f>COUNTIFS(data!$G$2:$G$27883, user_analysis!$A4512, data!$H$2:$H$27883, "Call", data!$K$2:$K$27883, TRUE)</f>
        <v>0</v>
      </c>
      <c r="M4512">
        <f>COUNTIFS(data!$G$2:$G$27883, user_analysis!$A4512, data!$H$2:$H$27883, "Call", data!$K$2:$K$27883, FALSE)</f>
        <v>1</v>
      </c>
      <c r="N4512">
        <f>IFERROR(ROUND(AVERAGEIFS(base_table[userOnCallDuration], data!$G$2:$G$27883, user_analysis!$A4512, data!$H$2:$H$27883, "Call"), 2), 0)</f>
        <v>0</v>
      </c>
      <c r="O4512">
        <f>IFERROR(ROUND(AVERAGEIFS(data!$AB$2:$AB$27883, data!$G$2:$G$27883, user_analysis!$A4512, data!$H$2:$H$27883, "Call"), 1), 0)</f>
        <v>3</v>
      </c>
      <c r="P4512">
        <f>IFERROR(ROUND(SUMIFS(data!$T$2:$T$27883, data!$G$2:$G$27883, user_analysis!$A4512, data!$H$2:$H$27883, "Call"), 2), 0)</f>
        <v>0</v>
      </c>
      <c r="T4512" s="18">
        <v>42569</v>
      </c>
      <c r="U4512" s="65"/>
      <c r="AB4512" s="18">
        <v>41026</v>
      </c>
      <c r="AC4512" s="65">
        <v>1</v>
      </c>
    </row>
    <row r="4513" spans="1:29" x14ac:dyDescent="0.3">
      <c r="A4513">
        <v>43096</v>
      </c>
      <c r="B4513">
        <f>IFERROR(ROUND(SUMIF(data!$G$2:$G$27883, user_analysis!$A4513, data!$T$2:$T$27883), 2), 0)</f>
        <v>0</v>
      </c>
      <c r="C4513">
        <f>IFERROR(ROUND(AVERAGEIFS(data!$AB$2:$AB$27883, data!$G$2:$G$27883, $A4513), 1), 0)</f>
        <v>2</v>
      </c>
      <c r="D4513">
        <f>COUNTIF(data!$G$2:$G$27883, user_analysis!$A4513)</f>
        <v>1</v>
      </c>
      <c r="E4513">
        <f>COUNTIFS(data!$G$2:$G$27883, user_analysis!$A4513, data!$H$2:$H$27883, "Chat")</f>
        <v>1</v>
      </c>
      <c r="F4513">
        <f>COUNTIFS(data!$G$2:$G$27883, user_analysis!$A4513, data!$H$2:$H$27883, "Chat", data!$L$2:$L$27883, TRUE)</f>
        <v>0</v>
      </c>
      <c r="G4513">
        <f>COUNTIFS(data!$G$2:$G$27883, user_analysis!$A4513, data!$H$2:$H$27883, "Chat", data!$L$2:$L$27883, FALSE)</f>
        <v>1</v>
      </c>
      <c r="H4513">
        <f>IFERROR(ROUND(AVERAGEIFS(base_table[chatSeconds], base_table[uid], $A4513, base_table[consultationType], "Chat"), 2), 0)</f>
        <v>300</v>
      </c>
      <c r="I4513">
        <f>IFERROR(ROUND(AVERAGEIFS(data!$AB$2:$AB$27883, data!$G$2:$G$27883, user_analysis!$A4513, data!$H$2:$H$27883, "Chat"), 1), 0)</f>
        <v>2</v>
      </c>
      <c r="J4513">
        <f>IFERROR(ROUND(SUMIFS(data!$T$2:$T$27883, data!$G$2:$G$27883, user_analysis!$A4513, data!$H$2:$H$27883, "Chat"), 2), 0)</f>
        <v>0</v>
      </c>
      <c r="K4513">
        <f>COUNTIFS(data!$G$2:$G$27883, user_analysis!$A4513, data!$H$2:$H$27883, "Call")</f>
        <v>0</v>
      </c>
      <c r="L4513">
        <f>COUNTIFS(data!$G$2:$G$27883, user_analysis!$A4513, data!$H$2:$H$27883, "Call", data!$K$2:$K$27883, TRUE)</f>
        <v>0</v>
      </c>
      <c r="M4513">
        <f>COUNTIFS(data!$G$2:$G$27883, user_analysis!$A4513, data!$H$2:$H$27883, "Call", data!$K$2:$K$27883, FALSE)</f>
        <v>0</v>
      </c>
      <c r="N4513">
        <f>IFERROR(ROUND(AVERAGEIFS(base_table[userOnCallDuration], data!$G$2:$G$27883, user_analysis!$A4513, data!$H$2:$H$27883, "Call"), 2), 0)</f>
        <v>0</v>
      </c>
      <c r="O4513">
        <f>IFERROR(ROUND(AVERAGEIFS(data!$AB$2:$AB$27883, data!$G$2:$G$27883, user_analysis!$A4513, data!$H$2:$H$27883, "Call"), 1), 0)</f>
        <v>0</v>
      </c>
      <c r="P4513">
        <f>IFERROR(ROUND(SUMIFS(data!$T$2:$T$27883, data!$G$2:$G$27883, user_analysis!$A4513, data!$H$2:$H$27883, "Call"), 2), 0)</f>
        <v>0</v>
      </c>
      <c r="T4513" s="18">
        <v>43934</v>
      </c>
      <c r="U4513" s="65"/>
      <c r="AB4513" s="18">
        <v>42149</v>
      </c>
      <c r="AC4513" s="65">
        <v>1</v>
      </c>
    </row>
    <row r="4514" spans="1:29" x14ac:dyDescent="0.3">
      <c r="A4514">
        <v>43100</v>
      </c>
      <c r="B4514">
        <f>IFERROR(ROUND(SUMIF(data!$G$2:$G$27883, user_analysis!$A4514, data!$T$2:$T$27883), 2), 0)</f>
        <v>0</v>
      </c>
      <c r="C4514">
        <f>IFERROR(ROUND(AVERAGEIFS(data!$AB$2:$AB$27883, data!$G$2:$G$27883, $A4514), 1), 0)</f>
        <v>3</v>
      </c>
      <c r="D4514">
        <f>COUNTIF(data!$G$2:$G$27883, user_analysis!$A4514)</f>
        <v>1</v>
      </c>
      <c r="E4514">
        <f>COUNTIFS(data!$G$2:$G$27883, user_analysis!$A4514, data!$H$2:$H$27883, "Chat")</f>
        <v>0</v>
      </c>
      <c r="F4514">
        <f>COUNTIFS(data!$G$2:$G$27883, user_analysis!$A4514, data!$H$2:$H$27883, "Chat", data!$L$2:$L$27883, TRUE)</f>
        <v>0</v>
      </c>
      <c r="G4514">
        <f>COUNTIFS(data!$G$2:$G$27883, user_analysis!$A4514, data!$H$2:$H$27883, "Chat", data!$L$2:$L$27883, FALSE)</f>
        <v>0</v>
      </c>
      <c r="H4514">
        <f>IFERROR(ROUND(AVERAGEIFS(base_table[chatSeconds], base_table[uid], $A4514, base_table[consultationType], "Chat"), 2), 0)</f>
        <v>0</v>
      </c>
      <c r="I4514">
        <f>IFERROR(ROUND(AVERAGEIFS(data!$AB$2:$AB$27883, data!$G$2:$G$27883, user_analysis!$A4514, data!$H$2:$H$27883, "Chat"), 1), 0)</f>
        <v>0</v>
      </c>
      <c r="J4514">
        <f>IFERROR(ROUND(SUMIFS(data!$T$2:$T$27883, data!$G$2:$G$27883, user_analysis!$A4514, data!$H$2:$H$27883, "Chat"), 2), 0)</f>
        <v>0</v>
      </c>
      <c r="K4514">
        <f>COUNTIFS(data!$G$2:$G$27883, user_analysis!$A4514, data!$H$2:$H$27883, "Call")</f>
        <v>1</v>
      </c>
      <c r="L4514">
        <f>COUNTIFS(data!$G$2:$G$27883, user_analysis!$A4514, data!$H$2:$H$27883, "Call", data!$K$2:$K$27883, TRUE)</f>
        <v>0</v>
      </c>
      <c r="M4514">
        <f>COUNTIFS(data!$G$2:$G$27883, user_analysis!$A4514, data!$H$2:$H$27883, "Call", data!$K$2:$K$27883, FALSE)</f>
        <v>1</v>
      </c>
      <c r="N4514">
        <f>IFERROR(ROUND(AVERAGEIFS(base_table[userOnCallDuration], data!$G$2:$G$27883, user_analysis!$A4514, data!$H$2:$H$27883, "Call"), 2), 0)</f>
        <v>180</v>
      </c>
      <c r="O4514">
        <f>IFERROR(ROUND(AVERAGEIFS(data!$AB$2:$AB$27883, data!$G$2:$G$27883, user_analysis!$A4514, data!$H$2:$H$27883, "Call"), 1), 0)</f>
        <v>3</v>
      </c>
      <c r="P4514">
        <f>IFERROR(ROUND(SUMIFS(data!$T$2:$T$27883, data!$G$2:$G$27883, user_analysis!$A4514, data!$H$2:$H$27883, "Call"), 2), 0)</f>
        <v>0</v>
      </c>
      <c r="T4514" s="18">
        <v>43298</v>
      </c>
      <c r="U4514" s="65"/>
      <c r="AB4514" s="18">
        <v>40597</v>
      </c>
      <c r="AC4514" s="65">
        <v>1</v>
      </c>
    </row>
    <row r="4515" spans="1:29" x14ac:dyDescent="0.3">
      <c r="A4515">
        <v>43109</v>
      </c>
      <c r="B4515">
        <f>IFERROR(ROUND(SUMIF(data!$G$2:$G$27883, user_analysis!$A4515, data!$T$2:$T$27883), 2), 0)</f>
        <v>0</v>
      </c>
      <c r="C4515">
        <f>IFERROR(ROUND(AVERAGEIFS(data!$AB$2:$AB$27883, data!$G$2:$G$27883, $A4515), 1), 0)</f>
        <v>5</v>
      </c>
      <c r="D4515">
        <f>COUNTIF(data!$G$2:$G$27883, user_analysis!$A4515)</f>
        <v>1</v>
      </c>
      <c r="E4515">
        <f>COUNTIFS(data!$G$2:$G$27883, user_analysis!$A4515, data!$H$2:$H$27883, "Chat")</f>
        <v>0</v>
      </c>
      <c r="F4515">
        <f>COUNTIFS(data!$G$2:$G$27883, user_analysis!$A4515, data!$H$2:$H$27883, "Chat", data!$L$2:$L$27883, TRUE)</f>
        <v>0</v>
      </c>
      <c r="G4515">
        <f>COUNTIFS(data!$G$2:$G$27883, user_analysis!$A4515, data!$H$2:$H$27883, "Chat", data!$L$2:$L$27883, FALSE)</f>
        <v>0</v>
      </c>
      <c r="H4515">
        <f>IFERROR(ROUND(AVERAGEIFS(base_table[chatSeconds], base_table[uid], $A4515, base_table[consultationType], "Chat"), 2), 0)</f>
        <v>0</v>
      </c>
      <c r="I4515">
        <f>IFERROR(ROUND(AVERAGEIFS(data!$AB$2:$AB$27883, data!$G$2:$G$27883, user_analysis!$A4515, data!$H$2:$H$27883, "Chat"), 1), 0)</f>
        <v>0</v>
      </c>
      <c r="J4515">
        <f>IFERROR(ROUND(SUMIFS(data!$T$2:$T$27883, data!$G$2:$G$27883, user_analysis!$A4515, data!$H$2:$H$27883, "Chat"), 2), 0)</f>
        <v>0</v>
      </c>
      <c r="K4515">
        <f>COUNTIFS(data!$G$2:$G$27883, user_analysis!$A4515, data!$H$2:$H$27883, "Call")</f>
        <v>1</v>
      </c>
      <c r="L4515">
        <f>COUNTIFS(data!$G$2:$G$27883, user_analysis!$A4515, data!$H$2:$H$27883, "Call", data!$K$2:$K$27883, TRUE)</f>
        <v>0</v>
      </c>
      <c r="M4515">
        <f>COUNTIFS(data!$G$2:$G$27883, user_analysis!$A4515, data!$H$2:$H$27883, "Call", data!$K$2:$K$27883, FALSE)</f>
        <v>1</v>
      </c>
      <c r="N4515">
        <f>IFERROR(ROUND(AVERAGEIFS(base_table[userOnCallDuration], data!$G$2:$G$27883, user_analysis!$A4515, data!$H$2:$H$27883, "Call"), 2), 0)</f>
        <v>180</v>
      </c>
      <c r="O4515">
        <f>IFERROR(ROUND(AVERAGEIFS(data!$AB$2:$AB$27883, data!$G$2:$G$27883, user_analysis!$A4515, data!$H$2:$H$27883, "Call"), 1), 0)</f>
        <v>5</v>
      </c>
      <c r="P4515">
        <f>IFERROR(ROUND(SUMIFS(data!$T$2:$T$27883, data!$G$2:$G$27883, user_analysis!$A4515, data!$H$2:$H$27883, "Call"), 2), 0)</f>
        <v>0</v>
      </c>
      <c r="T4515" s="18">
        <v>43937</v>
      </c>
      <c r="U4515" s="65"/>
      <c r="AB4515" s="18">
        <v>42157</v>
      </c>
      <c r="AC4515" s="65">
        <v>1</v>
      </c>
    </row>
    <row r="4516" spans="1:29" x14ac:dyDescent="0.3">
      <c r="A4516">
        <v>43108</v>
      </c>
      <c r="B4516">
        <f>IFERROR(ROUND(SUMIF(data!$G$2:$G$27883, user_analysis!$A4516, data!$T$2:$T$27883), 2), 0)</f>
        <v>0</v>
      </c>
      <c r="C4516">
        <f>IFERROR(ROUND(AVERAGEIFS(data!$AB$2:$AB$27883, data!$G$2:$G$27883, $A4516), 1), 0)</f>
        <v>7</v>
      </c>
      <c r="D4516">
        <f>COUNTIF(data!$G$2:$G$27883, user_analysis!$A4516)</f>
        <v>1</v>
      </c>
      <c r="E4516">
        <f>COUNTIFS(data!$G$2:$G$27883, user_analysis!$A4516, data!$H$2:$H$27883, "Chat")</f>
        <v>1</v>
      </c>
      <c r="F4516">
        <f>COUNTIFS(data!$G$2:$G$27883, user_analysis!$A4516, data!$H$2:$H$27883, "Chat", data!$L$2:$L$27883, TRUE)</f>
        <v>0</v>
      </c>
      <c r="G4516">
        <f>COUNTIFS(data!$G$2:$G$27883, user_analysis!$A4516, data!$H$2:$H$27883, "Chat", data!$L$2:$L$27883, FALSE)</f>
        <v>1</v>
      </c>
      <c r="H4516">
        <f>IFERROR(ROUND(AVERAGEIFS(base_table[chatSeconds], base_table[uid], $A4516, base_table[consultationType], "Chat"), 2), 0)</f>
        <v>300</v>
      </c>
      <c r="I4516">
        <f>IFERROR(ROUND(AVERAGEIFS(data!$AB$2:$AB$27883, data!$G$2:$G$27883, user_analysis!$A4516, data!$H$2:$H$27883, "Chat"), 1), 0)</f>
        <v>7</v>
      </c>
      <c r="J4516">
        <f>IFERROR(ROUND(SUMIFS(data!$T$2:$T$27883, data!$G$2:$G$27883, user_analysis!$A4516, data!$H$2:$H$27883, "Chat"), 2), 0)</f>
        <v>0</v>
      </c>
      <c r="K4516">
        <f>COUNTIFS(data!$G$2:$G$27883, user_analysis!$A4516, data!$H$2:$H$27883, "Call")</f>
        <v>0</v>
      </c>
      <c r="L4516">
        <f>COUNTIFS(data!$G$2:$G$27883, user_analysis!$A4516, data!$H$2:$H$27883, "Call", data!$K$2:$K$27883, TRUE)</f>
        <v>0</v>
      </c>
      <c r="M4516">
        <f>COUNTIFS(data!$G$2:$G$27883, user_analysis!$A4516, data!$H$2:$H$27883, "Call", data!$K$2:$K$27883, FALSE)</f>
        <v>0</v>
      </c>
      <c r="N4516">
        <f>IFERROR(ROUND(AVERAGEIFS(base_table[userOnCallDuration], data!$G$2:$G$27883, user_analysis!$A4516, data!$H$2:$H$27883, "Call"), 2), 0)</f>
        <v>0</v>
      </c>
      <c r="O4516">
        <f>IFERROR(ROUND(AVERAGEIFS(data!$AB$2:$AB$27883, data!$G$2:$G$27883, user_analysis!$A4516, data!$H$2:$H$27883, "Call"), 1), 0)</f>
        <v>0</v>
      </c>
      <c r="P4516">
        <f>IFERROR(ROUND(SUMIFS(data!$T$2:$T$27883, data!$G$2:$G$27883, user_analysis!$A4516, data!$H$2:$H$27883, "Call"), 2), 0)</f>
        <v>0</v>
      </c>
      <c r="T4516" s="18">
        <v>43299</v>
      </c>
      <c r="U4516" s="65"/>
      <c r="AB4516" s="18">
        <v>40708</v>
      </c>
      <c r="AC4516" s="65">
        <v>1</v>
      </c>
    </row>
    <row r="4517" spans="1:29" x14ac:dyDescent="0.3">
      <c r="A4517">
        <v>43123</v>
      </c>
      <c r="B4517">
        <f>IFERROR(ROUND(SUMIF(data!$G$2:$G$27883, user_analysis!$A4517, data!$T$2:$T$27883), 2), 0)</f>
        <v>0</v>
      </c>
      <c r="C4517">
        <f>IFERROR(ROUND(AVERAGEIFS(data!$AB$2:$AB$27883, data!$G$2:$G$27883, $A4517), 1), 0)</f>
        <v>1.8</v>
      </c>
      <c r="D4517">
        <f>COUNTIF(data!$G$2:$G$27883, user_analysis!$A4517)</f>
        <v>4</v>
      </c>
      <c r="E4517">
        <f>COUNTIFS(data!$G$2:$G$27883, user_analysis!$A4517, data!$H$2:$H$27883, "Chat")</f>
        <v>4</v>
      </c>
      <c r="F4517">
        <f>COUNTIFS(data!$G$2:$G$27883, user_analysis!$A4517, data!$H$2:$H$27883, "Chat", data!$L$2:$L$27883, TRUE)</f>
        <v>0</v>
      </c>
      <c r="G4517">
        <f>COUNTIFS(data!$G$2:$G$27883, user_analysis!$A4517, data!$H$2:$H$27883, "Chat", data!$L$2:$L$27883, FALSE)</f>
        <v>4</v>
      </c>
      <c r="H4517">
        <f>IFERROR(ROUND(AVERAGEIFS(base_table[chatSeconds], base_table[uid], $A4517, base_table[consultationType], "Chat"), 2), 0)</f>
        <v>300</v>
      </c>
      <c r="I4517">
        <f>IFERROR(ROUND(AVERAGEIFS(data!$AB$2:$AB$27883, data!$G$2:$G$27883, user_analysis!$A4517, data!$H$2:$H$27883, "Chat"), 1), 0)</f>
        <v>1.8</v>
      </c>
      <c r="J4517">
        <f>IFERROR(ROUND(SUMIFS(data!$T$2:$T$27883, data!$G$2:$G$27883, user_analysis!$A4517, data!$H$2:$H$27883, "Chat"), 2), 0)</f>
        <v>0</v>
      </c>
      <c r="K4517">
        <f>COUNTIFS(data!$G$2:$G$27883, user_analysis!$A4517, data!$H$2:$H$27883, "Call")</f>
        <v>0</v>
      </c>
      <c r="L4517">
        <f>COUNTIFS(data!$G$2:$G$27883, user_analysis!$A4517, data!$H$2:$H$27883, "Call", data!$K$2:$K$27883, TRUE)</f>
        <v>0</v>
      </c>
      <c r="M4517">
        <f>COUNTIFS(data!$G$2:$G$27883, user_analysis!$A4517, data!$H$2:$H$27883, "Call", data!$K$2:$K$27883, FALSE)</f>
        <v>0</v>
      </c>
      <c r="N4517">
        <f>IFERROR(ROUND(AVERAGEIFS(base_table[userOnCallDuration], data!$G$2:$G$27883, user_analysis!$A4517, data!$H$2:$H$27883, "Call"), 2), 0)</f>
        <v>0</v>
      </c>
      <c r="O4517">
        <f>IFERROR(ROUND(AVERAGEIFS(data!$AB$2:$AB$27883, data!$G$2:$G$27883, user_analysis!$A4517, data!$H$2:$H$27883, "Call"), 1), 0)</f>
        <v>0</v>
      </c>
      <c r="P4517">
        <f>IFERROR(ROUND(SUMIFS(data!$T$2:$T$27883, data!$G$2:$G$27883, user_analysis!$A4517, data!$H$2:$H$27883, "Call"), 2), 0)</f>
        <v>0</v>
      </c>
      <c r="T4517" s="18">
        <v>43940</v>
      </c>
      <c r="U4517" s="65"/>
      <c r="AB4517" s="18">
        <v>41288</v>
      </c>
      <c r="AC4517" s="65">
        <v>1</v>
      </c>
    </row>
    <row r="4518" spans="1:29" x14ac:dyDescent="0.3">
      <c r="A4518">
        <v>43125</v>
      </c>
      <c r="B4518">
        <f>IFERROR(ROUND(SUMIF(data!$G$2:$G$27883, user_analysis!$A4518, data!$T$2:$T$27883), 2), 0)</f>
        <v>0</v>
      </c>
      <c r="C4518">
        <f>IFERROR(ROUND(AVERAGEIFS(data!$AB$2:$AB$27883, data!$G$2:$G$27883, $A4518), 1), 0)</f>
        <v>0.7</v>
      </c>
      <c r="D4518">
        <f>COUNTIF(data!$G$2:$G$27883, user_analysis!$A4518)</f>
        <v>3</v>
      </c>
      <c r="E4518">
        <f>COUNTIFS(data!$G$2:$G$27883, user_analysis!$A4518, data!$H$2:$H$27883, "Chat")</f>
        <v>3</v>
      </c>
      <c r="F4518">
        <f>COUNTIFS(data!$G$2:$G$27883, user_analysis!$A4518, data!$H$2:$H$27883, "Chat", data!$L$2:$L$27883, TRUE)</f>
        <v>0</v>
      </c>
      <c r="G4518">
        <f>COUNTIFS(data!$G$2:$G$27883, user_analysis!$A4518, data!$H$2:$H$27883, "Chat", data!$L$2:$L$27883, FALSE)</f>
        <v>3</v>
      </c>
      <c r="H4518">
        <f>IFERROR(ROUND(AVERAGEIFS(base_table[chatSeconds], base_table[uid], $A4518, base_table[consultationType], "Chat"), 2), 0)</f>
        <v>300</v>
      </c>
      <c r="I4518">
        <f>IFERROR(ROUND(AVERAGEIFS(data!$AB$2:$AB$27883, data!$G$2:$G$27883, user_analysis!$A4518, data!$H$2:$H$27883, "Chat"), 1), 0)</f>
        <v>0.7</v>
      </c>
      <c r="J4518">
        <f>IFERROR(ROUND(SUMIFS(data!$T$2:$T$27883, data!$G$2:$G$27883, user_analysis!$A4518, data!$H$2:$H$27883, "Chat"), 2), 0)</f>
        <v>0</v>
      </c>
      <c r="K4518">
        <f>COUNTIFS(data!$G$2:$G$27883, user_analysis!$A4518, data!$H$2:$H$27883, "Call")</f>
        <v>0</v>
      </c>
      <c r="L4518">
        <f>COUNTIFS(data!$G$2:$G$27883, user_analysis!$A4518, data!$H$2:$H$27883, "Call", data!$K$2:$K$27883, TRUE)</f>
        <v>0</v>
      </c>
      <c r="M4518">
        <f>COUNTIFS(data!$G$2:$G$27883, user_analysis!$A4518, data!$H$2:$H$27883, "Call", data!$K$2:$K$27883, FALSE)</f>
        <v>0</v>
      </c>
      <c r="N4518">
        <f>IFERROR(ROUND(AVERAGEIFS(base_table[userOnCallDuration], data!$G$2:$G$27883, user_analysis!$A4518, data!$H$2:$H$27883, "Call"), 2), 0)</f>
        <v>0</v>
      </c>
      <c r="O4518">
        <f>IFERROR(ROUND(AVERAGEIFS(data!$AB$2:$AB$27883, data!$G$2:$G$27883, user_analysis!$A4518, data!$H$2:$H$27883, "Call"), 1), 0)</f>
        <v>0</v>
      </c>
      <c r="P4518">
        <f>IFERROR(ROUND(SUMIFS(data!$T$2:$T$27883, data!$G$2:$G$27883, user_analysis!$A4518, data!$H$2:$H$27883, "Call"), 2), 0)</f>
        <v>0</v>
      </c>
      <c r="T4518" s="18">
        <v>42570</v>
      </c>
      <c r="U4518" s="65"/>
      <c r="AB4518" s="18">
        <v>41030</v>
      </c>
      <c r="AC4518" s="65">
        <v>1</v>
      </c>
    </row>
    <row r="4519" spans="1:29" x14ac:dyDescent="0.3">
      <c r="A4519">
        <v>43097</v>
      </c>
      <c r="B4519">
        <f>IFERROR(ROUND(SUMIF(data!$G$2:$G$27883, user_analysis!$A4519, data!$T$2:$T$27883), 2), 0)</f>
        <v>90</v>
      </c>
      <c r="C4519">
        <f>IFERROR(ROUND(AVERAGEIFS(data!$AB$2:$AB$27883, data!$G$2:$G$27883, $A4519), 1), 0)</f>
        <v>3.4</v>
      </c>
      <c r="D4519">
        <f>COUNTIF(data!$G$2:$G$27883, user_analysis!$A4519)</f>
        <v>7</v>
      </c>
      <c r="E4519">
        <f>COUNTIFS(data!$G$2:$G$27883, user_analysis!$A4519, data!$H$2:$H$27883, "Chat")</f>
        <v>0</v>
      </c>
      <c r="F4519">
        <f>COUNTIFS(data!$G$2:$G$27883, user_analysis!$A4519, data!$H$2:$H$27883, "Chat", data!$L$2:$L$27883, TRUE)</f>
        <v>0</v>
      </c>
      <c r="G4519">
        <f>COUNTIFS(data!$G$2:$G$27883, user_analysis!$A4519, data!$H$2:$H$27883, "Chat", data!$L$2:$L$27883, FALSE)</f>
        <v>0</v>
      </c>
      <c r="H4519">
        <f>IFERROR(ROUND(AVERAGEIFS(base_table[chatSeconds], base_table[uid], $A4519, base_table[consultationType], "Chat"), 2), 0)</f>
        <v>0</v>
      </c>
      <c r="I4519">
        <f>IFERROR(ROUND(AVERAGEIFS(data!$AB$2:$AB$27883, data!$G$2:$G$27883, user_analysis!$A4519, data!$H$2:$H$27883, "Chat"), 1), 0)</f>
        <v>0</v>
      </c>
      <c r="J4519">
        <f>IFERROR(ROUND(SUMIFS(data!$T$2:$T$27883, data!$G$2:$G$27883, user_analysis!$A4519, data!$H$2:$H$27883, "Chat"), 2), 0)</f>
        <v>0</v>
      </c>
      <c r="K4519">
        <f>COUNTIFS(data!$G$2:$G$27883, user_analysis!$A4519, data!$H$2:$H$27883, "Call")</f>
        <v>7</v>
      </c>
      <c r="L4519">
        <f>COUNTIFS(data!$G$2:$G$27883, user_analysis!$A4519, data!$H$2:$H$27883, "Call", data!$K$2:$K$27883, TRUE)</f>
        <v>0</v>
      </c>
      <c r="M4519">
        <f>COUNTIFS(data!$G$2:$G$27883, user_analysis!$A4519, data!$H$2:$H$27883, "Call", data!$K$2:$K$27883, FALSE)</f>
        <v>7</v>
      </c>
      <c r="N4519">
        <f>IFERROR(ROUND(AVERAGEIFS(base_table[userOnCallDuration], data!$G$2:$G$27883, user_analysis!$A4519, data!$H$2:$H$27883, "Call"), 2), 0)</f>
        <v>180</v>
      </c>
      <c r="O4519">
        <f>IFERROR(ROUND(AVERAGEIFS(data!$AB$2:$AB$27883, data!$G$2:$G$27883, user_analysis!$A4519, data!$H$2:$H$27883, "Call"), 1), 0)</f>
        <v>3.4</v>
      </c>
      <c r="P4519">
        <f>IFERROR(ROUND(SUMIFS(data!$T$2:$T$27883, data!$G$2:$G$27883, user_analysis!$A4519, data!$H$2:$H$27883, "Call"), 2), 0)</f>
        <v>90</v>
      </c>
      <c r="T4519" s="18">
        <v>43942</v>
      </c>
      <c r="U4519" s="65"/>
      <c r="AB4519" s="18">
        <v>42171</v>
      </c>
      <c r="AC4519" s="65">
        <v>1</v>
      </c>
    </row>
    <row r="4520" spans="1:29" x14ac:dyDescent="0.3">
      <c r="A4520">
        <v>43131</v>
      </c>
      <c r="B4520">
        <f>IFERROR(ROUND(SUMIF(data!$G$2:$G$27883, user_analysis!$A4520, data!$T$2:$T$27883), 2), 0)</f>
        <v>0</v>
      </c>
      <c r="C4520">
        <f>IFERROR(ROUND(AVERAGEIFS(data!$AB$2:$AB$27883, data!$G$2:$G$27883, $A4520), 1), 0)</f>
        <v>1.7</v>
      </c>
      <c r="D4520">
        <f>COUNTIF(data!$G$2:$G$27883, user_analysis!$A4520)</f>
        <v>3</v>
      </c>
      <c r="E4520">
        <f>COUNTIFS(data!$G$2:$G$27883, user_analysis!$A4520, data!$H$2:$H$27883, "Chat")</f>
        <v>2</v>
      </c>
      <c r="F4520">
        <f>COUNTIFS(data!$G$2:$G$27883, user_analysis!$A4520, data!$H$2:$H$27883, "Chat", data!$L$2:$L$27883, TRUE)</f>
        <v>0</v>
      </c>
      <c r="G4520">
        <f>COUNTIFS(data!$G$2:$G$27883, user_analysis!$A4520, data!$H$2:$H$27883, "Chat", data!$L$2:$L$27883, FALSE)</f>
        <v>2</v>
      </c>
      <c r="H4520">
        <f>IFERROR(ROUND(AVERAGEIFS(base_table[chatSeconds], base_table[uid], $A4520, base_table[consultationType], "Chat"), 2), 0)</f>
        <v>300</v>
      </c>
      <c r="I4520">
        <f>IFERROR(ROUND(AVERAGEIFS(data!$AB$2:$AB$27883, data!$G$2:$G$27883, user_analysis!$A4520, data!$H$2:$H$27883, "Chat"), 1), 0)</f>
        <v>0</v>
      </c>
      <c r="J4520">
        <f>IFERROR(ROUND(SUMIFS(data!$T$2:$T$27883, data!$G$2:$G$27883, user_analysis!$A4520, data!$H$2:$H$27883, "Chat"), 2), 0)</f>
        <v>0</v>
      </c>
      <c r="K4520">
        <f>COUNTIFS(data!$G$2:$G$27883, user_analysis!$A4520, data!$H$2:$H$27883, "Call")</f>
        <v>1</v>
      </c>
      <c r="L4520">
        <f>COUNTIFS(data!$G$2:$G$27883, user_analysis!$A4520, data!$H$2:$H$27883, "Call", data!$K$2:$K$27883, TRUE)</f>
        <v>0</v>
      </c>
      <c r="M4520">
        <f>COUNTIFS(data!$G$2:$G$27883, user_analysis!$A4520, data!$H$2:$H$27883, "Call", data!$K$2:$K$27883, FALSE)</f>
        <v>1</v>
      </c>
      <c r="N4520">
        <f>IFERROR(ROUND(AVERAGEIFS(base_table[userOnCallDuration], data!$G$2:$G$27883, user_analysis!$A4520, data!$H$2:$H$27883, "Call"), 2), 0)</f>
        <v>172</v>
      </c>
      <c r="O4520">
        <f>IFERROR(ROUND(AVERAGEIFS(data!$AB$2:$AB$27883, data!$G$2:$G$27883, user_analysis!$A4520, data!$H$2:$H$27883, "Call"), 1), 0)</f>
        <v>5</v>
      </c>
      <c r="P4520">
        <f>IFERROR(ROUND(SUMIFS(data!$T$2:$T$27883, data!$G$2:$G$27883, user_analysis!$A4520, data!$H$2:$H$27883, "Call"), 2), 0)</f>
        <v>0</v>
      </c>
      <c r="T4520" s="18">
        <v>42571</v>
      </c>
      <c r="U4520" s="65"/>
      <c r="AB4520" s="18">
        <v>40598</v>
      </c>
      <c r="AC4520" s="65">
        <v>1</v>
      </c>
    </row>
    <row r="4521" spans="1:29" x14ac:dyDescent="0.3">
      <c r="A4521">
        <v>43130</v>
      </c>
      <c r="B4521">
        <f>IFERROR(ROUND(SUMIF(data!$G$2:$G$27883, user_analysis!$A4521, data!$T$2:$T$27883), 2), 0)</f>
        <v>0</v>
      </c>
      <c r="C4521">
        <f>IFERROR(ROUND(AVERAGEIFS(data!$AB$2:$AB$27883, data!$G$2:$G$27883, $A4521), 1), 0)</f>
        <v>4</v>
      </c>
      <c r="D4521">
        <f>COUNTIF(data!$G$2:$G$27883, user_analysis!$A4521)</f>
        <v>2</v>
      </c>
      <c r="E4521">
        <f>COUNTIFS(data!$G$2:$G$27883, user_analysis!$A4521, data!$H$2:$H$27883, "Chat")</f>
        <v>2</v>
      </c>
      <c r="F4521">
        <f>COUNTIFS(data!$G$2:$G$27883, user_analysis!$A4521, data!$H$2:$H$27883, "Chat", data!$L$2:$L$27883, TRUE)</f>
        <v>0</v>
      </c>
      <c r="G4521">
        <f>COUNTIFS(data!$G$2:$G$27883, user_analysis!$A4521, data!$H$2:$H$27883, "Chat", data!$L$2:$L$27883, FALSE)</f>
        <v>2</v>
      </c>
      <c r="H4521">
        <f>IFERROR(ROUND(AVERAGEIFS(base_table[chatSeconds], base_table[uid], $A4521, base_table[consultationType], "Chat"), 2), 0)</f>
        <v>300</v>
      </c>
      <c r="I4521">
        <f>IFERROR(ROUND(AVERAGEIFS(data!$AB$2:$AB$27883, data!$G$2:$G$27883, user_analysis!$A4521, data!$H$2:$H$27883, "Chat"), 1), 0)</f>
        <v>4</v>
      </c>
      <c r="J4521">
        <f>IFERROR(ROUND(SUMIFS(data!$T$2:$T$27883, data!$G$2:$G$27883, user_analysis!$A4521, data!$H$2:$H$27883, "Chat"), 2), 0)</f>
        <v>0</v>
      </c>
      <c r="K4521">
        <f>COUNTIFS(data!$G$2:$G$27883, user_analysis!$A4521, data!$H$2:$H$27883, "Call")</f>
        <v>0</v>
      </c>
      <c r="L4521">
        <f>COUNTIFS(data!$G$2:$G$27883, user_analysis!$A4521, data!$H$2:$H$27883, "Call", data!$K$2:$K$27883, TRUE)</f>
        <v>0</v>
      </c>
      <c r="M4521">
        <f>COUNTIFS(data!$G$2:$G$27883, user_analysis!$A4521, data!$H$2:$H$27883, "Call", data!$K$2:$K$27883, FALSE)</f>
        <v>0</v>
      </c>
      <c r="N4521">
        <f>IFERROR(ROUND(AVERAGEIFS(base_table[userOnCallDuration], data!$G$2:$G$27883, user_analysis!$A4521, data!$H$2:$H$27883, "Call"), 2), 0)</f>
        <v>0</v>
      </c>
      <c r="O4521">
        <f>IFERROR(ROUND(AVERAGEIFS(data!$AB$2:$AB$27883, data!$G$2:$G$27883, user_analysis!$A4521, data!$H$2:$H$27883, "Call"), 1), 0)</f>
        <v>0</v>
      </c>
      <c r="P4521">
        <f>IFERROR(ROUND(SUMIFS(data!$T$2:$T$27883, data!$G$2:$G$27883, user_analysis!$A4521, data!$H$2:$H$27883, "Call"), 2), 0)</f>
        <v>0</v>
      </c>
      <c r="T4521" s="18">
        <v>42704</v>
      </c>
      <c r="U4521" s="65"/>
      <c r="AB4521" s="18">
        <v>42180</v>
      </c>
      <c r="AC4521" s="65">
        <v>1</v>
      </c>
    </row>
    <row r="4522" spans="1:29" x14ac:dyDescent="0.3">
      <c r="A4522">
        <v>43133</v>
      </c>
      <c r="B4522">
        <f>IFERROR(ROUND(SUMIF(data!$G$2:$G$27883, user_analysis!$A4522, data!$T$2:$T$27883), 2), 0)</f>
        <v>108</v>
      </c>
      <c r="C4522">
        <f>IFERROR(ROUND(AVERAGEIFS(data!$AB$2:$AB$27883, data!$G$2:$G$27883, $A4522), 1), 0)</f>
        <v>4.3</v>
      </c>
      <c r="D4522">
        <f>COUNTIF(data!$G$2:$G$27883, user_analysis!$A4522)</f>
        <v>3</v>
      </c>
      <c r="E4522">
        <f>COUNTIFS(data!$G$2:$G$27883, user_analysis!$A4522, data!$H$2:$H$27883, "Chat")</f>
        <v>0</v>
      </c>
      <c r="F4522">
        <f>COUNTIFS(data!$G$2:$G$27883, user_analysis!$A4522, data!$H$2:$H$27883, "Chat", data!$L$2:$L$27883, TRUE)</f>
        <v>0</v>
      </c>
      <c r="G4522">
        <f>COUNTIFS(data!$G$2:$G$27883, user_analysis!$A4522, data!$H$2:$H$27883, "Chat", data!$L$2:$L$27883, FALSE)</f>
        <v>0</v>
      </c>
      <c r="H4522">
        <f>IFERROR(ROUND(AVERAGEIFS(base_table[chatSeconds], base_table[uid], $A4522, base_table[consultationType], "Chat"), 2), 0)</f>
        <v>0</v>
      </c>
      <c r="I4522">
        <f>IFERROR(ROUND(AVERAGEIFS(data!$AB$2:$AB$27883, data!$G$2:$G$27883, user_analysis!$A4522, data!$H$2:$H$27883, "Chat"), 1), 0)</f>
        <v>0</v>
      </c>
      <c r="J4522">
        <f>IFERROR(ROUND(SUMIFS(data!$T$2:$T$27883, data!$G$2:$G$27883, user_analysis!$A4522, data!$H$2:$H$27883, "Chat"), 2), 0)</f>
        <v>0</v>
      </c>
      <c r="K4522">
        <f>COUNTIFS(data!$G$2:$G$27883, user_analysis!$A4522, data!$H$2:$H$27883, "Call")</f>
        <v>3</v>
      </c>
      <c r="L4522">
        <f>COUNTIFS(data!$G$2:$G$27883, user_analysis!$A4522, data!$H$2:$H$27883, "Call", data!$K$2:$K$27883, TRUE)</f>
        <v>0</v>
      </c>
      <c r="M4522">
        <f>COUNTIFS(data!$G$2:$G$27883, user_analysis!$A4522, data!$H$2:$H$27883, "Call", data!$K$2:$K$27883, FALSE)</f>
        <v>3</v>
      </c>
      <c r="N4522">
        <f>IFERROR(ROUND(AVERAGEIFS(base_table[userOnCallDuration], data!$G$2:$G$27883, user_analysis!$A4522, data!$H$2:$H$27883, "Call"), 2), 0)</f>
        <v>306</v>
      </c>
      <c r="O4522">
        <f>IFERROR(ROUND(AVERAGEIFS(data!$AB$2:$AB$27883, data!$G$2:$G$27883, user_analysis!$A4522, data!$H$2:$H$27883, "Call"), 1), 0)</f>
        <v>4.3</v>
      </c>
      <c r="P4522">
        <f>IFERROR(ROUND(SUMIFS(data!$T$2:$T$27883, data!$G$2:$G$27883, user_analysis!$A4522, data!$H$2:$H$27883, "Call"), 2), 0)</f>
        <v>108</v>
      </c>
      <c r="T4522" s="18">
        <v>43302</v>
      </c>
      <c r="U4522" s="65"/>
      <c r="AB4522" s="18">
        <v>40790</v>
      </c>
      <c r="AC4522" s="65">
        <v>1</v>
      </c>
    </row>
    <row r="4523" spans="1:29" x14ac:dyDescent="0.3">
      <c r="A4523">
        <v>43137</v>
      </c>
      <c r="B4523">
        <f>IFERROR(ROUND(SUMIF(data!$G$2:$G$27883, user_analysis!$A4523, data!$T$2:$T$27883), 2), 0)</f>
        <v>0</v>
      </c>
      <c r="C4523">
        <f>IFERROR(ROUND(AVERAGEIFS(data!$AB$2:$AB$27883, data!$G$2:$G$27883, $A4523), 1), 0)</f>
        <v>0</v>
      </c>
      <c r="D4523">
        <f>COUNTIF(data!$G$2:$G$27883, user_analysis!$A4523)</f>
        <v>1</v>
      </c>
      <c r="E4523">
        <f>COUNTIFS(data!$G$2:$G$27883, user_analysis!$A4523, data!$H$2:$H$27883, "Chat")</f>
        <v>1</v>
      </c>
      <c r="F4523">
        <f>COUNTIFS(data!$G$2:$G$27883, user_analysis!$A4523, data!$H$2:$H$27883, "Chat", data!$L$2:$L$27883, TRUE)</f>
        <v>0</v>
      </c>
      <c r="G4523">
        <f>COUNTIFS(data!$G$2:$G$27883, user_analysis!$A4523, data!$H$2:$H$27883, "Chat", data!$L$2:$L$27883, FALSE)</f>
        <v>1</v>
      </c>
      <c r="H4523">
        <f>IFERROR(ROUND(AVERAGEIFS(base_table[chatSeconds], base_table[uid], $A4523, base_table[consultationType], "Chat"), 2), 0)</f>
        <v>300</v>
      </c>
      <c r="I4523">
        <f>IFERROR(ROUND(AVERAGEIFS(data!$AB$2:$AB$27883, data!$G$2:$G$27883, user_analysis!$A4523, data!$H$2:$H$27883, "Chat"), 1), 0)</f>
        <v>0</v>
      </c>
      <c r="J4523">
        <f>IFERROR(ROUND(SUMIFS(data!$T$2:$T$27883, data!$G$2:$G$27883, user_analysis!$A4523, data!$H$2:$H$27883, "Chat"), 2), 0)</f>
        <v>0</v>
      </c>
      <c r="K4523">
        <f>COUNTIFS(data!$G$2:$G$27883, user_analysis!$A4523, data!$H$2:$H$27883, "Call")</f>
        <v>0</v>
      </c>
      <c r="L4523">
        <f>COUNTIFS(data!$G$2:$G$27883, user_analysis!$A4523, data!$H$2:$H$27883, "Call", data!$K$2:$K$27883, TRUE)</f>
        <v>0</v>
      </c>
      <c r="M4523">
        <f>COUNTIFS(data!$G$2:$G$27883, user_analysis!$A4523, data!$H$2:$H$27883, "Call", data!$K$2:$K$27883, FALSE)</f>
        <v>0</v>
      </c>
      <c r="N4523">
        <f>IFERROR(ROUND(AVERAGEIFS(base_table[userOnCallDuration], data!$G$2:$G$27883, user_analysis!$A4523, data!$H$2:$H$27883, "Call"), 2), 0)</f>
        <v>0</v>
      </c>
      <c r="O4523">
        <f>IFERROR(ROUND(AVERAGEIFS(data!$AB$2:$AB$27883, data!$G$2:$G$27883, user_analysis!$A4523, data!$H$2:$H$27883, "Call"), 1), 0)</f>
        <v>0</v>
      </c>
      <c r="P4523">
        <f>IFERROR(ROUND(SUMIFS(data!$T$2:$T$27883, data!$G$2:$G$27883, user_analysis!$A4523, data!$H$2:$H$27883, "Call"), 2), 0)</f>
        <v>0</v>
      </c>
      <c r="T4523" s="18">
        <v>42706</v>
      </c>
      <c r="U4523" s="65"/>
      <c r="AB4523" s="18">
        <v>42184</v>
      </c>
      <c r="AC4523" s="65">
        <v>1</v>
      </c>
    </row>
    <row r="4524" spans="1:29" x14ac:dyDescent="0.3">
      <c r="A4524">
        <v>43143</v>
      </c>
      <c r="B4524">
        <f>IFERROR(ROUND(SUMIF(data!$G$2:$G$27883, user_analysis!$A4524, data!$T$2:$T$27883), 2), 0)</f>
        <v>0</v>
      </c>
      <c r="C4524">
        <f>IFERROR(ROUND(AVERAGEIFS(data!$AB$2:$AB$27883, data!$G$2:$G$27883, $A4524), 1), 0)</f>
        <v>0.5</v>
      </c>
      <c r="D4524">
        <f>COUNTIF(data!$G$2:$G$27883, user_analysis!$A4524)</f>
        <v>2</v>
      </c>
      <c r="E4524">
        <f>COUNTIFS(data!$G$2:$G$27883, user_analysis!$A4524, data!$H$2:$H$27883, "Chat")</f>
        <v>2</v>
      </c>
      <c r="F4524">
        <f>COUNTIFS(data!$G$2:$G$27883, user_analysis!$A4524, data!$H$2:$H$27883, "Chat", data!$L$2:$L$27883, TRUE)</f>
        <v>0</v>
      </c>
      <c r="G4524">
        <f>COUNTIFS(data!$G$2:$G$27883, user_analysis!$A4524, data!$H$2:$H$27883, "Chat", data!$L$2:$L$27883, FALSE)</f>
        <v>2</v>
      </c>
      <c r="H4524">
        <f>IFERROR(ROUND(AVERAGEIFS(base_table[chatSeconds], base_table[uid], $A4524, base_table[consultationType], "Chat"), 2), 0)</f>
        <v>300</v>
      </c>
      <c r="I4524">
        <f>IFERROR(ROUND(AVERAGEIFS(data!$AB$2:$AB$27883, data!$G$2:$G$27883, user_analysis!$A4524, data!$H$2:$H$27883, "Chat"), 1), 0)</f>
        <v>0.5</v>
      </c>
      <c r="J4524">
        <f>IFERROR(ROUND(SUMIFS(data!$T$2:$T$27883, data!$G$2:$G$27883, user_analysis!$A4524, data!$H$2:$H$27883, "Chat"), 2), 0)</f>
        <v>0</v>
      </c>
      <c r="K4524">
        <f>COUNTIFS(data!$G$2:$G$27883, user_analysis!$A4524, data!$H$2:$H$27883, "Call")</f>
        <v>0</v>
      </c>
      <c r="L4524">
        <f>COUNTIFS(data!$G$2:$G$27883, user_analysis!$A4524, data!$H$2:$H$27883, "Call", data!$K$2:$K$27883, TRUE)</f>
        <v>0</v>
      </c>
      <c r="M4524">
        <f>COUNTIFS(data!$G$2:$G$27883, user_analysis!$A4524, data!$H$2:$H$27883, "Call", data!$K$2:$K$27883, FALSE)</f>
        <v>0</v>
      </c>
      <c r="N4524">
        <f>IFERROR(ROUND(AVERAGEIFS(base_table[userOnCallDuration], data!$G$2:$G$27883, user_analysis!$A4524, data!$H$2:$H$27883, "Call"), 2), 0)</f>
        <v>0</v>
      </c>
      <c r="O4524">
        <f>IFERROR(ROUND(AVERAGEIFS(data!$AB$2:$AB$27883, data!$G$2:$G$27883, user_analysis!$A4524, data!$H$2:$H$27883, "Call"), 1), 0)</f>
        <v>0</v>
      </c>
      <c r="P4524">
        <f>IFERROR(ROUND(SUMIFS(data!$T$2:$T$27883, data!$G$2:$G$27883, user_analysis!$A4524, data!$H$2:$H$27883, "Call"), 2), 0)</f>
        <v>0</v>
      </c>
      <c r="T4524" s="18">
        <v>42572</v>
      </c>
      <c r="U4524" s="65"/>
      <c r="AB4524" s="18">
        <v>40791</v>
      </c>
      <c r="AC4524" s="65">
        <v>1</v>
      </c>
    </row>
    <row r="4525" spans="1:29" x14ac:dyDescent="0.3">
      <c r="A4525">
        <v>43146</v>
      </c>
      <c r="B4525">
        <f>IFERROR(ROUND(SUMIF(data!$G$2:$G$27883, user_analysis!$A4525, data!$T$2:$T$27883), 2), 0)</f>
        <v>0</v>
      </c>
      <c r="C4525">
        <f>IFERROR(ROUND(AVERAGEIFS(data!$AB$2:$AB$27883, data!$G$2:$G$27883, $A4525), 1), 0)</f>
        <v>6</v>
      </c>
      <c r="D4525">
        <f>COUNTIF(data!$G$2:$G$27883, user_analysis!$A4525)</f>
        <v>1</v>
      </c>
      <c r="E4525">
        <f>COUNTIFS(data!$G$2:$G$27883, user_analysis!$A4525, data!$H$2:$H$27883, "Chat")</f>
        <v>1</v>
      </c>
      <c r="F4525">
        <f>COUNTIFS(data!$G$2:$G$27883, user_analysis!$A4525, data!$H$2:$H$27883, "Chat", data!$L$2:$L$27883, TRUE)</f>
        <v>0</v>
      </c>
      <c r="G4525">
        <f>COUNTIFS(data!$G$2:$G$27883, user_analysis!$A4525, data!$H$2:$H$27883, "Chat", data!$L$2:$L$27883, FALSE)</f>
        <v>1</v>
      </c>
      <c r="H4525">
        <f>IFERROR(ROUND(AVERAGEIFS(base_table[chatSeconds], base_table[uid], $A4525, base_table[consultationType], "Chat"), 2), 0)</f>
        <v>300</v>
      </c>
      <c r="I4525">
        <f>IFERROR(ROUND(AVERAGEIFS(data!$AB$2:$AB$27883, data!$G$2:$G$27883, user_analysis!$A4525, data!$H$2:$H$27883, "Chat"), 1), 0)</f>
        <v>6</v>
      </c>
      <c r="J4525">
        <f>IFERROR(ROUND(SUMIFS(data!$T$2:$T$27883, data!$G$2:$G$27883, user_analysis!$A4525, data!$H$2:$H$27883, "Chat"), 2), 0)</f>
        <v>0</v>
      </c>
      <c r="K4525">
        <f>COUNTIFS(data!$G$2:$G$27883, user_analysis!$A4525, data!$H$2:$H$27883, "Call")</f>
        <v>0</v>
      </c>
      <c r="L4525">
        <f>COUNTIFS(data!$G$2:$G$27883, user_analysis!$A4525, data!$H$2:$H$27883, "Call", data!$K$2:$K$27883, TRUE)</f>
        <v>0</v>
      </c>
      <c r="M4525">
        <f>COUNTIFS(data!$G$2:$G$27883, user_analysis!$A4525, data!$H$2:$H$27883, "Call", data!$K$2:$K$27883, FALSE)</f>
        <v>0</v>
      </c>
      <c r="N4525">
        <f>IFERROR(ROUND(AVERAGEIFS(base_table[userOnCallDuration], data!$G$2:$G$27883, user_analysis!$A4525, data!$H$2:$H$27883, "Call"), 2), 0)</f>
        <v>0</v>
      </c>
      <c r="O4525">
        <f>IFERROR(ROUND(AVERAGEIFS(data!$AB$2:$AB$27883, data!$G$2:$G$27883, user_analysis!$A4525, data!$H$2:$H$27883, "Call"), 1), 0)</f>
        <v>0</v>
      </c>
      <c r="P4525">
        <f>IFERROR(ROUND(SUMIFS(data!$T$2:$T$27883, data!$G$2:$G$27883, user_analysis!$A4525, data!$H$2:$H$27883, "Call"), 2), 0)</f>
        <v>0</v>
      </c>
      <c r="T4525" s="18">
        <v>43954</v>
      </c>
      <c r="U4525" s="65"/>
      <c r="AB4525" s="18">
        <v>42189</v>
      </c>
      <c r="AC4525" s="65">
        <v>1</v>
      </c>
    </row>
    <row r="4526" spans="1:29" x14ac:dyDescent="0.3">
      <c r="A4526">
        <v>42582</v>
      </c>
      <c r="B4526">
        <f>IFERROR(ROUND(SUMIF(data!$G$2:$G$27883, user_analysis!$A4526, data!$T$2:$T$27883), 2), 0)</f>
        <v>0</v>
      </c>
      <c r="C4526">
        <f>IFERROR(ROUND(AVERAGEIFS(data!$AB$2:$AB$27883, data!$G$2:$G$27883, $A4526), 1), 0)</f>
        <v>4.5</v>
      </c>
      <c r="D4526">
        <f>COUNTIF(data!$G$2:$G$27883, user_analysis!$A4526)</f>
        <v>2</v>
      </c>
      <c r="E4526">
        <f>COUNTIFS(data!$G$2:$G$27883, user_analysis!$A4526, data!$H$2:$H$27883, "Chat")</f>
        <v>2</v>
      </c>
      <c r="F4526">
        <f>COUNTIFS(data!$G$2:$G$27883, user_analysis!$A4526, data!$H$2:$H$27883, "Chat", data!$L$2:$L$27883, TRUE)</f>
        <v>0</v>
      </c>
      <c r="G4526">
        <f>COUNTIFS(data!$G$2:$G$27883, user_analysis!$A4526, data!$H$2:$H$27883, "Chat", data!$L$2:$L$27883, FALSE)</f>
        <v>2</v>
      </c>
      <c r="H4526">
        <f>IFERROR(ROUND(AVERAGEIFS(base_table[chatSeconds], base_table[uid], $A4526, base_table[consultationType], "Chat"), 2), 0)</f>
        <v>300</v>
      </c>
      <c r="I4526">
        <f>IFERROR(ROUND(AVERAGEIFS(data!$AB$2:$AB$27883, data!$G$2:$G$27883, user_analysis!$A4526, data!$H$2:$H$27883, "Chat"), 1), 0)</f>
        <v>4.5</v>
      </c>
      <c r="J4526">
        <f>IFERROR(ROUND(SUMIFS(data!$T$2:$T$27883, data!$G$2:$G$27883, user_analysis!$A4526, data!$H$2:$H$27883, "Chat"), 2), 0)</f>
        <v>0</v>
      </c>
      <c r="K4526">
        <f>COUNTIFS(data!$G$2:$G$27883, user_analysis!$A4526, data!$H$2:$H$27883, "Call")</f>
        <v>0</v>
      </c>
      <c r="L4526">
        <f>COUNTIFS(data!$G$2:$G$27883, user_analysis!$A4526, data!$H$2:$H$27883, "Call", data!$K$2:$K$27883, TRUE)</f>
        <v>0</v>
      </c>
      <c r="M4526">
        <f>COUNTIFS(data!$G$2:$G$27883, user_analysis!$A4526, data!$H$2:$H$27883, "Call", data!$K$2:$K$27883, FALSE)</f>
        <v>0</v>
      </c>
      <c r="N4526">
        <f>IFERROR(ROUND(AVERAGEIFS(base_table[userOnCallDuration], data!$G$2:$G$27883, user_analysis!$A4526, data!$H$2:$H$27883, "Call"), 2), 0)</f>
        <v>0</v>
      </c>
      <c r="O4526">
        <f>IFERROR(ROUND(AVERAGEIFS(data!$AB$2:$AB$27883, data!$G$2:$G$27883, user_analysis!$A4526, data!$H$2:$H$27883, "Call"), 1), 0)</f>
        <v>0</v>
      </c>
      <c r="P4526">
        <f>IFERROR(ROUND(SUMIFS(data!$T$2:$T$27883, data!$G$2:$G$27883, user_analysis!$A4526, data!$H$2:$H$27883, "Call"), 2), 0)</f>
        <v>0</v>
      </c>
      <c r="T4526" s="18">
        <v>43304</v>
      </c>
      <c r="U4526" s="65"/>
      <c r="AB4526" s="18">
        <v>41035</v>
      </c>
      <c r="AC4526" s="65">
        <v>1</v>
      </c>
    </row>
    <row r="4527" spans="1:29" x14ac:dyDescent="0.3">
      <c r="A4527">
        <v>43117</v>
      </c>
      <c r="B4527">
        <f>IFERROR(ROUND(SUMIF(data!$G$2:$G$27883, user_analysis!$A4527, data!$T$2:$T$27883), 2), 0)</f>
        <v>0</v>
      </c>
      <c r="C4527">
        <f>IFERROR(ROUND(AVERAGEIFS(data!$AB$2:$AB$27883, data!$G$2:$G$27883, $A4527), 1), 0)</f>
        <v>4</v>
      </c>
      <c r="D4527">
        <f>COUNTIF(data!$G$2:$G$27883, user_analysis!$A4527)</f>
        <v>2</v>
      </c>
      <c r="E4527">
        <f>COUNTIFS(data!$G$2:$G$27883, user_analysis!$A4527, data!$H$2:$H$27883, "Chat")</f>
        <v>2</v>
      </c>
      <c r="F4527">
        <f>COUNTIFS(data!$G$2:$G$27883, user_analysis!$A4527, data!$H$2:$H$27883, "Chat", data!$L$2:$L$27883, TRUE)</f>
        <v>0</v>
      </c>
      <c r="G4527">
        <f>COUNTIFS(data!$G$2:$G$27883, user_analysis!$A4527, data!$H$2:$H$27883, "Chat", data!$L$2:$L$27883, FALSE)</f>
        <v>2</v>
      </c>
      <c r="H4527">
        <f>IFERROR(ROUND(AVERAGEIFS(base_table[chatSeconds], base_table[uid], $A4527, base_table[consultationType], "Chat"), 2), 0)</f>
        <v>300</v>
      </c>
      <c r="I4527">
        <f>IFERROR(ROUND(AVERAGEIFS(data!$AB$2:$AB$27883, data!$G$2:$G$27883, user_analysis!$A4527, data!$H$2:$H$27883, "Chat"), 1), 0)</f>
        <v>4</v>
      </c>
      <c r="J4527">
        <f>IFERROR(ROUND(SUMIFS(data!$T$2:$T$27883, data!$G$2:$G$27883, user_analysis!$A4527, data!$H$2:$H$27883, "Chat"), 2), 0)</f>
        <v>0</v>
      </c>
      <c r="K4527">
        <f>COUNTIFS(data!$G$2:$G$27883, user_analysis!$A4527, data!$H$2:$H$27883, "Call")</f>
        <v>0</v>
      </c>
      <c r="L4527">
        <f>COUNTIFS(data!$G$2:$G$27883, user_analysis!$A4527, data!$H$2:$H$27883, "Call", data!$K$2:$K$27883, TRUE)</f>
        <v>0</v>
      </c>
      <c r="M4527">
        <f>COUNTIFS(data!$G$2:$G$27883, user_analysis!$A4527, data!$H$2:$H$27883, "Call", data!$K$2:$K$27883, FALSE)</f>
        <v>0</v>
      </c>
      <c r="N4527">
        <f>IFERROR(ROUND(AVERAGEIFS(base_table[userOnCallDuration], data!$G$2:$G$27883, user_analysis!$A4527, data!$H$2:$H$27883, "Call"), 2), 0)</f>
        <v>0</v>
      </c>
      <c r="O4527">
        <f>IFERROR(ROUND(AVERAGEIFS(data!$AB$2:$AB$27883, data!$G$2:$G$27883, user_analysis!$A4527, data!$H$2:$H$27883, "Call"), 1), 0)</f>
        <v>0</v>
      </c>
      <c r="P4527">
        <f>IFERROR(ROUND(SUMIFS(data!$T$2:$T$27883, data!$G$2:$G$27883, user_analysis!$A4527, data!$H$2:$H$27883, "Call"), 2), 0)</f>
        <v>0</v>
      </c>
      <c r="T4527" s="18">
        <v>43956</v>
      </c>
      <c r="U4527" s="65"/>
      <c r="AB4527" s="18">
        <v>42196</v>
      </c>
      <c r="AC4527" s="65">
        <v>1</v>
      </c>
    </row>
    <row r="4528" spans="1:29" x14ac:dyDescent="0.3">
      <c r="A4528">
        <v>43152</v>
      </c>
      <c r="B4528">
        <f>IFERROR(ROUND(SUMIF(data!$G$2:$G$27883, user_analysis!$A4528, data!$T$2:$T$27883), 2), 0)</f>
        <v>0</v>
      </c>
      <c r="C4528">
        <f>IFERROR(ROUND(AVERAGEIFS(data!$AB$2:$AB$27883, data!$G$2:$G$27883, $A4528), 1), 0)</f>
        <v>7</v>
      </c>
      <c r="D4528">
        <f>COUNTIF(data!$G$2:$G$27883, user_analysis!$A4528)</f>
        <v>1</v>
      </c>
      <c r="E4528">
        <f>COUNTIFS(data!$G$2:$G$27883, user_analysis!$A4528, data!$H$2:$H$27883, "Chat")</f>
        <v>1</v>
      </c>
      <c r="F4528">
        <f>COUNTIFS(data!$G$2:$G$27883, user_analysis!$A4528, data!$H$2:$H$27883, "Chat", data!$L$2:$L$27883, TRUE)</f>
        <v>0</v>
      </c>
      <c r="G4528">
        <f>COUNTIFS(data!$G$2:$G$27883, user_analysis!$A4528, data!$H$2:$H$27883, "Chat", data!$L$2:$L$27883, FALSE)</f>
        <v>1</v>
      </c>
      <c r="H4528">
        <f>IFERROR(ROUND(AVERAGEIFS(base_table[chatSeconds], base_table[uid], $A4528, base_table[consultationType], "Chat"), 2), 0)</f>
        <v>300</v>
      </c>
      <c r="I4528">
        <f>IFERROR(ROUND(AVERAGEIFS(data!$AB$2:$AB$27883, data!$G$2:$G$27883, user_analysis!$A4528, data!$H$2:$H$27883, "Chat"), 1), 0)</f>
        <v>7</v>
      </c>
      <c r="J4528">
        <f>IFERROR(ROUND(SUMIFS(data!$T$2:$T$27883, data!$G$2:$G$27883, user_analysis!$A4528, data!$H$2:$H$27883, "Chat"), 2), 0)</f>
        <v>0</v>
      </c>
      <c r="K4528">
        <f>COUNTIFS(data!$G$2:$G$27883, user_analysis!$A4528, data!$H$2:$H$27883, "Call")</f>
        <v>0</v>
      </c>
      <c r="L4528">
        <f>COUNTIFS(data!$G$2:$G$27883, user_analysis!$A4528, data!$H$2:$H$27883, "Call", data!$K$2:$K$27883, TRUE)</f>
        <v>0</v>
      </c>
      <c r="M4528">
        <f>COUNTIFS(data!$G$2:$G$27883, user_analysis!$A4528, data!$H$2:$H$27883, "Call", data!$K$2:$K$27883, FALSE)</f>
        <v>0</v>
      </c>
      <c r="N4528">
        <f>IFERROR(ROUND(AVERAGEIFS(base_table[userOnCallDuration], data!$G$2:$G$27883, user_analysis!$A4528, data!$H$2:$H$27883, "Call"), 2), 0)</f>
        <v>0</v>
      </c>
      <c r="O4528">
        <f>IFERROR(ROUND(AVERAGEIFS(data!$AB$2:$AB$27883, data!$G$2:$G$27883, user_analysis!$A4528, data!$H$2:$H$27883, "Call"), 1), 0)</f>
        <v>0</v>
      </c>
      <c r="P4528">
        <f>IFERROR(ROUND(SUMIFS(data!$T$2:$T$27883, data!$G$2:$G$27883, user_analysis!$A4528, data!$H$2:$H$27883, "Call"), 2), 0)</f>
        <v>0</v>
      </c>
      <c r="T4528" s="18">
        <v>43305</v>
      </c>
      <c r="U4528" s="65"/>
      <c r="AB4528" s="18">
        <v>41036</v>
      </c>
      <c r="AC4528" s="65">
        <v>1</v>
      </c>
    </row>
    <row r="4529" spans="1:29" x14ac:dyDescent="0.3">
      <c r="A4529">
        <v>43154</v>
      </c>
      <c r="B4529">
        <f>IFERROR(ROUND(SUMIF(data!$G$2:$G$27883, user_analysis!$A4529, data!$T$2:$T$27883), 2), 0)</f>
        <v>0</v>
      </c>
      <c r="C4529">
        <f>IFERROR(ROUND(AVERAGEIFS(data!$AB$2:$AB$27883, data!$G$2:$G$27883, $A4529), 1), 0)</f>
        <v>3.5</v>
      </c>
      <c r="D4529">
        <f>COUNTIF(data!$G$2:$G$27883, user_analysis!$A4529)</f>
        <v>2</v>
      </c>
      <c r="E4529">
        <f>COUNTIFS(data!$G$2:$G$27883, user_analysis!$A4529, data!$H$2:$H$27883, "Chat")</f>
        <v>0</v>
      </c>
      <c r="F4529">
        <f>COUNTIFS(data!$G$2:$G$27883, user_analysis!$A4529, data!$H$2:$H$27883, "Chat", data!$L$2:$L$27883, TRUE)</f>
        <v>0</v>
      </c>
      <c r="G4529">
        <f>COUNTIFS(data!$G$2:$G$27883, user_analysis!$A4529, data!$H$2:$H$27883, "Chat", data!$L$2:$L$27883, FALSE)</f>
        <v>0</v>
      </c>
      <c r="H4529">
        <f>IFERROR(ROUND(AVERAGEIFS(base_table[chatSeconds], base_table[uid], $A4529, base_table[consultationType], "Chat"), 2), 0)</f>
        <v>0</v>
      </c>
      <c r="I4529">
        <f>IFERROR(ROUND(AVERAGEIFS(data!$AB$2:$AB$27883, data!$G$2:$G$27883, user_analysis!$A4529, data!$H$2:$H$27883, "Chat"), 1), 0)</f>
        <v>0</v>
      </c>
      <c r="J4529">
        <f>IFERROR(ROUND(SUMIFS(data!$T$2:$T$27883, data!$G$2:$G$27883, user_analysis!$A4529, data!$H$2:$H$27883, "Chat"), 2), 0)</f>
        <v>0</v>
      </c>
      <c r="K4529">
        <f>COUNTIFS(data!$G$2:$G$27883, user_analysis!$A4529, data!$H$2:$H$27883, "Call")</f>
        <v>2</v>
      </c>
      <c r="L4529">
        <f>COUNTIFS(data!$G$2:$G$27883, user_analysis!$A4529, data!$H$2:$H$27883, "Call", data!$K$2:$K$27883, TRUE)</f>
        <v>0</v>
      </c>
      <c r="M4529">
        <f>COUNTIFS(data!$G$2:$G$27883, user_analysis!$A4529, data!$H$2:$H$27883, "Call", data!$K$2:$K$27883, FALSE)</f>
        <v>2</v>
      </c>
      <c r="N4529">
        <f>IFERROR(ROUND(AVERAGEIFS(base_table[userOnCallDuration], data!$G$2:$G$27883, user_analysis!$A4529, data!$H$2:$H$27883, "Call"), 2), 0)</f>
        <v>90</v>
      </c>
      <c r="O4529">
        <f>IFERROR(ROUND(AVERAGEIFS(data!$AB$2:$AB$27883, data!$G$2:$G$27883, user_analysis!$A4529, data!$H$2:$H$27883, "Call"), 1), 0)</f>
        <v>3.5</v>
      </c>
      <c r="P4529">
        <f>IFERROR(ROUND(SUMIFS(data!$T$2:$T$27883, data!$G$2:$G$27883, user_analysis!$A4529, data!$H$2:$H$27883, "Call"), 2), 0)</f>
        <v>0</v>
      </c>
      <c r="T4529" s="18">
        <v>43958</v>
      </c>
      <c r="U4529" s="65"/>
      <c r="AB4529" s="18">
        <v>42203</v>
      </c>
      <c r="AC4529" s="65">
        <v>1</v>
      </c>
    </row>
    <row r="4530" spans="1:29" x14ac:dyDescent="0.3">
      <c r="A4530">
        <v>43356</v>
      </c>
      <c r="B4530">
        <f>IFERROR(ROUND(SUMIF(data!$G$2:$G$27883, user_analysis!$A4530, data!$T$2:$T$27883), 2), 0)</f>
        <v>0</v>
      </c>
      <c r="C4530">
        <f>IFERROR(ROUND(AVERAGEIFS(data!$AB$2:$AB$27883, data!$G$2:$G$27883, $A4530), 1), 0)</f>
        <v>1.8</v>
      </c>
      <c r="D4530">
        <f>COUNTIF(data!$G$2:$G$27883, user_analysis!$A4530)</f>
        <v>4</v>
      </c>
      <c r="E4530">
        <f>COUNTIFS(data!$G$2:$G$27883, user_analysis!$A4530, data!$H$2:$H$27883, "Chat")</f>
        <v>4</v>
      </c>
      <c r="F4530">
        <f>COUNTIFS(data!$G$2:$G$27883, user_analysis!$A4530, data!$H$2:$H$27883, "Chat", data!$L$2:$L$27883, TRUE)</f>
        <v>0</v>
      </c>
      <c r="G4530">
        <f>COUNTIFS(data!$G$2:$G$27883, user_analysis!$A4530, data!$H$2:$H$27883, "Chat", data!$L$2:$L$27883, FALSE)</f>
        <v>4</v>
      </c>
      <c r="H4530">
        <f>IFERROR(ROUND(AVERAGEIFS(base_table[chatSeconds], base_table[uid], $A4530, base_table[consultationType], "Chat"), 2), 0)</f>
        <v>300</v>
      </c>
      <c r="I4530">
        <f>IFERROR(ROUND(AVERAGEIFS(data!$AB$2:$AB$27883, data!$G$2:$G$27883, user_analysis!$A4530, data!$H$2:$H$27883, "Chat"), 1), 0)</f>
        <v>1.8</v>
      </c>
      <c r="J4530">
        <f>IFERROR(ROUND(SUMIFS(data!$T$2:$T$27883, data!$G$2:$G$27883, user_analysis!$A4530, data!$H$2:$H$27883, "Chat"), 2), 0)</f>
        <v>0</v>
      </c>
      <c r="K4530">
        <f>COUNTIFS(data!$G$2:$G$27883, user_analysis!$A4530, data!$H$2:$H$27883, "Call")</f>
        <v>0</v>
      </c>
      <c r="L4530">
        <f>COUNTIFS(data!$G$2:$G$27883, user_analysis!$A4530, data!$H$2:$H$27883, "Call", data!$K$2:$K$27883, TRUE)</f>
        <v>0</v>
      </c>
      <c r="M4530">
        <f>COUNTIFS(data!$G$2:$G$27883, user_analysis!$A4530, data!$H$2:$H$27883, "Call", data!$K$2:$K$27883, FALSE)</f>
        <v>0</v>
      </c>
      <c r="N4530">
        <f>IFERROR(ROUND(AVERAGEIFS(base_table[userOnCallDuration], data!$G$2:$G$27883, user_analysis!$A4530, data!$H$2:$H$27883, "Call"), 2), 0)</f>
        <v>0</v>
      </c>
      <c r="O4530">
        <f>IFERROR(ROUND(AVERAGEIFS(data!$AB$2:$AB$27883, data!$G$2:$G$27883, user_analysis!$A4530, data!$H$2:$H$27883, "Call"), 1), 0)</f>
        <v>0</v>
      </c>
      <c r="P4530">
        <f>IFERROR(ROUND(SUMIFS(data!$T$2:$T$27883, data!$G$2:$G$27883, user_analysis!$A4530, data!$H$2:$H$27883, "Call"), 2), 0)</f>
        <v>0</v>
      </c>
      <c r="T4530" s="18">
        <v>43306</v>
      </c>
      <c r="U4530" s="65"/>
      <c r="AB4530" s="18">
        <v>40519</v>
      </c>
      <c r="AC4530" s="65">
        <v>1</v>
      </c>
    </row>
    <row r="4531" spans="1:29" x14ac:dyDescent="0.3">
      <c r="A4531">
        <v>43357</v>
      </c>
      <c r="B4531">
        <f>IFERROR(ROUND(SUMIF(data!$G$2:$G$27883, user_analysis!$A4531, data!$T$2:$T$27883), 2), 0)</f>
        <v>0</v>
      </c>
      <c r="C4531">
        <f>IFERROR(ROUND(AVERAGEIFS(data!$AB$2:$AB$27883, data!$G$2:$G$27883, $A4531), 1), 0)</f>
        <v>6</v>
      </c>
      <c r="D4531">
        <f>COUNTIF(data!$G$2:$G$27883, user_analysis!$A4531)</f>
        <v>1</v>
      </c>
      <c r="E4531">
        <f>COUNTIFS(data!$G$2:$G$27883, user_analysis!$A4531, data!$H$2:$H$27883, "Chat")</f>
        <v>1</v>
      </c>
      <c r="F4531">
        <f>COUNTIFS(data!$G$2:$G$27883, user_analysis!$A4531, data!$H$2:$H$27883, "Chat", data!$L$2:$L$27883, TRUE)</f>
        <v>0</v>
      </c>
      <c r="G4531">
        <f>COUNTIFS(data!$G$2:$G$27883, user_analysis!$A4531, data!$H$2:$H$27883, "Chat", data!$L$2:$L$27883, FALSE)</f>
        <v>1</v>
      </c>
      <c r="H4531">
        <f>IFERROR(ROUND(AVERAGEIFS(base_table[chatSeconds], base_table[uid], $A4531, base_table[consultationType], "Chat"), 2), 0)</f>
        <v>300</v>
      </c>
      <c r="I4531">
        <f>IFERROR(ROUND(AVERAGEIFS(data!$AB$2:$AB$27883, data!$G$2:$G$27883, user_analysis!$A4531, data!$H$2:$H$27883, "Chat"), 1), 0)</f>
        <v>6</v>
      </c>
      <c r="J4531">
        <f>IFERROR(ROUND(SUMIFS(data!$T$2:$T$27883, data!$G$2:$G$27883, user_analysis!$A4531, data!$H$2:$H$27883, "Chat"), 2), 0)</f>
        <v>0</v>
      </c>
      <c r="K4531">
        <f>COUNTIFS(data!$G$2:$G$27883, user_analysis!$A4531, data!$H$2:$H$27883, "Call")</f>
        <v>0</v>
      </c>
      <c r="L4531">
        <f>COUNTIFS(data!$G$2:$G$27883, user_analysis!$A4531, data!$H$2:$H$27883, "Call", data!$K$2:$K$27883, TRUE)</f>
        <v>0</v>
      </c>
      <c r="M4531">
        <f>COUNTIFS(data!$G$2:$G$27883, user_analysis!$A4531, data!$H$2:$H$27883, "Call", data!$K$2:$K$27883, FALSE)</f>
        <v>0</v>
      </c>
      <c r="N4531">
        <f>IFERROR(ROUND(AVERAGEIFS(base_table[userOnCallDuration], data!$G$2:$G$27883, user_analysis!$A4531, data!$H$2:$H$27883, "Call"), 2), 0)</f>
        <v>0</v>
      </c>
      <c r="O4531">
        <f>IFERROR(ROUND(AVERAGEIFS(data!$AB$2:$AB$27883, data!$G$2:$G$27883, user_analysis!$A4531, data!$H$2:$H$27883, "Call"), 1), 0)</f>
        <v>0</v>
      </c>
      <c r="P4531">
        <f>IFERROR(ROUND(SUMIFS(data!$T$2:$T$27883, data!$G$2:$G$27883, user_analysis!$A4531, data!$H$2:$H$27883, "Call"), 2), 0)</f>
        <v>0</v>
      </c>
      <c r="T4531" s="18">
        <v>43962</v>
      </c>
      <c r="U4531" s="65"/>
      <c r="AB4531" s="18">
        <v>42207</v>
      </c>
      <c r="AC4531" s="65">
        <v>1</v>
      </c>
    </row>
    <row r="4532" spans="1:29" x14ac:dyDescent="0.3">
      <c r="A4532">
        <v>43449</v>
      </c>
      <c r="B4532">
        <f>IFERROR(ROUND(SUMIF(data!$G$2:$G$27883, user_analysis!$A4532, data!$T$2:$T$27883), 2), 0)</f>
        <v>0</v>
      </c>
      <c r="C4532">
        <f>IFERROR(ROUND(AVERAGEIFS(data!$AB$2:$AB$27883, data!$G$2:$G$27883, $A4532), 1), 0)</f>
        <v>3.5</v>
      </c>
      <c r="D4532">
        <f>COUNTIF(data!$G$2:$G$27883, user_analysis!$A4532)</f>
        <v>2</v>
      </c>
      <c r="E4532">
        <f>COUNTIFS(data!$G$2:$G$27883, user_analysis!$A4532, data!$H$2:$H$27883, "Chat")</f>
        <v>2</v>
      </c>
      <c r="F4532">
        <f>COUNTIFS(data!$G$2:$G$27883, user_analysis!$A4532, data!$H$2:$H$27883, "Chat", data!$L$2:$L$27883, TRUE)</f>
        <v>0</v>
      </c>
      <c r="G4532">
        <f>COUNTIFS(data!$G$2:$G$27883, user_analysis!$A4532, data!$H$2:$H$27883, "Chat", data!$L$2:$L$27883, FALSE)</f>
        <v>2</v>
      </c>
      <c r="H4532">
        <f>IFERROR(ROUND(AVERAGEIFS(base_table[chatSeconds], base_table[uid], $A4532, base_table[consultationType], "Chat"), 2), 0)</f>
        <v>300</v>
      </c>
      <c r="I4532">
        <f>IFERROR(ROUND(AVERAGEIFS(data!$AB$2:$AB$27883, data!$G$2:$G$27883, user_analysis!$A4532, data!$H$2:$H$27883, "Chat"), 1), 0)</f>
        <v>3.5</v>
      </c>
      <c r="J4532">
        <f>IFERROR(ROUND(SUMIFS(data!$T$2:$T$27883, data!$G$2:$G$27883, user_analysis!$A4532, data!$H$2:$H$27883, "Chat"), 2), 0)</f>
        <v>0</v>
      </c>
      <c r="K4532">
        <f>COUNTIFS(data!$G$2:$G$27883, user_analysis!$A4532, data!$H$2:$H$27883, "Call")</f>
        <v>0</v>
      </c>
      <c r="L4532">
        <f>COUNTIFS(data!$G$2:$G$27883, user_analysis!$A4532, data!$H$2:$H$27883, "Call", data!$K$2:$K$27883, TRUE)</f>
        <v>0</v>
      </c>
      <c r="M4532">
        <f>COUNTIFS(data!$G$2:$G$27883, user_analysis!$A4532, data!$H$2:$H$27883, "Call", data!$K$2:$K$27883, FALSE)</f>
        <v>0</v>
      </c>
      <c r="N4532">
        <f>IFERROR(ROUND(AVERAGEIFS(base_table[userOnCallDuration], data!$G$2:$G$27883, user_analysis!$A4532, data!$H$2:$H$27883, "Call"), 2), 0)</f>
        <v>0</v>
      </c>
      <c r="O4532">
        <f>IFERROR(ROUND(AVERAGEIFS(data!$AB$2:$AB$27883, data!$G$2:$G$27883, user_analysis!$A4532, data!$H$2:$H$27883, "Call"), 1), 0)</f>
        <v>0</v>
      </c>
      <c r="P4532">
        <f>IFERROR(ROUND(SUMIFS(data!$T$2:$T$27883, data!$G$2:$G$27883, user_analysis!$A4532, data!$H$2:$H$27883, "Call"), 2), 0)</f>
        <v>0</v>
      </c>
      <c r="T4532" s="18">
        <v>43307</v>
      </c>
      <c r="U4532" s="65"/>
      <c r="AB4532" s="18">
        <v>41548</v>
      </c>
      <c r="AC4532" s="65">
        <v>1</v>
      </c>
    </row>
    <row r="4533" spans="1:29" x14ac:dyDescent="0.3">
      <c r="A4533">
        <v>43453</v>
      </c>
      <c r="B4533">
        <f>IFERROR(ROUND(SUMIF(data!$G$2:$G$27883, user_analysis!$A4533, data!$T$2:$T$27883), 2), 0)</f>
        <v>0</v>
      </c>
      <c r="C4533">
        <f>IFERROR(ROUND(AVERAGEIFS(data!$AB$2:$AB$27883, data!$G$2:$G$27883, $A4533), 1), 0)</f>
        <v>7</v>
      </c>
      <c r="D4533">
        <f>COUNTIF(data!$G$2:$G$27883, user_analysis!$A4533)</f>
        <v>1</v>
      </c>
      <c r="E4533">
        <f>COUNTIFS(data!$G$2:$G$27883, user_analysis!$A4533, data!$H$2:$H$27883, "Chat")</f>
        <v>1</v>
      </c>
      <c r="F4533">
        <f>COUNTIFS(data!$G$2:$G$27883, user_analysis!$A4533, data!$H$2:$H$27883, "Chat", data!$L$2:$L$27883, TRUE)</f>
        <v>0</v>
      </c>
      <c r="G4533">
        <f>COUNTIFS(data!$G$2:$G$27883, user_analysis!$A4533, data!$H$2:$H$27883, "Chat", data!$L$2:$L$27883, FALSE)</f>
        <v>1</v>
      </c>
      <c r="H4533">
        <f>IFERROR(ROUND(AVERAGEIFS(base_table[chatSeconds], base_table[uid], $A4533, base_table[consultationType], "Chat"), 2), 0)</f>
        <v>300</v>
      </c>
      <c r="I4533">
        <f>IFERROR(ROUND(AVERAGEIFS(data!$AB$2:$AB$27883, data!$G$2:$G$27883, user_analysis!$A4533, data!$H$2:$H$27883, "Chat"), 1), 0)</f>
        <v>7</v>
      </c>
      <c r="J4533">
        <f>IFERROR(ROUND(SUMIFS(data!$T$2:$T$27883, data!$G$2:$G$27883, user_analysis!$A4533, data!$H$2:$H$27883, "Chat"), 2), 0)</f>
        <v>0</v>
      </c>
      <c r="K4533">
        <f>COUNTIFS(data!$G$2:$G$27883, user_analysis!$A4533, data!$H$2:$H$27883, "Call")</f>
        <v>0</v>
      </c>
      <c r="L4533">
        <f>COUNTIFS(data!$G$2:$G$27883, user_analysis!$A4533, data!$H$2:$H$27883, "Call", data!$K$2:$K$27883, TRUE)</f>
        <v>0</v>
      </c>
      <c r="M4533">
        <f>COUNTIFS(data!$G$2:$G$27883, user_analysis!$A4533, data!$H$2:$H$27883, "Call", data!$K$2:$K$27883, FALSE)</f>
        <v>0</v>
      </c>
      <c r="N4533">
        <f>IFERROR(ROUND(AVERAGEIFS(base_table[userOnCallDuration], data!$G$2:$G$27883, user_analysis!$A4533, data!$H$2:$H$27883, "Call"), 2), 0)</f>
        <v>0</v>
      </c>
      <c r="O4533">
        <f>IFERROR(ROUND(AVERAGEIFS(data!$AB$2:$AB$27883, data!$G$2:$G$27883, user_analysis!$A4533, data!$H$2:$H$27883, "Call"), 1), 0)</f>
        <v>0</v>
      </c>
      <c r="P4533">
        <f>IFERROR(ROUND(SUMIFS(data!$T$2:$T$27883, data!$G$2:$G$27883, user_analysis!$A4533, data!$H$2:$H$27883, "Call"), 2), 0)</f>
        <v>0</v>
      </c>
      <c r="T4533" s="18">
        <v>43965</v>
      </c>
      <c r="U4533" s="65"/>
      <c r="AB4533" s="18">
        <v>42214</v>
      </c>
      <c r="AC4533" s="65">
        <v>1</v>
      </c>
    </row>
    <row r="4534" spans="1:29" x14ac:dyDescent="0.3">
      <c r="A4534">
        <v>43456</v>
      </c>
      <c r="B4534">
        <f>IFERROR(ROUND(SUMIF(data!$G$2:$G$27883, user_analysis!$A4534, data!$T$2:$T$27883), 2), 0)</f>
        <v>0</v>
      </c>
      <c r="C4534">
        <f>IFERROR(ROUND(AVERAGEIFS(data!$AB$2:$AB$27883, data!$G$2:$G$27883, $A4534), 1), 0)</f>
        <v>6</v>
      </c>
      <c r="D4534">
        <f>COUNTIF(data!$G$2:$G$27883, user_analysis!$A4534)</f>
        <v>1</v>
      </c>
      <c r="E4534">
        <f>COUNTIFS(data!$G$2:$G$27883, user_analysis!$A4534, data!$H$2:$H$27883, "Chat")</f>
        <v>1</v>
      </c>
      <c r="F4534">
        <f>COUNTIFS(data!$G$2:$G$27883, user_analysis!$A4534, data!$H$2:$H$27883, "Chat", data!$L$2:$L$27883, TRUE)</f>
        <v>0</v>
      </c>
      <c r="G4534">
        <f>COUNTIFS(data!$G$2:$G$27883, user_analysis!$A4534, data!$H$2:$H$27883, "Chat", data!$L$2:$L$27883, FALSE)</f>
        <v>1</v>
      </c>
      <c r="H4534">
        <f>IFERROR(ROUND(AVERAGEIFS(base_table[chatSeconds], base_table[uid], $A4534, base_table[consultationType], "Chat"), 2), 0)</f>
        <v>300</v>
      </c>
      <c r="I4534">
        <f>IFERROR(ROUND(AVERAGEIFS(data!$AB$2:$AB$27883, data!$G$2:$G$27883, user_analysis!$A4534, data!$H$2:$H$27883, "Chat"), 1), 0)</f>
        <v>6</v>
      </c>
      <c r="J4534">
        <f>IFERROR(ROUND(SUMIFS(data!$T$2:$T$27883, data!$G$2:$G$27883, user_analysis!$A4534, data!$H$2:$H$27883, "Chat"), 2), 0)</f>
        <v>0</v>
      </c>
      <c r="K4534">
        <f>COUNTIFS(data!$G$2:$G$27883, user_analysis!$A4534, data!$H$2:$H$27883, "Call")</f>
        <v>0</v>
      </c>
      <c r="L4534">
        <f>COUNTIFS(data!$G$2:$G$27883, user_analysis!$A4534, data!$H$2:$H$27883, "Call", data!$K$2:$K$27883, TRUE)</f>
        <v>0</v>
      </c>
      <c r="M4534">
        <f>COUNTIFS(data!$G$2:$G$27883, user_analysis!$A4534, data!$H$2:$H$27883, "Call", data!$K$2:$K$27883, FALSE)</f>
        <v>0</v>
      </c>
      <c r="N4534">
        <f>IFERROR(ROUND(AVERAGEIFS(base_table[userOnCallDuration], data!$G$2:$G$27883, user_analysis!$A4534, data!$H$2:$H$27883, "Call"), 2), 0)</f>
        <v>0</v>
      </c>
      <c r="O4534">
        <f>IFERROR(ROUND(AVERAGEIFS(data!$AB$2:$AB$27883, data!$G$2:$G$27883, user_analysis!$A4534, data!$H$2:$H$27883, "Call"), 1), 0)</f>
        <v>0</v>
      </c>
      <c r="P4534">
        <f>IFERROR(ROUND(SUMIFS(data!$T$2:$T$27883, data!$G$2:$G$27883, user_analysis!$A4534, data!$H$2:$H$27883, "Call"), 2), 0)</f>
        <v>0</v>
      </c>
      <c r="T4534" s="18">
        <v>43308</v>
      </c>
      <c r="U4534" s="65"/>
      <c r="AB4534" s="18">
        <v>41549</v>
      </c>
      <c r="AC4534" s="65">
        <v>1</v>
      </c>
    </row>
    <row r="4535" spans="1:29" x14ac:dyDescent="0.3">
      <c r="A4535">
        <v>43457</v>
      </c>
      <c r="B4535">
        <f>IFERROR(ROUND(SUMIF(data!$G$2:$G$27883, user_analysis!$A4535, data!$T$2:$T$27883), 2), 0)</f>
        <v>0</v>
      </c>
      <c r="C4535">
        <f>IFERROR(ROUND(AVERAGEIFS(data!$AB$2:$AB$27883, data!$G$2:$G$27883, $A4535), 1), 0)</f>
        <v>6</v>
      </c>
      <c r="D4535">
        <f>COUNTIF(data!$G$2:$G$27883, user_analysis!$A4535)</f>
        <v>1</v>
      </c>
      <c r="E4535">
        <f>COUNTIFS(data!$G$2:$G$27883, user_analysis!$A4535, data!$H$2:$H$27883, "Chat")</f>
        <v>1</v>
      </c>
      <c r="F4535">
        <f>COUNTIFS(data!$G$2:$G$27883, user_analysis!$A4535, data!$H$2:$H$27883, "Chat", data!$L$2:$L$27883, TRUE)</f>
        <v>0</v>
      </c>
      <c r="G4535">
        <f>COUNTIFS(data!$G$2:$G$27883, user_analysis!$A4535, data!$H$2:$H$27883, "Chat", data!$L$2:$L$27883, FALSE)</f>
        <v>1</v>
      </c>
      <c r="H4535">
        <f>IFERROR(ROUND(AVERAGEIFS(base_table[chatSeconds], base_table[uid], $A4535, base_table[consultationType], "Chat"), 2), 0)</f>
        <v>300</v>
      </c>
      <c r="I4535">
        <f>IFERROR(ROUND(AVERAGEIFS(data!$AB$2:$AB$27883, data!$G$2:$G$27883, user_analysis!$A4535, data!$H$2:$H$27883, "Chat"), 1), 0)</f>
        <v>6</v>
      </c>
      <c r="J4535">
        <f>IFERROR(ROUND(SUMIFS(data!$T$2:$T$27883, data!$G$2:$G$27883, user_analysis!$A4535, data!$H$2:$H$27883, "Chat"), 2), 0)</f>
        <v>0</v>
      </c>
      <c r="K4535">
        <f>COUNTIFS(data!$G$2:$G$27883, user_analysis!$A4535, data!$H$2:$H$27883, "Call")</f>
        <v>0</v>
      </c>
      <c r="L4535">
        <f>COUNTIFS(data!$G$2:$G$27883, user_analysis!$A4535, data!$H$2:$H$27883, "Call", data!$K$2:$K$27883, TRUE)</f>
        <v>0</v>
      </c>
      <c r="M4535">
        <f>COUNTIFS(data!$G$2:$G$27883, user_analysis!$A4535, data!$H$2:$H$27883, "Call", data!$K$2:$K$27883, FALSE)</f>
        <v>0</v>
      </c>
      <c r="N4535">
        <f>IFERROR(ROUND(AVERAGEIFS(base_table[userOnCallDuration], data!$G$2:$G$27883, user_analysis!$A4535, data!$H$2:$H$27883, "Call"), 2), 0)</f>
        <v>0</v>
      </c>
      <c r="O4535">
        <f>IFERROR(ROUND(AVERAGEIFS(data!$AB$2:$AB$27883, data!$G$2:$G$27883, user_analysis!$A4535, data!$H$2:$H$27883, "Call"), 1), 0)</f>
        <v>0</v>
      </c>
      <c r="P4535">
        <f>IFERROR(ROUND(SUMIFS(data!$T$2:$T$27883, data!$G$2:$G$27883, user_analysis!$A4535, data!$H$2:$H$27883, "Call"), 2), 0)</f>
        <v>0</v>
      </c>
      <c r="T4535" s="18">
        <v>42708</v>
      </c>
      <c r="U4535" s="65"/>
      <c r="AB4535" s="18">
        <v>42221</v>
      </c>
      <c r="AC4535" s="65">
        <v>1</v>
      </c>
    </row>
    <row r="4536" spans="1:29" x14ac:dyDescent="0.3">
      <c r="A4536">
        <v>43458</v>
      </c>
      <c r="B4536">
        <f>IFERROR(ROUND(SUMIF(data!$G$2:$G$27883, user_analysis!$A4536, data!$T$2:$T$27883), 2), 0)</f>
        <v>0</v>
      </c>
      <c r="C4536">
        <f>IFERROR(ROUND(AVERAGEIFS(data!$AB$2:$AB$27883, data!$G$2:$G$27883, $A4536), 1), 0)</f>
        <v>8</v>
      </c>
      <c r="D4536">
        <f>COUNTIF(data!$G$2:$G$27883, user_analysis!$A4536)</f>
        <v>1</v>
      </c>
      <c r="E4536">
        <f>COUNTIFS(data!$G$2:$G$27883, user_analysis!$A4536, data!$H$2:$H$27883, "Chat")</f>
        <v>1</v>
      </c>
      <c r="F4536">
        <f>COUNTIFS(data!$G$2:$G$27883, user_analysis!$A4536, data!$H$2:$H$27883, "Chat", data!$L$2:$L$27883, TRUE)</f>
        <v>0</v>
      </c>
      <c r="G4536">
        <f>COUNTIFS(data!$G$2:$G$27883, user_analysis!$A4536, data!$H$2:$H$27883, "Chat", data!$L$2:$L$27883, FALSE)</f>
        <v>1</v>
      </c>
      <c r="H4536">
        <f>IFERROR(ROUND(AVERAGEIFS(base_table[chatSeconds], base_table[uid], $A4536, base_table[consultationType], "Chat"), 2), 0)</f>
        <v>300</v>
      </c>
      <c r="I4536">
        <f>IFERROR(ROUND(AVERAGEIFS(data!$AB$2:$AB$27883, data!$G$2:$G$27883, user_analysis!$A4536, data!$H$2:$H$27883, "Chat"), 1), 0)</f>
        <v>8</v>
      </c>
      <c r="J4536">
        <f>IFERROR(ROUND(SUMIFS(data!$T$2:$T$27883, data!$G$2:$G$27883, user_analysis!$A4536, data!$H$2:$H$27883, "Chat"), 2), 0)</f>
        <v>0</v>
      </c>
      <c r="K4536">
        <f>COUNTIFS(data!$G$2:$G$27883, user_analysis!$A4536, data!$H$2:$H$27883, "Call")</f>
        <v>0</v>
      </c>
      <c r="L4536">
        <f>COUNTIFS(data!$G$2:$G$27883, user_analysis!$A4536, data!$H$2:$H$27883, "Call", data!$K$2:$K$27883, TRUE)</f>
        <v>0</v>
      </c>
      <c r="M4536">
        <f>COUNTIFS(data!$G$2:$G$27883, user_analysis!$A4536, data!$H$2:$H$27883, "Call", data!$K$2:$K$27883, FALSE)</f>
        <v>0</v>
      </c>
      <c r="N4536">
        <f>IFERROR(ROUND(AVERAGEIFS(base_table[userOnCallDuration], data!$G$2:$G$27883, user_analysis!$A4536, data!$H$2:$H$27883, "Call"), 2), 0)</f>
        <v>0</v>
      </c>
      <c r="O4536">
        <f>IFERROR(ROUND(AVERAGEIFS(data!$AB$2:$AB$27883, data!$G$2:$G$27883, user_analysis!$A4536, data!$H$2:$H$27883, "Call"), 1), 0)</f>
        <v>0</v>
      </c>
      <c r="P4536">
        <f>IFERROR(ROUND(SUMIFS(data!$T$2:$T$27883, data!$G$2:$G$27883, user_analysis!$A4536, data!$H$2:$H$27883, "Call"), 2), 0)</f>
        <v>0</v>
      </c>
      <c r="T4536" s="18">
        <v>43309</v>
      </c>
      <c r="U4536" s="65"/>
      <c r="AB4536" s="18">
        <v>41550</v>
      </c>
      <c r="AC4536" s="65">
        <v>1</v>
      </c>
    </row>
    <row r="4537" spans="1:29" x14ac:dyDescent="0.3">
      <c r="A4537">
        <v>43462</v>
      </c>
      <c r="B4537">
        <f>IFERROR(ROUND(SUMIF(data!$G$2:$G$27883, user_analysis!$A4537, data!$T$2:$T$27883), 2), 0)</f>
        <v>0</v>
      </c>
      <c r="C4537">
        <f>IFERROR(ROUND(AVERAGEIFS(data!$AB$2:$AB$27883, data!$G$2:$G$27883, $A4537), 1), 0)</f>
        <v>6</v>
      </c>
      <c r="D4537">
        <f>COUNTIF(data!$G$2:$G$27883, user_analysis!$A4537)</f>
        <v>1</v>
      </c>
      <c r="E4537">
        <f>COUNTIFS(data!$G$2:$G$27883, user_analysis!$A4537, data!$H$2:$H$27883, "Chat")</f>
        <v>1</v>
      </c>
      <c r="F4537">
        <f>COUNTIFS(data!$G$2:$G$27883, user_analysis!$A4537, data!$H$2:$H$27883, "Chat", data!$L$2:$L$27883, TRUE)</f>
        <v>0</v>
      </c>
      <c r="G4537">
        <f>COUNTIFS(data!$G$2:$G$27883, user_analysis!$A4537, data!$H$2:$H$27883, "Chat", data!$L$2:$L$27883, FALSE)</f>
        <v>1</v>
      </c>
      <c r="H4537">
        <f>IFERROR(ROUND(AVERAGEIFS(base_table[chatSeconds], base_table[uid], $A4537, base_table[consultationType], "Chat"), 2), 0)</f>
        <v>300</v>
      </c>
      <c r="I4537">
        <f>IFERROR(ROUND(AVERAGEIFS(data!$AB$2:$AB$27883, data!$G$2:$G$27883, user_analysis!$A4537, data!$H$2:$H$27883, "Chat"), 1), 0)</f>
        <v>6</v>
      </c>
      <c r="J4537">
        <f>IFERROR(ROUND(SUMIFS(data!$T$2:$T$27883, data!$G$2:$G$27883, user_analysis!$A4537, data!$H$2:$H$27883, "Chat"), 2), 0)</f>
        <v>0</v>
      </c>
      <c r="K4537">
        <f>COUNTIFS(data!$G$2:$G$27883, user_analysis!$A4537, data!$H$2:$H$27883, "Call")</f>
        <v>0</v>
      </c>
      <c r="L4537">
        <f>COUNTIFS(data!$G$2:$G$27883, user_analysis!$A4537, data!$H$2:$H$27883, "Call", data!$K$2:$K$27883, TRUE)</f>
        <v>0</v>
      </c>
      <c r="M4537">
        <f>COUNTIFS(data!$G$2:$G$27883, user_analysis!$A4537, data!$H$2:$H$27883, "Call", data!$K$2:$K$27883, FALSE)</f>
        <v>0</v>
      </c>
      <c r="N4537">
        <f>IFERROR(ROUND(AVERAGEIFS(base_table[userOnCallDuration], data!$G$2:$G$27883, user_analysis!$A4537, data!$H$2:$H$27883, "Call"), 2), 0)</f>
        <v>0</v>
      </c>
      <c r="O4537">
        <f>IFERROR(ROUND(AVERAGEIFS(data!$AB$2:$AB$27883, data!$G$2:$G$27883, user_analysis!$A4537, data!$H$2:$H$27883, "Call"), 1), 0)</f>
        <v>0</v>
      </c>
      <c r="P4537">
        <f>IFERROR(ROUND(SUMIFS(data!$T$2:$T$27883, data!$G$2:$G$27883, user_analysis!$A4537, data!$H$2:$H$27883, "Call"), 2), 0)</f>
        <v>0</v>
      </c>
      <c r="T4537" s="18">
        <v>43970</v>
      </c>
      <c r="U4537" s="65"/>
      <c r="AB4537" s="18">
        <v>42231</v>
      </c>
      <c r="AC4537" s="65">
        <v>1</v>
      </c>
    </row>
    <row r="4538" spans="1:29" x14ac:dyDescent="0.3">
      <c r="A4538">
        <v>43463</v>
      </c>
      <c r="B4538">
        <f>IFERROR(ROUND(SUMIF(data!$G$2:$G$27883, user_analysis!$A4538, data!$T$2:$T$27883), 2), 0)</f>
        <v>0</v>
      </c>
      <c r="C4538">
        <f>IFERROR(ROUND(AVERAGEIFS(data!$AB$2:$AB$27883, data!$G$2:$G$27883, $A4538), 1), 0)</f>
        <v>6</v>
      </c>
      <c r="D4538">
        <f>COUNTIF(data!$G$2:$G$27883, user_analysis!$A4538)</f>
        <v>1</v>
      </c>
      <c r="E4538">
        <f>COUNTIFS(data!$G$2:$G$27883, user_analysis!$A4538, data!$H$2:$H$27883, "Chat")</f>
        <v>1</v>
      </c>
      <c r="F4538">
        <f>COUNTIFS(data!$G$2:$G$27883, user_analysis!$A4538, data!$H$2:$H$27883, "Chat", data!$L$2:$L$27883, TRUE)</f>
        <v>0</v>
      </c>
      <c r="G4538">
        <f>COUNTIFS(data!$G$2:$G$27883, user_analysis!$A4538, data!$H$2:$H$27883, "Chat", data!$L$2:$L$27883, FALSE)</f>
        <v>1</v>
      </c>
      <c r="H4538">
        <f>IFERROR(ROUND(AVERAGEIFS(base_table[chatSeconds], base_table[uid], $A4538, base_table[consultationType], "Chat"), 2), 0)</f>
        <v>300</v>
      </c>
      <c r="I4538">
        <f>IFERROR(ROUND(AVERAGEIFS(data!$AB$2:$AB$27883, data!$G$2:$G$27883, user_analysis!$A4538, data!$H$2:$H$27883, "Chat"), 1), 0)</f>
        <v>6</v>
      </c>
      <c r="J4538">
        <f>IFERROR(ROUND(SUMIFS(data!$T$2:$T$27883, data!$G$2:$G$27883, user_analysis!$A4538, data!$H$2:$H$27883, "Chat"), 2), 0)</f>
        <v>0</v>
      </c>
      <c r="K4538">
        <f>COUNTIFS(data!$G$2:$G$27883, user_analysis!$A4538, data!$H$2:$H$27883, "Call")</f>
        <v>0</v>
      </c>
      <c r="L4538">
        <f>COUNTIFS(data!$G$2:$G$27883, user_analysis!$A4538, data!$H$2:$H$27883, "Call", data!$K$2:$K$27883, TRUE)</f>
        <v>0</v>
      </c>
      <c r="M4538">
        <f>COUNTIFS(data!$G$2:$G$27883, user_analysis!$A4538, data!$H$2:$H$27883, "Call", data!$K$2:$K$27883, FALSE)</f>
        <v>0</v>
      </c>
      <c r="N4538">
        <f>IFERROR(ROUND(AVERAGEIFS(base_table[userOnCallDuration], data!$G$2:$G$27883, user_analysis!$A4538, data!$H$2:$H$27883, "Call"), 2), 0)</f>
        <v>0</v>
      </c>
      <c r="O4538">
        <f>IFERROR(ROUND(AVERAGEIFS(data!$AB$2:$AB$27883, data!$G$2:$G$27883, user_analysis!$A4538, data!$H$2:$H$27883, "Call"), 1), 0)</f>
        <v>0</v>
      </c>
      <c r="P4538">
        <f>IFERROR(ROUND(SUMIFS(data!$T$2:$T$27883, data!$G$2:$G$27883, user_analysis!$A4538, data!$H$2:$H$27883, "Call"), 2), 0)</f>
        <v>0</v>
      </c>
      <c r="T4538" s="18">
        <v>43311</v>
      </c>
      <c r="U4538" s="65"/>
      <c r="AB4538" s="18">
        <v>41551</v>
      </c>
      <c r="AC4538" s="65">
        <v>1</v>
      </c>
    </row>
    <row r="4539" spans="1:29" x14ac:dyDescent="0.3">
      <c r="A4539">
        <v>43421</v>
      </c>
      <c r="B4539">
        <f>IFERROR(ROUND(SUMIF(data!$G$2:$G$27883, user_analysis!$A4539, data!$T$2:$T$27883), 2), 0)</f>
        <v>0</v>
      </c>
      <c r="C4539">
        <f>IFERROR(ROUND(AVERAGEIFS(data!$AB$2:$AB$27883, data!$G$2:$G$27883, $A4539), 1), 0)</f>
        <v>5</v>
      </c>
      <c r="D4539">
        <f>COUNTIF(data!$G$2:$G$27883, user_analysis!$A4539)</f>
        <v>1</v>
      </c>
      <c r="E4539">
        <f>COUNTIFS(data!$G$2:$G$27883, user_analysis!$A4539, data!$H$2:$H$27883, "Chat")</f>
        <v>0</v>
      </c>
      <c r="F4539">
        <f>COUNTIFS(data!$G$2:$G$27883, user_analysis!$A4539, data!$H$2:$H$27883, "Chat", data!$L$2:$L$27883, TRUE)</f>
        <v>0</v>
      </c>
      <c r="G4539">
        <f>COUNTIFS(data!$G$2:$G$27883, user_analysis!$A4539, data!$H$2:$H$27883, "Chat", data!$L$2:$L$27883, FALSE)</f>
        <v>0</v>
      </c>
      <c r="H4539">
        <f>IFERROR(ROUND(AVERAGEIFS(base_table[chatSeconds], base_table[uid], $A4539, base_table[consultationType], "Chat"), 2), 0)</f>
        <v>0</v>
      </c>
      <c r="I4539">
        <f>IFERROR(ROUND(AVERAGEIFS(data!$AB$2:$AB$27883, data!$G$2:$G$27883, user_analysis!$A4539, data!$H$2:$H$27883, "Chat"), 1), 0)</f>
        <v>0</v>
      </c>
      <c r="J4539">
        <f>IFERROR(ROUND(SUMIFS(data!$T$2:$T$27883, data!$G$2:$G$27883, user_analysis!$A4539, data!$H$2:$H$27883, "Chat"), 2), 0)</f>
        <v>0</v>
      </c>
      <c r="K4539">
        <f>COUNTIFS(data!$G$2:$G$27883, user_analysis!$A4539, data!$H$2:$H$27883, "Call")</f>
        <v>1</v>
      </c>
      <c r="L4539">
        <f>COUNTIFS(data!$G$2:$G$27883, user_analysis!$A4539, data!$H$2:$H$27883, "Call", data!$K$2:$K$27883, TRUE)</f>
        <v>0</v>
      </c>
      <c r="M4539">
        <f>COUNTIFS(data!$G$2:$G$27883, user_analysis!$A4539, data!$H$2:$H$27883, "Call", data!$K$2:$K$27883, FALSE)</f>
        <v>1</v>
      </c>
      <c r="N4539">
        <f>IFERROR(ROUND(AVERAGEIFS(base_table[userOnCallDuration], data!$G$2:$G$27883, user_analysis!$A4539, data!$H$2:$H$27883, "Call"), 2), 0)</f>
        <v>118</v>
      </c>
      <c r="O4539">
        <f>IFERROR(ROUND(AVERAGEIFS(data!$AB$2:$AB$27883, data!$G$2:$G$27883, user_analysis!$A4539, data!$H$2:$H$27883, "Call"), 1), 0)</f>
        <v>5</v>
      </c>
      <c r="P4539">
        <f>IFERROR(ROUND(SUMIFS(data!$T$2:$T$27883, data!$G$2:$G$27883, user_analysis!$A4539, data!$H$2:$H$27883, "Call"), 2), 0)</f>
        <v>0</v>
      </c>
      <c r="T4539" s="18">
        <v>43974</v>
      </c>
      <c r="U4539" s="65"/>
      <c r="AB4539" s="18">
        <v>42240</v>
      </c>
      <c r="AC4539" s="65">
        <v>1</v>
      </c>
    </row>
    <row r="4540" spans="1:29" x14ac:dyDescent="0.3">
      <c r="A4540">
        <v>43598</v>
      </c>
      <c r="B4540">
        <f>IFERROR(ROUND(SUMIF(data!$G$2:$G$27883, user_analysis!$A4540, data!$T$2:$T$27883), 2), 0)</f>
        <v>0</v>
      </c>
      <c r="C4540">
        <f>IFERROR(ROUND(AVERAGEIFS(data!$AB$2:$AB$27883, data!$G$2:$G$27883, $A4540), 1), 0)</f>
        <v>2.7</v>
      </c>
      <c r="D4540">
        <f>COUNTIF(data!$G$2:$G$27883, user_analysis!$A4540)</f>
        <v>3</v>
      </c>
      <c r="E4540">
        <f>COUNTIFS(data!$G$2:$G$27883, user_analysis!$A4540, data!$H$2:$H$27883, "Chat")</f>
        <v>3</v>
      </c>
      <c r="F4540">
        <f>COUNTIFS(data!$G$2:$G$27883, user_analysis!$A4540, data!$H$2:$H$27883, "Chat", data!$L$2:$L$27883, TRUE)</f>
        <v>0</v>
      </c>
      <c r="G4540">
        <f>COUNTIFS(data!$G$2:$G$27883, user_analysis!$A4540, data!$H$2:$H$27883, "Chat", data!$L$2:$L$27883, FALSE)</f>
        <v>3</v>
      </c>
      <c r="H4540">
        <f>IFERROR(ROUND(AVERAGEIFS(base_table[chatSeconds], base_table[uid], $A4540, base_table[consultationType], "Chat"), 2), 0)</f>
        <v>300</v>
      </c>
      <c r="I4540">
        <f>IFERROR(ROUND(AVERAGEIFS(data!$AB$2:$AB$27883, data!$G$2:$G$27883, user_analysis!$A4540, data!$H$2:$H$27883, "Chat"), 1), 0)</f>
        <v>2.7</v>
      </c>
      <c r="J4540">
        <f>IFERROR(ROUND(SUMIFS(data!$T$2:$T$27883, data!$G$2:$G$27883, user_analysis!$A4540, data!$H$2:$H$27883, "Chat"), 2), 0)</f>
        <v>0</v>
      </c>
      <c r="K4540">
        <f>COUNTIFS(data!$G$2:$G$27883, user_analysis!$A4540, data!$H$2:$H$27883, "Call")</f>
        <v>0</v>
      </c>
      <c r="L4540">
        <f>COUNTIFS(data!$G$2:$G$27883, user_analysis!$A4540, data!$H$2:$H$27883, "Call", data!$K$2:$K$27883, TRUE)</f>
        <v>0</v>
      </c>
      <c r="M4540">
        <f>COUNTIFS(data!$G$2:$G$27883, user_analysis!$A4540, data!$H$2:$H$27883, "Call", data!$K$2:$K$27883, FALSE)</f>
        <v>0</v>
      </c>
      <c r="N4540">
        <f>IFERROR(ROUND(AVERAGEIFS(base_table[userOnCallDuration], data!$G$2:$G$27883, user_analysis!$A4540, data!$H$2:$H$27883, "Call"), 2), 0)</f>
        <v>0</v>
      </c>
      <c r="O4540">
        <f>IFERROR(ROUND(AVERAGEIFS(data!$AB$2:$AB$27883, data!$G$2:$G$27883, user_analysis!$A4540, data!$H$2:$H$27883, "Call"), 1), 0)</f>
        <v>0</v>
      </c>
      <c r="P4540">
        <f>IFERROR(ROUND(SUMIFS(data!$T$2:$T$27883, data!$G$2:$G$27883, user_analysis!$A4540, data!$H$2:$H$27883, "Call"), 2), 0)</f>
        <v>0</v>
      </c>
      <c r="T4540" s="18">
        <v>42574</v>
      </c>
      <c r="U4540" s="65"/>
      <c r="AB4540" s="18">
        <v>41038</v>
      </c>
      <c r="AC4540" s="65">
        <v>1</v>
      </c>
    </row>
    <row r="4541" spans="1:29" x14ac:dyDescent="0.3">
      <c r="A4541">
        <v>43593</v>
      </c>
      <c r="B4541">
        <f>IFERROR(ROUND(SUMIF(data!$G$2:$G$27883, user_analysis!$A4541, data!$T$2:$T$27883), 2), 0)</f>
        <v>0</v>
      </c>
      <c r="C4541">
        <f>IFERROR(ROUND(AVERAGEIFS(data!$AB$2:$AB$27883, data!$G$2:$G$27883, $A4541), 1), 0)</f>
        <v>6</v>
      </c>
      <c r="D4541">
        <f>COUNTIF(data!$G$2:$G$27883, user_analysis!$A4541)</f>
        <v>1</v>
      </c>
      <c r="E4541">
        <f>COUNTIFS(data!$G$2:$G$27883, user_analysis!$A4541, data!$H$2:$H$27883, "Chat")</f>
        <v>1</v>
      </c>
      <c r="F4541">
        <f>COUNTIFS(data!$G$2:$G$27883, user_analysis!$A4541, data!$H$2:$H$27883, "Chat", data!$L$2:$L$27883, TRUE)</f>
        <v>0</v>
      </c>
      <c r="G4541">
        <f>COUNTIFS(data!$G$2:$G$27883, user_analysis!$A4541, data!$H$2:$H$27883, "Chat", data!$L$2:$L$27883, FALSE)</f>
        <v>1</v>
      </c>
      <c r="H4541">
        <f>IFERROR(ROUND(AVERAGEIFS(base_table[chatSeconds], base_table[uid], $A4541, base_table[consultationType], "Chat"), 2), 0)</f>
        <v>300</v>
      </c>
      <c r="I4541">
        <f>IFERROR(ROUND(AVERAGEIFS(data!$AB$2:$AB$27883, data!$G$2:$G$27883, user_analysis!$A4541, data!$H$2:$H$27883, "Chat"), 1), 0)</f>
        <v>6</v>
      </c>
      <c r="J4541">
        <f>IFERROR(ROUND(SUMIFS(data!$T$2:$T$27883, data!$G$2:$G$27883, user_analysis!$A4541, data!$H$2:$H$27883, "Chat"), 2), 0)</f>
        <v>0</v>
      </c>
      <c r="K4541">
        <f>COUNTIFS(data!$G$2:$G$27883, user_analysis!$A4541, data!$H$2:$H$27883, "Call")</f>
        <v>0</v>
      </c>
      <c r="L4541">
        <f>COUNTIFS(data!$G$2:$G$27883, user_analysis!$A4541, data!$H$2:$H$27883, "Call", data!$K$2:$K$27883, TRUE)</f>
        <v>0</v>
      </c>
      <c r="M4541">
        <f>COUNTIFS(data!$G$2:$G$27883, user_analysis!$A4541, data!$H$2:$H$27883, "Call", data!$K$2:$K$27883, FALSE)</f>
        <v>0</v>
      </c>
      <c r="N4541">
        <f>IFERROR(ROUND(AVERAGEIFS(base_table[userOnCallDuration], data!$G$2:$G$27883, user_analysis!$A4541, data!$H$2:$H$27883, "Call"), 2), 0)</f>
        <v>0</v>
      </c>
      <c r="O4541">
        <f>IFERROR(ROUND(AVERAGEIFS(data!$AB$2:$AB$27883, data!$G$2:$G$27883, user_analysis!$A4541, data!$H$2:$H$27883, "Call"), 1), 0)</f>
        <v>0</v>
      </c>
      <c r="P4541">
        <f>IFERROR(ROUND(SUMIFS(data!$T$2:$T$27883, data!$G$2:$G$27883, user_analysis!$A4541, data!$H$2:$H$27883, "Call"), 2), 0)</f>
        <v>0</v>
      </c>
      <c r="T4541" s="18">
        <v>43976</v>
      </c>
      <c r="U4541" s="65"/>
      <c r="AB4541" s="18">
        <v>42246</v>
      </c>
      <c r="AC4541" s="65">
        <v>1</v>
      </c>
    </row>
    <row r="4542" spans="1:29" x14ac:dyDescent="0.3">
      <c r="A4542">
        <v>43596</v>
      </c>
      <c r="B4542">
        <f>IFERROR(ROUND(SUMIF(data!$G$2:$G$27883, user_analysis!$A4542, data!$T$2:$T$27883), 2), 0)</f>
        <v>0</v>
      </c>
      <c r="C4542">
        <f>IFERROR(ROUND(AVERAGEIFS(data!$AB$2:$AB$27883, data!$G$2:$G$27883, $A4542), 1), 0)</f>
        <v>7</v>
      </c>
      <c r="D4542">
        <f>COUNTIF(data!$G$2:$G$27883, user_analysis!$A4542)</f>
        <v>1</v>
      </c>
      <c r="E4542">
        <f>COUNTIFS(data!$G$2:$G$27883, user_analysis!$A4542, data!$H$2:$H$27883, "Chat")</f>
        <v>1</v>
      </c>
      <c r="F4542">
        <f>COUNTIFS(data!$G$2:$G$27883, user_analysis!$A4542, data!$H$2:$H$27883, "Chat", data!$L$2:$L$27883, TRUE)</f>
        <v>0</v>
      </c>
      <c r="G4542">
        <f>COUNTIFS(data!$G$2:$G$27883, user_analysis!$A4542, data!$H$2:$H$27883, "Chat", data!$L$2:$L$27883, FALSE)</f>
        <v>1</v>
      </c>
      <c r="H4542">
        <f>IFERROR(ROUND(AVERAGEIFS(base_table[chatSeconds], base_table[uid], $A4542, base_table[consultationType], "Chat"), 2), 0)</f>
        <v>300</v>
      </c>
      <c r="I4542">
        <f>IFERROR(ROUND(AVERAGEIFS(data!$AB$2:$AB$27883, data!$G$2:$G$27883, user_analysis!$A4542, data!$H$2:$H$27883, "Chat"), 1), 0)</f>
        <v>7</v>
      </c>
      <c r="J4542">
        <f>IFERROR(ROUND(SUMIFS(data!$T$2:$T$27883, data!$G$2:$G$27883, user_analysis!$A4542, data!$H$2:$H$27883, "Chat"), 2), 0)</f>
        <v>0</v>
      </c>
      <c r="K4542">
        <f>COUNTIFS(data!$G$2:$G$27883, user_analysis!$A4542, data!$H$2:$H$27883, "Call")</f>
        <v>0</v>
      </c>
      <c r="L4542">
        <f>COUNTIFS(data!$G$2:$G$27883, user_analysis!$A4542, data!$H$2:$H$27883, "Call", data!$K$2:$K$27883, TRUE)</f>
        <v>0</v>
      </c>
      <c r="M4542">
        <f>COUNTIFS(data!$G$2:$G$27883, user_analysis!$A4542, data!$H$2:$H$27883, "Call", data!$K$2:$K$27883, FALSE)</f>
        <v>0</v>
      </c>
      <c r="N4542">
        <f>IFERROR(ROUND(AVERAGEIFS(base_table[userOnCallDuration], data!$G$2:$G$27883, user_analysis!$A4542, data!$H$2:$H$27883, "Call"), 2), 0)</f>
        <v>0</v>
      </c>
      <c r="O4542">
        <f>IFERROR(ROUND(AVERAGEIFS(data!$AB$2:$AB$27883, data!$G$2:$G$27883, user_analysis!$A4542, data!$H$2:$H$27883, "Call"), 1), 0)</f>
        <v>0</v>
      </c>
      <c r="P4542">
        <f>IFERROR(ROUND(SUMIFS(data!$T$2:$T$27883, data!$G$2:$G$27883, user_analysis!$A4542, data!$H$2:$H$27883, "Call"), 2), 0)</f>
        <v>0</v>
      </c>
      <c r="T4542" s="18">
        <v>42576</v>
      </c>
      <c r="U4542" s="65"/>
      <c r="AB4542" s="18">
        <v>41040</v>
      </c>
      <c r="AC4542" s="65">
        <v>1</v>
      </c>
    </row>
    <row r="4543" spans="1:29" x14ac:dyDescent="0.3">
      <c r="A4543">
        <v>43603</v>
      </c>
      <c r="B4543">
        <f>IFERROR(ROUND(SUMIF(data!$G$2:$G$27883, user_analysis!$A4543, data!$T$2:$T$27883), 2), 0)</f>
        <v>0</v>
      </c>
      <c r="C4543">
        <f>IFERROR(ROUND(AVERAGEIFS(data!$AB$2:$AB$27883, data!$G$2:$G$27883, $A4543), 1), 0)</f>
        <v>6</v>
      </c>
      <c r="D4543">
        <f>COUNTIF(data!$G$2:$G$27883, user_analysis!$A4543)</f>
        <v>1</v>
      </c>
      <c r="E4543">
        <f>COUNTIFS(data!$G$2:$G$27883, user_analysis!$A4543, data!$H$2:$H$27883, "Chat")</f>
        <v>1</v>
      </c>
      <c r="F4543">
        <f>COUNTIFS(data!$G$2:$G$27883, user_analysis!$A4543, data!$H$2:$H$27883, "Chat", data!$L$2:$L$27883, TRUE)</f>
        <v>0</v>
      </c>
      <c r="G4543">
        <f>COUNTIFS(data!$G$2:$G$27883, user_analysis!$A4543, data!$H$2:$H$27883, "Chat", data!$L$2:$L$27883, FALSE)</f>
        <v>1</v>
      </c>
      <c r="H4543">
        <f>IFERROR(ROUND(AVERAGEIFS(base_table[chatSeconds], base_table[uid], $A4543, base_table[consultationType], "Chat"), 2), 0)</f>
        <v>300</v>
      </c>
      <c r="I4543">
        <f>IFERROR(ROUND(AVERAGEIFS(data!$AB$2:$AB$27883, data!$G$2:$G$27883, user_analysis!$A4543, data!$H$2:$H$27883, "Chat"), 1), 0)</f>
        <v>6</v>
      </c>
      <c r="J4543">
        <f>IFERROR(ROUND(SUMIFS(data!$T$2:$T$27883, data!$G$2:$G$27883, user_analysis!$A4543, data!$H$2:$H$27883, "Chat"), 2), 0)</f>
        <v>0</v>
      </c>
      <c r="K4543">
        <f>COUNTIFS(data!$G$2:$G$27883, user_analysis!$A4543, data!$H$2:$H$27883, "Call")</f>
        <v>0</v>
      </c>
      <c r="L4543">
        <f>COUNTIFS(data!$G$2:$G$27883, user_analysis!$A4543, data!$H$2:$H$27883, "Call", data!$K$2:$K$27883, TRUE)</f>
        <v>0</v>
      </c>
      <c r="M4543">
        <f>COUNTIFS(data!$G$2:$G$27883, user_analysis!$A4543, data!$H$2:$H$27883, "Call", data!$K$2:$K$27883, FALSE)</f>
        <v>0</v>
      </c>
      <c r="N4543">
        <f>IFERROR(ROUND(AVERAGEIFS(base_table[userOnCallDuration], data!$G$2:$G$27883, user_analysis!$A4543, data!$H$2:$H$27883, "Call"), 2), 0)</f>
        <v>0</v>
      </c>
      <c r="O4543">
        <f>IFERROR(ROUND(AVERAGEIFS(data!$AB$2:$AB$27883, data!$G$2:$G$27883, user_analysis!$A4543, data!$H$2:$H$27883, "Call"), 1), 0)</f>
        <v>0</v>
      </c>
      <c r="P4543">
        <f>IFERROR(ROUND(SUMIFS(data!$T$2:$T$27883, data!$G$2:$G$27883, user_analysis!$A4543, data!$H$2:$H$27883, "Call"), 2), 0)</f>
        <v>0</v>
      </c>
      <c r="T4543" s="18">
        <v>42386</v>
      </c>
      <c r="U4543" s="65"/>
      <c r="AB4543" s="18">
        <v>42251</v>
      </c>
      <c r="AC4543" s="65">
        <v>1</v>
      </c>
    </row>
    <row r="4544" spans="1:29" x14ac:dyDescent="0.3">
      <c r="A4544">
        <v>43604</v>
      </c>
      <c r="B4544">
        <f>IFERROR(ROUND(SUMIF(data!$G$2:$G$27883, user_analysis!$A4544, data!$T$2:$T$27883), 2), 0)</f>
        <v>0</v>
      </c>
      <c r="C4544">
        <f>IFERROR(ROUND(AVERAGEIFS(data!$AB$2:$AB$27883, data!$G$2:$G$27883, $A4544), 1), 0)</f>
        <v>8</v>
      </c>
      <c r="D4544">
        <f>COUNTIF(data!$G$2:$G$27883, user_analysis!$A4544)</f>
        <v>1</v>
      </c>
      <c r="E4544">
        <f>COUNTIFS(data!$G$2:$G$27883, user_analysis!$A4544, data!$H$2:$H$27883, "Chat")</f>
        <v>1</v>
      </c>
      <c r="F4544">
        <f>COUNTIFS(data!$G$2:$G$27883, user_analysis!$A4544, data!$H$2:$H$27883, "Chat", data!$L$2:$L$27883, TRUE)</f>
        <v>0</v>
      </c>
      <c r="G4544">
        <f>COUNTIFS(data!$G$2:$G$27883, user_analysis!$A4544, data!$H$2:$H$27883, "Chat", data!$L$2:$L$27883, FALSE)</f>
        <v>1</v>
      </c>
      <c r="H4544">
        <f>IFERROR(ROUND(AVERAGEIFS(base_table[chatSeconds], base_table[uid], $A4544, base_table[consultationType], "Chat"), 2), 0)</f>
        <v>300</v>
      </c>
      <c r="I4544">
        <f>IFERROR(ROUND(AVERAGEIFS(data!$AB$2:$AB$27883, data!$G$2:$G$27883, user_analysis!$A4544, data!$H$2:$H$27883, "Chat"), 1), 0)</f>
        <v>8</v>
      </c>
      <c r="J4544">
        <f>IFERROR(ROUND(SUMIFS(data!$T$2:$T$27883, data!$G$2:$G$27883, user_analysis!$A4544, data!$H$2:$H$27883, "Chat"), 2), 0)</f>
        <v>0</v>
      </c>
      <c r="K4544">
        <f>COUNTIFS(data!$G$2:$G$27883, user_analysis!$A4544, data!$H$2:$H$27883, "Call")</f>
        <v>0</v>
      </c>
      <c r="L4544">
        <f>COUNTIFS(data!$G$2:$G$27883, user_analysis!$A4544, data!$H$2:$H$27883, "Call", data!$K$2:$K$27883, TRUE)</f>
        <v>0</v>
      </c>
      <c r="M4544">
        <f>COUNTIFS(data!$G$2:$G$27883, user_analysis!$A4544, data!$H$2:$H$27883, "Call", data!$K$2:$K$27883, FALSE)</f>
        <v>0</v>
      </c>
      <c r="N4544">
        <f>IFERROR(ROUND(AVERAGEIFS(base_table[userOnCallDuration], data!$G$2:$G$27883, user_analysis!$A4544, data!$H$2:$H$27883, "Call"), 2), 0)</f>
        <v>0</v>
      </c>
      <c r="O4544">
        <f>IFERROR(ROUND(AVERAGEIFS(data!$AB$2:$AB$27883, data!$G$2:$G$27883, user_analysis!$A4544, data!$H$2:$H$27883, "Call"), 1), 0)</f>
        <v>0</v>
      </c>
      <c r="P4544">
        <f>IFERROR(ROUND(SUMIFS(data!$T$2:$T$27883, data!$G$2:$G$27883, user_analysis!$A4544, data!$H$2:$H$27883, "Call"), 2), 0)</f>
        <v>0</v>
      </c>
      <c r="T4544" s="18">
        <v>42349</v>
      </c>
      <c r="U4544" s="65"/>
      <c r="AB4544" s="18">
        <v>41554</v>
      </c>
      <c r="AC4544" s="65">
        <v>1</v>
      </c>
    </row>
    <row r="4545" spans="1:29" x14ac:dyDescent="0.3">
      <c r="A4545">
        <v>43884</v>
      </c>
      <c r="B4545">
        <f>IFERROR(ROUND(SUMIF(data!$G$2:$G$27883, user_analysis!$A4545, data!$T$2:$T$27883), 2), 0)</f>
        <v>0</v>
      </c>
      <c r="C4545">
        <f>IFERROR(ROUND(AVERAGEIFS(data!$AB$2:$AB$27883, data!$G$2:$G$27883, $A4545), 1), 0)</f>
        <v>3.5</v>
      </c>
      <c r="D4545">
        <f>COUNTIF(data!$G$2:$G$27883, user_analysis!$A4545)</f>
        <v>2</v>
      </c>
      <c r="E4545">
        <f>COUNTIFS(data!$G$2:$G$27883, user_analysis!$A4545, data!$H$2:$H$27883, "Chat")</f>
        <v>2</v>
      </c>
      <c r="F4545">
        <f>COUNTIFS(data!$G$2:$G$27883, user_analysis!$A4545, data!$H$2:$H$27883, "Chat", data!$L$2:$L$27883, TRUE)</f>
        <v>0</v>
      </c>
      <c r="G4545">
        <f>COUNTIFS(data!$G$2:$G$27883, user_analysis!$A4545, data!$H$2:$H$27883, "Chat", data!$L$2:$L$27883, FALSE)</f>
        <v>2</v>
      </c>
      <c r="H4545">
        <f>IFERROR(ROUND(AVERAGEIFS(base_table[chatSeconds], base_table[uid], $A4545, base_table[consultationType], "Chat"), 2), 0)</f>
        <v>300</v>
      </c>
      <c r="I4545">
        <f>IFERROR(ROUND(AVERAGEIFS(data!$AB$2:$AB$27883, data!$G$2:$G$27883, user_analysis!$A4545, data!$H$2:$H$27883, "Chat"), 1), 0)</f>
        <v>3.5</v>
      </c>
      <c r="J4545">
        <f>IFERROR(ROUND(SUMIFS(data!$T$2:$T$27883, data!$G$2:$G$27883, user_analysis!$A4545, data!$H$2:$H$27883, "Chat"), 2), 0)</f>
        <v>0</v>
      </c>
      <c r="K4545">
        <f>COUNTIFS(data!$G$2:$G$27883, user_analysis!$A4545, data!$H$2:$H$27883, "Call")</f>
        <v>0</v>
      </c>
      <c r="L4545">
        <f>COUNTIFS(data!$G$2:$G$27883, user_analysis!$A4545, data!$H$2:$H$27883, "Call", data!$K$2:$K$27883, TRUE)</f>
        <v>0</v>
      </c>
      <c r="M4545">
        <f>COUNTIFS(data!$G$2:$G$27883, user_analysis!$A4545, data!$H$2:$H$27883, "Call", data!$K$2:$K$27883, FALSE)</f>
        <v>0</v>
      </c>
      <c r="N4545">
        <f>IFERROR(ROUND(AVERAGEIFS(base_table[userOnCallDuration], data!$G$2:$G$27883, user_analysis!$A4545, data!$H$2:$H$27883, "Call"), 2), 0)</f>
        <v>0</v>
      </c>
      <c r="O4545">
        <f>IFERROR(ROUND(AVERAGEIFS(data!$AB$2:$AB$27883, data!$G$2:$G$27883, user_analysis!$A4545, data!$H$2:$H$27883, "Call"), 1), 0)</f>
        <v>0</v>
      </c>
      <c r="P4545">
        <f>IFERROR(ROUND(SUMIFS(data!$T$2:$T$27883, data!$G$2:$G$27883, user_analysis!$A4545, data!$H$2:$H$27883, "Call"), 2), 0)</f>
        <v>0</v>
      </c>
      <c r="T4545" s="18">
        <v>42711</v>
      </c>
      <c r="U4545" s="65"/>
      <c r="AB4545" s="18">
        <v>40751</v>
      </c>
      <c r="AC4545" s="65">
        <v>1</v>
      </c>
    </row>
    <row r="4546" spans="1:29" x14ac:dyDescent="0.3">
      <c r="A4546">
        <v>43887</v>
      </c>
      <c r="B4546">
        <f>IFERROR(ROUND(SUMIF(data!$G$2:$G$27883, user_analysis!$A4546, data!$T$2:$T$27883), 2), 0)</f>
        <v>0</v>
      </c>
      <c r="C4546">
        <f>IFERROR(ROUND(AVERAGEIFS(data!$AB$2:$AB$27883, data!$G$2:$G$27883, $A4546), 1), 0)</f>
        <v>4</v>
      </c>
      <c r="D4546">
        <f>COUNTIF(data!$G$2:$G$27883, user_analysis!$A4546)</f>
        <v>2</v>
      </c>
      <c r="E4546">
        <f>COUNTIFS(data!$G$2:$G$27883, user_analysis!$A4546, data!$H$2:$H$27883, "Chat")</f>
        <v>2</v>
      </c>
      <c r="F4546">
        <f>COUNTIFS(data!$G$2:$G$27883, user_analysis!$A4546, data!$H$2:$H$27883, "Chat", data!$L$2:$L$27883, TRUE)</f>
        <v>0</v>
      </c>
      <c r="G4546">
        <f>COUNTIFS(data!$G$2:$G$27883, user_analysis!$A4546, data!$H$2:$H$27883, "Chat", data!$L$2:$L$27883, FALSE)</f>
        <v>2</v>
      </c>
      <c r="H4546">
        <f>IFERROR(ROUND(AVERAGEIFS(base_table[chatSeconds], base_table[uid], $A4546, base_table[consultationType], "Chat"), 2), 0)</f>
        <v>300</v>
      </c>
      <c r="I4546">
        <f>IFERROR(ROUND(AVERAGEIFS(data!$AB$2:$AB$27883, data!$G$2:$G$27883, user_analysis!$A4546, data!$H$2:$H$27883, "Chat"), 1), 0)</f>
        <v>4</v>
      </c>
      <c r="J4546">
        <f>IFERROR(ROUND(SUMIFS(data!$T$2:$T$27883, data!$G$2:$G$27883, user_analysis!$A4546, data!$H$2:$H$27883, "Chat"), 2), 0)</f>
        <v>0</v>
      </c>
      <c r="K4546">
        <f>COUNTIFS(data!$G$2:$G$27883, user_analysis!$A4546, data!$H$2:$H$27883, "Call")</f>
        <v>0</v>
      </c>
      <c r="L4546">
        <f>COUNTIFS(data!$G$2:$G$27883, user_analysis!$A4546, data!$H$2:$H$27883, "Call", data!$K$2:$K$27883, TRUE)</f>
        <v>0</v>
      </c>
      <c r="M4546">
        <f>COUNTIFS(data!$G$2:$G$27883, user_analysis!$A4546, data!$H$2:$H$27883, "Call", data!$K$2:$K$27883, FALSE)</f>
        <v>0</v>
      </c>
      <c r="N4546">
        <f>IFERROR(ROUND(AVERAGEIFS(base_table[userOnCallDuration], data!$G$2:$G$27883, user_analysis!$A4546, data!$H$2:$H$27883, "Call"), 2), 0)</f>
        <v>0</v>
      </c>
      <c r="O4546">
        <f>IFERROR(ROUND(AVERAGEIFS(data!$AB$2:$AB$27883, data!$G$2:$G$27883, user_analysis!$A4546, data!$H$2:$H$27883, "Call"), 1), 0)</f>
        <v>0</v>
      </c>
      <c r="P4546">
        <f>IFERROR(ROUND(SUMIFS(data!$T$2:$T$27883, data!$G$2:$G$27883, user_analysis!$A4546, data!$H$2:$H$27883, "Call"), 2), 0)</f>
        <v>0</v>
      </c>
      <c r="T4546" s="18">
        <v>43316</v>
      </c>
      <c r="U4546" s="65"/>
      <c r="AB4546" s="18">
        <v>40792</v>
      </c>
      <c r="AC4546" s="65">
        <v>1</v>
      </c>
    </row>
    <row r="4547" spans="1:29" x14ac:dyDescent="0.3">
      <c r="A4547">
        <v>43851</v>
      </c>
      <c r="B4547">
        <f>IFERROR(ROUND(SUMIF(data!$G$2:$G$27883, user_analysis!$A4547, data!$T$2:$T$27883), 2), 0)</f>
        <v>0</v>
      </c>
      <c r="C4547">
        <f>IFERROR(ROUND(AVERAGEIFS(data!$AB$2:$AB$27883, data!$G$2:$G$27883, $A4547), 1), 0)</f>
        <v>2.7</v>
      </c>
      <c r="D4547">
        <f>COUNTIF(data!$G$2:$G$27883, user_analysis!$A4547)</f>
        <v>3</v>
      </c>
      <c r="E4547">
        <f>COUNTIFS(data!$G$2:$G$27883, user_analysis!$A4547, data!$H$2:$H$27883, "Chat")</f>
        <v>3</v>
      </c>
      <c r="F4547">
        <f>COUNTIFS(data!$G$2:$G$27883, user_analysis!$A4547, data!$H$2:$H$27883, "Chat", data!$L$2:$L$27883, TRUE)</f>
        <v>0</v>
      </c>
      <c r="G4547">
        <f>COUNTIFS(data!$G$2:$G$27883, user_analysis!$A4547, data!$H$2:$H$27883, "Chat", data!$L$2:$L$27883, FALSE)</f>
        <v>3</v>
      </c>
      <c r="H4547">
        <f>IFERROR(ROUND(AVERAGEIFS(base_table[chatSeconds], base_table[uid], $A4547, base_table[consultationType], "Chat"), 2), 0)</f>
        <v>300</v>
      </c>
      <c r="I4547">
        <f>IFERROR(ROUND(AVERAGEIFS(data!$AB$2:$AB$27883, data!$G$2:$G$27883, user_analysis!$A4547, data!$H$2:$H$27883, "Chat"), 1), 0)</f>
        <v>2.7</v>
      </c>
      <c r="J4547">
        <f>IFERROR(ROUND(SUMIFS(data!$T$2:$T$27883, data!$G$2:$G$27883, user_analysis!$A4547, data!$H$2:$H$27883, "Chat"), 2), 0)</f>
        <v>0</v>
      </c>
      <c r="K4547">
        <f>COUNTIFS(data!$G$2:$G$27883, user_analysis!$A4547, data!$H$2:$H$27883, "Call")</f>
        <v>0</v>
      </c>
      <c r="L4547">
        <f>COUNTIFS(data!$G$2:$G$27883, user_analysis!$A4547, data!$H$2:$H$27883, "Call", data!$K$2:$K$27883, TRUE)</f>
        <v>0</v>
      </c>
      <c r="M4547">
        <f>COUNTIFS(data!$G$2:$G$27883, user_analysis!$A4547, data!$H$2:$H$27883, "Call", data!$K$2:$K$27883, FALSE)</f>
        <v>0</v>
      </c>
      <c r="N4547">
        <f>IFERROR(ROUND(AVERAGEIFS(base_table[userOnCallDuration], data!$G$2:$G$27883, user_analysis!$A4547, data!$H$2:$H$27883, "Call"), 2), 0)</f>
        <v>0</v>
      </c>
      <c r="O4547">
        <f>IFERROR(ROUND(AVERAGEIFS(data!$AB$2:$AB$27883, data!$G$2:$G$27883, user_analysis!$A4547, data!$H$2:$H$27883, "Call"), 1), 0)</f>
        <v>0</v>
      </c>
      <c r="P4547">
        <f>IFERROR(ROUND(SUMIFS(data!$T$2:$T$27883, data!$G$2:$G$27883, user_analysis!$A4547, data!$H$2:$H$27883, "Call"), 2), 0)</f>
        <v>0</v>
      </c>
      <c r="T4547" s="18">
        <v>43984</v>
      </c>
      <c r="U4547" s="65"/>
      <c r="AB4547" s="18">
        <v>40901</v>
      </c>
      <c r="AC4547" s="65">
        <v>1</v>
      </c>
    </row>
    <row r="4548" spans="1:29" x14ac:dyDescent="0.3">
      <c r="A4548">
        <v>43891</v>
      </c>
      <c r="B4548">
        <f>IFERROR(ROUND(SUMIF(data!$G$2:$G$27883, user_analysis!$A4548, data!$T$2:$T$27883), 2), 0)</f>
        <v>0</v>
      </c>
      <c r="C4548">
        <f>IFERROR(ROUND(AVERAGEIFS(data!$AB$2:$AB$27883, data!$G$2:$G$27883, $A4548), 1), 0)</f>
        <v>8</v>
      </c>
      <c r="D4548">
        <f>COUNTIF(data!$G$2:$G$27883, user_analysis!$A4548)</f>
        <v>1</v>
      </c>
      <c r="E4548">
        <f>COUNTIFS(data!$G$2:$G$27883, user_analysis!$A4548, data!$H$2:$H$27883, "Chat")</f>
        <v>1</v>
      </c>
      <c r="F4548">
        <f>COUNTIFS(data!$G$2:$G$27883, user_analysis!$A4548, data!$H$2:$H$27883, "Chat", data!$L$2:$L$27883, TRUE)</f>
        <v>0</v>
      </c>
      <c r="G4548">
        <f>COUNTIFS(data!$G$2:$G$27883, user_analysis!$A4548, data!$H$2:$H$27883, "Chat", data!$L$2:$L$27883, FALSE)</f>
        <v>1</v>
      </c>
      <c r="H4548">
        <f>IFERROR(ROUND(AVERAGEIFS(base_table[chatSeconds], base_table[uid], $A4548, base_table[consultationType], "Chat"), 2), 0)</f>
        <v>300</v>
      </c>
      <c r="I4548">
        <f>IFERROR(ROUND(AVERAGEIFS(data!$AB$2:$AB$27883, data!$G$2:$G$27883, user_analysis!$A4548, data!$H$2:$H$27883, "Chat"), 1), 0)</f>
        <v>8</v>
      </c>
      <c r="J4548">
        <f>IFERROR(ROUND(SUMIFS(data!$T$2:$T$27883, data!$G$2:$G$27883, user_analysis!$A4548, data!$H$2:$H$27883, "Chat"), 2), 0)</f>
        <v>0</v>
      </c>
      <c r="K4548">
        <f>COUNTIFS(data!$G$2:$G$27883, user_analysis!$A4548, data!$H$2:$H$27883, "Call")</f>
        <v>0</v>
      </c>
      <c r="L4548">
        <f>COUNTIFS(data!$G$2:$G$27883, user_analysis!$A4548, data!$H$2:$H$27883, "Call", data!$K$2:$K$27883, TRUE)</f>
        <v>0</v>
      </c>
      <c r="M4548">
        <f>COUNTIFS(data!$G$2:$G$27883, user_analysis!$A4548, data!$H$2:$H$27883, "Call", data!$K$2:$K$27883, FALSE)</f>
        <v>0</v>
      </c>
      <c r="N4548">
        <f>IFERROR(ROUND(AVERAGEIFS(base_table[userOnCallDuration], data!$G$2:$G$27883, user_analysis!$A4548, data!$H$2:$H$27883, "Call"), 2), 0)</f>
        <v>0</v>
      </c>
      <c r="O4548">
        <f>IFERROR(ROUND(AVERAGEIFS(data!$AB$2:$AB$27883, data!$G$2:$G$27883, user_analysis!$A4548, data!$H$2:$H$27883, "Call"), 1), 0)</f>
        <v>0</v>
      </c>
      <c r="P4548">
        <f>IFERROR(ROUND(SUMIFS(data!$T$2:$T$27883, data!$G$2:$G$27883, user_analysis!$A4548, data!$H$2:$H$27883, "Call"), 2), 0)</f>
        <v>0</v>
      </c>
      <c r="T4548" s="18">
        <v>43317</v>
      </c>
      <c r="U4548" s="65"/>
      <c r="AB4548" s="18">
        <v>41560</v>
      </c>
      <c r="AC4548" s="65">
        <v>1</v>
      </c>
    </row>
    <row r="4549" spans="1:29" x14ac:dyDescent="0.3">
      <c r="A4549">
        <v>43857</v>
      </c>
      <c r="B4549">
        <f>IFERROR(ROUND(SUMIF(data!$G$2:$G$27883, user_analysis!$A4549, data!$T$2:$T$27883), 2), 0)</f>
        <v>0</v>
      </c>
      <c r="C4549">
        <f>IFERROR(ROUND(AVERAGEIFS(data!$AB$2:$AB$27883, data!$G$2:$G$27883, $A4549), 1), 0)</f>
        <v>1.4</v>
      </c>
      <c r="D4549">
        <f>COUNTIF(data!$G$2:$G$27883, user_analysis!$A4549)</f>
        <v>7</v>
      </c>
      <c r="E4549">
        <f>COUNTIFS(data!$G$2:$G$27883, user_analysis!$A4549, data!$H$2:$H$27883, "Chat")</f>
        <v>7</v>
      </c>
      <c r="F4549">
        <f>COUNTIFS(data!$G$2:$G$27883, user_analysis!$A4549, data!$H$2:$H$27883, "Chat", data!$L$2:$L$27883, TRUE)</f>
        <v>0</v>
      </c>
      <c r="G4549">
        <f>COUNTIFS(data!$G$2:$G$27883, user_analysis!$A4549, data!$H$2:$H$27883, "Chat", data!$L$2:$L$27883, FALSE)</f>
        <v>7</v>
      </c>
      <c r="H4549">
        <f>IFERROR(ROUND(AVERAGEIFS(base_table[chatSeconds], base_table[uid], $A4549, base_table[consultationType], "Chat"), 2), 0)</f>
        <v>300</v>
      </c>
      <c r="I4549">
        <f>IFERROR(ROUND(AVERAGEIFS(data!$AB$2:$AB$27883, data!$G$2:$G$27883, user_analysis!$A4549, data!$H$2:$H$27883, "Chat"), 1), 0)</f>
        <v>1.4</v>
      </c>
      <c r="J4549">
        <f>IFERROR(ROUND(SUMIFS(data!$T$2:$T$27883, data!$G$2:$G$27883, user_analysis!$A4549, data!$H$2:$H$27883, "Chat"), 2), 0)</f>
        <v>0</v>
      </c>
      <c r="K4549">
        <f>COUNTIFS(data!$G$2:$G$27883, user_analysis!$A4549, data!$H$2:$H$27883, "Call")</f>
        <v>0</v>
      </c>
      <c r="L4549">
        <f>COUNTIFS(data!$G$2:$G$27883, user_analysis!$A4549, data!$H$2:$H$27883, "Call", data!$K$2:$K$27883, TRUE)</f>
        <v>0</v>
      </c>
      <c r="M4549">
        <f>COUNTIFS(data!$G$2:$G$27883, user_analysis!$A4549, data!$H$2:$H$27883, "Call", data!$K$2:$K$27883, FALSE)</f>
        <v>0</v>
      </c>
      <c r="N4549">
        <f>IFERROR(ROUND(AVERAGEIFS(base_table[userOnCallDuration], data!$G$2:$G$27883, user_analysis!$A4549, data!$H$2:$H$27883, "Call"), 2), 0)</f>
        <v>0</v>
      </c>
      <c r="O4549">
        <f>IFERROR(ROUND(AVERAGEIFS(data!$AB$2:$AB$27883, data!$G$2:$G$27883, user_analysis!$A4549, data!$H$2:$H$27883, "Call"), 1), 0)</f>
        <v>0</v>
      </c>
      <c r="P4549">
        <f>IFERROR(ROUND(SUMIFS(data!$T$2:$T$27883, data!$G$2:$G$27883, user_analysis!$A4549, data!$H$2:$H$27883, "Call"), 2), 0)</f>
        <v>0</v>
      </c>
      <c r="T4549" s="18">
        <v>43988</v>
      </c>
      <c r="U4549" s="65"/>
      <c r="AB4549" s="18">
        <v>41131</v>
      </c>
      <c r="AC4549" s="65">
        <v>1</v>
      </c>
    </row>
    <row r="4550" spans="1:29" x14ac:dyDescent="0.3">
      <c r="A4550">
        <v>30158</v>
      </c>
      <c r="B4550">
        <f>IFERROR(ROUND(SUMIF(data!$G$2:$G$27883, user_analysis!$A4550, data!$T$2:$T$27883), 2), 0)</f>
        <v>294</v>
      </c>
      <c r="C4550">
        <f>IFERROR(ROUND(AVERAGEIFS(data!$AB$2:$AB$27883, data!$G$2:$G$27883, $A4550), 1), 0)</f>
        <v>3.8</v>
      </c>
      <c r="D4550">
        <f>COUNTIF(data!$G$2:$G$27883, user_analysis!$A4550)</f>
        <v>5</v>
      </c>
      <c r="E4550">
        <f>COUNTIFS(data!$G$2:$G$27883, user_analysis!$A4550, data!$H$2:$H$27883, "Chat")</f>
        <v>0</v>
      </c>
      <c r="F4550">
        <f>COUNTIFS(data!$G$2:$G$27883, user_analysis!$A4550, data!$H$2:$H$27883, "Chat", data!$L$2:$L$27883, TRUE)</f>
        <v>0</v>
      </c>
      <c r="G4550">
        <f>COUNTIFS(data!$G$2:$G$27883, user_analysis!$A4550, data!$H$2:$H$27883, "Chat", data!$L$2:$L$27883, FALSE)</f>
        <v>0</v>
      </c>
      <c r="H4550">
        <f>IFERROR(ROUND(AVERAGEIFS(base_table[chatSeconds], base_table[uid], $A4550, base_table[consultationType], "Chat"), 2), 0)</f>
        <v>0</v>
      </c>
      <c r="I4550">
        <f>IFERROR(ROUND(AVERAGEIFS(data!$AB$2:$AB$27883, data!$G$2:$G$27883, user_analysis!$A4550, data!$H$2:$H$27883, "Chat"), 1), 0)</f>
        <v>0</v>
      </c>
      <c r="J4550">
        <f>IFERROR(ROUND(SUMIFS(data!$T$2:$T$27883, data!$G$2:$G$27883, user_analysis!$A4550, data!$H$2:$H$27883, "Chat"), 2), 0)</f>
        <v>0</v>
      </c>
      <c r="K4550">
        <f>COUNTIFS(data!$G$2:$G$27883, user_analysis!$A4550, data!$H$2:$H$27883, "Call")</f>
        <v>5</v>
      </c>
      <c r="L4550">
        <f>COUNTIFS(data!$G$2:$G$27883, user_analysis!$A4550, data!$H$2:$H$27883, "Call", data!$K$2:$K$27883, TRUE)</f>
        <v>1</v>
      </c>
      <c r="M4550">
        <f>COUNTIFS(data!$G$2:$G$27883, user_analysis!$A4550, data!$H$2:$H$27883, "Call", data!$K$2:$K$27883, FALSE)</f>
        <v>4</v>
      </c>
      <c r="N4550">
        <f>IFERROR(ROUND(AVERAGEIFS(base_table[userOnCallDuration], data!$G$2:$G$27883, user_analysis!$A4550, data!$H$2:$H$27883, "Call"), 2), 0)</f>
        <v>444</v>
      </c>
      <c r="O4550">
        <f>IFERROR(ROUND(AVERAGEIFS(data!$AB$2:$AB$27883, data!$G$2:$G$27883, user_analysis!$A4550, data!$H$2:$H$27883, "Call"), 1), 0)</f>
        <v>3.8</v>
      </c>
      <c r="P4550">
        <f>IFERROR(ROUND(SUMIFS(data!$T$2:$T$27883, data!$G$2:$G$27883, user_analysis!$A4550, data!$H$2:$H$27883, "Call"), 2), 0)</f>
        <v>294</v>
      </c>
      <c r="T4550" s="18">
        <v>43319</v>
      </c>
      <c r="U4550" s="65"/>
      <c r="AB4550" s="18">
        <v>40599</v>
      </c>
      <c r="AC4550" s="65">
        <v>1</v>
      </c>
    </row>
    <row r="4551" spans="1:29" x14ac:dyDescent="0.3">
      <c r="A4551">
        <v>29857</v>
      </c>
      <c r="B4551">
        <f>IFERROR(ROUND(SUMIF(data!$G$2:$G$27883, user_analysis!$A4551, data!$T$2:$T$27883), 2), 0)</f>
        <v>0</v>
      </c>
      <c r="C4551">
        <f>IFERROR(ROUND(AVERAGEIFS(data!$AB$2:$AB$27883, data!$G$2:$G$27883, $A4551), 1), 0)</f>
        <v>3</v>
      </c>
      <c r="D4551">
        <f>COUNTIF(data!$G$2:$G$27883, user_analysis!$A4551)</f>
        <v>1</v>
      </c>
      <c r="E4551">
        <f>COUNTIFS(data!$G$2:$G$27883, user_analysis!$A4551, data!$H$2:$H$27883, "Chat")</f>
        <v>0</v>
      </c>
      <c r="F4551">
        <f>COUNTIFS(data!$G$2:$G$27883, user_analysis!$A4551, data!$H$2:$H$27883, "Chat", data!$L$2:$L$27883, TRUE)</f>
        <v>0</v>
      </c>
      <c r="G4551">
        <f>COUNTIFS(data!$G$2:$G$27883, user_analysis!$A4551, data!$H$2:$H$27883, "Chat", data!$L$2:$L$27883, FALSE)</f>
        <v>0</v>
      </c>
      <c r="H4551">
        <f>IFERROR(ROUND(AVERAGEIFS(base_table[chatSeconds], base_table[uid], $A4551, base_table[consultationType], "Chat"), 2), 0)</f>
        <v>0</v>
      </c>
      <c r="I4551">
        <f>IFERROR(ROUND(AVERAGEIFS(data!$AB$2:$AB$27883, data!$G$2:$G$27883, user_analysis!$A4551, data!$H$2:$H$27883, "Chat"), 1), 0)</f>
        <v>0</v>
      </c>
      <c r="J4551">
        <f>IFERROR(ROUND(SUMIFS(data!$T$2:$T$27883, data!$G$2:$G$27883, user_analysis!$A4551, data!$H$2:$H$27883, "Chat"), 2), 0)</f>
        <v>0</v>
      </c>
      <c r="K4551">
        <f>COUNTIFS(data!$G$2:$G$27883, user_analysis!$A4551, data!$H$2:$H$27883, "Call")</f>
        <v>1</v>
      </c>
      <c r="L4551">
        <f>COUNTIFS(data!$G$2:$G$27883, user_analysis!$A4551, data!$H$2:$H$27883, "Call", data!$K$2:$K$27883, TRUE)</f>
        <v>1</v>
      </c>
      <c r="M4551">
        <f>COUNTIFS(data!$G$2:$G$27883, user_analysis!$A4551, data!$H$2:$H$27883, "Call", data!$K$2:$K$27883, FALSE)</f>
        <v>0</v>
      </c>
      <c r="N4551">
        <f>IFERROR(ROUND(AVERAGEIFS(base_table[userOnCallDuration], data!$G$2:$G$27883, user_analysis!$A4551, data!$H$2:$H$27883, "Call"), 2), 0)</f>
        <v>138</v>
      </c>
      <c r="O4551">
        <f>IFERROR(ROUND(AVERAGEIFS(data!$AB$2:$AB$27883, data!$G$2:$G$27883, user_analysis!$A4551, data!$H$2:$H$27883, "Call"), 1), 0)</f>
        <v>3</v>
      </c>
      <c r="P4551">
        <f>IFERROR(ROUND(SUMIFS(data!$T$2:$T$27883, data!$G$2:$G$27883, user_analysis!$A4551, data!$H$2:$H$27883, "Call"), 2), 0)</f>
        <v>0</v>
      </c>
      <c r="T4551" s="18">
        <v>43990</v>
      </c>
      <c r="U4551" s="65"/>
      <c r="AB4551" s="18">
        <v>41801</v>
      </c>
      <c r="AC4551" s="65">
        <v>1</v>
      </c>
    </row>
    <row r="4552" spans="1:29" x14ac:dyDescent="0.3">
      <c r="A4552">
        <v>30186</v>
      </c>
      <c r="B4552">
        <f>IFERROR(ROUND(SUMIF(data!$G$2:$G$27883, user_analysis!$A4552, data!$T$2:$T$27883), 2), 0)</f>
        <v>0</v>
      </c>
      <c r="C4552">
        <f>IFERROR(ROUND(AVERAGEIFS(data!$AB$2:$AB$27883, data!$G$2:$G$27883, $A4552), 1), 0)</f>
        <v>5</v>
      </c>
      <c r="D4552">
        <f>COUNTIF(data!$G$2:$G$27883, user_analysis!$A4552)</f>
        <v>1</v>
      </c>
      <c r="E4552">
        <f>COUNTIFS(data!$G$2:$G$27883, user_analysis!$A4552, data!$H$2:$H$27883, "Chat")</f>
        <v>0</v>
      </c>
      <c r="F4552">
        <f>COUNTIFS(data!$G$2:$G$27883, user_analysis!$A4552, data!$H$2:$H$27883, "Chat", data!$L$2:$L$27883, TRUE)</f>
        <v>0</v>
      </c>
      <c r="G4552">
        <f>COUNTIFS(data!$G$2:$G$27883, user_analysis!$A4552, data!$H$2:$H$27883, "Chat", data!$L$2:$L$27883, FALSE)</f>
        <v>0</v>
      </c>
      <c r="H4552">
        <f>IFERROR(ROUND(AVERAGEIFS(base_table[chatSeconds], base_table[uid], $A4552, base_table[consultationType], "Chat"), 2), 0)</f>
        <v>0</v>
      </c>
      <c r="I4552">
        <f>IFERROR(ROUND(AVERAGEIFS(data!$AB$2:$AB$27883, data!$G$2:$G$27883, user_analysis!$A4552, data!$H$2:$H$27883, "Chat"), 1), 0)</f>
        <v>0</v>
      </c>
      <c r="J4552">
        <f>IFERROR(ROUND(SUMIFS(data!$T$2:$T$27883, data!$G$2:$G$27883, user_analysis!$A4552, data!$H$2:$H$27883, "Chat"), 2), 0)</f>
        <v>0</v>
      </c>
      <c r="K4552">
        <f>COUNTIFS(data!$G$2:$G$27883, user_analysis!$A4552, data!$H$2:$H$27883, "Call")</f>
        <v>1</v>
      </c>
      <c r="L4552">
        <f>COUNTIFS(data!$G$2:$G$27883, user_analysis!$A4552, data!$H$2:$H$27883, "Call", data!$K$2:$K$27883, TRUE)</f>
        <v>1</v>
      </c>
      <c r="M4552">
        <f>COUNTIFS(data!$G$2:$G$27883, user_analysis!$A4552, data!$H$2:$H$27883, "Call", data!$K$2:$K$27883, FALSE)</f>
        <v>0</v>
      </c>
      <c r="N4552">
        <f>IFERROR(ROUND(AVERAGEIFS(base_table[userOnCallDuration], data!$G$2:$G$27883, user_analysis!$A4552, data!$H$2:$H$27883, "Call"), 2), 0)</f>
        <v>64</v>
      </c>
      <c r="O4552">
        <f>IFERROR(ROUND(AVERAGEIFS(data!$AB$2:$AB$27883, data!$G$2:$G$27883, user_analysis!$A4552, data!$H$2:$H$27883, "Call"), 1), 0)</f>
        <v>5</v>
      </c>
      <c r="P4552">
        <f>IFERROR(ROUND(SUMIFS(data!$T$2:$T$27883, data!$G$2:$G$27883, user_analysis!$A4552, data!$H$2:$H$27883, "Call"), 2), 0)</f>
        <v>0</v>
      </c>
      <c r="T4552" s="18">
        <v>43320</v>
      </c>
      <c r="U4552" s="65"/>
      <c r="AB4552" s="18">
        <v>41044</v>
      </c>
      <c r="AC4552" s="65">
        <v>1</v>
      </c>
    </row>
    <row r="4553" spans="1:29" x14ac:dyDescent="0.3">
      <c r="A4553">
        <v>30192</v>
      </c>
      <c r="B4553">
        <f>IFERROR(ROUND(SUMIF(data!$G$2:$G$27883, user_analysis!$A4553, data!$T$2:$T$27883), 2), 0)</f>
        <v>0</v>
      </c>
      <c r="C4553">
        <f>IFERROR(ROUND(AVERAGEIFS(data!$AB$2:$AB$27883, data!$G$2:$G$27883, $A4553), 1), 0)</f>
        <v>2</v>
      </c>
      <c r="D4553">
        <f>COUNTIF(data!$G$2:$G$27883, user_analysis!$A4553)</f>
        <v>1</v>
      </c>
      <c r="E4553">
        <f>COUNTIFS(data!$G$2:$G$27883, user_analysis!$A4553, data!$H$2:$H$27883, "Chat")</f>
        <v>0</v>
      </c>
      <c r="F4553">
        <f>COUNTIFS(data!$G$2:$G$27883, user_analysis!$A4553, data!$H$2:$H$27883, "Chat", data!$L$2:$L$27883, TRUE)</f>
        <v>0</v>
      </c>
      <c r="G4553">
        <f>COUNTIFS(data!$G$2:$G$27883, user_analysis!$A4553, data!$H$2:$H$27883, "Chat", data!$L$2:$L$27883, FALSE)</f>
        <v>0</v>
      </c>
      <c r="H4553">
        <f>IFERROR(ROUND(AVERAGEIFS(base_table[chatSeconds], base_table[uid], $A4553, base_table[consultationType], "Chat"), 2), 0)</f>
        <v>0</v>
      </c>
      <c r="I4553">
        <f>IFERROR(ROUND(AVERAGEIFS(data!$AB$2:$AB$27883, data!$G$2:$G$27883, user_analysis!$A4553, data!$H$2:$H$27883, "Chat"), 1), 0)</f>
        <v>0</v>
      </c>
      <c r="J4553">
        <f>IFERROR(ROUND(SUMIFS(data!$T$2:$T$27883, data!$G$2:$G$27883, user_analysis!$A4553, data!$H$2:$H$27883, "Chat"), 2), 0)</f>
        <v>0</v>
      </c>
      <c r="K4553">
        <f>COUNTIFS(data!$G$2:$G$27883, user_analysis!$A4553, data!$H$2:$H$27883, "Call")</f>
        <v>1</v>
      </c>
      <c r="L4553">
        <f>COUNTIFS(data!$G$2:$G$27883, user_analysis!$A4553, data!$H$2:$H$27883, "Call", data!$K$2:$K$27883, TRUE)</f>
        <v>1</v>
      </c>
      <c r="M4553">
        <f>COUNTIFS(data!$G$2:$G$27883, user_analysis!$A4553, data!$H$2:$H$27883, "Call", data!$K$2:$K$27883, FALSE)</f>
        <v>0</v>
      </c>
      <c r="N4553">
        <f>IFERROR(ROUND(AVERAGEIFS(base_table[userOnCallDuration], data!$G$2:$G$27883, user_analysis!$A4553, data!$H$2:$H$27883, "Call"), 2), 0)</f>
        <v>180</v>
      </c>
      <c r="O4553">
        <f>IFERROR(ROUND(AVERAGEIFS(data!$AB$2:$AB$27883, data!$G$2:$G$27883, user_analysis!$A4553, data!$H$2:$H$27883, "Call"), 1), 0)</f>
        <v>2</v>
      </c>
      <c r="P4553">
        <f>IFERROR(ROUND(SUMIFS(data!$T$2:$T$27883, data!$G$2:$G$27883, user_analysis!$A4553, data!$H$2:$H$27883, "Call"), 2), 0)</f>
        <v>0</v>
      </c>
      <c r="T4553" s="18">
        <v>42713</v>
      </c>
      <c r="U4553" s="65"/>
      <c r="AB4553" s="18">
        <v>41806</v>
      </c>
      <c r="AC4553" s="65">
        <v>1</v>
      </c>
    </row>
    <row r="4554" spans="1:29" x14ac:dyDescent="0.3">
      <c r="A4554">
        <v>29287</v>
      </c>
      <c r="B4554">
        <f>IFERROR(ROUND(SUMIF(data!$G$2:$G$27883, user_analysis!$A4554, data!$T$2:$T$27883), 2), 0)</f>
        <v>0</v>
      </c>
      <c r="C4554">
        <f>IFERROR(ROUND(AVERAGEIFS(data!$AB$2:$AB$27883, data!$G$2:$G$27883, $A4554), 1), 0)</f>
        <v>4</v>
      </c>
      <c r="D4554">
        <f>COUNTIF(data!$G$2:$G$27883, user_analysis!$A4554)</f>
        <v>2</v>
      </c>
      <c r="E4554">
        <f>COUNTIFS(data!$G$2:$G$27883, user_analysis!$A4554, data!$H$2:$H$27883, "Chat")</f>
        <v>0</v>
      </c>
      <c r="F4554">
        <f>COUNTIFS(data!$G$2:$G$27883, user_analysis!$A4554, data!$H$2:$H$27883, "Chat", data!$L$2:$L$27883, TRUE)</f>
        <v>0</v>
      </c>
      <c r="G4554">
        <f>COUNTIFS(data!$G$2:$G$27883, user_analysis!$A4554, data!$H$2:$H$27883, "Chat", data!$L$2:$L$27883, FALSE)</f>
        <v>0</v>
      </c>
      <c r="H4554">
        <f>IFERROR(ROUND(AVERAGEIFS(base_table[chatSeconds], base_table[uid], $A4554, base_table[consultationType], "Chat"), 2), 0)</f>
        <v>0</v>
      </c>
      <c r="I4554">
        <f>IFERROR(ROUND(AVERAGEIFS(data!$AB$2:$AB$27883, data!$G$2:$G$27883, user_analysis!$A4554, data!$H$2:$H$27883, "Chat"), 1), 0)</f>
        <v>0</v>
      </c>
      <c r="J4554">
        <f>IFERROR(ROUND(SUMIFS(data!$T$2:$T$27883, data!$G$2:$G$27883, user_analysis!$A4554, data!$H$2:$H$27883, "Chat"), 2), 0)</f>
        <v>0</v>
      </c>
      <c r="K4554">
        <f>COUNTIFS(data!$G$2:$G$27883, user_analysis!$A4554, data!$H$2:$H$27883, "Call")</f>
        <v>2</v>
      </c>
      <c r="L4554">
        <f>COUNTIFS(data!$G$2:$G$27883, user_analysis!$A4554, data!$H$2:$H$27883, "Call", data!$K$2:$K$27883, TRUE)</f>
        <v>2</v>
      </c>
      <c r="M4554">
        <f>COUNTIFS(data!$G$2:$G$27883, user_analysis!$A4554, data!$H$2:$H$27883, "Call", data!$K$2:$K$27883, FALSE)</f>
        <v>0</v>
      </c>
      <c r="N4554">
        <f>IFERROR(ROUND(AVERAGEIFS(base_table[userOnCallDuration], data!$G$2:$G$27883, user_analysis!$A4554, data!$H$2:$H$27883, "Call"), 2), 0)</f>
        <v>90</v>
      </c>
      <c r="O4554">
        <f>IFERROR(ROUND(AVERAGEIFS(data!$AB$2:$AB$27883, data!$G$2:$G$27883, user_analysis!$A4554, data!$H$2:$H$27883, "Call"), 1), 0)</f>
        <v>4</v>
      </c>
      <c r="P4554">
        <f>IFERROR(ROUND(SUMIFS(data!$T$2:$T$27883, data!$G$2:$G$27883, user_analysis!$A4554, data!$H$2:$H$27883, "Call"), 2), 0)</f>
        <v>0</v>
      </c>
      <c r="T4554" s="18">
        <v>43321</v>
      </c>
      <c r="U4554" s="65"/>
      <c r="AB4554" s="18">
        <v>40600</v>
      </c>
      <c r="AC4554" s="65">
        <v>1</v>
      </c>
    </row>
    <row r="4555" spans="1:29" x14ac:dyDescent="0.3">
      <c r="A4555">
        <v>29892</v>
      </c>
      <c r="B4555">
        <f>IFERROR(ROUND(SUMIF(data!$G$2:$G$27883, user_analysis!$A4555, data!$T$2:$T$27883), 2), 0)</f>
        <v>15</v>
      </c>
      <c r="C4555">
        <f>IFERROR(ROUND(AVERAGEIFS(data!$AB$2:$AB$27883, data!$G$2:$G$27883, $A4555), 1), 0)</f>
        <v>2</v>
      </c>
      <c r="D4555">
        <f>COUNTIF(data!$G$2:$G$27883, user_analysis!$A4555)</f>
        <v>2</v>
      </c>
      <c r="E4555">
        <f>COUNTIFS(data!$G$2:$G$27883, user_analysis!$A4555, data!$H$2:$H$27883, "Chat")</f>
        <v>0</v>
      </c>
      <c r="F4555">
        <f>COUNTIFS(data!$G$2:$G$27883, user_analysis!$A4555, data!$H$2:$H$27883, "Chat", data!$L$2:$L$27883, TRUE)</f>
        <v>0</v>
      </c>
      <c r="G4555">
        <f>COUNTIFS(data!$G$2:$G$27883, user_analysis!$A4555, data!$H$2:$H$27883, "Chat", data!$L$2:$L$27883, FALSE)</f>
        <v>0</v>
      </c>
      <c r="H4555">
        <f>IFERROR(ROUND(AVERAGEIFS(base_table[chatSeconds], base_table[uid], $A4555, base_table[consultationType], "Chat"), 2), 0)</f>
        <v>0</v>
      </c>
      <c r="I4555">
        <f>IFERROR(ROUND(AVERAGEIFS(data!$AB$2:$AB$27883, data!$G$2:$G$27883, user_analysis!$A4555, data!$H$2:$H$27883, "Chat"), 1), 0)</f>
        <v>0</v>
      </c>
      <c r="J4555">
        <f>IFERROR(ROUND(SUMIFS(data!$T$2:$T$27883, data!$G$2:$G$27883, user_analysis!$A4555, data!$H$2:$H$27883, "Chat"), 2), 0)</f>
        <v>0</v>
      </c>
      <c r="K4555">
        <f>COUNTIFS(data!$G$2:$G$27883, user_analysis!$A4555, data!$H$2:$H$27883, "Call")</f>
        <v>2</v>
      </c>
      <c r="L4555">
        <f>COUNTIFS(data!$G$2:$G$27883, user_analysis!$A4555, data!$H$2:$H$27883, "Call", data!$K$2:$K$27883, TRUE)</f>
        <v>1</v>
      </c>
      <c r="M4555">
        <f>COUNTIFS(data!$G$2:$G$27883, user_analysis!$A4555, data!$H$2:$H$27883, "Call", data!$K$2:$K$27883, FALSE)</f>
        <v>1</v>
      </c>
      <c r="N4555">
        <f>IFERROR(ROUND(AVERAGEIFS(base_table[userOnCallDuration], data!$G$2:$G$27883, user_analysis!$A4555, data!$H$2:$H$27883, "Call"), 2), 0)</f>
        <v>180</v>
      </c>
      <c r="O4555">
        <f>IFERROR(ROUND(AVERAGEIFS(data!$AB$2:$AB$27883, data!$G$2:$G$27883, user_analysis!$A4555, data!$H$2:$H$27883, "Call"), 1), 0)</f>
        <v>2</v>
      </c>
      <c r="P4555">
        <f>IFERROR(ROUND(SUMIFS(data!$T$2:$T$27883, data!$G$2:$G$27883, user_analysis!$A4555, data!$H$2:$H$27883, "Call"), 2), 0)</f>
        <v>15</v>
      </c>
      <c r="T4555" s="18">
        <v>42715</v>
      </c>
      <c r="U4555" s="65"/>
      <c r="AB4555" s="18">
        <v>41135</v>
      </c>
      <c r="AC4555" s="65">
        <v>1</v>
      </c>
    </row>
    <row r="4556" spans="1:29" x14ac:dyDescent="0.3">
      <c r="A4556">
        <v>30318</v>
      </c>
      <c r="B4556">
        <f>IFERROR(ROUND(SUMIF(data!$G$2:$G$27883, user_analysis!$A4556, data!$T$2:$T$27883), 2), 0)</f>
        <v>0</v>
      </c>
      <c r="C4556">
        <f>IFERROR(ROUND(AVERAGEIFS(data!$AB$2:$AB$27883, data!$G$2:$G$27883, $A4556), 1), 0)</f>
        <v>3</v>
      </c>
      <c r="D4556">
        <f>COUNTIF(data!$G$2:$G$27883, user_analysis!$A4556)</f>
        <v>1</v>
      </c>
      <c r="E4556">
        <f>COUNTIFS(data!$G$2:$G$27883, user_analysis!$A4556, data!$H$2:$H$27883, "Chat")</f>
        <v>0</v>
      </c>
      <c r="F4556">
        <f>COUNTIFS(data!$G$2:$G$27883, user_analysis!$A4556, data!$H$2:$H$27883, "Chat", data!$L$2:$L$27883, TRUE)</f>
        <v>0</v>
      </c>
      <c r="G4556">
        <f>COUNTIFS(data!$G$2:$G$27883, user_analysis!$A4556, data!$H$2:$H$27883, "Chat", data!$L$2:$L$27883, FALSE)</f>
        <v>0</v>
      </c>
      <c r="H4556">
        <f>IFERROR(ROUND(AVERAGEIFS(base_table[chatSeconds], base_table[uid], $A4556, base_table[consultationType], "Chat"), 2), 0)</f>
        <v>0</v>
      </c>
      <c r="I4556">
        <f>IFERROR(ROUND(AVERAGEIFS(data!$AB$2:$AB$27883, data!$G$2:$G$27883, user_analysis!$A4556, data!$H$2:$H$27883, "Chat"), 1), 0)</f>
        <v>0</v>
      </c>
      <c r="J4556">
        <f>IFERROR(ROUND(SUMIFS(data!$T$2:$T$27883, data!$G$2:$G$27883, user_analysis!$A4556, data!$H$2:$H$27883, "Chat"), 2), 0)</f>
        <v>0</v>
      </c>
      <c r="K4556">
        <f>COUNTIFS(data!$G$2:$G$27883, user_analysis!$A4556, data!$H$2:$H$27883, "Call")</f>
        <v>1</v>
      </c>
      <c r="L4556">
        <f>COUNTIFS(data!$G$2:$G$27883, user_analysis!$A4556, data!$H$2:$H$27883, "Call", data!$K$2:$K$27883, TRUE)</f>
        <v>1</v>
      </c>
      <c r="M4556">
        <f>COUNTIFS(data!$G$2:$G$27883, user_analysis!$A4556, data!$H$2:$H$27883, "Call", data!$K$2:$K$27883, FALSE)</f>
        <v>0</v>
      </c>
      <c r="N4556">
        <f>IFERROR(ROUND(AVERAGEIFS(base_table[userOnCallDuration], data!$G$2:$G$27883, user_analysis!$A4556, data!$H$2:$H$27883, "Call"), 2), 0)</f>
        <v>6</v>
      </c>
      <c r="O4556">
        <f>IFERROR(ROUND(AVERAGEIFS(data!$AB$2:$AB$27883, data!$G$2:$G$27883, user_analysis!$A4556, data!$H$2:$H$27883, "Call"), 1), 0)</f>
        <v>3</v>
      </c>
      <c r="P4556">
        <f>IFERROR(ROUND(SUMIFS(data!$T$2:$T$27883, data!$G$2:$G$27883, user_analysis!$A4556, data!$H$2:$H$27883, "Call"), 2), 0)</f>
        <v>0</v>
      </c>
      <c r="T4556" s="18">
        <v>43322</v>
      </c>
      <c r="U4556" s="65"/>
      <c r="AB4556" s="18">
        <v>41569</v>
      </c>
      <c r="AC4556" s="65">
        <v>1</v>
      </c>
    </row>
    <row r="4557" spans="1:29" x14ac:dyDescent="0.3">
      <c r="A4557">
        <v>30361</v>
      </c>
      <c r="B4557">
        <f>IFERROR(ROUND(SUMIF(data!$G$2:$G$27883, user_analysis!$A4557, data!$T$2:$T$27883), 2), 0)</f>
        <v>0</v>
      </c>
      <c r="C4557">
        <f>IFERROR(ROUND(AVERAGEIFS(data!$AB$2:$AB$27883, data!$G$2:$G$27883, $A4557), 1), 0)</f>
        <v>2</v>
      </c>
      <c r="D4557">
        <f>COUNTIF(data!$G$2:$G$27883, user_analysis!$A4557)</f>
        <v>1</v>
      </c>
      <c r="E4557">
        <f>COUNTIFS(data!$G$2:$G$27883, user_analysis!$A4557, data!$H$2:$H$27883, "Chat")</f>
        <v>0</v>
      </c>
      <c r="F4557">
        <f>COUNTIFS(data!$G$2:$G$27883, user_analysis!$A4557, data!$H$2:$H$27883, "Chat", data!$L$2:$L$27883, TRUE)</f>
        <v>0</v>
      </c>
      <c r="G4557">
        <f>COUNTIFS(data!$G$2:$G$27883, user_analysis!$A4557, data!$H$2:$H$27883, "Chat", data!$L$2:$L$27883, FALSE)</f>
        <v>0</v>
      </c>
      <c r="H4557">
        <f>IFERROR(ROUND(AVERAGEIFS(base_table[chatSeconds], base_table[uid], $A4557, base_table[consultationType], "Chat"), 2), 0)</f>
        <v>0</v>
      </c>
      <c r="I4557">
        <f>IFERROR(ROUND(AVERAGEIFS(data!$AB$2:$AB$27883, data!$G$2:$G$27883, user_analysis!$A4557, data!$H$2:$H$27883, "Chat"), 1), 0)</f>
        <v>0</v>
      </c>
      <c r="J4557">
        <f>IFERROR(ROUND(SUMIFS(data!$T$2:$T$27883, data!$G$2:$G$27883, user_analysis!$A4557, data!$H$2:$H$27883, "Chat"), 2), 0)</f>
        <v>0</v>
      </c>
      <c r="K4557">
        <f>COUNTIFS(data!$G$2:$G$27883, user_analysis!$A4557, data!$H$2:$H$27883, "Call")</f>
        <v>1</v>
      </c>
      <c r="L4557">
        <f>COUNTIFS(data!$G$2:$G$27883, user_analysis!$A4557, data!$H$2:$H$27883, "Call", data!$K$2:$K$27883, TRUE)</f>
        <v>1</v>
      </c>
      <c r="M4557">
        <f>COUNTIFS(data!$G$2:$G$27883, user_analysis!$A4557, data!$H$2:$H$27883, "Call", data!$K$2:$K$27883, FALSE)</f>
        <v>0</v>
      </c>
      <c r="N4557">
        <f>IFERROR(ROUND(AVERAGEIFS(base_table[userOnCallDuration], data!$G$2:$G$27883, user_analysis!$A4557, data!$H$2:$H$27883, "Call"), 2), 0)</f>
        <v>180</v>
      </c>
      <c r="O4557">
        <f>IFERROR(ROUND(AVERAGEIFS(data!$AB$2:$AB$27883, data!$G$2:$G$27883, user_analysis!$A4557, data!$H$2:$H$27883, "Call"), 1), 0)</f>
        <v>2</v>
      </c>
      <c r="P4557">
        <f>IFERROR(ROUND(SUMIFS(data!$T$2:$T$27883, data!$G$2:$G$27883, user_analysis!$A4557, data!$H$2:$H$27883, "Call"), 2), 0)</f>
        <v>0</v>
      </c>
      <c r="T4557" s="18">
        <v>42717</v>
      </c>
      <c r="U4557" s="65"/>
      <c r="AB4557" s="18">
        <v>41814</v>
      </c>
      <c r="AC4557" s="65">
        <v>1</v>
      </c>
    </row>
    <row r="4558" spans="1:29" x14ac:dyDescent="0.3">
      <c r="A4558">
        <v>30382</v>
      </c>
      <c r="B4558">
        <f>IFERROR(ROUND(SUMIF(data!$G$2:$G$27883, user_analysis!$A4558, data!$T$2:$T$27883), 2), 0)</f>
        <v>0</v>
      </c>
      <c r="C4558">
        <f>IFERROR(ROUND(AVERAGEIFS(data!$AB$2:$AB$27883, data!$G$2:$G$27883, $A4558), 1), 0)</f>
        <v>4</v>
      </c>
      <c r="D4558">
        <f>COUNTIF(data!$G$2:$G$27883, user_analysis!$A4558)</f>
        <v>1</v>
      </c>
      <c r="E4558">
        <f>COUNTIFS(data!$G$2:$G$27883, user_analysis!$A4558, data!$H$2:$H$27883, "Chat")</f>
        <v>0</v>
      </c>
      <c r="F4558">
        <f>COUNTIFS(data!$G$2:$G$27883, user_analysis!$A4558, data!$H$2:$H$27883, "Chat", data!$L$2:$L$27883, TRUE)</f>
        <v>0</v>
      </c>
      <c r="G4558">
        <f>COUNTIFS(data!$G$2:$G$27883, user_analysis!$A4558, data!$H$2:$H$27883, "Chat", data!$L$2:$L$27883, FALSE)</f>
        <v>0</v>
      </c>
      <c r="H4558">
        <f>IFERROR(ROUND(AVERAGEIFS(base_table[chatSeconds], base_table[uid], $A4558, base_table[consultationType], "Chat"), 2), 0)</f>
        <v>0</v>
      </c>
      <c r="I4558">
        <f>IFERROR(ROUND(AVERAGEIFS(data!$AB$2:$AB$27883, data!$G$2:$G$27883, user_analysis!$A4558, data!$H$2:$H$27883, "Chat"), 1), 0)</f>
        <v>0</v>
      </c>
      <c r="J4558">
        <f>IFERROR(ROUND(SUMIFS(data!$T$2:$T$27883, data!$G$2:$G$27883, user_analysis!$A4558, data!$H$2:$H$27883, "Chat"), 2), 0)</f>
        <v>0</v>
      </c>
      <c r="K4558">
        <f>COUNTIFS(data!$G$2:$G$27883, user_analysis!$A4558, data!$H$2:$H$27883, "Call")</f>
        <v>1</v>
      </c>
      <c r="L4558">
        <f>COUNTIFS(data!$G$2:$G$27883, user_analysis!$A4558, data!$H$2:$H$27883, "Call", data!$K$2:$K$27883, TRUE)</f>
        <v>1</v>
      </c>
      <c r="M4558">
        <f>COUNTIFS(data!$G$2:$G$27883, user_analysis!$A4558, data!$H$2:$H$27883, "Call", data!$K$2:$K$27883, FALSE)</f>
        <v>0</v>
      </c>
      <c r="N4558">
        <f>IFERROR(ROUND(AVERAGEIFS(base_table[userOnCallDuration], data!$G$2:$G$27883, user_analysis!$A4558, data!$H$2:$H$27883, "Call"), 2), 0)</f>
        <v>180</v>
      </c>
      <c r="O4558">
        <f>IFERROR(ROUND(AVERAGEIFS(data!$AB$2:$AB$27883, data!$G$2:$G$27883, user_analysis!$A4558, data!$H$2:$H$27883, "Call"), 1), 0)</f>
        <v>4</v>
      </c>
      <c r="P4558">
        <f>IFERROR(ROUND(SUMIFS(data!$T$2:$T$27883, data!$G$2:$G$27883, user_analysis!$A4558, data!$H$2:$H$27883, "Call"), 2), 0)</f>
        <v>0</v>
      </c>
      <c r="T4558" s="18">
        <v>43323</v>
      </c>
      <c r="U4558" s="65"/>
      <c r="AB4558" s="18">
        <v>41570</v>
      </c>
      <c r="AC4558" s="65">
        <v>1</v>
      </c>
    </row>
    <row r="4559" spans="1:29" x14ac:dyDescent="0.3">
      <c r="A4559">
        <v>21372</v>
      </c>
      <c r="B4559">
        <f>IFERROR(ROUND(SUMIF(data!$G$2:$G$27883, user_analysis!$A4559, data!$T$2:$T$27883), 2), 0)</f>
        <v>0</v>
      </c>
      <c r="C4559">
        <f>IFERROR(ROUND(AVERAGEIFS(data!$AB$2:$AB$27883, data!$G$2:$G$27883, $A4559), 1), 0)</f>
        <v>4.3</v>
      </c>
      <c r="D4559">
        <f>COUNTIF(data!$G$2:$G$27883, user_analysis!$A4559)</f>
        <v>3</v>
      </c>
      <c r="E4559">
        <f>COUNTIFS(data!$G$2:$G$27883, user_analysis!$A4559, data!$H$2:$H$27883, "Chat")</f>
        <v>0</v>
      </c>
      <c r="F4559">
        <f>COUNTIFS(data!$G$2:$G$27883, user_analysis!$A4559, data!$H$2:$H$27883, "Chat", data!$L$2:$L$27883, TRUE)</f>
        <v>0</v>
      </c>
      <c r="G4559">
        <f>COUNTIFS(data!$G$2:$G$27883, user_analysis!$A4559, data!$H$2:$H$27883, "Chat", data!$L$2:$L$27883, FALSE)</f>
        <v>0</v>
      </c>
      <c r="H4559">
        <f>IFERROR(ROUND(AVERAGEIFS(base_table[chatSeconds], base_table[uid], $A4559, base_table[consultationType], "Chat"), 2), 0)</f>
        <v>0</v>
      </c>
      <c r="I4559">
        <f>IFERROR(ROUND(AVERAGEIFS(data!$AB$2:$AB$27883, data!$G$2:$G$27883, user_analysis!$A4559, data!$H$2:$H$27883, "Chat"), 1), 0)</f>
        <v>0</v>
      </c>
      <c r="J4559">
        <f>IFERROR(ROUND(SUMIFS(data!$T$2:$T$27883, data!$G$2:$G$27883, user_analysis!$A4559, data!$H$2:$H$27883, "Chat"), 2), 0)</f>
        <v>0</v>
      </c>
      <c r="K4559">
        <f>COUNTIFS(data!$G$2:$G$27883, user_analysis!$A4559, data!$H$2:$H$27883, "Call")</f>
        <v>3</v>
      </c>
      <c r="L4559">
        <f>COUNTIFS(data!$G$2:$G$27883, user_analysis!$A4559, data!$H$2:$H$27883, "Call", data!$K$2:$K$27883, TRUE)</f>
        <v>3</v>
      </c>
      <c r="M4559">
        <f>COUNTIFS(data!$G$2:$G$27883, user_analysis!$A4559, data!$H$2:$H$27883, "Call", data!$K$2:$K$27883, FALSE)</f>
        <v>0</v>
      </c>
      <c r="N4559">
        <f>IFERROR(ROUND(AVERAGEIFS(base_table[userOnCallDuration], data!$G$2:$G$27883, user_analysis!$A4559, data!$H$2:$H$27883, "Call"), 2), 0)</f>
        <v>65.67</v>
      </c>
      <c r="O4559">
        <f>IFERROR(ROUND(AVERAGEIFS(data!$AB$2:$AB$27883, data!$G$2:$G$27883, user_analysis!$A4559, data!$H$2:$H$27883, "Call"), 1), 0)</f>
        <v>4.3</v>
      </c>
      <c r="P4559">
        <f>IFERROR(ROUND(SUMIFS(data!$T$2:$T$27883, data!$G$2:$G$27883, user_analysis!$A4559, data!$H$2:$H$27883, "Call"), 2), 0)</f>
        <v>0</v>
      </c>
      <c r="T4559" s="18">
        <v>42721</v>
      </c>
      <c r="U4559" s="65"/>
      <c r="AB4559" s="18">
        <v>40512</v>
      </c>
      <c r="AC4559" s="65">
        <v>1</v>
      </c>
    </row>
    <row r="4560" spans="1:29" x14ac:dyDescent="0.3">
      <c r="A4560">
        <v>30407</v>
      </c>
      <c r="B4560">
        <f>IFERROR(ROUND(SUMIF(data!$G$2:$G$27883, user_analysis!$A4560, data!$T$2:$T$27883), 2), 0)</f>
        <v>0</v>
      </c>
      <c r="C4560">
        <f>IFERROR(ROUND(AVERAGEIFS(data!$AB$2:$AB$27883, data!$G$2:$G$27883, $A4560), 1), 0)</f>
        <v>4</v>
      </c>
      <c r="D4560">
        <f>COUNTIF(data!$G$2:$G$27883, user_analysis!$A4560)</f>
        <v>4</v>
      </c>
      <c r="E4560">
        <f>COUNTIFS(data!$G$2:$G$27883, user_analysis!$A4560, data!$H$2:$H$27883, "Chat")</f>
        <v>1</v>
      </c>
      <c r="F4560">
        <f>COUNTIFS(data!$G$2:$G$27883, user_analysis!$A4560, data!$H$2:$H$27883, "Chat", data!$L$2:$L$27883, TRUE)</f>
        <v>1</v>
      </c>
      <c r="G4560">
        <f>COUNTIFS(data!$G$2:$G$27883, user_analysis!$A4560, data!$H$2:$H$27883, "Chat", data!$L$2:$L$27883, FALSE)</f>
        <v>0</v>
      </c>
      <c r="H4560">
        <f>IFERROR(ROUND(AVERAGEIFS(base_table[chatSeconds], base_table[uid], $A4560, base_table[consultationType], "Chat"), 2), 0)</f>
        <v>300</v>
      </c>
      <c r="I4560">
        <f>IFERROR(ROUND(AVERAGEIFS(data!$AB$2:$AB$27883, data!$G$2:$G$27883, user_analysis!$A4560, data!$H$2:$H$27883, "Chat"), 1), 0)</f>
        <v>6</v>
      </c>
      <c r="J4560">
        <f>IFERROR(ROUND(SUMIFS(data!$T$2:$T$27883, data!$G$2:$G$27883, user_analysis!$A4560, data!$H$2:$H$27883, "Chat"), 2), 0)</f>
        <v>0</v>
      </c>
      <c r="K4560">
        <f>COUNTIFS(data!$G$2:$G$27883, user_analysis!$A4560, data!$H$2:$H$27883, "Call")</f>
        <v>3</v>
      </c>
      <c r="L4560">
        <f>COUNTIFS(data!$G$2:$G$27883, user_analysis!$A4560, data!$H$2:$H$27883, "Call", data!$K$2:$K$27883, TRUE)</f>
        <v>3</v>
      </c>
      <c r="M4560">
        <f>COUNTIFS(data!$G$2:$G$27883, user_analysis!$A4560, data!$H$2:$H$27883, "Call", data!$K$2:$K$27883, FALSE)</f>
        <v>0</v>
      </c>
      <c r="N4560">
        <f>IFERROR(ROUND(AVERAGEIFS(base_table[userOnCallDuration], data!$G$2:$G$27883, user_analysis!$A4560, data!$H$2:$H$27883, "Call"), 2), 0)</f>
        <v>0</v>
      </c>
      <c r="O4560">
        <f>IFERROR(ROUND(AVERAGEIFS(data!$AB$2:$AB$27883, data!$G$2:$G$27883, user_analysis!$A4560, data!$H$2:$H$27883, "Call"), 1), 0)</f>
        <v>3.3</v>
      </c>
      <c r="P4560">
        <f>IFERROR(ROUND(SUMIFS(data!$T$2:$T$27883, data!$G$2:$G$27883, user_analysis!$A4560, data!$H$2:$H$27883, "Call"), 2), 0)</f>
        <v>0</v>
      </c>
      <c r="T4560" s="18">
        <v>43324</v>
      </c>
      <c r="U4560" s="65"/>
      <c r="AB4560" s="18">
        <v>41045</v>
      </c>
      <c r="AC4560" s="65">
        <v>1</v>
      </c>
    </row>
    <row r="4561" spans="1:29" x14ac:dyDescent="0.3">
      <c r="A4561">
        <v>30415</v>
      </c>
      <c r="B4561">
        <f>IFERROR(ROUND(SUMIF(data!$G$2:$G$27883, user_analysis!$A4561, data!$T$2:$T$27883), 2), 0)</f>
        <v>0</v>
      </c>
      <c r="C4561">
        <f>IFERROR(ROUND(AVERAGEIFS(data!$AB$2:$AB$27883, data!$G$2:$G$27883, $A4561), 1), 0)</f>
        <v>4</v>
      </c>
      <c r="D4561">
        <f>COUNTIF(data!$G$2:$G$27883, user_analysis!$A4561)</f>
        <v>2</v>
      </c>
      <c r="E4561">
        <f>COUNTIFS(data!$G$2:$G$27883, user_analysis!$A4561, data!$H$2:$H$27883, "Chat")</f>
        <v>0</v>
      </c>
      <c r="F4561">
        <f>COUNTIFS(data!$G$2:$G$27883, user_analysis!$A4561, data!$H$2:$H$27883, "Chat", data!$L$2:$L$27883, TRUE)</f>
        <v>0</v>
      </c>
      <c r="G4561">
        <f>COUNTIFS(data!$G$2:$G$27883, user_analysis!$A4561, data!$H$2:$H$27883, "Chat", data!$L$2:$L$27883, FALSE)</f>
        <v>0</v>
      </c>
      <c r="H4561">
        <f>IFERROR(ROUND(AVERAGEIFS(base_table[chatSeconds], base_table[uid], $A4561, base_table[consultationType], "Chat"), 2), 0)</f>
        <v>0</v>
      </c>
      <c r="I4561">
        <f>IFERROR(ROUND(AVERAGEIFS(data!$AB$2:$AB$27883, data!$G$2:$G$27883, user_analysis!$A4561, data!$H$2:$H$27883, "Chat"), 1), 0)</f>
        <v>0</v>
      </c>
      <c r="J4561">
        <f>IFERROR(ROUND(SUMIFS(data!$T$2:$T$27883, data!$G$2:$G$27883, user_analysis!$A4561, data!$H$2:$H$27883, "Chat"), 2), 0)</f>
        <v>0</v>
      </c>
      <c r="K4561">
        <f>COUNTIFS(data!$G$2:$G$27883, user_analysis!$A4561, data!$H$2:$H$27883, "Call")</f>
        <v>2</v>
      </c>
      <c r="L4561">
        <f>COUNTIFS(data!$G$2:$G$27883, user_analysis!$A4561, data!$H$2:$H$27883, "Call", data!$K$2:$K$27883, TRUE)</f>
        <v>2</v>
      </c>
      <c r="M4561">
        <f>COUNTIFS(data!$G$2:$G$27883, user_analysis!$A4561, data!$H$2:$H$27883, "Call", data!$K$2:$K$27883, FALSE)</f>
        <v>0</v>
      </c>
      <c r="N4561">
        <f>IFERROR(ROUND(AVERAGEIFS(base_table[userOnCallDuration], data!$G$2:$G$27883, user_analysis!$A4561, data!$H$2:$H$27883, "Call"), 2), 0)</f>
        <v>90</v>
      </c>
      <c r="O4561">
        <f>IFERROR(ROUND(AVERAGEIFS(data!$AB$2:$AB$27883, data!$G$2:$G$27883, user_analysis!$A4561, data!$H$2:$H$27883, "Call"), 1), 0)</f>
        <v>4</v>
      </c>
      <c r="P4561">
        <f>IFERROR(ROUND(SUMIFS(data!$T$2:$T$27883, data!$G$2:$G$27883, user_analysis!$A4561, data!$H$2:$H$27883, "Call"), 2), 0)</f>
        <v>0</v>
      </c>
      <c r="T4561" s="18">
        <v>42387</v>
      </c>
      <c r="U4561" s="65"/>
      <c r="AB4561" s="18">
        <v>41819</v>
      </c>
      <c r="AC4561" s="65">
        <v>1</v>
      </c>
    </row>
    <row r="4562" spans="1:29" x14ac:dyDescent="0.3">
      <c r="A4562">
        <v>17696</v>
      </c>
      <c r="B4562">
        <f>IFERROR(ROUND(SUMIF(data!$G$2:$G$27883, user_analysis!$A4562, data!$T$2:$T$27883), 2), 0)</f>
        <v>26228</v>
      </c>
      <c r="C4562">
        <f>IFERROR(ROUND(AVERAGEIFS(data!$AB$2:$AB$27883, data!$G$2:$G$27883, $A4562), 1), 0)</f>
        <v>3.6</v>
      </c>
      <c r="D4562">
        <f>COUNTIF(data!$G$2:$G$27883, user_analysis!$A4562)</f>
        <v>75</v>
      </c>
      <c r="E4562">
        <f>COUNTIFS(data!$G$2:$G$27883, user_analysis!$A4562, data!$H$2:$H$27883, "Chat")</f>
        <v>1</v>
      </c>
      <c r="F4562">
        <f>COUNTIFS(data!$G$2:$G$27883, user_analysis!$A4562, data!$H$2:$H$27883, "Chat", data!$L$2:$L$27883, TRUE)</f>
        <v>0</v>
      </c>
      <c r="G4562">
        <f>COUNTIFS(data!$G$2:$G$27883, user_analysis!$A4562, data!$H$2:$H$27883, "Chat", data!$L$2:$L$27883, FALSE)</f>
        <v>1</v>
      </c>
      <c r="H4562">
        <f>IFERROR(ROUND(AVERAGEIFS(base_table[chatSeconds], base_table[uid], $A4562, base_table[consultationType], "Chat"), 2), 0)</f>
        <v>540</v>
      </c>
      <c r="I4562">
        <f>IFERROR(ROUND(AVERAGEIFS(data!$AB$2:$AB$27883, data!$G$2:$G$27883, user_analysis!$A4562, data!$H$2:$H$27883, "Chat"), 1), 0)</f>
        <v>2</v>
      </c>
      <c r="J4562">
        <f>IFERROR(ROUND(SUMIFS(data!$T$2:$T$27883, data!$G$2:$G$27883, user_analysis!$A4562, data!$H$2:$H$27883, "Chat"), 2), 0)</f>
        <v>0</v>
      </c>
      <c r="K4562">
        <f>COUNTIFS(data!$G$2:$G$27883, user_analysis!$A4562, data!$H$2:$H$27883, "Call")</f>
        <v>74</v>
      </c>
      <c r="L4562">
        <f>COUNTIFS(data!$G$2:$G$27883, user_analysis!$A4562, data!$H$2:$H$27883, "Call", data!$K$2:$K$27883, TRUE)</f>
        <v>0</v>
      </c>
      <c r="M4562">
        <f>COUNTIFS(data!$G$2:$G$27883, user_analysis!$A4562, data!$H$2:$H$27883, "Call", data!$K$2:$K$27883, FALSE)</f>
        <v>74</v>
      </c>
      <c r="N4562">
        <f>IFERROR(ROUND(AVERAGEIFS(base_table[userOnCallDuration], data!$G$2:$G$27883, user_analysis!$A4562, data!$H$2:$H$27883, "Call"), 2), 0)</f>
        <v>368.89</v>
      </c>
      <c r="O4562">
        <f>IFERROR(ROUND(AVERAGEIFS(data!$AB$2:$AB$27883, data!$G$2:$G$27883, user_analysis!$A4562, data!$H$2:$H$27883, "Call"), 1), 0)</f>
        <v>3.6</v>
      </c>
      <c r="P4562">
        <f>IFERROR(ROUND(SUMIFS(data!$T$2:$T$27883, data!$G$2:$G$27883, user_analysis!$A4562, data!$H$2:$H$27883, "Call"), 2), 0)</f>
        <v>26228</v>
      </c>
      <c r="T4562" s="18">
        <v>42578</v>
      </c>
      <c r="U4562" s="65"/>
      <c r="AB4562" s="18">
        <v>41573</v>
      </c>
      <c r="AC4562" s="65">
        <v>1</v>
      </c>
    </row>
    <row r="4563" spans="1:29" x14ac:dyDescent="0.3">
      <c r="A4563">
        <v>30437</v>
      </c>
      <c r="B4563">
        <f>IFERROR(ROUND(SUMIF(data!$G$2:$G$27883, user_analysis!$A4563, data!$T$2:$T$27883), 2), 0)</f>
        <v>0</v>
      </c>
      <c r="C4563">
        <f>IFERROR(ROUND(AVERAGEIFS(data!$AB$2:$AB$27883, data!$G$2:$G$27883, $A4563), 1), 0)</f>
        <v>4</v>
      </c>
      <c r="D4563">
        <f>COUNTIF(data!$G$2:$G$27883, user_analysis!$A4563)</f>
        <v>3</v>
      </c>
      <c r="E4563">
        <f>COUNTIFS(data!$G$2:$G$27883, user_analysis!$A4563, data!$H$2:$H$27883, "Chat")</f>
        <v>0</v>
      </c>
      <c r="F4563">
        <f>COUNTIFS(data!$G$2:$G$27883, user_analysis!$A4563, data!$H$2:$H$27883, "Chat", data!$L$2:$L$27883, TRUE)</f>
        <v>0</v>
      </c>
      <c r="G4563">
        <f>COUNTIFS(data!$G$2:$G$27883, user_analysis!$A4563, data!$H$2:$H$27883, "Chat", data!$L$2:$L$27883, FALSE)</f>
        <v>0</v>
      </c>
      <c r="H4563">
        <f>IFERROR(ROUND(AVERAGEIFS(base_table[chatSeconds], base_table[uid], $A4563, base_table[consultationType], "Chat"), 2), 0)</f>
        <v>0</v>
      </c>
      <c r="I4563">
        <f>IFERROR(ROUND(AVERAGEIFS(data!$AB$2:$AB$27883, data!$G$2:$G$27883, user_analysis!$A4563, data!$H$2:$H$27883, "Chat"), 1), 0)</f>
        <v>0</v>
      </c>
      <c r="J4563">
        <f>IFERROR(ROUND(SUMIFS(data!$T$2:$T$27883, data!$G$2:$G$27883, user_analysis!$A4563, data!$H$2:$H$27883, "Chat"), 2), 0)</f>
        <v>0</v>
      </c>
      <c r="K4563">
        <f>COUNTIFS(data!$G$2:$G$27883, user_analysis!$A4563, data!$H$2:$H$27883, "Call")</f>
        <v>3</v>
      </c>
      <c r="L4563">
        <f>COUNTIFS(data!$G$2:$G$27883, user_analysis!$A4563, data!$H$2:$H$27883, "Call", data!$K$2:$K$27883, TRUE)</f>
        <v>3</v>
      </c>
      <c r="M4563">
        <f>COUNTIFS(data!$G$2:$G$27883, user_analysis!$A4563, data!$H$2:$H$27883, "Call", data!$K$2:$K$27883, FALSE)</f>
        <v>0</v>
      </c>
      <c r="N4563">
        <f>IFERROR(ROUND(AVERAGEIFS(base_table[userOnCallDuration], data!$G$2:$G$27883, user_analysis!$A4563, data!$H$2:$H$27883, "Call"), 2), 0)</f>
        <v>0</v>
      </c>
      <c r="O4563">
        <f>IFERROR(ROUND(AVERAGEIFS(data!$AB$2:$AB$27883, data!$G$2:$G$27883, user_analysis!$A4563, data!$H$2:$H$27883, "Call"), 1), 0)</f>
        <v>4</v>
      </c>
      <c r="P4563">
        <f>IFERROR(ROUND(SUMIFS(data!$T$2:$T$27883, data!$G$2:$G$27883, user_analysis!$A4563, data!$H$2:$H$27883, "Call"), 2), 0)</f>
        <v>0</v>
      </c>
      <c r="T4563" s="18">
        <v>44005</v>
      </c>
      <c r="U4563" s="65"/>
      <c r="AB4563" s="18">
        <v>41140</v>
      </c>
      <c r="AC4563" s="65">
        <v>1</v>
      </c>
    </row>
    <row r="4564" spans="1:29" x14ac:dyDescent="0.3">
      <c r="A4564">
        <v>30438</v>
      </c>
      <c r="B4564">
        <f>IFERROR(ROUND(SUMIF(data!$G$2:$G$27883, user_analysis!$A4564, data!$T$2:$T$27883), 2), 0)</f>
        <v>0</v>
      </c>
      <c r="C4564">
        <f>IFERROR(ROUND(AVERAGEIFS(data!$AB$2:$AB$27883, data!$G$2:$G$27883, $A4564), 1), 0)</f>
        <v>3.5</v>
      </c>
      <c r="D4564">
        <f>COUNTIF(data!$G$2:$G$27883, user_analysis!$A4564)</f>
        <v>2</v>
      </c>
      <c r="E4564">
        <f>COUNTIFS(data!$G$2:$G$27883, user_analysis!$A4564, data!$H$2:$H$27883, "Chat")</f>
        <v>0</v>
      </c>
      <c r="F4564">
        <f>COUNTIFS(data!$G$2:$G$27883, user_analysis!$A4564, data!$H$2:$H$27883, "Chat", data!$L$2:$L$27883, TRUE)</f>
        <v>0</v>
      </c>
      <c r="G4564">
        <f>COUNTIFS(data!$G$2:$G$27883, user_analysis!$A4564, data!$H$2:$H$27883, "Chat", data!$L$2:$L$27883, FALSE)</f>
        <v>0</v>
      </c>
      <c r="H4564">
        <f>IFERROR(ROUND(AVERAGEIFS(base_table[chatSeconds], base_table[uid], $A4564, base_table[consultationType], "Chat"), 2), 0)</f>
        <v>0</v>
      </c>
      <c r="I4564">
        <f>IFERROR(ROUND(AVERAGEIFS(data!$AB$2:$AB$27883, data!$G$2:$G$27883, user_analysis!$A4564, data!$H$2:$H$27883, "Chat"), 1), 0)</f>
        <v>0</v>
      </c>
      <c r="J4564">
        <f>IFERROR(ROUND(SUMIFS(data!$T$2:$T$27883, data!$G$2:$G$27883, user_analysis!$A4564, data!$H$2:$H$27883, "Chat"), 2), 0)</f>
        <v>0</v>
      </c>
      <c r="K4564">
        <f>COUNTIFS(data!$G$2:$G$27883, user_analysis!$A4564, data!$H$2:$H$27883, "Call")</f>
        <v>2</v>
      </c>
      <c r="L4564">
        <f>COUNTIFS(data!$G$2:$G$27883, user_analysis!$A4564, data!$H$2:$H$27883, "Call", data!$K$2:$K$27883, TRUE)</f>
        <v>2</v>
      </c>
      <c r="M4564">
        <f>COUNTIFS(data!$G$2:$G$27883, user_analysis!$A4564, data!$H$2:$H$27883, "Call", data!$K$2:$K$27883, FALSE)</f>
        <v>0</v>
      </c>
      <c r="N4564">
        <f>IFERROR(ROUND(AVERAGEIFS(base_table[userOnCallDuration], data!$G$2:$G$27883, user_analysis!$A4564, data!$H$2:$H$27883, "Call"), 2), 0)</f>
        <v>0</v>
      </c>
      <c r="O4564">
        <f>IFERROR(ROUND(AVERAGEIFS(data!$AB$2:$AB$27883, data!$G$2:$G$27883, user_analysis!$A4564, data!$H$2:$H$27883, "Call"), 1), 0)</f>
        <v>3.5</v>
      </c>
      <c r="P4564">
        <f>IFERROR(ROUND(SUMIFS(data!$T$2:$T$27883, data!$G$2:$G$27883, user_analysis!$A4564, data!$H$2:$H$27883, "Call"), 2), 0)</f>
        <v>0</v>
      </c>
      <c r="T4564" s="18">
        <v>43327</v>
      </c>
      <c r="U4564" s="65"/>
      <c r="AB4564" s="18">
        <v>41574</v>
      </c>
      <c r="AC4564" s="65">
        <v>1</v>
      </c>
    </row>
    <row r="4565" spans="1:29" x14ac:dyDescent="0.3">
      <c r="A4565">
        <v>30457</v>
      </c>
      <c r="B4565">
        <f>IFERROR(ROUND(SUMIF(data!$G$2:$G$27883, user_analysis!$A4565, data!$T$2:$T$27883), 2), 0)</f>
        <v>0</v>
      </c>
      <c r="C4565">
        <f>IFERROR(ROUND(AVERAGEIFS(data!$AB$2:$AB$27883, data!$G$2:$G$27883, $A4565), 1), 0)</f>
        <v>8</v>
      </c>
      <c r="D4565">
        <f>COUNTIF(data!$G$2:$G$27883, user_analysis!$A4565)</f>
        <v>1</v>
      </c>
      <c r="E4565">
        <f>COUNTIFS(data!$G$2:$G$27883, user_analysis!$A4565, data!$H$2:$H$27883, "Chat")</f>
        <v>1</v>
      </c>
      <c r="F4565">
        <f>COUNTIFS(data!$G$2:$G$27883, user_analysis!$A4565, data!$H$2:$H$27883, "Chat", data!$L$2:$L$27883, TRUE)</f>
        <v>1</v>
      </c>
      <c r="G4565">
        <f>COUNTIFS(data!$G$2:$G$27883, user_analysis!$A4565, data!$H$2:$H$27883, "Chat", data!$L$2:$L$27883, FALSE)</f>
        <v>0</v>
      </c>
      <c r="H4565">
        <f>IFERROR(ROUND(AVERAGEIFS(base_table[chatSeconds], base_table[uid], $A4565, base_table[consultationType], "Chat"), 2), 0)</f>
        <v>300</v>
      </c>
      <c r="I4565">
        <f>IFERROR(ROUND(AVERAGEIFS(data!$AB$2:$AB$27883, data!$G$2:$G$27883, user_analysis!$A4565, data!$H$2:$H$27883, "Chat"), 1), 0)</f>
        <v>8</v>
      </c>
      <c r="J4565">
        <f>IFERROR(ROUND(SUMIFS(data!$T$2:$T$27883, data!$G$2:$G$27883, user_analysis!$A4565, data!$H$2:$H$27883, "Chat"), 2), 0)</f>
        <v>0</v>
      </c>
      <c r="K4565">
        <f>COUNTIFS(data!$G$2:$G$27883, user_analysis!$A4565, data!$H$2:$H$27883, "Call")</f>
        <v>0</v>
      </c>
      <c r="L4565">
        <f>COUNTIFS(data!$G$2:$G$27883, user_analysis!$A4565, data!$H$2:$H$27883, "Call", data!$K$2:$K$27883, TRUE)</f>
        <v>0</v>
      </c>
      <c r="M4565">
        <f>COUNTIFS(data!$G$2:$G$27883, user_analysis!$A4565, data!$H$2:$H$27883, "Call", data!$K$2:$K$27883, FALSE)</f>
        <v>0</v>
      </c>
      <c r="N4565">
        <f>IFERROR(ROUND(AVERAGEIFS(base_table[userOnCallDuration], data!$G$2:$G$27883, user_analysis!$A4565, data!$H$2:$H$27883, "Call"), 2), 0)</f>
        <v>0</v>
      </c>
      <c r="O4565">
        <f>IFERROR(ROUND(AVERAGEIFS(data!$AB$2:$AB$27883, data!$G$2:$G$27883, user_analysis!$A4565, data!$H$2:$H$27883, "Call"), 1), 0)</f>
        <v>0</v>
      </c>
      <c r="P4565">
        <f>IFERROR(ROUND(SUMIFS(data!$T$2:$T$27883, data!$G$2:$G$27883, user_analysis!$A4565, data!$H$2:$H$27883, "Call"), 2), 0)</f>
        <v>0</v>
      </c>
      <c r="T4565" s="18">
        <v>42579</v>
      </c>
      <c r="U4565" s="65"/>
      <c r="AB4565" s="18">
        <v>41141</v>
      </c>
      <c r="AC4565" s="65">
        <v>1</v>
      </c>
    </row>
    <row r="4566" spans="1:29" x14ac:dyDescent="0.3">
      <c r="A4566">
        <v>30460</v>
      </c>
      <c r="B4566">
        <f>IFERROR(ROUND(SUMIF(data!$G$2:$G$27883, user_analysis!$A4566, data!$T$2:$T$27883), 2), 0)</f>
        <v>0</v>
      </c>
      <c r="C4566">
        <f>IFERROR(ROUND(AVERAGEIFS(data!$AB$2:$AB$27883, data!$G$2:$G$27883, $A4566), 1), 0)</f>
        <v>7</v>
      </c>
      <c r="D4566">
        <f>COUNTIF(data!$G$2:$G$27883, user_analysis!$A4566)</f>
        <v>1</v>
      </c>
      <c r="E4566">
        <f>COUNTIFS(data!$G$2:$G$27883, user_analysis!$A4566, data!$H$2:$H$27883, "Chat")</f>
        <v>1</v>
      </c>
      <c r="F4566">
        <f>COUNTIFS(data!$G$2:$G$27883, user_analysis!$A4566, data!$H$2:$H$27883, "Chat", data!$L$2:$L$27883, TRUE)</f>
        <v>1</v>
      </c>
      <c r="G4566">
        <f>COUNTIFS(data!$G$2:$G$27883, user_analysis!$A4566, data!$H$2:$H$27883, "Chat", data!$L$2:$L$27883, FALSE)</f>
        <v>0</v>
      </c>
      <c r="H4566">
        <f>IFERROR(ROUND(AVERAGEIFS(base_table[chatSeconds], base_table[uid], $A4566, base_table[consultationType], "Chat"), 2), 0)</f>
        <v>300</v>
      </c>
      <c r="I4566">
        <f>IFERROR(ROUND(AVERAGEIFS(data!$AB$2:$AB$27883, data!$G$2:$G$27883, user_analysis!$A4566, data!$H$2:$H$27883, "Chat"), 1), 0)</f>
        <v>7</v>
      </c>
      <c r="J4566">
        <f>IFERROR(ROUND(SUMIFS(data!$T$2:$T$27883, data!$G$2:$G$27883, user_analysis!$A4566, data!$H$2:$H$27883, "Chat"), 2), 0)</f>
        <v>0</v>
      </c>
      <c r="K4566">
        <f>COUNTIFS(data!$G$2:$G$27883, user_analysis!$A4566, data!$H$2:$H$27883, "Call")</f>
        <v>0</v>
      </c>
      <c r="L4566">
        <f>COUNTIFS(data!$G$2:$G$27883, user_analysis!$A4566, data!$H$2:$H$27883, "Call", data!$K$2:$K$27883, TRUE)</f>
        <v>0</v>
      </c>
      <c r="M4566">
        <f>COUNTIFS(data!$G$2:$G$27883, user_analysis!$A4566, data!$H$2:$H$27883, "Call", data!$K$2:$K$27883, FALSE)</f>
        <v>0</v>
      </c>
      <c r="N4566">
        <f>IFERROR(ROUND(AVERAGEIFS(base_table[userOnCallDuration], data!$G$2:$G$27883, user_analysis!$A4566, data!$H$2:$H$27883, "Call"), 2), 0)</f>
        <v>0</v>
      </c>
      <c r="O4566">
        <f>IFERROR(ROUND(AVERAGEIFS(data!$AB$2:$AB$27883, data!$G$2:$G$27883, user_analysis!$A4566, data!$H$2:$H$27883, "Call"), 1), 0)</f>
        <v>0</v>
      </c>
      <c r="P4566">
        <f>IFERROR(ROUND(SUMIFS(data!$T$2:$T$27883, data!$G$2:$G$27883, user_analysis!$A4566, data!$H$2:$H$27883, "Call"), 2), 0)</f>
        <v>0</v>
      </c>
      <c r="T4566" s="18">
        <v>41684</v>
      </c>
      <c r="U4566" s="65"/>
      <c r="AB4566" s="18">
        <v>41575</v>
      </c>
      <c r="AC4566" s="65">
        <v>1</v>
      </c>
    </row>
    <row r="4567" spans="1:29" x14ac:dyDescent="0.3">
      <c r="A4567">
        <v>30043</v>
      </c>
      <c r="B4567">
        <f>IFERROR(ROUND(SUMIF(data!$G$2:$G$27883, user_analysis!$A4567, data!$T$2:$T$27883), 2), 0)</f>
        <v>24.08</v>
      </c>
      <c r="C4567">
        <f>IFERROR(ROUND(AVERAGEIFS(data!$AB$2:$AB$27883, data!$G$2:$G$27883, $A4567), 1), 0)</f>
        <v>4.7</v>
      </c>
      <c r="D4567">
        <f>COUNTIF(data!$G$2:$G$27883, user_analysis!$A4567)</f>
        <v>3</v>
      </c>
      <c r="E4567">
        <f>COUNTIFS(data!$G$2:$G$27883, user_analysis!$A4567, data!$H$2:$H$27883, "Chat")</f>
        <v>3</v>
      </c>
      <c r="F4567">
        <f>COUNTIFS(data!$G$2:$G$27883, user_analysis!$A4567, data!$H$2:$H$27883, "Chat", data!$L$2:$L$27883, TRUE)</f>
        <v>1</v>
      </c>
      <c r="G4567">
        <f>COUNTIFS(data!$G$2:$G$27883, user_analysis!$A4567, data!$H$2:$H$27883, "Chat", data!$L$2:$L$27883, FALSE)</f>
        <v>2</v>
      </c>
      <c r="H4567">
        <f>IFERROR(ROUND(AVERAGEIFS(base_table[chatSeconds], base_table[uid], $A4567, base_table[consultationType], "Chat"), 2), 0)</f>
        <v>300</v>
      </c>
      <c r="I4567">
        <f>IFERROR(ROUND(AVERAGEIFS(data!$AB$2:$AB$27883, data!$G$2:$G$27883, user_analysis!$A4567, data!$H$2:$H$27883, "Chat"), 1), 0)</f>
        <v>4.7</v>
      </c>
      <c r="J4567">
        <f>IFERROR(ROUND(SUMIFS(data!$T$2:$T$27883, data!$G$2:$G$27883, user_analysis!$A4567, data!$H$2:$H$27883, "Chat"), 2), 0)</f>
        <v>24.08</v>
      </c>
      <c r="K4567">
        <f>COUNTIFS(data!$G$2:$G$27883, user_analysis!$A4567, data!$H$2:$H$27883, "Call")</f>
        <v>0</v>
      </c>
      <c r="L4567">
        <f>COUNTIFS(data!$G$2:$G$27883, user_analysis!$A4567, data!$H$2:$H$27883, "Call", data!$K$2:$K$27883, TRUE)</f>
        <v>0</v>
      </c>
      <c r="M4567">
        <f>COUNTIFS(data!$G$2:$G$27883, user_analysis!$A4567, data!$H$2:$H$27883, "Call", data!$K$2:$K$27883, FALSE)</f>
        <v>0</v>
      </c>
      <c r="N4567">
        <f>IFERROR(ROUND(AVERAGEIFS(base_table[userOnCallDuration], data!$G$2:$G$27883, user_analysis!$A4567, data!$H$2:$H$27883, "Call"), 2), 0)</f>
        <v>0</v>
      </c>
      <c r="O4567">
        <f>IFERROR(ROUND(AVERAGEIFS(data!$AB$2:$AB$27883, data!$G$2:$G$27883, user_analysis!$A4567, data!$H$2:$H$27883, "Call"), 1), 0)</f>
        <v>0</v>
      </c>
      <c r="P4567">
        <f>IFERROR(ROUND(SUMIFS(data!$T$2:$T$27883, data!$G$2:$G$27883, user_analysis!$A4567, data!$H$2:$H$27883, "Call"), 2), 0)</f>
        <v>0</v>
      </c>
      <c r="T4567" s="18">
        <v>42033</v>
      </c>
      <c r="U4567" s="65"/>
      <c r="AB4567" s="18">
        <v>41142</v>
      </c>
      <c r="AC4567" s="65">
        <v>1</v>
      </c>
    </row>
    <row r="4568" spans="1:29" x14ac:dyDescent="0.3">
      <c r="A4568">
        <v>30469</v>
      </c>
      <c r="B4568">
        <f>IFERROR(ROUND(SUMIF(data!$G$2:$G$27883, user_analysis!$A4568, data!$T$2:$T$27883), 2), 0)</f>
        <v>0</v>
      </c>
      <c r="C4568">
        <f>IFERROR(ROUND(AVERAGEIFS(data!$AB$2:$AB$27883, data!$G$2:$G$27883, $A4568), 1), 0)</f>
        <v>6</v>
      </c>
      <c r="D4568">
        <f>COUNTIF(data!$G$2:$G$27883, user_analysis!$A4568)</f>
        <v>1</v>
      </c>
      <c r="E4568">
        <f>COUNTIFS(data!$G$2:$G$27883, user_analysis!$A4568, data!$H$2:$H$27883, "Chat")</f>
        <v>1</v>
      </c>
      <c r="F4568">
        <f>COUNTIFS(data!$G$2:$G$27883, user_analysis!$A4568, data!$H$2:$H$27883, "Chat", data!$L$2:$L$27883, TRUE)</f>
        <v>1</v>
      </c>
      <c r="G4568">
        <f>COUNTIFS(data!$G$2:$G$27883, user_analysis!$A4568, data!$H$2:$H$27883, "Chat", data!$L$2:$L$27883, FALSE)</f>
        <v>0</v>
      </c>
      <c r="H4568">
        <f>IFERROR(ROUND(AVERAGEIFS(base_table[chatSeconds], base_table[uid], $A4568, base_table[consultationType], "Chat"), 2), 0)</f>
        <v>300</v>
      </c>
      <c r="I4568">
        <f>IFERROR(ROUND(AVERAGEIFS(data!$AB$2:$AB$27883, data!$G$2:$G$27883, user_analysis!$A4568, data!$H$2:$H$27883, "Chat"), 1), 0)</f>
        <v>6</v>
      </c>
      <c r="J4568">
        <f>IFERROR(ROUND(SUMIFS(data!$T$2:$T$27883, data!$G$2:$G$27883, user_analysis!$A4568, data!$H$2:$H$27883, "Chat"), 2), 0)</f>
        <v>0</v>
      </c>
      <c r="K4568">
        <f>COUNTIFS(data!$G$2:$G$27883, user_analysis!$A4568, data!$H$2:$H$27883, "Call")</f>
        <v>0</v>
      </c>
      <c r="L4568">
        <f>COUNTIFS(data!$G$2:$G$27883, user_analysis!$A4568, data!$H$2:$H$27883, "Call", data!$K$2:$K$27883, TRUE)</f>
        <v>0</v>
      </c>
      <c r="M4568">
        <f>COUNTIFS(data!$G$2:$G$27883, user_analysis!$A4568, data!$H$2:$H$27883, "Call", data!$K$2:$K$27883, FALSE)</f>
        <v>0</v>
      </c>
      <c r="N4568">
        <f>IFERROR(ROUND(AVERAGEIFS(base_table[userOnCallDuration], data!$G$2:$G$27883, user_analysis!$A4568, data!$H$2:$H$27883, "Call"), 2), 0)</f>
        <v>0</v>
      </c>
      <c r="O4568">
        <f>IFERROR(ROUND(AVERAGEIFS(data!$AB$2:$AB$27883, data!$G$2:$G$27883, user_analysis!$A4568, data!$H$2:$H$27883, "Call"), 1), 0)</f>
        <v>0</v>
      </c>
      <c r="P4568">
        <f>IFERROR(ROUND(SUMIFS(data!$T$2:$T$27883, data!$G$2:$G$27883, user_analysis!$A4568, data!$H$2:$H$27883, "Call"), 2), 0)</f>
        <v>0</v>
      </c>
      <c r="T4568" s="18">
        <v>41865</v>
      </c>
      <c r="U4568" s="65"/>
      <c r="AB4568" s="18">
        <v>41047</v>
      </c>
      <c r="AC4568" s="65">
        <v>1</v>
      </c>
    </row>
    <row r="4569" spans="1:29" x14ac:dyDescent="0.3">
      <c r="A4569">
        <v>30606</v>
      </c>
      <c r="B4569">
        <f>IFERROR(ROUND(SUMIF(data!$G$2:$G$27883, user_analysis!$A4569, data!$T$2:$T$27883), 2), 0)</f>
        <v>0</v>
      </c>
      <c r="C4569">
        <f>IFERROR(ROUND(AVERAGEIFS(data!$AB$2:$AB$27883, data!$G$2:$G$27883, $A4569), 1), 0)</f>
        <v>8</v>
      </c>
      <c r="D4569">
        <f>COUNTIF(data!$G$2:$G$27883, user_analysis!$A4569)</f>
        <v>1</v>
      </c>
      <c r="E4569">
        <f>COUNTIFS(data!$G$2:$G$27883, user_analysis!$A4569, data!$H$2:$H$27883, "Chat")</f>
        <v>1</v>
      </c>
      <c r="F4569">
        <f>COUNTIFS(data!$G$2:$G$27883, user_analysis!$A4569, data!$H$2:$H$27883, "Chat", data!$L$2:$L$27883, TRUE)</f>
        <v>1</v>
      </c>
      <c r="G4569">
        <f>COUNTIFS(data!$G$2:$G$27883, user_analysis!$A4569, data!$H$2:$H$27883, "Chat", data!$L$2:$L$27883, FALSE)</f>
        <v>0</v>
      </c>
      <c r="H4569">
        <f>IFERROR(ROUND(AVERAGEIFS(base_table[chatSeconds], base_table[uid], $A4569, base_table[consultationType], "Chat"), 2), 0)</f>
        <v>300</v>
      </c>
      <c r="I4569">
        <f>IFERROR(ROUND(AVERAGEIFS(data!$AB$2:$AB$27883, data!$G$2:$G$27883, user_analysis!$A4569, data!$H$2:$H$27883, "Chat"), 1), 0)</f>
        <v>8</v>
      </c>
      <c r="J4569">
        <f>IFERROR(ROUND(SUMIFS(data!$T$2:$T$27883, data!$G$2:$G$27883, user_analysis!$A4569, data!$H$2:$H$27883, "Chat"), 2), 0)</f>
        <v>0</v>
      </c>
      <c r="K4569">
        <f>COUNTIFS(data!$G$2:$G$27883, user_analysis!$A4569, data!$H$2:$H$27883, "Call")</f>
        <v>0</v>
      </c>
      <c r="L4569">
        <f>COUNTIFS(data!$G$2:$G$27883, user_analysis!$A4569, data!$H$2:$H$27883, "Call", data!$K$2:$K$27883, TRUE)</f>
        <v>0</v>
      </c>
      <c r="M4569">
        <f>COUNTIFS(data!$G$2:$G$27883, user_analysis!$A4569, data!$H$2:$H$27883, "Call", data!$K$2:$K$27883, FALSE)</f>
        <v>0</v>
      </c>
      <c r="N4569">
        <f>IFERROR(ROUND(AVERAGEIFS(base_table[userOnCallDuration], data!$G$2:$G$27883, user_analysis!$A4569, data!$H$2:$H$27883, "Call"), 2), 0)</f>
        <v>0</v>
      </c>
      <c r="O4569">
        <f>IFERROR(ROUND(AVERAGEIFS(data!$AB$2:$AB$27883, data!$G$2:$G$27883, user_analysis!$A4569, data!$H$2:$H$27883, "Call"), 1), 0)</f>
        <v>0</v>
      </c>
      <c r="P4569">
        <f>IFERROR(ROUND(SUMIFS(data!$T$2:$T$27883, data!$G$2:$G$27883, user_analysis!$A4569, data!$H$2:$H$27883, "Call"), 2), 0)</f>
        <v>0</v>
      </c>
      <c r="T4569" s="18">
        <v>40503</v>
      </c>
      <c r="U4569" s="65"/>
      <c r="AB4569" s="18">
        <v>41829</v>
      </c>
      <c r="AC4569" s="65">
        <v>1</v>
      </c>
    </row>
    <row r="4570" spans="1:29" x14ac:dyDescent="0.3">
      <c r="A4570">
        <v>30609</v>
      </c>
      <c r="B4570">
        <f>IFERROR(ROUND(SUMIF(data!$G$2:$G$27883, user_analysis!$A4570, data!$T$2:$T$27883), 2), 0)</f>
        <v>0</v>
      </c>
      <c r="C4570">
        <f>IFERROR(ROUND(AVERAGEIFS(data!$AB$2:$AB$27883, data!$G$2:$G$27883, $A4570), 1), 0)</f>
        <v>6</v>
      </c>
      <c r="D4570">
        <f>COUNTIF(data!$G$2:$G$27883, user_analysis!$A4570)</f>
        <v>1</v>
      </c>
      <c r="E4570">
        <f>COUNTIFS(data!$G$2:$G$27883, user_analysis!$A4570, data!$H$2:$H$27883, "Chat")</f>
        <v>1</v>
      </c>
      <c r="F4570">
        <f>COUNTIFS(data!$G$2:$G$27883, user_analysis!$A4570, data!$H$2:$H$27883, "Chat", data!$L$2:$L$27883, TRUE)</f>
        <v>1</v>
      </c>
      <c r="G4570">
        <f>COUNTIFS(data!$G$2:$G$27883, user_analysis!$A4570, data!$H$2:$H$27883, "Chat", data!$L$2:$L$27883, FALSE)</f>
        <v>0</v>
      </c>
      <c r="H4570">
        <f>IFERROR(ROUND(AVERAGEIFS(base_table[chatSeconds], base_table[uid], $A4570, base_table[consultationType], "Chat"), 2), 0)</f>
        <v>300</v>
      </c>
      <c r="I4570">
        <f>IFERROR(ROUND(AVERAGEIFS(data!$AB$2:$AB$27883, data!$G$2:$G$27883, user_analysis!$A4570, data!$H$2:$H$27883, "Chat"), 1), 0)</f>
        <v>6</v>
      </c>
      <c r="J4570">
        <f>IFERROR(ROUND(SUMIFS(data!$T$2:$T$27883, data!$G$2:$G$27883, user_analysis!$A4570, data!$H$2:$H$27883, "Chat"), 2), 0)</f>
        <v>0</v>
      </c>
      <c r="K4570">
        <f>COUNTIFS(data!$G$2:$G$27883, user_analysis!$A4570, data!$H$2:$H$27883, "Call")</f>
        <v>0</v>
      </c>
      <c r="L4570">
        <f>COUNTIFS(data!$G$2:$G$27883, user_analysis!$A4570, data!$H$2:$H$27883, "Call", data!$K$2:$K$27883, TRUE)</f>
        <v>0</v>
      </c>
      <c r="M4570">
        <f>COUNTIFS(data!$G$2:$G$27883, user_analysis!$A4570, data!$H$2:$H$27883, "Call", data!$K$2:$K$27883, FALSE)</f>
        <v>0</v>
      </c>
      <c r="N4570">
        <f>IFERROR(ROUND(AVERAGEIFS(base_table[userOnCallDuration], data!$G$2:$G$27883, user_analysis!$A4570, data!$H$2:$H$27883, "Call"), 2), 0)</f>
        <v>0</v>
      </c>
      <c r="O4570">
        <f>IFERROR(ROUND(AVERAGEIFS(data!$AB$2:$AB$27883, data!$G$2:$G$27883, user_analysis!$A4570, data!$H$2:$H$27883, "Call"), 1), 0)</f>
        <v>0</v>
      </c>
      <c r="P4570">
        <f>IFERROR(ROUND(SUMIFS(data!$T$2:$T$27883, data!$G$2:$G$27883, user_analysis!$A4570, data!$H$2:$H$27883, "Call"), 2), 0)</f>
        <v>0</v>
      </c>
      <c r="T4570" s="18">
        <v>42201</v>
      </c>
      <c r="U4570" s="65"/>
      <c r="AB4570" s="18">
        <v>41048</v>
      </c>
      <c r="AC4570" s="65">
        <v>1</v>
      </c>
    </row>
    <row r="4571" spans="1:29" x14ac:dyDescent="0.3">
      <c r="A4571">
        <v>30592</v>
      </c>
      <c r="B4571">
        <f>IFERROR(ROUND(SUMIF(data!$G$2:$G$27883, user_analysis!$A4571, data!$T$2:$T$27883), 2), 0)</f>
        <v>0</v>
      </c>
      <c r="C4571">
        <f>IFERROR(ROUND(AVERAGEIFS(data!$AB$2:$AB$27883, data!$G$2:$G$27883, $A4571), 1), 0)</f>
        <v>7</v>
      </c>
      <c r="D4571">
        <f>COUNTIF(data!$G$2:$G$27883, user_analysis!$A4571)</f>
        <v>1</v>
      </c>
      <c r="E4571">
        <f>COUNTIFS(data!$G$2:$G$27883, user_analysis!$A4571, data!$H$2:$H$27883, "Chat")</f>
        <v>1</v>
      </c>
      <c r="F4571">
        <f>COUNTIFS(data!$G$2:$G$27883, user_analysis!$A4571, data!$H$2:$H$27883, "Chat", data!$L$2:$L$27883, TRUE)</f>
        <v>1</v>
      </c>
      <c r="G4571">
        <f>COUNTIFS(data!$G$2:$G$27883, user_analysis!$A4571, data!$H$2:$H$27883, "Chat", data!$L$2:$L$27883, FALSE)</f>
        <v>0</v>
      </c>
      <c r="H4571">
        <f>IFERROR(ROUND(AVERAGEIFS(base_table[chatSeconds], base_table[uid], $A4571, base_table[consultationType], "Chat"), 2), 0)</f>
        <v>300</v>
      </c>
      <c r="I4571">
        <f>IFERROR(ROUND(AVERAGEIFS(data!$AB$2:$AB$27883, data!$G$2:$G$27883, user_analysis!$A4571, data!$H$2:$H$27883, "Chat"), 1), 0)</f>
        <v>7</v>
      </c>
      <c r="J4571">
        <f>IFERROR(ROUND(SUMIFS(data!$T$2:$T$27883, data!$G$2:$G$27883, user_analysis!$A4571, data!$H$2:$H$27883, "Chat"), 2), 0)</f>
        <v>0</v>
      </c>
      <c r="K4571">
        <f>COUNTIFS(data!$G$2:$G$27883, user_analysis!$A4571, data!$H$2:$H$27883, "Call")</f>
        <v>0</v>
      </c>
      <c r="L4571">
        <f>COUNTIFS(data!$G$2:$G$27883, user_analysis!$A4571, data!$H$2:$H$27883, "Call", data!$K$2:$K$27883, TRUE)</f>
        <v>0</v>
      </c>
      <c r="M4571">
        <f>COUNTIFS(data!$G$2:$G$27883, user_analysis!$A4571, data!$H$2:$H$27883, "Call", data!$K$2:$K$27883, FALSE)</f>
        <v>0</v>
      </c>
      <c r="N4571">
        <f>IFERROR(ROUND(AVERAGEIFS(base_table[userOnCallDuration], data!$G$2:$G$27883, user_analysis!$A4571, data!$H$2:$H$27883, "Call"), 2), 0)</f>
        <v>0</v>
      </c>
      <c r="O4571">
        <f>IFERROR(ROUND(AVERAGEIFS(data!$AB$2:$AB$27883, data!$G$2:$G$27883, user_analysis!$A4571, data!$H$2:$H$27883, "Call"), 1), 0)</f>
        <v>0</v>
      </c>
      <c r="P4571">
        <f>IFERROR(ROUND(SUMIFS(data!$T$2:$T$27883, data!$G$2:$G$27883, user_analysis!$A4571, data!$H$2:$H$27883, "Call"), 2), 0)</f>
        <v>0</v>
      </c>
      <c r="T4571" s="18">
        <v>41001</v>
      </c>
      <c r="U4571" s="65"/>
      <c r="AB4571" s="18">
        <v>41144</v>
      </c>
      <c r="AC4571" s="65">
        <v>1</v>
      </c>
    </row>
    <row r="4572" spans="1:29" x14ac:dyDescent="0.3">
      <c r="A4572">
        <v>30614</v>
      </c>
      <c r="B4572">
        <f>IFERROR(ROUND(SUMIF(data!$G$2:$G$27883, user_analysis!$A4572, data!$T$2:$T$27883), 2), 0)</f>
        <v>0</v>
      </c>
      <c r="C4572">
        <f>IFERROR(ROUND(AVERAGEIFS(data!$AB$2:$AB$27883, data!$G$2:$G$27883, $A4572), 1), 0)</f>
        <v>6</v>
      </c>
      <c r="D4572">
        <f>COUNTIF(data!$G$2:$G$27883, user_analysis!$A4572)</f>
        <v>1</v>
      </c>
      <c r="E4572">
        <f>COUNTIFS(data!$G$2:$G$27883, user_analysis!$A4572, data!$H$2:$H$27883, "Chat")</f>
        <v>1</v>
      </c>
      <c r="F4572">
        <f>COUNTIFS(data!$G$2:$G$27883, user_analysis!$A4572, data!$H$2:$H$27883, "Chat", data!$L$2:$L$27883, TRUE)</f>
        <v>1</v>
      </c>
      <c r="G4572">
        <f>COUNTIFS(data!$G$2:$G$27883, user_analysis!$A4572, data!$H$2:$H$27883, "Chat", data!$L$2:$L$27883, FALSE)</f>
        <v>0</v>
      </c>
      <c r="H4572">
        <f>IFERROR(ROUND(AVERAGEIFS(base_table[chatSeconds], base_table[uid], $A4572, base_table[consultationType], "Chat"), 2), 0)</f>
        <v>300</v>
      </c>
      <c r="I4572">
        <f>IFERROR(ROUND(AVERAGEIFS(data!$AB$2:$AB$27883, data!$G$2:$G$27883, user_analysis!$A4572, data!$H$2:$H$27883, "Chat"), 1), 0)</f>
        <v>6</v>
      </c>
      <c r="J4572">
        <f>IFERROR(ROUND(SUMIFS(data!$T$2:$T$27883, data!$G$2:$G$27883, user_analysis!$A4572, data!$H$2:$H$27883, "Chat"), 2), 0)</f>
        <v>0</v>
      </c>
      <c r="K4572">
        <f>COUNTIFS(data!$G$2:$G$27883, user_analysis!$A4572, data!$H$2:$H$27883, "Call")</f>
        <v>0</v>
      </c>
      <c r="L4572">
        <f>COUNTIFS(data!$G$2:$G$27883, user_analysis!$A4572, data!$H$2:$H$27883, "Call", data!$K$2:$K$27883, TRUE)</f>
        <v>0</v>
      </c>
      <c r="M4572">
        <f>COUNTIFS(data!$G$2:$G$27883, user_analysis!$A4572, data!$H$2:$H$27883, "Call", data!$K$2:$K$27883, FALSE)</f>
        <v>0</v>
      </c>
      <c r="N4572">
        <f>IFERROR(ROUND(AVERAGEIFS(base_table[userOnCallDuration], data!$G$2:$G$27883, user_analysis!$A4572, data!$H$2:$H$27883, "Call"), 2), 0)</f>
        <v>0</v>
      </c>
      <c r="O4572">
        <f>IFERROR(ROUND(AVERAGEIFS(data!$AB$2:$AB$27883, data!$G$2:$G$27883, user_analysis!$A4572, data!$H$2:$H$27883, "Call"), 1), 0)</f>
        <v>0</v>
      </c>
      <c r="P4572">
        <f>IFERROR(ROUND(SUMIFS(data!$T$2:$T$27883, data!$G$2:$G$27883, user_analysis!$A4572, data!$H$2:$H$27883, "Call"), 2), 0)</f>
        <v>0</v>
      </c>
      <c r="T4572" s="18">
        <v>41777</v>
      </c>
      <c r="U4572" s="65"/>
      <c r="AB4572" s="18">
        <v>40711</v>
      </c>
      <c r="AC4572" s="65">
        <v>1</v>
      </c>
    </row>
    <row r="4573" spans="1:29" x14ac:dyDescent="0.3">
      <c r="A4573">
        <v>30648</v>
      </c>
      <c r="B4573">
        <f>IFERROR(ROUND(SUMIF(data!$G$2:$G$27883, user_analysis!$A4573, data!$T$2:$T$27883), 2), 0)</f>
        <v>95.02</v>
      </c>
      <c r="C4573">
        <f>IFERROR(ROUND(AVERAGEIFS(data!$AB$2:$AB$27883, data!$G$2:$G$27883, $A4573), 1), 0)</f>
        <v>6</v>
      </c>
      <c r="D4573">
        <f>COUNTIF(data!$G$2:$G$27883, user_analysis!$A4573)</f>
        <v>4</v>
      </c>
      <c r="E4573">
        <f>COUNTIFS(data!$G$2:$G$27883, user_analysis!$A4573, data!$H$2:$H$27883, "Chat")</f>
        <v>4</v>
      </c>
      <c r="F4573">
        <f>COUNTIFS(data!$G$2:$G$27883, user_analysis!$A4573, data!$H$2:$H$27883, "Chat", data!$L$2:$L$27883, TRUE)</f>
        <v>1</v>
      </c>
      <c r="G4573">
        <f>COUNTIFS(data!$G$2:$G$27883, user_analysis!$A4573, data!$H$2:$H$27883, "Chat", data!$L$2:$L$27883, FALSE)</f>
        <v>3</v>
      </c>
      <c r="H4573">
        <f>IFERROR(ROUND(AVERAGEIFS(base_table[chatSeconds], base_table[uid], $A4573, base_table[consultationType], "Chat"), 2), 0)</f>
        <v>360</v>
      </c>
      <c r="I4573">
        <f>IFERROR(ROUND(AVERAGEIFS(data!$AB$2:$AB$27883, data!$G$2:$G$27883, user_analysis!$A4573, data!$H$2:$H$27883, "Chat"), 1), 0)</f>
        <v>6</v>
      </c>
      <c r="J4573">
        <f>IFERROR(ROUND(SUMIFS(data!$T$2:$T$27883, data!$G$2:$G$27883, user_analysis!$A4573, data!$H$2:$H$27883, "Chat"), 2), 0)</f>
        <v>95.02</v>
      </c>
      <c r="K4573">
        <f>COUNTIFS(data!$G$2:$G$27883, user_analysis!$A4573, data!$H$2:$H$27883, "Call")</f>
        <v>0</v>
      </c>
      <c r="L4573">
        <f>COUNTIFS(data!$G$2:$G$27883, user_analysis!$A4573, data!$H$2:$H$27883, "Call", data!$K$2:$K$27883, TRUE)</f>
        <v>0</v>
      </c>
      <c r="M4573">
        <f>COUNTIFS(data!$G$2:$G$27883, user_analysis!$A4573, data!$H$2:$H$27883, "Call", data!$K$2:$K$27883, FALSE)</f>
        <v>0</v>
      </c>
      <c r="N4573">
        <f>IFERROR(ROUND(AVERAGEIFS(base_table[userOnCallDuration], data!$G$2:$G$27883, user_analysis!$A4573, data!$H$2:$H$27883, "Call"), 2), 0)</f>
        <v>0</v>
      </c>
      <c r="O4573">
        <f>IFERROR(ROUND(AVERAGEIFS(data!$AB$2:$AB$27883, data!$G$2:$G$27883, user_analysis!$A4573, data!$H$2:$H$27883, "Call"), 1), 0)</f>
        <v>0</v>
      </c>
      <c r="P4573">
        <f>IFERROR(ROUND(SUMIFS(data!$T$2:$T$27883, data!$G$2:$G$27883, user_analysis!$A4573, data!$H$2:$H$27883, "Call"), 2), 0)</f>
        <v>0</v>
      </c>
      <c r="T4573" s="18">
        <v>40647</v>
      </c>
      <c r="U4573" s="65"/>
      <c r="AB4573" s="18">
        <v>41833</v>
      </c>
      <c r="AC4573" s="65">
        <v>1</v>
      </c>
    </row>
    <row r="4574" spans="1:29" x14ac:dyDescent="0.3">
      <c r="A4574">
        <v>30651</v>
      </c>
      <c r="B4574">
        <f>IFERROR(ROUND(SUMIF(data!$G$2:$G$27883, user_analysis!$A4574, data!$T$2:$T$27883), 2), 0)</f>
        <v>0</v>
      </c>
      <c r="C4574">
        <f>IFERROR(ROUND(AVERAGEIFS(data!$AB$2:$AB$27883, data!$G$2:$G$27883, $A4574), 1), 0)</f>
        <v>8</v>
      </c>
      <c r="D4574">
        <f>COUNTIF(data!$G$2:$G$27883, user_analysis!$A4574)</f>
        <v>1</v>
      </c>
      <c r="E4574">
        <f>COUNTIFS(data!$G$2:$G$27883, user_analysis!$A4574, data!$H$2:$H$27883, "Chat")</f>
        <v>1</v>
      </c>
      <c r="F4574">
        <f>COUNTIFS(data!$G$2:$G$27883, user_analysis!$A4574, data!$H$2:$H$27883, "Chat", data!$L$2:$L$27883, TRUE)</f>
        <v>1</v>
      </c>
      <c r="G4574">
        <f>COUNTIFS(data!$G$2:$G$27883, user_analysis!$A4574, data!$H$2:$H$27883, "Chat", data!$L$2:$L$27883, FALSE)</f>
        <v>0</v>
      </c>
      <c r="H4574">
        <f>IFERROR(ROUND(AVERAGEIFS(base_table[chatSeconds], base_table[uid], $A4574, base_table[consultationType], "Chat"), 2), 0)</f>
        <v>300</v>
      </c>
      <c r="I4574">
        <f>IFERROR(ROUND(AVERAGEIFS(data!$AB$2:$AB$27883, data!$G$2:$G$27883, user_analysis!$A4574, data!$H$2:$H$27883, "Chat"), 1), 0)</f>
        <v>8</v>
      </c>
      <c r="J4574">
        <f>IFERROR(ROUND(SUMIFS(data!$T$2:$T$27883, data!$G$2:$G$27883, user_analysis!$A4574, data!$H$2:$H$27883, "Chat"), 2), 0)</f>
        <v>0</v>
      </c>
      <c r="K4574">
        <f>COUNTIFS(data!$G$2:$G$27883, user_analysis!$A4574, data!$H$2:$H$27883, "Call")</f>
        <v>0</v>
      </c>
      <c r="L4574">
        <f>COUNTIFS(data!$G$2:$G$27883, user_analysis!$A4574, data!$H$2:$H$27883, "Call", data!$K$2:$K$27883, TRUE)</f>
        <v>0</v>
      </c>
      <c r="M4574">
        <f>COUNTIFS(data!$G$2:$G$27883, user_analysis!$A4574, data!$H$2:$H$27883, "Call", data!$K$2:$K$27883, FALSE)</f>
        <v>0</v>
      </c>
      <c r="N4574">
        <f>IFERROR(ROUND(AVERAGEIFS(base_table[userOnCallDuration], data!$G$2:$G$27883, user_analysis!$A4574, data!$H$2:$H$27883, "Call"), 2), 0)</f>
        <v>0</v>
      </c>
      <c r="O4574">
        <f>IFERROR(ROUND(AVERAGEIFS(data!$AB$2:$AB$27883, data!$G$2:$G$27883, user_analysis!$A4574, data!$H$2:$H$27883, "Call"), 1), 0)</f>
        <v>0</v>
      </c>
      <c r="P4574">
        <f>IFERROR(ROUND(SUMIFS(data!$T$2:$T$27883, data!$G$2:$G$27883, user_analysis!$A4574, data!$H$2:$H$27883, "Call"), 2), 0)</f>
        <v>0</v>
      </c>
      <c r="T4574" s="18">
        <v>41952</v>
      </c>
      <c r="U4574" s="65"/>
      <c r="AB4574" s="18">
        <v>41581</v>
      </c>
      <c r="AC4574" s="65">
        <v>1</v>
      </c>
    </row>
    <row r="4575" spans="1:29" x14ac:dyDescent="0.3">
      <c r="A4575">
        <v>30730</v>
      </c>
      <c r="B4575">
        <f>IFERROR(ROUND(SUMIF(data!$G$2:$G$27883, user_analysis!$A4575, data!$T$2:$T$27883), 2), 0)</f>
        <v>0</v>
      </c>
      <c r="C4575">
        <f>IFERROR(ROUND(AVERAGEIFS(data!$AB$2:$AB$27883, data!$G$2:$G$27883, $A4575), 1), 0)</f>
        <v>4.3</v>
      </c>
      <c r="D4575">
        <f>COUNTIF(data!$G$2:$G$27883, user_analysis!$A4575)</f>
        <v>3</v>
      </c>
      <c r="E4575">
        <f>COUNTIFS(data!$G$2:$G$27883, user_analysis!$A4575, data!$H$2:$H$27883, "Chat")</f>
        <v>1</v>
      </c>
      <c r="F4575">
        <f>COUNTIFS(data!$G$2:$G$27883, user_analysis!$A4575, data!$H$2:$H$27883, "Chat", data!$L$2:$L$27883, TRUE)</f>
        <v>1</v>
      </c>
      <c r="G4575">
        <f>COUNTIFS(data!$G$2:$G$27883, user_analysis!$A4575, data!$H$2:$H$27883, "Chat", data!$L$2:$L$27883, FALSE)</f>
        <v>0</v>
      </c>
      <c r="H4575">
        <f>IFERROR(ROUND(AVERAGEIFS(base_table[chatSeconds], base_table[uid], $A4575, base_table[consultationType], "Chat"), 2), 0)</f>
        <v>300</v>
      </c>
      <c r="I4575">
        <f>IFERROR(ROUND(AVERAGEIFS(data!$AB$2:$AB$27883, data!$G$2:$G$27883, user_analysis!$A4575, data!$H$2:$H$27883, "Chat"), 1), 0)</f>
        <v>6</v>
      </c>
      <c r="J4575">
        <f>IFERROR(ROUND(SUMIFS(data!$T$2:$T$27883, data!$G$2:$G$27883, user_analysis!$A4575, data!$H$2:$H$27883, "Chat"), 2), 0)</f>
        <v>0</v>
      </c>
      <c r="K4575">
        <f>COUNTIFS(data!$G$2:$G$27883, user_analysis!$A4575, data!$H$2:$H$27883, "Call")</f>
        <v>2</v>
      </c>
      <c r="L4575">
        <f>COUNTIFS(data!$G$2:$G$27883, user_analysis!$A4575, data!$H$2:$H$27883, "Call", data!$K$2:$K$27883, TRUE)</f>
        <v>2</v>
      </c>
      <c r="M4575">
        <f>COUNTIFS(data!$G$2:$G$27883, user_analysis!$A4575, data!$H$2:$H$27883, "Call", data!$K$2:$K$27883, FALSE)</f>
        <v>0</v>
      </c>
      <c r="N4575">
        <f>IFERROR(ROUND(AVERAGEIFS(base_table[userOnCallDuration], data!$G$2:$G$27883, user_analysis!$A4575, data!$H$2:$H$27883, "Call"), 2), 0)</f>
        <v>0</v>
      </c>
      <c r="O4575">
        <f>IFERROR(ROUND(AVERAGEIFS(data!$AB$2:$AB$27883, data!$G$2:$G$27883, user_analysis!$A4575, data!$H$2:$H$27883, "Call"), 1), 0)</f>
        <v>3.5</v>
      </c>
      <c r="P4575">
        <f>IFERROR(ROUND(SUMIFS(data!$T$2:$T$27883, data!$G$2:$G$27883, user_analysis!$A4575, data!$H$2:$H$27883, "Call"), 2), 0)</f>
        <v>0</v>
      </c>
      <c r="T4575" s="18">
        <v>40648</v>
      </c>
      <c r="U4575" s="65"/>
      <c r="AB4575" s="18">
        <v>41840</v>
      </c>
      <c r="AC4575" s="65">
        <v>1</v>
      </c>
    </row>
    <row r="4576" spans="1:29" x14ac:dyDescent="0.3">
      <c r="A4576">
        <v>30742</v>
      </c>
      <c r="B4576">
        <f>IFERROR(ROUND(SUMIF(data!$G$2:$G$27883, user_analysis!$A4576, data!$T$2:$T$27883), 2), 0)</f>
        <v>0</v>
      </c>
      <c r="C4576">
        <f>IFERROR(ROUND(AVERAGEIFS(data!$AB$2:$AB$27883, data!$G$2:$G$27883, $A4576), 1), 0)</f>
        <v>4</v>
      </c>
      <c r="D4576">
        <f>COUNTIF(data!$G$2:$G$27883, user_analysis!$A4576)</f>
        <v>2</v>
      </c>
      <c r="E4576">
        <f>COUNTIFS(data!$G$2:$G$27883, user_analysis!$A4576, data!$H$2:$H$27883, "Chat")</f>
        <v>0</v>
      </c>
      <c r="F4576">
        <f>COUNTIFS(data!$G$2:$G$27883, user_analysis!$A4576, data!$H$2:$H$27883, "Chat", data!$L$2:$L$27883, TRUE)</f>
        <v>0</v>
      </c>
      <c r="G4576">
        <f>COUNTIFS(data!$G$2:$G$27883, user_analysis!$A4576, data!$H$2:$H$27883, "Chat", data!$L$2:$L$27883, FALSE)</f>
        <v>0</v>
      </c>
      <c r="H4576">
        <f>IFERROR(ROUND(AVERAGEIFS(base_table[chatSeconds], base_table[uid], $A4576, base_table[consultationType], "Chat"), 2), 0)</f>
        <v>0</v>
      </c>
      <c r="I4576">
        <f>IFERROR(ROUND(AVERAGEIFS(data!$AB$2:$AB$27883, data!$G$2:$G$27883, user_analysis!$A4576, data!$H$2:$H$27883, "Chat"), 1), 0)</f>
        <v>0</v>
      </c>
      <c r="J4576">
        <f>IFERROR(ROUND(SUMIFS(data!$T$2:$T$27883, data!$G$2:$G$27883, user_analysis!$A4576, data!$H$2:$H$27883, "Chat"), 2), 0)</f>
        <v>0</v>
      </c>
      <c r="K4576">
        <f>COUNTIFS(data!$G$2:$G$27883, user_analysis!$A4576, data!$H$2:$H$27883, "Call")</f>
        <v>2</v>
      </c>
      <c r="L4576">
        <f>COUNTIFS(data!$G$2:$G$27883, user_analysis!$A4576, data!$H$2:$H$27883, "Call", data!$K$2:$K$27883, TRUE)</f>
        <v>2</v>
      </c>
      <c r="M4576">
        <f>COUNTIFS(data!$G$2:$G$27883, user_analysis!$A4576, data!$H$2:$H$27883, "Call", data!$K$2:$K$27883, FALSE)</f>
        <v>0</v>
      </c>
      <c r="N4576">
        <f>IFERROR(ROUND(AVERAGEIFS(base_table[userOnCallDuration], data!$G$2:$G$27883, user_analysis!$A4576, data!$H$2:$H$27883, "Call"), 2), 0)</f>
        <v>90</v>
      </c>
      <c r="O4576">
        <f>IFERROR(ROUND(AVERAGEIFS(data!$AB$2:$AB$27883, data!$G$2:$G$27883, user_analysis!$A4576, data!$H$2:$H$27883, "Call"), 1), 0)</f>
        <v>4</v>
      </c>
      <c r="P4576">
        <f>IFERROR(ROUND(SUMIFS(data!$T$2:$T$27883, data!$G$2:$G$27883, user_analysis!$A4576, data!$H$2:$H$27883, "Call"), 2), 0)</f>
        <v>0</v>
      </c>
      <c r="T4576" s="18">
        <v>40938</v>
      </c>
      <c r="U4576" s="65"/>
      <c r="AB4576" s="18">
        <v>40602</v>
      </c>
      <c r="AC4576" s="65">
        <v>1</v>
      </c>
    </row>
    <row r="4577" spans="1:29" x14ac:dyDescent="0.3">
      <c r="A4577">
        <v>30751</v>
      </c>
      <c r="B4577">
        <f>IFERROR(ROUND(SUMIF(data!$G$2:$G$27883, user_analysis!$A4577, data!$T$2:$T$27883), 2), 0)</f>
        <v>0</v>
      </c>
      <c r="C4577">
        <f>IFERROR(ROUND(AVERAGEIFS(data!$AB$2:$AB$27883, data!$G$2:$G$27883, $A4577), 1), 0)</f>
        <v>2</v>
      </c>
      <c r="D4577">
        <f>COUNTIF(data!$G$2:$G$27883, user_analysis!$A4577)</f>
        <v>1</v>
      </c>
      <c r="E4577">
        <f>COUNTIFS(data!$G$2:$G$27883, user_analysis!$A4577, data!$H$2:$H$27883, "Chat")</f>
        <v>0</v>
      </c>
      <c r="F4577">
        <f>COUNTIFS(data!$G$2:$G$27883, user_analysis!$A4577, data!$H$2:$H$27883, "Chat", data!$L$2:$L$27883, TRUE)</f>
        <v>0</v>
      </c>
      <c r="G4577">
        <f>COUNTIFS(data!$G$2:$G$27883, user_analysis!$A4577, data!$H$2:$H$27883, "Chat", data!$L$2:$L$27883, FALSE)</f>
        <v>0</v>
      </c>
      <c r="H4577">
        <f>IFERROR(ROUND(AVERAGEIFS(base_table[chatSeconds], base_table[uid], $A4577, base_table[consultationType], "Chat"), 2), 0)</f>
        <v>0</v>
      </c>
      <c r="I4577">
        <f>IFERROR(ROUND(AVERAGEIFS(data!$AB$2:$AB$27883, data!$G$2:$G$27883, user_analysis!$A4577, data!$H$2:$H$27883, "Chat"), 1), 0)</f>
        <v>0</v>
      </c>
      <c r="J4577">
        <f>IFERROR(ROUND(SUMIFS(data!$T$2:$T$27883, data!$G$2:$G$27883, user_analysis!$A4577, data!$H$2:$H$27883, "Chat"), 2), 0)</f>
        <v>0</v>
      </c>
      <c r="K4577">
        <f>COUNTIFS(data!$G$2:$G$27883, user_analysis!$A4577, data!$H$2:$H$27883, "Call")</f>
        <v>1</v>
      </c>
      <c r="L4577">
        <f>COUNTIFS(data!$G$2:$G$27883, user_analysis!$A4577, data!$H$2:$H$27883, "Call", data!$K$2:$K$27883, TRUE)</f>
        <v>1</v>
      </c>
      <c r="M4577">
        <f>COUNTIFS(data!$G$2:$G$27883, user_analysis!$A4577, data!$H$2:$H$27883, "Call", data!$K$2:$K$27883, FALSE)</f>
        <v>0</v>
      </c>
      <c r="N4577">
        <f>IFERROR(ROUND(AVERAGEIFS(base_table[userOnCallDuration], data!$G$2:$G$27883, user_analysis!$A4577, data!$H$2:$H$27883, "Call"), 2), 0)</f>
        <v>0</v>
      </c>
      <c r="O4577">
        <f>IFERROR(ROUND(AVERAGEIFS(data!$AB$2:$AB$27883, data!$G$2:$G$27883, user_analysis!$A4577, data!$H$2:$H$27883, "Call"), 1), 0)</f>
        <v>2</v>
      </c>
      <c r="P4577">
        <f>IFERROR(ROUND(SUMIFS(data!$T$2:$T$27883, data!$G$2:$G$27883, user_analysis!$A4577, data!$H$2:$H$27883, "Call"), 2), 0)</f>
        <v>0</v>
      </c>
      <c r="T4577" s="18">
        <v>40543</v>
      </c>
      <c r="U4577" s="65"/>
      <c r="AB4577" s="18">
        <v>40821</v>
      </c>
      <c r="AC4577" s="65">
        <v>1</v>
      </c>
    </row>
    <row r="4578" spans="1:29" x14ac:dyDescent="0.3">
      <c r="A4578">
        <v>30753</v>
      </c>
      <c r="B4578">
        <f>IFERROR(ROUND(SUMIF(data!$G$2:$G$27883, user_analysis!$A4578, data!$T$2:$T$27883), 2), 0)</f>
        <v>0</v>
      </c>
      <c r="C4578">
        <f>IFERROR(ROUND(AVERAGEIFS(data!$AB$2:$AB$27883, data!$G$2:$G$27883, $A4578), 1), 0)</f>
        <v>4</v>
      </c>
      <c r="D4578">
        <f>COUNTIF(data!$G$2:$G$27883, user_analysis!$A4578)</f>
        <v>1</v>
      </c>
      <c r="E4578">
        <f>COUNTIFS(data!$G$2:$G$27883, user_analysis!$A4578, data!$H$2:$H$27883, "Chat")</f>
        <v>0</v>
      </c>
      <c r="F4578">
        <f>COUNTIFS(data!$G$2:$G$27883, user_analysis!$A4578, data!$H$2:$H$27883, "Chat", data!$L$2:$L$27883, TRUE)</f>
        <v>0</v>
      </c>
      <c r="G4578">
        <f>COUNTIFS(data!$G$2:$G$27883, user_analysis!$A4578, data!$H$2:$H$27883, "Chat", data!$L$2:$L$27883, FALSE)</f>
        <v>0</v>
      </c>
      <c r="H4578">
        <f>IFERROR(ROUND(AVERAGEIFS(base_table[chatSeconds], base_table[uid], $A4578, base_table[consultationType], "Chat"), 2), 0)</f>
        <v>0</v>
      </c>
      <c r="I4578">
        <f>IFERROR(ROUND(AVERAGEIFS(data!$AB$2:$AB$27883, data!$G$2:$G$27883, user_analysis!$A4578, data!$H$2:$H$27883, "Chat"), 1), 0)</f>
        <v>0</v>
      </c>
      <c r="J4578">
        <f>IFERROR(ROUND(SUMIFS(data!$T$2:$T$27883, data!$G$2:$G$27883, user_analysis!$A4578, data!$H$2:$H$27883, "Chat"), 2), 0)</f>
        <v>0</v>
      </c>
      <c r="K4578">
        <f>COUNTIFS(data!$G$2:$G$27883, user_analysis!$A4578, data!$H$2:$H$27883, "Call")</f>
        <v>1</v>
      </c>
      <c r="L4578">
        <f>COUNTIFS(data!$G$2:$G$27883, user_analysis!$A4578, data!$H$2:$H$27883, "Call", data!$K$2:$K$27883, TRUE)</f>
        <v>1</v>
      </c>
      <c r="M4578">
        <f>COUNTIFS(data!$G$2:$G$27883, user_analysis!$A4578, data!$H$2:$H$27883, "Call", data!$K$2:$K$27883, FALSE)</f>
        <v>0</v>
      </c>
      <c r="N4578">
        <f>IFERROR(ROUND(AVERAGEIFS(base_table[userOnCallDuration], data!$G$2:$G$27883, user_analysis!$A4578, data!$H$2:$H$27883, "Call"), 2), 0)</f>
        <v>180</v>
      </c>
      <c r="O4578">
        <f>IFERROR(ROUND(AVERAGEIFS(data!$AB$2:$AB$27883, data!$G$2:$G$27883, user_analysis!$A4578, data!$H$2:$H$27883, "Call"), 1), 0)</f>
        <v>4</v>
      </c>
      <c r="P4578">
        <f>IFERROR(ROUND(SUMIFS(data!$T$2:$T$27883, data!$G$2:$G$27883, user_analysis!$A4578, data!$H$2:$H$27883, "Call"), 2), 0)</f>
        <v>0</v>
      </c>
      <c r="T4578" s="18">
        <v>41646</v>
      </c>
      <c r="U4578" s="65"/>
      <c r="AB4578" s="18">
        <v>41583</v>
      </c>
      <c r="AC4578" s="65">
        <v>1</v>
      </c>
    </row>
    <row r="4579" spans="1:29" x14ac:dyDescent="0.3">
      <c r="A4579">
        <v>30759</v>
      </c>
      <c r="B4579">
        <f>IFERROR(ROUND(SUMIF(data!$G$2:$G$27883, user_analysis!$A4579, data!$T$2:$T$27883), 2), 0)</f>
        <v>0</v>
      </c>
      <c r="C4579">
        <f>IFERROR(ROUND(AVERAGEIFS(data!$AB$2:$AB$27883, data!$G$2:$G$27883, $A4579), 1), 0)</f>
        <v>4.5</v>
      </c>
      <c r="D4579">
        <f>COUNTIF(data!$G$2:$G$27883, user_analysis!$A4579)</f>
        <v>2</v>
      </c>
      <c r="E4579">
        <f>COUNTIFS(data!$G$2:$G$27883, user_analysis!$A4579, data!$H$2:$H$27883, "Chat")</f>
        <v>0</v>
      </c>
      <c r="F4579">
        <f>COUNTIFS(data!$G$2:$G$27883, user_analysis!$A4579, data!$H$2:$H$27883, "Chat", data!$L$2:$L$27883, TRUE)</f>
        <v>0</v>
      </c>
      <c r="G4579">
        <f>COUNTIFS(data!$G$2:$G$27883, user_analysis!$A4579, data!$H$2:$H$27883, "Chat", data!$L$2:$L$27883, FALSE)</f>
        <v>0</v>
      </c>
      <c r="H4579">
        <f>IFERROR(ROUND(AVERAGEIFS(base_table[chatSeconds], base_table[uid], $A4579, base_table[consultationType], "Chat"), 2), 0)</f>
        <v>0</v>
      </c>
      <c r="I4579">
        <f>IFERROR(ROUND(AVERAGEIFS(data!$AB$2:$AB$27883, data!$G$2:$G$27883, user_analysis!$A4579, data!$H$2:$H$27883, "Chat"), 1), 0)</f>
        <v>0</v>
      </c>
      <c r="J4579">
        <f>IFERROR(ROUND(SUMIFS(data!$T$2:$T$27883, data!$G$2:$G$27883, user_analysis!$A4579, data!$H$2:$H$27883, "Chat"), 2), 0)</f>
        <v>0</v>
      </c>
      <c r="K4579">
        <f>COUNTIFS(data!$G$2:$G$27883, user_analysis!$A4579, data!$H$2:$H$27883, "Call")</f>
        <v>2</v>
      </c>
      <c r="L4579">
        <f>COUNTIFS(data!$G$2:$G$27883, user_analysis!$A4579, data!$H$2:$H$27883, "Call", data!$K$2:$K$27883, TRUE)</f>
        <v>2</v>
      </c>
      <c r="M4579">
        <f>COUNTIFS(data!$G$2:$G$27883, user_analysis!$A4579, data!$H$2:$H$27883, "Call", data!$K$2:$K$27883, FALSE)</f>
        <v>0</v>
      </c>
      <c r="N4579">
        <f>IFERROR(ROUND(AVERAGEIFS(base_table[userOnCallDuration], data!$G$2:$G$27883, user_analysis!$A4579, data!$H$2:$H$27883, "Call"), 2), 0)</f>
        <v>90</v>
      </c>
      <c r="O4579">
        <f>IFERROR(ROUND(AVERAGEIFS(data!$AB$2:$AB$27883, data!$G$2:$G$27883, user_analysis!$A4579, data!$H$2:$H$27883, "Call"), 1), 0)</f>
        <v>4.5</v>
      </c>
      <c r="P4579">
        <f>IFERROR(ROUND(SUMIFS(data!$T$2:$T$27883, data!$G$2:$G$27883, user_analysis!$A4579, data!$H$2:$H$27883, "Call"), 2), 0)</f>
        <v>0</v>
      </c>
      <c r="T4579" s="18">
        <v>40650</v>
      </c>
      <c r="U4579" s="65"/>
      <c r="AB4579" s="18">
        <v>41148</v>
      </c>
      <c r="AC4579" s="65">
        <v>1</v>
      </c>
    </row>
    <row r="4580" spans="1:29" x14ac:dyDescent="0.3">
      <c r="A4580">
        <v>30816</v>
      </c>
      <c r="B4580">
        <f>IFERROR(ROUND(SUMIF(data!$G$2:$G$27883, user_analysis!$A4580, data!$T$2:$T$27883), 2), 0)</f>
        <v>0</v>
      </c>
      <c r="C4580">
        <f>IFERROR(ROUND(AVERAGEIFS(data!$AB$2:$AB$27883, data!$G$2:$G$27883, $A4580), 1), 0)</f>
        <v>8</v>
      </c>
      <c r="D4580">
        <f>COUNTIF(data!$G$2:$G$27883, user_analysis!$A4580)</f>
        <v>1</v>
      </c>
      <c r="E4580">
        <f>COUNTIFS(data!$G$2:$G$27883, user_analysis!$A4580, data!$H$2:$H$27883, "Chat")</f>
        <v>1</v>
      </c>
      <c r="F4580">
        <f>COUNTIFS(data!$G$2:$G$27883, user_analysis!$A4580, data!$H$2:$H$27883, "Chat", data!$L$2:$L$27883, TRUE)</f>
        <v>1</v>
      </c>
      <c r="G4580">
        <f>COUNTIFS(data!$G$2:$G$27883, user_analysis!$A4580, data!$H$2:$H$27883, "Chat", data!$L$2:$L$27883, FALSE)</f>
        <v>0</v>
      </c>
      <c r="H4580">
        <f>IFERROR(ROUND(AVERAGEIFS(base_table[chatSeconds], base_table[uid], $A4580, base_table[consultationType], "Chat"), 2), 0)</f>
        <v>300</v>
      </c>
      <c r="I4580">
        <f>IFERROR(ROUND(AVERAGEIFS(data!$AB$2:$AB$27883, data!$G$2:$G$27883, user_analysis!$A4580, data!$H$2:$H$27883, "Chat"), 1), 0)</f>
        <v>8</v>
      </c>
      <c r="J4580">
        <f>IFERROR(ROUND(SUMIFS(data!$T$2:$T$27883, data!$G$2:$G$27883, user_analysis!$A4580, data!$H$2:$H$27883, "Chat"), 2), 0)</f>
        <v>0</v>
      </c>
      <c r="K4580">
        <f>COUNTIFS(data!$G$2:$G$27883, user_analysis!$A4580, data!$H$2:$H$27883, "Call")</f>
        <v>0</v>
      </c>
      <c r="L4580">
        <f>COUNTIFS(data!$G$2:$G$27883, user_analysis!$A4580, data!$H$2:$H$27883, "Call", data!$K$2:$K$27883, TRUE)</f>
        <v>0</v>
      </c>
      <c r="M4580">
        <f>COUNTIFS(data!$G$2:$G$27883, user_analysis!$A4580, data!$H$2:$H$27883, "Call", data!$K$2:$K$27883, FALSE)</f>
        <v>0</v>
      </c>
      <c r="N4580">
        <f>IFERROR(ROUND(AVERAGEIFS(base_table[userOnCallDuration], data!$G$2:$G$27883, user_analysis!$A4580, data!$H$2:$H$27883, "Call"), 2), 0)</f>
        <v>0</v>
      </c>
      <c r="O4580">
        <f>IFERROR(ROUND(AVERAGEIFS(data!$AB$2:$AB$27883, data!$G$2:$G$27883, user_analysis!$A4580, data!$H$2:$H$27883, "Call"), 1), 0)</f>
        <v>0</v>
      </c>
      <c r="P4580">
        <f>IFERROR(ROUND(SUMIFS(data!$T$2:$T$27883, data!$G$2:$G$27883, user_analysis!$A4580, data!$H$2:$H$27883, "Call"), 2), 0)</f>
        <v>0</v>
      </c>
      <c r="T4580" s="18">
        <v>41730</v>
      </c>
      <c r="U4580" s="65"/>
      <c r="AB4580" s="18">
        <v>41584</v>
      </c>
      <c r="AC4580" s="65">
        <v>1</v>
      </c>
    </row>
    <row r="4581" spans="1:29" x14ac:dyDescent="0.3">
      <c r="A4581">
        <v>30819</v>
      </c>
      <c r="B4581">
        <f>IFERROR(ROUND(SUMIF(data!$G$2:$G$27883, user_analysis!$A4581, data!$T$2:$T$27883), 2), 0)</f>
        <v>0</v>
      </c>
      <c r="C4581">
        <f>IFERROR(ROUND(AVERAGEIFS(data!$AB$2:$AB$27883, data!$G$2:$G$27883, $A4581), 1), 0)</f>
        <v>6</v>
      </c>
      <c r="D4581">
        <f>COUNTIF(data!$G$2:$G$27883, user_analysis!$A4581)</f>
        <v>1</v>
      </c>
      <c r="E4581">
        <f>COUNTIFS(data!$G$2:$G$27883, user_analysis!$A4581, data!$H$2:$H$27883, "Chat")</f>
        <v>1</v>
      </c>
      <c r="F4581">
        <f>COUNTIFS(data!$G$2:$G$27883, user_analysis!$A4581, data!$H$2:$H$27883, "Chat", data!$L$2:$L$27883, TRUE)</f>
        <v>1</v>
      </c>
      <c r="G4581">
        <f>COUNTIFS(data!$G$2:$G$27883, user_analysis!$A4581, data!$H$2:$H$27883, "Chat", data!$L$2:$L$27883, FALSE)</f>
        <v>0</v>
      </c>
      <c r="H4581">
        <f>IFERROR(ROUND(AVERAGEIFS(base_table[chatSeconds], base_table[uid], $A4581, base_table[consultationType], "Chat"), 2), 0)</f>
        <v>300</v>
      </c>
      <c r="I4581">
        <f>IFERROR(ROUND(AVERAGEIFS(data!$AB$2:$AB$27883, data!$G$2:$G$27883, user_analysis!$A4581, data!$H$2:$H$27883, "Chat"), 1), 0)</f>
        <v>6</v>
      </c>
      <c r="J4581">
        <f>IFERROR(ROUND(SUMIFS(data!$T$2:$T$27883, data!$G$2:$G$27883, user_analysis!$A4581, data!$H$2:$H$27883, "Chat"), 2), 0)</f>
        <v>0</v>
      </c>
      <c r="K4581">
        <f>COUNTIFS(data!$G$2:$G$27883, user_analysis!$A4581, data!$H$2:$H$27883, "Call")</f>
        <v>0</v>
      </c>
      <c r="L4581">
        <f>COUNTIFS(data!$G$2:$G$27883, user_analysis!$A4581, data!$H$2:$H$27883, "Call", data!$K$2:$K$27883, TRUE)</f>
        <v>0</v>
      </c>
      <c r="M4581">
        <f>COUNTIFS(data!$G$2:$G$27883, user_analysis!$A4581, data!$H$2:$H$27883, "Call", data!$K$2:$K$27883, FALSE)</f>
        <v>0</v>
      </c>
      <c r="N4581">
        <f>IFERROR(ROUND(AVERAGEIFS(base_table[userOnCallDuration], data!$G$2:$G$27883, user_analysis!$A4581, data!$H$2:$H$27883, "Call"), 2), 0)</f>
        <v>0</v>
      </c>
      <c r="O4581">
        <f>IFERROR(ROUND(AVERAGEIFS(data!$AB$2:$AB$27883, data!$G$2:$G$27883, user_analysis!$A4581, data!$H$2:$H$27883, "Call"), 1), 0)</f>
        <v>0</v>
      </c>
      <c r="P4581">
        <f>IFERROR(ROUND(SUMIFS(data!$T$2:$T$27883, data!$G$2:$G$27883, user_analysis!$A4581, data!$H$2:$H$27883, "Call"), 2), 0)</f>
        <v>0</v>
      </c>
      <c r="T4581" s="18">
        <v>41012</v>
      </c>
      <c r="U4581" s="65"/>
      <c r="AB4581" s="18">
        <v>40618</v>
      </c>
      <c r="AC4581" s="65">
        <v>1</v>
      </c>
    </row>
    <row r="4582" spans="1:29" x14ac:dyDescent="0.3">
      <c r="A4582">
        <v>30822</v>
      </c>
      <c r="B4582">
        <f>IFERROR(ROUND(SUMIF(data!$G$2:$G$27883, user_analysis!$A4582, data!$T$2:$T$27883), 2), 0)</f>
        <v>0</v>
      </c>
      <c r="C4582">
        <f>IFERROR(ROUND(AVERAGEIFS(data!$AB$2:$AB$27883, data!$G$2:$G$27883, $A4582), 1), 0)</f>
        <v>6</v>
      </c>
      <c r="D4582">
        <f>COUNTIF(data!$G$2:$G$27883, user_analysis!$A4582)</f>
        <v>1</v>
      </c>
      <c r="E4582">
        <f>COUNTIFS(data!$G$2:$G$27883, user_analysis!$A4582, data!$H$2:$H$27883, "Chat")</f>
        <v>1</v>
      </c>
      <c r="F4582">
        <f>COUNTIFS(data!$G$2:$G$27883, user_analysis!$A4582, data!$H$2:$H$27883, "Chat", data!$L$2:$L$27883, TRUE)</f>
        <v>1</v>
      </c>
      <c r="G4582">
        <f>COUNTIFS(data!$G$2:$G$27883, user_analysis!$A4582, data!$H$2:$H$27883, "Chat", data!$L$2:$L$27883, FALSE)</f>
        <v>0</v>
      </c>
      <c r="H4582">
        <f>IFERROR(ROUND(AVERAGEIFS(base_table[chatSeconds], base_table[uid], $A4582, base_table[consultationType], "Chat"), 2), 0)</f>
        <v>300</v>
      </c>
      <c r="I4582">
        <f>IFERROR(ROUND(AVERAGEIFS(data!$AB$2:$AB$27883, data!$G$2:$G$27883, user_analysis!$A4582, data!$H$2:$H$27883, "Chat"), 1), 0)</f>
        <v>6</v>
      </c>
      <c r="J4582">
        <f>IFERROR(ROUND(SUMIFS(data!$T$2:$T$27883, data!$G$2:$G$27883, user_analysis!$A4582, data!$H$2:$H$27883, "Chat"), 2), 0)</f>
        <v>0</v>
      </c>
      <c r="K4582">
        <f>COUNTIFS(data!$G$2:$G$27883, user_analysis!$A4582, data!$H$2:$H$27883, "Call")</f>
        <v>0</v>
      </c>
      <c r="L4582">
        <f>COUNTIFS(data!$G$2:$G$27883, user_analysis!$A4582, data!$H$2:$H$27883, "Call", data!$K$2:$K$27883, TRUE)</f>
        <v>0</v>
      </c>
      <c r="M4582">
        <f>COUNTIFS(data!$G$2:$G$27883, user_analysis!$A4582, data!$H$2:$H$27883, "Call", data!$K$2:$K$27883, FALSE)</f>
        <v>0</v>
      </c>
      <c r="N4582">
        <f>IFERROR(ROUND(AVERAGEIFS(base_table[userOnCallDuration], data!$G$2:$G$27883, user_analysis!$A4582, data!$H$2:$H$27883, "Call"), 2), 0)</f>
        <v>0</v>
      </c>
      <c r="O4582">
        <f>IFERROR(ROUND(AVERAGEIFS(data!$AB$2:$AB$27883, data!$G$2:$G$27883, user_analysis!$A4582, data!$H$2:$H$27883, "Call"), 1), 0)</f>
        <v>0</v>
      </c>
      <c r="P4582">
        <f>IFERROR(ROUND(SUMIFS(data!$T$2:$T$27883, data!$G$2:$G$27883, user_analysis!$A4582, data!$H$2:$H$27883, "Call"), 2), 0)</f>
        <v>0</v>
      </c>
      <c r="T4582" s="18">
        <v>41819</v>
      </c>
      <c r="U4582" s="65"/>
      <c r="AB4582" s="18">
        <v>41050</v>
      </c>
      <c r="AC4582" s="65">
        <v>1</v>
      </c>
    </row>
    <row r="4583" spans="1:29" x14ac:dyDescent="0.3">
      <c r="A4583">
        <v>30837</v>
      </c>
      <c r="B4583">
        <f>IFERROR(ROUND(SUMIF(data!$G$2:$G$27883, user_analysis!$A4583, data!$T$2:$T$27883), 2), 0)</f>
        <v>0</v>
      </c>
      <c r="C4583">
        <f>IFERROR(ROUND(AVERAGEIFS(data!$AB$2:$AB$27883, data!$G$2:$G$27883, $A4583), 1), 0)</f>
        <v>6</v>
      </c>
      <c r="D4583">
        <f>COUNTIF(data!$G$2:$G$27883, user_analysis!$A4583)</f>
        <v>1</v>
      </c>
      <c r="E4583">
        <f>COUNTIFS(data!$G$2:$G$27883, user_analysis!$A4583, data!$H$2:$H$27883, "Chat")</f>
        <v>1</v>
      </c>
      <c r="F4583">
        <f>COUNTIFS(data!$G$2:$G$27883, user_analysis!$A4583, data!$H$2:$H$27883, "Chat", data!$L$2:$L$27883, TRUE)</f>
        <v>1</v>
      </c>
      <c r="G4583">
        <f>COUNTIFS(data!$G$2:$G$27883, user_analysis!$A4583, data!$H$2:$H$27883, "Chat", data!$L$2:$L$27883, FALSE)</f>
        <v>0</v>
      </c>
      <c r="H4583">
        <f>IFERROR(ROUND(AVERAGEIFS(base_table[chatSeconds], base_table[uid], $A4583, base_table[consultationType], "Chat"), 2), 0)</f>
        <v>300</v>
      </c>
      <c r="I4583">
        <f>IFERROR(ROUND(AVERAGEIFS(data!$AB$2:$AB$27883, data!$G$2:$G$27883, user_analysis!$A4583, data!$H$2:$H$27883, "Chat"), 1), 0)</f>
        <v>6</v>
      </c>
      <c r="J4583">
        <f>IFERROR(ROUND(SUMIFS(data!$T$2:$T$27883, data!$G$2:$G$27883, user_analysis!$A4583, data!$H$2:$H$27883, "Chat"), 2), 0)</f>
        <v>0</v>
      </c>
      <c r="K4583">
        <f>COUNTIFS(data!$G$2:$G$27883, user_analysis!$A4583, data!$H$2:$H$27883, "Call")</f>
        <v>0</v>
      </c>
      <c r="L4583">
        <f>COUNTIFS(data!$G$2:$G$27883, user_analysis!$A4583, data!$H$2:$H$27883, "Call", data!$K$2:$K$27883, TRUE)</f>
        <v>0</v>
      </c>
      <c r="M4583">
        <f>COUNTIFS(data!$G$2:$G$27883, user_analysis!$A4583, data!$H$2:$H$27883, "Call", data!$K$2:$K$27883, FALSE)</f>
        <v>0</v>
      </c>
      <c r="N4583">
        <f>IFERROR(ROUND(AVERAGEIFS(base_table[userOnCallDuration], data!$G$2:$G$27883, user_analysis!$A4583, data!$H$2:$H$27883, "Call"), 2), 0)</f>
        <v>0</v>
      </c>
      <c r="O4583">
        <f>IFERROR(ROUND(AVERAGEIFS(data!$AB$2:$AB$27883, data!$G$2:$G$27883, user_analysis!$A4583, data!$H$2:$H$27883, "Call"), 1), 0)</f>
        <v>0</v>
      </c>
      <c r="P4583">
        <f>IFERROR(ROUND(SUMIFS(data!$T$2:$T$27883, data!$G$2:$G$27883, user_analysis!$A4583, data!$H$2:$H$27883, "Call"), 2), 0)</f>
        <v>0</v>
      </c>
      <c r="T4583" s="18">
        <v>40544</v>
      </c>
      <c r="U4583" s="65"/>
      <c r="AB4583" s="18">
        <v>41853</v>
      </c>
      <c r="AC4583" s="65">
        <v>1</v>
      </c>
    </row>
    <row r="4584" spans="1:29" x14ac:dyDescent="0.3">
      <c r="A4584">
        <v>30840</v>
      </c>
      <c r="B4584">
        <f>IFERROR(ROUND(SUMIF(data!$G$2:$G$27883, user_analysis!$A4584, data!$T$2:$T$27883), 2), 0)</f>
        <v>0</v>
      </c>
      <c r="C4584">
        <f>IFERROR(ROUND(AVERAGEIFS(data!$AB$2:$AB$27883, data!$G$2:$G$27883, $A4584), 1), 0)</f>
        <v>6</v>
      </c>
      <c r="D4584">
        <f>COUNTIF(data!$G$2:$G$27883, user_analysis!$A4584)</f>
        <v>1</v>
      </c>
      <c r="E4584">
        <f>COUNTIFS(data!$G$2:$G$27883, user_analysis!$A4584, data!$H$2:$H$27883, "Chat")</f>
        <v>1</v>
      </c>
      <c r="F4584">
        <f>COUNTIFS(data!$G$2:$G$27883, user_analysis!$A4584, data!$H$2:$H$27883, "Chat", data!$L$2:$L$27883, TRUE)</f>
        <v>1</v>
      </c>
      <c r="G4584">
        <f>COUNTIFS(data!$G$2:$G$27883, user_analysis!$A4584, data!$H$2:$H$27883, "Chat", data!$L$2:$L$27883, FALSE)</f>
        <v>0</v>
      </c>
      <c r="H4584">
        <f>IFERROR(ROUND(AVERAGEIFS(base_table[chatSeconds], base_table[uid], $A4584, base_table[consultationType], "Chat"), 2), 0)</f>
        <v>300</v>
      </c>
      <c r="I4584">
        <f>IFERROR(ROUND(AVERAGEIFS(data!$AB$2:$AB$27883, data!$G$2:$G$27883, user_analysis!$A4584, data!$H$2:$H$27883, "Chat"), 1), 0)</f>
        <v>6</v>
      </c>
      <c r="J4584">
        <f>IFERROR(ROUND(SUMIFS(data!$T$2:$T$27883, data!$G$2:$G$27883, user_analysis!$A4584, data!$H$2:$H$27883, "Chat"), 2), 0)</f>
        <v>0</v>
      </c>
      <c r="K4584">
        <f>COUNTIFS(data!$G$2:$G$27883, user_analysis!$A4584, data!$H$2:$H$27883, "Call")</f>
        <v>0</v>
      </c>
      <c r="L4584">
        <f>COUNTIFS(data!$G$2:$G$27883, user_analysis!$A4584, data!$H$2:$H$27883, "Call", data!$K$2:$K$27883, TRUE)</f>
        <v>0</v>
      </c>
      <c r="M4584">
        <f>COUNTIFS(data!$G$2:$G$27883, user_analysis!$A4584, data!$H$2:$H$27883, "Call", data!$K$2:$K$27883, FALSE)</f>
        <v>0</v>
      </c>
      <c r="N4584">
        <f>IFERROR(ROUND(AVERAGEIFS(base_table[userOnCallDuration], data!$G$2:$G$27883, user_analysis!$A4584, data!$H$2:$H$27883, "Call"), 2), 0)</f>
        <v>0</v>
      </c>
      <c r="O4584">
        <f>IFERROR(ROUND(AVERAGEIFS(data!$AB$2:$AB$27883, data!$G$2:$G$27883, user_analysis!$A4584, data!$H$2:$H$27883, "Call"), 1), 0)</f>
        <v>0</v>
      </c>
      <c r="P4584">
        <f>IFERROR(ROUND(SUMIFS(data!$T$2:$T$27883, data!$G$2:$G$27883, user_analysis!$A4584, data!$H$2:$H$27883, "Call"), 2), 0)</f>
        <v>0</v>
      </c>
      <c r="T4584" s="18">
        <v>41907</v>
      </c>
      <c r="U4584" s="65"/>
      <c r="AB4584" s="18">
        <v>41586</v>
      </c>
      <c r="AC4584" s="65">
        <v>1</v>
      </c>
    </row>
    <row r="4585" spans="1:29" x14ac:dyDescent="0.3">
      <c r="A4585">
        <v>30941</v>
      </c>
      <c r="B4585">
        <f>IFERROR(ROUND(SUMIF(data!$G$2:$G$27883, user_analysis!$A4585, data!$T$2:$T$27883), 2), 0)</f>
        <v>0</v>
      </c>
      <c r="C4585">
        <f>IFERROR(ROUND(AVERAGEIFS(data!$AB$2:$AB$27883, data!$G$2:$G$27883, $A4585), 1), 0)</f>
        <v>3</v>
      </c>
      <c r="D4585">
        <f>COUNTIF(data!$G$2:$G$27883, user_analysis!$A4585)</f>
        <v>1</v>
      </c>
      <c r="E4585">
        <f>COUNTIFS(data!$G$2:$G$27883, user_analysis!$A4585, data!$H$2:$H$27883, "Chat")</f>
        <v>0</v>
      </c>
      <c r="F4585">
        <f>COUNTIFS(data!$G$2:$G$27883, user_analysis!$A4585, data!$H$2:$H$27883, "Chat", data!$L$2:$L$27883, TRUE)</f>
        <v>0</v>
      </c>
      <c r="G4585">
        <f>COUNTIFS(data!$G$2:$G$27883, user_analysis!$A4585, data!$H$2:$H$27883, "Chat", data!$L$2:$L$27883, FALSE)</f>
        <v>0</v>
      </c>
      <c r="H4585">
        <f>IFERROR(ROUND(AVERAGEIFS(base_table[chatSeconds], base_table[uid], $A4585, base_table[consultationType], "Chat"), 2), 0)</f>
        <v>0</v>
      </c>
      <c r="I4585">
        <f>IFERROR(ROUND(AVERAGEIFS(data!$AB$2:$AB$27883, data!$G$2:$G$27883, user_analysis!$A4585, data!$H$2:$H$27883, "Chat"), 1), 0)</f>
        <v>0</v>
      </c>
      <c r="J4585">
        <f>IFERROR(ROUND(SUMIFS(data!$T$2:$T$27883, data!$G$2:$G$27883, user_analysis!$A4585, data!$H$2:$H$27883, "Chat"), 2), 0)</f>
        <v>0</v>
      </c>
      <c r="K4585">
        <f>COUNTIFS(data!$G$2:$G$27883, user_analysis!$A4585, data!$H$2:$H$27883, "Call")</f>
        <v>1</v>
      </c>
      <c r="L4585">
        <f>COUNTIFS(data!$G$2:$G$27883, user_analysis!$A4585, data!$H$2:$H$27883, "Call", data!$K$2:$K$27883, TRUE)</f>
        <v>1</v>
      </c>
      <c r="M4585">
        <f>COUNTIFS(data!$G$2:$G$27883, user_analysis!$A4585, data!$H$2:$H$27883, "Call", data!$K$2:$K$27883, FALSE)</f>
        <v>0</v>
      </c>
      <c r="N4585">
        <f>IFERROR(ROUND(AVERAGEIFS(base_table[userOnCallDuration], data!$G$2:$G$27883, user_analysis!$A4585, data!$H$2:$H$27883, "Call"), 2), 0)</f>
        <v>181</v>
      </c>
      <c r="O4585">
        <f>IFERROR(ROUND(AVERAGEIFS(data!$AB$2:$AB$27883, data!$G$2:$G$27883, user_analysis!$A4585, data!$H$2:$H$27883, "Call"), 1), 0)</f>
        <v>3</v>
      </c>
      <c r="P4585">
        <f>IFERROR(ROUND(SUMIFS(data!$T$2:$T$27883, data!$G$2:$G$27883, user_analysis!$A4585, data!$H$2:$H$27883, "Call"), 2), 0)</f>
        <v>0</v>
      </c>
      <c r="T4585" s="18">
        <v>41018</v>
      </c>
      <c r="U4585" s="65"/>
      <c r="AB4585" s="18">
        <v>40824</v>
      </c>
      <c r="AC4585" s="65">
        <v>1</v>
      </c>
    </row>
    <row r="4586" spans="1:29" x14ac:dyDescent="0.3">
      <c r="A4586">
        <v>30978</v>
      </c>
      <c r="B4586">
        <f>IFERROR(ROUND(SUMIF(data!$G$2:$G$27883, user_analysis!$A4586, data!$T$2:$T$27883), 2), 0)</f>
        <v>0</v>
      </c>
      <c r="C4586">
        <f>IFERROR(ROUND(AVERAGEIFS(data!$AB$2:$AB$27883, data!$G$2:$G$27883, $A4586), 1), 0)</f>
        <v>5</v>
      </c>
      <c r="D4586">
        <f>COUNTIF(data!$G$2:$G$27883, user_analysis!$A4586)</f>
        <v>2</v>
      </c>
      <c r="E4586">
        <f>COUNTIFS(data!$G$2:$G$27883, user_analysis!$A4586, data!$H$2:$H$27883, "Chat")</f>
        <v>1</v>
      </c>
      <c r="F4586">
        <f>COUNTIFS(data!$G$2:$G$27883, user_analysis!$A4586, data!$H$2:$H$27883, "Chat", data!$L$2:$L$27883, TRUE)</f>
        <v>1</v>
      </c>
      <c r="G4586">
        <f>COUNTIFS(data!$G$2:$G$27883, user_analysis!$A4586, data!$H$2:$H$27883, "Chat", data!$L$2:$L$27883, FALSE)</f>
        <v>0</v>
      </c>
      <c r="H4586">
        <f>IFERROR(ROUND(AVERAGEIFS(base_table[chatSeconds], base_table[uid], $A4586, base_table[consultationType], "Chat"), 2), 0)</f>
        <v>300</v>
      </c>
      <c r="I4586">
        <f>IFERROR(ROUND(AVERAGEIFS(data!$AB$2:$AB$27883, data!$G$2:$G$27883, user_analysis!$A4586, data!$H$2:$H$27883, "Chat"), 1), 0)</f>
        <v>6</v>
      </c>
      <c r="J4586">
        <f>IFERROR(ROUND(SUMIFS(data!$T$2:$T$27883, data!$G$2:$G$27883, user_analysis!$A4586, data!$H$2:$H$27883, "Chat"), 2), 0)</f>
        <v>0</v>
      </c>
      <c r="K4586">
        <f>COUNTIFS(data!$G$2:$G$27883, user_analysis!$A4586, data!$H$2:$H$27883, "Call")</f>
        <v>1</v>
      </c>
      <c r="L4586">
        <f>COUNTIFS(data!$G$2:$G$27883, user_analysis!$A4586, data!$H$2:$H$27883, "Call", data!$K$2:$K$27883, TRUE)</f>
        <v>1</v>
      </c>
      <c r="M4586">
        <f>COUNTIFS(data!$G$2:$G$27883, user_analysis!$A4586, data!$H$2:$H$27883, "Call", data!$K$2:$K$27883, FALSE)</f>
        <v>0</v>
      </c>
      <c r="N4586">
        <f>IFERROR(ROUND(AVERAGEIFS(base_table[userOnCallDuration], data!$G$2:$G$27883, user_analysis!$A4586, data!$H$2:$H$27883, "Call"), 2), 0)</f>
        <v>0</v>
      </c>
      <c r="O4586">
        <f>IFERROR(ROUND(AVERAGEIFS(data!$AB$2:$AB$27883, data!$G$2:$G$27883, user_analysis!$A4586, data!$H$2:$H$27883, "Call"), 1), 0)</f>
        <v>4</v>
      </c>
      <c r="P4586">
        <f>IFERROR(ROUND(SUMIFS(data!$T$2:$T$27883, data!$G$2:$G$27883, user_analysis!$A4586, data!$H$2:$H$27883, "Call"), 2), 0)</f>
        <v>0</v>
      </c>
      <c r="T4586" s="18">
        <v>41993</v>
      </c>
      <c r="U4586" s="65"/>
      <c r="AB4586" s="18">
        <v>41588</v>
      </c>
      <c r="AC4586" s="65">
        <v>1</v>
      </c>
    </row>
    <row r="4587" spans="1:29" x14ac:dyDescent="0.3">
      <c r="A4587">
        <v>30988</v>
      </c>
      <c r="B4587">
        <f>IFERROR(ROUND(SUMIF(data!$G$2:$G$27883, user_analysis!$A4587, data!$T$2:$T$27883), 2), 0)</f>
        <v>0</v>
      </c>
      <c r="C4587">
        <f>IFERROR(ROUND(AVERAGEIFS(data!$AB$2:$AB$27883, data!$G$2:$G$27883, $A4587), 1), 0)</f>
        <v>2</v>
      </c>
      <c r="D4587">
        <f>COUNTIF(data!$G$2:$G$27883, user_analysis!$A4587)</f>
        <v>1</v>
      </c>
      <c r="E4587">
        <f>COUNTIFS(data!$G$2:$G$27883, user_analysis!$A4587, data!$H$2:$H$27883, "Chat")</f>
        <v>0</v>
      </c>
      <c r="F4587">
        <f>COUNTIFS(data!$G$2:$G$27883, user_analysis!$A4587, data!$H$2:$H$27883, "Chat", data!$L$2:$L$27883, TRUE)</f>
        <v>0</v>
      </c>
      <c r="G4587">
        <f>COUNTIFS(data!$G$2:$G$27883, user_analysis!$A4587, data!$H$2:$H$27883, "Chat", data!$L$2:$L$27883, FALSE)</f>
        <v>0</v>
      </c>
      <c r="H4587">
        <f>IFERROR(ROUND(AVERAGEIFS(base_table[chatSeconds], base_table[uid], $A4587, base_table[consultationType], "Chat"), 2), 0)</f>
        <v>0</v>
      </c>
      <c r="I4587">
        <f>IFERROR(ROUND(AVERAGEIFS(data!$AB$2:$AB$27883, data!$G$2:$G$27883, user_analysis!$A4587, data!$H$2:$H$27883, "Chat"), 1), 0)</f>
        <v>0</v>
      </c>
      <c r="J4587">
        <f>IFERROR(ROUND(SUMIFS(data!$T$2:$T$27883, data!$G$2:$G$27883, user_analysis!$A4587, data!$H$2:$H$27883, "Chat"), 2), 0)</f>
        <v>0</v>
      </c>
      <c r="K4587">
        <f>COUNTIFS(data!$G$2:$G$27883, user_analysis!$A4587, data!$H$2:$H$27883, "Call")</f>
        <v>1</v>
      </c>
      <c r="L4587">
        <f>COUNTIFS(data!$G$2:$G$27883, user_analysis!$A4587, data!$H$2:$H$27883, "Call", data!$K$2:$K$27883, TRUE)</f>
        <v>1</v>
      </c>
      <c r="M4587">
        <f>COUNTIFS(data!$G$2:$G$27883, user_analysis!$A4587, data!$H$2:$H$27883, "Call", data!$K$2:$K$27883, FALSE)</f>
        <v>0</v>
      </c>
      <c r="N4587">
        <f>IFERROR(ROUND(AVERAGEIFS(base_table[userOnCallDuration], data!$G$2:$G$27883, user_analysis!$A4587, data!$H$2:$H$27883, "Call"), 2), 0)</f>
        <v>180</v>
      </c>
      <c r="O4587">
        <f>IFERROR(ROUND(AVERAGEIFS(data!$AB$2:$AB$27883, data!$G$2:$G$27883, user_analysis!$A4587, data!$H$2:$H$27883, "Call"), 1), 0)</f>
        <v>2</v>
      </c>
      <c r="P4587">
        <f>IFERROR(ROUND(SUMIFS(data!$T$2:$T$27883, data!$G$2:$G$27883, user_analysis!$A4587, data!$H$2:$H$27883, "Call"), 2), 0)</f>
        <v>0</v>
      </c>
      <c r="T4587" s="18">
        <v>40515</v>
      </c>
      <c r="U4587" s="65"/>
      <c r="AB4587" s="18">
        <v>40825</v>
      </c>
      <c r="AC4587" s="65">
        <v>1</v>
      </c>
    </row>
    <row r="4588" spans="1:29" x14ac:dyDescent="0.3">
      <c r="A4588">
        <v>30994</v>
      </c>
      <c r="B4588">
        <f>IFERROR(ROUND(SUMIF(data!$G$2:$G$27883, user_analysis!$A4588, data!$T$2:$T$27883), 2), 0)</f>
        <v>0</v>
      </c>
      <c r="C4588">
        <f>IFERROR(ROUND(AVERAGEIFS(data!$AB$2:$AB$27883, data!$G$2:$G$27883, $A4588), 1), 0)</f>
        <v>6</v>
      </c>
      <c r="D4588">
        <f>COUNTIF(data!$G$2:$G$27883, user_analysis!$A4588)</f>
        <v>1</v>
      </c>
      <c r="E4588">
        <f>COUNTIFS(data!$G$2:$G$27883, user_analysis!$A4588, data!$H$2:$H$27883, "Chat")</f>
        <v>1</v>
      </c>
      <c r="F4588">
        <f>COUNTIFS(data!$G$2:$G$27883, user_analysis!$A4588, data!$H$2:$H$27883, "Chat", data!$L$2:$L$27883, TRUE)</f>
        <v>1</v>
      </c>
      <c r="G4588">
        <f>COUNTIFS(data!$G$2:$G$27883, user_analysis!$A4588, data!$H$2:$H$27883, "Chat", data!$L$2:$L$27883, FALSE)</f>
        <v>0</v>
      </c>
      <c r="H4588">
        <f>IFERROR(ROUND(AVERAGEIFS(base_table[chatSeconds], base_table[uid], $A4588, base_table[consultationType], "Chat"), 2), 0)</f>
        <v>300</v>
      </c>
      <c r="I4588">
        <f>IFERROR(ROUND(AVERAGEIFS(data!$AB$2:$AB$27883, data!$G$2:$G$27883, user_analysis!$A4588, data!$H$2:$H$27883, "Chat"), 1), 0)</f>
        <v>6</v>
      </c>
      <c r="J4588">
        <f>IFERROR(ROUND(SUMIFS(data!$T$2:$T$27883, data!$G$2:$G$27883, user_analysis!$A4588, data!$H$2:$H$27883, "Chat"), 2), 0)</f>
        <v>0</v>
      </c>
      <c r="K4588">
        <f>COUNTIFS(data!$G$2:$G$27883, user_analysis!$A4588, data!$H$2:$H$27883, "Call")</f>
        <v>0</v>
      </c>
      <c r="L4588">
        <f>COUNTIFS(data!$G$2:$G$27883, user_analysis!$A4588, data!$H$2:$H$27883, "Call", data!$K$2:$K$27883, TRUE)</f>
        <v>0</v>
      </c>
      <c r="M4588">
        <f>COUNTIFS(data!$G$2:$G$27883, user_analysis!$A4588, data!$H$2:$H$27883, "Call", data!$K$2:$K$27883, FALSE)</f>
        <v>0</v>
      </c>
      <c r="N4588">
        <f>IFERROR(ROUND(AVERAGEIFS(base_table[userOnCallDuration], data!$G$2:$G$27883, user_analysis!$A4588, data!$H$2:$H$27883, "Call"), 2), 0)</f>
        <v>0</v>
      </c>
      <c r="O4588">
        <f>IFERROR(ROUND(AVERAGEIFS(data!$AB$2:$AB$27883, data!$G$2:$G$27883, user_analysis!$A4588, data!$H$2:$H$27883, "Call"), 1), 0)</f>
        <v>0</v>
      </c>
      <c r="P4588">
        <f>IFERROR(ROUND(SUMIFS(data!$T$2:$T$27883, data!$G$2:$G$27883, user_analysis!$A4588, data!$H$2:$H$27883, "Call"), 2), 0)</f>
        <v>0</v>
      </c>
      <c r="T4588" s="18">
        <v>42079</v>
      </c>
      <c r="U4588" s="65"/>
      <c r="AB4588" s="18">
        <v>41589</v>
      </c>
      <c r="AC4588" s="65">
        <v>1</v>
      </c>
    </row>
    <row r="4589" spans="1:29" x14ac:dyDescent="0.3">
      <c r="A4589">
        <v>30999</v>
      </c>
      <c r="B4589">
        <f>IFERROR(ROUND(SUMIF(data!$G$2:$G$27883, user_analysis!$A4589, data!$T$2:$T$27883), 2), 0)</f>
        <v>0</v>
      </c>
      <c r="C4589">
        <f>IFERROR(ROUND(AVERAGEIFS(data!$AB$2:$AB$27883, data!$G$2:$G$27883, $A4589), 1), 0)</f>
        <v>5.7</v>
      </c>
      <c r="D4589">
        <f>COUNTIF(data!$G$2:$G$27883, user_analysis!$A4589)</f>
        <v>3</v>
      </c>
      <c r="E4589">
        <f>COUNTIFS(data!$G$2:$G$27883, user_analysis!$A4589, data!$H$2:$H$27883, "Chat")</f>
        <v>1</v>
      </c>
      <c r="F4589">
        <f>COUNTIFS(data!$G$2:$G$27883, user_analysis!$A4589, data!$H$2:$H$27883, "Chat", data!$L$2:$L$27883, TRUE)</f>
        <v>1</v>
      </c>
      <c r="G4589">
        <f>COUNTIFS(data!$G$2:$G$27883, user_analysis!$A4589, data!$H$2:$H$27883, "Chat", data!$L$2:$L$27883, FALSE)</f>
        <v>0</v>
      </c>
      <c r="H4589">
        <f>IFERROR(ROUND(AVERAGEIFS(base_table[chatSeconds], base_table[uid], $A4589, base_table[consultationType], "Chat"), 2), 0)</f>
        <v>300</v>
      </c>
      <c r="I4589">
        <f>IFERROR(ROUND(AVERAGEIFS(data!$AB$2:$AB$27883, data!$G$2:$G$27883, user_analysis!$A4589, data!$H$2:$H$27883, "Chat"), 1), 0)</f>
        <v>8</v>
      </c>
      <c r="J4589">
        <f>IFERROR(ROUND(SUMIFS(data!$T$2:$T$27883, data!$G$2:$G$27883, user_analysis!$A4589, data!$H$2:$H$27883, "Chat"), 2), 0)</f>
        <v>0</v>
      </c>
      <c r="K4589">
        <f>COUNTIFS(data!$G$2:$G$27883, user_analysis!$A4589, data!$H$2:$H$27883, "Call")</f>
        <v>2</v>
      </c>
      <c r="L4589">
        <f>COUNTIFS(data!$G$2:$G$27883, user_analysis!$A4589, data!$H$2:$H$27883, "Call", data!$K$2:$K$27883, TRUE)</f>
        <v>2</v>
      </c>
      <c r="M4589">
        <f>COUNTIFS(data!$G$2:$G$27883, user_analysis!$A4589, data!$H$2:$H$27883, "Call", data!$K$2:$K$27883, FALSE)</f>
        <v>0</v>
      </c>
      <c r="N4589">
        <f>IFERROR(ROUND(AVERAGEIFS(base_table[userOnCallDuration], data!$G$2:$G$27883, user_analysis!$A4589, data!$H$2:$H$27883, "Call"), 2), 0)</f>
        <v>0</v>
      </c>
      <c r="O4589">
        <f>IFERROR(ROUND(AVERAGEIFS(data!$AB$2:$AB$27883, data!$G$2:$G$27883, user_analysis!$A4589, data!$H$2:$H$27883, "Call"), 1), 0)</f>
        <v>4.5</v>
      </c>
      <c r="P4589">
        <f>IFERROR(ROUND(SUMIFS(data!$T$2:$T$27883, data!$G$2:$G$27883, user_analysis!$A4589, data!$H$2:$H$27883, "Call"), 2), 0)</f>
        <v>0</v>
      </c>
      <c r="T4589" s="18">
        <v>41021</v>
      </c>
      <c r="U4589" s="65"/>
      <c r="AB4589" s="18">
        <v>41865</v>
      </c>
      <c r="AC4589" s="65">
        <v>1</v>
      </c>
    </row>
    <row r="4590" spans="1:29" x14ac:dyDescent="0.3">
      <c r="A4590">
        <v>31004</v>
      </c>
      <c r="B4590">
        <f>IFERROR(ROUND(SUMIF(data!$G$2:$G$27883, user_analysis!$A4590, data!$T$2:$T$27883), 2), 0)</f>
        <v>0</v>
      </c>
      <c r="C4590">
        <f>IFERROR(ROUND(AVERAGEIFS(data!$AB$2:$AB$27883, data!$G$2:$G$27883, $A4590), 1), 0)</f>
        <v>7</v>
      </c>
      <c r="D4590">
        <f>COUNTIF(data!$G$2:$G$27883, user_analysis!$A4590)</f>
        <v>1</v>
      </c>
      <c r="E4590">
        <f>COUNTIFS(data!$G$2:$G$27883, user_analysis!$A4590, data!$H$2:$H$27883, "Chat")</f>
        <v>1</v>
      </c>
      <c r="F4590">
        <f>COUNTIFS(data!$G$2:$G$27883, user_analysis!$A4590, data!$H$2:$H$27883, "Chat", data!$L$2:$L$27883, TRUE)</f>
        <v>1</v>
      </c>
      <c r="G4590">
        <f>COUNTIFS(data!$G$2:$G$27883, user_analysis!$A4590, data!$H$2:$H$27883, "Chat", data!$L$2:$L$27883, FALSE)</f>
        <v>0</v>
      </c>
      <c r="H4590">
        <f>IFERROR(ROUND(AVERAGEIFS(base_table[chatSeconds], base_table[uid], $A4590, base_table[consultationType], "Chat"), 2), 0)</f>
        <v>300</v>
      </c>
      <c r="I4590">
        <f>IFERROR(ROUND(AVERAGEIFS(data!$AB$2:$AB$27883, data!$G$2:$G$27883, user_analysis!$A4590, data!$H$2:$H$27883, "Chat"), 1), 0)</f>
        <v>7</v>
      </c>
      <c r="J4590">
        <f>IFERROR(ROUND(SUMIFS(data!$T$2:$T$27883, data!$G$2:$G$27883, user_analysis!$A4590, data!$H$2:$H$27883, "Chat"), 2), 0)</f>
        <v>0</v>
      </c>
      <c r="K4590">
        <f>COUNTIFS(data!$G$2:$G$27883, user_analysis!$A4590, data!$H$2:$H$27883, "Call")</f>
        <v>0</v>
      </c>
      <c r="L4590">
        <f>COUNTIFS(data!$G$2:$G$27883, user_analysis!$A4590, data!$H$2:$H$27883, "Call", data!$K$2:$K$27883, TRUE)</f>
        <v>0</v>
      </c>
      <c r="M4590">
        <f>COUNTIFS(data!$G$2:$G$27883, user_analysis!$A4590, data!$H$2:$H$27883, "Call", data!$K$2:$K$27883, FALSE)</f>
        <v>0</v>
      </c>
      <c r="N4590">
        <f>IFERROR(ROUND(AVERAGEIFS(base_table[userOnCallDuration], data!$G$2:$G$27883, user_analysis!$A4590, data!$H$2:$H$27883, "Call"), 2), 0)</f>
        <v>0</v>
      </c>
      <c r="O4590">
        <f>IFERROR(ROUND(AVERAGEIFS(data!$AB$2:$AB$27883, data!$G$2:$G$27883, user_analysis!$A4590, data!$H$2:$H$27883, "Call"), 1), 0)</f>
        <v>0</v>
      </c>
      <c r="P4590">
        <f>IFERROR(ROUND(SUMIFS(data!$T$2:$T$27883, data!$G$2:$G$27883, user_analysis!$A4590, data!$H$2:$H$27883, "Call"), 2), 0)</f>
        <v>0</v>
      </c>
      <c r="T4590" s="18">
        <v>40957</v>
      </c>
      <c r="U4590" s="65"/>
      <c r="AB4590" s="18">
        <v>41590</v>
      </c>
      <c r="AC4590" s="65">
        <v>1</v>
      </c>
    </row>
    <row r="4591" spans="1:29" x14ac:dyDescent="0.3">
      <c r="A4591">
        <v>31009</v>
      </c>
      <c r="B4591">
        <f>IFERROR(ROUND(SUMIF(data!$G$2:$G$27883, user_analysis!$A4591, data!$T$2:$T$27883), 2), 0)</f>
        <v>0</v>
      </c>
      <c r="C4591">
        <f>IFERROR(ROUND(AVERAGEIFS(data!$AB$2:$AB$27883, data!$G$2:$G$27883, $A4591), 1), 0)</f>
        <v>8</v>
      </c>
      <c r="D4591">
        <f>COUNTIF(data!$G$2:$G$27883, user_analysis!$A4591)</f>
        <v>1</v>
      </c>
      <c r="E4591">
        <f>COUNTIFS(data!$G$2:$G$27883, user_analysis!$A4591, data!$H$2:$H$27883, "Chat")</f>
        <v>1</v>
      </c>
      <c r="F4591">
        <f>COUNTIFS(data!$G$2:$G$27883, user_analysis!$A4591, data!$H$2:$H$27883, "Chat", data!$L$2:$L$27883, TRUE)</f>
        <v>1</v>
      </c>
      <c r="G4591">
        <f>COUNTIFS(data!$G$2:$G$27883, user_analysis!$A4591, data!$H$2:$H$27883, "Chat", data!$L$2:$L$27883, FALSE)</f>
        <v>0</v>
      </c>
      <c r="H4591">
        <f>IFERROR(ROUND(AVERAGEIFS(base_table[chatSeconds], base_table[uid], $A4591, base_table[consultationType], "Chat"), 2), 0)</f>
        <v>300</v>
      </c>
      <c r="I4591">
        <f>IFERROR(ROUND(AVERAGEIFS(data!$AB$2:$AB$27883, data!$G$2:$G$27883, user_analysis!$A4591, data!$H$2:$H$27883, "Chat"), 1), 0)</f>
        <v>8</v>
      </c>
      <c r="J4591">
        <f>IFERROR(ROUND(SUMIFS(data!$T$2:$T$27883, data!$G$2:$G$27883, user_analysis!$A4591, data!$H$2:$H$27883, "Chat"), 2), 0)</f>
        <v>0</v>
      </c>
      <c r="K4591">
        <f>COUNTIFS(data!$G$2:$G$27883, user_analysis!$A4591, data!$H$2:$H$27883, "Call")</f>
        <v>0</v>
      </c>
      <c r="L4591">
        <f>COUNTIFS(data!$G$2:$G$27883, user_analysis!$A4591, data!$H$2:$H$27883, "Call", data!$K$2:$K$27883, TRUE)</f>
        <v>0</v>
      </c>
      <c r="M4591">
        <f>COUNTIFS(data!$G$2:$G$27883, user_analysis!$A4591, data!$H$2:$H$27883, "Call", data!$K$2:$K$27883, FALSE)</f>
        <v>0</v>
      </c>
      <c r="N4591">
        <f>IFERROR(ROUND(AVERAGEIFS(base_table[userOnCallDuration], data!$G$2:$G$27883, user_analysis!$A4591, data!$H$2:$H$27883, "Call"), 2), 0)</f>
        <v>0</v>
      </c>
      <c r="O4591">
        <f>IFERROR(ROUND(AVERAGEIFS(data!$AB$2:$AB$27883, data!$G$2:$G$27883, user_analysis!$A4591, data!$H$2:$H$27883, "Call"), 1), 0)</f>
        <v>0</v>
      </c>
      <c r="P4591">
        <f>IFERROR(ROUND(SUMIFS(data!$T$2:$T$27883, data!$G$2:$G$27883, user_analysis!$A4591, data!$H$2:$H$27883, "Call"), 2), 0)</f>
        <v>0</v>
      </c>
      <c r="T4591" s="18">
        <v>41022</v>
      </c>
      <c r="U4591" s="65"/>
      <c r="AB4591" s="18">
        <v>41870</v>
      </c>
      <c r="AC4591" s="65">
        <v>1</v>
      </c>
    </row>
    <row r="4592" spans="1:29" x14ac:dyDescent="0.3">
      <c r="A4592">
        <v>31059</v>
      </c>
      <c r="B4592">
        <f>IFERROR(ROUND(SUMIF(data!$G$2:$G$27883, user_analysis!$A4592, data!$T$2:$T$27883), 2), 0)</f>
        <v>0</v>
      </c>
      <c r="C4592">
        <f>IFERROR(ROUND(AVERAGEIFS(data!$AB$2:$AB$27883, data!$G$2:$G$27883, $A4592), 1), 0)</f>
        <v>5</v>
      </c>
      <c r="D4592">
        <f>COUNTIF(data!$G$2:$G$27883, user_analysis!$A4592)</f>
        <v>1</v>
      </c>
      <c r="E4592">
        <f>COUNTIFS(data!$G$2:$G$27883, user_analysis!$A4592, data!$H$2:$H$27883, "Chat")</f>
        <v>0</v>
      </c>
      <c r="F4592">
        <f>COUNTIFS(data!$G$2:$G$27883, user_analysis!$A4592, data!$H$2:$H$27883, "Chat", data!$L$2:$L$27883, TRUE)</f>
        <v>0</v>
      </c>
      <c r="G4592">
        <f>COUNTIFS(data!$G$2:$G$27883, user_analysis!$A4592, data!$H$2:$H$27883, "Chat", data!$L$2:$L$27883, FALSE)</f>
        <v>0</v>
      </c>
      <c r="H4592">
        <f>IFERROR(ROUND(AVERAGEIFS(base_table[chatSeconds], base_table[uid], $A4592, base_table[consultationType], "Chat"), 2), 0)</f>
        <v>0</v>
      </c>
      <c r="I4592">
        <f>IFERROR(ROUND(AVERAGEIFS(data!$AB$2:$AB$27883, data!$G$2:$G$27883, user_analysis!$A4592, data!$H$2:$H$27883, "Chat"), 1), 0)</f>
        <v>0</v>
      </c>
      <c r="J4592">
        <f>IFERROR(ROUND(SUMIFS(data!$T$2:$T$27883, data!$G$2:$G$27883, user_analysis!$A4592, data!$H$2:$H$27883, "Chat"), 2), 0)</f>
        <v>0</v>
      </c>
      <c r="K4592">
        <f>COUNTIFS(data!$G$2:$G$27883, user_analysis!$A4592, data!$H$2:$H$27883, "Call")</f>
        <v>1</v>
      </c>
      <c r="L4592">
        <f>COUNTIFS(data!$G$2:$G$27883, user_analysis!$A4592, data!$H$2:$H$27883, "Call", data!$K$2:$K$27883, TRUE)</f>
        <v>1</v>
      </c>
      <c r="M4592">
        <f>COUNTIFS(data!$G$2:$G$27883, user_analysis!$A4592, data!$H$2:$H$27883, "Call", data!$K$2:$K$27883, FALSE)</f>
        <v>0</v>
      </c>
      <c r="N4592">
        <f>IFERROR(ROUND(AVERAGEIFS(base_table[userOnCallDuration], data!$G$2:$G$27883, user_analysis!$A4592, data!$H$2:$H$27883, "Call"), 2), 0)</f>
        <v>180</v>
      </c>
      <c r="O4592">
        <f>IFERROR(ROUND(AVERAGEIFS(data!$AB$2:$AB$27883, data!$G$2:$G$27883, user_analysis!$A4592, data!$H$2:$H$27883, "Call"), 1), 0)</f>
        <v>5</v>
      </c>
      <c r="P4592">
        <f>IFERROR(ROUND(SUMIFS(data!$T$2:$T$27883, data!$G$2:$G$27883, user_analysis!$A4592, data!$H$2:$H$27883, "Call"), 2), 0)</f>
        <v>0</v>
      </c>
      <c r="T4592" s="18">
        <v>40990</v>
      </c>
      <c r="U4592" s="65"/>
      <c r="AB4592" s="18">
        <v>40712</v>
      </c>
      <c r="AC4592" s="65">
        <v>1</v>
      </c>
    </row>
    <row r="4593" spans="1:29" x14ac:dyDescent="0.3">
      <c r="A4593">
        <v>31061</v>
      </c>
      <c r="B4593">
        <f>IFERROR(ROUND(SUMIF(data!$G$2:$G$27883, user_analysis!$A4593, data!$T$2:$T$27883), 2), 0)</f>
        <v>0</v>
      </c>
      <c r="C4593">
        <f>IFERROR(ROUND(AVERAGEIFS(data!$AB$2:$AB$27883, data!$G$2:$G$27883, $A4593), 1), 0)</f>
        <v>3.4</v>
      </c>
      <c r="D4593">
        <f>COUNTIF(data!$G$2:$G$27883, user_analysis!$A4593)</f>
        <v>8</v>
      </c>
      <c r="E4593">
        <f>COUNTIFS(data!$G$2:$G$27883, user_analysis!$A4593, data!$H$2:$H$27883, "Chat")</f>
        <v>1</v>
      </c>
      <c r="F4593">
        <f>COUNTIFS(data!$G$2:$G$27883, user_analysis!$A4593, data!$H$2:$H$27883, "Chat", data!$L$2:$L$27883, TRUE)</f>
        <v>1</v>
      </c>
      <c r="G4593">
        <f>COUNTIFS(data!$G$2:$G$27883, user_analysis!$A4593, data!$H$2:$H$27883, "Chat", data!$L$2:$L$27883, FALSE)</f>
        <v>0</v>
      </c>
      <c r="H4593">
        <f>IFERROR(ROUND(AVERAGEIFS(base_table[chatSeconds], base_table[uid], $A4593, base_table[consultationType], "Chat"), 2), 0)</f>
        <v>300</v>
      </c>
      <c r="I4593">
        <f>IFERROR(ROUND(AVERAGEIFS(data!$AB$2:$AB$27883, data!$G$2:$G$27883, user_analysis!$A4593, data!$H$2:$H$27883, "Chat"), 1), 0)</f>
        <v>6</v>
      </c>
      <c r="J4593">
        <f>IFERROR(ROUND(SUMIFS(data!$T$2:$T$27883, data!$G$2:$G$27883, user_analysis!$A4593, data!$H$2:$H$27883, "Chat"), 2), 0)</f>
        <v>0</v>
      </c>
      <c r="K4593">
        <f>COUNTIFS(data!$G$2:$G$27883, user_analysis!$A4593, data!$H$2:$H$27883, "Call")</f>
        <v>7</v>
      </c>
      <c r="L4593">
        <f>COUNTIFS(data!$G$2:$G$27883, user_analysis!$A4593, data!$H$2:$H$27883, "Call", data!$K$2:$K$27883, TRUE)</f>
        <v>7</v>
      </c>
      <c r="M4593">
        <f>COUNTIFS(data!$G$2:$G$27883, user_analysis!$A4593, data!$H$2:$H$27883, "Call", data!$K$2:$K$27883, FALSE)</f>
        <v>0</v>
      </c>
      <c r="N4593">
        <f>IFERROR(ROUND(AVERAGEIFS(base_table[userOnCallDuration], data!$G$2:$G$27883, user_analysis!$A4593, data!$H$2:$H$27883, "Call"), 2), 0)</f>
        <v>0</v>
      </c>
      <c r="O4593">
        <f>IFERROR(ROUND(AVERAGEIFS(data!$AB$2:$AB$27883, data!$G$2:$G$27883, user_analysis!$A4593, data!$H$2:$H$27883, "Call"), 1), 0)</f>
        <v>3</v>
      </c>
      <c r="P4593">
        <f>IFERROR(ROUND(SUMIFS(data!$T$2:$T$27883, data!$G$2:$G$27883, user_analysis!$A4593, data!$H$2:$H$27883, "Call"), 2), 0)</f>
        <v>0</v>
      </c>
      <c r="T4593" s="18">
        <v>41023</v>
      </c>
      <c r="U4593" s="65"/>
      <c r="AB4593" s="18">
        <v>40504</v>
      </c>
      <c r="AC4593" s="65">
        <v>1</v>
      </c>
    </row>
    <row r="4594" spans="1:29" x14ac:dyDescent="0.3">
      <c r="A4594">
        <v>31067</v>
      </c>
      <c r="B4594">
        <f>IFERROR(ROUND(SUMIF(data!$G$2:$G$27883, user_analysis!$A4594, data!$T$2:$T$27883), 2), 0)</f>
        <v>0</v>
      </c>
      <c r="C4594">
        <f>IFERROR(ROUND(AVERAGEIFS(data!$AB$2:$AB$27883, data!$G$2:$G$27883, $A4594), 1), 0)</f>
        <v>3.7</v>
      </c>
      <c r="D4594">
        <f>COUNTIF(data!$G$2:$G$27883, user_analysis!$A4594)</f>
        <v>3</v>
      </c>
      <c r="E4594">
        <f>COUNTIFS(data!$G$2:$G$27883, user_analysis!$A4594, data!$H$2:$H$27883, "Chat")</f>
        <v>0</v>
      </c>
      <c r="F4594">
        <f>COUNTIFS(data!$G$2:$G$27883, user_analysis!$A4594, data!$H$2:$H$27883, "Chat", data!$L$2:$L$27883, TRUE)</f>
        <v>0</v>
      </c>
      <c r="G4594">
        <f>COUNTIFS(data!$G$2:$G$27883, user_analysis!$A4594, data!$H$2:$H$27883, "Chat", data!$L$2:$L$27883, FALSE)</f>
        <v>0</v>
      </c>
      <c r="H4594">
        <f>IFERROR(ROUND(AVERAGEIFS(base_table[chatSeconds], base_table[uid], $A4594, base_table[consultationType], "Chat"), 2), 0)</f>
        <v>0</v>
      </c>
      <c r="I4594">
        <f>IFERROR(ROUND(AVERAGEIFS(data!$AB$2:$AB$27883, data!$G$2:$G$27883, user_analysis!$A4594, data!$H$2:$H$27883, "Chat"), 1), 0)</f>
        <v>0</v>
      </c>
      <c r="J4594">
        <f>IFERROR(ROUND(SUMIFS(data!$T$2:$T$27883, data!$G$2:$G$27883, user_analysis!$A4594, data!$H$2:$H$27883, "Chat"), 2), 0)</f>
        <v>0</v>
      </c>
      <c r="K4594">
        <f>COUNTIFS(data!$G$2:$G$27883, user_analysis!$A4594, data!$H$2:$H$27883, "Call")</f>
        <v>3</v>
      </c>
      <c r="L4594">
        <f>COUNTIFS(data!$G$2:$G$27883, user_analysis!$A4594, data!$H$2:$H$27883, "Call", data!$K$2:$K$27883, TRUE)</f>
        <v>3</v>
      </c>
      <c r="M4594">
        <f>COUNTIFS(data!$G$2:$G$27883, user_analysis!$A4594, data!$H$2:$H$27883, "Call", data!$K$2:$K$27883, FALSE)</f>
        <v>0</v>
      </c>
      <c r="N4594">
        <f>IFERROR(ROUND(AVERAGEIFS(base_table[userOnCallDuration], data!$G$2:$G$27883, user_analysis!$A4594, data!$H$2:$H$27883, "Call"), 2), 0)</f>
        <v>0</v>
      </c>
      <c r="O4594">
        <f>IFERROR(ROUND(AVERAGEIFS(data!$AB$2:$AB$27883, data!$G$2:$G$27883, user_analysis!$A4594, data!$H$2:$H$27883, "Call"), 1), 0)</f>
        <v>3.7</v>
      </c>
      <c r="P4594">
        <f>IFERROR(ROUND(SUMIFS(data!$T$2:$T$27883, data!$G$2:$G$27883, user_analysis!$A4594, data!$H$2:$H$27883, "Call"), 2), 0)</f>
        <v>0</v>
      </c>
      <c r="T4594" s="18">
        <v>41667</v>
      </c>
      <c r="U4594" s="65"/>
      <c r="AB4594" s="18">
        <v>40797</v>
      </c>
      <c r="AC4594" s="65">
        <v>1</v>
      </c>
    </row>
    <row r="4595" spans="1:29" x14ac:dyDescent="0.3">
      <c r="A4595">
        <v>31074</v>
      </c>
      <c r="B4595">
        <f>IFERROR(ROUND(SUMIF(data!$G$2:$G$27883, user_analysis!$A4595, data!$T$2:$T$27883), 2), 0)</f>
        <v>0</v>
      </c>
      <c r="C4595">
        <f>IFERROR(ROUND(AVERAGEIFS(data!$AB$2:$AB$27883, data!$G$2:$G$27883, $A4595), 1), 0)</f>
        <v>3</v>
      </c>
      <c r="D4595">
        <f>COUNTIF(data!$G$2:$G$27883, user_analysis!$A4595)</f>
        <v>1</v>
      </c>
      <c r="E4595">
        <f>COUNTIFS(data!$G$2:$G$27883, user_analysis!$A4595, data!$H$2:$H$27883, "Chat")</f>
        <v>0</v>
      </c>
      <c r="F4595">
        <f>COUNTIFS(data!$G$2:$G$27883, user_analysis!$A4595, data!$H$2:$H$27883, "Chat", data!$L$2:$L$27883, TRUE)</f>
        <v>0</v>
      </c>
      <c r="G4595">
        <f>COUNTIFS(data!$G$2:$G$27883, user_analysis!$A4595, data!$H$2:$H$27883, "Chat", data!$L$2:$L$27883, FALSE)</f>
        <v>0</v>
      </c>
      <c r="H4595">
        <f>IFERROR(ROUND(AVERAGEIFS(base_table[chatSeconds], base_table[uid], $A4595, base_table[consultationType], "Chat"), 2), 0)</f>
        <v>0</v>
      </c>
      <c r="I4595">
        <f>IFERROR(ROUND(AVERAGEIFS(data!$AB$2:$AB$27883, data!$G$2:$G$27883, user_analysis!$A4595, data!$H$2:$H$27883, "Chat"), 1), 0)</f>
        <v>0</v>
      </c>
      <c r="J4595">
        <f>IFERROR(ROUND(SUMIFS(data!$T$2:$T$27883, data!$G$2:$G$27883, user_analysis!$A4595, data!$H$2:$H$27883, "Chat"), 2), 0)</f>
        <v>0</v>
      </c>
      <c r="K4595">
        <f>COUNTIFS(data!$G$2:$G$27883, user_analysis!$A4595, data!$H$2:$H$27883, "Call")</f>
        <v>1</v>
      </c>
      <c r="L4595">
        <f>COUNTIFS(data!$G$2:$G$27883, user_analysis!$A4595, data!$H$2:$H$27883, "Call", data!$K$2:$K$27883, TRUE)</f>
        <v>1</v>
      </c>
      <c r="M4595">
        <f>COUNTIFS(data!$G$2:$G$27883, user_analysis!$A4595, data!$H$2:$H$27883, "Call", data!$K$2:$K$27883, FALSE)</f>
        <v>0</v>
      </c>
      <c r="N4595">
        <f>IFERROR(ROUND(AVERAGEIFS(base_table[userOnCallDuration], data!$G$2:$G$27883, user_analysis!$A4595, data!$H$2:$H$27883, "Call"), 2), 0)</f>
        <v>180</v>
      </c>
      <c r="O4595">
        <f>IFERROR(ROUND(AVERAGEIFS(data!$AB$2:$AB$27883, data!$G$2:$G$27883, user_analysis!$A4595, data!$H$2:$H$27883, "Call"), 1), 0)</f>
        <v>3</v>
      </c>
      <c r="P4595">
        <f>IFERROR(ROUND(SUMIFS(data!$T$2:$T$27883, data!$G$2:$G$27883, user_analysis!$A4595, data!$H$2:$H$27883, "Call"), 2), 0)</f>
        <v>0</v>
      </c>
      <c r="T4595" s="18">
        <v>41024</v>
      </c>
      <c r="U4595" s="65"/>
      <c r="AB4595" s="18">
        <v>41157</v>
      </c>
      <c r="AC4595" s="65">
        <v>1</v>
      </c>
    </row>
    <row r="4596" spans="1:29" x14ac:dyDescent="0.3">
      <c r="A4596">
        <v>31070</v>
      </c>
      <c r="B4596">
        <f>IFERROR(ROUND(SUMIF(data!$G$2:$G$27883, user_analysis!$A4596, data!$T$2:$T$27883), 2), 0)</f>
        <v>0</v>
      </c>
      <c r="C4596">
        <f>IFERROR(ROUND(AVERAGEIFS(data!$AB$2:$AB$27883, data!$G$2:$G$27883, $A4596), 1), 0)</f>
        <v>3.3</v>
      </c>
      <c r="D4596">
        <f>COUNTIF(data!$G$2:$G$27883, user_analysis!$A4596)</f>
        <v>3</v>
      </c>
      <c r="E4596">
        <f>COUNTIFS(data!$G$2:$G$27883, user_analysis!$A4596, data!$H$2:$H$27883, "Chat")</f>
        <v>0</v>
      </c>
      <c r="F4596">
        <f>COUNTIFS(data!$G$2:$G$27883, user_analysis!$A4596, data!$H$2:$H$27883, "Chat", data!$L$2:$L$27883, TRUE)</f>
        <v>0</v>
      </c>
      <c r="G4596">
        <f>COUNTIFS(data!$G$2:$G$27883, user_analysis!$A4596, data!$H$2:$H$27883, "Chat", data!$L$2:$L$27883, FALSE)</f>
        <v>0</v>
      </c>
      <c r="H4596">
        <f>IFERROR(ROUND(AVERAGEIFS(base_table[chatSeconds], base_table[uid], $A4596, base_table[consultationType], "Chat"), 2), 0)</f>
        <v>0</v>
      </c>
      <c r="I4596">
        <f>IFERROR(ROUND(AVERAGEIFS(data!$AB$2:$AB$27883, data!$G$2:$G$27883, user_analysis!$A4596, data!$H$2:$H$27883, "Chat"), 1), 0)</f>
        <v>0</v>
      </c>
      <c r="J4596">
        <f>IFERROR(ROUND(SUMIFS(data!$T$2:$T$27883, data!$G$2:$G$27883, user_analysis!$A4596, data!$H$2:$H$27883, "Chat"), 2), 0)</f>
        <v>0</v>
      </c>
      <c r="K4596">
        <f>COUNTIFS(data!$G$2:$G$27883, user_analysis!$A4596, data!$H$2:$H$27883, "Call")</f>
        <v>3</v>
      </c>
      <c r="L4596">
        <f>COUNTIFS(data!$G$2:$G$27883, user_analysis!$A4596, data!$H$2:$H$27883, "Call", data!$K$2:$K$27883, TRUE)</f>
        <v>3</v>
      </c>
      <c r="M4596">
        <f>COUNTIFS(data!$G$2:$G$27883, user_analysis!$A4596, data!$H$2:$H$27883, "Call", data!$K$2:$K$27883, FALSE)</f>
        <v>0</v>
      </c>
      <c r="N4596">
        <f>IFERROR(ROUND(AVERAGEIFS(base_table[userOnCallDuration], data!$G$2:$G$27883, user_analysis!$A4596, data!$H$2:$H$27883, "Call"), 2), 0)</f>
        <v>0</v>
      </c>
      <c r="O4596">
        <f>IFERROR(ROUND(AVERAGEIFS(data!$AB$2:$AB$27883, data!$G$2:$G$27883, user_analysis!$A4596, data!$H$2:$H$27883, "Call"), 1), 0)</f>
        <v>3.3</v>
      </c>
      <c r="P4596">
        <f>IFERROR(ROUND(SUMIFS(data!$T$2:$T$27883, data!$G$2:$G$27883, user_analysis!$A4596, data!$H$2:$H$27883, "Call"), 2), 0)</f>
        <v>0</v>
      </c>
      <c r="T4596" s="18">
        <v>41707</v>
      </c>
      <c r="U4596" s="65"/>
      <c r="AB4596" s="18">
        <v>41594</v>
      </c>
      <c r="AC4596" s="65">
        <v>1</v>
      </c>
    </row>
    <row r="4597" spans="1:29" x14ac:dyDescent="0.3">
      <c r="A4597">
        <v>31077</v>
      </c>
      <c r="B4597">
        <f>IFERROR(ROUND(SUMIF(data!$G$2:$G$27883, user_analysis!$A4597, data!$T$2:$T$27883), 2), 0)</f>
        <v>0</v>
      </c>
      <c r="C4597">
        <f>IFERROR(ROUND(AVERAGEIFS(data!$AB$2:$AB$27883, data!$G$2:$G$27883, $A4597), 1), 0)</f>
        <v>2</v>
      </c>
      <c r="D4597">
        <f>COUNTIF(data!$G$2:$G$27883, user_analysis!$A4597)</f>
        <v>1</v>
      </c>
      <c r="E4597">
        <f>COUNTIFS(data!$G$2:$G$27883, user_analysis!$A4597, data!$H$2:$H$27883, "Chat")</f>
        <v>0</v>
      </c>
      <c r="F4597">
        <f>COUNTIFS(data!$G$2:$G$27883, user_analysis!$A4597, data!$H$2:$H$27883, "Chat", data!$L$2:$L$27883, TRUE)</f>
        <v>0</v>
      </c>
      <c r="G4597">
        <f>COUNTIFS(data!$G$2:$G$27883, user_analysis!$A4597, data!$H$2:$H$27883, "Chat", data!$L$2:$L$27883, FALSE)</f>
        <v>0</v>
      </c>
      <c r="H4597">
        <f>IFERROR(ROUND(AVERAGEIFS(base_table[chatSeconds], base_table[uid], $A4597, base_table[consultationType], "Chat"), 2), 0)</f>
        <v>0</v>
      </c>
      <c r="I4597">
        <f>IFERROR(ROUND(AVERAGEIFS(data!$AB$2:$AB$27883, data!$G$2:$G$27883, user_analysis!$A4597, data!$H$2:$H$27883, "Chat"), 1), 0)</f>
        <v>0</v>
      </c>
      <c r="J4597">
        <f>IFERROR(ROUND(SUMIFS(data!$T$2:$T$27883, data!$G$2:$G$27883, user_analysis!$A4597, data!$H$2:$H$27883, "Chat"), 2), 0)</f>
        <v>0</v>
      </c>
      <c r="K4597">
        <f>COUNTIFS(data!$G$2:$G$27883, user_analysis!$A4597, data!$H$2:$H$27883, "Call")</f>
        <v>1</v>
      </c>
      <c r="L4597">
        <f>COUNTIFS(data!$G$2:$G$27883, user_analysis!$A4597, data!$H$2:$H$27883, "Call", data!$K$2:$K$27883, TRUE)</f>
        <v>1</v>
      </c>
      <c r="M4597">
        <f>COUNTIFS(data!$G$2:$G$27883, user_analysis!$A4597, data!$H$2:$H$27883, "Call", data!$K$2:$K$27883, FALSE)</f>
        <v>0</v>
      </c>
      <c r="N4597">
        <f>IFERROR(ROUND(AVERAGEIFS(base_table[userOnCallDuration], data!$G$2:$G$27883, user_analysis!$A4597, data!$H$2:$H$27883, "Call"), 2), 0)</f>
        <v>89</v>
      </c>
      <c r="O4597">
        <f>IFERROR(ROUND(AVERAGEIFS(data!$AB$2:$AB$27883, data!$G$2:$G$27883, user_analysis!$A4597, data!$H$2:$H$27883, "Call"), 1), 0)</f>
        <v>2</v>
      </c>
      <c r="P4597">
        <f>IFERROR(ROUND(SUMIFS(data!$T$2:$T$27883, data!$G$2:$G$27883, user_analysis!$A4597, data!$H$2:$H$27883, "Call"), 2), 0)</f>
        <v>0</v>
      </c>
      <c r="T4597" s="18">
        <v>41025</v>
      </c>
      <c r="U4597" s="65"/>
      <c r="AB4597" s="18">
        <v>40521</v>
      </c>
      <c r="AC4597" s="65">
        <v>1</v>
      </c>
    </row>
    <row r="4598" spans="1:29" x14ac:dyDescent="0.3">
      <c r="A4598">
        <v>31157</v>
      </c>
      <c r="B4598">
        <f>IFERROR(ROUND(SUMIF(data!$G$2:$G$27883, user_analysis!$A4598, data!$T$2:$T$27883), 2), 0)</f>
        <v>0</v>
      </c>
      <c r="C4598">
        <f>IFERROR(ROUND(AVERAGEIFS(data!$AB$2:$AB$27883, data!$G$2:$G$27883, $A4598), 1), 0)</f>
        <v>2.8</v>
      </c>
      <c r="D4598">
        <f>COUNTIF(data!$G$2:$G$27883, user_analysis!$A4598)</f>
        <v>4</v>
      </c>
      <c r="E4598">
        <f>COUNTIFS(data!$G$2:$G$27883, user_analysis!$A4598, data!$H$2:$H$27883, "Chat")</f>
        <v>0</v>
      </c>
      <c r="F4598">
        <f>COUNTIFS(data!$G$2:$G$27883, user_analysis!$A4598, data!$H$2:$H$27883, "Chat", data!$L$2:$L$27883, TRUE)</f>
        <v>0</v>
      </c>
      <c r="G4598">
        <f>COUNTIFS(data!$G$2:$G$27883, user_analysis!$A4598, data!$H$2:$H$27883, "Chat", data!$L$2:$L$27883, FALSE)</f>
        <v>0</v>
      </c>
      <c r="H4598">
        <f>IFERROR(ROUND(AVERAGEIFS(base_table[chatSeconds], base_table[uid], $A4598, base_table[consultationType], "Chat"), 2), 0)</f>
        <v>0</v>
      </c>
      <c r="I4598">
        <f>IFERROR(ROUND(AVERAGEIFS(data!$AB$2:$AB$27883, data!$G$2:$G$27883, user_analysis!$A4598, data!$H$2:$H$27883, "Chat"), 1), 0)</f>
        <v>0</v>
      </c>
      <c r="J4598">
        <f>IFERROR(ROUND(SUMIFS(data!$T$2:$T$27883, data!$G$2:$G$27883, user_analysis!$A4598, data!$H$2:$H$27883, "Chat"), 2), 0)</f>
        <v>0</v>
      </c>
      <c r="K4598">
        <f>COUNTIFS(data!$G$2:$G$27883, user_analysis!$A4598, data!$H$2:$H$27883, "Call")</f>
        <v>4</v>
      </c>
      <c r="L4598">
        <f>COUNTIFS(data!$G$2:$G$27883, user_analysis!$A4598, data!$H$2:$H$27883, "Call", data!$K$2:$K$27883, TRUE)</f>
        <v>4</v>
      </c>
      <c r="M4598">
        <f>COUNTIFS(data!$G$2:$G$27883, user_analysis!$A4598, data!$H$2:$H$27883, "Call", data!$K$2:$K$27883, FALSE)</f>
        <v>0</v>
      </c>
      <c r="N4598">
        <f>IFERROR(ROUND(AVERAGEIFS(base_table[userOnCallDuration], data!$G$2:$G$27883, user_analysis!$A4598, data!$H$2:$H$27883, "Call"), 2), 0)</f>
        <v>45</v>
      </c>
      <c r="O4598">
        <f>IFERROR(ROUND(AVERAGEIFS(data!$AB$2:$AB$27883, data!$G$2:$G$27883, user_analysis!$A4598, data!$H$2:$H$27883, "Call"), 1), 0)</f>
        <v>2.8</v>
      </c>
      <c r="P4598">
        <f>IFERROR(ROUND(SUMIFS(data!$T$2:$T$27883, data!$G$2:$G$27883, user_analysis!$A4598, data!$H$2:$H$27883, "Call"), 2), 0)</f>
        <v>0</v>
      </c>
      <c r="T4598" s="18">
        <v>41756</v>
      </c>
      <c r="U4598" s="65"/>
      <c r="AB4598" s="18">
        <v>41053</v>
      </c>
      <c r="AC4598" s="65">
        <v>1</v>
      </c>
    </row>
    <row r="4599" spans="1:29" x14ac:dyDescent="0.3">
      <c r="A4599">
        <v>31167</v>
      </c>
      <c r="B4599">
        <f>IFERROR(ROUND(SUMIF(data!$G$2:$G$27883, user_analysis!$A4599, data!$T$2:$T$27883), 2), 0)</f>
        <v>0</v>
      </c>
      <c r="C4599">
        <f>IFERROR(ROUND(AVERAGEIFS(data!$AB$2:$AB$27883, data!$G$2:$G$27883, $A4599), 1), 0)</f>
        <v>6</v>
      </c>
      <c r="D4599">
        <f>COUNTIF(data!$G$2:$G$27883, user_analysis!$A4599)</f>
        <v>1</v>
      </c>
      <c r="E4599">
        <f>COUNTIFS(data!$G$2:$G$27883, user_analysis!$A4599, data!$H$2:$H$27883, "Chat")</f>
        <v>1</v>
      </c>
      <c r="F4599">
        <f>COUNTIFS(data!$G$2:$G$27883, user_analysis!$A4599, data!$H$2:$H$27883, "Chat", data!$L$2:$L$27883, TRUE)</f>
        <v>1</v>
      </c>
      <c r="G4599">
        <f>COUNTIFS(data!$G$2:$G$27883, user_analysis!$A4599, data!$H$2:$H$27883, "Chat", data!$L$2:$L$27883, FALSE)</f>
        <v>0</v>
      </c>
      <c r="H4599">
        <f>IFERROR(ROUND(AVERAGEIFS(base_table[chatSeconds], base_table[uid], $A4599, base_table[consultationType], "Chat"), 2), 0)</f>
        <v>300</v>
      </c>
      <c r="I4599">
        <f>IFERROR(ROUND(AVERAGEIFS(data!$AB$2:$AB$27883, data!$G$2:$G$27883, user_analysis!$A4599, data!$H$2:$H$27883, "Chat"), 1), 0)</f>
        <v>6</v>
      </c>
      <c r="J4599">
        <f>IFERROR(ROUND(SUMIFS(data!$T$2:$T$27883, data!$G$2:$G$27883, user_analysis!$A4599, data!$H$2:$H$27883, "Chat"), 2), 0)</f>
        <v>0</v>
      </c>
      <c r="K4599">
        <f>COUNTIFS(data!$G$2:$G$27883, user_analysis!$A4599, data!$H$2:$H$27883, "Call")</f>
        <v>0</v>
      </c>
      <c r="L4599">
        <f>COUNTIFS(data!$G$2:$G$27883, user_analysis!$A4599, data!$H$2:$H$27883, "Call", data!$K$2:$K$27883, TRUE)</f>
        <v>0</v>
      </c>
      <c r="M4599">
        <f>COUNTIFS(data!$G$2:$G$27883, user_analysis!$A4599, data!$H$2:$H$27883, "Call", data!$K$2:$K$27883, FALSE)</f>
        <v>0</v>
      </c>
      <c r="N4599">
        <f>IFERROR(ROUND(AVERAGEIFS(base_table[userOnCallDuration], data!$G$2:$G$27883, user_analysis!$A4599, data!$H$2:$H$27883, "Call"), 2), 0)</f>
        <v>0</v>
      </c>
      <c r="O4599">
        <f>IFERROR(ROUND(AVERAGEIFS(data!$AB$2:$AB$27883, data!$G$2:$G$27883, user_analysis!$A4599, data!$H$2:$H$27883, "Call"), 1), 0)</f>
        <v>0</v>
      </c>
      <c r="P4599">
        <f>IFERROR(ROUND(SUMIFS(data!$T$2:$T$27883, data!$G$2:$G$27883, user_analysis!$A4599, data!$H$2:$H$27883, "Call"), 2), 0)</f>
        <v>0</v>
      </c>
      <c r="T4599" s="18">
        <v>41026</v>
      </c>
      <c r="U4599" s="65"/>
      <c r="AB4599" s="18">
        <v>41881</v>
      </c>
      <c r="AC4599" s="65">
        <v>1</v>
      </c>
    </row>
    <row r="4600" spans="1:29" x14ac:dyDescent="0.3">
      <c r="A4600">
        <v>31170</v>
      </c>
      <c r="B4600">
        <f>IFERROR(ROUND(SUMIF(data!$G$2:$G$27883, user_analysis!$A4600, data!$T$2:$T$27883), 2), 0)</f>
        <v>0</v>
      </c>
      <c r="C4600">
        <f>IFERROR(ROUND(AVERAGEIFS(data!$AB$2:$AB$27883, data!$G$2:$G$27883, $A4600), 1), 0)</f>
        <v>7</v>
      </c>
      <c r="D4600">
        <f>COUNTIF(data!$G$2:$G$27883, user_analysis!$A4600)</f>
        <v>1</v>
      </c>
      <c r="E4600">
        <f>COUNTIFS(data!$G$2:$G$27883, user_analysis!$A4600, data!$H$2:$H$27883, "Chat")</f>
        <v>1</v>
      </c>
      <c r="F4600">
        <f>COUNTIFS(data!$G$2:$G$27883, user_analysis!$A4600, data!$H$2:$H$27883, "Chat", data!$L$2:$L$27883, TRUE)</f>
        <v>1</v>
      </c>
      <c r="G4600">
        <f>COUNTIFS(data!$G$2:$G$27883, user_analysis!$A4600, data!$H$2:$H$27883, "Chat", data!$L$2:$L$27883, FALSE)</f>
        <v>0</v>
      </c>
      <c r="H4600">
        <f>IFERROR(ROUND(AVERAGEIFS(base_table[chatSeconds], base_table[uid], $A4600, base_table[consultationType], "Chat"), 2), 0)</f>
        <v>300</v>
      </c>
      <c r="I4600">
        <f>IFERROR(ROUND(AVERAGEIFS(data!$AB$2:$AB$27883, data!$G$2:$G$27883, user_analysis!$A4600, data!$H$2:$H$27883, "Chat"), 1), 0)</f>
        <v>7</v>
      </c>
      <c r="J4600">
        <f>IFERROR(ROUND(SUMIFS(data!$T$2:$T$27883, data!$G$2:$G$27883, user_analysis!$A4600, data!$H$2:$H$27883, "Chat"), 2), 0)</f>
        <v>0</v>
      </c>
      <c r="K4600">
        <f>COUNTIFS(data!$G$2:$G$27883, user_analysis!$A4600, data!$H$2:$H$27883, "Call")</f>
        <v>0</v>
      </c>
      <c r="L4600">
        <f>COUNTIFS(data!$G$2:$G$27883, user_analysis!$A4600, data!$H$2:$H$27883, "Call", data!$K$2:$K$27883, TRUE)</f>
        <v>0</v>
      </c>
      <c r="M4600">
        <f>COUNTIFS(data!$G$2:$G$27883, user_analysis!$A4600, data!$H$2:$H$27883, "Call", data!$K$2:$K$27883, FALSE)</f>
        <v>0</v>
      </c>
      <c r="N4600">
        <f>IFERROR(ROUND(AVERAGEIFS(base_table[userOnCallDuration], data!$G$2:$G$27883, user_analysis!$A4600, data!$H$2:$H$27883, "Call"), 2), 0)</f>
        <v>0</v>
      </c>
      <c r="O4600">
        <f>IFERROR(ROUND(AVERAGEIFS(data!$AB$2:$AB$27883, data!$G$2:$G$27883, user_analysis!$A4600, data!$H$2:$H$27883, "Call"), 1), 0)</f>
        <v>0</v>
      </c>
      <c r="P4600">
        <f>IFERROR(ROUND(SUMIFS(data!$T$2:$T$27883, data!$G$2:$G$27883, user_analysis!$A4600, data!$H$2:$H$27883, "Call"), 2), 0)</f>
        <v>0</v>
      </c>
      <c r="T4600" s="18">
        <v>41796</v>
      </c>
      <c r="U4600" s="65"/>
      <c r="AB4600" s="18">
        <v>41596</v>
      </c>
      <c r="AC4600" s="65">
        <v>1</v>
      </c>
    </row>
    <row r="4601" spans="1:29" x14ac:dyDescent="0.3">
      <c r="A4601">
        <v>31173</v>
      </c>
      <c r="B4601">
        <f>IFERROR(ROUND(SUMIF(data!$G$2:$G$27883, user_analysis!$A4601, data!$T$2:$T$27883), 2), 0)</f>
        <v>0</v>
      </c>
      <c r="C4601">
        <f>IFERROR(ROUND(AVERAGEIFS(data!$AB$2:$AB$27883, data!$G$2:$G$27883, $A4601), 1), 0)</f>
        <v>5</v>
      </c>
      <c r="D4601">
        <f>COUNTIF(data!$G$2:$G$27883, user_analysis!$A4601)</f>
        <v>1</v>
      </c>
      <c r="E4601">
        <f>COUNTIFS(data!$G$2:$G$27883, user_analysis!$A4601, data!$H$2:$H$27883, "Chat")</f>
        <v>0</v>
      </c>
      <c r="F4601">
        <f>COUNTIFS(data!$G$2:$G$27883, user_analysis!$A4601, data!$H$2:$H$27883, "Chat", data!$L$2:$L$27883, TRUE)</f>
        <v>0</v>
      </c>
      <c r="G4601">
        <f>COUNTIFS(data!$G$2:$G$27883, user_analysis!$A4601, data!$H$2:$H$27883, "Chat", data!$L$2:$L$27883, FALSE)</f>
        <v>0</v>
      </c>
      <c r="H4601">
        <f>IFERROR(ROUND(AVERAGEIFS(base_table[chatSeconds], base_table[uid], $A4601, base_table[consultationType], "Chat"), 2), 0)</f>
        <v>0</v>
      </c>
      <c r="I4601">
        <f>IFERROR(ROUND(AVERAGEIFS(data!$AB$2:$AB$27883, data!$G$2:$G$27883, user_analysis!$A4601, data!$H$2:$H$27883, "Chat"), 1), 0)</f>
        <v>0</v>
      </c>
      <c r="J4601">
        <f>IFERROR(ROUND(SUMIFS(data!$T$2:$T$27883, data!$G$2:$G$27883, user_analysis!$A4601, data!$H$2:$H$27883, "Chat"), 2), 0)</f>
        <v>0</v>
      </c>
      <c r="K4601">
        <f>COUNTIFS(data!$G$2:$G$27883, user_analysis!$A4601, data!$H$2:$H$27883, "Call")</f>
        <v>1</v>
      </c>
      <c r="L4601">
        <f>COUNTIFS(data!$G$2:$G$27883, user_analysis!$A4601, data!$H$2:$H$27883, "Call", data!$K$2:$K$27883, TRUE)</f>
        <v>1</v>
      </c>
      <c r="M4601">
        <f>COUNTIFS(data!$G$2:$G$27883, user_analysis!$A4601, data!$H$2:$H$27883, "Call", data!$K$2:$K$27883, FALSE)</f>
        <v>0</v>
      </c>
      <c r="N4601">
        <f>IFERROR(ROUND(AVERAGEIFS(base_table[userOnCallDuration], data!$G$2:$G$27883, user_analysis!$A4601, data!$H$2:$H$27883, "Call"), 2), 0)</f>
        <v>180</v>
      </c>
      <c r="O4601">
        <f>IFERROR(ROUND(AVERAGEIFS(data!$AB$2:$AB$27883, data!$G$2:$G$27883, user_analysis!$A4601, data!$H$2:$H$27883, "Call"), 1), 0)</f>
        <v>5</v>
      </c>
      <c r="P4601">
        <f>IFERROR(ROUND(SUMIFS(data!$T$2:$T$27883, data!$G$2:$G$27883, user_analysis!$A4601, data!$H$2:$H$27883, "Call"), 2), 0)</f>
        <v>0</v>
      </c>
      <c r="T4601" s="18">
        <v>40655</v>
      </c>
      <c r="U4601" s="65"/>
      <c r="AB4601" s="18">
        <v>41884</v>
      </c>
      <c r="AC4601" s="65">
        <v>1</v>
      </c>
    </row>
    <row r="4602" spans="1:29" x14ac:dyDescent="0.3">
      <c r="A4602">
        <v>31175</v>
      </c>
      <c r="B4602">
        <f>IFERROR(ROUND(SUMIF(data!$G$2:$G$27883, user_analysis!$A4602, data!$T$2:$T$27883), 2), 0)</f>
        <v>0</v>
      </c>
      <c r="C4602">
        <f>IFERROR(ROUND(AVERAGEIFS(data!$AB$2:$AB$27883, data!$G$2:$G$27883, $A4602), 1), 0)</f>
        <v>7</v>
      </c>
      <c r="D4602">
        <f>COUNTIF(data!$G$2:$G$27883, user_analysis!$A4602)</f>
        <v>1</v>
      </c>
      <c r="E4602">
        <f>COUNTIFS(data!$G$2:$G$27883, user_analysis!$A4602, data!$H$2:$H$27883, "Chat")</f>
        <v>1</v>
      </c>
      <c r="F4602">
        <f>COUNTIFS(data!$G$2:$G$27883, user_analysis!$A4602, data!$H$2:$H$27883, "Chat", data!$L$2:$L$27883, TRUE)</f>
        <v>1</v>
      </c>
      <c r="G4602">
        <f>COUNTIFS(data!$G$2:$G$27883, user_analysis!$A4602, data!$H$2:$H$27883, "Chat", data!$L$2:$L$27883, FALSE)</f>
        <v>0</v>
      </c>
      <c r="H4602">
        <f>IFERROR(ROUND(AVERAGEIFS(base_table[chatSeconds], base_table[uid], $A4602, base_table[consultationType], "Chat"), 2), 0)</f>
        <v>300</v>
      </c>
      <c r="I4602">
        <f>IFERROR(ROUND(AVERAGEIFS(data!$AB$2:$AB$27883, data!$G$2:$G$27883, user_analysis!$A4602, data!$H$2:$H$27883, "Chat"), 1), 0)</f>
        <v>7</v>
      </c>
      <c r="J4602">
        <f>IFERROR(ROUND(SUMIFS(data!$T$2:$T$27883, data!$G$2:$G$27883, user_analysis!$A4602, data!$H$2:$H$27883, "Chat"), 2), 0)</f>
        <v>0</v>
      </c>
      <c r="K4602">
        <f>COUNTIFS(data!$G$2:$G$27883, user_analysis!$A4602, data!$H$2:$H$27883, "Call")</f>
        <v>0</v>
      </c>
      <c r="L4602">
        <f>COUNTIFS(data!$G$2:$G$27883, user_analysis!$A4602, data!$H$2:$H$27883, "Call", data!$K$2:$K$27883, TRUE)</f>
        <v>0</v>
      </c>
      <c r="M4602">
        <f>COUNTIFS(data!$G$2:$G$27883, user_analysis!$A4602, data!$H$2:$H$27883, "Call", data!$K$2:$K$27883, FALSE)</f>
        <v>0</v>
      </c>
      <c r="N4602">
        <f>IFERROR(ROUND(AVERAGEIFS(base_table[userOnCallDuration], data!$G$2:$G$27883, user_analysis!$A4602, data!$H$2:$H$27883, "Call"), 2), 0)</f>
        <v>0</v>
      </c>
      <c r="O4602">
        <f>IFERROR(ROUND(AVERAGEIFS(data!$AB$2:$AB$27883, data!$G$2:$G$27883, user_analysis!$A4602, data!$H$2:$H$27883, "Call"), 1), 0)</f>
        <v>0</v>
      </c>
      <c r="P4602">
        <f>IFERROR(ROUND(SUMIFS(data!$T$2:$T$27883, data!$G$2:$G$27883, user_analysis!$A4602, data!$H$2:$H$27883, "Call"), 2), 0)</f>
        <v>0</v>
      </c>
      <c r="T4602" s="18">
        <v>40864</v>
      </c>
      <c r="U4602" s="65"/>
      <c r="AB4602" s="18">
        <v>40798</v>
      </c>
      <c r="AC4602" s="65">
        <v>1</v>
      </c>
    </row>
    <row r="4603" spans="1:29" x14ac:dyDescent="0.3">
      <c r="A4603">
        <v>31065</v>
      </c>
      <c r="B4603">
        <f>IFERROR(ROUND(SUMIF(data!$G$2:$G$27883, user_analysis!$A4603, data!$T$2:$T$27883), 2), 0)</f>
        <v>0</v>
      </c>
      <c r="C4603">
        <f>IFERROR(ROUND(AVERAGEIFS(data!$AB$2:$AB$27883, data!$G$2:$G$27883, $A4603), 1), 0)</f>
        <v>4.5</v>
      </c>
      <c r="D4603">
        <f>COUNTIF(data!$G$2:$G$27883, user_analysis!$A4603)</f>
        <v>2</v>
      </c>
      <c r="E4603">
        <f>COUNTIFS(data!$G$2:$G$27883, user_analysis!$A4603, data!$H$2:$H$27883, "Chat")</f>
        <v>2</v>
      </c>
      <c r="F4603">
        <f>COUNTIFS(data!$G$2:$G$27883, user_analysis!$A4603, data!$H$2:$H$27883, "Chat", data!$L$2:$L$27883, TRUE)</f>
        <v>2</v>
      </c>
      <c r="G4603">
        <f>COUNTIFS(data!$G$2:$G$27883, user_analysis!$A4603, data!$H$2:$H$27883, "Chat", data!$L$2:$L$27883, FALSE)</f>
        <v>0</v>
      </c>
      <c r="H4603">
        <f>IFERROR(ROUND(AVERAGEIFS(base_table[chatSeconds], base_table[uid], $A4603, base_table[consultationType], "Chat"), 2), 0)</f>
        <v>300</v>
      </c>
      <c r="I4603">
        <f>IFERROR(ROUND(AVERAGEIFS(data!$AB$2:$AB$27883, data!$G$2:$G$27883, user_analysis!$A4603, data!$H$2:$H$27883, "Chat"), 1), 0)</f>
        <v>4.5</v>
      </c>
      <c r="J4603">
        <f>IFERROR(ROUND(SUMIFS(data!$T$2:$T$27883, data!$G$2:$G$27883, user_analysis!$A4603, data!$H$2:$H$27883, "Chat"), 2), 0)</f>
        <v>0</v>
      </c>
      <c r="K4603">
        <f>COUNTIFS(data!$G$2:$G$27883, user_analysis!$A4603, data!$H$2:$H$27883, "Call")</f>
        <v>0</v>
      </c>
      <c r="L4603">
        <f>COUNTIFS(data!$G$2:$G$27883, user_analysis!$A4603, data!$H$2:$H$27883, "Call", data!$K$2:$K$27883, TRUE)</f>
        <v>0</v>
      </c>
      <c r="M4603">
        <f>COUNTIFS(data!$G$2:$G$27883, user_analysis!$A4603, data!$H$2:$H$27883, "Call", data!$K$2:$K$27883, FALSE)</f>
        <v>0</v>
      </c>
      <c r="N4603">
        <f>IFERROR(ROUND(AVERAGEIFS(base_table[userOnCallDuration], data!$G$2:$G$27883, user_analysis!$A4603, data!$H$2:$H$27883, "Call"), 2), 0)</f>
        <v>0</v>
      </c>
      <c r="O4603">
        <f>IFERROR(ROUND(AVERAGEIFS(data!$AB$2:$AB$27883, data!$G$2:$G$27883, user_analysis!$A4603, data!$H$2:$H$27883, "Call"), 1), 0)</f>
        <v>0</v>
      </c>
      <c r="P4603">
        <f>IFERROR(ROUND(SUMIFS(data!$T$2:$T$27883, data!$G$2:$G$27883, user_analysis!$A4603, data!$H$2:$H$27883, "Call"), 2), 0)</f>
        <v>0</v>
      </c>
      <c r="T4603" s="18">
        <v>41028</v>
      </c>
      <c r="U4603" s="65"/>
      <c r="AB4603" s="18">
        <v>41889</v>
      </c>
      <c r="AC4603" s="65">
        <v>1</v>
      </c>
    </row>
    <row r="4604" spans="1:29" x14ac:dyDescent="0.3">
      <c r="A4604">
        <v>31179</v>
      </c>
      <c r="B4604">
        <f>IFERROR(ROUND(SUMIF(data!$G$2:$G$27883, user_analysis!$A4604, data!$T$2:$T$27883), 2), 0)</f>
        <v>0</v>
      </c>
      <c r="C4604">
        <f>IFERROR(ROUND(AVERAGEIFS(data!$AB$2:$AB$27883, data!$G$2:$G$27883, $A4604), 1), 0)</f>
        <v>8</v>
      </c>
      <c r="D4604">
        <f>COUNTIF(data!$G$2:$G$27883, user_analysis!$A4604)</f>
        <v>1</v>
      </c>
      <c r="E4604">
        <f>COUNTIFS(data!$G$2:$G$27883, user_analysis!$A4604, data!$H$2:$H$27883, "Chat")</f>
        <v>1</v>
      </c>
      <c r="F4604">
        <f>COUNTIFS(data!$G$2:$G$27883, user_analysis!$A4604, data!$H$2:$H$27883, "Chat", data!$L$2:$L$27883, TRUE)</f>
        <v>1</v>
      </c>
      <c r="G4604">
        <f>COUNTIFS(data!$G$2:$G$27883, user_analysis!$A4604, data!$H$2:$H$27883, "Chat", data!$L$2:$L$27883, FALSE)</f>
        <v>0</v>
      </c>
      <c r="H4604">
        <f>IFERROR(ROUND(AVERAGEIFS(base_table[chatSeconds], base_table[uid], $A4604, base_table[consultationType], "Chat"), 2), 0)</f>
        <v>300</v>
      </c>
      <c r="I4604">
        <f>IFERROR(ROUND(AVERAGEIFS(data!$AB$2:$AB$27883, data!$G$2:$G$27883, user_analysis!$A4604, data!$H$2:$H$27883, "Chat"), 1), 0)</f>
        <v>8</v>
      </c>
      <c r="J4604">
        <f>IFERROR(ROUND(SUMIFS(data!$T$2:$T$27883, data!$G$2:$G$27883, user_analysis!$A4604, data!$H$2:$H$27883, "Chat"), 2), 0)</f>
        <v>0</v>
      </c>
      <c r="K4604">
        <f>COUNTIFS(data!$G$2:$G$27883, user_analysis!$A4604, data!$H$2:$H$27883, "Call")</f>
        <v>0</v>
      </c>
      <c r="L4604">
        <f>COUNTIFS(data!$G$2:$G$27883, user_analysis!$A4604, data!$H$2:$H$27883, "Call", data!$K$2:$K$27883, TRUE)</f>
        <v>0</v>
      </c>
      <c r="M4604">
        <f>COUNTIFS(data!$G$2:$G$27883, user_analysis!$A4604, data!$H$2:$H$27883, "Call", data!$K$2:$K$27883, FALSE)</f>
        <v>0</v>
      </c>
      <c r="N4604">
        <f>IFERROR(ROUND(AVERAGEIFS(base_table[userOnCallDuration], data!$G$2:$G$27883, user_analysis!$A4604, data!$H$2:$H$27883, "Call"), 2), 0)</f>
        <v>0</v>
      </c>
      <c r="O4604">
        <f>IFERROR(ROUND(AVERAGEIFS(data!$AB$2:$AB$27883, data!$G$2:$G$27883, user_analysis!$A4604, data!$H$2:$H$27883, "Call"), 1), 0)</f>
        <v>0</v>
      </c>
      <c r="P4604">
        <f>IFERROR(ROUND(SUMIFS(data!$T$2:$T$27883, data!$G$2:$G$27883, user_analysis!$A4604, data!$H$2:$H$27883, "Call"), 2), 0)</f>
        <v>0</v>
      </c>
      <c r="T4604" s="18">
        <v>40597</v>
      </c>
      <c r="U4604" s="65"/>
      <c r="AB4604" s="18">
        <v>41599</v>
      </c>
      <c r="AC4604" s="65">
        <v>1</v>
      </c>
    </row>
    <row r="4605" spans="1:29" x14ac:dyDescent="0.3">
      <c r="A4605">
        <v>31440</v>
      </c>
      <c r="B4605">
        <f>IFERROR(ROUND(SUMIF(data!$G$2:$G$27883, user_analysis!$A4605, data!$T$2:$T$27883), 2), 0)</f>
        <v>0</v>
      </c>
      <c r="C4605">
        <f>IFERROR(ROUND(AVERAGEIFS(data!$AB$2:$AB$27883, data!$G$2:$G$27883, $A4605), 1), 0)</f>
        <v>6</v>
      </c>
      <c r="D4605">
        <f>COUNTIF(data!$G$2:$G$27883, user_analysis!$A4605)</f>
        <v>1</v>
      </c>
      <c r="E4605">
        <f>COUNTIFS(data!$G$2:$G$27883, user_analysis!$A4605, data!$H$2:$H$27883, "Chat")</f>
        <v>1</v>
      </c>
      <c r="F4605">
        <f>COUNTIFS(data!$G$2:$G$27883, user_analysis!$A4605, data!$H$2:$H$27883, "Chat", data!$L$2:$L$27883, TRUE)</f>
        <v>1</v>
      </c>
      <c r="G4605">
        <f>COUNTIFS(data!$G$2:$G$27883, user_analysis!$A4605, data!$H$2:$H$27883, "Chat", data!$L$2:$L$27883, FALSE)</f>
        <v>0</v>
      </c>
      <c r="H4605">
        <f>IFERROR(ROUND(AVERAGEIFS(base_table[chatSeconds], base_table[uid], $A4605, base_table[consultationType], "Chat"), 2), 0)</f>
        <v>300</v>
      </c>
      <c r="I4605">
        <f>IFERROR(ROUND(AVERAGEIFS(data!$AB$2:$AB$27883, data!$G$2:$G$27883, user_analysis!$A4605, data!$H$2:$H$27883, "Chat"), 1), 0)</f>
        <v>6</v>
      </c>
      <c r="J4605">
        <f>IFERROR(ROUND(SUMIFS(data!$T$2:$T$27883, data!$G$2:$G$27883, user_analysis!$A4605, data!$H$2:$H$27883, "Chat"), 2), 0)</f>
        <v>0</v>
      </c>
      <c r="K4605">
        <f>COUNTIFS(data!$G$2:$G$27883, user_analysis!$A4605, data!$H$2:$H$27883, "Call")</f>
        <v>0</v>
      </c>
      <c r="L4605">
        <f>COUNTIFS(data!$G$2:$G$27883, user_analysis!$A4605, data!$H$2:$H$27883, "Call", data!$K$2:$K$27883, TRUE)</f>
        <v>0</v>
      </c>
      <c r="M4605">
        <f>COUNTIFS(data!$G$2:$G$27883, user_analysis!$A4605, data!$H$2:$H$27883, "Call", data!$K$2:$K$27883, FALSE)</f>
        <v>0</v>
      </c>
      <c r="N4605">
        <f>IFERROR(ROUND(AVERAGEIFS(base_table[userOnCallDuration], data!$G$2:$G$27883, user_analysis!$A4605, data!$H$2:$H$27883, "Call"), 2), 0)</f>
        <v>0</v>
      </c>
      <c r="O4605">
        <f>IFERROR(ROUND(AVERAGEIFS(data!$AB$2:$AB$27883, data!$G$2:$G$27883, user_analysis!$A4605, data!$H$2:$H$27883, "Call"), 1), 0)</f>
        <v>0</v>
      </c>
      <c r="P4605">
        <f>IFERROR(ROUND(SUMIFS(data!$T$2:$T$27883, data!$G$2:$G$27883, user_analysis!$A4605, data!$H$2:$H$27883, "Call"), 2), 0)</f>
        <v>0</v>
      </c>
      <c r="T4605" s="18">
        <v>40546</v>
      </c>
      <c r="U4605" s="65"/>
      <c r="AB4605" s="18">
        <v>41161</v>
      </c>
      <c r="AC4605" s="65">
        <v>1</v>
      </c>
    </row>
    <row r="4606" spans="1:29" x14ac:dyDescent="0.3">
      <c r="A4606">
        <v>31437</v>
      </c>
      <c r="B4606">
        <f>IFERROR(ROUND(SUMIF(data!$G$2:$G$27883, user_analysis!$A4606, data!$T$2:$T$27883), 2), 0)</f>
        <v>0</v>
      </c>
      <c r="C4606">
        <f>IFERROR(ROUND(AVERAGEIFS(data!$AB$2:$AB$27883, data!$G$2:$G$27883, $A4606), 1), 0)</f>
        <v>7</v>
      </c>
      <c r="D4606">
        <f>COUNTIF(data!$G$2:$G$27883, user_analysis!$A4606)</f>
        <v>1</v>
      </c>
      <c r="E4606">
        <f>COUNTIFS(data!$G$2:$G$27883, user_analysis!$A4606, data!$H$2:$H$27883, "Chat")</f>
        <v>1</v>
      </c>
      <c r="F4606">
        <f>COUNTIFS(data!$G$2:$G$27883, user_analysis!$A4606, data!$H$2:$H$27883, "Chat", data!$L$2:$L$27883, TRUE)</f>
        <v>1</v>
      </c>
      <c r="G4606">
        <f>COUNTIFS(data!$G$2:$G$27883, user_analysis!$A4606, data!$H$2:$H$27883, "Chat", data!$L$2:$L$27883, FALSE)</f>
        <v>0</v>
      </c>
      <c r="H4606">
        <f>IFERROR(ROUND(AVERAGEIFS(base_table[chatSeconds], base_table[uid], $A4606, base_table[consultationType], "Chat"), 2), 0)</f>
        <v>300</v>
      </c>
      <c r="I4606">
        <f>IFERROR(ROUND(AVERAGEIFS(data!$AB$2:$AB$27883, data!$G$2:$G$27883, user_analysis!$A4606, data!$H$2:$H$27883, "Chat"), 1), 0)</f>
        <v>7</v>
      </c>
      <c r="J4606">
        <f>IFERROR(ROUND(SUMIFS(data!$T$2:$T$27883, data!$G$2:$G$27883, user_analysis!$A4606, data!$H$2:$H$27883, "Chat"), 2), 0)</f>
        <v>0</v>
      </c>
      <c r="K4606">
        <f>COUNTIFS(data!$G$2:$G$27883, user_analysis!$A4606, data!$H$2:$H$27883, "Call")</f>
        <v>0</v>
      </c>
      <c r="L4606">
        <f>COUNTIFS(data!$G$2:$G$27883, user_analysis!$A4606, data!$H$2:$H$27883, "Call", data!$K$2:$K$27883, TRUE)</f>
        <v>0</v>
      </c>
      <c r="M4606">
        <f>COUNTIFS(data!$G$2:$G$27883, user_analysis!$A4606, data!$H$2:$H$27883, "Call", data!$K$2:$K$27883, FALSE)</f>
        <v>0</v>
      </c>
      <c r="N4606">
        <f>IFERROR(ROUND(AVERAGEIFS(base_table[userOnCallDuration], data!$G$2:$G$27883, user_analysis!$A4606, data!$H$2:$H$27883, "Call"), 2), 0)</f>
        <v>0</v>
      </c>
      <c r="O4606">
        <f>IFERROR(ROUND(AVERAGEIFS(data!$AB$2:$AB$27883, data!$G$2:$G$27883, user_analysis!$A4606, data!$H$2:$H$27883, "Call"), 1), 0)</f>
        <v>0</v>
      </c>
      <c r="P4606">
        <f>IFERROR(ROUND(SUMIFS(data!$T$2:$T$27883, data!$G$2:$G$27883, user_analysis!$A4606, data!$H$2:$H$27883, "Call"), 2), 0)</f>
        <v>0</v>
      </c>
      <c r="T4606" s="18">
        <v>41931</v>
      </c>
      <c r="U4606" s="65"/>
      <c r="AB4606" s="18">
        <v>41601</v>
      </c>
      <c r="AC4606" s="65">
        <v>1</v>
      </c>
    </row>
    <row r="4607" spans="1:29" x14ac:dyDescent="0.3">
      <c r="A4607">
        <v>20679</v>
      </c>
      <c r="B4607">
        <f>IFERROR(ROUND(SUMIF(data!$G$2:$G$27883, user_analysis!$A4607, data!$T$2:$T$27883), 2), 0)</f>
        <v>0</v>
      </c>
      <c r="C4607">
        <f>IFERROR(ROUND(AVERAGEIFS(data!$AB$2:$AB$27883, data!$G$2:$G$27883, $A4607), 1), 0)</f>
        <v>8</v>
      </c>
      <c r="D4607">
        <f>COUNTIF(data!$G$2:$G$27883, user_analysis!$A4607)</f>
        <v>1</v>
      </c>
      <c r="E4607">
        <f>COUNTIFS(data!$G$2:$G$27883, user_analysis!$A4607, data!$H$2:$H$27883, "Chat")</f>
        <v>1</v>
      </c>
      <c r="F4607">
        <f>COUNTIFS(data!$G$2:$G$27883, user_analysis!$A4607, data!$H$2:$H$27883, "Chat", data!$L$2:$L$27883, TRUE)</f>
        <v>1</v>
      </c>
      <c r="G4607">
        <f>COUNTIFS(data!$G$2:$G$27883, user_analysis!$A4607, data!$H$2:$H$27883, "Chat", data!$L$2:$L$27883, FALSE)</f>
        <v>0</v>
      </c>
      <c r="H4607">
        <f>IFERROR(ROUND(AVERAGEIFS(base_table[chatSeconds], base_table[uid], $A4607, base_table[consultationType], "Chat"), 2), 0)</f>
        <v>300</v>
      </c>
      <c r="I4607">
        <f>IFERROR(ROUND(AVERAGEIFS(data!$AB$2:$AB$27883, data!$G$2:$G$27883, user_analysis!$A4607, data!$H$2:$H$27883, "Chat"), 1), 0)</f>
        <v>8</v>
      </c>
      <c r="J4607">
        <f>IFERROR(ROUND(SUMIFS(data!$T$2:$T$27883, data!$G$2:$G$27883, user_analysis!$A4607, data!$H$2:$H$27883, "Chat"), 2), 0)</f>
        <v>0</v>
      </c>
      <c r="K4607">
        <f>COUNTIFS(data!$G$2:$G$27883, user_analysis!$A4607, data!$H$2:$H$27883, "Call")</f>
        <v>0</v>
      </c>
      <c r="L4607">
        <f>COUNTIFS(data!$G$2:$G$27883, user_analysis!$A4607, data!$H$2:$H$27883, "Call", data!$K$2:$K$27883, TRUE)</f>
        <v>0</v>
      </c>
      <c r="M4607">
        <f>COUNTIFS(data!$G$2:$G$27883, user_analysis!$A4607, data!$H$2:$H$27883, "Call", data!$K$2:$K$27883, FALSE)</f>
        <v>0</v>
      </c>
      <c r="N4607">
        <f>IFERROR(ROUND(AVERAGEIFS(base_table[userOnCallDuration], data!$G$2:$G$27883, user_analysis!$A4607, data!$H$2:$H$27883, "Call"), 2), 0)</f>
        <v>0</v>
      </c>
      <c r="O4607">
        <f>IFERROR(ROUND(AVERAGEIFS(data!$AB$2:$AB$27883, data!$G$2:$G$27883, user_analysis!$A4607, data!$H$2:$H$27883, "Call"), 1), 0)</f>
        <v>0</v>
      </c>
      <c r="P4607">
        <f>IFERROR(ROUND(SUMIFS(data!$T$2:$T$27883, data!$G$2:$G$27883, user_analysis!$A4607, data!$H$2:$H$27883, "Call"), 2), 0)</f>
        <v>0</v>
      </c>
      <c r="T4607" s="18">
        <v>41031</v>
      </c>
      <c r="U4607" s="65"/>
      <c r="AB4607" s="18">
        <v>40522</v>
      </c>
      <c r="AC4607" s="65">
        <v>1</v>
      </c>
    </row>
    <row r="4608" spans="1:29" x14ac:dyDescent="0.3">
      <c r="A4608">
        <v>31363</v>
      </c>
      <c r="B4608">
        <f>IFERROR(ROUND(SUMIF(data!$G$2:$G$27883, user_analysis!$A4608, data!$T$2:$T$27883), 2), 0)</f>
        <v>0</v>
      </c>
      <c r="C4608">
        <f>IFERROR(ROUND(AVERAGEIFS(data!$AB$2:$AB$27883, data!$G$2:$G$27883, $A4608), 1), 0)</f>
        <v>8</v>
      </c>
      <c r="D4608">
        <f>COUNTIF(data!$G$2:$G$27883, user_analysis!$A4608)</f>
        <v>1</v>
      </c>
      <c r="E4608">
        <f>COUNTIFS(data!$G$2:$G$27883, user_analysis!$A4608, data!$H$2:$H$27883, "Chat")</f>
        <v>1</v>
      </c>
      <c r="F4608">
        <f>COUNTIFS(data!$G$2:$G$27883, user_analysis!$A4608, data!$H$2:$H$27883, "Chat", data!$L$2:$L$27883, TRUE)</f>
        <v>1</v>
      </c>
      <c r="G4608">
        <f>COUNTIFS(data!$G$2:$G$27883, user_analysis!$A4608, data!$H$2:$H$27883, "Chat", data!$L$2:$L$27883, FALSE)</f>
        <v>0</v>
      </c>
      <c r="H4608">
        <f>IFERROR(ROUND(AVERAGEIFS(base_table[chatSeconds], base_table[uid], $A4608, base_table[consultationType], "Chat"), 2), 0)</f>
        <v>300</v>
      </c>
      <c r="I4608">
        <f>IFERROR(ROUND(AVERAGEIFS(data!$AB$2:$AB$27883, data!$G$2:$G$27883, user_analysis!$A4608, data!$H$2:$H$27883, "Chat"), 1), 0)</f>
        <v>8</v>
      </c>
      <c r="J4608">
        <f>IFERROR(ROUND(SUMIFS(data!$T$2:$T$27883, data!$G$2:$G$27883, user_analysis!$A4608, data!$H$2:$H$27883, "Chat"), 2), 0)</f>
        <v>0</v>
      </c>
      <c r="K4608">
        <f>COUNTIFS(data!$G$2:$G$27883, user_analysis!$A4608, data!$H$2:$H$27883, "Call")</f>
        <v>0</v>
      </c>
      <c r="L4608">
        <f>COUNTIFS(data!$G$2:$G$27883, user_analysis!$A4608, data!$H$2:$H$27883, "Call", data!$K$2:$K$27883, TRUE)</f>
        <v>0</v>
      </c>
      <c r="M4608">
        <f>COUNTIFS(data!$G$2:$G$27883, user_analysis!$A4608, data!$H$2:$H$27883, "Call", data!$K$2:$K$27883, FALSE)</f>
        <v>0</v>
      </c>
      <c r="N4608">
        <f>IFERROR(ROUND(AVERAGEIFS(base_table[userOnCallDuration], data!$G$2:$G$27883, user_analysis!$A4608, data!$H$2:$H$27883, "Call"), 2), 0)</f>
        <v>0</v>
      </c>
      <c r="O4608">
        <f>IFERROR(ROUND(AVERAGEIFS(data!$AB$2:$AB$27883, data!$G$2:$G$27883, user_analysis!$A4608, data!$H$2:$H$27883, "Call"), 1), 0)</f>
        <v>0</v>
      </c>
      <c r="P4608">
        <f>IFERROR(ROUND(SUMIFS(data!$T$2:$T$27883, data!$G$2:$G$27883, user_analysis!$A4608, data!$H$2:$H$27883, "Call"), 2), 0)</f>
        <v>0</v>
      </c>
      <c r="T4608" s="18">
        <v>41972</v>
      </c>
      <c r="U4608" s="65"/>
      <c r="AB4608" s="18">
        <v>41604</v>
      </c>
      <c r="AC4608" s="65">
        <v>1</v>
      </c>
    </row>
    <row r="4609" spans="1:29" x14ac:dyDescent="0.3">
      <c r="A4609">
        <v>25307</v>
      </c>
      <c r="B4609">
        <f>IFERROR(ROUND(SUMIF(data!$G$2:$G$27883, user_analysis!$A4609, data!$T$2:$T$27883), 2), 0)</f>
        <v>0</v>
      </c>
      <c r="C4609">
        <f>IFERROR(ROUND(AVERAGEIFS(data!$AB$2:$AB$27883, data!$G$2:$G$27883, $A4609), 1), 0)</f>
        <v>4</v>
      </c>
      <c r="D4609">
        <f>COUNTIF(data!$G$2:$G$27883, user_analysis!$A4609)</f>
        <v>2</v>
      </c>
      <c r="E4609">
        <f>COUNTIFS(data!$G$2:$G$27883, user_analysis!$A4609, data!$H$2:$H$27883, "Chat")</f>
        <v>2</v>
      </c>
      <c r="F4609">
        <f>COUNTIFS(data!$G$2:$G$27883, user_analysis!$A4609, data!$H$2:$H$27883, "Chat", data!$L$2:$L$27883, TRUE)</f>
        <v>2</v>
      </c>
      <c r="G4609">
        <f>COUNTIFS(data!$G$2:$G$27883, user_analysis!$A4609, data!$H$2:$H$27883, "Chat", data!$L$2:$L$27883, FALSE)</f>
        <v>0</v>
      </c>
      <c r="H4609">
        <f>IFERROR(ROUND(AVERAGEIFS(base_table[chatSeconds], base_table[uid], $A4609, base_table[consultationType], "Chat"), 2), 0)</f>
        <v>300</v>
      </c>
      <c r="I4609">
        <f>IFERROR(ROUND(AVERAGEIFS(data!$AB$2:$AB$27883, data!$G$2:$G$27883, user_analysis!$A4609, data!$H$2:$H$27883, "Chat"), 1), 0)</f>
        <v>4</v>
      </c>
      <c r="J4609">
        <f>IFERROR(ROUND(SUMIFS(data!$T$2:$T$27883, data!$G$2:$G$27883, user_analysis!$A4609, data!$H$2:$H$27883, "Chat"), 2), 0)</f>
        <v>0</v>
      </c>
      <c r="K4609">
        <f>COUNTIFS(data!$G$2:$G$27883, user_analysis!$A4609, data!$H$2:$H$27883, "Call")</f>
        <v>0</v>
      </c>
      <c r="L4609">
        <f>COUNTIFS(data!$G$2:$G$27883, user_analysis!$A4609, data!$H$2:$H$27883, "Call", data!$K$2:$K$27883, TRUE)</f>
        <v>0</v>
      </c>
      <c r="M4609">
        <f>COUNTIFS(data!$G$2:$G$27883, user_analysis!$A4609, data!$H$2:$H$27883, "Call", data!$K$2:$K$27883, FALSE)</f>
        <v>0</v>
      </c>
      <c r="N4609">
        <f>IFERROR(ROUND(AVERAGEIFS(base_table[userOnCallDuration], data!$G$2:$G$27883, user_analysis!$A4609, data!$H$2:$H$27883, "Call"), 2), 0)</f>
        <v>0</v>
      </c>
      <c r="O4609">
        <f>IFERROR(ROUND(AVERAGEIFS(data!$AB$2:$AB$27883, data!$G$2:$G$27883, user_analysis!$A4609, data!$H$2:$H$27883, "Call"), 1), 0)</f>
        <v>0</v>
      </c>
      <c r="P4609">
        <f>IFERROR(ROUND(SUMIFS(data!$T$2:$T$27883, data!$G$2:$G$27883, user_analysis!$A4609, data!$H$2:$H$27883, "Call"), 2), 0)</f>
        <v>0</v>
      </c>
      <c r="T4609" s="18">
        <v>41033</v>
      </c>
      <c r="U4609" s="65"/>
      <c r="AB4609" s="18">
        <v>41169</v>
      </c>
      <c r="AC4609" s="65">
        <v>1</v>
      </c>
    </row>
    <row r="4610" spans="1:29" x14ac:dyDescent="0.3">
      <c r="A4610">
        <v>20170</v>
      </c>
      <c r="B4610">
        <f>IFERROR(ROUND(SUMIF(data!$G$2:$G$27883, user_analysis!$A4610, data!$T$2:$T$27883), 2), 0)</f>
        <v>15</v>
      </c>
      <c r="C4610">
        <f>IFERROR(ROUND(AVERAGEIFS(data!$AB$2:$AB$27883, data!$G$2:$G$27883, $A4610), 1), 0)</f>
        <v>2.8</v>
      </c>
      <c r="D4610">
        <f>COUNTIF(data!$G$2:$G$27883, user_analysis!$A4610)</f>
        <v>6</v>
      </c>
      <c r="E4610">
        <f>COUNTIFS(data!$G$2:$G$27883, user_analysis!$A4610, data!$H$2:$H$27883, "Chat")</f>
        <v>0</v>
      </c>
      <c r="F4610">
        <f>COUNTIFS(data!$G$2:$G$27883, user_analysis!$A4610, data!$H$2:$H$27883, "Chat", data!$L$2:$L$27883, TRUE)</f>
        <v>0</v>
      </c>
      <c r="G4610">
        <f>COUNTIFS(data!$G$2:$G$27883, user_analysis!$A4610, data!$H$2:$H$27883, "Chat", data!$L$2:$L$27883, FALSE)</f>
        <v>0</v>
      </c>
      <c r="H4610">
        <f>IFERROR(ROUND(AVERAGEIFS(base_table[chatSeconds], base_table[uid], $A4610, base_table[consultationType], "Chat"), 2), 0)</f>
        <v>0</v>
      </c>
      <c r="I4610">
        <f>IFERROR(ROUND(AVERAGEIFS(data!$AB$2:$AB$27883, data!$G$2:$G$27883, user_analysis!$A4610, data!$H$2:$H$27883, "Chat"), 1), 0)</f>
        <v>0</v>
      </c>
      <c r="J4610">
        <f>IFERROR(ROUND(SUMIFS(data!$T$2:$T$27883, data!$G$2:$G$27883, user_analysis!$A4610, data!$H$2:$H$27883, "Chat"), 2), 0)</f>
        <v>0</v>
      </c>
      <c r="K4610">
        <f>COUNTIFS(data!$G$2:$G$27883, user_analysis!$A4610, data!$H$2:$H$27883, "Call")</f>
        <v>6</v>
      </c>
      <c r="L4610">
        <f>COUNTIFS(data!$G$2:$G$27883, user_analysis!$A4610, data!$H$2:$H$27883, "Call", data!$K$2:$K$27883, TRUE)</f>
        <v>0</v>
      </c>
      <c r="M4610">
        <f>COUNTIFS(data!$G$2:$G$27883, user_analysis!$A4610, data!$H$2:$H$27883, "Call", data!$K$2:$K$27883, FALSE)</f>
        <v>6</v>
      </c>
      <c r="N4610">
        <f>IFERROR(ROUND(AVERAGEIFS(base_table[userOnCallDuration], data!$G$2:$G$27883, user_analysis!$A4610, data!$H$2:$H$27883, "Call"), 2), 0)</f>
        <v>30</v>
      </c>
      <c r="O4610">
        <f>IFERROR(ROUND(AVERAGEIFS(data!$AB$2:$AB$27883, data!$G$2:$G$27883, user_analysis!$A4610, data!$H$2:$H$27883, "Call"), 1), 0)</f>
        <v>2.8</v>
      </c>
      <c r="P4610">
        <f>IFERROR(ROUND(SUMIFS(data!$T$2:$T$27883, data!$G$2:$G$27883, user_analysis!$A4610, data!$H$2:$H$27883, "Call"), 2), 0)</f>
        <v>15</v>
      </c>
      <c r="T4610" s="18">
        <v>42012</v>
      </c>
      <c r="U4610" s="65"/>
      <c r="AB4610" s="18">
        <v>41058</v>
      </c>
      <c r="AC4610" s="65">
        <v>1</v>
      </c>
    </row>
    <row r="4611" spans="1:29" x14ac:dyDescent="0.3">
      <c r="A4611">
        <v>31452</v>
      </c>
      <c r="B4611">
        <f>IFERROR(ROUND(SUMIF(data!$G$2:$G$27883, user_analysis!$A4611, data!$T$2:$T$27883), 2), 0)</f>
        <v>0</v>
      </c>
      <c r="C4611">
        <f>IFERROR(ROUND(AVERAGEIFS(data!$AB$2:$AB$27883, data!$G$2:$G$27883, $A4611), 1), 0)</f>
        <v>3</v>
      </c>
      <c r="D4611">
        <f>COUNTIF(data!$G$2:$G$27883, user_analysis!$A4611)</f>
        <v>2</v>
      </c>
      <c r="E4611">
        <f>COUNTIFS(data!$G$2:$G$27883, user_analysis!$A4611, data!$H$2:$H$27883, "Chat")</f>
        <v>1</v>
      </c>
      <c r="F4611">
        <f>COUNTIFS(data!$G$2:$G$27883, user_analysis!$A4611, data!$H$2:$H$27883, "Chat", data!$L$2:$L$27883, TRUE)</f>
        <v>1</v>
      </c>
      <c r="G4611">
        <f>COUNTIFS(data!$G$2:$G$27883, user_analysis!$A4611, data!$H$2:$H$27883, "Chat", data!$L$2:$L$27883, FALSE)</f>
        <v>0</v>
      </c>
      <c r="H4611">
        <f>IFERROR(ROUND(AVERAGEIFS(base_table[chatSeconds], base_table[uid], $A4611, base_table[consultationType], "Chat"), 2), 0)</f>
        <v>300</v>
      </c>
      <c r="I4611">
        <f>IFERROR(ROUND(AVERAGEIFS(data!$AB$2:$AB$27883, data!$G$2:$G$27883, user_analysis!$A4611, data!$H$2:$H$27883, "Chat"), 1), 0)</f>
        <v>1</v>
      </c>
      <c r="J4611">
        <f>IFERROR(ROUND(SUMIFS(data!$T$2:$T$27883, data!$G$2:$G$27883, user_analysis!$A4611, data!$H$2:$H$27883, "Chat"), 2), 0)</f>
        <v>0</v>
      </c>
      <c r="K4611">
        <f>COUNTIFS(data!$G$2:$G$27883, user_analysis!$A4611, data!$H$2:$H$27883, "Call")</f>
        <v>1</v>
      </c>
      <c r="L4611">
        <f>COUNTIFS(data!$G$2:$G$27883, user_analysis!$A4611, data!$H$2:$H$27883, "Call", data!$K$2:$K$27883, TRUE)</f>
        <v>1</v>
      </c>
      <c r="M4611">
        <f>COUNTIFS(data!$G$2:$G$27883, user_analysis!$A4611, data!$H$2:$H$27883, "Call", data!$K$2:$K$27883, FALSE)</f>
        <v>0</v>
      </c>
      <c r="N4611">
        <f>IFERROR(ROUND(AVERAGEIFS(base_table[userOnCallDuration], data!$G$2:$G$27883, user_analysis!$A4611, data!$H$2:$H$27883, "Call"), 2), 0)</f>
        <v>180</v>
      </c>
      <c r="O4611">
        <f>IFERROR(ROUND(AVERAGEIFS(data!$AB$2:$AB$27883, data!$G$2:$G$27883, user_analysis!$A4611, data!$H$2:$H$27883, "Call"), 1), 0)</f>
        <v>5</v>
      </c>
      <c r="P4611">
        <f>IFERROR(ROUND(SUMIFS(data!$T$2:$T$27883, data!$G$2:$G$27883, user_analysis!$A4611, data!$H$2:$H$27883, "Call"), 2), 0)</f>
        <v>0</v>
      </c>
      <c r="T4611" s="18">
        <v>40657</v>
      </c>
      <c r="U4611" s="65"/>
      <c r="AB4611" s="18">
        <v>41170</v>
      </c>
      <c r="AC4611" s="65">
        <v>1</v>
      </c>
    </row>
    <row r="4612" spans="1:29" x14ac:dyDescent="0.3">
      <c r="A4612">
        <v>31495</v>
      </c>
      <c r="B4612">
        <f>IFERROR(ROUND(SUMIF(data!$G$2:$G$27883, user_analysis!$A4612, data!$T$2:$T$27883), 2), 0)</f>
        <v>0</v>
      </c>
      <c r="C4612">
        <f>IFERROR(ROUND(AVERAGEIFS(data!$AB$2:$AB$27883, data!$G$2:$G$27883, $A4612), 1), 0)</f>
        <v>4</v>
      </c>
      <c r="D4612">
        <f>COUNTIF(data!$G$2:$G$27883, user_analysis!$A4612)</f>
        <v>1</v>
      </c>
      <c r="E4612">
        <f>COUNTIFS(data!$G$2:$G$27883, user_analysis!$A4612, data!$H$2:$H$27883, "Chat")</f>
        <v>0</v>
      </c>
      <c r="F4612">
        <f>COUNTIFS(data!$G$2:$G$27883, user_analysis!$A4612, data!$H$2:$H$27883, "Chat", data!$L$2:$L$27883, TRUE)</f>
        <v>0</v>
      </c>
      <c r="G4612">
        <f>COUNTIFS(data!$G$2:$G$27883, user_analysis!$A4612, data!$H$2:$H$27883, "Chat", data!$L$2:$L$27883, FALSE)</f>
        <v>0</v>
      </c>
      <c r="H4612">
        <f>IFERROR(ROUND(AVERAGEIFS(base_table[chatSeconds], base_table[uid], $A4612, base_table[consultationType], "Chat"), 2), 0)</f>
        <v>0</v>
      </c>
      <c r="I4612">
        <f>IFERROR(ROUND(AVERAGEIFS(data!$AB$2:$AB$27883, data!$G$2:$G$27883, user_analysis!$A4612, data!$H$2:$H$27883, "Chat"), 1), 0)</f>
        <v>0</v>
      </c>
      <c r="J4612">
        <f>IFERROR(ROUND(SUMIFS(data!$T$2:$T$27883, data!$G$2:$G$27883, user_analysis!$A4612, data!$H$2:$H$27883, "Chat"), 2), 0)</f>
        <v>0</v>
      </c>
      <c r="K4612">
        <f>COUNTIFS(data!$G$2:$G$27883, user_analysis!$A4612, data!$H$2:$H$27883, "Call")</f>
        <v>1</v>
      </c>
      <c r="L4612">
        <f>COUNTIFS(data!$G$2:$G$27883, user_analysis!$A4612, data!$H$2:$H$27883, "Call", data!$K$2:$K$27883, TRUE)</f>
        <v>1</v>
      </c>
      <c r="M4612">
        <f>COUNTIFS(data!$G$2:$G$27883, user_analysis!$A4612, data!$H$2:$H$27883, "Call", data!$K$2:$K$27883, FALSE)</f>
        <v>0</v>
      </c>
      <c r="N4612">
        <f>IFERROR(ROUND(AVERAGEIFS(base_table[userOnCallDuration], data!$G$2:$G$27883, user_analysis!$A4612, data!$H$2:$H$27883, "Call"), 2), 0)</f>
        <v>180</v>
      </c>
      <c r="O4612">
        <f>IFERROR(ROUND(AVERAGEIFS(data!$AB$2:$AB$27883, data!$G$2:$G$27883, user_analysis!$A4612, data!$H$2:$H$27883, "Call"), 1), 0)</f>
        <v>4</v>
      </c>
      <c r="P4612">
        <f>IFERROR(ROUND(SUMIFS(data!$T$2:$T$27883, data!$G$2:$G$27883, user_analysis!$A4612, data!$H$2:$H$27883, "Call"), 2), 0)</f>
        <v>0</v>
      </c>
      <c r="T4612" s="18">
        <v>42057</v>
      </c>
      <c r="U4612" s="65"/>
      <c r="AB4612" s="18">
        <v>41059</v>
      </c>
      <c r="AC4612" s="65">
        <v>1</v>
      </c>
    </row>
    <row r="4613" spans="1:29" x14ac:dyDescent="0.3">
      <c r="A4613">
        <v>31502</v>
      </c>
      <c r="B4613">
        <f>IFERROR(ROUND(SUMIF(data!$G$2:$G$27883, user_analysis!$A4613, data!$T$2:$T$27883), 2), 0)</f>
        <v>0</v>
      </c>
      <c r="C4613">
        <f>IFERROR(ROUND(AVERAGEIFS(data!$AB$2:$AB$27883, data!$G$2:$G$27883, $A4613), 1), 0)</f>
        <v>4</v>
      </c>
      <c r="D4613">
        <f>COUNTIF(data!$G$2:$G$27883, user_analysis!$A4613)</f>
        <v>1</v>
      </c>
      <c r="E4613">
        <f>COUNTIFS(data!$G$2:$G$27883, user_analysis!$A4613, data!$H$2:$H$27883, "Chat")</f>
        <v>0</v>
      </c>
      <c r="F4613">
        <f>COUNTIFS(data!$G$2:$G$27883, user_analysis!$A4613, data!$H$2:$H$27883, "Chat", data!$L$2:$L$27883, TRUE)</f>
        <v>0</v>
      </c>
      <c r="G4613">
        <f>COUNTIFS(data!$G$2:$G$27883, user_analysis!$A4613, data!$H$2:$H$27883, "Chat", data!$L$2:$L$27883, FALSE)</f>
        <v>0</v>
      </c>
      <c r="H4613">
        <f>IFERROR(ROUND(AVERAGEIFS(base_table[chatSeconds], base_table[uid], $A4613, base_table[consultationType], "Chat"), 2), 0)</f>
        <v>0</v>
      </c>
      <c r="I4613">
        <f>IFERROR(ROUND(AVERAGEIFS(data!$AB$2:$AB$27883, data!$G$2:$G$27883, user_analysis!$A4613, data!$H$2:$H$27883, "Chat"), 1), 0)</f>
        <v>0</v>
      </c>
      <c r="J4613">
        <f>IFERROR(ROUND(SUMIFS(data!$T$2:$T$27883, data!$G$2:$G$27883, user_analysis!$A4613, data!$H$2:$H$27883, "Chat"), 2), 0)</f>
        <v>0</v>
      </c>
      <c r="K4613">
        <f>COUNTIFS(data!$G$2:$G$27883, user_analysis!$A4613, data!$H$2:$H$27883, "Call")</f>
        <v>1</v>
      </c>
      <c r="L4613">
        <f>COUNTIFS(data!$G$2:$G$27883, user_analysis!$A4613, data!$H$2:$H$27883, "Call", data!$K$2:$K$27883, TRUE)</f>
        <v>1</v>
      </c>
      <c r="M4613">
        <f>COUNTIFS(data!$G$2:$G$27883, user_analysis!$A4613, data!$H$2:$H$27883, "Call", data!$K$2:$K$27883, FALSE)</f>
        <v>0</v>
      </c>
      <c r="N4613">
        <f>IFERROR(ROUND(AVERAGEIFS(base_table[userOnCallDuration], data!$G$2:$G$27883, user_analysis!$A4613, data!$H$2:$H$27883, "Call"), 2), 0)</f>
        <v>180</v>
      </c>
      <c r="O4613">
        <f>IFERROR(ROUND(AVERAGEIFS(data!$AB$2:$AB$27883, data!$G$2:$G$27883, user_analysis!$A4613, data!$H$2:$H$27883, "Call"), 1), 0)</f>
        <v>4</v>
      </c>
      <c r="P4613">
        <f>IFERROR(ROUND(SUMIFS(data!$T$2:$T$27883, data!$G$2:$G$27883, user_analysis!$A4613, data!$H$2:$H$27883, "Call"), 2), 0)</f>
        <v>0</v>
      </c>
      <c r="T4613" s="18">
        <v>41035</v>
      </c>
      <c r="U4613" s="65"/>
      <c r="AB4613" s="18">
        <v>40525</v>
      </c>
      <c r="AC4613" s="65">
        <v>1</v>
      </c>
    </row>
    <row r="4614" spans="1:29" x14ac:dyDescent="0.3">
      <c r="A4614">
        <v>31505</v>
      </c>
      <c r="B4614">
        <f>IFERROR(ROUND(SUMIF(data!$G$2:$G$27883, user_analysis!$A4614, data!$T$2:$T$27883), 2), 0)</f>
        <v>0</v>
      </c>
      <c r="C4614">
        <f>IFERROR(ROUND(AVERAGEIFS(data!$AB$2:$AB$27883, data!$G$2:$G$27883, $A4614), 1), 0)</f>
        <v>4</v>
      </c>
      <c r="D4614">
        <f>COUNTIF(data!$G$2:$G$27883, user_analysis!$A4614)</f>
        <v>1</v>
      </c>
      <c r="E4614">
        <f>COUNTIFS(data!$G$2:$G$27883, user_analysis!$A4614, data!$H$2:$H$27883, "Chat")</f>
        <v>0</v>
      </c>
      <c r="F4614">
        <f>COUNTIFS(data!$G$2:$G$27883, user_analysis!$A4614, data!$H$2:$H$27883, "Chat", data!$L$2:$L$27883, TRUE)</f>
        <v>0</v>
      </c>
      <c r="G4614">
        <f>COUNTIFS(data!$G$2:$G$27883, user_analysis!$A4614, data!$H$2:$H$27883, "Chat", data!$L$2:$L$27883, FALSE)</f>
        <v>0</v>
      </c>
      <c r="H4614">
        <f>IFERROR(ROUND(AVERAGEIFS(base_table[chatSeconds], base_table[uid], $A4614, base_table[consultationType], "Chat"), 2), 0)</f>
        <v>0</v>
      </c>
      <c r="I4614">
        <f>IFERROR(ROUND(AVERAGEIFS(data!$AB$2:$AB$27883, data!$G$2:$G$27883, user_analysis!$A4614, data!$H$2:$H$27883, "Chat"), 1), 0)</f>
        <v>0</v>
      </c>
      <c r="J4614">
        <f>IFERROR(ROUND(SUMIFS(data!$T$2:$T$27883, data!$G$2:$G$27883, user_analysis!$A4614, data!$H$2:$H$27883, "Chat"), 2), 0)</f>
        <v>0</v>
      </c>
      <c r="K4614">
        <f>COUNTIFS(data!$G$2:$G$27883, user_analysis!$A4614, data!$H$2:$H$27883, "Call")</f>
        <v>1</v>
      </c>
      <c r="L4614">
        <f>COUNTIFS(data!$G$2:$G$27883, user_analysis!$A4614, data!$H$2:$H$27883, "Call", data!$K$2:$K$27883, TRUE)</f>
        <v>1</v>
      </c>
      <c r="M4614">
        <f>COUNTIFS(data!$G$2:$G$27883, user_analysis!$A4614, data!$H$2:$H$27883, "Call", data!$K$2:$K$27883, FALSE)</f>
        <v>0</v>
      </c>
      <c r="N4614">
        <f>IFERROR(ROUND(AVERAGEIFS(base_table[userOnCallDuration], data!$G$2:$G$27883, user_analysis!$A4614, data!$H$2:$H$27883, "Call"), 2), 0)</f>
        <v>180</v>
      </c>
      <c r="O4614">
        <f>IFERROR(ROUND(AVERAGEIFS(data!$AB$2:$AB$27883, data!$G$2:$G$27883, user_analysis!$A4614, data!$H$2:$H$27883, "Call"), 1), 0)</f>
        <v>4</v>
      </c>
      <c r="P4614">
        <f>IFERROR(ROUND(SUMIFS(data!$T$2:$T$27883, data!$G$2:$G$27883, user_analysis!$A4614, data!$H$2:$H$27883, "Call"), 2), 0)</f>
        <v>0</v>
      </c>
      <c r="T4614" s="18">
        <v>40617</v>
      </c>
      <c r="U4614" s="65"/>
      <c r="AB4614" s="18">
        <v>41609</v>
      </c>
      <c r="AC4614" s="65">
        <v>1</v>
      </c>
    </row>
    <row r="4615" spans="1:29" x14ac:dyDescent="0.3">
      <c r="A4615">
        <v>31508</v>
      </c>
      <c r="B4615">
        <f>IFERROR(ROUND(SUMIF(data!$G$2:$G$27883, user_analysis!$A4615, data!$T$2:$T$27883), 2), 0)</f>
        <v>0</v>
      </c>
      <c r="C4615">
        <f>IFERROR(ROUND(AVERAGEIFS(data!$AB$2:$AB$27883, data!$G$2:$G$27883, $A4615), 1), 0)</f>
        <v>2.5</v>
      </c>
      <c r="D4615">
        <f>COUNTIF(data!$G$2:$G$27883, user_analysis!$A4615)</f>
        <v>2</v>
      </c>
      <c r="E4615">
        <f>COUNTIFS(data!$G$2:$G$27883, user_analysis!$A4615, data!$H$2:$H$27883, "Chat")</f>
        <v>0</v>
      </c>
      <c r="F4615">
        <f>COUNTIFS(data!$G$2:$G$27883, user_analysis!$A4615, data!$H$2:$H$27883, "Chat", data!$L$2:$L$27883, TRUE)</f>
        <v>0</v>
      </c>
      <c r="G4615">
        <f>COUNTIFS(data!$G$2:$G$27883, user_analysis!$A4615, data!$H$2:$H$27883, "Chat", data!$L$2:$L$27883, FALSE)</f>
        <v>0</v>
      </c>
      <c r="H4615">
        <f>IFERROR(ROUND(AVERAGEIFS(base_table[chatSeconds], base_table[uid], $A4615, base_table[consultationType], "Chat"), 2), 0)</f>
        <v>0</v>
      </c>
      <c r="I4615">
        <f>IFERROR(ROUND(AVERAGEIFS(data!$AB$2:$AB$27883, data!$G$2:$G$27883, user_analysis!$A4615, data!$H$2:$H$27883, "Chat"), 1), 0)</f>
        <v>0</v>
      </c>
      <c r="J4615">
        <f>IFERROR(ROUND(SUMIFS(data!$T$2:$T$27883, data!$G$2:$G$27883, user_analysis!$A4615, data!$H$2:$H$27883, "Chat"), 2), 0)</f>
        <v>0</v>
      </c>
      <c r="K4615">
        <f>COUNTIFS(data!$G$2:$G$27883, user_analysis!$A4615, data!$H$2:$H$27883, "Call")</f>
        <v>2</v>
      </c>
      <c r="L4615">
        <f>COUNTIFS(data!$G$2:$G$27883, user_analysis!$A4615, data!$H$2:$H$27883, "Call", data!$K$2:$K$27883, TRUE)</f>
        <v>2</v>
      </c>
      <c r="M4615">
        <f>COUNTIFS(data!$G$2:$G$27883, user_analysis!$A4615, data!$H$2:$H$27883, "Call", data!$K$2:$K$27883, FALSE)</f>
        <v>0</v>
      </c>
      <c r="N4615">
        <f>IFERROR(ROUND(AVERAGEIFS(base_table[userOnCallDuration], data!$G$2:$G$27883, user_analysis!$A4615, data!$H$2:$H$27883, "Call"), 2), 0)</f>
        <v>90</v>
      </c>
      <c r="O4615">
        <f>IFERROR(ROUND(AVERAGEIFS(data!$AB$2:$AB$27883, data!$G$2:$G$27883, user_analysis!$A4615, data!$H$2:$H$27883, "Call"), 1), 0)</f>
        <v>2.5</v>
      </c>
      <c r="P4615">
        <f>IFERROR(ROUND(SUMIFS(data!$T$2:$T$27883, data!$G$2:$G$27883, user_analysis!$A4615, data!$H$2:$H$27883, "Call"), 2), 0)</f>
        <v>0</v>
      </c>
      <c r="T4615" s="18">
        <v>41036</v>
      </c>
      <c r="U4615" s="65"/>
      <c r="AB4615" s="18">
        <v>41175</v>
      </c>
      <c r="AC4615" s="65">
        <v>1</v>
      </c>
    </row>
    <row r="4616" spans="1:29" x14ac:dyDescent="0.3">
      <c r="A4616">
        <v>31543</v>
      </c>
      <c r="B4616">
        <f>IFERROR(ROUND(SUMIF(data!$G$2:$G$27883, user_analysis!$A4616, data!$T$2:$T$27883), 2), 0)</f>
        <v>0</v>
      </c>
      <c r="C4616">
        <f>IFERROR(ROUND(AVERAGEIFS(data!$AB$2:$AB$27883, data!$G$2:$G$27883, $A4616), 1), 0)</f>
        <v>3</v>
      </c>
      <c r="D4616">
        <f>COUNTIF(data!$G$2:$G$27883, user_analysis!$A4616)</f>
        <v>1</v>
      </c>
      <c r="E4616">
        <f>COUNTIFS(data!$G$2:$G$27883, user_analysis!$A4616, data!$H$2:$H$27883, "Chat")</f>
        <v>0</v>
      </c>
      <c r="F4616">
        <f>COUNTIFS(data!$G$2:$G$27883, user_analysis!$A4616, data!$H$2:$H$27883, "Chat", data!$L$2:$L$27883, TRUE)</f>
        <v>0</v>
      </c>
      <c r="G4616">
        <f>COUNTIFS(data!$G$2:$G$27883, user_analysis!$A4616, data!$H$2:$H$27883, "Chat", data!$L$2:$L$27883, FALSE)</f>
        <v>0</v>
      </c>
      <c r="H4616">
        <f>IFERROR(ROUND(AVERAGEIFS(base_table[chatSeconds], base_table[uid], $A4616, base_table[consultationType], "Chat"), 2), 0)</f>
        <v>0</v>
      </c>
      <c r="I4616">
        <f>IFERROR(ROUND(AVERAGEIFS(data!$AB$2:$AB$27883, data!$G$2:$G$27883, user_analysis!$A4616, data!$H$2:$H$27883, "Chat"), 1), 0)</f>
        <v>0</v>
      </c>
      <c r="J4616">
        <f>IFERROR(ROUND(SUMIFS(data!$T$2:$T$27883, data!$G$2:$G$27883, user_analysis!$A4616, data!$H$2:$H$27883, "Chat"), 2), 0)</f>
        <v>0</v>
      </c>
      <c r="K4616">
        <f>COUNTIFS(data!$G$2:$G$27883, user_analysis!$A4616, data!$H$2:$H$27883, "Call")</f>
        <v>1</v>
      </c>
      <c r="L4616">
        <f>COUNTIFS(data!$G$2:$G$27883, user_analysis!$A4616, data!$H$2:$H$27883, "Call", data!$K$2:$K$27883, TRUE)</f>
        <v>1</v>
      </c>
      <c r="M4616">
        <f>COUNTIFS(data!$G$2:$G$27883, user_analysis!$A4616, data!$H$2:$H$27883, "Call", data!$K$2:$K$27883, FALSE)</f>
        <v>0</v>
      </c>
      <c r="N4616">
        <f>IFERROR(ROUND(AVERAGEIFS(base_table[userOnCallDuration], data!$G$2:$G$27883, user_analysis!$A4616, data!$H$2:$H$27883, "Call"), 2), 0)</f>
        <v>180</v>
      </c>
      <c r="O4616">
        <f>IFERROR(ROUND(AVERAGEIFS(data!$AB$2:$AB$27883, data!$G$2:$G$27883, user_analysis!$A4616, data!$H$2:$H$27883, "Call"), 1), 0)</f>
        <v>3</v>
      </c>
      <c r="P4616">
        <f>IFERROR(ROUND(SUMIFS(data!$T$2:$T$27883, data!$G$2:$G$27883, user_analysis!$A4616, data!$H$2:$H$27883, "Call"), 2), 0)</f>
        <v>0</v>
      </c>
      <c r="T4616" s="18">
        <v>40956</v>
      </c>
      <c r="U4616" s="65"/>
      <c r="AB4616" s="18">
        <v>41610</v>
      </c>
      <c r="AC4616" s="65">
        <v>1</v>
      </c>
    </row>
    <row r="4617" spans="1:29" x14ac:dyDescent="0.3">
      <c r="A4617">
        <v>31548</v>
      </c>
      <c r="B4617">
        <f>IFERROR(ROUND(SUMIF(data!$G$2:$G$27883, user_analysis!$A4617, data!$T$2:$T$27883), 2), 0)</f>
        <v>0</v>
      </c>
      <c r="C4617">
        <f>IFERROR(ROUND(AVERAGEIFS(data!$AB$2:$AB$27883, data!$G$2:$G$27883, $A4617), 1), 0)</f>
        <v>5</v>
      </c>
      <c r="D4617">
        <f>COUNTIF(data!$G$2:$G$27883, user_analysis!$A4617)</f>
        <v>1</v>
      </c>
      <c r="E4617">
        <f>COUNTIFS(data!$G$2:$G$27883, user_analysis!$A4617, data!$H$2:$H$27883, "Chat")</f>
        <v>0</v>
      </c>
      <c r="F4617">
        <f>COUNTIFS(data!$G$2:$G$27883, user_analysis!$A4617, data!$H$2:$H$27883, "Chat", data!$L$2:$L$27883, TRUE)</f>
        <v>0</v>
      </c>
      <c r="G4617">
        <f>COUNTIFS(data!$G$2:$G$27883, user_analysis!$A4617, data!$H$2:$H$27883, "Chat", data!$L$2:$L$27883, FALSE)</f>
        <v>0</v>
      </c>
      <c r="H4617">
        <f>IFERROR(ROUND(AVERAGEIFS(base_table[chatSeconds], base_table[uid], $A4617, base_table[consultationType], "Chat"), 2), 0)</f>
        <v>0</v>
      </c>
      <c r="I4617">
        <f>IFERROR(ROUND(AVERAGEIFS(data!$AB$2:$AB$27883, data!$G$2:$G$27883, user_analysis!$A4617, data!$H$2:$H$27883, "Chat"), 1), 0)</f>
        <v>0</v>
      </c>
      <c r="J4617">
        <f>IFERROR(ROUND(SUMIFS(data!$T$2:$T$27883, data!$G$2:$G$27883, user_analysis!$A4617, data!$H$2:$H$27883, "Chat"), 2), 0)</f>
        <v>0</v>
      </c>
      <c r="K4617">
        <f>COUNTIFS(data!$G$2:$G$27883, user_analysis!$A4617, data!$H$2:$H$27883, "Call")</f>
        <v>1</v>
      </c>
      <c r="L4617">
        <f>COUNTIFS(data!$G$2:$G$27883, user_analysis!$A4617, data!$H$2:$H$27883, "Call", data!$K$2:$K$27883, TRUE)</f>
        <v>1</v>
      </c>
      <c r="M4617">
        <f>COUNTIFS(data!$G$2:$G$27883, user_analysis!$A4617, data!$H$2:$H$27883, "Call", data!$K$2:$K$27883, FALSE)</f>
        <v>0</v>
      </c>
      <c r="N4617">
        <f>IFERROR(ROUND(AVERAGEIFS(base_table[userOnCallDuration], data!$G$2:$G$27883, user_analysis!$A4617, data!$H$2:$H$27883, "Call"), 2), 0)</f>
        <v>0</v>
      </c>
      <c r="O4617">
        <f>IFERROR(ROUND(AVERAGEIFS(data!$AB$2:$AB$27883, data!$G$2:$G$27883, user_analysis!$A4617, data!$H$2:$H$27883, "Call"), 1), 0)</f>
        <v>5</v>
      </c>
      <c r="P4617">
        <f>IFERROR(ROUND(SUMIFS(data!$T$2:$T$27883, data!$G$2:$G$27883, user_analysis!$A4617, data!$H$2:$H$27883, "Call"), 2), 0)</f>
        <v>0</v>
      </c>
      <c r="T4617" s="18">
        <v>41037</v>
      </c>
      <c r="U4617" s="65"/>
      <c r="AB4617" s="18">
        <v>41177</v>
      </c>
      <c r="AC4617" s="65">
        <v>1</v>
      </c>
    </row>
    <row r="4618" spans="1:29" x14ac:dyDescent="0.3">
      <c r="A4618">
        <v>31577</v>
      </c>
      <c r="B4618">
        <f>IFERROR(ROUND(SUMIF(data!$G$2:$G$27883, user_analysis!$A4618, data!$T$2:$T$27883), 2), 0)</f>
        <v>0</v>
      </c>
      <c r="C4618">
        <f>IFERROR(ROUND(AVERAGEIFS(data!$AB$2:$AB$27883, data!$G$2:$G$27883, $A4618), 1), 0)</f>
        <v>0</v>
      </c>
      <c r="D4618">
        <f>COUNTIF(data!$G$2:$G$27883, user_analysis!$A4618)</f>
        <v>3</v>
      </c>
      <c r="E4618">
        <f>COUNTIFS(data!$G$2:$G$27883, user_analysis!$A4618, data!$H$2:$H$27883, "Chat")</f>
        <v>3</v>
      </c>
      <c r="F4618">
        <f>COUNTIFS(data!$G$2:$G$27883, user_analysis!$A4618, data!$H$2:$H$27883, "Chat", data!$L$2:$L$27883, TRUE)</f>
        <v>3</v>
      </c>
      <c r="G4618">
        <f>COUNTIFS(data!$G$2:$G$27883, user_analysis!$A4618, data!$H$2:$H$27883, "Chat", data!$L$2:$L$27883, FALSE)</f>
        <v>0</v>
      </c>
      <c r="H4618">
        <f>IFERROR(ROUND(AVERAGEIFS(base_table[chatSeconds], base_table[uid], $A4618, base_table[consultationType], "Chat"), 2), 0)</f>
        <v>300</v>
      </c>
      <c r="I4618">
        <f>IFERROR(ROUND(AVERAGEIFS(data!$AB$2:$AB$27883, data!$G$2:$G$27883, user_analysis!$A4618, data!$H$2:$H$27883, "Chat"), 1), 0)</f>
        <v>0</v>
      </c>
      <c r="J4618">
        <f>IFERROR(ROUND(SUMIFS(data!$T$2:$T$27883, data!$G$2:$G$27883, user_analysis!$A4618, data!$H$2:$H$27883, "Chat"), 2), 0)</f>
        <v>0</v>
      </c>
      <c r="K4618">
        <f>COUNTIFS(data!$G$2:$G$27883, user_analysis!$A4618, data!$H$2:$H$27883, "Call")</f>
        <v>0</v>
      </c>
      <c r="L4618">
        <f>COUNTIFS(data!$G$2:$G$27883, user_analysis!$A4618, data!$H$2:$H$27883, "Call", data!$K$2:$K$27883, TRUE)</f>
        <v>0</v>
      </c>
      <c r="M4618">
        <f>COUNTIFS(data!$G$2:$G$27883, user_analysis!$A4618, data!$H$2:$H$27883, "Call", data!$K$2:$K$27883, FALSE)</f>
        <v>0</v>
      </c>
      <c r="N4618">
        <f>IFERROR(ROUND(AVERAGEIFS(base_table[userOnCallDuration], data!$G$2:$G$27883, user_analysis!$A4618, data!$H$2:$H$27883, "Call"), 2), 0)</f>
        <v>0</v>
      </c>
      <c r="O4618">
        <f>IFERROR(ROUND(AVERAGEIFS(data!$AB$2:$AB$27883, data!$G$2:$G$27883, user_analysis!$A4618, data!$H$2:$H$27883, "Call"), 1), 0)</f>
        <v>0</v>
      </c>
      <c r="P4618">
        <f>IFERROR(ROUND(SUMIFS(data!$T$2:$T$27883, data!$G$2:$G$27883, user_analysis!$A4618, data!$H$2:$H$27883, "Call"), 2), 0)</f>
        <v>0</v>
      </c>
      <c r="T4618" s="18">
        <v>42183</v>
      </c>
      <c r="U4618" s="65"/>
      <c r="AB4618" s="18">
        <v>41611</v>
      </c>
      <c r="AC4618" s="65">
        <v>1</v>
      </c>
    </row>
    <row r="4619" spans="1:29" x14ac:dyDescent="0.3">
      <c r="A4619">
        <v>31580</v>
      </c>
      <c r="B4619">
        <f>IFERROR(ROUND(SUMIF(data!$G$2:$G$27883, user_analysis!$A4619, data!$T$2:$T$27883), 2), 0)</f>
        <v>0</v>
      </c>
      <c r="C4619">
        <f>IFERROR(ROUND(AVERAGEIFS(data!$AB$2:$AB$27883, data!$G$2:$G$27883, $A4619), 1), 0)</f>
        <v>1.5</v>
      </c>
      <c r="D4619">
        <f>COUNTIF(data!$G$2:$G$27883, user_analysis!$A4619)</f>
        <v>4</v>
      </c>
      <c r="E4619">
        <f>COUNTIFS(data!$G$2:$G$27883, user_analysis!$A4619, data!$H$2:$H$27883, "Chat")</f>
        <v>4</v>
      </c>
      <c r="F4619">
        <f>COUNTIFS(data!$G$2:$G$27883, user_analysis!$A4619, data!$H$2:$H$27883, "Chat", data!$L$2:$L$27883, TRUE)</f>
        <v>4</v>
      </c>
      <c r="G4619">
        <f>COUNTIFS(data!$G$2:$G$27883, user_analysis!$A4619, data!$H$2:$H$27883, "Chat", data!$L$2:$L$27883, FALSE)</f>
        <v>0</v>
      </c>
      <c r="H4619">
        <f>IFERROR(ROUND(AVERAGEIFS(base_table[chatSeconds], base_table[uid], $A4619, base_table[consultationType], "Chat"), 2), 0)</f>
        <v>300</v>
      </c>
      <c r="I4619">
        <f>IFERROR(ROUND(AVERAGEIFS(data!$AB$2:$AB$27883, data!$G$2:$G$27883, user_analysis!$A4619, data!$H$2:$H$27883, "Chat"), 1), 0)</f>
        <v>1.5</v>
      </c>
      <c r="J4619">
        <f>IFERROR(ROUND(SUMIFS(data!$T$2:$T$27883, data!$G$2:$G$27883, user_analysis!$A4619, data!$H$2:$H$27883, "Chat"), 2), 0)</f>
        <v>0</v>
      </c>
      <c r="K4619">
        <f>COUNTIFS(data!$G$2:$G$27883, user_analysis!$A4619, data!$H$2:$H$27883, "Call")</f>
        <v>0</v>
      </c>
      <c r="L4619">
        <f>COUNTIFS(data!$G$2:$G$27883, user_analysis!$A4619, data!$H$2:$H$27883, "Call", data!$K$2:$K$27883, TRUE)</f>
        <v>0</v>
      </c>
      <c r="M4619">
        <f>COUNTIFS(data!$G$2:$G$27883, user_analysis!$A4619, data!$H$2:$H$27883, "Call", data!$K$2:$K$27883, FALSE)</f>
        <v>0</v>
      </c>
      <c r="N4619">
        <f>IFERROR(ROUND(AVERAGEIFS(base_table[userOnCallDuration], data!$G$2:$G$27883, user_analysis!$A4619, data!$H$2:$H$27883, "Call"), 2), 0)</f>
        <v>0</v>
      </c>
      <c r="O4619">
        <f>IFERROR(ROUND(AVERAGEIFS(data!$AB$2:$AB$27883, data!$G$2:$G$27883, user_analysis!$A4619, data!$H$2:$H$27883, "Call"), 1), 0)</f>
        <v>0</v>
      </c>
      <c r="P4619">
        <f>IFERROR(ROUND(SUMIFS(data!$T$2:$T$27883, data!$G$2:$G$27883, user_analysis!$A4619, data!$H$2:$H$27883, "Call"), 2), 0)</f>
        <v>0</v>
      </c>
      <c r="T4619" s="18">
        <v>41038</v>
      </c>
      <c r="U4619" s="65"/>
      <c r="AB4619" s="18">
        <v>40529</v>
      </c>
      <c r="AC4619" s="65">
        <v>1</v>
      </c>
    </row>
    <row r="4620" spans="1:29" x14ac:dyDescent="0.3">
      <c r="A4620">
        <v>31587</v>
      </c>
      <c r="B4620">
        <f>IFERROR(ROUND(SUMIF(data!$G$2:$G$27883, user_analysis!$A4620, data!$T$2:$T$27883), 2), 0)</f>
        <v>0</v>
      </c>
      <c r="C4620">
        <f>IFERROR(ROUND(AVERAGEIFS(data!$AB$2:$AB$27883, data!$G$2:$G$27883, $A4620), 1), 0)</f>
        <v>6</v>
      </c>
      <c r="D4620">
        <f>COUNTIF(data!$G$2:$G$27883, user_analysis!$A4620)</f>
        <v>1</v>
      </c>
      <c r="E4620">
        <f>COUNTIFS(data!$G$2:$G$27883, user_analysis!$A4620, data!$H$2:$H$27883, "Chat")</f>
        <v>1</v>
      </c>
      <c r="F4620">
        <f>COUNTIFS(data!$G$2:$G$27883, user_analysis!$A4620, data!$H$2:$H$27883, "Chat", data!$L$2:$L$27883, TRUE)</f>
        <v>1</v>
      </c>
      <c r="G4620">
        <f>COUNTIFS(data!$G$2:$G$27883, user_analysis!$A4620, data!$H$2:$H$27883, "Chat", data!$L$2:$L$27883, FALSE)</f>
        <v>0</v>
      </c>
      <c r="H4620">
        <f>IFERROR(ROUND(AVERAGEIFS(base_table[chatSeconds], base_table[uid], $A4620, base_table[consultationType], "Chat"), 2), 0)</f>
        <v>300</v>
      </c>
      <c r="I4620">
        <f>IFERROR(ROUND(AVERAGEIFS(data!$AB$2:$AB$27883, data!$G$2:$G$27883, user_analysis!$A4620, data!$H$2:$H$27883, "Chat"), 1), 0)</f>
        <v>6</v>
      </c>
      <c r="J4620">
        <f>IFERROR(ROUND(SUMIFS(data!$T$2:$T$27883, data!$G$2:$G$27883, user_analysis!$A4620, data!$H$2:$H$27883, "Chat"), 2), 0)</f>
        <v>0</v>
      </c>
      <c r="K4620">
        <f>COUNTIFS(data!$G$2:$G$27883, user_analysis!$A4620, data!$H$2:$H$27883, "Call")</f>
        <v>0</v>
      </c>
      <c r="L4620">
        <f>COUNTIFS(data!$G$2:$G$27883, user_analysis!$A4620, data!$H$2:$H$27883, "Call", data!$K$2:$K$27883, TRUE)</f>
        <v>0</v>
      </c>
      <c r="M4620">
        <f>COUNTIFS(data!$G$2:$G$27883, user_analysis!$A4620, data!$H$2:$H$27883, "Call", data!$K$2:$K$27883, FALSE)</f>
        <v>0</v>
      </c>
      <c r="N4620">
        <f>IFERROR(ROUND(AVERAGEIFS(base_table[userOnCallDuration], data!$G$2:$G$27883, user_analysis!$A4620, data!$H$2:$H$27883, "Call"), 2), 0)</f>
        <v>0</v>
      </c>
      <c r="O4620">
        <f>IFERROR(ROUND(AVERAGEIFS(data!$AB$2:$AB$27883, data!$G$2:$G$27883, user_analysis!$A4620, data!$H$2:$H$27883, "Call"), 1), 0)</f>
        <v>0</v>
      </c>
      <c r="P4620">
        <f>IFERROR(ROUND(SUMIFS(data!$T$2:$T$27883, data!$G$2:$G$27883, user_analysis!$A4620, data!$H$2:$H$27883, "Call"), 2), 0)</f>
        <v>0</v>
      </c>
      <c r="T4620" s="18">
        <v>40981</v>
      </c>
      <c r="U4620" s="65"/>
      <c r="AB4620" s="18">
        <v>41614</v>
      </c>
      <c r="AC4620" s="65">
        <v>1</v>
      </c>
    </row>
    <row r="4621" spans="1:29" x14ac:dyDescent="0.3">
      <c r="A4621">
        <v>31583</v>
      </c>
      <c r="B4621">
        <f>IFERROR(ROUND(SUMIF(data!$G$2:$G$27883, user_analysis!$A4621, data!$T$2:$T$27883), 2), 0)</f>
        <v>0</v>
      </c>
      <c r="C4621">
        <f>IFERROR(ROUND(AVERAGEIFS(data!$AB$2:$AB$27883, data!$G$2:$G$27883, $A4621), 1), 0)</f>
        <v>8</v>
      </c>
      <c r="D4621">
        <f>COUNTIF(data!$G$2:$G$27883, user_analysis!$A4621)</f>
        <v>1</v>
      </c>
      <c r="E4621">
        <f>COUNTIFS(data!$G$2:$G$27883, user_analysis!$A4621, data!$H$2:$H$27883, "Chat")</f>
        <v>1</v>
      </c>
      <c r="F4621">
        <f>COUNTIFS(data!$G$2:$G$27883, user_analysis!$A4621, data!$H$2:$H$27883, "Chat", data!$L$2:$L$27883, TRUE)</f>
        <v>1</v>
      </c>
      <c r="G4621">
        <f>COUNTIFS(data!$G$2:$G$27883, user_analysis!$A4621, data!$H$2:$H$27883, "Chat", data!$L$2:$L$27883, FALSE)</f>
        <v>0</v>
      </c>
      <c r="H4621">
        <f>IFERROR(ROUND(AVERAGEIFS(base_table[chatSeconds], base_table[uid], $A4621, base_table[consultationType], "Chat"), 2), 0)</f>
        <v>300</v>
      </c>
      <c r="I4621">
        <f>IFERROR(ROUND(AVERAGEIFS(data!$AB$2:$AB$27883, data!$G$2:$G$27883, user_analysis!$A4621, data!$H$2:$H$27883, "Chat"), 1), 0)</f>
        <v>8</v>
      </c>
      <c r="J4621">
        <f>IFERROR(ROUND(SUMIFS(data!$T$2:$T$27883, data!$G$2:$G$27883, user_analysis!$A4621, data!$H$2:$H$27883, "Chat"), 2), 0)</f>
        <v>0</v>
      </c>
      <c r="K4621">
        <f>COUNTIFS(data!$G$2:$G$27883, user_analysis!$A4621, data!$H$2:$H$27883, "Call")</f>
        <v>0</v>
      </c>
      <c r="L4621">
        <f>COUNTIFS(data!$G$2:$G$27883, user_analysis!$A4621, data!$H$2:$H$27883, "Call", data!$K$2:$K$27883, TRUE)</f>
        <v>0</v>
      </c>
      <c r="M4621">
        <f>COUNTIFS(data!$G$2:$G$27883, user_analysis!$A4621, data!$H$2:$H$27883, "Call", data!$K$2:$K$27883, FALSE)</f>
        <v>0</v>
      </c>
      <c r="N4621">
        <f>IFERROR(ROUND(AVERAGEIFS(base_table[userOnCallDuration], data!$G$2:$G$27883, user_analysis!$A4621, data!$H$2:$H$27883, "Call"), 2), 0)</f>
        <v>0</v>
      </c>
      <c r="O4621">
        <f>IFERROR(ROUND(AVERAGEIFS(data!$AB$2:$AB$27883, data!$G$2:$G$27883, user_analysis!$A4621, data!$H$2:$H$27883, "Call"), 1), 0)</f>
        <v>0</v>
      </c>
      <c r="P4621">
        <f>IFERROR(ROUND(SUMIFS(data!$T$2:$T$27883, data!$G$2:$G$27883, user_analysis!$A4621, data!$H$2:$H$27883, "Call"), 2), 0)</f>
        <v>0</v>
      </c>
      <c r="T4621" s="18">
        <v>41040</v>
      </c>
      <c r="U4621" s="65"/>
      <c r="AB4621" s="18">
        <v>40735</v>
      </c>
      <c r="AC4621" s="65">
        <v>1</v>
      </c>
    </row>
    <row r="4622" spans="1:29" x14ac:dyDescent="0.3">
      <c r="A4622">
        <v>31275</v>
      </c>
      <c r="B4622">
        <f>IFERROR(ROUND(SUMIF(data!$G$2:$G$27883, user_analysis!$A4622, data!$T$2:$T$27883), 2), 0)</f>
        <v>15</v>
      </c>
      <c r="C4622">
        <f>IFERROR(ROUND(AVERAGEIFS(data!$AB$2:$AB$27883, data!$G$2:$G$27883, $A4622), 1), 0)</f>
        <v>3.8</v>
      </c>
      <c r="D4622">
        <f>COUNTIF(data!$G$2:$G$27883, user_analysis!$A4622)</f>
        <v>6</v>
      </c>
      <c r="E4622">
        <f>COUNTIFS(data!$G$2:$G$27883, user_analysis!$A4622, data!$H$2:$H$27883, "Chat")</f>
        <v>0</v>
      </c>
      <c r="F4622">
        <f>COUNTIFS(data!$G$2:$G$27883, user_analysis!$A4622, data!$H$2:$H$27883, "Chat", data!$L$2:$L$27883, TRUE)</f>
        <v>0</v>
      </c>
      <c r="G4622">
        <f>COUNTIFS(data!$G$2:$G$27883, user_analysis!$A4622, data!$H$2:$H$27883, "Chat", data!$L$2:$L$27883, FALSE)</f>
        <v>0</v>
      </c>
      <c r="H4622">
        <f>IFERROR(ROUND(AVERAGEIFS(base_table[chatSeconds], base_table[uid], $A4622, base_table[consultationType], "Chat"), 2), 0)</f>
        <v>0</v>
      </c>
      <c r="I4622">
        <f>IFERROR(ROUND(AVERAGEIFS(data!$AB$2:$AB$27883, data!$G$2:$G$27883, user_analysis!$A4622, data!$H$2:$H$27883, "Chat"), 1), 0)</f>
        <v>0</v>
      </c>
      <c r="J4622">
        <f>IFERROR(ROUND(SUMIFS(data!$T$2:$T$27883, data!$G$2:$G$27883, user_analysis!$A4622, data!$H$2:$H$27883, "Chat"), 2), 0)</f>
        <v>0</v>
      </c>
      <c r="K4622">
        <f>COUNTIFS(data!$G$2:$G$27883, user_analysis!$A4622, data!$H$2:$H$27883, "Call")</f>
        <v>6</v>
      </c>
      <c r="L4622">
        <f>COUNTIFS(data!$G$2:$G$27883, user_analysis!$A4622, data!$H$2:$H$27883, "Call", data!$K$2:$K$27883, TRUE)</f>
        <v>5</v>
      </c>
      <c r="M4622">
        <f>COUNTIFS(data!$G$2:$G$27883, user_analysis!$A4622, data!$H$2:$H$27883, "Call", data!$K$2:$K$27883, FALSE)</f>
        <v>1</v>
      </c>
      <c r="N4622">
        <f>IFERROR(ROUND(AVERAGEIFS(base_table[userOnCallDuration], data!$G$2:$G$27883, user_analysis!$A4622, data!$H$2:$H$27883, "Call"), 2), 0)</f>
        <v>60</v>
      </c>
      <c r="O4622">
        <f>IFERROR(ROUND(AVERAGEIFS(data!$AB$2:$AB$27883, data!$G$2:$G$27883, user_analysis!$A4622, data!$H$2:$H$27883, "Call"), 1), 0)</f>
        <v>3.8</v>
      </c>
      <c r="P4622">
        <f>IFERROR(ROUND(SUMIFS(data!$T$2:$T$27883, data!$G$2:$G$27883, user_analysis!$A4622, data!$H$2:$H$27883, "Call"), 2), 0)</f>
        <v>15</v>
      </c>
      <c r="T4622" s="18">
        <v>42261</v>
      </c>
      <c r="U4622" s="65"/>
      <c r="AB4622" s="18">
        <v>41615</v>
      </c>
      <c r="AC4622" s="65">
        <v>1</v>
      </c>
    </row>
    <row r="4623" spans="1:29" x14ac:dyDescent="0.3">
      <c r="A4623">
        <v>31594</v>
      </c>
      <c r="B4623">
        <f>IFERROR(ROUND(SUMIF(data!$G$2:$G$27883, user_analysis!$A4623, data!$T$2:$T$27883), 2), 0)</f>
        <v>0</v>
      </c>
      <c r="C4623">
        <f>IFERROR(ROUND(AVERAGEIFS(data!$AB$2:$AB$27883, data!$G$2:$G$27883, $A4623), 1), 0)</f>
        <v>4</v>
      </c>
      <c r="D4623">
        <f>COUNTIF(data!$G$2:$G$27883, user_analysis!$A4623)</f>
        <v>1</v>
      </c>
      <c r="E4623">
        <f>COUNTIFS(data!$G$2:$G$27883, user_analysis!$A4623, data!$H$2:$H$27883, "Chat")</f>
        <v>0</v>
      </c>
      <c r="F4623">
        <f>COUNTIFS(data!$G$2:$G$27883, user_analysis!$A4623, data!$H$2:$H$27883, "Chat", data!$L$2:$L$27883, TRUE)</f>
        <v>0</v>
      </c>
      <c r="G4623">
        <f>COUNTIFS(data!$G$2:$G$27883, user_analysis!$A4623, data!$H$2:$H$27883, "Chat", data!$L$2:$L$27883, FALSE)</f>
        <v>0</v>
      </c>
      <c r="H4623">
        <f>IFERROR(ROUND(AVERAGEIFS(base_table[chatSeconds], base_table[uid], $A4623, base_table[consultationType], "Chat"), 2), 0)</f>
        <v>0</v>
      </c>
      <c r="I4623">
        <f>IFERROR(ROUND(AVERAGEIFS(data!$AB$2:$AB$27883, data!$G$2:$G$27883, user_analysis!$A4623, data!$H$2:$H$27883, "Chat"), 1), 0)</f>
        <v>0</v>
      </c>
      <c r="J4623">
        <f>IFERROR(ROUND(SUMIFS(data!$T$2:$T$27883, data!$G$2:$G$27883, user_analysis!$A4623, data!$H$2:$H$27883, "Chat"), 2), 0)</f>
        <v>0</v>
      </c>
      <c r="K4623">
        <f>COUNTIFS(data!$G$2:$G$27883, user_analysis!$A4623, data!$H$2:$H$27883, "Call")</f>
        <v>1</v>
      </c>
      <c r="L4623">
        <f>COUNTIFS(data!$G$2:$G$27883, user_analysis!$A4623, data!$H$2:$H$27883, "Call", data!$K$2:$K$27883, TRUE)</f>
        <v>1</v>
      </c>
      <c r="M4623">
        <f>COUNTIFS(data!$G$2:$G$27883, user_analysis!$A4623, data!$H$2:$H$27883, "Call", data!$K$2:$K$27883, FALSE)</f>
        <v>0</v>
      </c>
      <c r="N4623">
        <f>IFERROR(ROUND(AVERAGEIFS(base_table[userOnCallDuration], data!$G$2:$G$27883, user_analysis!$A4623, data!$H$2:$H$27883, "Call"), 2), 0)</f>
        <v>180</v>
      </c>
      <c r="O4623">
        <f>IFERROR(ROUND(AVERAGEIFS(data!$AB$2:$AB$27883, data!$G$2:$G$27883, user_analysis!$A4623, data!$H$2:$H$27883, "Call"), 1), 0)</f>
        <v>4</v>
      </c>
      <c r="P4623">
        <f>IFERROR(ROUND(SUMIFS(data!$T$2:$T$27883, data!$G$2:$G$27883, user_analysis!$A4623, data!$H$2:$H$27883, "Call"), 2), 0)</f>
        <v>0</v>
      </c>
      <c r="T4623" s="18">
        <v>41042</v>
      </c>
      <c r="U4623" s="65"/>
      <c r="AB4623" s="18">
        <v>40695</v>
      </c>
      <c r="AC4623" s="65">
        <v>1</v>
      </c>
    </row>
    <row r="4624" spans="1:29" x14ac:dyDescent="0.3">
      <c r="A4624">
        <v>31575</v>
      </c>
      <c r="B4624">
        <f>IFERROR(ROUND(SUMIF(data!$G$2:$G$27883, user_analysis!$A4624, data!$T$2:$T$27883), 2), 0)</f>
        <v>0</v>
      </c>
      <c r="C4624">
        <f>IFERROR(ROUND(AVERAGEIFS(data!$AB$2:$AB$27883, data!$G$2:$G$27883, $A4624), 1), 0)</f>
        <v>2</v>
      </c>
      <c r="D4624">
        <f>COUNTIF(data!$G$2:$G$27883, user_analysis!$A4624)</f>
        <v>1</v>
      </c>
      <c r="E4624">
        <f>COUNTIFS(data!$G$2:$G$27883, user_analysis!$A4624, data!$H$2:$H$27883, "Chat")</f>
        <v>0</v>
      </c>
      <c r="F4624">
        <f>COUNTIFS(data!$G$2:$G$27883, user_analysis!$A4624, data!$H$2:$H$27883, "Chat", data!$L$2:$L$27883, TRUE)</f>
        <v>0</v>
      </c>
      <c r="G4624">
        <f>COUNTIFS(data!$G$2:$G$27883, user_analysis!$A4624, data!$H$2:$H$27883, "Chat", data!$L$2:$L$27883, FALSE)</f>
        <v>0</v>
      </c>
      <c r="H4624">
        <f>IFERROR(ROUND(AVERAGEIFS(base_table[chatSeconds], base_table[uid], $A4624, base_table[consultationType], "Chat"), 2), 0)</f>
        <v>0</v>
      </c>
      <c r="I4624">
        <f>IFERROR(ROUND(AVERAGEIFS(data!$AB$2:$AB$27883, data!$G$2:$G$27883, user_analysis!$A4624, data!$H$2:$H$27883, "Chat"), 1), 0)</f>
        <v>0</v>
      </c>
      <c r="J4624">
        <f>IFERROR(ROUND(SUMIFS(data!$T$2:$T$27883, data!$G$2:$G$27883, user_analysis!$A4624, data!$H$2:$H$27883, "Chat"), 2), 0)</f>
        <v>0</v>
      </c>
      <c r="K4624">
        <f>COUNTIFS(data!$G$2:$G$27883, user_analysis!$A4624, data!$H$2:$H$27883, "Call")</f>
        <v>1</v>
      </c>
      <c r="L4624">
        <f>COUNTIFS(data!$G$2:$G$27883, user_analysis!$A4624, data!$H$2:$H$27883, "Call", data!$K$2:$K$27883, TRUE)</f>
        <v>1</v>
      </c>
      <c r="M4624">
        <f>COUNTIFS(data!$G$2:$G$27883, user_analysis!$A4624, data!$H$2:$H$27883, "Call", data!$K$2:$K$27883, FALSE)</f>
        <v>0</v>
      </c>
      <c r="N4624">
        <f>IFERROR(ROUND(AVERAGEIFS(base_table[userOnCallDuration], data!$G$2:$G$27883, user_analysis!$A4624, data!$H$2:$H$27883, "Call"), 2), 0)</f>
        <v>180</v>
      </c>
      <c r="O4624">
        <f>IFERROR(ROUND(AVERAGEIFS(data!$AB$2:$AB$27883, data!$G$2:$G$27883, user_analysis!$A4624, data!$H$2:$H$27883, "Call"), 1), 0)</f>
        <v>2</v>
      </c>
      <c r="P4624">
        <f>IFERROR(ROUND(SUMIFS(data!$T$2:$T$27883, data!$G$2:$G$27883, user_analysis!$A4624, data!$H$2:$H$27883, "Call"), 2), 0)</f>
        <v>0</v>
      </c>
      <c r="T4624" s="18">
        <v>41656</v>
      </c>
      <c r="U4624" s="65"/>
      <c r="AB4624" s="18">
        <v>41617</v>
      </c>
      <c r="AC4624" s="65">
        <v>1</v>
      </c>
    </row>
    <row r="4625" spans="1:29" x14ac:dyDescent="0.3">
      <c r="A4625">
        <v>30022</v>
      </c>
      <c r="B4625">
        <f>IFERROR(ROUND(SUMIF(data!$G$2:$G$27883, user_analysis!$A4625, data!$T$2:$T$27883), 2), 0)</f>
        <v>0</v>
      </c>
      <c r="C4625">
        <f>IFERROR(ROUND(AVERAGEIFS(data!$AB$2:$AB$27883, data!$G$2:$G$27883, $A4625), 1), 0)</f>
        <v>2</v>
      </c>
      <c r="D4625">
        <f>COUNTIF(data!$G$2:$G$27883, user_analysis!$A4625)</f>
        <v>6</v>
      </c>
      <c r="E4625">
        <f>COUNTIFS(data!$G$2:$G$27883, user_analysis!$A4625, data!$H$2:$H$27883, "Chat")</f>
        <v>5</v>
      </c>
      <c r="F4625">
        <f>COUNTIFS(data!$G$2:$G$27883, user_analysis!$A4625, data!$H$2:$H$27883, "Chat", data!$L$2:$L$27883, TRUE)</f>
        <v>5</v>
      </c>
      <c r="G4625">
        <f>COUNTIFS(data!$G$2:$G$27883, user_analysis!$A4625, data!$H$2:$H$27883, "Chat", data!$L$2:$L$27883, FALSE)</f>
        <v>0</v>
      </c>
      <c r="H4625">
        <f>IFERROR(ROUND(AVERAGEIFS(base_table[chatSeconds], base_table[uid], $A4625, base_table[consultationType], "Chat"), 2), 0)</f>
        <v>300</v>
      </c>
      <c r="I4625">
        <f>IFERROR(ROUND(AVERAGEIFS(data!$AB$2:$AB$27883, data!$G$2:$G$27883, user_analysis!$A4625, data!$H$2:$H$27883, "Chat"), 1), 0)</f>
        <v>1.8</v>
      </c>
      <c r="J4625">
        <f>IFERROR(ROUND(SUMIFS(data!$T$2:$T$27883, data!$G$2:$G$27883, user_analysis!$A4625, data!$H$2:$H$27883, "Chat"), 2), 0)</f>
        <v>0</v>
      </c>
      <c r="K4625">
        <f>COUNTIFS(data!$G$2:$G$27883, user_analysis!$A4625, data!$H$2:$H$27883, "Call")</f>
        <v>1</v>
      </c>
      <c r="L4625">
        <f>COUNTIFS(data!$G$2:$G$27883, user_analysis!$A4625, data!$H$2:$H$27883, "Call", data!$K$2:$K$27883, TRUE)</f>
        <v>1</v>
      </c>
      <c r="M4625">
        <f>COUNTIFS(data!$G$2:$G$27883, user_analysis!$A4625, data!$H$2:$H$27883, "Call", data!$K$2:$K$27883, FALSE)</f>
        <v>0</v>
      </c>
      <c r="N4625">
        <f>IFERROR(ROUND(AVERAGEIFS(base_table[userOnCallDuration], data!$G$2:$G$27883, user_analysis!$A4625, data!$H$2:$H$27883, "Call"), 2), 0)</f>
        <v>0</v>
      </c>
      <c r="O4625">
        <f>IFERROR(ROUND(AVERAGEIFS(data!$AB$2:$AB$27883, data!$G$2:$G$27883, user_analysis!$A4625, data!$H$2:$H$27883, "Call"), 1), 0)</f>
        <v>3</v>
      </c>
      <c r="P4625">
        <f>IFERROR(ROUND(SUMIFS(data!$T$2:$T$27883, data!$G$2:$G$27883, user_analysis!$A4625, data!$H$2:$H$27883, "Call"), 2), 0)</f>
        <v>0</v>
      </c>
      <c r="T4625" s="18">
        <v>41044</v>
      </c>
      <c r="U4625" s="65"/>
      <c r="AB4625" s="18">
        <v>41926</v>
      </c>
      <c r="AC4625" s="65">
        <v>1</v>
      </c>
    </row>
    <row r="4626" spans="1:29" x14ac:dyDescent="0.3">
      <c r="A4626">
        <v>31621</v>
      </c>
      <c r="B4626">
        <f>IFERROR(ROUND(SUMIF(data!$G$2:$G$27883, user_analysis!$A4626, data!$T$2:$T$27883), 2), 0)</f>
        <v>0</v>
      </c>
      <c r="C4626">
        <f>IFERROR(ROUND(AVERAGEIFS(data!$AB$2:$AB$27883, data!$G$2:$G$27883, $A4626), 1), 0)</f>
        <v>6</v>
      </c>
      <c r="D4626">
        <f>COUNTIF(data!$G$2:$G$27883, user_analysis!$A4626)</f>
        <v>1</v>
      </c>
      <c r="E4626">
        <f>COUNTIFS(data!$G$2:$G$27883, user_analysis!$A4626, data!$H$2:$H$27883, "Chat")</f>
        <v>1</v>
      </c>
      <c r="F4626">
        <f>COUNTIFS(data!$G$2:$G$27883, user_analysis!$A4626, data!$H$2:$H$27883, "Chat", data!$L$2:$L$27883, TRUE)</f>
        <v>1</v>
      </c>
      <c r="G4626">
        <f>COUNTIFS(data!$G$2:$G$27883, user_analysis!$A4626, data!$H$2:$H$27883, "Chat", data!$L$2:$L$27883, FALSE)</f>
        <v>0</v>
      </c>
      <c r="H4626">
        <f>IFERROR(ROUND(AVERAGEIFS(base_table[chatSeconds], base_table[uid], $A4626, base_table[consultationType], "Chat"), 2), 0)</f>
        <v>300</v>
      </c>
      <c r="I4626">
        <f>IFERROR(ROUND(AVERAGEIFS(data!$AB$2:$AB$27883, data!$G$2:$G$27883, user_analysis!$A4626, data!$H$2:$H$27883, "Chat"), 1), 0)</f>
        <v>6</v>
      </c>
      <c r="J4626">
        <f>IFERROR(ROUND(SUMIFS(data!$T$2:$T$27883, data!$G$2:$G$27883, user_analysis!$A4626, data!$H$2:$H$27883, "Chat"), 2), 0)</f>
        <v>0</v>
      </c>
      <c r="K4626">
        <f>COUNTIFS(data!$G$2:$G$27883, user_analysis!$A4626, data!$H$2:$H$27883, "Call")</f>
        <v>0</v>
      </c>
      <c r="L4626">
        <f>COUNTIFS(data!$G$2:$G$27883, user_analysis!$A4626, data!$H$2:$H$27883, "Call", data!$K$2:$K$27883, TRUE)</f>
        <v>0</v>
      </c>
      <c r="M4626">
        <f>COUNTIFS(data!$G$2:$G$27883, user_analysis!$A4626, data!$H$2:$H$27883, "Call", data!$K$2:$K$27883, FALSE)</f>
        <v>0</v>
      </c>
      <c r="N4626">
        <f>IFERROR(ROUND(AVERAGEIFS(base_table[userOnCallDuration], data!$G$2:$G$27883, user_analysis!$A4626, data!$H$2:$H$27883, "Call"), 2), 0)</f>
        <v>0</v>
      </c>
      <c r="O4626">
        <f>IFERROR(ROUND(AVERAGEIFS(data!$AB$2:$AB$27883, data!$G$2:$G$27883, user_analysis!$A4626, data!$H$2:$H$27883, "Call"), 1), 0)</f>
        <v>0</v>
      </c>
      <c r="P4626">
        <f>IFERROR(ROUND(SUMIFS(data!$T$2:$T$27883, data!$G$2:$G$27883, user_analysis!$A4626, data!$H$2:$H$27883, "Call"), 2), 0)</f>
        <v>0</v>
      </c>
      <c r="T4626" s="18">
        <v>40825</v>
      </c>
      <c r="U4626" s="65"/>
      <c r="AB4626" s="18">
        <v>41618</v>
      </c>
      <c r="AC4626" s="65">
        <v>1</v>
      </c>
    </row>
    <row r="4627" spans="1:29" x14ac:dyDescent="0.3">
      <c r="A4627">
        <v>31618</v>
      </c>
      <c r="B4627">
        <f>IFERROR(ROUND(SUMIF(data!$G$2:$G$27883, user_analysis!$A4627, data!$T$2:$T$27883), 2), 0)</f>
        <v>0</v>
      </c>
      <c r="C4627">
        <f>IFERROR(ROUND(AVERAGEIFS(data!$AB$2:$AB$27883, data!$G$2:$G$27883, $A4627), 1), 0)</f>
        <v>4</v>
      </c>
      <c r="D4627">
        <f>COUNTIF(data!$G$2:$G$27883, user_analysis!$A4627)</f>
        <v>2</v>
      </c>
      <c r="E4627">
        <f>COUNTIFS(data!$G$2:$G$27883, user_analysis!$A4627, data!$H$2:$H$27883, "Chat")</f>
        <v>2</v>
      </c>
      <c r="F4627">
        <f>COUNTIFS(data!$G$2:$G$27883, user_analysis!$A4627, data!$H$2:$H$27883, "Chat", data!$L$2:$L$27883, TRUE)</f>
        <v>2</v>
      </c>
      <c r="G4627">
        <f>COUNTIFS(data!$G$2:$G$27883, user_analysis!$A4627, data!$H$2:$H$27883, "Chat", data!$L$2:$L$27883, FALSE)</f>
        <v>0</v>
      </c>
      <c r="H4627">
        <f>IFERROR(ROUND(AVERAGEIFS(base_table[chatSeconds], base_table[uid], $A4627, base_table[consultationType], "Chat"), 2), 0)</f>
        <v>300</v>
      </c>
      <c r="I4627">
        <f>IFERROR(ROUND(AVERAGEIFS(data!$AB$2:$AB$27883, data!$G$2:$G$27883, user_analysis!$A4627, data!$H$2:$H$27883, "Chat"), 1), 0)</f>
        <v>4</v>
      </c>
      <c r="J4627">
        <f>IFERROR(ROUND(SUMIFS(data!$T$2:$T$27883, data!$G$2:$G$27883, user_analysis!$A4627, data!$H$2:$H$27883, "Chat"), 2), 0)</f>
        <v>0</v>
      </c>
      <c r="K4627">
        <f>COUNTIFS(data!$G$2:$G$27883, user_analysis!$A4627, data!$H$2:$H$27883, "Call")</f>
        <v>0</v>
      </c>
      <c r="L4627">
        <f>COUNTIFS(data!$G$2:$G$27883, user_analysis!$A4627, data!$H$2:$H$27883, "Call", data!$K$2:$K$27883, TRUE)</f>
        <v>0</v>
      </c>
      <c r="M4627">
        <f>COUNTIFS(data!$G$2:$G$27883, user_analysis!$A4627, data!$H$2:$H$27883, "Call", data!$K$2:$K$27883, FALSE)</f>
        <v>0</v>
      </c>
      <c r="N4627">
        <f>IFERROR(ROUND(AVERAGEIFS(base_table[userOnCallDuration], data!$G$2:$G$27883, user_analysis!$A4627, data!$H$2:$H$27883, "Call"), 2), 0)</f>
        <v>0</v>
      </c>
      <c r="O4627">
        <f>IFERROR(ROUND(AVERAGEIFS(data!$AB$2:$AB$27883, data!$G$2:$G$27883, user_analysis!$A4627, data!$H$2:$H$27883, "Call"), 1), 0)</f>
        <v>0</v>
      </c>
      <c r="P4627">
        <f>IFERROR(ROUND(SUMIFS(data!$T$2:$T$27883, data!$G$2:$G$27883, user_analysis!$A4627, data!$H$2:$H$27883, "Call"), 2), 0)</f>
        <v>0</v>
      </c>
      <c r="T4627" s="18">
        <v>41045</v>
      </c>
      <c r="U4627" s="65"/>
      <c r="AB4627" s="18">
        <v>40832</v>
      </c>
      <c r="AC4627" s="65">
        <v>1</v>
      </c>
    </row>
    <row r="4628" spans="1:29" x14ac:dyDescent="0.3">
      <c r="A4628">
        <v>31616</v>
      </c>
      <c r="B4628">
        <f>IFERROR(ROUND(SUMIF(data!$G$2:$G$27883, user_analysis!$A4628, data!$T$2:$T$27883), 2), 0)</f>
        <v>0</v>
      </c>
      <c r="C4628">
        <f>IFERROR(ROUND(AVERAGEIFS(data!$AB$2:$AB$27883, data!$G$2:$G$27883, $A4628), 1), 0)</f>
        <v>6</v>
      </c>
      <c r="D4628">
        <f>COUNTIF(data!$G$2:$G$27883, user_analysis!$A4628)</f>
        <v>1</v>
      </c>
      <c r="E4628">
        <f>COUNTIFS(data!$G$2:$G$27883, user_analysis!$A4628, data!$H$2:$H$27883, "Chat")</f>
        <v>1</v>
      </c>
      <c r="F4628">
        <f>COUNTIFS(data!$G$2:$G$27883, user_analysis!$A4628, data!$H$2:$H$27883, "Chat", data!$L$2:$L$27883, TRUE)</f>
        <v>1</v>
      </c>
      <c r="G4628">
        <f>COUNTIFS(data!$G$2:$G$27883, user_analysis!$A4628, data!$H$2:$H$27883, "Chat", data!$L$2:$L$27883, FALSE)</f>
        <v>0</v>
      </c>
      <c r="H4628">
        <f>IFERROR(ROUND(AVERAGEIFS(base_table[chatSeconds], base_table[uid], $A4628, base_table[consultationType], "Chat"), 2), 0)</f>
        <v>300</v>
      </c>
      <c r="I4628">
        <f>IFERROR(ROUND(AVERAGEIFS(data!$AB$2:$AB$27883, data!$G$2:$G$27883, user_analysis!$A4628, data!$H$2:$H$27883, "Chat"), 1), 0)</f>
        <v>6</v>
      </c>
      <c r="J4628">
        <f>IFERROR(ROUND(SUMIFS(data!$T$2:$T$27883, data!$G$2:$G$27883, user_analysis!$A4628, data!$H$2:$H$27883, "Chat"), 2), 0)</f>
        <v>0</v>
      </c>
      <c r="K4628">
        <f>COUNTIFS(data!$G$2:$G$27883, user_analysis!$A4628, data!$H$2:$H$27883, "Call")</f>
        <v>0</v>
      </c>
      <c r="L4628">
        <f>COUNTIFS(data!$G$2:$G$27883, user_analysis!$A4628, data!$H$2:$H$27883, "Call", data!$K$2:$K$27883, TRUE)</f>
        <v>0</v>
      </c>
      <c r="M4628">
        <f>COUNTIFS(data!$G$2:$G$27883, user_analysis!$A4628, data!$H$2:$H$27883, "Call", data!$K$2:$K$27883, FALSE)</f>
        <v>0</v>
      </c>
      <c r="N4628">
        <f>IFERROR(ROUND(AVERAGEIFS(base_table[userOnCallDuration], data!$G$2:$G$27883, user_analysis!$A4628, data!$H$2:$H$27883, "Call"), 2), 0)</f>
        <v>0</v>
      </c>
      <c r="O4628">
        <f>IFERROR(ROUND(AVERAGEIFS(data!$AB$2:$AB$27883, data!$G$2:$G$27883, user_analysis!$A4628, data!$H$2:$H$27883, "Call"), 1), 0)</f>
        <v>0</v>
      </c>
      <c r="P4628">
        <f>IFERROR(ROUND(SUMIFS(data!$T$2:$T$27883, data!$G$2:$G$27883, user_analysis!$A4628, data!$H$2:$H$27883, "Call"), 2), 0)</f>
        <v>0</v>
      </c>
      <c r="T4628" s="18">
        <v>41696</v>
      </c>
      <c r="U4628" s="65"/>
      <c r="AB4628" s="18">
        <v>41619</v>
      </c>
      <c r="AC4628" s="65">
        <v>1</v>
      </c>
    </row>
    <row r="4629" spans="1:29" x14ac:dyDescent="0.3">
      <c r="A4629">
        <v>31352</v>
      </c>
      <c r="B4629">
        <f>IFERROR(ROUND(SUMIF(data!$G$2:$G$27883, user_analysis!$A4629, data!$T$2:$T$27883), 2), 0)</f>
        <v>0</v>
      </c>
      <c r="C4629">
        <f>IFERROR(ROUND(AVERAGEIFS(data!$AB$2:$AB$27883, data!$G$2:$G$27883, $A4629), 1), 0)</f>
        <v>3.7</v>
      </c>
      <c r="D4629">
        <f>COUNTIF(data!$G$2:$G$27883, user_analysis!$A4629)</f>
        <v>3</v>
      </c>
      <c r="E4629">
        <f>COUNTIFS(data!$G$2:$G$27883, user_analysis!$A4629, data!$H$2:$H$27883, "Chat")</f>
        <v>3</v>
      </c>
      <c r="F4629">
        <f>COUNTIFS(data!$G$2:$G$27883, user_analysis!$A4629, data!$H$2:$H$27883, "Chat", data!$L$2:$L$27883, TRUE)</f>
        <v>3</v>
      </c>
      <c r="G4629">
        <f>COUNTIFS(data!$G$2:$G$27883, user_analysis!$A4629, data!$H$2:$H$27883, "Chat", data!$L$2:$L$27883, FALSE)</f>
        <v>0</v>
      </c>
      <c r="H4629">
        <f>IFERROR(ROUND(AVERAGEIFS(base_table[chatSeconds], base_table[uid], $A4629, base_table[consultationType], "Chat"), 2), 0)</f>
        <v>300</v>
      </c>
      <c r="I4629">
        <f>IFERROR(ROUND(AVERAGEIFS(data!$AB$2:$AB$27883, data!$G$2:$G$27883, user_analysis!$A4629, data!$H$2:$H$27883, "Chat"), 1), 0)</f>
        <v>3.7</v>
      </c>
      <c r="J4629">
        <f>IFERROR(ROUND(SUMIFS(data!$T$2:$T$27883, data!$G$2:$G$27883, user_analysis!$A4629, data!$H$2:$H$27883, "Chat"), 2), 0)</f>
        <v>0</v>
      </c>
      <c r="K4629">
        <f>COUNTIFS(data!$G$2:$G$27883, user_analysis!$A4629, data!$H$2:$H$27883, "Call")</f>
        <v>0</v>
      </c>
      <c r="L4629">
        <f>COUNTIFS(data!$G$2:$G$27883, user_analysis!$A4629, data!$H$2:$H$27883, "Call", data!$K$2:$K$27883, TRUE)</f>
        <v>0</v>
      </c>
      <c r="M4629">
        <f>COUNTIFS(data!$G$2:$G$27883, user_analysis!$A4629, data!$H$2:$H$27883, "Call", data!$K$2:$K$27883, FALSE)</f>
        <v>0</v>
      </c>
      <c r="N4629">
        <f>IFERROR(ROUND(AVERAGEIFS(base_table[userOnCallDuration], data!$G$2:$G$27883, user_analysis!$A4629, data!$H$2:$H$27883, "Call"), 2), 0)</f>
        <v>0</v>
      </c>
      <c r="O4629">
        <f>IFERROR(ROUND(AVERAGEIFS(data!$AB$2:$AB$27883, data!$G$2:$G$27883, user_analysis!$A4629, data!$H$2:$H$27883, "Call"), 1), 0)</f>
        <v>0</v>
      </c>
      <c r="P4629">
        <f>IFERROR(ROUND(SUMIFS(data!$T$2:$T$27883, data!$G$2:$G$27883, user_analysis!$A4629, data!$H$2:$H$27883, "Call"), 2), 0)</f>
        <v>0</v>
      </c>
      <c r="T4629" s="18">
        <v>41047</v>
      </c>
      <c r="U4629" s="65"/>
      <c r="AB4629" s="18">
        <v>40532</v>
      </c>
      <c r="AC4629" s="65">
        <v>1</v>
      </c>
    </row>
    <row r="4630" spans="1:29" x14ac:dyDescent="0.3">
      <c r="A4630">
        <v>31628</v>
      </c>
      <c r="B4630">
        <f>IFERROR(ROUND(SUMIF(data!$G$2:$G$27883, user_analysis!$A4630, data!$T$2:$T$27883), 2), 0)</f>
        <v>0</v>
      </c>
      <c r="C4630">
        <f>IFERROR(ROUND(AVERAGEIFS(data!$AB$2:$AB$27883, data!$G$2:$G$27883, $A4630), 1), 0)</f>
        <v>7</v>
      </c>
      <c r="D4630">
        <f>COUNTIF(data!$G$2:$G$27883, user_analysis!$A4630)</f>
        <v>1</v>
      </c>
      <c r="E4630">
        <f>COUNTIFS(data!$G$2:$G$27883, user_analysis!$A4630, data!$H$2:$H$27883, "Chat")</f>
        <v>1</v>
      </c>
      <c r="F4630">
        <f>COUNTIFS(data!$G$2:$G$27883, user_analysis!$A4630, data!$H$2:$H$27883, "Chat", data!$L$2:$L$27883, TRUE)</f>
        <v>1</v>
      </c>
      <c r="G4630">
        <f>COUNTIFS(data!$G$2:$G$27883, user_analysis!$A4630, data!$H$2:$H$27883, "Chat", data!$L$2:$L$27883, FALSE)</f>
        <v>0</v>
      </c>
      <c r="H4630">
        <f>IFERROR(ROUND(AVERAGEIFS(base_table[chatSeconds], base_table[uid], $A4630, base_table[consultationType], "Chat"), 2), 0)</f>
        <v>300</v>
      </c>
      <c r="I4630">
        <f>IFERROR(ROUND(AVERAGEIFS(data!$AB$2:$AB$27883, data!$G$2:$G$27883, user_analysis!$A4630, data!$H$2:$H$27883, "Chat"), 1), 0)</f>
        <v>7</v>
      </c>
      <c r="J4630">
        <f>IFERROR(ROUND(SUMIFS(data!$T$2:$T$27883, data!$G$2:$G$27883, user_analysis!$A4630, data!$H$2:$H$27883, "Chat"), 2), 0)</f>
        <v>0</v>
      </c>
      <c r="K4630">
        <f>COUNTIFS(data!$G$2:$G$27883, user_analysis!$A4630, data!$H$2:$H$27883, "Call")</f>
        <v>0</v>
      </c>
      <c r="L4630">
        <f>COUNTIFS(data!$G$2:$G$27883, user_analysis!$A4630, data!$H$2:$H$27883, "Call", data!$K$2:$K$27883, TRUE)</f>
        <v>0</v>
      </c>
      <c r="M4630">
        <f>COUNTIFS(data!$G$2:$G$27883, user_analysis!$A4630, data!$H$2:$H$27883, "Call", data!$K$2:$K$27883, FALSE)</f>
        <v>0</v>
      </c>
      <c r="N4630">
        <f>IFERROR(ROUND(AVERAGEIFS(base_table[userOnCallDuration], data!$G$2:$G$27883, user_analysis!$A4630, data!$H$2:$H$27883, "Call"), 2), 0)</f>
        <v>0</v>
      </c>
      <c r="O4630">
        <f>IFERROR(ROUND(AVERAGEIFS(data!$AB$2:$AB$27883, data!$G$2:$G$27883, user_analysis!$A4630, data!$H$2:$H$27883, "Call"), 1), 0)</f>
        <v>0</v>
      </c>
      <c r="P4630">
        <f>IFERROR(ROUND(SUMIFS(data!$T$2:$T$27883, data!$G$2:$G$27883, user_analysis!$A4630, data!$H$2:$H$27883, "Call"), 2), 0)</f>
        <v>0</v>
      </c>
      <c r="T4630" s="18">
        <v>41717</v>
      </c>
      <c r="U4630" s="65"/>
      <c r="AB4630" s="18">
        <v>41621</v>
      </c>
      <c r="AC4630" s="65">
        <v>1</v>
      </c>
    </row>
    <row r="4631" spans="1:29" x14ac:dyDescent="0.3">
      <c r="A4631">
        <v>31638</v>
      </c>
      <c r="B4631">
        <f>IFERROR(ROUND(SUMIF(data!$G$2:$G$27883, user_analysis!$A4631, data!$T$2:$T$27883), 2), 0)</f>
        <v>0</v>
      </c>
      <c r="C4631">
        <f>IFERROR(ROUND(AVERAGEIFS(data!$AB$2:$AB$27883, data!$G$2:$G$27883, $A4631), 1), 0)</f>
        <v>2.2999999999999998</v>
      </c>
      <c r="D4631">
        <f>COUNTIF(data!$G$2:$G$27883, user_analysis!$A4631)</f>
        <v>3</v>
      </c>
      <c r="E4631">
        <f>COUNTIFS(data!$G$2:$G$27883, user_analysis!$A4631, data!$H$2:$H$27883, "Chat")</f>
        <v>3</v>
      </c>
      <c r="F4631">
        <f>COUNTIFS(data!$G$2:$G$27883, user_analysis!$A4631, data!$H$2:$H$27883, "Chat", data!$L$2:$L$27883, TRUE)</f>
        <v>3</v>
      </c>
      <c r="G4631">
        <f>COUNTIFS(data!$G$2:$G$27883, user_analysis!$A4631, data!$H$2:$H$27883, "Chat", data!$L$2:$L$27883, FALSE)</f>
        <v>0</v>
      </c>
      <c r="H4631">
        <f>IFERROR(ROUND(AVERAGEIFS(base_table[chatSeconds], base_table[uid], $A4631, base_table[consultationType], "Chat"), 2), 0)</f>
        <v>300</v>
      </c>
      <c r="I4631">
        <f>IFERROR(ROUND(AVERAGEIFS(data!$AB$2:$AB$27883, data!$G$2:$G$27883, user_analysis!$A4631, data!$H$2:$H$27883, "Chat"), 1), 0)</f>
        <v>2.2999999999999998</v>
      </c>
      <c r="J4631">
        <f>IFERROR(ROUND(SUMIFS(data!$T$2:$T$27883, data!$G$2:$G$27883, user_analysis!$A4631, data!$H$2:$H$27883, "Chat"), 2), 0)</f>
        <v>0</v>
      </c>
      <c r="K4631">
        <f>COUNTIFS(data!$G$2:$G$27883, user_analysis!$A4631, data!$H$2:$H$27883, "Call")</f>
        <v>0</v>
      </c>
      <c r="L4631">
        <f>COUNTIFS(data!$G$2:$G$27883, user_analysis!$A4631, data!$H$2:$H$27883, "Call", data!$K$2:$K$27883, TRUE)</f>
        <v>0</v>
      </c>
      <c r="M4631">
        <f>COUNTIFS(data!$G$2:$G$27883, user_analysis!$A4631, data!$H$2:$H$27883, "Call", data!$K$2:$K$27883, FALSE)</f>
        <v>0</v>
      </c>
      <c r="N4631">
        <f>IFERROR(ROUND(AVERAGEIFS(base_table[userOnCallDuration], data!$G$2:$G$27883, user_analysis!$A4631, data!$H$2:$H$27883, "Call"), 2), 0)</f>
        <v>0</v>
      </c>
      <c r="O4631">
        <f>IFERROR(ROUND(AVERAGEIFS(data!$AB$2:$AB$27883, data!$G$2:$G$27883, user_analysis!$A4631, data!$H$2:$H$27883, "Call"), 1), 0)</f>
        <v>0</v>
      </c>
      <c r="P4631">
        <f>IFERROR(ROUND(SUMIFS(data!$T$2:$T$27883, data!$G$2:$G$27883, user_analysis!$A4631, data!$H$2:$H$27883, "Call"), 2), 0)</f>
        <v>0</v>
      </c>
      <c r="T4631" s="18">
        <v>41048</v>
      </c>
      <c r="U4631" s="65"/>
      <c r="AB4631" s="18">
        <v>41938</v>
      </c>
      <c r="AC4631" s="65">
        <v>1</v>
      </c>
    </row>
    <row r="4632" spans="1:29" x14ac:dyDescent="0.3">
      <c r="A4632">
        <v>31640</v>
      </c>
      <c r="B4632">
        <f>IFERROR(ROUND(SUMIF(data!$G$2:$G$27883, user_analysis!$A4632, data!$T$2:$T$27883), 2), 0)</f>
        <v>0</v>
      </c>
      <c r="C4632">
        <f>IFERROR(ROUND(AVERAGEIFS(data!$AB$2:$AB$27883, data!$G$2:$G$27883, $A4632), 1), 0)</f>
        <v>2</v>
      </c>
      <c r="D4632">
        <f>COUNTIF(data!$G$2:$G$27883, user_analysis!$A4632)</f>
        <v>1</v>
      </c>
      <c r="E4632">
        <f>COUNTIFS(data!$G$2:$G$27883, user_analysis!$A4632, data!$H$2:$H$27883, "Chat")</f>
        <v>0</v>
      </c>
      <c r="F4632">
        <f>COUNTIFS(data!$G$2:$G$27883, user_analysis!$A4632, data!$H$2:$H$27883, "Chat", data!$L$2:$L$27883, TRUE)</f>
        <v>0</v>
      </c>
      <c r="G4632">
        <f>COUNTIFS(data!$G$2:$G$27883, user_analysis!$A4632, data!$H$2:$H$27883, "Chat", data!$L$2:$L$27883, FALSE)</f>
        <v>0</v>
      </c>
      <c r="H4632">
        <f>IFERROR(ROUND(AVERAGEIFS(base_table[chatSeconds], base_table[uid], $A4632, base_table[consultationType], "Chat"), 2), 0)</f>
        <v>0</v>
      </c>
      <c r="I4632">
        <f>IFERROR(ROUND(AVERAGEIFS(data!$AB$2:$AB$27883, data!$G$2:$G$27883, user_analysis!$A4632, data!$H$2:$H$27883, "Chat"), 1), 0)</f>
        <v>0</v>
      </c>
      <c r="J4632">
        <f>IFERROR(ROUND(SUMIFS(data!$T$2:$T$27883, data!$G$2:$G$27883, user_analysis!$A4632, data!$H$2:$H$27883, "Chat"), 2), 0)</f>
        <v>0</v>
      </c>
      <c r="K4632">
        <f>COUNTIFS(data!$G$2:$G$27883, user_analysis!$A4632, data!$H$2:$H$27883, "Call")</f>
        <v>1</v>
      </c>
      <c r="L4632">
        <f>COUNTIFS(data!$G$2:$G$27883, user_analysis!$A4632, data!$H$2:$H$27883, "Call", data!$K$2:$K$27883, TRUE)</f>
        <v>1</v>
      </c>
      <c r="M4632">
        <f>COUNTIFS(data!$G$2:$G$27883, user_analysis!$A4632, data!$H$2:$H$27883, "Call", data!$K$2:$K$27883, FALSE)</f>
        <v>0</v>
      </c>
      <c r="N4632">
        <f>IFERROR(ROUND(AVERAGEIFS(base_table[userOnCallDuration], data!$G$2:$G$27883, user_analysis!$A4632, data!$H$2:$H$27883, "Call"), 2), 0)</f>
        <v>180</v>
      </c>
      <c r="O4632">
        <f>IFERROR(ROUND(AVERAGEIFS(data!$AB$2:$AB$27883, data!$G$2:$G$27883, user_analysis!$A4632, data!$H$2:$H$27883, "Call"), 1), 0)</f>
        <v>2</v>
      </c>
      <c r="P4632">
        <f>IFERROR(ROUND(SUMIFS(data!$T$2:$T$27883, data!$G$2:$G$27883, user_analysis!$A4632, data!$H$2:$H$27883, "Call"), 2), 0)</f>
        <v>0</v>
      </c>
      <c r="T4632" s="18">
        <v>41743</v>
      </c>
      <c r="U4632" s="65"/>
      <c r="AB4632" s="18">
        <v>41061</v>
      </c>
      <c r="AC4632" s="65">
        <v>1</v>
      </c>
    </row>
    <row r="4633" spans="1:29" x14ac:dyDescent="0.3">
      <c r="A4633">
        <v>31647</v>
      </c>
      <c r="B4633">
        <f>IFERROR(ROUND(SUMIF(data!$G$2:$G$27883, user_analysis!$A4633, data!$T$2:$T$27883), 2), 0)</f>
        <v>0</v>
      </c>
      <c r="C4633">
        <f>IFERROR(ROUND(AVERAGEIFS(data!$AB$2:$AB$27883, data!$G$2:$G$27883, $A4633), 1), 0)</f>
        <v>6</v>
      </c>
      <c r="D4633">
        <f>COUNTIF(data!$G$2:$G$27883, user_analysis!$A4633)</f>
        <v>1</v>
      </c>
      <c r="E4633">
        <f>COUNTIFS(data!$G$2:$G$27883, user_analysis!$A4633, data!$H$2:$H$27883, "Chat")</f>
        <v>1</v>
      </c>
      <c r="F4633">
        <f>COUNTIFS(data!$G$2:$G$27883, user_analysis!$A4633, data!$H$2:$H$27883, "Chat", data!$L$2:$L$27883, TRUE)</f>
        <v>1</v>
      </c>
      <c r="G4633">
        <f>COUNTIFS(data!$G$2:$G$27883, user_analysis!$A4633, data!$H$2:$H$27883, "Chat", data!$L$2:$L$27883, FALSE)</f>
        <v>0</v>
      </c>
      <c r="H4633">
        <f>IFERROR(ROUND(AVERAGEIFS(base_table[chatSeconds], base_table[uid], $A4633, base_table[consultationType], "Chat"), 2), 0)</f>
        <v>300</v>
      </c>
      <c r="I4633">
        <f>IFERROR(ROUND(AVERAGEIFS(data!$AB$2:$AB$27883, data!$G$2:$G$27883, user_analysis!$A4633, data!$H$2:$H$27883, "Chat"), 1), 0)</f>
        <v>6</v>
      </c>
      <c r="J4633">
        <f>IFERROR(ROUND(SUMIFS(data!$T$2:$T$27883, data!$G$2:$G$27883, user_analysis!$A4633, data!$H$2:$H$27883, "Chat"), 2), 0)</f>
        <v>0</v>
      </c>
      <c r="K4633">
        <f>COUNTIFS(data!$G$2:$G$27883, user_analysis!$A4633, data!$H$2:$H$27883, "Call")</f>
        <v>0</v>
      </c>
      <c r="L4633">
        <f>COUNTIFS(data!$G$2:$G$27883, user_analysis!$A4633, data!$H$2:$H$27883, "Call", data!$K$2:$K$27883, TRUE)</f>
        <v>0</v>
      </c>
      <c r="M4633">
        <f>COUNTIFS(data!$G$2:$G$27883, user_analysis!$A4633, data!$H$2:$H$27883, "Call", data!$K$2:$K$27883, FALSE)</f>
        <v>0</v>
      </c>
      <c r="N4633">
        <f>IFERROR(ROUND(AVERAGEIFS(base_table[userOnCallDuration], data!$G$2:$G$27883, user_analysis!$A4633, data!$H$2:$H$27883, "Call"), 2), 0)</f>
        <v>0</v>
      </c>
      <c r="O4633">
        <f>IFERROR(ROUND(AVERAGEIFS(data!$AB$2:$AB$27883, data!$G$2:$G$27883, user_analysis!$A4633, data!$H$2:$H$27883, "Call"), 1), 0)</f>
        <v>0</v>
      </c>
      <c r="P4633">
        <f>IFERROR(ROUND(SUMIFS(data!$T$2:$T$27883, data!$G$2:$G$27883, user_analysis!$A4633, data!$H$2:$H$27883, "Call"), 2), 0)</f>
        <v>0</v>
      </c>
      <c r="T4633" s="18">
        <v>41049</v>
      </c>
      <c r="U4633" s="65"/>
      <c r="AB4633" s="18">
        <v>41942</v>
      </c>
      <c r="AC4633" s="65">
        <v>1</v>
      </c>
    </row>
    <row r="4634" spans="1:29" x14ac:dyDescent="0.3">
      <c r="A4634">
        <v>31623</v>
      </c>
      <c r="B4634">
        <f>IFERROR(ROUND(SUMIF(data!$G$2:$G$27883, user_analysis!$A4634, data!$T$2:$T$27883), 2), 0)</f>
        <v>0</v>
      </c>
      <c r="C4634">
        <f>IFERROR(ROUND(AVERAGEIFS(data!$AB$2:$AB$27883, data!$G$2:$G$27883, $A4634), 1), 0)</f>
        <v>5</v>
      </c>
      <c r="D4634">
        <f>COUNTIF(data!$G$2:$G$27883, user_analysis!$A4634)</f>
        <v>2</v>
      </c>
      <c r="E4634">
        <f>COUNTIFS(data!$G$2:$G$27883, user_analysis!$A4634, data!$H$2:$H$27883, "Chat")</f>
        <v>2</v>
      </c>
      <c r="F4634">
        <f>COUNTIFS(data!$G$2:$G$27883, user_analysis!$A4634, data!$H$2:$H$27883, "Chat", data!$L$2:$L$27883, TRUE)</f>
        <v>2</v>
      </c>
      <c r="G4634">
        <f>COUNTIFS(data!$G$2:$G$27883, user_analysis!$A4634, data!$H$2:$H$27883, "Chat", data!$L$2:$L$27883, FALSE)</f>
        <v>0</v>
      </c>
      <c r="H4634">
        <f>IFERROR(ROUND(AVERAGEIFS(base_table[chatSeconds], base_table[uid], $A4634, base_table[consultationType], "Chat"), 2), 0)</f>
        <v>300</v>
      </c>
      <c r="I4634">
        <f>IFERROR(ROUND(AVERAGEIFS(data!$AB$2:$AB$27883, data!$G$2:$G$27883, user_analysis!$A4634, data!$H$2:$H$27883, "Chat"), 1), 0)</f>
        <v>5</v>
      </c>
      <c r="J4634">
        <f>IFERROR(ROUND(SUMIFS(data!$T$2:$T$27883, data!$G$2:$G$27883, user_analysis!$A4634, data!$H$2:$H$27883, "Chat"), 2), 0)</f>
        <v>0</v>
      </c>
      <c r="K4634">
        <f>COUNTIFS(data!$G$2:$G$27883, user_analysis!$A4634, data!$H$2:$H$27883, "Call")</f>
        <v>0</v>
      </c>
      <c r="L4634">
        <f>COUNTIFS(data!$G$2:$G$27883, user_analysis!$A4634, data!$H$2:$H$27883, "Call", data!$K$2:$K$27883, TRUE)</f>
        <v>0</v>
      </c>
      <c r="M4634">
        <f>COUNTIFS(data!$G$2:$G$27883, user_analysis!$A4634, data!$H$2:$H$27883, "Call", data!$K$2:$K$27883, FALSE)</f>
        <v>0</v>
      </c>
      <c r="N4634">
        <f>IFERROR(ROUND(AVERAGEIFS(base_table[userOnCallDuration], data!$G$2:$G$27883, user_analysis!$A4634, data!$H$2:$H$27883, "Call"), 2), 0)</f>
        <v>0</v>
      </c>
      <c r="O4634">
        <f>IFERROR(ROUND(AVERAGEIFS(data!$AB$2:$AB$27883, data!$G$2:$G$27883, user_analysis!$A4634, data!$H$2:$H$27883, "Call"), 1), 0)</f>
        <v>0</v>
      </c>
      <c r="P4634">
        <f>IFERROR(ROUND(SUMIFS(data!$T$2:$T$27883, data!$G$2:$G$27883, user_analysis!$A4634, data!$H$2:$H$27883, "Call"), 2), 0)</f>
        <v>0</v>
      </c>
      <c r="T4634" s="18">
        <v>40852</v>
      </c>
      <c r="U4634" s="65"/>
      <c r="AB4634" s="18">
        <v>41624</v>
      </c>
      <c r="AC4634" s="65">
        <v>1</v>
      </c>
    </row>
    <row r="4635" spans="1:29" x14ac:dyDescent="0.3">
      <c r="A4635">
        <v>31658</v>
      </c>
      <c r="B4635">
        <f>IFERROR(ROUND(SUMIF(data!$G$2:$G$27883, user_analysis!$A4635, data!$T$2:$T$27883), 2), 0)</f>
        <v>0</v>
      </c>
      <c r="C4635">
        <f>IFERROR(ROUND(AVERAGEIFS(data!$AB$2:$AB$27883, data!$G$2:$G$27883, $A4635), 1), 0)</f>
        <v>7</v>
      </c>
      <c r="D4635">
        <f>COUNTIF(data!$G$2:$G$27883, user_analysis!$A4635)</f>
        <v>1</v>
      </c>
      <c r="E4635">
        <f>COUNTIFS(data!$G$2:$G$27883, user_analysis!$A4635, data!$H$2:$H$27883, "Chat")</f>
        <v>1</v>
      </c>
      <c r="F4635">
        <f>COUNTIFS(data!$G$2:$G$27883, user_analysis!$A4635, data!$H$2:$H$27883, "Chat", data!$L$2:$L$27883, TRUE)</f>
        <v>1</v>
      </c>
      <c r="G4635">
        <f>COUNTIFS(data!$G$2:$G$27883, user_analysis!$A4635, data!$H$2:$H$27883, "Chat", data!$L$2:$L$27883, FALSE)</f>
        <v>0</v>
      </c>
      <c r="H4635">
        <f>IFERROR(ROUND(AVERAGEIFS(base_table[chatSeconds], base_table[uid], $A4635, base_table[consultationType], "Chat"), 2), 0)</f>
        <v>300</v>
      </c>
      <c r="I4635">
        <f>IFERROR(ROUND(AVERAGEIFS(data!$AB$2:$AB$27883, data!$G$2:$G$27883, user_analysis!$A4635, data!$H$2:$H$27883, "Chat"), 1), 0)</f>
        <v>7</v>
      </c>
      <c r="J4635">
        <f>IFERROR(ROUND(SUMIFS(data!$T$2:$T$27883, data!$G$2:$G$27883, user_analysis!$A4635, data!$H$2:$H$27883, "Chat"), 2), 0)</f>
        <v>0</v>
      </c>
      <c r="K4635">
        <f>COUNTIFS(data!$G$2:$G$27883, user_analysis!$A4635, data!$H$2:$H$27883, "Call")</f>
        <v>0</v>
      </c>
      <c r="L4635">
        <f>COUNTIFS(data!$G$2:$G$27883, user_analysis!$A4635, data!$H$2:$H$27883, "Call", data!$K$2:$K$27883, TRUE)</f>
        <v>0</v>
      </c>
      <c r="M4635">
        <f>COUNTIFS(data!$G$2:$G$27883, user_analysis!$A4635, data!$H$2:$H$27883, "Call", data!$K$2:$K$27883, FALSE)</f>
        <v>0</v>
      </c>
      <c r="N4635">
        <f>IFERROR(ROUND(AVERAGEIFS(base_table[userOnCallDuration], data!$G$2:$G$27883, user_analysis!$A4635, data!$H$2:$H$27883, "Call"), 2), 0)</f>
        <v>0</v>
      </c>
      <c r="O4635">
        <f>IFERROR(ROUND(AVERAGEIFS(data!$AB$2:$AB$27883, data!$G$2:$G$27883, user_analysis!$A4635, data!$H$2:$H$27883, "Call"), 1), 0)</f>
        <v>0</v>
      </c>
      <c r="P4635">
        <f>IFERROR(ROUND(SUMIFS(data!$T$2:$T$27883, data!$G$2:$G$27883, user_analysis!$A4635, data!$H$2:$H$27883, "Call"), 2), 0)</f>
        <v>0</v>
      </c>
      <c r="T4635" s="18">
        <v>41050</v>
      </c>
      <c r="U4635" s="65"/>
      <c r="AB4635" s="18">
        <v>41945</v>
      </c>
      <c r="AC4635" s="65">
        <v>1</v>
      </c>
    </row>
    <row r="4636" spans="1:29" x14ac:dyDescent="0.3">
      <c r="A4636">
        <v>31664</v>
      </c>
      <c r="B4636">
        <f>IFERROR(ROUND(SUMIF(data!$G$2:$G$27883, user_analysis!$A4636, data!$T$2:$T$27883), 2), 0)</f>
        <v>0</v>
      </c>
      <c r="C4636">
        <f>IFERROR(ROUND(AVERAGEIFS(data!$AB$2:$AB$27883, data!$G$2:$G$27883, $A4636), 1), 0)</f>
        <v>8</v>
      </c>
      <c r="D4636">
        <f>COUNTIF(data!$G$2:$G$27883, user_analysis!$A4636)</f>
        <v>1</v>
      </c>
      <c r="E4636">
        <f>COUNTIFS(data!$G$2:$G$27883, user_analysis!$A4636, data!$H$2:$H$27883, "Chat")</f>
        <v>1</v>
      </c>
      <c r="F4636">
        <f>COUNTIFS(data!$G$2:$G$27883, user_analysis!$A4636, data!$H$2:$H$27883, "Chat", data!$L$2:$L$27883, TRUE)</f>
        <v>1</v>
      </c>
      <c r="G4636">
        <f>COUNTIFS(data!$G$2:$G$27883, user_analysis!$A4636, data!$H$2:$H$27883, "Chat", data!$L$2:$L$27883, FALSE)</f>
        <v>0</v>
      </c>
      <c r="H4636">
        <f>IFERROR(ROUND(AVERAGEIFS(base_table[chatSeconds], base_table[uid], $A4636, base_table[consultationType], "Chat"), 2), 0)</f>
        <v>300</v>
      </c>
      <c r="I4636">
        <f>IFERROR(ROUND(AVERAGEIFS(data!$AB$2:$AB$27883, data!$G$2:$G$27883, user_analysis!$A4636, data!$H$2:$H$27883, "Chat"), 1), 0)</f>
        <v>8</v>
      </c>
      <c r="J4636">
        <f>IFERROR(ROUND(SUMIFS(data!$T$2:$T$27883, data!$G$2:$G$27883, user_analysis!$A4636, data!$H$2:$H$27883, "Chat"), 2), 0)</f>
        <v>0</v>
      </c>
      <c r="K4636">
        <f>COUNTIFS(data!$G$2:$G$27883, user_analysis!$A4636, data!$H$2:$H$27883, "Call")</f>
        <v>0</v>
      </c>
      <c r="L4636">
        <f>COUNTIFS(data!$G$2:$G$27883, user_analysis!$A4636, data!$H$2:$H$27883, "Call", data!$K$2:$K$27883, TRUE)</f>
        <v>0</v>
      </c>
      <c r="M4636">
        <f>COUNTIFS(data!$G$2:$G$27883, user_analysis!$A4636, data!$H$2:$H$27883, "Call", data!$K$2:$K$27883, FALSE)</f>
        <v>0</v>
      </c>
      <c r="N4636">
        <f>IFERROR(ROUND(AVERAGEIFS(base_table[userOnCallDuration], data!$G$2:$G$27883, user_analysis!$A4636, data!$H$2:$H$27883, "Call"), 2), 0)</f>
        <v>0</v>
      </c>
      <c r="O4636">
        <f>IFERROR(ROUND(AVERAGEIFS(data!$AB$2:$AB$27883, data!$G$2:$G$27883, user_analysis!$A4636, data!$H$2:$H$27883, "Call"), 1), 0)</f>
        <v>0</v>
      </c>
      <c r="P4636">
        <f>IFERROR(ROUND(SUMIFS(data!$T$2:$T$27883, data!$G$2:$G$27883, user_analysis!$A4636, data!$H$2:$H$27883, "Call"), 2), 0)</f>
        <v>0</v>
      </c>
      <c r="T4636" s="18">
        <v>41786</v>
      </c>
      <c r="U4636" s="65"/>
      <c r="AB4636" s="18">
        <v>41625</v>
      </c>
      <c r="AC4636" s="65">
        <v>1</v>
      </c>
    </row>
    <row r="4637" spans="1:29" x14ac:dyDescent="0.3">
      <c r="A4637">
        <v>31675</v>
      </c>
      <c r="B4637">
        <f>IFERROR(ROUND(SUMIF(data!$G$2:$G$27883, user_analysis!$A4637, data!$T$2:$T$27883), 2), 0)</f>
        <v>0</v>
      </c>
      <c r="C4637">
        <f>IFERROR(ROUND(AVERAGEIFS(data!$AB$2:$AB$27883, data!$G$2:$G$27883, $A4637), 1), 0)</f>
        <v>6</v>
      </c>
      <c r="D4637">
        <f>COUNTIF(data!$G$2:$G$27883, user_analysis!$A4637)</f>
        <v>1</v>
      </c>
      <c r="E4637">
        <f>COUNTIFS(data!$G$2:$G$27883, user_analysis!$A4637, data!$H$2:$H$27883, "Chat")</f>
        <v>1</v>
      </c>
      <c r="F4637">
        <f>COUNTIFS(data!$G$2:$G$27883, user_analysis!$A4637, data!$H$2:$H$27883, "Chat", data!$L$2:$L$27883, TRUE)</f>
        <v>1</v>
      </c>
      <c r="G4637">
        <f>COUNTIFS(data!$G$2:$G$27883, user_analysis!$A4637, data!$H$2:$H$27883, "Chat", data!$L$2:$L$27883, FALSE)</f>
        <v>0</v>
      </c>
      <c r="H4637">
        <f>IFERROR(ROUND(AVERAGEIFS(base_table[chatSeconds], base_table[uid], $A4637, base_table[consultationType], "Chat"), 2), 0)</f>
        <v>300</v>
      </c>
      <c r="I4637">
        <f>IFERROR(ROUND(AVERAGEIFS(data!$AB$2:$AB$27883, data!$G$2:$G$27883, user_analysis!$A4637, data!$H$2:$H$27883, "Chat"), 1), 0)</f>
        <v>6</v>
      </c>
      <c r="J4637">
        <f>IFERROR(ROUND(SUMIFS(data!$T$2:$T$27883, data!$G$2:$G$27883, user_analysis!$A4637, data!$H$2:$H$27883, "Chat"), 2), 0)</f>
        <v>0</v>
      </c>
      <c r="K4637">
        <f>COUNTIFS(data!$G$2:$G$27883, user_analysis!$A4637, data!$H$2:$H$27883, "Call")</f>
        <v>0</v>
      </c>
      <c r="L4637">
        <f>COUNTIFS(data!$G$2:$G$27883, user_analysis!$A4637, data!$H$2:$H$27883, "Call", data!$K$2:$K$27883, TRUE)</f>
        <v>0</v>
      </c>
      <c r="M4637">
        <f>COUNTIFS(data!$G$2:$G$27883, user_analysis!$A4637, data!$H$2:$H$27883, "Call", data!$K$2:$K$27883, FALSE)</f>
        <v>0</v>
      </c>
      <c r="N4637">
        <f>IFERROR(ROUND(AVERAGEIFS(base_table[userOnCallDuration], data!$G$2:$G$27883, user_analysis!$A4637, data!$H$2:$H$27883, "Call"), 2), 0)</f>
        <v>0</v>
      </c>
      <c r="O4637">
        <f>IFERROR(ROUND(AVERAGEIFS(data!$AB$2:$AB$27883, data!$G$2:$G$27883, user_analysis!$A4637, data!$H$2:$H$27883, "Call"), 1), 0)</f>
        <v>0</v>
      </c>
      <c r="P4637">
        <f>IFERROR(ROUND(SUMIFS(data!$T$2:$T$27883, data!$G$2:$G$27883, user_analysis!$A4637, data!$H$2:$H$27883, "Call"), 2), 0)</f>
        <v>0</v>
      </c>
      <c r="T4637" s="18">
        <v>41051</v>
      </c>
      <c r="U4637" s="65"/>
      <c r="AB4637" s="18">
        <v>41947</v>
      </c>
      <c r="AC4637" s="65">
        <v>1</v>
      </c>
    </row>
    <row r="4638" spans="1:29" x14ac:dyDescent="0.3">
      <c r="A4638">
        <v>19514</v>
      </c>
      <c r="B4638">
        <f>IFERROR(ROUND(SUMIF(data!$G$2:$G$27883, user_analysis!$A4638, data!$T$2:$T$27883), 2), 0)</f>
        <v>15</v>
      </c>
      <c r="C4638">
        <f>IFERROR(ROUND(AVERAGEIFS(data!$AB$2:$AB$27883, data!$G$2:$G$27883, $A4638), 1), 0)</f>
        <v>4</v>
      </c>
      <c r="D4638">
        <f>COUNTIF(data!$G$2:$G$27883, user_analysis!$A4638)</f>
        <v>1</v>
      </c>
      <c r="E4638">
        <f>COUNTIFS(data!$G$2:$G$27883, user_analysis!$A4638, data!$H$2:$H$27883, "Chat")</f>
        <v>0</v>
      </c>
      <c r="F4638">
        <f>COUNTIFS(data!$G$2:$G$27883, user_analysis!$A4638, data!$H$2:$H$27883, "Chat", data!$L$2:$L$27883, TRUE)</f>
        <v>0</v>
      </c>
      <c r="G4638">
        <f>COUNTIFS(data!$G$2:$G$27883, user_analysis!$A4638, data!$H$2:$H$27883, "Chat", data!$L$2:$L$27883, FALSE)</f>
        <v>0</v>
      </c>
      <c r="H4638">
        <f>IFERROR(ROUND(AVERAGEIFS(base_table[chatSeconds], base_table[uid], $A4638, base_table[consultationType], "Chat"), 2), 0)</f>
        <v>0</v>
      </c>
      <c r="I4638">
        <f>IFERROR(ROUND(AVERAGEIFS(data!$AB$2:$AB$27883, data!$G$2:$G$27883, user_analysis!$A4638, data!$H$2:$H$27883, "Chat"), 1), 0)</f>
        <v>0</v>
      </c>
      <c r="J4638">
        <f>IFERROR(ROUND(SUMIFS(data!$T$2:$T$27883, data!$G$2:$G$27883, user_analysis!$A4638, data!$H$2:$H$27883, "Chat"), 2), 0)</f>
        <v>0</v>
      </c>
      <c r="K4638">
        <f>COUNTIFS(data!$G$2:$G$27883, user_analysis!$A4638, data!$H$2:$H$27883, "Call")</f>
        <v>1</v>
      </c>
      <c r="L4638">
        <f>COUNTIFS(data!$G$2:$G$27883, user_analysis!$A4638, data!$H$2:$H$27883, "Call", data!$K$2:$K$27883, TRUE)</f>
        <v>0</v>
      </c>
      <c r="M4638">
        <f>COUNTIFS(data!$G$2:$G$27883, user_analysis!$A4638, data!$H$2:$H$27883, "Call", data!$K$2:$K$27883, FALSE)</f>
        <v>1</v>
      </c>
      <c r="N4638">
        <f>IFERROR(ROUND(AVERAGEIFS(base_table[userOnCallDuration], data!$G$2:$G$27883, user_analysis!$A4638, data!$H$2:$H$27883, "Call"), 2), 0)</f>
        <v>180</v>
      </c>
      <c r="O4638">
        <f>IFERROR(ROUND(AVERAGEIFS(data!$AB$2:$AB$27883, data!$G$2:$G$27883, user_analysis!$A4638, data!$H$2:$H$27883, "Call"), 1), 0)</f>
        <v>4</v>
      </c>
      <c r="P4638">
        <f>IFERROR(ROUND(SUMIFS(data!$T$2:$T$27883, data!$G$2:$G$27883, user_analysis!$A4638, data!$H$2:$H$27883, "Call"), 2), 0)</f>
        <v>15</v>
      </c>
      <c r="T4638" s="18">
        <v>41810</v>
      </c>
      <c r="U4638" s="65"/>
      <c r="AB4638" s="18">
        <v>41062</v>
      </c>
      <c r="AC4638" s="65">
        <v>1</v>
      </c>
    </row>
    <row r="4639" spans="1:29" x14ac:dyDescent="0.3">
      <c r="A4639">
        <v>31676</v>
      </c>
      <c r="B4639">
        <f>IFERROR(ROUND(SUMIF(data!$G$2:$G$27883, user_analysis!$A4639, data!$T$2:$T$27883), 2), 0)</f>
        <v>0</v>
      </c>
      <c r="C4639">
        <f>IFERROR(ROUND(AVERAGEIFS(data!$AB$2:$AB$27883, data!$G$2:$G$27883, $A4639), 1), 0)</f>
        <v>6</v>
      </c>
      <c r="D4639">
        <f>COUNTIF(data!$G$2:$G$27883, user_analysis!$A4639)</f>
        <v>1</v>
      </c>
      <c r="E4639">
        <f>COUNTIFS(data!$G$2:$G$27883, user_analysis!$A4639, data!$H$2:$H$27883, "Chat")</f>
        <v>1</v>
      </c>
      <c r="F4639">
        <f>COUNTIFS(data!$G$2:$G$27883, user_analysis!$A4639, data!$H$2:$H$27883, "Chat", data!$L$2:$L$27883, TRUE)</f>
        <v>1</v>
      </c>
      <c r="G4639">
        <f>COUNTIFS(data!$G$2:$G$27883, user_analysis!$A4639, data!$H$2:$H$27883, "Chat", data!$L$2:$L$27883, FALSE)</f>
        <v>0</v>
      </c>
      <c r="H4639">
        <f>IFERROR(ROUND(AVERAGEIFS(base_table[chatSeconds], base_table[uid], $A4639, base_table[consultationType], "Chat"), 2), 0)</f>
        <v>300</v>
      </c>
      <c r="I4639">
        <f>IFERROR(ROUND(AVERAGEIFS(data!$AB$2:$AB$27883, data!$G$2:$G$27883, user_analysis!$A4639, data!$H$2:$H$27883, "Chat"), 1), 0)</f>
        <v>6</v>
      </c>
      <c r="J4639">
        <f>IFERROR(ROUND(SUMIFS(data!$T$2:$T$27883, data!$G$2:$G$27883, user_analysis!$A4639, data!$H$2:$H$27883, "Chat"), 2), 0)</f>
        <v>0</v>
      </c>
      <c r="K4639">
        <f>COUNTIFS(data!$G$2:$G$27883, user_analysis!$A4639, data!$H$2:$H$27883, "Call")</f>
        <v>0</v>
      </c>
      <c r="L4639">
        <f>COUNTIFS(data!$G$2:$G$27883, user_analysis!$A4639, data!$H$2:$H$27883, "Call", data!$K$2:$K$27883, TRUE)</f>
        <v>0</v>
      </c>
      <c r="M4639">
        <f>COUNTIFS(data!$G$2:$G$27883, user_analysis!$A4639, data!$H$2:$H$27883, "Call", data!$K$2:$K$27883, FALSE)</f>
        <v>0</v>
      </c>
      <c r="N4639">
        <f>IFERROR(ROUND(AVERAGEIFS(base_table[userOnCallDuration], data!$G$2:$G$27883, user_analysis!$A4639, data!$H$2:$H$27883, "Call"), 2), 0)</f>
        <v>0</v>
      </c>
      <c r="O4639">
        <f>IFERROR(ROUND(AVERAGEIFS(data!$AB$2:$AB$27883, data!$G$2:$G$27883, user_analysis!$A4639, data!$H$2:$H$27883, "Call"), 1), 0)</f>
        <v>0</v>
      </c>
      <c r="P4639">
        <f>IFERROR(ROUND(SUMIFS(data!$T$2:$T$27883, data!$G$2:$G$27883, user_analysis!$A4639, data!$H$2:$H$27883, "Call"), 2), 0)</f>
        <v>0</v>
      </c>
      <c r="T4639" s="18">
        <v>41052</v>
      </c>
      <c r="U4639" s="65"/>
      <c r="AB4639" s="18">
        <v>41950</v>
      </c>
      <c r="AC4639" s="65">
        <v>1</v>
      </c>
    </row>
    <row r="4640" spans="1:29" x14ac:dyDescent="0.3">
      <c r="A4640">
        <v>31679</v>
      </c>
      <c r="B4640">
        <f>IFERROR(ROUND(SUMIF(data!$G$2:$G$27883, user_analysis!$A4640, data!$T$2:$T$27883), 2), 0)</f>
        <v>0</v>
      </c>
      <c r="C4640">
        <f>IFERROR(ROUND(AVERAGEIFS(data!$AB$2:$AB$27883, data!$G$2:$G$27883, $A4640), 1), 0)</f>
        <v>8</v>
      </c>
      <c r="D4640">
        <f>COUNTIF(data!$G$2:$G$27883, user_analysis!$A4640)</f>
        <v>1</v>
      </c>
      <c r="E4640">
        <f>COUNTIFS(data!$G$2:$G$27883, user_analysis!$A4640, data!$H$2:$H$27883, "Chat")</f>
        <v>1</v>
      </c>
      <c r="F4640">
        <f>COUNTIFS(data!$G$2:$G$27883, user_analysis!$A4640, data!$H$2:$H$27883, "Chat", data!$L$2:$L$27883, TRUE)</f>
        <v>1</v>
      </c>
      <c r="G4640">
        <f>COUNTIFS(data!$G$2:$G$27883, user_analysis!$A4640, data!$H$2:$H$27883, "Chat", data!$L$2:$L$27883, FALSE)</f>
        <v>0</v>
      </c>
      <c r="H4640">
        <f>IFERROR(ROUND(AVERAGEIFS(base_table[chatSeconds], base_table[uid], $A4640, base_table[consultationType], "Chat"), 2), 0)</f>
        <v>300</v>
      </c>
      <c r="I4640">
        <f>IFERROR(ROUND(AVERAGEIFS(data!$AB$2:$AB$27883, data!$G$2:$G$27883, user_analysis!$A4640, data!$H$2:$H$27883, "Chat"), 1), 0)</f>
        <v>8</v>
      </c>
      <c r="J4640">
        <f>IFERROR(ROUND(SUMIFS(data!$T$2:$T$27883, data!$G$2:$G$27883, user_analysis!$A4640, data!$H$2:$H$27883, "Chat"), 2), 0)</f>
        <v>0</v>
      </c>
      <c r="K4640">
        <f>COUNTIFS(data!$G$2:$G$27883, user_analysis!$A4640, data!$H$2:$H$27883, "Call")</f>
        <v>0</v>
      </c>
      <c r="L4640">
        <f>COUNTIFS(data!$G$2:$G$27883, user_analysis!$A4640, data!$H$2:$H$27883, "Call", data!$K$2:$K$27883, TRUE)</f>
        <v>0</v>
      </c>
      <c r="M4640">
        <f>COUNTIFS(data!$G$2:$G$27883, user_analysis!$A4640, data!$H$2:$H$27883, "Call", data!$K$2:$K$27883, FALSE)</f>
        <v>0</v>
      </c>
      <c r="N4640">
        <f>IFERROR(ROUND(AVERAGEIFS(base_table[userOnCallDuration], data!$G$2:$G$27883, user_analysis!$A4640, data!$H$2:$H$27883, "Call"), 2), 0)</f>
        <v>0</v>
      </c>
      <c r="O4640">
        <f>IFERROR(ROUND(AVERAGEIFS(data!$AB$2:$AB$27883, data!$G$2:$G$27883, user_analysis!$A4640, data!$H$2:$H$27883, "Call"), 1), 0)</f>
        <v>0</v>
      </c>
      <c r="P4640">
        <f>IFERROR(ROUND(SUMIFS(data!$T$2:$T$27883, data!$G$2:$G$27883, user_analysis!$A4640, data!$H$2:$H$27883, "Call"), 2), 0)</f>
        <v>0</v>
      </c>
      <c r="T4640" s="18">
        <v>41829</v>
      </c>
      <c r="U4640" s="65"/>
      <c r="AB4640" s="18">
        <v>41063</v>
      </c>
      <c r="AC4640" s="65">
        <v>1</v>
      </c>
    </row>
    <row r="4641" spans="1:29" x14ac:dyDescent="0.3">
      <c r="A4641">
        <v>31683</v>
      </c>
      <c r="B4641">
        <f>IFERROR(ROUND(SUMIF(data!$G$2:$G$27883, user_analysis!$A4641, data!$T$2:$T$27883), 2), 0)</f>
        <v>0</v>
      </c>
      <c r="C4641">
        <f>IFERROR(ROUND(AVERAGEIFS(data!$AB$2:$AB$27883, data!$G$2:$G$27883, $A4641), 1), 0)</f>
        <v>8</v>
      </c>
      <c r="D4641">
        <f>COUNTIF(data!$G$2:$G$27883, user_analysis!$A4641)</f>
        <v>1</v>
      </c>
      <c r="E4641">
        <f>COUNTIFS(data!$G$2:$G$27883, user_analysis!$A4641, data!$H$2:$H$27883, "Chat")</f>
        <v>1</v>
      </c>
      <c r="F4641">
        <f>COUNTIFS(data!$G$2:$G$27883, user_analysis!$A4641, data!$H$2:$H$27883, "Chat", data!$L$2:$L$27883, TRUE)</f>
        <v>1</v>
      </c>
      <c r="G4641">
        <f>COUNTIFS(data!$G$2:$G$27883, user_analysis!$A4641, data!$H$2:$H$27883, "Chat", data!$L$2:$L$27883, FALSE)</f>
        <v>0</v>
      </c>
      <c r="H4641">
        <f>IFERROR(ROUND(AVERAGEIFS(base_table[chatSeconds], base_table[uid], $A4641, base_table[consultationType], "Chat"), 2), 0)</f>
        <v>300</v>
      </c>
      <c r="I4641">
        <f>IFERROR(ROUND(AVERAGEIFS(data!$AB$2:$AB$27883, data!$G$2:$G$27883, user_analysis!$A4641, data!$H$2:$H$27883, "Chat"), 1), 0)</f>
        <v>8</v>
      </c>
      <c r="J4641">
        <f>IFERROR(ROUND(SUMIFS(data!$T$2:$T$27883, data!$G$2:$G$27883, user_analysis!$A4641, data!$H$2:$H$27883, "Chat"), 2), 0)</f>
        <v>0</v>
      </c>
      <c r="K4641">
        <f>COUNTIFS(data!$G$2:$G$27883, user_analysis!$A4641, data!$H$2:$H$27883, "Call")</f>
        <v>0</v>
      </c>
      <c r="L4641">
        <f>COUNTIFS(data!$G$2:$G$27883, user_analysis!$A4641, data!$H$2:$H$27883, "Call", data!$K$2:$K$27883, TRUE)</f>
        <v>0</v>
      </c>
      <c r="M4641">
        <f>COUNTIFS(data!$G$2:$G$27883, user_analysis!$A4641, data!$H$2:$H$27883, "Call", data!$K$2:$K$27883, FALSE)</f>
        <v>0</v>
      </c>
      <c r="N4641">
        <f>IFERROR(ROUND(AVERAGEIFS(base_table[userOnCallDuration], data!$G$2:$G$27883, user_analysis!$A4641, data!$H$2:$H$27883, "Call"), 2), 0)</f>
        <v>0</v>
      </c>
      <c r="O4641">
        <f>IFERROR(ROUND(AVERAGEIFS(data!$AB$2:$AB$27883, data!$G$2:$G$27883, user_analysis!$A4641, data!$H$2:$H$27883, "Call"), 1), 0)</f>
        <v>0</v>
      </c>
      <c r="P4641">
        <f>IFERROR(ROUND(SUMIFS(data!$T$2:$T$27883, data!$G$2:$G$27883, user_analysis!$A4641, data!$H$2:$H$27883, "Call"), 2), 0)</f>
        <v>0</v>
      </c>
      <c r="T4641" s="18">
        <v>41053</v>
      </c>
      <c r="U4641" s="65"/>
      <c r="AB4641" s="18">
        <v>41953</v>
      </c>
      <c r="AC4641" s="65">
        <v>1</v>
      </c>
    </row>
    <row r="4642" spans="1:29" x14ac:dyDescent="0.3">
      <c r="A4642">
        <v>31661</v>
      </c>
      <c r="B4642">
        <f>IFERROR(ROUND(SUMIF(data!$G$2:$G$27883, user_analysis!$A4642, data!$T$2:$T$27883), 2), 0)</f>
        <v>0</v>
      </c>
      <c r="C4642">
        <f>IFERROR(ROUND(AVERAGEIFS(data!$AB$2:$AB$27883, data!$G$2:$G$27883, $A4642), 1), 0)</f>
        <v>6</v>
      </c>
      <c r="D4642">
        <f>COUNTIF(data!$G$2:$G$27883, user_analysis!$A4642)</f>
        <v>1</v>
      </c>
      <c r="E4642">
        <f>COUNTIFS(data!$G$2:$G$27883, user_analysis!$A4642, data!$H$2:$H$27883, "Chat")</f>
        <v>1</v>
      </c>
      <c r="F4642">
        <f>COUNTIFS(data!$G$2:$G$27883, user_analysis!$A4642, data!$H$2:$H$27883, "Chat", data!$L$2:$L$27883, TRUE)</f>
        <v>1</v>
      </c>
      <c r="G4642">
        <f>COUNTIFS(data!$G$2:$G$27883, user_analysis!$A4642, data!$H$2:$H$27883, "Chat", data!$L$2:$L$27883, FALSE)</f>
        <v>0</v>
      </c>
      <c r="H4642">
        <f>IFERROR(ROUND(AVERAGEIFS(base_table[chatSeconds], base_table[uid], $A4642, base_table[consultationType], "Chat"), 2), 0)</f>
        <v>300</v>
      </c>
      <c r="I4642">
        <f>IFERROR(ROUND(AVERAGEIFS(data!$AB$2:$AB$27883, data!$G$2:$G$27883, user_analysis!$A4642, data!$H$2:$H$27883, "Chat"), 1), 0)</f>
        <v>6</v>
      </c>
      <c r="J4642">
        <f>IFERROR(ROUND(SUMIFS(data!$T$2:$T$27883, data!$G$2:$G$27883, user_analysis!$A4642, data!$H$2:$H$27883, "Chat"), 2), 0)</f>
        <v>0</v>
      </c>
      <c r="K4642">
        <f>COUNTIFS(data!$G$2:$G$27883, user_analysis!$A4642, data!$H$2:$H$27883, "Call")</f>
        <v>0</v>
      </c>
      <c r="L4642">
        <f>COUNTIFS(data!$G$2:$G$27883, user_analysis!$A4642, data!$H$2:$H$27883, "Call", data!$K$2:$K$27883, TRUE)</f>
        <v>0</v>
      </c>
      <c r="M4642">
        <f>COUNTIFS(data!$G$2:$G$27883, user_analysis!$A4642, data!$H$2:$H$27883, "Call", data!$K$2:$K$27883, FALSE)</f>
        <v>0</v>
      </c>
      <c r="N4642">
        <f>IFERROR(ROUND(AVERAGEIFS(base_table[userOnCallDuration], data!$G$2:$G$27883, user_analysis!$A4642, data!$H$2:$H$27883, "Call"), 2), 0)</f>
        <v>0</v>
      </c>
      <c r="O4642">
        <f>IFERROR(ROUND(AVERAGEIFS(data!$AB$2:$AB$27883, data!$G$2:$G$27883, user_analysis!$A4642, data!$H$2:$H$27883, "Call"), 1), 0)</f>
        <v>0</v>
      </c>
      <c r="P4642">
        <f>IFERROR(ROUND(SUMIFS(data!$T$2:$T$27883, data!$G$2:$G$27883, user_analysis!$A4642, data!$H$2:$H$27883, "Call"), 2), 0)</f>
        <v>0</v>
      </c>
      <c r="T4642" s="18">
        <v>41852</v>
      </c>
      <c r="U4642" s="65"/>
      <c r="AB4642" s="18">
        <v>41628</v>
      </c>
      <c r="AC4642" s="65">
        <v>1</v>
      </c>
    </row>
    <row r="4643" spans="1:29" x14ac:dyDescent="0.3">
      <c r="A4643">
        <v>31687</v>
      </c>
      <c r="B4643">
        <f>IFERROR(ROUND(SUMIF(data!$G$2:$G$27883, user_analysis!$A4643, data!$T$2:$T$27883), 2), 0)</f>
        <v>0</v>
      </c>
      <c r="C4643">
        <f>IFERROR(ROUND(AVERAGEIFS(data!$AB$2:$AB$27883, data!$G$2:$G$27883, $A4643), 1), 0)</f>
        <v>7</v>
      </c>
      <c r="D4643">
        <f>COUNTIF(data!$G$2:$G$27883, user_analysis!$A4643)</f>
        <v>1</v>
      </c>
      <c r="E4643">
        <f>COUNTIFS(data!$G$2:$G$27883, user_analysis!$A4643, data!$H$2:$H$27883, "Chat")</f>
        <v>1</v>
      </c>
      <c r="F4643">
        <f>COUNTIFS(data!$G$2:$G$27883, user_analysis!$A4643, data!$H$2:$H$27883, "Chat", data!$L$2:$L$27883, TRUE)</f>
        <v>1</v>
      </c>
      <c r="G4643">
        <f>COUNTIFS(data!$G$2:$G$27883, user_analysis!$A4643, data!$H$2:$H$27883, "Chat", data!$L$2:$L$27883, FALSE)</f>
        <v>0</v>
      </c>
      <c r="H4643">
        <f>IFERROR(ROUND(AVERAGEIFS(base_table[chatSeconds], base_table[uid], $A4643, base_table[consultationType], "Chat"), 2), 0)</f>
        <v>300</v>
      </c>
      <c r="I4643">
        <f>IFERROR(ROUND(AVERAGEIFS(data!$AB$2:$AB$27883, data!$G$2:$G$27883, user_analysis!$A4643, data!$H$2:$H$27883, "Chat"), 1), 0)</f>
        <v>7</v>
      </c>
      <c r="J4643">
        <f>IFERROR(ROUND(SUMIFS(data!$T$2:$T$27883, data!$G$2:$G$27883, user_analysis!$A4643, data!$H$2:$H$27883, "Chat"), 2), 0)</f>
        <v>0</v>
      </c>
      <c r="K4643">
        <f>COUNTIFS(data!$G$2:$G$27883, user_analysis!$A4643, data!$H$2:$H$27883, "Call")</f>
        <v>0</v>
      </c>
      <c r="L4643">
        <f>COUNTIFS(data!$G$2:$G$27883, user_analysis!$A4643, data!$H$2:$H$27883, "Call", data!$K$2:$K$27883, TRUE)</f>
        <v>0</v>
      </c>
      <c r="M4643">
        <f>COUNTIFS(data!$G$2:$G$27883, user_analysis!$A4643, data!$H$2:$H$27883, "Call", data!$K$2:$K$27883, FALSE)</f>
        <v>0</v>
      </c>
      <c r="N4643">
        <f>IFERROR(ROUND(AVERAGEIFS(base_table[userOnCallDuration], data!$G$2:$G$27883, user_analysis!$A4643, data!$H$2:$H$27883, "Call"), 2), 0)</f>
        <v>0</v>
      </c>
      <c r="O4643">
        <f>IFERROR(ROUND(AVERAGEIFS(data!$AB$2:$AB$27883, data!$G$2:$G$27883, user_analysis!$A4643, data!$H$2:$H$27883, "Call"), 1), 0)</f>
        <v>0</v>
      </c>
      <c r="P4643">
        <f>IFERROR(ROUND(SUMIFS(data!$T$2:$T$27883, data!$G$2:$G$27883, user_analysis!$A4643, data!$H$2:$H$27883, "Call"), 2), 0)</f>
        <v>0</v>
      </c>
      <c r="T4643" s="18">
        <v>41054</v>
      </c>
      <c r="U4643" s="65"/>
      <c r="AB4643" s="18">
        <v>41956</v>
      </c>
      <c r="AC4643" s="65">
        <v>1</v>
      </c>
    </row>
    <row r="4644" spans="1:29" x14ac:dyDescent="0.3">
      <c r="A4644">
        <v>31690</v>
      </c>
      <c r="B4644">
        <f>IFERROR(ROUND(SUMIF(data!$G$2:$G$27883, user_analysis!$A4644, data!$T$2:$T$27883), 2), 0)</f>
        <v>0</v>
      </c>
      <c r="C4644">
        <f>IFERROR(ROUND(AVERAGEIFS(data!$AB$2:$AB$27883, data!$G$2:$G$27883, $A4644), 1), 0)</f>
        <v>6</v>
      </c>
      <c r="D4644">
        <f>COUNTIF(data!$G$2:$G$27883, user_analysis!$A4644)</f>
        <v>1</v>
      </c>
      <c r="E4644">
        <f>COUNTIFS(data!$G$2:$G$27883, user_analysis!$A4644, data!$H$2:$H$27883, "Chat")</f>
        <v>1</v>
      </c>
      <c r="F4644">
        <f>COUNTIFS(data!$G$2:$G$27883, user_analysis!$A4644, data!$H$2:$H$27883, "Chat", data!$L$2:$L$27883, TRUE)</f>
        <v>1</v>
      </c>
      <c r="G4644">
        <f>COUNTIFS(data!$G$2:$G$27883, user_analysis!$A4644, data!$H$2:$H$27883, "Chat", data!$L$2:$L$27883, FALSE)</f>
        <v>0</v>
      </c>
      <c r="H4644">
        <f>IFERROR(ROUND(AVERAGEIFS(base_table[chatSeconds], base_table[uid], $A4644, base_table[consultationType], "Chat"), 2), 0)</f>
        <v>300</v>
      </c>
      <c r="I4644">
        <f>IFERROR(ROUND(AVERAGEIFS(data!$AB$2:$AB$27883, data!$G$2:$G$27883, user_analysis!$A4644, data!$H$2:$H$27883, "Chat"), 1), 0)</f>
        <v>6</v>
      </c>
      <c r="J4644">
        <f>IFERROR(ROUND(SUMIFS(data!$T$2:$T$27883, data!$G$2:$G$27883, user_analysis!$A4644, data!$H$2:$H$27883, "Chat"), 2), 0)</f>
        <v>0</v>
      </c>
      <c r="K4644">
        <f>COUNTIFS(data!$G$2:$G$27883, user_analysis!$A4644, data!$H$2:$H$27883, "Call")</f>
        <v>0</v>
      </c>
      <c r="L4644">
        <f>COUNTIFS(data!$G$2:$G$27883, user_analysis!$A4644, data!$H$2:$H$27883, "Call", data!$K$2:$K$27883, TRUE)</f>
        <v>0</v>
      </c>
      <c r="M4644">
        <f>COUNTIFS(data!$G$2:$G$27883, user_analysis!$A4644, data!$H$2:$H$27883, "Call", data!$K$2:$K$27883, FALSE)</f>
        <v>0</v>
      </c>
      <c r="N4644">
        <f>IFERROR(ROUND(AVERAGEIFS(base_table[userOnCallDuration], data!$G$2:$G$27883, user_analysis!$A4644, data!$H$2:$H$27883, "Call"), 2), 0)</f>
        <v>0</v>
      </c>
      <c r="O4644">
        <f>IFERROR(ROUND(AVERAGEIFS(data!$AB$2:$AB$27883, data!$G$2:$G$27883, user_analysis!$A4644, data!$H$2:$H$27883, "Call"), 1), 0)</f>
        <v>0</v>
      </c>
      <c r="P4644">
        <f>IFERROR(ROUND(SUMIFS(data!$T$2:$T$27883, data!$G$2:$G$27883, user_analysis!$A4644, data!$H$2:$H$27883, "Call"), 2), 0)</f>
        <v>0</v>
      </c>
      <c r="T4644" s="18">
        <v>41875</v>
      </c>
      <c r="U4644" s="65"/>
      <c r="AB4644" s="18">
        <v>41629</v>
      </c>
      <c r="AC4644" s="65">
        <v>1</v>
      </c>
    </row>
    <row r="4645" spans="1:29" x14ac:dyDescent="0.3">
      <c r="A4645">
        <v>31693</v>
      </c>
      <c r="B4645">
        <f>IFERROR(ROUND(SUMIF(data!$G$2:$G$27883, user_analysis!$A4645, data!$T$2:$T$27883), 2), 0)</f>
        <v>0</v>
      </c>
      <c r="C4645">
        <f>IFERROR(ROUND(AVERAGEIFS(data!$AB$2:$AB$27883, data!$G$2:$G$27883, $A4645), 1), 0)</f>
        <v>8</v>
      </c>
      <c r="D4645">
        <f>COUNTIF(data!$G$2:$G$27883, user_analysis!$A4645)</f>
        <v>1</v>
      </c>
      <c r="E4645">
        <f>COUNTIFS(data!$G$2:$G$27883, user_analysis!$A4645, data!$H$2:$H$27883, "Chat")</f>
        <v>1</v>
      </c>
      <c r="F4645">
        <f>COUNTIFS(data!$G$2:$G$27883, user_analysis!$A4645, data!$H$2:$H$27883, "Chat", data!$L$2:$L$27883, TRUE)</f>
        <v>1</v>
      </c>
      <c r="G4645">
        <f>COUNTIFS(data!$G$2:$G$27883, user_analysis!$A4645, data!$H$2:$H$27883, "Chat", data!$L$2:$L$27883, FALSE)</f>
        <v>0</v>
      </c>
      <c r="H4645">
        <f>IFERROR(ROUND(AVERAGEIFS(base_table[chatSeconds], base_table[uid], $A4645, base_table[consultationType], "Chat"), 2), 0)</f>
        <v>300</v>
      </c>
      <c r="I4645">
        <f>IFERROR(ROUND(AVERAGEIFS(data!$AB$2:$AB$27883, data!$G$2:$G$27883, user_analysis!$A4645, data!$H$2:$H$27883, "Chat"), 1), 0)</f>
        <v>8</v>
      </c>
      <c r="J4645">
        <f>IFERROR(ROUND(SUMIFS(data!$T$2:$T$27883, data!$G$2:$G$27883, user_analysis!$A4645, data!$H$2:$H$27883, "Chat"), 2), 0)</f>
        <v>0</v>
      </c>
      <c r="K4645">
        <f>COUNTIFS(data!$G$2:$G$27883, user_analysis!$A4645, data!$H$2:$H$27883, "Call")</f>
        <v>0</v>
      </c>
      <c r="L4645">
        <f>COUNTIFS(data!$G$2:$G$27883, user_analysis!$A4645, data!$H$2:$H$27883, "Call", data!$K$2:$K$27883, TRUE)</f>
        <v>0</v>
      </c>
      <c r="M4645">
        <f>COUNTIFS(data!$G$2:$G$27883, user_analysis!$A4645, data!$H$2:$H$27883, "Call", data!$K$2:$K$27883, FALSE)</f>
        <v>0</v>
      </c>
      <c r="N4645">
        <f>IFERROR(ROUND(AVERAGEIFS(base_table[userOnCallDuration], data!$G$2:$G$27883, user_analysis!$A4645, data!$H$2:$H$27883, "Call"), 2), 0)</f>
        <v>0</v>
      </c>
      <c r="O4645">
        <f>IFERROR(ROUND(AVERAGEIFS(data!$AB$2:$AB$27883, data!$G$2:$G$27883, user_analysis!$A4645, data!$H$2:$H$27883, "Call"), 1), 0)</f>
        <v>0</v>
      </c>
      <c r="P4645">
        <f>IFERROR(ROUND(SUMIFS(data!$T$2:$T$27883, data!$G$2:$G$27883, user_analysis!$A4645, data!$H$2:$H$27883, "Call"), 2), 0)</f>
        <v>0</v>
      </c>
      <c r="T4645" s="18">
        <v>40517</v>
      </c>
      <c r="U4645" s="65"/>
      <c r="AB4645" s="18">
        <v>41959</v>
      </c>
      <c r="AC4645" s="65">
        <v>1</v>
      </c>
    </row>
    <row r="4646" spans="1:29" x14ac:dyDescent="0.3">
      <c r="A4646">
        <v>31698</v>
      </c>
      <c r="B4646">
        <f>IFERROR(ROUND(SUMIF(data!$G$2:$G$27883, user_analysis!$A4646, data!$T$2:$T$27883), 2), 0)</f>
        <v>0</v>
      </c>
      <c r="C4646">
        <f>IFERROR(ROUND(AVERAGEIFS(data!$AB$2:$AB$27883, data!$G$2:$G$27883, $A4646), 1), 0)</f>
        <v>3</v>
      </c>
      <c r="D4646">
        <f>COUNTIF(data!$G$2:$G$27883, user_analysis!$A4646)</f>
        <v>2</v>
      </c>
      <c r="E4646">
        <f>COUNTIFS(data!$G$2:$G$27883, user_analysis!$A4646, data!$H$2:$H$27883, "Chat")</f>
        <v>2</v>
      </c>
      <c r="F4646">
        <f>COUNTIFS(data!$G$2:$G$27883, user_analysis!$A4646, data!$H$2:$H$27883, "Chat", data!$L$2:$L$27883, TRUE)</f>
        <v>2</v>
      </c>
      <c r="G4646">
        <f>COUNTIFS(data!$G$2:$G$27883, user_analysis!$A4646, data!$H$2:$H$27883, "Chat", data!$L$2:$L$27883, FALSE)</f>
        <v>0</v>
      </c>
      <c r="H4646">
        <f>IFERROR(ROUND(AVERAGEIFS(base_table[chatSeconds], base_table[uid], $A4646, base_table[consultationType], "Chat"), 2), 0)</f>
        <v>300</v>
      </c>
      <c r="I4646">
        <f>IFERROR(ROUND(AVERAGEIFS(data!$AB$2:$AB$27883, data!$G$2:$G$27883, user_analysis!$A4646, data!$H$2:$H$27883, "Chat"), 1), 0)</f>
        <v>3</v>
      </c>
      <c r="J4646">
        <f>IFERROR(ROUND(SUMIFS(data!$T$2:$T$27883, data!$G$2:$G$27883, user_analysis!$A4646, data!$H$2:$H$27883, "Chat"), 2), 0)</f>
        <v>0</v>
      </c>
      <c r="K4646">
        <f>COUNTIFS(data!$G$2:$G$27883, user_analysis!$A4646, data!$H$2:$H$27883, "Call")</f>
        <v>0</v>
      </c>
      <c r="L4646">
        <f>COUNTIFS(data!$G$2:$G$27883, user_analysis!$A4646, data!$H$2:$H$27883, "Call", data!$K$2:$K$27883, TRUE)</f>
        <v>0</v>
      </c>
      <c r="M4646">
        <f>COUNTIFS(data!$G$2:$G$27883, user_analysis!$A4646, data!$H$2:$H$27883, "Call", data!$K$2:$K$27883, FALSE)</f>
        <v>0</v>
      </c>
      <c r="N4646">
        <f>IFERROR(ROUND(AVERAGEIFS(base_table[userOnCallDuration], data!$G$2:$G$27883, user_analysis!$A4646, data!$H$2:$H$27883, "Call"), 2), 0)</f>
        <v>0</v>
      </c>
      <c r="O4646">
        <f>IFERROR(ROUND(AVERAGEIFS(data!$AB$2:$AB$27883, data!$G$2:$G$27883, user_analysis!$A4646, data!$H$2:$H$27883, "Call"), 1), 0)</f>
        <v>0</v>
      </c>
      <c r="P4646">
        <f>IFERROR(ROUND(SUMIFS(data!$T$2:$T$27883, data!$G$2:$G$27883, user_analysis!$A4646, data!$H$2:$H$27883, "Call"), 2), 0)</f>
        <v>0</v>
      </c>
      <c r="T4646" s="18">
        <v>41896</v>
      </c>
      <c r="U4646" s="65"/>
      <c r="AB4646" s="18">
        <v>41064</v>
      </c>
      <c r="AC4646" s="65">
        <v>1</v>
      </c>
    </row>
    <row r="4647" spans="1:29" x14ac:dyDescent="0.3">
      <c r="A4647">
        <v>31703</v>
      </c>
      <c r="B4647">
        <f>IFERROR(ROUND(SUMIF(data!$G$2:$G$27883, user_analysis!$A4647, data!$T$2:$T$27883), 2), 0)</f>
        <v>0</v>
      </c>
      <c r="C4647">
        <f>IFERROR(ROUND(AVERAGEIFS(data!$AB$2:$AB$27883, data!$G$2:$G$27883, $A4647), 1), 0)</f>
        <v>4</v>
      </c>
      <c r="D4647">
        <f>COUNTIF(data!$G$2:$G$27883, user_analysis!$A4647)</f>
        <v>1</v>
      </c>
      <c r="E4647">
        <f>COUNTIFS(data!$G$2:$G$27883, user_analysis!$A4647, data!$H$2:$H$27883, "Chat")</f>
        <v>0</v>
      </c>
      <c r="F4647">
        <f>COUNTIFS(data!$G$2:$G$27883, user_analysis!$A4647, data!$H$2:$H$27883, "Chat", data!$L$2:$L$27883, TRUE)</f>
        <v>0</v>
      </c>
      <c r="G4647">
        <f>COUNTIFS(data!$G$2:$G$27883, user_analysis!$A4647, data!$H$2:$H$27883, "Chat", data!$L$2:$L$27883, FALSE)</f>
        <v>0</v>
      </c>
      <c r="H4647">
        <f>IFERROR(ROUND(AVERAGEIFS(base_table[chatSeconds], base_table[uid], $A4647, base_table[consultationType], "Chat"), 2), 0)</f>
        <v>0</v>
      </c>
      <c r="I4647">
        <f>IFERROR(ROUND(AVERAGEIFS(data!$AB$2:$AB$27883, data!$G$2:$G$27883, user_analysis!$A4647, data!$H$2:$H$27883, "Chat"), 1), 0)</f>
        <v>0</v>
      </c>
      <c r="J4647">
        <f>IFERROR(ROUND(SUMIFS(data!$T$2:$T$27883, data!$G$2:$G$27883, user_analysis!$A4647, data!$H$2:$H$27883, "Chat"), 2), 0)</f>
        <v>0</v>
      </c>
      <c r="K4647">
        <f>COUNTIFS(data!$G$2:$G$27883, user_analysis!$A4647, data!$H$2:$H$27883, "Call")</f>
        <v>1</v>
      </c>
      <c r="L4647">
        <f>COUNTIFS(data!$G$2:$G$27883, user_analysis!$A4647, data!$H$2:$H$27883, "Call", data!$K$2:$K$27883, TRUE)</f>
        <v>1</v>
      </c>
      <c r="M4647">
        <f>COUNTIFS(data!$G$2:$G$27883, user_analysis!$A4647, data!$H$2:$H$27883, "Call", data!$K$2:$K$27883, FALSE)</f>
        <v>0</v>
      </c>
      <c r="N4647">
        <f>IFERROR(ROUND(AVERAGEIFS(base_table[userOnCallDuration], data!$G$2:$G$27883, user_analysis!$A4647, data!$H$2:$H$27883, "Call"), 2), 0)</f>
        <v>180</v>
      </c>
      <c r="O4647">
        <f>IFERROR(ROUND(AVERAGEIFS(data!$AB$2:$AB$27883, data!$G$2:$G$27883, user_analysis!$A4647, data!$H$2:$H$27883, "Call"), 1), 0)</f>
        <v>4</v>
      </c>
      <c r="P4647">
        <f>IFERROR(ROUND(SUMIFS(data!$T$2:$T$27883, data!$G$2:$G$27883, user_analysis!$A4647, data!$H$2:$H$27883, "Call"), 2), 0)</f>
        <v>0</v>
      </c>
      <c r="T4647" s="18">
        <v>40660</v>
      </c>
      <c r="U4647" s="65"/>
      <c r="AB4647" s="18">
        <v>41194</v>
      </c>
      <c r="AC4647" s="65">
        <v>1</v>
      </c>
    </row>
    <row r="4648" spans="1:29" x14ac:dyDescent="0.3">
      <c r="A4648">
        <v>31696</v>
      </c>
      <c r="B4648">
        <f>IFERROR(ROUND(SUMIF(data!$G$2:$G$27883, user_analysis!$A4648, data!$T$2:$T$27883), 2), 0)</f>
        <v>0</v>
      </c>
      <c r="C4648">
        <f>IFERROR(ROUND(AVERAGEIFS(data!$AB$2:$AB$27883, data!$G$2:$G$27883, $A4648), 1), 0)</f>
        <v>7</v>
      </c>
      <c r="D4648">
        <f>COUNTIF(data!$G$2:$G$27883, user_analysis!$A4648)</f>
        <v>1</v>
      </c>
      <c r="E4648">
        <f>COUNTIFS(data!$G$2:$G$27883, user_analysis!$A4648, data!$H$2:$H$27883, "Chat")</f>
        <v>1</v>
      </c>
      <c r="F4648">
        <f>COUNTIFS(data!$G$2:$G$27883, user_analysis!$A4648, data!$H$2:$H$27883, "Chat", data!$L$2:$L$27883, TRUE)</f>
        <v>1</v>
      </c>
      <c r="G4648">
        <f>COUNTIFS(data!$G$2:$G$27883, user_analysis!$A4648, data!$H$2:$H$27883, "Chat", data!$L$2:$L$27883, FALSE)</f>
        <v>0</v>
      </c>
      <c r="H4648">
        <f>IFERROR(ROUND(AVERAGEIFS(base_table[chatSeconds], base_table[uid], $A4648, base_table[consultationType], "Chat"), 2), 0)</f>
        <v>300</v>
      </c>
      <c r="I4648">
        <f>IFERROR(ROUND(AVERAGEIFS(data!$AB$2:$AB$27883, data!$G$2:$G$27883, user_analysis!$A4648, data!$H$2:$H$27883, "Chat"), 1), 0)</f>
        <v>7</v>
      </c>
      <c r="J4648">
        <f>IFERROR(ROUND(SUMIFS(data!$T$2:$T$27883, data!$G$2:$G$27883, user_analysis!$A4648, data!$H$2:$H$27883, "Chat"), 2), 0)</f>
        <v>0</v>
      </c>
      <c r="K4648">
        <f>COUNTIFS(data!$G$2:$G$27883, user_analysis!$A4648, data!$H$2:$H$27883, "Call")</f>
        <v>0</v>
      </c>
      <c r="L4648">
        <f>COUNTIFS(data!$G$2:$G$27883, user_analysis!$A4648, data!$H$2:$H$27883, "Call", data!$K$2:$K$27883, TRUE)</f>
        <v>0</v>
      </c>
      <c r="M4648">
        <f>COUNTIFS(data!$G$2:$G$27883, user_analysis!$A4648, data!$H$2:$H$27883, "Call", data!$K$2:$K$27883, FALSE)</f>
        <v>0</v>
      </c>
      <c r="N4648">
        <f>IFERROR(ROUND(AVERAGEIFS(base_table[userOnCallDuration], data!$G$2:$G$27883, user_analysis!$A4648, data!$H$2:$H$27883, "Call"), 2), 0)</f>
        <v>0</v>
      </c>
      <c r="O4648">
        <f>IFERROR(ROUND(AVERAGEIFS(data!$AB$2:$AB$27883, data!$G$2:$G$27883, user_analysis!$A4648, data!$H$2:$H$27883, "Call"), 1), 0)</f>
        <v>0</v>
      </c>
      <c r="P4648">
        <f>IFERROR(ROUND(SUMIFS(data!$T$2:$T$27883, data!$G$2:$G$27883, user_analysis!$A4648, data!$H$2:$H$27883, "Call"), 2), 0)</f>
        <v>0</v>
      </c>
      <c r="T4648" s="18">
        <v>41920</v>
      </c>
      <c r="U4648" s="65"/>
      <c r="AB4648" s="18">
        <v>41634</v>
      </c>
      <c r="AC4648" s="65">
        <v>1</v>
      </c>
    </row>
    <row r="4649" spans="1:29" x14ac:dyDescent="0.3">
      <c r="A4649">
        <v>31706</v>
      </c>
      <c r="B4649">
        <f>IFERROR(ROUND(SUMIF(data!$G$2:$G$27883, user_analysis!$A4649, data!$T$2:$T$27883), 2), 0)</f>
        <v>0</v>
      </c>
      <c r="C4649">
        <f>IFERROR(ROUND(AVERAGEIFS(data!$AB$2:$AB$27883, data!$G$2:$G$27883, $A4649), 1), 0)</f>
        <v>7</v>
      </c>
      <c r="D4649">
        <f>COUNTIF(data!$G$2:$G$27883, user_analysis!$A4649)</f>
        <v>1</v>
      </c>
      <c r="E4649">
        <f>COUNTIFS(data!$G$2:$G$27883, user_analysis!$A4649, data!$H$2:$H$27883, "Chat")</f>
        <v>1</v>
      </c>
      <c r="F4649">
        <f>COUNTIFS(data!$G$2:$G$27883, user_analysis!$A4649, data!$H$2:$H$27883, "Chat", data!$L$2:$L$27883, TRUE)</f>
        <v>1</v>
      </c>
      <c r="G4649">
        <f>COUNTIFS(data!$G$2:$G$27883, user_analysis!$A4649, data!$H$2:$H$27883, "Chat", data!$L$2:$L$27883, FALSE)</f>
        <v>0</v>
      </c>
      <c r="H4649">
        <f>IFERROR(ROUND(AVERAGEIFS(base_table[chatSeconds], base_table[uid], $A4649, base_table[consultationType], "Chat"), 2), 0)</f>
        <v>300</v>
      </c>
      <c r="I4649">
        <f>IFERROR(ROUND(AVERAGEIFS(data!$AB$2:$AB$27883, data!$G$2:$G$27883, user_analysis!$A4649, data!$H$2:$H$27883, "Chat"), 1), 0)</f>
        <v>7</v>
      </c>
      <c r="J4649">
        <f>IFERROR(ROUND(SUMIFS(data!$T$2:$T$27883, data!$G$2:$G$27883, user_analysis!$A4649, data!$H$2:$H$27883, "Chat"), 2), 0)</f>
        <v>0</v>
      </c>
      <c r="K4649">
        <f>COUNTIFS(data!$G$2:$G$27883, user_analysis!$A4649, data!$H$2:$H$27883, "Call")</f>
        <v>0</v>
      </c>
      <c r="L4649">
        <f>COUNTIFS(data!$G$2:$G$27883, user_analysis!$A4649, data!$H$2:$H$27883, "Call", data!$K$2:$K$27883, TRUE)</f>
        <v>0</v>
      </c>
      <c r="M4649">
        <f>COUNTIFS(data!$G$2:$G$27883, user_analysis!$A4649, data!$H$2:$H$27883, "Call", data!$K$2:$K$27883, FALSE)</f>
        <v>0</v>
      </c>
      <c r="N4649">
        <f>IFERROR(ROUND(AVERAGEIFS(base_table[userOnCallDuration], data!$G$2:$G$27883, user_analysis!$A4649, data!$H$2:$H$27883, "Call"), 2), 0)</f>
        <v>0</v>
      </c>
      <c r="O4649">
        <f>IFERROR(ROUND(AVERAGEIFS(data!$AB$2:$AB$27883, data!$G$2:$G$27883, user_analysis!$A4649, data!$H$2:$H$27883, "Call"), 1), 0)</f>
        <v>0</v>
      </c>
      <c r="P4649">
        <f>IFERROR(ROUND(SUMIFS(data!$T$2:$T$27883, data!$G$2:$G$27883, user_analysis!$A4649, data!$H$2:$H$27883, "Call"), 2), 0)</f>
        <v>0</v>
      </c>
      <c r="T4649" s="18">
        <v>40661</v>
      </c>
      <c r="U4649" s="65"/>
      <c r="AB4649" s="18">
        <v>40833</v>
      </c>
      <c r="AC4649" s="65">
        <v>1</v>
      </c>
    </row>
    <row r="4650" spans="1:29" x14ac:dyDescent="0.3">
      <c r="A4650">
        <v>31709</v>
      </c>
      <c r="B4650">
        <f>IFERROR(ROUND(SUMIF(data!$G$2:$G$27883, user_analysis!$A4650, data!$T$2:$T$27883), 2), 0)</f>
        <v>0</v>
      </c>
      <c r="C4650">
        <f>IFERROR(ROUND(AVERAGEIFS(data!$AB$2:$AB$27883, data!$G$2:$G$27883, $A4650), 1), 0)</f>
        <v>2</v>
      </c>
      <c r="D4650">
        <f>COUNTIF(data!$G$2:$G$27883, user_analysis!$A4650)</f>
        <v>1</v>
      </c>
      <c r="E4650">
        <f>COUNTIFS(data!$G$2:$G$27883, user_analysis!$A4650, data!$H$2:$H$27883, "Chat")</f>
        <v>0</v>
      </c>
      <c r="F4650">
        <f>COUNTIFS(data!$G$2:$G$27883, user_analysis!$A4650, data!$H$2:$H$27883, "Chat", data!$L$2:$L$27883, TRUE)</f>
        <v>0</v>
      </c>
      <c r="G4650">
        <f>COUNTIFS(data!$G$2:$G$27883, user_analysis!$A4650, data!$H$2:$H$27883, "Chat", data!$L$2:$L$27883, FALSE)</f>
        <v>0</v>
      </c>
      <c r="H4650">
        <f>IFERROR(ROUND(AVERAGEIFS(base_table[chatSeconds], base_table[uid], $A4650, base_table[consultationType], "Chat"), 2), 0)</f>
        <v>0</v>
      </c>
      <c r="I4650">
        <f>IFERROR(ROUND(AVERAGEIFS(data!$AB$2:$AB$27883, data!$G$2:$G$27883, user_analysis!$A4650, data!$H$2:$H$27883, "Chat"), 1), 0)</f>
        <v>0</v>
      </c>
      <c r="J4650">
        <f>IFERROR(ROUND(SUMIFS(data!$T$2:$T$27883, data!$G$2:$G$27883, user_analysis!$A4650, data!$H$2:$H$27883, "Chat"), 2), 0)</f>
        <v>0</v>
      </c>
      <c r="K4650">
        <f>COUNTIFS(data!$G$2:$G$27883, user_analysis!$A4650, data!$H$2:$H$27883, "Call")</f>
        <v>1</v>
      </c>
      <c r="L4650">
        <f>COUNTIFS(data!$G$2:$G$27883, user_analysis!$A4650, data!$H$2:$H$27883, "Call", data!$K$2:$K$27883, TRUE)</f>
        <v>1</v>
      </c>
      <c r="M4650">
        <f>COUNTIFS(data!$G$2:$G$27883, user_analysis!$A4650, data!$H$2:$H$27883, "Call", data!$K$2:$K$27883, FALSE)</f>
        <v>0</v>
      </c>
      <c r="N4650">
        <f>IFERROR(ROUND(AVERAGEIFS(base_table[userOnCallDuration], data!$G$2:$G$27883, user_analysis!$A4650, data!$H$2:$H$27883, "Call"), 2), 0)</f>
        <v>180</v>
      </c>
      <c r="O4650">
        <f>IFERROR(ROUND(AVERAGEIFS(data!$AB$2:$AB$27883, data!$G$2:$G$27883, user_analysis!$A4650, data!$H$2:$H$27883, "Call"), 1), 0)</f>
        <v>2</v>
      </c>
      <c r="P4650">
        <f>IFERROR(ROUND(SUMIFS(data!$T$2:$T$27883, data!$G$2:$G$27883, user_analysis!$A4650, data!$H$2:$H$27883, "Call"), 2), 0)</f>
        <v>0</v>
      </c>
      <c r="T4650" s="18">
        <v>41942</v>
      </c>
      <c r="U4650" s="65"/>
      <c r="AB4650" s="18">
        <v>40799</v>
      </c>
      <c r="AC4650" s="65">
        <v>1</v>
      </c>
    </row>
    <row r="4651" spans="1:29" x14ac:dyDescent="0.3">
      <c r="A4651">
        <v>27480</v>
      </c>
      <c r="B4651">
        <f>IFERROR(ROUND(SUMIF(data!$G$2:$G$27883, user_analysis!$A4651, data!$T$2:$T$27883), 2), 0)</f>
        <v>0</v>
      </c>
      <c r="C4651">
        <f>IFERROR(ROUND(AVERAGEIFS(data!$AB$2:$AB$27883, data!$G$2:$G$27883, $A4651), 1), 0)</f>
        <v>4.3</v>
      </c>
      <c r="D4651">
        <f>COUNTIF(data!$G$2:$G$27883, user_analysis!$A4651)</f>
        <v>3</v>
      </c>
      <c r="E4651">
        <f>COUNTIFS(data!$G$2:$G$27883, user_analysis!$A4651, data!$H$2:$H$27883, "Chat")</f>
        <v>0</v>
      </c>
      <c r="F4651">
        <f>COUNTIFS(data!$G$2:$G$27883, user_analysis!$A4651, data!$H$2:$H$27883, "Chat", data!$L$2:$L$27883, TRUE)</f>
        <v>0</v>
      </c>
      <c r="G4651">
        <f>COUNTIFS(data!$G$2:$G$27883, user_analysis!$A4651, data!$H$2:$H$27883, "Chat", data!$L$2:$L$27883, FALSE)</f>
        <v>0</v>
      </c>
      <c r="H4651">
        <f>IFERROR(ROUND(AVERAGEIFS(base_table[chatSeconds], base_table[uid], $A4651, base_table[consultationType], "Chat"), 2), 0)</f>
        <v>0</v>
      </c>
      <c r="I4651">
        <f>IFERROR(ROUND(AVERAGEIFS(data!$AB$2:$AB$27883, data!$G$2:$G$27883, user_analysis!$A4651, data!$H$2:$H$27883, "Chat"), 1), 0)</f>
        <v>0</v>
      </c>
      <c r="J4651">
        <f>IFERROR(ROUND(SUMIFS(data!$T$2:$T$27883, data!$G$2:$G$27883, user_analysis!$A4651, data!$H$2:$H$27883, "Chat"), 2), 0)</f>
        <v>0</v>
      </c>
      <c r="K4651">
        <f>COUNTIFS(data!$G$2:$G$27883, user_analysis!$A4651, data!$H$2:$H$27883, "Call")</f>
        <v>3</v>
      </c>
      <c r="L4651">
        <f>COUNTIFS(data!$G$2:$G$27883, user_analysis!$A4651, data!$H$2:$H$27883, "Call", data!$K$2:$K$27883, TRUE)</f>
        <v>3</v>
      </c>
      <c r="M4651">
        <f>COUNTIFS(data!$G$2:$G$27883, user_analysis!$A4651, data!$H$2:$H$27883, "Call", data!$K$2:$K$27883, FALSE)</f>
        <v>0</v>
      </c>
      <c r="N4651">
        <f>IFERROR(ROUND(AVERAGEIFS(base_table[userOnCallDuration], data!$G$2:$G$27883, user_analysis!$A4651, data!$H$2:$H$27883, "Call"), 2), 0)</f>
        <v>60</v>
      </c>
      <c r="O4651">
        <f>IFERROR(ROUND(AVERAGEIFS(data!$AB$2:$AB$27883, data!$G$2:$G$27883, user_analysis!$A4651, data!$H$2:$H$27883, "Call"), 1), 0)</f>
        <v>4.3</v>
      </c>
      <c r="P4651">
        <f>IFERROR(ROUND(SUMIFS(data!$T$2:$T$27883, data!$G$2:$G$27883, user_analysis!$A4651, data!$H$2:$H$27883, "Call"), 2), 0)</f>
        <v>0</v>
      </c>
      <c r="T4651" s="18">
        <v>41058</v>
      </c>
      <c r="U4651" s="65"/>
      <c r="AB4651" s="18">
        <v>40834</v>
      </c>
      <c r="AC4651" s="65">
        <v>1</v>
      </c>
    </row>
    <row r="4652" spans="1:29" x14ac:dyDescent="0.3">
      <c r="A4652">
        <v>31775</v>
      </c>
      <c r="B4652">
        <f>IFERROR(ROUND(SUMIF(data!$G$2:$G$27883, user_analysis!$A4652, data!$T$2:$T$27883), 2), 0)</f>
        <v>0</v>
      </c>
      <c r="C4652">
        <f>IFERROR(ROUND(AVERAGEIFS(data!$AB$2:$AB$27883, data!$G$2:$G$27883, $A4652), 1), 0)</f>
        <v>5</v>
      </c>
      <c r="D4652">
        <f>COUNTIF(data!$G$2:$G$27883, user_analysis!$A4652)</f>
        <v>1</v>
      </c>
      <c r="E4652">
        <f>COUNTIFS(data!$G$2:$G$27883, user_analysis!$A4652, data!$H$2:$H$27883, "Chat")</f>
        <v>0</v>
      </c>
      <c r="F4652">
        <f>COUNTIFS(data!$G$2:$G$27883, user_analysis!$A4652, data!$H$2:$H$27883, "Chat", data!$L$2:$L$27883, TRUE)</f>
        <v>0</v>
      </c>
      <c r="G4652">
        <f>COUNTIFS(data!$G$2:$G$27883, user_analysis!$A4652, data!$H$2:$H$27883, "Chat", data!$L$2:$L$27883, FALSE)</f>
        <v>0</v>
      </c>
      <c r="H4652">
        <f>IFERROR(ROUND(AVERAGEIFS(base_table[chatSeconds], base_table[uid], $A4652, base_table[consultationType], "Chat"), 2), 0)</f>
        <v>0</v>
      </c>
      <c r="I4652">
        <f>IFERROR(ROUND(AVERAGEIFS(data!$AB$2:$AB$27883, data!$G$2:$G$27883, user_analysis!$A4652, data!$H$2:$H$27883, "Chat"), 1), 0)</f>
        <v>0</v>
      </c>
      <c r="J4652">
        <f>IFERROR(ROUND(SUMIFS(data!$T$2:$T$27883, data!$G$2:$G$27883, user_analysis!$A4652, data!$H$2:$H$27883, "Chat"), 2), 0)</f>
        <v>0</v>
      </c>
      <c r="K4652">
        <f>COUNTIFS(data!$G$2:$G$27883, user_analysis!$A4652, data!$H$2:$H$27883, "Call")</f>
        <v>1</v>
      </c>
      <c r="L4652">
        <f>COUNTIFS(data!$G$2:$G$27883, user_analysis!$A4652, data!$H$2:$H$27883, "Call", data!$K$2:$K$27883, TRUE)</f>
        <v>1</v>
      </c>
      <c r="M4652">
        <f>COUNTIFS(data!$G$2:$G$27883, user_analysis!$A4652, data!$H$2:$H$27883, "Call", data!$K$2:$K$27883, FALSE)</f>
        <v>0</v>
      </c>
      <c r="N4652">
        <f>IFERROR(ROUND(AVERAGEIFS(base_table[userOnCallDuration], data!$G$2:$G$27883, user_analysis!$A4652, data!$H$2:$H$27883, "Call"), 2), 0)</f>
        <v>180</v>
      </c>
      <c r="O4652">
        <f>IFERROR(ROUND(AVERAGEIFS(data!$AB$2:$AB$27883, data!$G$2:$G$27883, user_analysis!$A4652, data!$H$2:$H$27883, "Call"), 1), 0)</f>
        <v>5</v>
      </c>
      <c r="P4652">
        <f>IFERROR(ROUND(SUMIFS(data!$T$2:$T$27883, data!$G$2:$G$27883, user_analysis!$A4652, data!$H$2:$H$27883, "Call"), 2), 0)</f>
        <v>0</v>
      </c>
      <c r="T4652" s="18">
        <v>40908</v>
      </c>
      <c r="U4652" s="65"/>
      <c r="AB4652" s="18">
        <v>41066</v>
      </c>
      <c r="AC4652" s="65">
        <v>1</v>
      </c>
    </row>
    <row r="4653" spans="1:29" x14ac:dyDescent="0.3">
      <c r="A4653">
        <v>31782</v>
      </c>
      <c r="B4653">
        <f>IFERROR(ROUND(SUMIF(data!$G$2:$G$27883, user_analysis!$A4653, data!$T$2:$T$27883), 2), 0)</f>
        <v>0</v>
      </c>
      <c r="C4653">
        <f>IFERROR(ROUND(AVERAGEIFS(data!$AB$2:$AB$27883, data!$G$2:$G$27883, $A4653), 1), 0)</f>
        <v>2</v>
      </c>
      <c r="D4653">
        <f>COUNTIF(data!$G$2:$G$27883, user_analysis!$A4653)</f>
        <v>1</v>
      </c>
      <c r="E4653">
        <f>COUNTIFS(data!$G$2:$G$27883, user_analysis!$A4653, data!$H$2:$H$27883, "Chat")</f>
        <v>0</v>
      </c>
      <c r="F4653">
        <f>COUNTIFS(data!$G$2:$G$27883, user_analysis!$A4653, data!$H$2:$H$27883, "Chat", data!$L$2:$L$27883, TRUE)</f>
        <v>0</v>
      </c>
      <c r="G4653">
        <f>COUNTIFS(data!$G$2:$G$27883, user_analysis!$A4653, data!$H$2:$H$27883, "Chat", data!$L$2:$L$27883, FALSE)</f>
        <v>0</v>
      </c>
      <c r="H4653">
        <f>IFERROR(ROUND(AVERAGEIFS(base_table[chatSeconds], base_table[uid], $A4653, base_table[consultationType], "Chat"), 2), 0)</f>
        <v>0</v>
      </c>
      <c r="I4653">
        <f>IFERROR(ROUND(AVERAGEIFS(data!$AB$2:$AB$27883, data!$G$2:$G$27883, user_analysis!$A4653, data!$H$2:$H$27883, "Chat"), 1), 0)</f>
        <v>0</v>
      </c>
      <c r="J4653">
        <f>IFERROR(ROUND(SUMIFS(data!$T$2:$T$27883, data!$G$2:$G$27883, user_analysis!$A4653, data!$H$2:$H$27883, "Chat"), 2), 0)</f>
        <v>0</v>
      </c>
      <c r="K4653">
        <f>COUNTIFS(data!$G$2:$G$27883, user_analysis!$A4653, data!$H$2:$H$27883, "Call")</f>
        <v>1</v>
      </c>
      <c r="L4653">
        <f>COUNTIFS(data!$G$2:$G$27883, user_analysis!$A4653, data!$H$2:$H$27883, "Call", data!$K$2:$K$27883, TRUE)</f>
        <v>1</v>
      </c>
      <c r="M4653">
        <f>COUNTIFS(data!$G$2:$G$27883, user_analysis!$A4653, data!$H$2:$H$27883, "Call", data!$K$2:$K$27883, FALSE)</f>
        <v>0</v>
      </c>
      <c r="N4653">
        <f>IFERROR(ROUND(AVERAGEIFS(base_table[userOnCallDuration], data!$G$2:$G$27883, user_analysis!$A4653, data!$H$2:$H$27883, "Call"), 2), 0)</f>
        <v>180</v>
      </c>
      <c r="O4653">
        <f>IFERROR(ROUND(AVERAGEIFS(data!$AB$2:$AB$27883, data!$G$2:$G$27883, user_analysis!$A4653, data!$H$2:$H$27883, "Call"), 1), 0)</f>
        <v>2</v>
      </c>
      <c r="P4653">
        <f>IFERROR(ROUND(SUMIFS(data!$T$2:$T$27883, data!$G$2:$G$27883, user_analysis!$A4653, data!$H$2:$H$27883, "Call"), 2), 0)</f>
        <v>0</v>
      </c>
      <c r="T4653" s="18">
        <v>41059</v>
      </c>
      <c r="U4653" s="65"/>
      <c r="AB4653" s="18">
        <v>40835</v>
      </c>
      <c r="AC4653" s="65">
        <v>1</v>
      </c>
    </row>
    <row r="4654" spans="1:29" x14ac:dyDescent="0.3">
      <c r="A4654">
        <v>31788</v>
      </c>
      <c r="B4654">
        <f>IFERROR(ROUND(SUMIF(data!$G$2:$G$27883, user_analysis!$A4654, data!$T$2:$T$27883), 2), 0)</f>
        <v>0</v>
      </c>
      <c r="C4654">
        <f>IFERROR(ROUND(AVERAGEIFS(data!$AB$2:$AB$27883, data!$G$2:$G$27883, $A4654), 1), 0)</f>
        <v>4</v>
      </c>
      <c r="D4654">
        <f>COUNTIF(data!$G$2:$G$27883, user_analysis!$A4654)</f>
        <v>1</v>
      </c>
      <c r="E4654">
        <f>COUNTIFS(data!$G$2:$G$27883, user_analysis!$A4654, data!$H$2:$H$27883, "Chat")</f>
        <v>0</v>
      </c>
      <c r="F4654">
        <f>COUNTIFS(data!$G$2:$G$27883, user_analysis!$A4654, data!$H$2:$H$27883, "Chat", data!$L$2:$L$27883, TRUE)</f>
        <v>0</v>
      </c>
      <c r="G4654">
        <f>COUNTIFS(data!$G$2:$G$27883, user_analysis!$A4654, data!$H$2:$H$27883, "Chat", data!$L$2:$L$27883, FALSE)</f>
        <v>0</v>
      </c>
      <c r="H4654">
        <f>IFERROR(ROUND(AVERAGEIFS(base_table[chatSeconds], base_table[uid], $A4654, base_table[consultationType], "Chat"), 2), 0)</f>
        <v>0</v>
      </c>
      <c r="I4654">
        <f>IFERROR(ROUND(AVERAGEIFS(data!$AB$2:$AB$27883, data!$G$2:$G$27883, user_analysis!$A4654, data!$H$2:$H$27883, "Chat"), 1), 0)</f>
        <v>0</v>
      </c>
      <c r="J4654">
        <f>IFERROR(ROUND(SUMIFS(data!$T$2:$T$27883, data!$G$2:$G$27883, user_analysis!$A4654, data!$H$2:$H$27883, "Chat"), 2), 0)</f>
        <v>0</v>
      </c>
      <c r="K4654">
        <f>COUNTIFS(data!$G$2:$G$27883, user_analysis!$A4654, data!$H$2:$H$27883, "Call")</f>
        <v>1</v>
      </c>
      <c r="L4654">
        <f>COUNTIFS(data!$G$2:$G$27883, user_analysis!$A4654, data!$H$2:$H$27883, "Call", data!$K$2:$K$27883, TRUE)</f>
        <v>1</v>
      </c>
      <c r="M4654">
        <f>COUNTIFS(data!$G$2:$G$27883, user_analysis!$A4654, data!$H$2:$H$27883, "Call", data!$K$2:$K$27883, FALSE)</f>
        <v>0</v>
      </c>
      <c r="N4654">
        <f>IFERROR(ROUND(AVERAGEIFS(base_table[userOnCallDuration], data!$G$2:$G$27883, user_analysis!$A4654, data!$H$2:$H$27883, "Call"), 2), 0)</f>
        <v>180</v>
      </c>
      <c r="O4654">
        <f>IFERROR(ROUND(AVERAGEIFS(data!$AB$2:$AB$27883, data!$G$2:$G$27883, user_analysis!$A4654, data!$H$2:$H$27883, "Call"), 1), 0)</f>
        <v>4</v>
      </c>
      <c r="P4654">
        <f>IFERROR(ROUND(SUMIFS(data!$T$2:$T$27883, data!$G$2:$G$27883, user_analysis!$A4654, data!$H$2:$H$27883, "Call"), 2), 0)</f>
        <v>0</v>
      </c>
      <c r="T4654" s="18">
        <v>41982</v>
      </c>
      <c r="U4654" s="65"/>
      <c r="AB4654" s="18">
        <v>40800</v>
      </c>
      <c r="AC4654" s="65">
        <v>1</v>
      </c>
    </row>
    <row r="4655" spans="1:29" x14ac:dyDescent="0.3">
      <c r="A4655">
        <v>31794</v>
      </c>
      <c r="B4655">
        <f>IFERROR(ROUND(SUMIF(data!$G$2:$G$27883, user_analysis!$A4655, data!$T$2:$T$27883), 2), 0)</f>
        <v>0</v>
      </c>
      <c r="C4655">
        <f>IFERROR(ROUND(AVERAGEIFS(data!$AB$2:$AB$27883, data!$G$2:$G$27883, $A4655), 1), 0)</f>
        <v>2</v>
      </c>
      <c r="D4655">
        <f>COUNTIF(data!$G$2:$G$27883, user_analysis!$A4655)</f>
        <v>1</v>
      </c>
      <c r="E4655">
        <f>COUNTIFS(data!$G$2:$G$27883, user_analysis!$A4655, data!$H$2:$H$27883, "Chat")</f>
        <v>0</v>
      </c>
      <c r="F4655">
        <f>COUNTIFS(data!$G$2:$G$27883, user_analysis!$A4655, data!$H$2:$H$27883, "Chat", data!$L$2:$L$27883, TRUE)</f>
        <v>0</v>
      </c>
      <c r="G4655">
        <f>COUNTIFS(data!$G$2:$G$27883, user_analysis!$A4655, data!$H$2:$H$27883, "Chat", data!$L$2:$L$27883, FALSE)</f>
        <v>0</v>
      </c>
      <c r="H4655">
        <f>IFERROR(ROUND(AVERAGEIFS(base_table[chatSeconds], base_table[uid], $A4655, base_table[consultationType], "Chat"), 2), 0)</f>
        <v>0</v>
      </c>
      <c r="I4655">
        <f>IFERROR(ROUND(AVERAGEIFS(data!$AB$2:$AB$27883, data!$G$2:$G$27883, user_analysis!$A4655, data!$H$2:$H$27883, "Chat"), 1), 0)</f>
        <v>0</v>
      </c>
      <c r="J4655">
        <f>IFERROR(ROUND(SUMIFS(data!$T$2:$T$27883, data!$G$2:$G$27883, user_analysis!$A4655, data!$H$2:$H$27883, "Chat"), 2), 0)</f>
        <v>0</v>
      </c>
      <c r="K4655">
        <f>COUNTIFS(data!$G$2:$G$27883, user_analysis!$A4655, data!$H$2:$H$27883, "Call")</f>
        <v>1</v>
      </c>
      <c r="L4655">
        <f>COUNTIFS(data!$G$2:$G$27883, user_analysis!$A4655, data!$H$2:$H$27883, "Call", data!$K$2:$K$27883, TRUE)</f>
        <v>1</v>
      </c>
      <c r="M4655">
        <f>COUNTIFS(data!$G$2:$G$27883, user_analysis!$A4655, data!$H$2:$H$27883, "Call", data!$K$2:$K$27883, FALSE)</f>
        <v>0</v>
      </c>
      <c r="N4655">
        <f>IFERROR(ROUND(AVERAGEIFS(base_table[userOnCallDuration], data!$G$2:$G$27883, user_analysis!$A4655, data!$H$2:$H$27883, "Call"), 2), 0)</f>
        <v>180</v>
      </c>
      <c r="O4655">
        <f>IFERROR(ROUND(AVERAGEIFS(data!$AB$2:$AB$27883, data!$G$2:$G$27883, user_analysis!$A4655, data!$H$2:$H$27883, "Call"), 1), 0)</f>
        <v>2</v>
      </c>
      <c r="P4655">
        <f>IFERROR(ROUND(SUMIFS(data!$T$2:$T$27883, data!$G$2:$G$27883, user_analysis!$A4655, data!$H$2:$H$27883, "Call"), 2), 0)</f>
        <v>0</v>
      </c>
      <c r="T4655" s="18">
        <v>40662</v>
      </c>
      <c r="U4655" s="65"/>
      <c r="AB4655" s="18">
        <v>41205</v>
      </c>
      <c r="AC4655" s="65">
        <v>1</v>
      </c>
    </row>
    <row r="4656" spans="1:29" x14ac:dyDescent="0.3">
      <c r="A4656">
        <v>31826</v>
      </c>
      <c r="B4656">
        <f>IFERROR(ROUND(SUMIF(data!$G$2:$G$27883, user_analysis!$A4656, data!$T$2:$T$27883), 2), 0)</f>
        <v>0</v>
      </c>
      <c r="C4656">
        <f>IFERROR(ROUND(AVERAGEIFS(data!$AB$2:$AB$27883, data!$G$2:$G$27883, $A4656), 1), 0)</f>
        <v>4</v>
      </c>
      <c r="D4656">
        <f>COUNTIF(data!$G$2:$G$27883, user_analysis!$A4656)</f>
        <v>1</v>
      </c>
      <c r="E4656">
        <f>COUNTIFS(data!$G$2:$G$27883, user_analysis!$A4656, data!$H$2:$H$27883, "Chat")</f>
        <v>0</v>
      </c>
      <c r="F4656">
        <f>COUNTIFS(data!$G$2:$G$27883, user_analysis!$A4656, data!$H$2:$H$27883, "Chat", data!$L$2:$L$27883, TRUE)</f>
        <v>0</v>
      </c>
      <c r="G4656">
        <f>COUNTIFS(data!$G$2:$G$27883, user_analysis!$A4656, data!$H$2:$H$27883, "Chat", data!$L$2:$L$27883, FALSE)</f>
        <v>0</v>
      </c>
      <c r="H4656">
        <f>IFERROR(ROUND(AVERAGEIFS(base_table[chatSeconds], base_table[uid], $A4656, base_table[consultationType], "Chat"), 2), 0)</f>
        <v>0</v>
      </c>
      <c r="I4656">
        <f>IFERROR(ROUND(AVERAGEIFS(data!$AB$2:$AB$27883, data!$G$2:$G$27883, user_analysis!$A4656, data!$H$2:$H$27883, "Chat"), 1), 0)</f>
        <v>0</v>
      </c>
      <c r="J4656">
        <f>IFERROR(ROUND(SUMIFS(data!$T$2:$T$27883, data!$G$2:$G$27883, user_analysis!$A4656, data!$H$2:$H$27883, "Chat"), 2), 0)</f>
        <v>0</v>
      </c>
      <c r="K4656">
        <f>COUNTIFS(data!$G$2:$G$27883, user_analysis!$A4656, data!$H$2:$H$27883, "Call")</f>
        <v>1</v>
      </c>
      <c r="L4656">
        <f>COUNTIFS(data!$G$2:$G$27883, user_analysis!$A4656, data!$H$2:$H$27883, "Call", data!$K$2:$K$27883, TRUE)</f>
        <v>1</v>
      </c>
      <c r="M4656">
        <f>COUNTIFS(data!$G$2:$G$27883, user_analysis!$A4656, data!$H$2:$H$27883, "Call", data!$K$2:$K$27883, FALSE)</f>
        <v>0</v>
      </c>
      <c r="N4656">
        <f>IFERROR(ROUND(AVERAGEIFS(base_table[userOnCallDuration], data!$G$2:$G$27883, user_analysis!$A4656, data!$H$2:$H$27883, "Call"), 2), 0)</f>
        <v>180</v>
      </c>
      <c r="O4656">
        <f>IFERROR(ROUND(AVERAGEIFS(data!$AB$2:$AB$27883, data!$G$2:$G$27883, user_analysis!$A4656, data!$H$2:$H$27883, "Call"), 1), 0)</f>
        <v>4</v>
      </c>
      <c r="P4656">
        <f>IFERROR(ROUND(SUMIFS(data!$T$2:$T$27883, data!$G$2:$G$27883, user_analysis!$A4656, data!$H$2:$H$27883, "Call"), 2), 0)</f>
        <v>0</v>
      </c>
      <c r="T4656" s="18">
        <v>42002</v>
      </c>
      <c r="U4656" s="65"/>
      <c r="AB4656" s="18">
        <v>41643</v>
      </c>
      <c r="AC4656" s="65">
        <v>1</v>
      </c>
    </row>
    <row r="4657" spans="1:29" x14ac:dyDescent="0.3">
      <c r="A4657">
        <v>31856</v>
      </c>
      <c r="B4657">
        <f>IFERROR(ROUND(SUMIF(data!$G$2:$G$27883, user_analysis!$A4657, data!$T$2:$T$27883), 2), 0)</f>
        <v>0</v>
      </c>
      <c r="C4657">
        <f>IFERROR(ROUND(AVERAGEIFS(data!$AB$2:$AB$27883, data!$G$2:$G$27883, $A4657), 1), 0)</f>
        <v>6</v>
      </c>
      <c r="D4657">
        <f>COUNTIF(data!$G$2:$G$27883, user_analysis!$A4657)</f>
        <v>1</v>
      </c>
      <c r="E4657">
        <f>COUNTIFS(data!$G$2:$G$27883, user_analysis!$A4657, data!$H$2:$H$27883, "Chat")</f>
        <v>1</v>
      </c>
      <c r="F4657">
        <f>COUNTIFS(data!$G$2:$G$27883, user_analysis!$A4657, data!$H$2:$H$27883, "Chat", data!$L$2:$L$27883, TRUE)</f>
        <v>1</v>
      </c>
      <c r="G4657">
        <f>COUNTIFS(data!$G$2:$G$27883, user_analysis!$A4657, data!$H$2:$H$27883, "Chat", data!$L$2:$L$27883, FALSE)</f>
        <v>0</v>
      </c>
      <c r="H4657">
        <f>IFERROR(ROUND(AVERAGEIFS(base_table[chatSeconds], base_table[uid], $A4657, base_table[consultationType], "Chat"), 2), 0)</f>
        <v>300</v>
      </c>
      <c r="I4657">
        <f>IFERROR(ROUND(AVERAGEIFS(data!$AB$2:$AB$27883, data!$G$2:$G$27883, user_analysis!$A4657, data!$H$2:$H$27883, "Chat"), 1), 0)</f>
        <v>6</v>
      </c>
      <c r="J4657">
        <f>IFERROR(ROUND(SUMIFS(data!$T$2:$T$27883, data!$G$2:$G$27883, user_analysis!$A4657, data!$H$2:$H$27883, "Chat"), 2), 0)</f>
        <v>0</v>
      </c>
      <c r="K4657">
        <f>COUNTIFS(data!$G$2:$G$27883, user_analysis!$A4657, data!$H$2:$H$27883, "Call")</f>
        <v>0</v>
      </c>
      <c r="L4657">
        <f>COUNTIFS(data!$G$2:$G$27883, user_analysis!$A4657, data!$H$2:$H$27883, "Call", data!$K$2:$K$27883, TRUE)</f>
        <v>0</v>
      </c>
      <c r="M4657">
        <f>COUNTIFS(data!$G$2:$G$27883, user_analysis!$A4657, data!$H$2:$H$27883, "Call", data!$K$2:$K$27883, FALSE)</f>
        <v>0</v>
      </c>
      <c r="N4657">
        <f>IFERROR(ROUND(AVERAGEIFS(base_table[userOnCallDuration], data!$G$2:$G$27883, user_analysis!$A4657, data!$H$2:$H$27883, "Call"), 2), 0)</f>
        <v>0</v>
      </c>
      <c r="O4657">
        <f>IFERROR(ROUND(AVERAGEIFS(data!$AB$2:$AB$27883, data!$G$2:$G$27883, user_analysis!$A4657, data!$H$2:$H$27883, "Call"), 1), 0)</f>
        <v>0</v>
      </c>
      <c r="P4657">
        <f>IFERROR(ROUND(SUMIFS(data!$T$2:$T$27883, data!$G$2:$G$27883, user_analysis!$A4657, data!$H$2:$H$27883, "Call"), 2), 0)</f>
        <v>0</v>
      </c>
      <c r="T4657" s="18">
        <v>41061</v>
      </c>
      <c r="U4657" s="65"/>
      <c r="AB4657" s="18">
        <v>41974</v>
      </c>
      <c r="AC4657" s="65">
        <v>1</v>
      </c>
    </row>
    <row r="4658" spans="1:29" x14ac:dyDescent="0.3">
      <c r="A4658">
        <v>31858</v>
      </c>
      <c r="B4658">
        <f>IFERROR(ROUND(SUMIF(data!$G$2:$G$27883, user_analysis!$A4658, data!$T$2:$T$27883), 2), 0)</f>
        <v>0</v>
      </c>
      <c r="C4658">
        <f>IFERROR(ROUND(AVERAGEIFS(data!$AB$2:$AB$27883, data!$G$2:$G$27883, $A4658), 1), 0)</f>
        <v>2.8</v>
      </c>
      <c r="D4658">
        <f>COUNTIF(data!$G$2:$G$27883, user_analysis!$A4658)</f>
        <v>4</v>
      </c>
      <c r="E4658">
        <f>COUNTIFS(data!$G$2:$G$27883, user_analysis!$A4658, data!$H$2:$H$27883, "Chat")</f>
        <v>2</v>
      </c>
      <c r="F4658">
        <f>COUNTIFS(data!$G$2:$G$27883, user_analysis!$A4658, data!$H$2:$H$27883, "Chat", data!$L$2:$L$27883, TRUE)</f>
        <v>2</v>
      </c>
      <c r="G4658">
        <f>COUNTIFS(data!$G$2:$G$27883, user_analysis!$A4658, data!$H$2:$H$27883, "Chat", data!$L$2:$L$27883, FALSE)</f>
        <v>0</v>
      </c>
      <c r="H4658">
        <f>IFERROR(ROUND(AVERAGEIFS(base_table[chatSeconds], base_table[uid], $A4658, base_table[consultationType], "Chat"), 2), 0)</f>
        <v>300</v>
      </c>
      <c r="I4658">
        <f>IFERROR(ROUND(AVERAGEIFS(data!$AB$2:$AB$27883, data!$G$2:$G$27883, user_analysis!$A4658, data!$H$2:$H$27883, "Chat"), 1), 0)</f>
        <v>2.5</v>
      </c>
      <c r="J4658">
        <f>IFERROR(ROUND(SUMIFS(data!$T$2:$T$27883, data!$G$2:$G$27883, user_analysis!$A4658, data!$H$2:$H$27883, "Chat"), 2), 0)</f>
        <v>0</v>
      </c>
      <c r="K4658">
        <f>COUNTIFS(data!$G$2:$G$27883, user_analysis!$A4658, data!$H$2:$H$27883, "Call")</f>
        <v>2</v>
      </c>
      <c r="L4658">
        <f>COUNTIFS(data!$G$2:$G$27883, user_analysis!$A4658, data!$H$2:$H$27883, "Call", data!$K$2:$K$27883, TRUE)</f>
        <v>2</v>
      </c>
      <c r="M4658">
        <f>COUNTIFS(data!$G$2:$G$27883, user_analysis!$A4658, data!$H$2:$H$27883, "Call", data!$K$2:$K$27883, FALSE)</f>
        <v>0</v>
      </c>
      <c r="N4658">
        <f>IFERROR(ROUND(AVERAGEIFS(base_table[userOnCallDuration], data!$G$2:$G$27883, user_analysis!$A4658, data!$H$2:$H$27883, "Call"), 2), 0)</f>
        <v>96</v>
      </c>
      <c r="O4658">
        <f>IFERROR(ROUND(AVERAGEIFS(data!$AB$2:$AB$27883, data!$G$2:$G$27883, user_analysis!$A4658, data!$H$2:$H$27883, "Call"), 1), 0)</f>
        <v>3</v>
      </c>
      <c r="P4658">
        <f>IFERROR(ROUND(SUMIFS(data!$T$2:$T$27883, data!$G$2:$G$27883, user_analysis!$A4658, data!$H$2:$H$27883, "Call"), 2), 0)</f>
        <v>0</v>
      </c>
      <c r="T4658" s="18">
        <v>42023</v>
      </c>
      <c r="U4658" s="65"/>
      <c r="AB4658" s="18">
        <v>41644</v>
      </c>
      <c r="AC4658" s="65">
        <v>1</v>
      </c>
    </row>
    <row r="4659" spans="1:29" x14ac:dyDescent="0.3">
      <c r="A4659">
        <v>31860</v>
      </c>
      <c r="B4659">
        <f>IFERROR(ROUND(SUMIF(data!$G$2:$G$27883, user_analysis!$A4659, data!$T$2:$T$27883), 2), 0)</f>
        <v>0</v>
      </c>
      <c r="C4659">
        <f>IFERROR(ROUND(AVERAGEIFS(data!$AB$2:$AB$27883, data!$G$2:$G$27883, $A4659), 1), 0)</f>
        <v>2.7</v>
      </c>
      <c r="D4659">
        <f>COUNTIF(data!$G$2:$G$27883, user_analysis!$A4659)</f>
        <v>3</v>
      </c>
      <c r="E4659">
        <f>COUNTIFS(data!$G$2:$G$27883, user_analysis!$A4659, data!$H$2:$H$27883, "Chat")</f>
        <v>3</v>
      </c>
      <c r="F4659">
        <f>COUNTIFS(data!$G$2:$G$27883, user_analysis!$A4659, data!$H$2:$H$27883, "Chat", data!$L$2:$L$27883, TRUE)</f>
        <v>3</v>
      </c>
      <c r="G4659">
        <f>COUNTIFS(data!$G$2:$G$27883, user_analysis!$A4659, data!$H$2:$H$27883, "Chat", data!$L$2:$L$27883, FALSE)</f>
        <v>0</v>
      </c>
      <c r="H4659">
        <f>IFERROR(ROUND(AVERAGEIFS(base_table[chatSeconds], base_table[uid], $A4659, base_table[consultationType], "Chat"), 2), 0)</f>
        <v>300</v>
      </c>
      <c r="I4659">
        <f>IFERROR(ROUND(AVERAGEIFS(data!$AB$2:$AB$27883, data!$G$2:$G$27883, user_analysis!$A4659, data!$H$2:$H$27883, "Chat"), 1), 0)</f>
        <v>2.7</v>
      </c>
      <c r="J4659">
        <f>IFERROR(ROUND(SUMIFS(data!$T$2:$T$27883, data!$G$2:$G$27883, user_analysis!$A4659, data!$H$2:$H$27883, "Chat"), 2), 0)</f>
        <v>0</v>
      </c>
      <c r="K4659">
        <f>COUNTIFS(data!$G$2:$G$27883, user_analysis!$A4659, data!$H$2:$H$27883, "Call")</f>
        <v>0</v>
      </c>
      <c r="L4659">
        <f>COUNTIFS(data!$G$2:$G$27883, user_analysis!$A4659, data!$H$2:$H$27883, "Call", data!$K$2:$K$27883, TRUE)</f>
        <v>0</v>
      </c>
      <c r="M4659">
        <f>COUNTIFS(data!$G$2:$G$27883, user_analysis!$A4659, data!$H$2:$H$27883, "Call", data!$K$2:$K$27883, FALSE)</f>
        <v>0</v>
      </c>
      <c r="N4659">
        <f>IFERROR(ROUND(AVERAGEIFS(base_table[userOnCallDuration], data!$G$2:$G$27883, user_analysis!$A4659, data!$H$2:$H$27883, "Call"), 2), 0)</f>
        <v>0</v>
      </c>
      <c r="O4659">
        <f>IFERROR(ROUND(AVERAGEIFS(data!$AB$2:$AB$27883, data!$G$2:$G$27883, user_analysis!$A4659, data!$H$2:$H$27883, "Call"), 1), 0)</f>
        <v>0</v>
      </c>
      <c r="P4659">
        <f>IFERROR(ROUND(SUMIFS(data!$T$2:$T$27883, data!$G$2:$G$27883, user_analysis!$A4659, data!$H$2:$H$27883, "Call"), 2), 0)</f>
        <v>0</v>
      </c>
      <c r="T4659" s="18">
        <v>41062</v>
      </c>
      <c r="U4659" s="65"/>
      <c r="AB4659" s="18">
        <v>40632</v>
      </c>
      <c r="AC4659" s="65">
        <v>1</v>
      </c>
    </row>
    <row r="4660" spans="1:29" x14ac:dyDescent="0.3">
      <c r="A4660">
        <v>31850</v>
      </c>
      <c r="B4660">
        <f>IFERROR(ROUND(SUMIF(data!$G$2:$G$27883, user_analysis!$A4660, data!$T$2:$T$27883), 2), 0)</f>
        <v>0</v>
      </c>
      <c r="C4660">
        <f>IFERROR(ROUND(AVERAGEIFS(data!$AB$2:$AB$27883, data!$G$2:$G$27883, $A4660), 1), 0)</f>
        <v>1.8</v>
      </c>
      <c r="D4660">
        <f>COUNTIF(data!$G$2:$G$27883, user_analysis!$A4660)</f>
        <v>4</v>
      </c>
      <c r="E4660">
        <f>COUNTIFS(data!$G$2:$G$27883, user_analysis!$A4660, data!$H$2:$H$27883, "Chat")</f>
        <v>4</v>
      </c>
      <c r="F4660">
        <f>COUNTIFS(data!$G$2:$G$27883, user_analysis!$A4660, data!$H$2:$H$27883, "Chat", data!$L$2:$L$27883, TRUE)</f>
        <v>4</v>
      </c>
      <c r="G4660">
        <f>COUNTIFS(data!$G$2:$G$27883, user_analysis!$A4660, data!$H$2:$H$27883, "Chat", data!$L$2:$L$27883, FALSE)</f>
        <v>0</v>
      </c>
      <c r="H4660">
        <f>IFERROR(ROUND(AVERAGEIFS(base_table[chatSeconds], base_table[uid], $A4660, base_table[consultationType], "Chat"), 2), 0)</f>
        <v>300</v>
      </c>
      <c r="I4660">
        <f>IFERROR(ROUND(AVERAGEIFS(data!$AB$2:$AB$27883, data!$G$2:$G$27883, user_analysis!$A4660, data!$H$2:$H$27883, "Chat"), 1), 0)</f>
        <v>1.8</v>
      </c>
      <c r="J4660">
        <f>IFERROR(ROUND(SUMIFS(data!$T$2:$T$27883, data!$G$2:$G$27883, user_analysis!$A4660, data!$H$2:$H$27883, "Chat"), 2), 0)</f>
        <v>0</v>
      </c>
      <c r="K4660">
        <f>COUNTIFS(data!$G$2:$G$27883, user_analysis!$A4660, data!$H$2:$H$27883, "Call")</f>
        <v>0</v>
      </c>
      <c r="L4660">
        <f>COUNTIFS(data!$G$2:$G$27883, user_analysis!$A4660, data!$H$2:$H$27883, "Call", data!$K$2:$K$27883, TRUE)</f>
        <v>0</v>
      </c>
      <c r="M4660">
        <f>COUNTIFS(data!$G$2:$G$27883, user_analysis!$A4660, data!$H$2:$H$27883, "Call", data!$K$2:$K$27883, FALSE)</f>
        <v>0</v>
      </c>
      <c r="N4660">
        <f>IFERROR(ROUND(AVERAGEIFS(base_table[userOnCallDuration], data!$G$2:$G$27883, user_analysis!$A4660, data!$H$2:$H$27883, "Call"), 2), 0)</f>
        <v>0</v>
      </c>
      <c r="O4660">
        <f>IFERROR(ROUND(AVERAGEIFS(data!$AB$2:$AB$27883, data!$G$2:$G$27883, user_analysis!$A4660, data!$H$2:$H$27883, "Call"), 1), 0)</f>
        <v>0</v>
      </c>
      <c r="P4660">
        <f>IFERROR(ROUND(SUMIFS(data!$T$2:$T$27883, data!$G$2:$G$27883, user_analysis!$A4660, data!$H$2:$H$27883, "Call"), 2), 0)</f>
        <v>0</v>
      </c>
      <c r="T4660" s="18">
        <v>42047</v>
      </c>
      <c r="U4660" s="65"/>
      <c r="AB4660" s="18">
        <v>40719</v>
      </c>
      <c r="AC4660" s="65">
        <v>1</v>
      </c>
    </row>
    <row r="4661" spans="1:29" x14ac:dyDescent="0.3">
      <c r="A4661">
        <v>31841</v>
      </c>
      <c r="B4661">
        <f>IFERROR(ROUND(SUMIF(data!$G$2:$G$27883, user_analysis!$A4661, data!$T$2:$T$27883), 2), 0)</f>
        <v>0</v>
      </c>
      <c r="C4661">
        <f>IFERROR(ROUND(AVERAGEIFS(data!$AB$2:$AB$27883, data!$G$2:$G$27883, $A4661), 1), 0)</f>
        <v>3.7</v>
      </c>
      <c r="D4661">
        <f>COUNTIF(data!$G$2:$G$27883, user_analysis!$A4661)</f>
        <v>3</v>
      </c>
      <c r="E4661">
        <f>COUNTIFS(data!$G$2:$G$27883, user_analysis!$A4661, data!$H$2:$H$27883, "Chat")</f>
        <v>2</v>
      </c>
      <c r="F4661">
        <f>COUNTIFS(data!$G$2:$G$27883, user_analysis!$A4661, data!$H$2:$H$27883, "Chat", data!$L$2:$L$27883, TRUE)</f>
        <v>2</v>
      </c>
      <c r="G4661">
        <f>COUNTIFS(data!$G$2:$G$27883, user_analysis!$A4661, data!$H$2:$H$27883, "Chat", data!$L$2:$L$27883, FALSE)</f>
        <v>0</v>
      </c>
      <c r="H4661">
        <f>IFERROR(ROUND(AVERAGEIFS(base_table[chatSeconds], base_table[uid], $A4661, base_table[consultationType], "Chat"), 2), 0)</f>
        <v>300</v>
      </c>
      <c r="I4661">
        <f>IFERROR(ROUND(AVERAGEIFS(data!$AB$2:$AB$27883, data!$G$2:$G$27883, user_analysis!$A4661, data!$H$2:$H$27883, "Chat"), 1), 0)</f>
        <v>3</v>
      </c>
      <c r="J4661">
        <f>IFERROR(ROUND(SUMIFS(data!$T$2:$T$27883, data!$G$2:$G$27883, user_analysis!$A4661, data!$H$2:$H$27883, "Chat"), 2), 0)</f>
        <v>0</v>
      </c>
      <c r="K4661">
        <f>COUNTIFS(data!$G$2:$G$27883, user_analysis!$A4661, data!$H$2:$H$27883, "Call")</f>
        <v>1</v>
      </c>
      <c r="L4661">
        <f>COUNTIFS(data!$G$2:$G$27883, user_analysis!$A4661, data!$H$2:$H$27883, "Call", data!$K$2:$K$27883, TRUE)</f>
        <v>1</v>
      </c>
      <c r="M4661">
        <f>COUNTIFS(data!$G$2:$G$27883, user_analysis!$A4661, data!$H$2:$H$27883, "Call", data!$K$2:$K$27883, FALSE)</f>
        <v>0</v>
      </c>
      <c r="N4661">
        <f>IFERROR(ROUND(AVERAGEIFS(base_table[userOnCallDuration], data!$G$2:$G$27883, user_analysis!$A4661, data!$H$2:$H$27883, "Call"), 2), 0)</f>
        <v>15</v>
      </c>
      <c r="O4661">
        <f>IFERROR(ROUND(AVERAGEIFS(data!$AB$2:$AB$27883, data!$G$2:$G$27883, user_analysis!$A4661, data!$H$2:$H$27883, "Call"), 1), 0)</f>
        <v>5</v>
      </c>
      <c r="P4661">
        <f>IFERROR(ROUND(SUMIFS(data!$T$2:$T$27883, data!$G$2:$G$27883, user_analysis!$A4661, data!$H$2:$H$27883, "Call"), 2), 0)</f>
        <v>0</v>
      </c>
      <c r="T4661" s="18">
        <v>41063</v>
      </c>
      <c r="U4661" s="65"/>
      <c r="AB4661" s="18">
        <v>41979</v>
      </c>
      <c r="AC4661" s="65">
        <v>1</v>
      </c>
    </row>
    <row r="4662" spans="1:29" x14ac:dyDescent="0.3">
      <c r="A4662">
        <v>31868</v>
      </c>
      <c r="B4662">
        <f>IFERROR(ROUND(SUMIF(data!$G$2:$G$27883, user_analysis!$A4662, data!$T$2:$T$27883), 2), 0)</f>
        <v>0</v>
      </c>
      <c r="C4662">
        <f>IFERROR(ROUND(AVERAGEIFS(data!$AB$2:$AB$27883, data!$G$2:$G$27883, $A4662), 1), 0)</f>
        <v>6</v>
      </c>
      <c r="D4662">
        <f>COUNTIF(data!$G$2:$G$27883, user_analysis!$A4662)</f>
        <v>1</v>
      </c>
      <c r="E4662">
        <f>COUNTIFS(data!$G$2:$G$27883, user_analysis!$A4662, data!$H$2:$H$27883, "Chat")</f>
        <v>1</v>
      </c>
      <c r="F4662">
        <f>COUNTIFS(data!$G$2:$G$27883, user_analysis!$A4662, data!$H$2:$H$27883, "Chat", data!$L$2:$L$27883, TRUE)</f>
        <v>1</v>
      </c>
      <c r="G4662">
        <f>COUNTIFS(data!$G$2:$G$27883, user_analysis!$A4662, data!$H$2:$H$27883, "Chat", data!$L$2:$L$27883, FALSE)</f>
        <v>0</v>
      </c>
      <c r="H4662">
        <f>IFERROR(ROUND(AVERAGEIFS(base_table[chatSeconds], base_table[uid], $A4662, base_table[consultationType], "Chat"), 2), 0)</f>
        <v>300</v>
      </c>
      <c r="I4662">
        <f>IFERROR(ROUND(AVERAGEIFS(data!$AB$2:$AB$27883, data!$G$2:$G$27883, user_analysis!$A4662, data!$H$2:$H$27883, "Chat"), 1), 0)</f>
        <v>6</v>
      </c>
      <c r="J4662">
        <f>IFERROR(ROUND(SUMIFS(data!$T$2:$T$27883, data!$G$2:$G$27883, user_analysis!$A4662, data!$H$2:$H$27883, "Chat"), 2), 0)</f>
        <v>0</v>
      </c>
      <c r="K4662">
        <f>COUNTIFS(data!$G$2:$G$27883, user_analysis!$A4662, data!$H$2:$H$27883, "Call")</f>
        <v>0</v>
      </c>
      <c r="L4662">
        <f>COUNTIFS(data!$G$2:$G$27883, user_analysis!$A4662, data!$H$2:$H$27883, "Call", data!$K$2:$K$27883, TRUE)</f>
        <v>0</v>
      </c>
      <c r="M4662">
        <f>COUNTIFS(data!$G$2:$G$27883, user_analysis!$A4662, data!$H$2:$H$27883, "Call", data!$K$2:$K$27883, FALSE)</f>
        <v>0</v>
      </c>
      <c r="N4662">
        <f>IFERROR(ROUND(AVERAGEIFS(base_table[userOnCallDuration], data!$G$2:$G$27883, user_analysis!$A4662, data!$H$2:$H$27883, "Call"), 2), 0)</f>
        <v>0</v>
      </c>
      <c r="O4662">
        <f>IFERROR(ROUND(AVERAGEIFS(data!$AB$2:$AB$27883, data!$G$2:$G$27883, user_analysis!$A4662, data!$H$2:$H$27883, "Call"), 1), 0)</f>
        <v>0</v>
      </c>
      <c r="P4662">
        <f>IFERROR(ROUND(SUMIFS(data!$T$2:$T$27883, data!$G$2:$G$27883, user_analysis!$A4662, data!$H$2:$H$27883, "Call"), 2), 0)</f>
        <v>0</v>
      </c>
      <c r="T4662" s="18">
        <v>42070</v>
      </c>
      <c r="U4662" s="65"/>
      <c r="AB4662" s="18">
        <v>41647</v>
      </c>
      <c r="AC4662" s="65">
        <v>1</v>
      </c>
    </row>
    <row r="4663" spans="1:29" x14ac:dyDescent="0.3">
      <c r="A4663">
        <v>31870</v>
      </c>
      <c r="B4663">
        <f>IFERROR(ROUND(SUMIF(data!$G$2:$G$27883, user_analysis!$A4663, data!$T$2:$T$27883), 2), 0)</f>
        <v>0</v>
      </c>
      <c r="C4663">
        <f>IFERROR(ROUND(AVERAGEIFS(data!$AB$2:$AB$27883, data!$G$2:$G$27883, $A4663), 1), 0)</f>
        <v>6</v>
      </c>
      <c r="D4663">
        <f>COUNTIF(data!$G$2:$G$27883, user_analysis!$A4663)</f>
        <v>1</v>
      </c>
      <c r="E4663">
        <f>COUNTIFS(data!$G$2:$G$27883, user_analysis!$A4663, data!$H$2:$H$27883, "Chat")</f>
        <v>1</v>
      </c>
      <c r="F4663">
        <f>COUNTIFS(data!$G$2:$G$27883, user_analysis!$A4663, data!$H$2:$H$27883, "Chat", data!$L$2:$L$27883, TRUE)</f>
        <v>1</v>
      </c>
      <c r="G4663">
        <f>COUNTIFS(data!$G$2:$G$27883, user_analysis!$A4663, data!$H$2:$H$27883, "Chat", data!$L$2:$L$27883, FALSE)</f>
        <v>0</v>
      </c>
      <c r="H4663">
        <f>IFERROR(ROUND(AVERAGEIFS(base_table[chatSeconds], base_table[uid], $A4663, base_table[consultationType], "Chat"), 2), 0)</f>
        <v>300</v>
      </c>
      <c r="I4663">
        <f>IFERROR(ROUND(AVERAGEIFS(data!$AB$2:$AB$27883, data!$G$2:$G$27883, user_analysis!$A4663, data!$H$2:$H$27883, "Chat"), 1), 0)</f>
        <v>6</v>
      </c>
      <c r="J4663">
        <f>IFERROR(ROUND(SUMIFS(data!$T$2:$T$27883, data!$G$2:$G$27883, user_analysis!$A4663, data!$H$2:$H$27883, "Chat"), 2), 0)</f>
        <v>0</v>
      </c>
      <c r="K4663">
        <f>COUNTIFS(data!$G$2:$G$27883, user_analysis!$A4663, data!$H$2:$H$27883, "Call")</f>
        <v>0</v>
      </c>
      <c r="L4663">
        <f>COUNTIFS(data!$G$2:$G$27883, user_analysis!$A4663, data!$H$2:$H$27883, "Call", data!$K$2:$K$27883, TRUE)</f>
        <v>0</v>
      </c>
      <c r="M4663">
        <f>COUNTIFS(data!$G$2:$G$27883, user_analysis!$A4663, data!$H$2:$H$27883, "Call", data!$K$2:$K$27883, FALSE)</f>
        <v>0</v>
      </c>
      <c r="N4663">
        <f>IFERROR(ROUND(AVERAGEIFS(base_table[userOnCallDuration], data!$G$2:$G$27883, user_analysis!$A4663, data!$H$2:$H$27883, "Call"), 2), 0)</f>
        <v>0</v>
      </c>
      <c r="O4663">
        <f>IFERROR(ROUND(AVERAGEIFS(data!$AB$2:$AB$27883, data!$G$2:$G$27883, user_analysis!$A4663, data!$H$2:$H$27883, "Call"), 1), 0)</f>
        <v>0</v>
      </c>
      <c r="P4663">
        <f>IFERROR(ROUND(SUMIFS(data!$T$2:$T$27883, data!$G$2:$G$27883, user_analysis!$A4663, data!$H$2:$H$27883, "Call"), 2), 0)</f>
        <v>0</v>
      </c>
      <c r="T4663" s="18">
        <v>41064</v>
      </c>
      <c r="U4663" s="65"/>
      <c r="AB4663" s="18">
        <v>41982</v>
      </c>
      <c r="AC4663" s="65">
        <v>1</v>
      </c>
    </row>
    <row r="4664" spans="1:29" x14ac:dyDescent="0.3">
      <c r="A4664">
        <v>31970</v>
      </c>
      <c r="B4664">
        <f>IFERROR(ROUND(SUMIF(data!$G$2:$G$27883, user_analysis!$A4664, data!$T$2:$T$27883), 2), 0)</f>
        <v>0</v>
      </c>
      <c r="C4664">
        <f>IFERROR(ROUND(AVERAGEIFS(data!$AB$2:$AB$27883, data!$G$2:$G$27883, $A4664), 1), 0)</f>
        <v>2</v>
      </c>
      <c r="D4664">
        <f>COUNTIF(data!$G$2:$G$27883, user_analysis!$A4664)</f>
        <v>1</v>
      </c>
      <c r="E4664">
        <f>COUNTIFS(data!$G$2:$G$27883, user_analysis!$A4664, data!$H$2:$H$27883, "Chat")</f>
        <v>0</v>
      </c>
      <c r="F4664">
        <f>COUNTIFS(data!$G$2:$G$27883, user_analysis!$A4664, data!$H$2:$H$27883, "Chat", data!$L$2:$L$27883, TRUE)</f>
        <v>0</v>
      </c>
      <c r="G4664">
        <f>COUNTIFS(data!$G$2:$G$27883, user_analysis!$A4664, data!$H$2:$H$27883, "Chat", data!$L$2:$L$27883, FALSE)</f>
        <v>0</v>
      </c>
      <c r="H4664">
        <f>IFERROR(ROUND(AVERAGEIFS(base_table[chatSeconds], base_table[uid], $A4664, base_table[consultationType], "Chat"), 2), 0)</f>
        <v>0</v>
      </c>
      <c r="I4664">
        <f>IFERROR(ROUND(AVERAGEIFS(data!$AB$2:$AB$27883, data!$G$2:$G$27883, user_analysis!$A4664, data!$H$2:$H$27883, "Chat"), 1), 0)</f>
        <v>0</v>
      </c>
      <c r="J4664">
        <f>IFERROR(ROUND(SUMIFS(data!$T$2:$T$27883, data!$G$2:$G$27883, user_analysis!$A4664, data!$H$2:$H$27883, "Chat"), 2), 0)</f>
        <v>0</v>
      </c>
      <c r="K4664">
        <f>COUNTIFS(data!$G$2:$G$27883, user_analysis!$A4664, data!$H$2:$H$27883, "Call")</f>
        <v>1</v>
      </c>
      <c r="L4664">
        <f>COUNTIFS(data!$G$2:$G$27883, user_analysis!$A4664, data!$H$2:$H$27883, "Call", data!$K$2:$K$27883, TRUE)</f>
        <v>1</v>
      </c>
      <c r="M4664">
        <f>COUNTIFS(data!$G$2:$G$27883, user_analysis!$A4664, data!$H$2:$H$27883, "Call", data!$K$2:$K$27883, FALSE)</f>
        <v>0</v>
      </c>
      <c r="N4664">
        <f>IFERROR(ROUND(AVERAGEIFS(base_table[userOnCallDuration], data!$G$2:$G$27883, user_analysis!$A4664, data!$H$2:$H$27883, "Call"), 2), 0)</f>
        <v>180</v>
      </c>
      <c r="O4664">
        <f>IFERROR(ROUND(AVERAGEIFS(data!$AB$2:$AB$27883, data!$G$2:$G$27883, user_analysis!$A4664, data!$H$2:$H$27883, "Call"), 1), 0)</f>
        <v>2</v>
      </c>
      <c r="P4664">
        <f>IFERROR(ROUND(SUMIFS(data!$T$2:$T$27883, data!$G$2:$G$27883, user_analysis!$A4664, data!$H$2:$H$27883, "Call"), 2), 0)</f>
        <v>0</v>
      </c>
      <c r="T4664" s="18">
        <v>42088</v>
      </c>
      <c r="U4664" s="65"/>
      <c r="AB4664" s="18">
        <v>40802</v>
      </c>
      <c r="AC4664" s="65">
        <v>1</v>
      </c>
    </row>
    <row r="4665" spans="1:29" x14ac:dyDescent="0.3">
      <c r="A4665">
        <v>31710</v>
      </c>
      <c r="B4665">
        <f>IFERROR(ROUND(SUMIF(data!$G$2:$G$27883, user_analysis!$A4665, data!$T$2:$T$27883), 2), 0)</f>
        <v>0</v>
      </c>
      <c r="C4665">
        <f>IFERROR(ROUND(AVERAGEIFS(data!$AB$2:$AB$27883, data!$G$2:$G$27883, $A4665), 1), 0)</f>
        <v>2.5</v>
      </c>
      <c r="D4665">
        <f>COUNTIF(data!$G$2:$G$27883, user_analysis!$A4665)</f>
        <v>6</v>
      </c>
      <c r="E4665">
        <f>COUNTIFS(data!$G$2:$G$27883, user_analysis!$A4665, data!$H$2:$H$27883, "Chat")</f>
        <v>3</v>
      </c>
      <c r="F4665">
        <f>COUNTIFS(data!$G$2:$G$27883, user_analysis!$A4665, data!$H$2:$H$27883, "Chat", data!$L$2:$L$27883, TRUE)</f>
        <v>3</v>
      </c>
      <c r="G4665">
        <f>COUNTIFS(data!$G$2:$G$27883, user_analysis!$A4665, data!$H$2:$H$27883, "Chat", data!$L$2:$L$27883, FALSE)</f>
        <v>0</v>
      </c>
      <c r="H4665">
        <f>IFERROR(ROUND(AVERAGEIFS(base_table[chatSeconds], base_table[uid], $A4665, base_table[consultationType], "Chat"), 2), 0)</f>
        <v>300</v>
      </c>
      <c r="I4665">
        <f>IFERROR(ROUND(AVERAGEIFS(data!$AB$2:$AB$27883, data!$G$2:$G$27883, user_analysis!$A4665, data!$H$2:$H$27883, "Chat"), 1), 0)</f>
        <v>1</v>
      </c>
      <c r="J4665">
        <f>IFERROR(ROUND(SUMIFS(data!$T$2:$T$27883, data!$G$2:$G$27883, user_analysis!$A4665, data!$H$2:$H$27883, "Chat"), 2), 0)</f>
        <v>0</v>
      </c>
      <c r="K4665">
        <f>COUNTIFS(data!$G$2:$G$27883, user_analysis!$A4665, data!$H$2:$H$27883, "Call")</f>
        <v>3</v>
      </c>
      <c r="L4665">
        <f>COUNTIFS(data!$G$2:$G$27883, user_analysis!$A4665, data!$H$2:$H$27883, "Call", data!$K$2:$K$27883, TRUE)</f>
        <v>3</v>
      </c>
      <c r="M4665">
        <f>COUNTIFS(data!$G$2:$G$27883, user_analysis!$A4665, data!$H$2:$H$27883, "Call", data!$K$2:$K$27883, FALSE)</f>
        <v>0</v>
      </c>
      <c r="N4665">
        <f>IFERROR(ROUND(AVERAGEIFS(base_table[userOnCallDuration], data!$G$2:$G$27883, user_analysis!$A4665, data!$H$2:$H$27883, "Call"), 2), 0)</f>
        <v>4.33</v>
      </c>
      <c r="O4665">
        <f>IFERROR(ROUND(AVERAGEIFS(data!$AB$2:$AB$27883, data!$G$2:$G$27883, user_analysis!$A4665, data!$H$2:$H$27883, "Call"), 1), 0)</f>
        <v>4</v>
      </c>
      <c r="P4665">
        <f>IFERROR(ROUND(SUMIFS(data!$T$2:$T$27883, data!$G$2:$G$27883, user_analysis!$A4665, data!$H$2:$H$27883, "Call"), 2), 0)</f>
        <v>0</v>
      </c>
      <c r="T4665" s="18">
        <v>41065</v>
      </c>
      <c r="U4665" s="65"/>
      <c r="AB4665" s="18">
        <v>41984</v>
      </c>
      <c r="AC4665" s="65">
        <v>1</v>
      </c>
    </row>
    <row r="4666" spans="1:29" x14ac:dyDescent="0.3">
      <c r="A4666">
        <v>31985</v>
      </c>
      <c r="B4666">
        <f>IFERROR(ROUND(SUMIF(data!$G$2:$G$27883, user_analysis!$A4666, data!$T$2:$T$27883), 2), 0)</f>
        <v>0</v>
      </c>
      <c r="C4666">
        <f>IFERROR(ROUND(AVERAGEIFS(data!$AB$2:$AB$27883, data!$G$2:$G$27883, $A4666), 1), 0)</f>
        <v>4</v>
      </c>
      <c r="D4666">
        <f>COUNTIF(data!$G$2:$G$27883, user_analysis!$A4666)</f>
        <v>1</v>
      </c>
      <c r="E4666">
        <f>COUNTIFS(data!$G$2:$G$27883, user_analysis!$A4666, data!$H$2:$H$27883, "Chat")</f>
        <v>0</v>
      </c>
      <c r="F4666">
        <f>COUNTIFS(data!$G$2:$G$27883, user_analysis!$A4666, data!$H$2:$H$27883, "Chat", data!$L$2:$L$27883, TRUE)</f>
        <v>0</v>
      </c>
      <c r="G4666">
        <f>COUNTIFS(data!$G$2:$G$27883, user_analysis!$A4666, data!$H$2:$H$27883, "Chat", data!$L$2:$L$27883, FALSE)</f>
        <v>0</v>
      </c>
      <c r="H4666">
        <f>IFERROR(ROUND(AVERAGEIFS(base_table[chatSeconds], base_table[uid], $A4666, base_table[consultationType], "Chat"), 2), 0)</f>
        <v>0</v>
      </c>
      <c r="I4666">
        <f>IFERROR(ROUND(AVERAGEIFS(data!$AB$2:$AB$27883, data!$G$2:$G$27883, user_analysis!$A4666, data!$H$2:$H$27883, "Chat"), 1), 0)</f>
        <v>0</v>
      </c>
      <c r="J4666">
        <f>IFERROR(ROUND(SUMIFS(data!$T$2:$T$27883, data!$G$2:$G$27883, user_analysis!$A4666, data!$H$2:$H$27883, "Chat"), 2), 0)</f>
        <v>0</v>
      </c>
      <c r="K4666">
        <f>COUNTIFS(data!$G$2:$G$27883, user_analysis!$A4666, data!$H$2:$H$27883, "Call")</f>
        <v>1</v>
      </c>
      <c r="L4666">
        <f>COUNTIFS(data!$G$2:$G$27883, user_analysis!$A4666, data!$H$2:$H$27883, "Call", data!$K$2:$K$27883, TRUE)</f>
        <v>1</v>
      </c>
      <c r="M4666">
        <f>COUNTIFS(data!$G$2:$G$27883, user_analysis!$A4666, data!$H$2:$H$27883, "Call", data!$K$2:$K$27883, FALSE)</f>
        <v>0</v>
      </c>
      <c r="N4666">
        <f>IFERROR(ROUND(AVERAGEIFS(base_table[userOnCallDuration], data!$G$2:$G$27883, user_analysis!$A4666, data!$H$2:$H$27883, "Call"), 2), 0)</f>
        <v>180</v>
      </c>
      <c r="O4666">
        <f>IFERROR(ROUND(AVERAGEIFS(data!$AB$2:$AB$27883, data!$G$2:$G$27883, user_analysis!$A4666, data!$H$2:$H$27883, "Call"), 1), 0)</f>
        <v>4</v>
      </c>
      <c r="P4666">
        <f>IFERROR(ROUND(SUMIFS(data!$T$2:$T$27883, data!$G$2:$G$27883, user_analysis!$A4666, data!$H$2:$H$27883, "Call"), 2), 0)</f>
        <v>0</v>
      </c>
      <c r="T4666" s="18">
        <v>40534</v>
      </c>
      <c r="U4666" s="65"/>
      <c r="AB4666" s="18">
        <v>41649</v>
      </c>
      <c r="AC4666" s="65">
        <v>1</v>
      </c>
    </row>
    <row r="4667" spans="1:29" x14ac:dyDescent="0.3">
      <c r="A4667">
        <v>31988</v>
      </c>
      <c r="B4667">
        <f>IFERROR(ROUND(SUMIF(data!$G$2:$G$27883, user_analysis!$A4667, data!$T$2:$T$27883), 2), 0)</f>
        <v>0</v>
      </c>
      <c r="C4667">
        <f>IFERROR(ROUND(AVERAGEIFS(data!$AB$2:$AB$27883, data!$G$2:$G$27883, $A4667), 1), 0)</f>
        <v>5</v>
      </c>
      <c r="D4667">
        <f>COUNTIF(data!$G$2:$G$27883, user_analysis!$A4667)</f>
        <v>1</v>
      </c>
      <c r="E4667">
        <f>COUNTIFS(data!$G$2:$G$27883, user_analysis!$A4667, data!$H$2:$H$27883, "Chat")</f>
        <v>0</v>
      </c>
      <c r="F4667">
        <f>COUNTIFS(data!$G$2:$G$27883, user_analysis!$A4667, data!$H$2:$H$27883, "Chat", data!$L$2:$L$27883, TRUE)</f>
        <v>0</v>
      </c>
      <c r="G4667">
        <f>COUNTIFS(data!$G$2:$G$27883, user_analysis!$A4667, data!$H$2:$H$27883, "Chat", data!$L$2:$L$27883, FALSE)</f>
        <v>0</v>
      </c>
      <c r="H4667">
        <f>IFERROR(ROUND(AVERAGEIFS(base_table[chatSeconds], base_table[uid], $A4667, base_table[consultationType], "Chat"), 2), 0)</f>
        <v>0</v>
      </c>
      <c r="I4667">
        <f>IFERROR(ROUND(AVERAGEIFS(data!$AB$2:$AB$27883, data!$G$2:$G$27883, user_analysis!$A4667, data!$H$2:$H$27883, "Chat"), 1), 0)</f>
        <v>0</v>
      </c>
      <c r="J4667">
        <f>IFERROR(ROUND(SUMIFS(data!$T$2:$T$27883, data!$G$2:$G$27883, user_analysis!$A4667, data!$H$2:$H$27883, "Chat"), 2), 0)</f>
        <v>0</v>
      </c>
      <c r="K4667">
        <f>COUNTIFS(data!$G$2:$G$27883, user_analysis!$A4667, data!$H$2:$H$27883, "Call")</f>
        <v>1</v>
      </c>
      <c r="L4667">
        <f>COUNTIFS(data!$G$2:$G$27883, user_analysis!$A4667, data!$H$2:$H$27883, "Call", data!$K$2:$K$27883, TRUE)</f>
        <v>1</v>
      </c>
      <c r="M4667">
        <f>COUNTIFS(data!$G$2:$G$27883, user_analysis!$A4667, data!$H$2:$H$27883, "Call", data!$K$2:$K$27883, FALSE)</f>
        <v>0</v>
      </c>
      <c r="N4667">
        <f>IFERROR(ROUND(AVERAGEIFS(base_table[userOnCallDuration], data!$G$2:$G$27883, user_analysis!$A4667, data!$H$2:$H$27883, "Call"), 2), 0)</f>
        <v>123</v>
      </c>
      <c r="O4667">
        <f>IFERROR(ROUND(AVERAGEIFS(data!$AB$2:$AB$27883, data!$G$2:$G$27883, user_analysis!$A4667, data!$H$2:$H$27883, "Call"), 1), 0)</f>
        <v>5</v>
      </c>
      <c r="P4667">
        <f>IFERROR(ROUND(SUMIFS(data!$T$2:$T$27883, data!$G$2:$G$27883, user_analysis!$A4667, data!$H$2:$H$27883, "Call"), 2), 0)</f>
        <v>0</v>
      </c>
      <c r="T4667" s="18">
        <v>41066</v>
      </c>
      <c r="U4667" s="65"/>
      <c r="AB4667" s="18">
        <v>41988</v>
      </c>
      <c r="AC4667" s="65">
        <v>1</v>
      </c>
    </row>
    <row r="4668" spans="1:29" x14ac:dyDescent="0.3">
      <c r="A4668">
        <v>31876</v>
      </c>
      <c r="B4668">
        <f>IFERROR(ROUND(SUMIF(data!$G$2:$G$27883, user_analysis!$A4668, data!$T$2:$T$27883), 2), 0)</f>
        <v>0</v>
      </c>
      <c r="C4668">
        <f>IFERROR(ROUND(AVERAGEIFS(data!$AB$2:$AB$27883, data!$G$2:$G$27883, $A4668), 1), 0)</f>
        <v>4</v>
      </c>
      <c r="D4668">
        <f>COUNTIF(data!$G$2:$G$27883, user_analysis!$A4668)</f>
        <v>3</v>
      </c>
      <c r="E4668">
        <f>COUNTIFS(data!$G$2:$G$27883, user_analysis!$A4668, data!$H$2:$H$27883, "Chat")</f>
        <v>2</v>
      </c>
      <c r="F4668">
        <f>COUNTIFS(data!$G$2:$G$27883, user_analysis!$A4668, data!$H$2:$H$27883, "Chat", data!$L$2:$L$27883, TRUE)</f>
        <v>2</v>
      </c>
      <c r="G4668">
        <f>COUNTIFS(data!$G$2:$G$27883, user_analysis!$A4668, data!$H$2:$H$27883, "Chat", data!$L$2:$L$27883, FALSE)</f>
        <v>0</v>
      </c>
      <c r="H4668">
        <f>IFERROR(ROUND(AVERAGEIFS(base_table[chatSeconds], base_table[uid], $A4668, base_table[consultationType], "Chat"), 2), 0)</f>
        <v>300</v>
      </c>
      <c r="I4668">
        <f>IFERROR(ROUND(AVERAGEIFS(data!$AB$2:$AB$27883, data!$G$2:$G$27883, user_analysis!$A4668, data!$H$2:$H$27883, "Chat"), 1), 0)</f>
        <v>4.5</v>
      </c>
      <c r="J4668">
        <f>IFERROR(ROUND(SUMIFS(data!$T$2:$T$27883, data!$G$2:$G$27883, user_analysis!$A4668, data!$H$2:$H$27883, "Chat"), 2), 0)</f>
        <v>0</v>
      </c>
      <c r="K4668">
        <f>COUNTIFS(data!$G$2:$G$27883, user_analysis!$A4668, data!$H$2:$H$27883, "Call")</f>
        <v>1</v>
      </c>
      <c r="L4668">
        <f>COUNTIFS(data!$G$2:$G$27883, user_analysis!$A4668, data!$H$2:$H$27883, "Call", data!$K$2:$K$27883, TRUE)</f>
        <v>1</v>
      </c>
      <c r="M4668">
        <f>COUNTIFS(data!$G$2:$G$27883, user_analysis!$A4668, data!$H$2:$H$27883, "Call", data!$K$2:$K$27883, FALSE)</f>
        <v>0</v>
      </c>
      <c r="N4668">
        <f>IFERROR(ROUND(AVERAGEIFS(base_table[userOnCallDuration], data!$G$2:$G$27883, user_analysis!$A4668, data!$H$2:$H$27883, "Call"), 2), 0)</f>
        <v>0</v>
      </c>
      <c r="O4668">
        <f>IFERROR(ROUND(AVERAGEIFS(data!$AB$2:$AB$27883, data!$G$2:$G$27883, user_analysis!$A4668, data!$H$2:$H$27883, "Call"), 1), 0)</f>
        <v>3</v>
      </c>
      <c r="P4668">
        <f>IFERROR(ROUND(SUMIFS(data!$T$2:$T$27883, data!$G$2:$G$27883, user_analysis!$A4668, data!$H$2:$H$27883, "Call"), 2), 0)</f>
        <v>0</v>
      </c>
      <c r="T4668" s="18">
        <v>42128</v>
      </c>
      <c r="U4668" s="65"/>
      <c r="AB4668" s="18">
        <v>41077</v>
      </c>
      <c r="AC4668" s="65">
        <v>1</v>
      </c>
    </row>
    <row r="4669" spans="1:29" x14ac:dyDescent="0.3">
      <c r="A4669">
        <v>31945</v>
      </c>
      <c r="B4669">
        <f>IFERROR(ROUND(SUMIF(data!$G$2:$G$27883, user_analysis!$A4669, data!$T$2:$T$27883), 2), 0)</f>
        <v>0</v>
      </c>
      <c r="C4669">
        <f>IFERROR(ROUND(AVERAGEIFS(data!$AB$2:$AB$27883, data!$G$2:$G$27883, $A4669), 1), 0)</f>
        <v>2.5</v>
      </c>
      <c r="D4669">
        <f>COUNTIF(data!$G$2:$G$27883, user_analysis!$A4669)</f>
        <v>2</v>
      </c>
      <c r="E4669">
        <f>COUNTIFS(data!$G$2:$G$27883, user_analysis!$A4669, data!$H$2:$H$27883, "Chat")</f>
        <v>0</v>
      </c>
      <c r="F4669">
        <f>COUNTIFS(data!$G$2:$G$27883, user_analysis!$A4669, data!$H$2:$H$27883, "Chat", data!$L$2:$L$27883, TRUE)</f>
        <v>0</v>
      </c>
      <c r="G4669">
        <f>COUNTIFS(data!$G$2:$G$27883, user_analysis!$A4669, data!$H$2:$H$27883, "Chat", data!$L$2:$L$27883, FALSE)</f>
        <v>0</v>
      </c>
      <c r="H4669">
        <f>IFERROR(ROUND(AVERAGEIFS(base_table[chatSeconds], base_table[uid], $A4669, base_table[consultationType], "Chat"), 2), 0)</f>
        <v>0</v>
      </c>
      <c r="I4669">
        <f>IFERROR(ROUND(AVERAGEIFS(data!$AB$2:$AB$27883, data!$G$2:$G$27883, user_analysis!$A4669, data!$H$2:$H$27883, "Chat"), 1), 0)</f>
        <v>0</v>
      </c>
      <c r="J4669">
        <f>IFERROR(ROUND(SUMIFS(data!$T$2:$T$27883, data!$G$2:$G$27883, user_analysis!$A4669, data!$H$2:$H$27883, "Chat"), 2), 0)</f>
        <v>0</v>
      </c>
      <c r="K4669">
        <f>COUNTIFS(data!$G$2:$G$27883, user_analysis!$A4669, data!$H$2:$H$27883, "Call")</f>
        <v>2</v>
      </c>
      <c r="L4669">
        <f>COUNTIFS(data!$G$2:$G$27883, user_analysis!$A4669, data!$H$2:$H$27883, "Call", data!$K$2:$K$27883, TRUE)</f>
        <v>2</v>
      </c>
      <c r="M4669">
        <f>COUNTIFS(data!$G$2:$G$27883, user_analysis!$A4669, data!$H$2:$H$27883, "Call", data!$K$2:$K$27883, FALSE)</f>
        <v>0</v>
      </c>
      <c r="N4669">
        <f>IFERROR(ROUND(AVERAGEIFS(base_table[userOnCallDuration], data!$G$2:$G$27883, user_analysis!$A4669, data!$H$2:$H$27883, "Call"), 2), 0)</f>
        <v>101</v>
      </c>
      <c r="O4669">
        <f>IFERROR(ROUND(AVERAGEIFS(data!$AB$2:$AB$27883, data!$G$2:$G$27883, user_analysis!$A4669, data!$H$2:$H$27883, "Call"), 1), 0)</f>
        <v>2.5</v>
      </c>
      <c r="P4669">
        <f>IFERROR(ROUND(SUMIFS(data!$T$2:$T$27883, data!$G$2:$G$27883, user_analysis!$A4669, data!$H$2:$H$27883, "Call"), 2), 0)</f>
        <v>0</v>
      </c>
      <c r="T4669" s="18">
        <v>41069</v>
      </c>
      <c r="U4669" s="65"/>
      <c r="AB4669" s="18">
        <v>41991</v>
      </c>
      <c r="AC4669" s="65">
        <v>1</v>
      </c>
    </row>
    <row r="4670" spans="1:29" x14ac:dyDescent="0.3">
      <c r="A4670">
        <v>32022</v>
      </c>
      <c r="B4670">
        <f>IFERROR(ROUND(SUMIF(data!$G$2:$G$27883, user_analysis!$A4670, data!$T$2:$T$27883), 2), 0)</f>
        <v>25</v>
      </c>
      <c r="C4670">
        <f>IFERROR(ROUND(AVERAGEIFS(data!$AB$2:$AB$27883, data!$G$2:$G$27883, $A4670), 1), 0)</f>
        <v>4</v>
      </c>
      <c r="D4670">
        <f>COUNTIF(data!$G$2:$G$27883, user_analysis!$A4670)</f>
        <v>1</v>
      </c>
      <c r="E4670">
        <f>COUNTIFS(data!$G$2:$G$27883, user_analysis!$A4670, data!$H$2:$H$27883, "Chat")</f>
        <v>0</v>
      </c>
      <c r="F4670">
        <f>COUNTIFS(data!$G$2:$G$27883, user_analysis!$A4670, data!$H$2:$H$27883, "Chat", data!$L$2:$L$27883, TRUE)</f>
        <v>0</v>
      </c>
      <c r="G4670">
        <f>COUNTIFS(data!$G$2:$G$27883, user_analysis!$A4670, data!$H$2:$H$27883, "Chat", data!$L$2:$L$27883, FALSE)</f>
        <v>0</v>
      </c>
      <c r="H4670">
        <f>IFERROR(ROUND(AVERAGEIFS(base_table[chatSeconds], base_table[uid], $A4670, base_table[consultationType], "Chat"), 2), 0)</f>
        <v>0</v>
      </c>
      <c r="I4670">
        <f>IFERROR(ROUND(AVERAGEIFS(data!$AB$2:$AB$27883, data!$G$2:$G$27883, user_analysis!$A4670, data!$H$2:$H$27883, "Chat"), 1), 0)</f>
        <v>0</v>
      </c>
      <c r="J4670">
        <f>IFERROR(ROUND(SUMIFS(data!$T$2:$T$27883, data!$G$2:$G$27883, user_analysis!$A4670, data!$H$2:$H$27883, "Chat"), 2), 0)</f>
        <v>0</v>
      </c>
      <c r="K4670">
        <f>COUNTIFS(data!$G$2:$G$27883, user_analysis!$A4670, data!$H$2:$H$27883, "Call")</f>
        <v>1</v>
      </c>
      <c r="L4670">
        <f>COUNTIFS(data!$G$2:$G$27883, user_analysis!$A4670, data!$H$2:$H$27883, "Call", data!$K$2:$K$27883, TRUE)</f>
        <v>0</v>
      </c>
      <c r="M4670">
        <f>COUNTIFS(data!$G$2:$G$27883, user_analysis!$A4670, data!$H$2:$H$27883, "Call", data!$K$2:$K$27883, FALSE)</f>
        <v>1</v>
      </c>
      <c r="N4670">
        <f>IFERROR(ROUND(AVERAGEIFS(base_table[userOnCallDuration], data!$G$2:$G$27883, user_analysis!$A4670, data!$H$2:$H$27883, "Call"), 2), 0)</f>
        <v>300</v>
      </c>
      <c r="O4670">
        <f>IFERROR(ROUND(AVERAGEIFS(data!$AB$2:$AB$27883, data!$G$2:$G$27883, user_analysis!$A4670, data!$H$2:$H$27883, "Call"), 1), 0)</f>
        <v>4</v>
      </c>
      <c r="P4670">
        <f>IFERROR(ROUND(SUMIFS(data!$T$2:$T$27883, data!$G$2:$G$27883, user_analysis!$A4670, data!$H$2:$H$27883, "Call"), 2), 0)</f>
        <v>25</v>
      </c>
      <c r="T4670" s="18">
        <v>42148</v>
      </c>
      <c r="U4670" s="65"/>
      <c r="AB4670" s="18">
        <v>41080</v>
      </c>
      <c r="AC4670" s="65">
        <v>1</v>
      </c>
    </row>
    <row r="4671" spans="1:29" x14ac:dyDescent="0.3">
      <c r="A4671">
        <v>32072</v>
      </c>
      <c r="B4671">
        <f>IFERROR(ROUND(SUMIF(data!$G$2:$G$27883, user_analysis!$A4671, data!$T$2:$T$27883), 2), 0)</f>
        <v>0</v>
      </c>
      <c r="C4671">
        <f>IFERROR(ROUND(AVERAGEIFS(data!$AB$2:$AB$27883, data!$G$2:$G$27883, $A4671), 1), 0)</f>
        <v>3</v>
      </c>
      <c r="D4671">
        <f>COUNTIF(data!$G$2:$G$27883, user_analysis!$A4671)</f>
        <v>2</v>
      </c>
      <c r="E4671">
        <f>COUNTIFS(data!$G$2:$G$27883, user_analysis!$A4671, data!$H$2:$H$27883, "Chat")</f>
        <v>0</v>
      </c>
      <c r="F4671">
        <f>COUNTIFS(data!$G$2:$G$27883, user_analysis!$A4671, data!$H$2:$H$27883, "Chat", data!$L$2:$L$27883, TRUE)</f>
        <v>0</v>
      </c>
      <c r="G4671">
        <f>COUNTIFS(data!$G$2:$G$27883, user_analysis!$A4671, data!$H$2:$H$27883, "Chat", data!$L$2:$L$27883, FALSE)</f>
        <v>0</v>
      </c>
      <c r="H4671">
        <f>IFERROR(ROUND(AVERAGEIFS(base_table[chatSeconds], base_table[uid], $A4671, base_table[consultationType], "Chat"), 2), 0)</f>
        <v>0</v>
      </c>
      <c r="I4671">
        <f>IFERROR(ROUND(AVERAGEIFS(data!$AB$2:$AB$27883, data!$G$2:$G$27883, user_analysis!$A4671, data!$H$2:$H$27883, "Chat"), 1), 0)</f>
        <v>0</v>
      </c>
      <c r="J4671">
        <f>IFERROR(ROUND(SUMIFS(data!$T$2:$T$27883, data!$G$2:$G$27883, user_analysis!$A4671, data!$H$2:$H$27883, "Chat"), 2), 0)</f>
        <v>0</v>
      </c>
      <c r="K4671">
        <f>COUNTIFS(data!$G$2:$G$27883, user_analysis!$A4671, data!$H$2:$H$27883, "Call")</f>
        <v>2</v>
      </c>
      <c r="L4671">
        <f>COUNTIFS(data!$G$2:$G$27883, user_analysis!$A4671, data!$H$2:$H$27883, "Call", data!$K$2:$K$27883, TRUE)</f>
        <v>2</v>
      </c>
      <c r="M4671">
        <f>COUNTIFS(data!$G$2:$G$27883, user_analysis!$A4671, data!$H$2:$H$27883, "Call", data!$K$2:$K$27883, FALSE)</f>
        <v>0</v>
      </c>
      <c r="N4671">
        <f>IFERROR(ROUND(AVERAGEIFS(base_table[userOnCallDuration], data!$G$2:$G$27883, user_analysis!$A4671, data!$H$2:$H$27883, "Call"), 2), 0)</f>
        <v>0</v>
      </c>
      <c r="O4671">
        <f>IFERROR(ROUND(AVERAGEIFS(data!$AB$2:$AB$27883, data!$G$2:$G$27883, user_analysis!$A4671, data!$H$2:$H$27883, "Call"), 1), 0)</f>
        <v>3</v>
      </c>
      <c r="P4671">
        <f>IFERROR(ROUND(SUMIFS(data!$T$2:$T$27883, data!$G$2:$G$27883, user_analysis!$A4671, data!$H$2:$H$27883, "Call"), 2), 0)</f>
        <v>0</v>
      </c>
      <c r="T4671" s="18">
        <v>40518</v>
      </c>
      <c r="U4671" s="65"/>
      <c r="AB4671" s="18">
        <v>41210</v>
      </c>
      <c r="AC4671" s="65">
        <v>1</v>
      </c>
    </row>
    <row r="4672" spans="1:29" x14ac:dyDescent="0.3">
      <c r="A4672">
        <v>31665</v>
      </c>
      <c r="B4672">
        <f>IFERROR(ROUND(SUMIF(data!$G$2:$G$27883, user_analysis!$A4672, data!$T$2:$T$27883), 2), 0)</f>
        <v>0</v>
      </c>
      <c r="C4672">
        <f>IFERROR(ROUND(AVERAGEIFS(data!$AB$2:$AB$27883, data!$G$2:$G$27883, $A4672), 1), 0)</f>
        <v>2.5</v>
      </c>
      <c r="D4672">
        <f>COUNTIF(data!$G$2:$G$27883, user_analysis!$A4672)</f>
        <v>2</v>
      </c>
      <c r="E4672">
        <f>COUNTIFS(data!$G$2:$G$27883, user_analysis!$A4672, data!$H$2:$H$27883, "Chat")</f>
        <v>2</v>
      </c>
      <c r="F4672">
        <f>COUNTIFS(data!$G$2:$G$27883, user_analysis!$A4672, data!$H$2:$H$27883, "Chat", data!$L$2:$L$27883, TRUE)</f>
        <v>2</v>
      </c>
      <c r="G4672">
        <f>COUNTIFS(data!$G$2:$G$27883, user_analysis!$A4672, data!$H$2:$H$27883, "Chat", data!$L$2:$L$27883, FALSE)</f>
        <v>0</v>
      </c>
      <c r="H4672">
        <f>IFERROR(ROUND(AVERAGEIFS(base_table[chatSeconds], base_table[uid], $A4672, base_table[consultationType], "Chat"), 2), 0)</f>
        <v>300</v>
      </c>
      <c r="I4672">
        <f>IFERROR(ROUND(AVERAGEIFS(data!$AB$2:$AB$27883, data!$G$2:$G$27883, user_analysis!$A4672, data!$H$2:$H$27883, "Chat"), 1), 0)</f>
        <v>2.5</v>
      </c>
      <c r="J4672">
        <f>IFERROR(ROUND(SUMIFS(data!$T$2:$T$27883, data!$G$2:$G$27883, user_analysis!$A4672, data!$H$2:$H$27883, "Chat"), 2), 0)</f>
        <v>0</v>
      </c>
      <c r="K4672">
        <f>COUNTIFS(data!$G$2:$G$27883, user_analysis!$A4672, data!$H$2:$H$27883, "Call")</f>
        <v>0</v>
      </c>
      <c r="L4672">
        <f>COUNTIFS(data!$G$2:$G$27883, user_analysis!$A4672, data!$H$2:$H$27883, "Call", data!$K$2:$K$27883, TRUE)</f>
        <v>0</v>
      </c>
      <c r="M4672">
        <f>COUNTIFS(data!$G$2:$G$27883, user_analysis!$A4672, data!$H$2:$H$27883, "Call", data!$K$2:$K$27883, FALSE)</f>
        <v>0</v>
      </c>
      <c r="N4672">
        <f>IFERROR(ROUND(AVERAGEIFS(base_table[userOnCallDuration], data!$G$2:$G$27883, user_analysis!$A4672, data!$H$2:$H$27883, "Call"), 2), 0)</f>
        <v>0</v>
      </c>
      <c r="O4672">
        <f>IFERROR(ROUND(AVERAGEIFS(data!$AB$2:$AB$27883, data!$G$2:$G$27883, user_analysis!$A4672, data!$H$2:$H$27883, "Call"), 1), 0)</f>
        <v>0</v>
      </c>
      <c r="P4672">
        <f>IFERROR(ROUND(SUMIFS(data!$T$2:$T$27883, data!$G$2:$G$27883, user_analysis!$A4672, data!$H$2:$H$27883, "Call"), 2), 0)</f>
        <v>0</v>
      </c>
      <c r="T4672" s="18">
        <v>42171</v>
      </c>
      <c r="U4672" s="65"/>
      <c r="AB4672" s="18">
        <v>41655</v>
      </c>
      <c r="AC4672" s="65">
        <v>1</v>
      </c>
    </row>
    <row r="4673" spans="1:29" x14ac:dyDescent="0.3">
      <c r="A4673">
        <v>32021</v>
      </c>
      <c r="B4673">
        <f>IFERROR(ROUND(SUMIF(data!$G$2:$G$27883, user_analysis!$A4673, data!$T$2:$T$27883), 2), 0)</f>
        <v>0</v>
      </c>
      <c r="C4673">
        <f>IFERROR(ROUND(AVERAGEIFS(data!$AB$2:$AB$27883, data!$G$2:$G$27883, $A4673), 1), 0)</f>
        <v>2.5</v>
      </c>
      <c r="D4673">
        <f>COUNTIF(data!$G$2:$G$27883, user_analysis!$A4673)</f>
        <v>4</v>
      </c>
      <c r="E4673">
        <f>COUNTIFS(data!$G$2:$G$27883, user_analysis!$A4673, data!$H$2:$H$27883, "Chat")</f>
        <v>4</v>
      </c>
      <c r="F4673">
        <f>COUNTIFS(data!$G$2:$G$27883, user_analysis!$A4673, data!$H$2:$H$27883, "Chat", data!$L$2:$L$27883, TRUE)</f>
        <v>4</v>
      </c>
      <c r="G4673">
        <f>COUNTIFS(data!$G$2:$G$27883, user_analysis!$A4673, data!$H$2:$H$27883, "Chat", data!$L$2:$L$27883, FALSE)</f>
        <v>0</v>
      </c>
      <c r="H4673">
        <f>IFERROR(ROUND(AVERAGEIFS(base_table[chatSeconds], base_table[uid], $A4673, base_table[consultationType], "Chat"), 2), 0)</f>
        <v>300</v>
      </c>
      <c r="I4673">
        <f>IFERROR(ROUND(AVERAGEIFS(data!$AB$2:$AB$27883, data!$G$2:$G$27883, user_analysis!$A4673, data!$H$2:$H$27883, "Chat"), 1), 0)</f>
        <v>2.5</v>
      </c>
      <c r="J4673">
        <f>IFERROR(ROUND(SUMIFS(data!$T$2:$T$27883, data!$G$2:$G$27883, user_analysis!$A4673, data!$H$2:$H$27883, "Chat"), 2), 0)</f>
        <v>0</v>
      </c>
      <c r="K4673">
        <f>COUNTIFS(data!$G$2:$G$27883, user_analysis!$A4673, data!$H$2:$H$27883, "Call")</f>
        <v>0</v>
      </c>
      <c r="L4673">
        <f>COUNTIFS(data!$G$2:$G$27883, user_analysis!$A4673, data!$H$2:$H$27883, "Call", data!$K$2:$K$27883, TRUE)</f>
        <v>0</v>
      </c>
      <c r="M4673">
        <f>COUNTIFS(data!$G$2:$G$27883, user_analysis!$A4673, data!$H$2:$H$27883, "Call", data!$K$2:$K$27883, FALSE)</f>
        <v>0</v>
      </c>
      <c r="N4673">
        <f>IFERROR(ROUND(AVERAGEIFS(base_table[userOnCallDuration], data!$G$2:$G$27883, user_analysis!$A4673, data!$H$2:$H$27883, "Call"), 2), 0)</f>
        <v>0</v>
      </c>
      <c r="O4673">
        <f>IFERROR(ROUND(AVERAGEIFS(data!$AB$2:$AB$27883, data!$G$2:$G$27883, user_analysis!$A4673, data!$H$2:$H$27883, "Call"), 1), 0)</f>
        <v>0</v>
      </c>
      <c r="P4673">
        <f>IFERROR(ROUND(SUMIFS(data!$T$2:$T$27883, data!$G$2:$G$27883, user_analysis!$A4673, data!$H$2:$H$27883, "Call"), 2), 0)</f>
        <v>0</v>
      </c>
      <c r="T4673" s="18">
        <v>41073</v>
      </c>
      <c r="U4673" s="65"/>
      <c r="AB4673" s="18">
        <v>41213</v>
      </c>
      <c r="AC4673" s="65">
        <v>1</v>
      </c>
    </row>
    <row r="4674" spans="1:29" x14ac:dyDescent="0.3">
      <c r="A4674">
        <v>28397</v>
      </c>
      <c r="B4674">
        <f>IFERROR(ROUND(SUMIF(data!$G$2:$G$27883, user_analysis!$A4674, data!$T$2:$T$27883), 2), 0)</f>
        <v>0</v>
      </c>
      <c r="C4674">
        <f>IFERROR(ROUND(AVERAGEIFS(data!$AB$2:$AB$27883, data!$G$2:$G$27883, $A4674), 1), 0)</f>
        <v>3.3</v>
      </c>
      <c r="D4674">
        <f>COUNTIF(data!$G$2:$G$27883, user_analysis!$A4674)</f>
        <v>3</v>
      </c>
      <c r="E4674">
        <f>COUNTIFS(data!$G$2:$G$27883, user_analysis!$A4674, data!$H$2:$H$27883, "Chat")</f>
        <v>3</v>
      </c>
      <c r="F4674">
        <f>COUNTIFS(data!$G$2:$G$27883, user_analysis!$A4674, data!$H$2:$H$27883, "Chat", data!$L$2:$L$27883, TRUE)</f>
        <v>3</v>
      </c>
      <c r="G4674">
        <f>COUNTIFS(data!$G$2:$G$27883, user_analysis!$A4674, data!$H$2:$H$27883, "Chat", data!$L$2:$L$27883, FALSE)</f>
        <v>0</v>
      </c>
      <c r="H4674">
        <f>IFERROR(ROUND(AVERAGEIFS(base_table[chatSeconds], base_table[uid], $A4674, base_table[consultationType], "Chat"), 2), 0)</f>
        <v>300</v>
      </c>
      <c r="I4674">
        <f>IFERROR(ROUND(AVERAGEIFS(data!$AB$2:$AB$27883, data!$G$2:$G$27883, user_analysis!$A4674, data!$H$2:$H$27883, "Chat"), 1), 0)</f>
        <v>3.3</v>
      </c>
      <c r="J4674">
        <f>IFERROR(ROUND(SUMIFS(data!$T$2:$T$27883, data!$G$2:$G$27883, user_analysis!$A4674, data!$H$2:$H$27883, "Chat"), 2), 0)</f>
        <v>0</v>
      </c>
      <c r="K4674">
        <f>COUNTIFS(data!$G$2:$G$27883, user_analysis!$A4674, data!$H$2:$H$27883, "Call")</f>
        <v>0</v>
      </c>
      <c r="L4674">
        <f>COUNTIFS(data!$G$2:$G$27883, user_analysis!$A4674, data!$H$2:$H$27883, "Call", data!$K$2:$K$27883, TRUE)</f>
        <v>0</v>
      </c>
      <c r="M4674">
        <f>COUNTIFS(data!$G$2:$G$27883, user_analysis!$A4674, data!$H$2:$H$27883, "Call", data!$K$2:$K$27883, FALSE)</f>
        <v>0</v>
      </c>
      <c r="N4674">
        <f>IFERROR(ROUND(AVERAGEIFS(base_table[userOnCallDuration], data!$G$2:$G$27883, user_analysis!$A4674, data!$H$2:$H$27883, "Call"), 2), 0)</f>
        <v>0</v>
      </c>
      <c r="O4674">
        <f>IFERROR(ROUND(AVERAGEIFS(data!$AB$2:$AB$27883, data!$G$2:$G$27883, user_analysis!$A4674, data!$H$2:$H$27883, "Call"), 1), 0)</f>
        <v>0</v>
      </c>
      <c r="P4674">
        <f>IFERROR(ROUND(SUMIFS(data!$T$2:$T$27883, data!$G$2:$G$27883, user_analysis!$A4674, data!$H$2:$H$27883, "Call"), 2), 0)</f>
        <v>0</v>
      </c>
      <c r="T4674" s="18">
        <v>40970</v>
      </c>
      <c r="U4674" s="65"/>
      <c r="AB4674" s="18">
        <v>41656</v>
      </c>
      <c r="AC4674" s="65">
        <v>1</v>
      </c>
    </row>
    <row r="4675" spans="1:29" x14ac:dyDescent="0.3">
      <c r="A4675">
        <v>32095</v>
      </c>
      <c r="B4675">
        <f>IFERROR(ROUND(SUMIF(data!$G$2:$G$27883, user_analysis!$A4675, data!$T$2:$T$27883), 2), 0)</f>
        <v>84.73</v>
      </c>
      <c r="C4675">
        <f>IFERROR(ROUND(AVERAGEIFS(data!$AB$2:$AB$27883, data!$G$2:$G$27883, $A4675), 1), 0)</f>
        <v>3.3</v>
      </c>
      <c r="D4675">
        <f>COUNTIF(data!$G$2:$G$27883, user_analysis!$A4675)</f>
        <v>6</v>
      </c>
      <c r="E4675">
        <f>COUNTIFS(data!$G$2:$G$27883, user_analysis!$A4675, data!$H$2:$H$27883, "Chat")</f>
        <v>6</v>
      </c>
      <c r="F4675">
        <f>COUNTIFS(data!$G$2:$G$27883, user_analysis!$A4675, data!$H$2:$H$27883, "Chat", data!$L$2:$L$27883, TRUE)</f>
        <v>0</v>
      </c>
      <c r="G4675">
        <f>COUNTIFS(data!$G$2:$G$27883, user_analysis!$A4675, data!$H$2:$H$27883, "Chat", data!$L$2:$L$27883, FALSE)</f>
        <v>6</v>
      </c>
      <c r="H4675">
        <f>IFERROR(ROUND(AVERAGEIFS(base_table[chatSeconds], base_table[uid], $A4675, base_table[consultationType], "Chat"), 2), 0)</f>
        <v>330</v>
      </c>
      <c r="I4675">
        <f>IFERROR(ROUND(AVERAGEIFS(data!$AB$2:$AB$27883, data!$G$2:$G$27883, user_analysis!$A4675, data!$H$2:$H$27883, "Chat"), 1), 0)</f>
        <v>3.3</v>
      </c>
      <c r="J4675">
        <f>IFERROR(ROUND(SUMIFS(data!$T$2:$T$27883, data!$G$2:$G$27883, user_analysis!$A4675, data!$H$2:$H$27883, "Chat"), 2), 0)</f>
        <v>84.73</v>
      </c>
      <c r="K4675">
        <f>COUNTIFS(data!$G$2:$G$27883, user_analysis!$A4675, data!$H$2:$H$27883, "Call")</f>
        <v>0</v>
      </c>
      <c r="L4675">
        <f>COUNTIFS(data!$G$2:$G$27883, user_analysis!$A4675, data!$H$2:$H$27883, "Call", data!$K$2:$K$27883, TRUE)</f>
        <v>0</v>
      </c>
      <c r="M4675">
        <f>COUNTIFS(data!$G$2:$G$27883, user_analysis!$A4675, data!$H$2:$H$27883, "Call", data!$K$2:$K$27883, FALSE)</f>
        <v>0</v>
      </c>
      <c r="N4675">
        <f>IFERROR(ROUND(AVERAGEIFS(base_table[userOnCallDuration], data!$G$2:$G$27883, user_analysis!$A4675, data!$H$2:$H$27883, "Call"), 2), 0)</f>
        <v>0</v>
      </c>
      <c r="O4675">
        <f>IFERROR(ROUND(AVERAGEIFS(data!$AB$2:$AB$27883, data!$G$2:$G$27883, user_analysis!$A4675, data!$H$2:$H$27883, "Call"), 1), 0)</f>
        <v>0</v>
      </c>
      <c r="P4675">
        <f>IFERROR(ROUND(SUMIFS(data!$T$2:$T$27883, data!$G$2:$G$27883, user_analysis!$A4675, data!$H$2:$H$27883, "Call"), 2), 0)</f>
        <v>0</v>
      </c>
      <c r="T4675" s="18">
        <v>40666</v>
      </c>
      <c r="U4675" s="65"/>
      <c r="AB4675" s="18">
        <v>41214</v>
      </c>
      <c r="AC4675" s="65">
        <v>1</v>
      </c>
    </row>
    <row r="4676" spans="1:29" x14ac:dyDescent="0.3">
      <c r="A4676">
        <v>32114</v>
      </c>
      <c r="B4676">
        <f>IFERROR(ROUND(SUMIF(data!$G$2:$G$27883, user_analysis!$A4676, data!$T$2:$T$27883), 2), 0)</f>
        <v>0</v>
      </c>
      <c r="C4676">
        <f>IFERROR(ROUND(AVERAGEIFS(data!$AB$2:$AB$27883, data!$G$2:$G$27883, $A4676), 1), 0)</f>
        <v>2</v>
      </c>
      <c r="D4676">
        <f>COUNTIF(data!$G$2:$G$27883, user_analysis!$A4676)</f>
        <v>1</v>
      </c>
      <c r="E4676">
        <f>COUNTIFS(data!$G$2:$G$27883, user_analysis!$A4676, data!$H$2:$H$27883, "Chat")</f>
        <v>0</v>
      </c>
      <c r="F4676">
        <f>COUNTIFS(data!$G$2:$G$27883, user_analysis!$A4676, data!$H$2:$H$27883, "Chat", data!$L$2:$L$27883, TRUE)</f>
        <v>0</v>
      </c>
      <c r="G4676">
        <f>COUNTIFS(data!$G$2:$G$27883, user_analysis!$A4676, data!$H$2:$H$27883, "Chat", data!$L$2:$L$27883, FALSE)</f>
        <v>0</v>
      </c>
      <c r="H4676">
        <f>IFERROR(ROUND(AVERAGEIFS(base_table[chatSeconds], base_table[uid], $A4676, base_table[consultationType], "Chat"), 2), 0)</f>
        <v>0</v>
      </c>
      <c r="I4676">
        <f>IFERROR(ROUND(AVERAGEIFS(data!$AB$2:$AB$27883, data!$G$2:$G$27883, user_analysis!$A4676, data!$H$2:$H$27883, "Chat"), 1), 0)</f>
        <v>0</v>
      </c>
      <c r="J4676">
        <f>IFERROR(ROUND(SUMIFS(data!$T$2:$T$27883, data!$G$2:$G$27883, user_analysis!$A4676, data!$H$2:$H$27883, "Chat"), 2), 0)</f>
        <v>0</v>
      </c>
      <c r="K4676">
        <f>COUNTIFS(data!$G$2:$G$27883, user_analysis!$A4676, data!$H$2:$H$27883, "Call")</f>
        <v>1</v>
      </c>
      <c r="L4676">
        <f>COUNTIFS(data!$G$2:$G$27883, user_analysis!$A4676, data!$H$2:$H$27883, "Call", data!$K$2:$K$27883, TRUE)</f>
        <v>1</v>
      </c>
      <c r="M4676">
        <f>COUNTIFS(data!$G$2:$G$27883, user_analysis!$A4676, data!$H$2:$H$27883, "Call", data!$K$2:$K$27883, FALSE)</f>
        <v>0</v>
      </c>
      <c r="N4676">
        <f>IFERROR(ROUND(AVERAGEIFS(base_table[userOnCallDuration], data!$G$2:$G$27883, user_analysis!$A4676, data!$H$2:$H$27883, "Call"), 2), 0)</f>
        <v>180</v>
      </c>
      <c r="O4676">
        <f>IFERROR(ROUND(AVERAGEIFS(data!$AB$2:$AB$27883, data!$G$2:$G$27883, user_analysis!$A4676, data!$H$2:$H$27883, "Call"), 1), 0)</f>
        <v>2</v>
      </c>
      <c r="P4676">
        <f>IFERROR(ROUND(SUMIFS(data!$T$2:$T$27883, data!$G$2:$G$27883, user_analysis!$A4676, data!$H$2:$H$27883, "Call"), 2), 0)</f>
        <v>0</v>
      </c>
      <c r="T4676" s="18">
        <v>42210</v>
      </c>
      <c r="U4676" s="65"/>
      <c r="AB4676" s="18">
        <v>40678</v>
      </c>
      <c r="AC4676" s="65">
        <v>1</v>
      </c>
    </row>
    <row r="4677" spans="1:29" x14ac:dyDescent="0.3">
      <c r="A4677">
        <v>32169</v>
      </c>
      <c r="B4677">
        <f>IFERROR(ROUND(SUMIF(data!$G$2:$G$27883, user_analysis!$A4677, data!$T$2:$T$27883), 2), 0)</f>
        <v>0</v>
      </c>
      <c r="C4677">
        <f>IFERROR(ROUND(AVERAGEIFS(data!$AB$2:$AB$27883, data!$G$2:$G$27883, $A4677), 1), 0)</f>
        <v>4</v>
      </c>
      <c r="D4677">
        <f>COUNTIF(data!$G$2:$G$27883, user_analysis!$A4677)</f>
        <v>1</v>
      </c>
      <c r="E4677">
        <f>COUNTIFS(data!$G$2:$G$27883, user_analysis!$A4677, data!$H$2:$H$27883, "Chat")</f>
        <v>0</v>
      </c>
      <c r="F4677">
        <f>COUNTIFS(data!$G$2:$G$27883, user_analysis!$A4677, data!$H$2:$H$27883, "Chat", data!$L$2:$L$27883, TRUE)</f>
        <v>0</v>
      </c>
      <c r="G4677">
        <f>COUNTIFS(data!$G$2:$G$27883, user_analysis!$A4677, data!$H$2:$H$27883, "Chat", data!$L$2:$L$27883, FALSE)</f>
        <v>0</v>
      </c>
      <c r="H4677">
        <f>IFERROR(ROUND(AVERAGEIFS(base_table[chatSeconds], base_table[uid], $A4677, base_table[consultationType], "Chat"), 2), 0)</f>
        <v>0</v>
      </c>
      <c r="I4677">
        <f>IFERROR(ROUND(AVERAGEIFS(data!$AB$2:$AB$27883, data!$G$2:$G$27883, user_analysis!$A4677, data!$H$2:$H$27883, "Chat"), 1), 0)</f>
        <v>0</v>
      </c>
      <c r="J4677">
        <f>IFERROR(ROUND(SUMIFS(data!$T$2:$T$27883, data!$G$2:$G$27883, user_analysis!$A4677, data!$H$2:$H$27883, "Chat"), 2), 0)</f>
        <v>0</v>
      </c>
      <c r="K4677">
        <f>COUNTIFS(data!$G$2:$G$27883, user_analysis!$A4677, data!$H$2:$H$27883, "Call")</f>
        <v>1</v>
      </c>
      <c r="L4677">
        <f>COUNTIFS(data!$G$2:$G$27883, user_analysis!$A4677, data!$H$2:$H$27883, "Call", data!$K$2:$K$27883, TRUE)</f>
        <v>1</v>
      </c>
      <c r="M4677">
        <f>COUNTIFS(data!$G$2:$G$27883, user_analysis!$A4677, data!$H$2:$H$27883, "Call", data!$K$2:$K$27883, FALSE)</f>
        <v>0</v>
      </c>
      <c r="N4677">
        <f>IFERROR(ROUND(AVERAGEIFS(base_table[userOnCallDuration], data!$G$2:$G$27883, user_analysis!$A4677, data!$H$2:$H$27883, "Call"), 2), 0)</f>
        <v>180</v>
      </c>
      <c r="O4677">
        <f>IFERROR(ROUND(AVERAGEIFS(data!$AB$2:$AB$27883, data!$G$2:$G$27883, user_analysis!$A4677, data!$H$2:$H$27883, "Call"), 1), 0)</f>
        <v>4</v>
      </c>
      <c r="P4677">
        <f>IFERROR(ROUND(SUMIFS(data!$T$2:$T$27883, data!$G$2:$G$27883, user_analysis!$A4677, data!$H$2:$H$27883, "Call"), 2), 0)</f>
        <v>0</v>
      </c>
      <c r="T4677" s="18">
        <v>41075</v>
      </c>
      <c r="U4677" s="65"/>
      <c r="AB4677" s="18">
        <v>40646</v>
      </c>
      <c r="AC4677" s="65">
        <v>1</v>
      </c>
    </row>
    <row r="4678" spans="1:29" x14ac:dyDescent="0.3">
      <c r="A4678">
        <v>32180</v>
      </c>
      <c r="B4678">
        <f>IFERROR(ROUND(SUMIF(data!$G$2:$G$27883, user_analysis!$A4678, data!$T$2:$T$27883), 2), 0)</f>
        <v>0</v>
      </c>
      <c r="C4678">
        <f>IFERROR(ROUND(AVERAGEIFS(data!$AB$2:$AB$27883, data!$G$2:$G$27883, $A4678), 1), 0)</f>
        <v>5</v>
      </c>
      <c r="D4678">
        <f>COUNTIF(data!$G$2:$G$27883, user_analysis!$A4678)</f>
        <v>1</v>
      </c>
      <c r="E4678">
        <f>COUNTIFS(data!$G$2:$G$27883, user_analysis!$A4678, data!$H$2:$H$27883, "Chat")</f>
        <v>0</v>
      </c>
      <c r="F4678">
        <f>COUNTIFS(data!$G$2:$G$27883, user_analysis!$A4678, data!$H$2:$H$27883, "Chat", data!$L$2:$L$27883, TRUE)</f>
        <v>0</v>
      </c>
      <c r="G4678">
        <f>COUNTIFS(data!$G$2:$G$27883, user_analysis!$A4678, data!$H$2:$H$27883, "Chat", data!$L$2:$L$27883, FALSE)</f>
        <v>0</v>
      </c>
      <c r="H4678">
        <f>IFERROR(ROUND(AVERAGEIFS(base_table[chatSeconds], base_table[uid], $A4678, base_table[consultationType], "Chat"), 2), 0)</f>
        <v>0</v>
      </c>
      <c r="I4678">
        <f>IFERROR(ROUND(AVERAGEIFS(data!$AB$2:$AB$27883, data!$G$2:$G$27883, user_analysis!$A4678, data!$H$2:$H$27883, "Chat"), 1), 0)</f>
        <v>0</v>
      </c>
      <c r="J4678">
        <f>IFERROR(ROUND(SUMIFS(data!$T$2:$T$27883, data!$G$2:$G$27883, user_analysis!$A4678, data!$H$2:$H$27883, "Chat"), 2), 0)</f>
        <v>0</v>
      </c>
      <c r="K4678">
        <f>COUNTIFS(data!$G$2:$G$27883, user_analysis!$A4678, data!$H$2:$H$27883, "Call")</f>
        <v>1</v>
      </c>
      <c r="L4678">
        <f>COUNTIFS(data!$G$2:$G$27883, user_analysis!$A4678, data!$H$2:$H$27883, "Call", data!$K$2:$K$27883, TRUE)</f>
        <v>1</v>
      </c>
      <c r="M4678">
        <f>COUNTIFS(data!$G$2:$G$27883, user_analysis!$A4678, data!$H$2:$H$27883, "Call", data!$K$2:$K$27883, FALSE)</f>
        <v>0</v>
      </c>
      <c r="N4678">
        <f>IFERROR(ROUND(AVERAGEIFS(base_table[userOnCallDuration], data!$G$2:$G$27883, user_analysis!$A4678, data!$H$2:$H$27883, "Call"), 2), 0)</f>
        <v>180</v>
      </c>
      <c r="O4678">
        <f>IFERROR(ROUND(AVERAGEIFS(data!$AB$2:$AB$27883, data!$G$2:$G$27883, user_analysis!$A4678, data!$H$2:$H$27883, "Call"), 1), 0)</f>
        <v>5</v>
      </c>
      <c r="P4678">
        <f>IFERROR(ROUND(SUMIFS(data!$T$2:$T$27883, data!$G$2:$G$27883, user_analysis!$A4678, data!$H$2:$H$27883, "Call"), 2), 0)</f>
        <v>0</v>
      </c>
      <c r="T4678" s="18">
        <v>42233</v>
      </c>
      <c r="U4678" s="65"/>
      <c r="AB4678" s="18">
        <v>41660</v>
      </c>
      <c r="AC4678" s="65">
        <v>1</v>
      </c>
    </row>
    <row r="4679" spans="1:29" x14ac:dyDescent="0.3">
      <c r="A4679">
        <v>24088</v>
      </c>
      <c r="B4679">
        <f>IFERROR(ROUND(SUMIF(data!$G$2:$G$27883, user_analysis!$A4679, data!$T$2:$T$27883), 2), 0)</f>
        <v>0</v>
      </c>
      <c r="C4679">
        <f>IFERROR(ROUND(AVERAGEIFS(data!$AB$2:$AB$27883, data!$G$2:$G$27883, $A4679), 1), 0)</f>
        <v>8</v>
      </c>
      <c r="D4679">
        <f>COUNTIF(data!$G$2:$G$27883, user_analysis!$A4679)</f>
        <v>1</v>
      </c>
      <c r="E4679">
        <f>COUNTIFS(data!$G$2:$G$27883, user_analysis!$A4679, data!$H$2:$H$27883, "Chat")</f>
        <v>1</v>
      </c>
      <c r="F4679">
        <f>COUNTIFS(data!$G$2:$G$27883, user_analysis!$A4679, data!$H$2:$H$27883, "Chat", data!$L$2:$L$27883, TRUE)</f>
        <v>1</v>
      </c>
      <c r="G4679">
        <f>COUNTIFS(data!$G$2:$G$27883, user_analysis!$A4679, data!$H$2:$H$27883, "Chat", data!$L$2:$L$27883, FALSE)</f>
        <v>0</v>
      </c>
      <c r="H4679">
        <f>IFERROR(ROUND(AVERAGEIFS(base_table[chatSeconds], base_table[uid], $A4679, base_table[consultationType], "Chat"), 2), 0)</f>
        <v>300</v>
      </c>
      <c r="I4679">
        <f>IFERROR(ROUND(AVERAGEIFS(data!$AB$2:$AB$27883, data!$G$2:$G$27883, user_analysis!$A4679, data!$H$2:$H$27883, "Chat"), 1), 0)</f>
        <v>8</v>
      </c>
      <c r="J4679">
        <f>IFERROR(ROUND(SUMIFS(data!$T$2:$T$27883, data!$G$2:$G$27883, user_analysis!$A4679, data!$H$2:$H$27883, "Chat"), 2), 0)</f>
        <v>0</v>
      </c>
      <c r="K4679">
        <f>COUNTIFS(data!$G$2:$G$27883, user_analysis!$A4679, data!$H$2:$H$27883, "Call")</f>
        <v>0</v>
      </c>
      <c r="L4679">
        <f>COUNTIFS(data!$G$2:$G$27883, user_analysis!$A4679, data!$H$2:$H$27883, "Call", data!$K$2:$K$27883, TRUE)</f>
        <v>0</v>
      </c>
      <c r="M4679">
        <f>COUNTIFS(data!$G$2:$G$27883, user_analysis!$A4679, data!$H$2:$H$27883, "Call", data!$K$2:$K$27883, FALSE)</f>
        <v>0</v>
      </c>
      <c r="N4679">
        <f>IFERROR(ROUND(AVERAGEIFS(base_table[userOnCallDuration], data!$G$2:$G$27883, user_analysis!$A4679, data!$H$2:$H$27883, "Call"), 2), 0)</f>
        <v>0</v>
      </c>
      <c r="O4679">
        <f>IFERROR(ROUND(AVERAGEIFS(data!$AB$2:$AB$27883, data!$G$2:$G$27883, user_analysis!$A4679, data!$H$2:$H$27883, "Call"), 1), 0)</f>
        <v>0</v>
      </c>
      <c r="P4679">
        <f>IFERROR(ROUND(SUMIFS(data!$T$2:$T$27883, data!$G$2:$G$27883, user_analysis!$A4679, data!$H$2:$H$27883, "Call"), 2), 0)</f>
        <v>0</v>
      </c>
      <c r="T4679" s="18">
        <v>41077</v>
      </c>
      <c r="U4679" s="65"/>
      <c r="AB4679" s="18">
        <v>42002</v>
      </c>
      <c r="AC4679" s="65">
        <v>1</v>
      </c>
    </row>
    <row r="4680" spans="1:29" x14ac:dyDescent="0.3">
      <c r="A4680">
        <v>32025</v>
      </c>
      <c r="B4680">
        <f>IFERROR(ROUND(SUMIF(data!$G$2:$G$27883, user_analysis!$A4680, data!$T$2:$T$27883), 2), 0)</f>
        <v>0</v>
      </c>
      <c r="C4680">
        <f>IFERROR(ROUND(AVERAGEIFS(data!$AB$2:$AB$27883, data!$G$2:$G$27883, $A4680), 1), 0)</f>
        <v>2.5</v>
      </c>
      <c r="D4680">
        <f>COUNTIF(data!$G$2:$G$27883, user_analysis!$A4680)</f>
        <v>4</v>
      </c>
      <c r="E4680">
        <f>COUNTIFS(data!$G$2:$G$27883, user_analysis!$A4680, data!$H$2:$H$27883, "Chat")</f>
        <v>4</v>
      </c>
      <c r="F4680">
        <f>COUNTIFS(data!$G$2:$G$27883, user_analysis!$A4680, data!$H$2:$H$27883, "Chat", data!$L$2:$L$27883, TRUE)</f>
        <v>4</v>
      </c>
      <c r="G4680">
        <f>COUNTIFS(data!$G$2:$G$27883, user_analysis!$A4680, data!$H$2:$H$27883, "Chat", data!$L$2:$L$27883, FALSE)</f>
        <v>0</v>
      </c>
      <c r="H4680">
        <f>IFERROR(ROUND(AVERAGEIFS(base_table[chatSeconds], base_table[uid], $A4680, base_table[consultationType], "Chat"), 2), 0)</f>
        <v>300</v>
      </c>
      <c r="I4680">
        <f>IFERROR(ROUND(AVERAGEIFS(data!$AB$2:$AB$27883, data!$G$2:$G$27883, user_analysis!$A4680, data!$H$2:$H$27883, "Chat"), 1), 0)</f>
        <v>2.5</v>
      </c>
      <c r="J4680">
        <f>IFERROR(ROUND(SUMIFS(data!$T$2:$T$27883, data!$G$2:$G$27883, user_analysis!$A4680, data!$H$2:$H$27883, "Chat"), 2), 0)</f>
        <v>0</v>
      </c>
      <c r="K4680">
        <f>COUNTIFS(data!$G$2:$G$27883, user_analysis!$A4680, data!$H$2:$H$27883, "Call")</f>
        <v>0</v>
      </c>
      <c r="L4680">
        <f>COUNTIFS(data!$G$2:$G$27883, user_analysis!$A4680, data!$H$2:$H$27883, "Call", data!$K$2:$K$27883, TRUE)</f>
        <v>0</v>
      </c>
      <c r="M4680">
        <f>COUNTIFS(data!$G$2:$G$27883, user_analysis!$A4680, data!$H$2:$H$27883, "Call", data!$K$2:$K$27883, FALSE)</f>
        <v>0</v>
      </c>
      <c r="N4680">
        <f>IFERROR(ROUND(AVERAGEIFS(base_table[userOnCallDuration], data!$G$2:$G$27883, user_analysis!$A4680, data!$H$2:$H$27883, "Call"), 2), 0)</f>
        <v>0</v>
      </c>
      <c r="O4680">
        <f>IFERROR(ROUND(AVERAGEIFS(data!$AB$2:$AB$27883, data!$G$2:$G$27883, user_analysis!$A4680, data!$H$2:$H$27883, "Call"), 1), 0)</f>
        <v>0</v>
      </c>
      <c r="P4680">
        <f>IFERROR(ROUND(SUMIFS(data!$T$2:$T$27883, data!$G$2:$G$27883, user_analysis!$A4680, data!$H$2:$H$27883, "Call"), 2), 0)</f>
        <v>0</v>
      </c>
      <c r="T4680" s="18">
        <v>42253</v>
      </c>
      <c r="U4680" s="65"/>
      <c r="AB4680" s="18">
        <v>40722</v>
      </c>
      <c r="AC4680" s="65">
        <v>1</v>
      </c>
    </row>
    <row r="4681" spans="1:29" x14ac:dyDescent="0.3">
      <c r="A4681">
        <v>2779</v>
      </c>
      <c r="B4681">
        <f>IFERROR(ROUND(SUMIF(data!$G$2:$G$27883, user_analysis!$A4681, data!$T$2:$T$27883), 2), 0)</f>
        <v>0</v>
      </c>
      <c r="C4681">
        <f>IFERROR(ROUND(AVERAGEIFS(data!$AB$2:$AB$27883, data!$G$2:$G$27883, $A4681), 1), 0)</f>
        <v>3</v>
      </c>
      <c r="D4681">
        <f>COUNTIF(data!$G$2:$G$27883, user_analysis!$A4681)</f>
        <v>1</v>
      </c>
      <c r="E4681">
        <f>COUNTIFS(data!$G$2:$G$27883, user_analysis!$A4681, data!$H$2:$H$27883, "Chat")</f>
        <v>1</v>
      </c>
      <c r="F4681">
        <f>COUNTIFS(data!$G$2:$G$27883, user_analysis!$A4681, data!$H$2:$H$27883, "Chat", data!$L$2:$L$27883, TRUE)</f>
        <v>1</v>
      </c>
      <c r="G4681">
        <f>COUNTIFS(data!$G$2:$G$27883, user_analysis!$A4681, data!$H$2:$H$27883, "Chat", data!$L$2:$L$27883, FALSE)</f>
        <v>0</v>
      </c>
      <c r="H4681">
        <f>IFERROR(ROUND(AVERAGEIFS(base_table[chatSeconds], base_table[uid], $A4681, base_table[consultationType], "Chat"), 2), 0)</f>
        <v>300</v>
      </c>
      <c r="I4681">
        <f>IFERROR(ROUND(AVERAGEIFS(data!$AB$2:$AB$27883, data!$G$2:$G$27883, user_analysis!$A4681, data!$H$2:$H$27883, "Chat"), 1), 0)</f>
        <v>3</v>
      </c>
      <c r="J4681">
        <f>IFERROR(ROUND(SUMIFS(data!$T$2:$T$27883, data!$G$2:$G$27883, user_analysis!$A4681, data!$H$2:$H$27883, "Chat"), 2), 0)</f>
        <v>0</v>
      </c>
      <c r="K4681">
        <f>COUNTIFS(data!$G$2:$G$27883, user_analysis!$A4681, data!$H$2:$H$27883, "Call")</f>
        <v>0</v>
      </c>
      <c r="L4681">
        <f>COUNTIFS(data!$G$2:$G$27883, user_analysis!$A4681, data!$H$2:$H$27883, "Call", data!$K$2:$K$27883, TRUE)</f>
        <v>0</v>
      </c>
      <c r="M4681">
        <f>COUNTIFS(data!$G$2:$G$27883, user_analysis!$A4681, data!$H$2:$H$27883, "Call", data!$K$2:$K$27883, FALSE)</f>
        <v>0</v>
      </c>
      <c r="N4681">
        <f>IFERROR(ROUND(AVERAGEIFS(base_table[userOnCallDuration], data!$G$2:$G$27883, user_analysis!$A4681, data!$H$2:$H$27883, "Call"), 2), 0)</f>
        <v>0</v>
      </c>
      <c r="O4681">
        <f>IFERROR(ROUND(AVERAGEIFS(data!$AB$2:$AB$27883, data!$G$2:$G$27883, user_analysis!$A4681, data!$H$2:$H$27883, "Call"), 1), 0)</f>
        <v>0</v>
      </c>
      <c r="P4681">
        <f>IFERROR(ROUND(SUMIFS(data!$T$2:$T$27883, data!$G$2:$G$27883, user_analysis!$A4681, data!$H$2:$H$27883, "Call"), 2), 0)</f>
        <v>0</v>
      </c>
      <c r="T4681" s="18">
        <v>40549</v>
      </c>
      <c r="U4681" s="65"/>
      <c r="AB4681" s="18">
        <v>40840</v>
      </c>
      <c r="AC4681" s="65">
        <v>1</v>
      </c>
    </row>
    <row r="4682" spans="1:29" x14ac:dyDescent="0.3">
      <c r="A4682">
        <v>32241</v>
      </c>
      <c r="B4682">
        <f>IFERROR(ROUND(SUMIF(data!$G$2:$G$27883, user_analysis!$A4682, data!$T$2:$T$27883), 2), 0)</f>
        <v>0</v>
      </c>
      <c r="C4682">
        <f>IFERROR(ROUND(AVERAGEIFS(data!$AB$2:$AB$27883, data!$G$2:$G$27883, $A4682), 1), 0)</f>
        <v>3</v>
      </c>
      <c r="D4682">
        <f>COUNTIF(data!$G$2:$G$27883, user_analysis!$A4682)</f>
        <v>2</v>
      </c>
      <c r="E4682">
        <f>COUNTIFS(data!$G$2:$G$27883, user_analysis!$A4682, data!$H$2:$H$27883, "Chat")</f>
        <v>0</v>
      </c>
      <c r="F4682">
        <f>COUNTIFS(data!$G$2:$G$27883, user_analysis!$A4682, data!$H$2:$H$27883, "Chat", data!$L$2:$L$27883, TRUE)</f>
        <v>0</v>
      </c>
      <c r="G4682">
        <f>COUNTIFS(data!$G$2:$G$27883, user_analysis!$A4682, data!$H$2:$H$27883, "Chat", data!$L$2:$L$27883, FALSE)</f>
        <v>0</v>
      </c>
      <c r="H4682">
        <f>IFERROR(ROUND(AVERAGEIFS(base_table[chatSeconds], base_table[uid], $A4682, base_table[consultationType], "Chat"), 2), 0)</f>
        <v>0</v>
      </c>
      <c r="I4682">
        <f>IFERROR(ROUND(AVERAGEIFS(data!$AB$2:$AB$27883, data!$G$2:$G$27883, user_analysis!$A4682, data!$H$2:$H$27883, "Chat"), 1), 0)</f>
        <v>0</v>
      </c>
      <c r="J4682">
        <f>IFERROR(ROUND(SUMIFS(data!$T$2:$T$27883, data!$G$2:$G$27883, user_analysis!$A4682, data!$H$2:$H$27883, "Chat"), 2), 0)</f>
        <v>0</v>
      </c>
      <c r="K4682">
        <f>COUNTIFS(data!$G$2:$G$27883, user_analysis!$A4682, data!$H$2:$H$27883, "Call")</f>
        <v>2</v>
      </c>
      <c r="L4682">
        <f>COUNTIFS(data!$G$2:$G$27883, user_analysis!$A4682, data!$H$2:$H$27883, "Call", data!$K$2:$K$27883, TRUE)</f>
        <v>2</v>
      </c>
      <c r="M4682">
        <f>COUNTIFS(data!$G$2:$G$27883, user_analysis!$A4682, data!$H$2:$H$27883, "Call", data!$K$2:$K$27883, FALSE)</f>
        <v>0</v>
      </c>
      <c r="N4682">
        <f>IFERROR(ROUND(AVERAGEIFS(base_table[userOnCallDuration], data!$G$2:$G$27883, user_analysis!$A4682, data!$H$2:$H$27883, "Call"), 2), 0)</f>
        <v>90</v>
      </c>
      <c r="O4682">
        <f>IFERROR(ROUND(AVERAGEIFS(data!$AB$2:$AB$27883, data!$G$2:$G$27883, user_analysis!$A4682, data!$H$2:$H$27883, "Call"), 1), 0)</f>
        <v>3</v>
      </c>
      <c r="P4682">
        <f>IFERROR(ROUND(SUMIFS(data!$T$2:$T$27883, data!$G$2:$G$27883, user_analysis!$A4682, data!$H$2:$H$27883, "Call"), 2), 0)</f>
        <v>0</v>
      </c>
      <c r="T4682" s="18">
        <v>40999</v>
      </c>
      <c r="U4682" s="65"/>
      <c r="AB4682" s="18">
        <v>41664</v>
      </c>
      <c r="AC4682" s="65">
        <v>1</v>
      </c>
    </row>
    <row r="4683" spans="1:29" x14ac:dyDescent="0.3">
      <c r="A4683">
        <v>32269</v>
      </c>
      <c r="B4683">
        <f>IFERROR(ROUND(SUMIF(data!$G$2:$G$27883, user_analysis!$A4683, data!$T$2:$T$27883), 2), 0)</f>
        <v>33.700000000000003</v>
      </c>
      <c r="C4683">
        <f>IFERROR(ROUND(AVERAGEIFS(data!$AB$2:$AB$27883, data!$G$2:$G$27883, $A4683), 1), 0)</f>
        <v>2.8</v>
      </c>
      <c r="D4683">
        <f>COUNTIF(data!$G$2:$G$27883, user_analysis!$A4683)</f>
        <v>6</v>
      </c>
      <c r="E4683">
        <f>COUNTIFS(data!$G$2:$G$27883, user_analysis!$A4683, data!$H$2:$H$27883, "Chat")</f>
        <v>3</v>
      </c>
      <c r="F4683">
        <f>COUNTIFS(data!$G$2:$G$27883, user_analysis!$A4683, data!$H$2:$H$27883, "Chat", data!$L$2:$L$27883, TRUE)</f>
        <v>0</v>
      </c>
      <c r="G4683">
        <f>COUNTIFS(data!$G$2:$G$27883, user_analysis!$A4683, data!$H$2:$H$27883, "Chat", data!$L$2:$L$27883, FALSE)</f>
        <v>3</v>
      </c>
      <c r="H4683">
        <f>IFERROR(ROUND(AVERAGEIFS(base_table[chatSeconds], base_table[uid], $A4683, base_table[consultationType], "Chat"), 2), 0)</f>
        <v>320</v>
      </c>
      <c r="I4683">
        <f>IFERROR(ROUND(AVERAGEIFS(data!$AB$2:$AB$27883, data!$G$2:$G$27883, user_analysis!$A4683, data!$H$2:$H$27883, "Chat"), 1), 0)</f>
        <v>2.2999999999999998</v>
      </c>
      <c r="J4683">
        <f>IFERROR(ROUND(SUMIFS(data!$T$2:$T$27883, data!$G$2:$G$27883, user_analysis!$A4683, data!$H$2:$H$27883, "Chat"), 2), 0)</f>
        <v>0</v>
      </c>
      <c r="K4683">
        <f>COUNTIFS(data!$G$2:$G$27883, user_analysis!$A4683, data!$H$2:$H$27883, "Call")</f>
        <v>3</v>
      </c>
      <c r="L4683">
        <f>COUNTIFS(data!$G$2:$G$27883, user_analysis!$A4683, data!$H$2:$H$27883, "Call", data!$K$2:$K$27883, TRUE)</f>
        <v>0</v>
      </c>
      <c r="M4683">
        <f>COUNTIFS(data!$G$2:$G$27883, user_analysis!$A4683, data!$H$2:$H$27883, "Call", data!$K$2:$K$27883, FALSE)</f>
        <v>3</v>
      </c>
      <c r="N4683">
        <f>IFERROR(ROUND(AVERAGEIFS(base_table[userOnCallDuration], data!$G$2:$G$27883, user_analysis!$A4683, data!$H$2:$H$27883, "Call"), 2), 0)</f>
        <v>94</v>
      </c>
      <c r="O4683">
        <f>IFERROR(ROUND(AVERAGEIFS(data!$AB$2:$AB$27883, data!$G$2:$G$27883, user_analysis!$A4683, data!$H$2:$H$27883, "Call"), 1), 0)</f>
        <v>3.3</v>
      </c>
      <c r="P4683">
        <f>IFERROR(ROUND(SUMIFS(data!$T$2:$T$27883, data!$G$2:$G$27883, user_analysis!$A4683, data!$H$2:$H$27883, "Call"), 2), 0)</f>
        <v>33.700000000000003</v>
      </c>
      <c r="T4683" s="18">
        <v>40670</v>
      </c>
      <c r="U4683" s="65"/>
      <c r="AB4683" s="18">
        <v>40841</v>
      </c>
      <c r="AC4683" s="65">
        <v>1</v>
      </c>
    </row>
    <row r="4684" spans="1:29" x14ac:dyDescent="0.3">
      <c r="A4684">
        <v>32281</v>
      </c>
      <c r="B4684">
        <f>IFERROR(ROUND(SUMIF(data!$G$2:$G$27883, user_analysis!$A4684, data!$T$2:$T$27883), 2), 0)</f>
        <v>0</v>
      </c>
      <c r="C4684">
        <f>IFERROR(ROUND(AVERAGEIFS(data!$AB$2:$AB$27883, data!$G$2:$G$27883, $A4684), 1), 0)</f>
        <v>3.4</v>
      </c>
      <c r="D4684">
        <f>COUNTIF(data!$G$2:$G$27883, user_analysis!$A4684)</f>
        <v>5</v>
      </c>
      <c r="E4684">
        <f>COUNTIFS(data!$G$2:$G$27883, user_analysis!$A4684, data!$H$2:$H$27883, "Chat")</f>
        <v>0</v>
      </c>
      <c r="F4684">
        <f>COUNTIFS(data!$G$2:$G$27883, user_analysis!$A4684, data!$H$2:$H$27883, "Chat", data!$L$2:$L$27883, TRUE)</f>
        <v>0</v>
      </c>
      <c r="G4684">
        <f>COUNTIFS(data!$G$2:$G$27883, user_analysis!$A4684, data!$H$2:$H$27883, "Chat", data!$L$2:$L$27883, FALSE)</f>
        <v>0</v>
      </c>
      <c r="H4684">
        <f>IFERROR(ROUND(AVERAGEIFS(base_table[chatSeconds], base_table[uid], $A4684, base_table[consultationType], "Chat"), 2), 0)</f>
        <v>0</v>
      </c>
      <c r="I4684">
        <f>IFERROR(ROUND(AVERAGEIFS(data!$AB$2:$AB$27883, data!$G$2:$G$27883, user_analysis!$A4684, data!$H$2:$H$27883, "Chat"), 1), 0)</f>
        <v>0</v>
      </c>
      <c r="J4684">
        <f>IFERROR(ROUND(SUMIFS(data!$T$2:$T$27883, data!$G$2:$G$27883, user_analysis!$A4684, data!$H$2:$H$27883, "Chat"), 2), 0)</f>
        <v>0</v>
      </c>
      <c r="K4684">
        <f>COUNTIFS(data!$G$2:$G$27883, user_analysis!$A4684, data!$H$2:$H$27883, "Call")</f>
        <v>5</v>
      </c>
      <c r="L4684">
        <f>COUNTIFS(data!$G$2:$G$27883, user_analysis!$A4684, data!$H$2:$H$27883, "Call", data!$K$2:$K$27883, TRUE)</f>
        <v>5</v>
      </c>
      <c r="M4684">
        <f>COUNTIFS(data!$G$2:$G$27883, user_analysis!$A4684, data!$H$2:$H$27883, "Call", data!$K$2:$K$27883, FALSE)</f>
        <v>0</v>
      </c>
      <c r="N4684">
        <f>IFERROR(ROUND(AVERAGEIFS(base_table[userOnCallDuration], data!$G$2:$G$27883, user_analysis!$A4684, data!$H$2:$H$27883, "Call"), 2), 0)</f>
        <v>36</v>
      </c>
      <c r="O4684">
        <f>IFERROR(ROUND(AVERAGEIFS(data!$AB$2:$AB$27883, data!$G$2:$G$27883, user_analysis!$A4684, data!$H$2:$H$27883, "Call"), 1), 0)</f>
        <v>3.4</v>
      </c>
      <c r="P4684">
        <f>IFERROR(ROUND(SUMIFS(data!$T$2:$T$27883, data!$G$2:$G$27883, user_analysis!$A4684, data!$H$2:$H$27883, "Call"), 2), 0)</f>
        <v>0</v>
      </c>
      <c r="T4684" s="18">
        <v>40817</v>
      </c>
      <c r="U4684" s="65"/>
      <c r="AB4684" s="18">
        <v>41665</v>
      </c>
      <c r="AC4684" s="65">
        <v>1</v>
      </c>
    </row>
    <row r="4685" spans="1:29" x14ac:dyDescent="0.3">
      <c r="A4685">
        <v>32291</v>
      </c>
      <c r="B4685">
        <f>IFERROR(ROUND(SUMIF(data!$G$2:$G$27883, user_analysis!$A4685, data!$T$2:$T$27883), 2), 0)</f>
        <v>0</v>
      </c>
      <c r="C4685">
        <f>IFERROR(ROUND(AVERAGEIFS(data!$AB$2:$AB$27883, data!$G$2:$G$27883, $A4685), 1), 0)</f>
        <v>5</v>
      </c>
      <c r="D4685">
        <f>COUNTIF(data!$G$2:$G$27883, user_analysis!$A4685)</f>
        <v>1</v>
      </c>
      <c r="E4685">
        <f>COUNTIFS(data!$G$2:$G$27883, user_analysis!$A4685, data!$H$2:$H$27883, "Chat")</f>
        <v>0</v>
      </c>
      <c r="F4685">
        <f>COUNTIFS(data!$G$2:$G$27883, user_analysis!$A4685, data!$H$2:$H$27883, "Chat", data!$L$2:$L$27883, TRUE)</f>
        <v>0</v>
      </c>
      <c r="G4685">
        <f>COUNTIFS(data!$G$2:$G$27883, user_analysis!$A4685, data!$H$2:$H$27883, "Chat", data!$L$2:$L$27883, FALSE)</f>
        <v>0</v>
      </c>
      <c r="H4685">
        <f>IFERROR(ROUND(AVERAGEIFS(base_table[chatSeconds], base_table[uid], $A4685, base_table[consultationType], "Chat"), 2), 0)</f>
        <v>0</v>
      </c>
      <c r="I4685">
        <f>IFERROR(ROUND(AVERAGEIFS(data!$AB$2:$AB$27883, data!$G$2:$G$27883, user_analysis!$A4685, data!$H$2:$H$27883, "Chat"), 1), 0)</f>
        <v>0</v>
      </c>
      <c r="J4685">
        <f>IFERROR(ROUND(SUMIFS(data!$T$2:$T$27883, data!$G$2:$G$27883, user_analysis!$A4685, data!$H$2:$H$27883, "Chat"), 2), 0)</f>
        <v>0</v>
      </c>
      <c r="K4685">
        <f>COUNTIFS(data!$G$2:$G$27883, user_analysis!$A4685, data!$H$2:$H$27883, "Call")</f>
        <v>1</v>
      </c>
      <c r="L4685">
        <f>COUNTIFS(data!$G$2:$G$27883, user_analysis!$A4685, data!$H$2:$H$27883, "Call", data!$K$2:$K$27883, TRUE)</f>
        <v>1</v>
      </c>
      <c r="M4685">
        <f>COUNTIFS(data!$G$2:$G$27883, user_analysis!$A4685, data!$H$2:$H$27883, "Call", data!$K$2:$K$27883, FALSE)</f>
        <v>0</v>
      </c>
      <c r="N4685">
        <f>IFERROR(ROUND(AVERAGEIFS(base_table[userOnCallDuration], data!$G$2:$G$27883, user_analysis!$A4685, data!$H$2:$H$27883, "Call"), 2), 0)</f>
        <v>180</v>
      </c>
      <c r="O4685">
        <f>IFERROR(ROUND(AVERAGEIFS(data!$AB$2:$AB$27883, data!$G$2:$G$27883, user_analysis!$A4685, data!$H$2:$H$27883, "Call"), 1), 0)</f>
        <v>5</v>
      </c>
      <c r="P4685">
        <f>IFERROR(ROUND(SUMIFS(data!$T$2:$T$27883, data!$G$2:$G$27883, user_analysis!$A4685, data!$H$2:$H$27883, "Call"), 2), 0)</f>
        <v>0</v>
      </c>
      <c r="T4685" s="18">
        <v>41080</v>
      </c>
      <c r="U4685" s="65"/>
      <c r="AB4685" s="18">
        <v>42010</v>
      </c>
      <c r="AC4685" s="65">
        <v>1</v>
      </c>
    </row>
    <row r="4686" spans="1:29" x14ac:dyDescent="0.3">
      <c r="A4686">
        <v>32294</v>
      </c>
      <c r="B4686">
        <f>IFERROR(ROUND(SUMIF(data!$G$2:$G$27883, user_analysis!$A4686, data!$T$2:$T$27883), 2), 0)</f>
        <v>0</v>
      </c>
      <c r="C4686">
        <f>IFERROR(ROUND(AVERAGEIFS(data!$AB$2:$AB$27883, data!$G$2:$G$27883, $A4686), 1), 0)</f>
        <v>3</v>
      </c>
      <c r="D4686">
        <f>COUNTIF(data!$G$2:$G$27883, user_analysis!$A4686)</f>
        <v>1</v>
      </c>
      <c r="E4686">
        <f>COUNTIFS(data!$G$2:$G$27883, user_analysis!$A4686, data!$H$2:$H$27883, "Chat")</f>
        <v>0</v>
      </c>
      <c r="F4686">
        <f>COUNTIFS(data!$G$2:$G$27883, user_analysis!$A4686, data!$H$2:$H$27883, "Chat", data!$L$2:$L$27883, TRUE)</f>
        <v>0</v>
      </c>
      <c r="G4686">
        <f>COUNTIFS(data!$G$2:$G$27883, user_analysis!$A4686, data!$H$2:$H$27883, "Chat", data!$L$2:$L$27883, FALSE)</f>
        <v>0</v>
      </c>
      <c r="H4686">
        <f>IFERROR(ROUND(AVERAGEIFS(base_table[chatSeconds], base_table[uid], $A4686, base_table[consultationType], "Chat"), 2), 0)</f>
        <v>0</v>
      </c>
      <c r="I4686">
        <f>IFERROR(ROUND(AVERAGEIFS(data!$AB$2:$AB$27883, data!$G$2:$G$27883, user_analysis!$A4686, data!$H$2:$H$27883, "Chat"), 1), 0)</f>
        <v>0</v>
      </c>
      <c r="J4686">
        <f>IFERROR(ROUND(SUMIFS(data!$T$2:$T$27883, data!$G$2:$G$27883, user_analysis!$A4686, data!$H$2:$H$27883, "Chat"), 2), 0)</f>
        <v>0</v>
      </c>
      <c r="K4686">
        <f>COUNTIFS(data!$G$2:$G$27883, user_analysis!$A4686, data!$H$2:$H$27883, "Call")</f>
        <v>1</v>
      </c>
      <c r="L4686">
        <f>COUNTIFS(data!$G$2:$G$27883, user_analysis!$A4686, data!$H$2:$H$27883, "Call", data!$K$2:$K$27883, TRUE)</f>
        <v>1</v>
      </c>
      <c r="M4686">
        <f>COUNTIFS(data!$G$2:$G$27883, user_analysis!$A4686, data!$H$2:$H$27883, "Call", data!$K$2:$K$27883, FALSE)</f>
        <v>0</v>
      </c>
      <c r="N4686">
        <f>IFERROR(ROUND(AVERAGEIFS(base_table[userOnCallDuration], data!$G$2:$G$27883, user_analysis!$A4686, data!$H$2:$H$27883, "Call"), 2), 0)</f>
        <v>180</v>
      </c>
      <c r="O4686">
        <f>IFERROR(ROUND(AVERAGEIFS(data!$AB$2:$AB$27883, data!$G$2:$G$27883, user_analysis!$A4686, data!$H$2:$H$27883, "Call"), 1), 0)</f>
        <v>3</v>
      </c>
      <c r="P4686">
        <f>IFERROR(ROUND(SUMIFS(data!$T$2:$T$27883, data!$G$2:$G$27883, user_analysis!$A4686, data!$H$2:$H$27883, "Call"), 2), 0)</f>
        <v>0</v>
      </c>
      <c r="T4686" s="18">
        <v>41662</v>
      </c>
      <c r="U4686" s="65"/>
      <c r="AB4686" s="18">
        <v>41666</v>
      </c>
      <c r="AC4686" s="65">
        <v>1</v>
      </c>
    </row>
    <row r="4687" spans="1:29" x14ac:dyDescent="0.3">
      <c r="A4687">
        <v>32313</v>
      </c>
      <c r="B4687">
        <f>IFERROR(ROUND(SUMIF(data!$G$2:$G$27883, user_analysis!$A4687, data!$T$2:$T$27883), 2), 0)</f>
        <v>0</v>
      </c>
      <c r="C4687">
        <f>IFERROR(ROUND(AVERAGEIFS(data!$AB$2:$AB$27883, data!$G$2:$G$27883, $A4687), 1), 0)</f>
        <v>4</v>
      </c>
      <c r="D4687">
        <f>COUNTIF(data!$G$2:$G$27883, user_analysis!$A4687)</f>
        <v>1</v>
      </c>
      <c r="E4687">
        <f>COUNTIFS(data!$G$2:$G$27883, user_analysis!$A4687, data!$H$2:$H$27883, "Chat")</f>
        <v>0</v>
      </c>
      <c r="F4687">
        <f>COUNTIFS(data!$G$2:$G$27883, user_analysis!$A4687, data!$H$2:$H$27883, "Chat", data!$L$2:$L$27883, TRUE)</f>
        <v>0</v>
      </c>
      <c r="G4687">
        <f>COUNTIFS(data!$G$2:$G$27883, user_analysis!$A4687, data!$H$2:$H$27883, "Chat", data!$L$2:$L$27883, FALSE)</f>
        <v>0</v>
      </c>
      <c r="H4687">
        <f>IFERROR(ROUND(AVERAGEIFS(base_table[chatSeconds], base_table[uid], $A4687, base_table[consultationType], "Chat"), 2), 0)</f>
        <v>0</v>
      </c>
      <c r="I4687">
        <f>IFERROR(ROUND(AVERAGEIFS(data!$AB$2:$AB$27883, data!$G$2:$G$27883, user_analysis!$A4687, data!$H$2:$H$27883, "Chat"), 1), 0)</f>
        <v>0</v>
      </c>
      <c r="J4687">
        <f>IFERROR(ROUND(SUMIFS(data!$T$2:$T$27883, data!$G$2:$G$27883, user_analysis!$A4687, data!$H$2:$H$27883, "Chat"), 2), 0)</f>
        <v>0</v>
      </c>
      <c r="K4687">
        <f>COUNTIFS(data!$G$2:$G$27883, user_analysis!$A4687, data!$H$2:$H$27883, "Call")</f>
        <v>1</v>
      </c>
      <c r="L4687">
        <f>COUNTIFS(data!$G$2:$G$27883, user_analysis!$A4687, data!$H$2:$H$27883, "Call", data!$K$2:$K$27883, TRUE)</f>
        <v>1</v>
      </c>
      <c r="M4687">
        <f>COUNTIFS(data!$G$2:$G$27883, user_analysis!$A4687, data!$H$2:$H$27883, "Call", data!$K$2:$K$27883, FALSE)</f>
        <v>0</v>
      </c>
      <c r="N4687">
        <f>IFERROR(ROUND(AVERAGEIFS(base_table[userOnCallDuration], data!$G$2:$G$27883, user_analysis!$A4687, data!$H$2:$H$27883, "Call"), 2), 0)</f>
        <v>180</v>
      </c>
      <c r="O4687">
        <f>IFERROR(ROUND(AVERAGEIFS(data!$AB$2:$AB$27883, data!$G$2:$G$27883, user_analysis!$A4687, data!$H$2:$H$27883, "Call"), 1), 0)</f>
        <v>4</v>
      </c>
      <c r="P4687">
        <f>IFERROR(ROUND(SUMIFS(data!$T$2:$T$27883, data!$G$2:$G$27883, user_analysis!$A4687, data!$H$2:$H$27883, "Call"), 2), 0)</f>
        <v>0</v>
      </c>
      <c r="T4687" s="18">
        <v>41081</v>
      </c>
      <c r="U4687" s="65"/>
      <c r="AB4687" s="18">
        <v>42012</v>
      </c>
      <c r="AC4687" s="65">
        <v>1</v>
      </c>
    </row>
    <row r="4688" spans="1:29" x14ac:dyDescent="0.3">
      <c r="A4688">
        <v>32329</v>
      </c>
      <c r="B4688">
        <f>IFERROR(ROUND(SUMIF(data!$G$2:$G$27883, user_analysis!$A4688, data!$T$2:$T$27883), 2), 0)</f>
        <v>0</v>
      </c>
      <c r="C4688">
        <f>IFERROR(ROUND(AVERAGEIFS(data!$AB$2:$AB$27883, data!$G$2:$G$27883, $A4688), 1), 0)</f>
        <v>3</v>
      </c>
      <c r="D4688">
        <f>COUNTIF(data!$G$2:$G$27883, user_analysis!$A4688)</f>
        <v>3</v>
      </c>
      <c r="E4688">
        <f>COUNTIFS(data!$G$2:$G$27883, user_analysis!$A4688, data!$H$2:$H$27883, "Chat")</f>
        <v>0</v>
      </c>
      <c r="F4688">
        <f>COUNTIFS(data!$G$2:$G$27883, user_analysis!$A4688, data!$H$2:$H$27883, "Chat", data!$L$2:$L$27883, TRUE)</f>
        <v>0</v>
      </c>
      <c r="G4688">
        <f>COUNTIFS(data!$G$2:$G$27883, user_analysis!$A4688, data!$H$2:$H$27883, "Chat", data!$L$2:$L$27883, FALSE)</f>
        <v>0</v>
      </c>
      <c r="H4688">
        <f>IFERROR(ROUND(AVERAGEIFS(base_table[chatSeconds], base_table[uid], $A4688, base_table[consultationType], "Chat"), 2), 0)</f>
        <v>0</v>
      </c>
      <c r="I4688">
        <f>IFERROR(ROUND(AVERAGEIFS(data!$AB$2:$AB$27883, data!$G$2:$G$27883, user_analysis!$A4688, data!$H$2:$H$27883, "Chat"), 1), 0)</f>
        <v>0</v>
      </c>
      <c r="J4688">
        <f>IFERROR(ROUND(SUMIFS(data!$T$2:$T$27883, data!$G$2:$G$27883, user_analysis!$A4688, data!$H$2:$H$27883, "Chat"), 2), 0)</f>
        <v>0</v>
      </c>
      <c r="K4688">
        <f>COUNTIFS(data!$G$2:$G$27883, user_analysis!$A4688, data!$H$2:$H$27883, "Call")</f>
        <v>3</v>
      </c>
      <c r="L4688">
        <f>COUNTIFS(data!$G$2:$G$27883, user_analysis!$A4688, data!$H$2:$H$27883, "Call", data!$K$2:$K$27883, TRUE)</f>
        <v>3</v>
      </c>
      <c r="M4688">
        <f>COUNTIFS(data!$G$2:$G$27883, user_analysis!$A4688, data!$H$2:$H$27883, "Call", data!$K$2:$K$27883, FALSE)</f>
        <v>0</v>
      </c>
      <c r="N4688">
        <f>IFERROR(ROUND(AVERAGEIFS(base_table[userOnCallDuration], data!$G$2:$G$27883, user_analysis!$A4688, data!$H$2:$H$27883, "Call"), 2), 0)</f>
        <v>60</v>
      </c>
      <c r="O4688">
        <f>IFERROR(ROUND(AVERAGEIFS(data!$AB$2:$AB$27883, data!$G$2:$G$27883, user_analysis!$A4688, data!$H$2:$H$27883, "Call"), 1), 0)</f>
        <v>3</v>
      </c>
      <c r="P4688">
        <f>IFERROR(ROUND(SUMIFS(data!$T$2:$T$27883, data!$G$2:$G$27883, user_analysis!$A4688, data!$H$2:$H$27883, "Call"), 2), 0)</f>
        <v>0</v>
      </c>
      <c r="T4688" s="18">
        <v>40824</v>
      </c>
      <c r="U4688" s="65"/>
      <c r="AB4688" s="18">
        <v>40606</v>
      </c>
      <c r="AC4688" s="65">
        <v>1</v>
      </c>
    </row>
    <row r="4689" spans="1:29" x14ac:dyDescent="0.3">
      <c r="A4689">
        <v>23024</v>
      </c>
      <c r="B4689">
        <f>IFERROR(ROUND(SUMIF(data!$G$2:$G$27883, user_analysis!$A4689, data!$T$2:$T$27883), 2), 0)</f>
        <v>0</v>
      </c>
      <c r="C4689">
        <f>IFERROR(ROUND(AVERAGEIFS(data!$AB$2:$AB$27883, data!$G$2:$G$27883, $A4689), 1), 0)</f>
        <v>2.2999999999999998</v>
      </c>
      <c r="D4689">
        <f>COUNTIF(data!$G$2:$G$27883, user_analysis!$A4689)</f>
        <v>4</v>
      </c>
      <c r="E4689">
        <f>COUNTIFS(data!$G$2:$G$27883, user_analysis!$A4689, data!$H$2:$H$27883, "Chat")</f>
        <v>4</v>
      </c>
      <c r="F4689">
        <f>COUNTIFS(data!$G$2:$G$27883, user_analysis!$A4689, data!$H$2:$H$27883, "Chat", data!$L$2:$L$27883, TRUE)</f>
        <v>4</v>
      </c>
      <c r="G4689">
        <f>COUNTIFS(data!$G$2:$G$27883, user_analysis!$A4689, data!$H$2:$H$27883, "Chat", data!$L$2:$L$27883, FALSE)</f>
        <v>0</v>
      </c>
      <c r="H4689">
        <f>IFERROR(ROUND(AVERAGEIFS(base_table[chatSeconds], base_table[uid], $A4689, base_table[consultationType], "Chat"), 2), 0)</f>
        <v>300</v>
      </c>
      <c r="I4689">
        <f>IFERROR(ROUND(AVERAGEIFS(data!$AB$2:$AB$27883, data!$G$2:$G$27883, user_analysis!$A4689, data!$H$2:$H$27883, "Chat"), 1), 0)</f>
        <v>2.2999999999999998</v>
      </c>
      <c r="J4689">
        <f>IFERROR(ROUND(SUMIFS(data!$T$2:$T$27883, data!$G$2:$G$27883, user_analysis!$A4689, data!$H$2:$H$27883, "Chat"), 2), 0)</f>
        <v>0</v>
      </c>
      <c r="K4689">
        <f>COUNTIFS(data!$G$2:$G$27883, user_analysis!$A4689, data!$H$2:$H$27883, "Call")</f>
        <v>0</v>
      </c>
      <c r="L4689">
        <f>COUNTIFS(data!$G$2:$G$27883, user_analysis!$A4689, data!$H$2:$H$27883, "Call", data!$K$2:$K$27883, TRUE)</f>
        <v>0</v>
      </c>
      <c r="M4689">
        <f>COUNTIFS(data!$G$2:$G$27883, user_analysis!$A4689, data!$H$2:$H$27883, "Call", data!$K$2:$K$27883, FALSE)</f>
        <v>0</v>
      </c>
      <c r="N4689">
        <f>IFERROR(ROUND(AVERAGEIFS(base_table[userOnCallDuration], data!$G$2:$G$27883, user_analysis!$A4689, data!$H$2:$H$27883, "Call"), 2), 0)</f>
        <v>0</v>
      </c>
      <c r="O4689">
        <f>IFERROR(ROUND(AVERAGEIFS(data!$AB$2:$AB$27883, data!$G$2:$G$27883, user_analysis!$A4689, data!$H$2:$H$27883, "Call"), 1), 0)</f>
        <v>0</v>
      </c>
      <c r="P4689">
        <f>IFERROR(ROUND(SUMIFS(data!$T$2:$T$27883, data!$G$2:$G$27883, user_analysis!$A4689, data!$H$2:$H$27883, "Call"), 2), 0)</f>
        <v>0</v>
      </c>
      <c r="T4689" s="18">
        <v>40672</v>
      </c>
      <c r="U4689" s="65"/>
      <c r="AB4689" s="18">
        <v>40843</v>
      </c>
      <c r="AC4689" s="65">
        <v>1</v>
      </c>
    </row>
    <row r="4690" spans="1:29" x14ac:dyDescent="0.3">
      <c r="A4690">
        <v>22965</v>
      </c>
      <c r="B4690">
        <f>IFERROR(ROUND(SUMIF(data!$G$2:$G$27883, user_analysis!$A4690, data!$T$2:$T$27883), 2), 0)</f>
        <v>0</v>
      </c>
      <c r="C4690">
        <f>IFERROR(ROUND(AVERAGEIFS(data!$AB$2:$AB$27883, data!$G$2:$G$27883, $A4690), 1), 0)</f>
        <v>8</v>
      </c>
      <c r="D4690">
        <f>COUNTIF(data!$G$2:$G$27883, user_analysis!$A4690)</f>
        <v>1</v>
      </c>
      <c r="E4690">
        <f>COUNTIFS(data!$G$2:$G$27883, user_analysis!$A4690, data!$H$2:$H$27883, "Chat")</f>
        <v>1</v>
      </c>
      <c r="F4690">
        <f>COUNTIFS(data!$G$2:$G$27883, user_analysis!$A4690, data!$H$2:$H$27883, "Chat", data!$L$2:$L$27883, TRUE)</f>
        <v>1</v>
      </c>
      <c r="G4690">
        <f>COUNTIFS(data!$G$2:$G$27883, user_analysis!$A4690, data!$H$2:$H$27883, "Chat", data!$L$2:$L$27883, FALSE)</f>
        <v>0</v>
      </c>
      <c r="H4690">
        <f>IFERROR(ROUND(AVERAGEIFS(base_table[chatSeconds], base_table[uid], $A4690, base_table[consultationType], "Chat"), 2), 0)</f>
        <v>300</v>
      </c>
      <c r="I4690">
        <f>IFERROR(ROUND(AVERAGEIFS(data!$AB$2:$AB$27883, data!$G$2:$G$27883, user_analysis!$A4690, data!$H$2:$H$27883, "Chat"), 1), 0)</f>
        <v>8</v>
      </c>
      <c r="J4690">
        <f>IFERROR(ROUND(SUMIFS(data!$T$2:$T$27883, data!$G$2:$G$27883, user_analysis!$A4690, data!$H$2:$H$27883, "Chat"), 2), 0)</f>
        <v>0</v>
      </c>
      <c r="K4690">
        <f>COUNTIFS(data!$G$2:$G$27883, user_analysis!$A4690, data!$H$2:$H$27883, "Call")</f>
        <v>0</v>
      </c>
      <c r="L4690">
        <f>COUNTIFS(data!$G$2:$G$27883, user_analysis!$A4690, data!$H$2:$H$27883, "Call", data!$K$2:$K$27883, TRUE)</f>
        <v>0</v>
      </c>
      <c r="M4690">
        <f>COUNTIFS(data!$G$2:$G$27883, user_analysis!$A4690, data!$H$2:$H$27883, "Call", data!$K$2:$K$27883, FALSE)</f>
        <v>0</v>
      </c>
      <c r="N4690">
        <f>IFERROR(ROUND(AVERAGEIFS(base_table[userOnCallDuration], data!$G$2:$G$27883, user_analysis!$A4690, data!$H$2:$H$27883, "Call"), 2), 0)</f>
        <v>0</v>
      </c>
      <c r="O4690">
        <f>IFERROR(ROUND(AVERAGEIFS(data!$AB$2:$AB$27883, data!$G$2:$G$27883, user_analysis!$A4690, data!$H$2:$H$27883, "Call"), 1), 0)</f>
        <v>0</v>
      </c>
      <c r="P4690">
        <f>IFERROR(ROUND(SUMIFS(data!$T$2:$T$27883, data!$G$2:$G$27883, user_analysis!$A4690, data!$H$2:$H$27883, "Call"), 2), 0)</f>
        <v>0</v>
      </c>
      <c r="T4690" s="18">
        <v>41680</v>
      </c>
      <c r="U4690" s="65"/>
      <c r="AB4690" s="18">
        <v>41670</v>
      </c>
      <c r="AC4690" s="65">
        <v>1</v>
      </c>
    </row>
    <row r="4691" spans="1:29" x14ac:dyDescent="0.3">
      <c r="A4691">
        <v>32508</v>
      </c>
      <c r="B4691">
        <f>IFERROR(ROUND(SUMIF(data!$G$2:$G$27883, user_analysis!$A4691, data!$T$2:$T$27883), 2), 0)</f>
        <v>15</v>
      </c>
      <c r="C4691">
        <f>IFERROR(ROUND(AVERAGEIFS(data!$AB$2:$AB$27883, data!$G$2:$G$27883, $A4691), 1), 0)</f>
        <v>2</v>
      </c>
      <c r="D4691">
        <f>COUNTIF(data!$G$2:$G$27883, user_analysis!$A4691)</f>
        <v>1</v>
      </c>
      <c r="E4691">
        <f>COUNTIFS(data!$G$2:$G$27883, user_analysis!$A4691, data!$H$2:$H$27883, "Chat")</f>
        <v>0</v>
      </c>
      <c r="F4691">
        <f>COUNTIFS(data!$G$2:$G$27883, user_analysis!$A4691, data!$H$2:$H$27883, "Chat", data!$L$2:$L$27883, TRUE)</f>
        <v>0</v>
      </c>
      <c r="G4691">
        <f>COUNTIFS(data!$G$2:$G$27883, user_analysis!$A4691, data!$H$2:$H$27883, "Chat", data!$L$2:$L$27883, FALSE)</f>
        <v>0</v>
      </c>
      <c r="H4691">
        <f>IFERROR(ROUND(AVERAGEIFS(base_table[chatSeconds], base_table[uid], $A4691, base_table[consultationType], "Chat"), 2), 0)</f>
        <v>0</v>
      </c>
      <c r="I4691">
        <f>IFERROR(ROUND(AVERAGEIFS(data!$AB$2:$AB$27883, data!$G$2:$G$27883, user_analysis!$A4691, data!$H$2:$H$27883, "Chat"), 1), 0)</f>
        <v>0</v>
      </c>
      <c r="J4691">
        <f>IFERROR(ROUND(SUMIFS(data!$T$2:$T$27883, data!$G$2:$G$27883, user_analysis!$A4691, data!$H$2:$H$27883, "Chat"), 2), 0)</f>
        <v>0</v>
      </c>
      <c r="K4691">
        <f>COUNTIFS(data!$G$2:$G$27883, user_analysis!$A4691, data!$H$2:$H$27883, "Call")</f>
        <v>1</v>
      </c>
      <c r="L4691">
        <f>COUNTIFS(data!$G$2:$G$27883, user_analysis!$A4691, data!$H$2:$H$27883, "Call", data!$K$2:$K$27883, TRUE)</f>
        <v>0</v>
      </c>
      <c r="M4691">
        <f>COUNTIFS(data!$G$2:$G$27883, user_analysis!$A4691, data!$H$2:$H$27883, "Call", data!$K$2:$K$27883, FALSE)</f>
        <v>1</v>
      </c>
      <c r="N4691">
        <f>IFERROR(ROUND(AVERAGEIFS(base_table[userOnCallDuration], data!$G$2:$G$27883, user_analysis!$A4691, data!$H$2:$H$27883, "Call"), 2), 0)</f>
        <v>180</v>
      </c>
      <c r="O4691">
        <f>IFERROR(ROUND(AVERAGEIFS(data!$AB$2:$AB$27883, data!$G$2:$G$27883, user_analysis!$A4691, data!$H$2:$H$27883, "Call"), 1), 0)</f>
        <v>2</v>
      </c>
      <c r="P4691">
        <f>IFERROR(ROUND(SUMIFS(data!$T$2:$T$27883, data!$G$2:$G$27883, user_analysis!$A4691, data!$H$2:$H$27883, "Call"), 2), 0)</f>
        <v>15</v>
      </c>
      <c r="T4691" s="18">
        <v>40551</v>
      </c>
      <c r="U4691" s="65"/>
      <c r="AB4691" s="18">
        <v>42019</v>
      </c>
      <c r="AC4691" s="65">
        <v>1</v>
      </c>
    </row>
    <row r="4692" spans="1:29" x14ac:dyDescent="0.3">
      <c r="A4692">
        <v>27568</v>
      </c>
      <c r="B4692">
        <f>IFERROR(ROUND(SUMIF(data!$G$2:$G$27883, user_analysis!$A4692, data!$T$2:$T$27883), 2), 0)</f>
        <v>118</v>
      </c>
      <c r="C4692">
        <f>IFERROR(ROUND(AVERAGEIFS(data!$AB$2:$AB$27883, data!$G$2:$G$27883, $A4692), 1), 0)</f>
        <v>4</v>
      </c>
      <c r="D4692">
        <f>COUNTIF(data!$G$2:$G$27883, user_analysis!$A4692)</f>
        <v>4</v>
      </c>
      <c r="E4692">
        <f>COUNTIFS(data!$G$2:$G$27883, user_analysis!$A4692, data!$H$2:$H$27883, "Chat")</f>
        <v>4</v>
      </c>
      <c r="F4692">
        <f>COUNTIFS(data!$G$2:$G$27883, user_analysis!$A4692, data!$H$2:$H$27883, "Chat", data!$L$2:$L$27883, TRUE)</f>
        <v>0</v>
      </c>
      <c r="G4692">
        <f>COUNTIFS(data!$G$2:$G$27883, user_analysis!$A4692, data!$H$2:$H$27883, "Chat", data!$L$2:$L$27883, FALSE)</f>
        <v>4</v>
      </c>
      <c r="H4692">
        <f>IFERROR(ROUND(AVERAGEIFS(base_table[chatSeconds], base_table[uid], $A4692, base_table[consultationType], "Chat"), 2), 0)</f>
        <v>420</v>
      </c>
      <c r="I4692">
        <f>IFERROR(ROUND(AVERAGEIFS(data!$AB$2:$AB$27883, data!$G$2:$G$27883, user_analysis!$A4692, data!$H$2:$H$27883, "Chat"), 1), 0)</f>
        <v>4</v>
      </c>
      <c r="J4692">
        <f>IFERROR(ROUND(SUMIFS(data!$T$2:$T$27883, data!$G$2:$G$27883, user_analysis!$A4692, data!$H$2:$H$27883, "Chat"), 2), 0)</f>
        <v>118</v>
      </c>
      <c r="K4692">
        <f>COUNTIFS(data!$G$2:$G$27883, user_analysis!$A4692, data!$H$2:$H$27883, "Call")</f>
        <v>0</v>
      </c>
      <c r="L4692">
        <f>COUNTIFS(data!$G$2:$G$27883, user_analysis!$A4692, data!$H$2:$H$27883, "Call", data!$K$2:$K$27883, TRUE)</f>
        <v>0</v>
      </c>
      <c r="M4692">
        <f>COUNTIFS(data!$G$2:$G$27883, user_analysis!$A4692, data!$H$2:$H$27883, "Call", data!$K$2:$K$27883, FALSE)</f>
        <v>0</v>
      </c>
      <c r="N4692">
        <f>IFERROR(ROUND(AVERAGEIFS(base_table[userOnCallDuration], data!$G$2:$G$27883, user_analysis!$A4692, data!$H$2:$H$27883, "Call"), 2), 0)</f>
        <v>0</v>
      </c>
      <c r="O4692">
        <f>IFERROR(ROUND(AVERAGEIFS(data!$AB$2:$AB$27883, data!$G$2:$G$27883, user_analysis!$A4692, data!$H$2:$H$27883, "Call"), 1), 0)</f>
        <v>0</v>
      </c>
      <c r="P4692">
        <f>IFERROR(ROUND(SUMIFS(data!$T$2:$T$27883, data!$G$2:$G$27883, user_analysis!$A4692, data!$H$2:$H$27883, "Call"), 2), 0)</f>
        <v>0</v>
      </c>
      <c r="T4692" s="18">
        <v>41691</v>
      </c>
      <c r="U4692" s="65"/>
      <c r="AB4692" s="18">
        <v>41671</v>
      </c>
      <c r="AC4692" s="65">
        <v>1</v>
      </c>
    </row>
    <row r="4693" spans="1:29" x14ac:dyDescent="0.3">
      <c r="A4693">
        <v>23710</v>
      </c>
      <c r="B4693">
        <f>IFERROR(ROUND(SUMIF(data!$G$2:$G$27883, user_analysis!$A4693, data!$T$2:$T$27883), 2), 0)</f>
        <v>0</v>
      </c>
      <c r="C4693">
        <f>IFERROR(ROUND(AVERAGEIFS(data!$AB$2:$AB$27883, data!$G$2:$G$27883, $A4693), 1), 0)</f>
        <v>2</v>
      </c>
      <c r="D4693">
        <f>COUNTIF(data!$G$2:$G$27883, user_analysis!$A4693)</f>
        <v>1</v>
      </c>
      <c r="E4693">
        <f>COUNTIFS(data!$G$2:$G$27883, user_analysis!$A4693, data!$H$2:$H$27883, "Chat")</f>
        <v>1</v>
      </c>
      <c r="F4693">
        <f>COUNTIFS(data!$G$2:$G$27883, user_analysis!$A4693, data!$H$2:$H$27883, "Chat", data!$L$2:$L$27883, TRUE)</f>
        <v>1</v>
      </c>
      <c r="G4693">
        <f>COUNTIFS(data!$G$2:$G$27883, user_analysis!$A4693, data!$H$2:$H$27883, "Chat", data!$L$2:$L$27883, FALSE)</f>
        <v>0</v>
      </c>
      <c r="H4693">
        <f>IFERROR(ROUND(AVERAGEIFS(base_table[chatSeconds], base_table[uid], $A4693, base_table[consultationType], "Chat"), 2), 0)</f>
        <v>300</v>
      </c>
      <c r="I4693">
        <f>IFERROR(ROUND(AVERAGEIFS(data!$AB$2:$AB$27883, data!$G$2:$G$27883, user_analysis!$A4693, data!$H$2:$H$27883, "Chat"), 1), 0)</f>
        <v>2</v>
      </c>
      <c r="J4693">
        <f>IFERROR(ROUND(SUMIFS(data!$T$2:$T$27883, data!$G$2:$G$27883, user_analysis!$A4693, data!$H$2:$H$27883, "Chat"), 2), 0)</f>
        <v>0</v>
      </c>
      <c r="K4693">
        <f>COUNTIFS(data!$G$2:$G$27883, user_analysis!$A4693, data!$H$2:$H$27883, "Call")</f>
        <v>0</v>
      </c>
      <c r="L4693">
        <f>COUNTIFS(data!$G$2:$G$27883, user_analysis!$A4693, data!$H$2:$H$27883, "Call", data!$K$2:$K$27883, TRUE)</f>
        <v>0</v>
      </c>
      <c r="M4693">
        <f>COUNTIFS(data!$G$2:$G$27883, user_analysis!$A4693, data!$H$2:$H$27883, "Call", data!$K$2:$K$27883, FALSE)</f>
        <v>0</v>
      </c>
      <c r="N4693">
        <f>IFERROR(ROUND(AVERAGEIFS(base_table[userOnCallDuration], data!$G$2:$G$27883, user_analysis!$A4693, data!$H$2:$H$27883, "Call"), 2), 0)</f>
        <v>0</v>
      </c>
      <c r="O4693">
        <f>IFERROR(ROUND(AVERAGEIFS(data!$AB$2:$AB$27883, data!$G$2:$G$27883, user_analysis!$A4693, data!$H$2:$H$27883, "Call"), 1), 0)</f>
        <v>0</v>
      </c>
      <c r="P4693">
        <f>IFERROR(ROUND(SUMIFS(data!$T$2:$T$27883, data!$G$2:$G$27883, user_analysis!$A4693, data!$H$2:$H$27883, "Call"), 2), 0)</f>
        <v>0</v>
      </c>
      <c r="T4693" s="18">
        <v>41084</v>
      </c>
      <c r="U4693" s="65"/>
      <c r="AB4693" s="18">
        <v>40845</v>
      </c>
      <c r="AC4693" s="65">
        <v>1</v>
      </c>
    </row>
    <row r="4694" spans="1:29" x14ac:dyDescent="0.3">
      <c r="A4694">
        <v>32520</v>
      </c>
      <c r="B4694">
        <f>IFERROR(ROUND(SUMIF(data!$G$2:$G$27883, user_analysis!$A4694, data!$T$2:$T$27883), 2), 0)</f>
        <v>0</v>
      </c>
      <c r="C4694">
        <f>IFERROR(ROUND(AVERAGEIFS(data!$AB$2:$AB$27883, data!$G$2:$G$27883, $A4694), 1), 0)</f>
        <v>3.5</v>
      </c>
      <c r="D4694">
        <f>COUNTIF(data!$G$2:$G$27883, user_analysis!$A4694)</f>
        <v>4</v>
      </c>
      <c r="E4694">
        <f>COUNTIFS(data!$G$2:$G$27883, user_analysis!$A4694, data!$H$2:$H$27883, "Chat")</f>
        <v>0</v>
      </c>
      <c r="F4694">
        <f>COUNTIFS(data!$G$2:$G$27883, user_analysis!$A4694, data!$H$2:$H$27883, "Chat", data!$L$2:$L$27883, TRUE)</f>
        <v>0</v>
      </c>
      <c r="G4694">
        <f>COUNTIFS(data!$G$2:$G$27883, user_analysis!$A4694, data!$H$2:$H$27883, "Chat", data!$L$2:$L$27883, FALSE)</f>
        <v>0</v>
      </c>
      <c r="H4694">
        <f>IFERROR(ROUND(AVERAGEIFS(base_table[chatSeconds], base_table[uid], $A4694, base_table[consultationType], "Chat"), 2), 0)</f>
        <v>0</v>
      </c>
      <c r="I4694">
        <f>IFERROR(ROUND(AVERAGEIFS(data!$AB$2:$AB$27883, data!$G$2:$G$27883, user_analysis!$A4694, data!$H$2:$H$27883, "Chat"), 1), 0)</f>
        <v>0</v>
      </c>
      <c r="J4694">
        <f>IFERROR(ROUND(SUMIFS(data!$T$2:$T$27883, data!$G$2:$G$27883, user_analysis!$A4694, data!$H$2:$H$27883, "Chat"), 2), 0)</f>
        <v>0</v>
      </c>
      <c r="K4694">
        <f>COUNTIFS(data!$G$2:$G$27883, user_analysis!$A4694, data!$H$2:$H$27883, "Call")</f>
        <v>4</v>
      </c>
      <c r="L4694">
        <f>COUNTIFS(data!$G$2:$G$27883, user_analysis!$A4694, data!$H$2:$H$27883, "Call", data!$K$2:$K$27883, TRUE)</f>
        <v>4</v>
      </c>
      <c r="M4694">
        <f>COUNTIFS(data!$G$2:$G$27883, user_analysis!$A4694, data!$H$2:$H$27883, "Call", data!$K$2:$K$27883, FALSE)</f>
        <v>0</v>
      </c>
      <c r="N4694">
        <f>IFERROR(ROUND(AVERAGEIFS(base_table[userOnCallDuration], data!$G$2:$G$27883, user_analysis!$A4694, data!$H$2:$H$27883, "Call"), 2), 0)</f>
        <v>0</v>
      </c>
      <c r="O4694">
        <f>IFERROR(ROUND(AVERAGEIFS(data!$AB$2:$AB$27883, data!$G$2:$G$27883, user_analysis!$A4694, data!$H$2:$H$27883, "Call"), 1), 0)</f>
        <v>3.5</v>
      </c>
      <c r="P4694">
        <f>IFERROR(ROUND(SUMIFS(data!$T$2:$T$27883, data!$G$2:$G$27883, user_analysis!$A4694, data!$H$2:$H$27883, "Call"), 2), 0)</f>
        <v>0</v>
      </c>
      <c r="T4694" s="18">
        <v>40836</v>
      </c>
      <c r="U4694" s="65"/>
      <c r="AB4694" s="18">
        <v>41084</v>
      </c>
      <c r="AC4694" s="65">
        <v>1</v>
      </c>
    </row>
    <row r="4695" spans="1:29" x14ac:dyDescent="0.3">
      <c r="A4695">
        <v>32559</v>
      </c>
      <c r="B4695">
        <f>IFERROR(ROUND(SUMIF(data!$G$2:$G$27883, user_analysis!$A4695, data!$T$2:$T$27883), 2), 0)</f>
        <v>0</v>
      </c>
      <c r="C4695">
        <f>IFERROR(ROUND(AVERAGEIFS(data!$AB$2:$AB$27883, data!$G$2:$G$27883, $A4695), 1), 0)</f>
        <v>2</v>
      </c>
      <c r="D4695">
        <f>COUNTIF(data!$G$2:$G$27883, user_analysis!$A4695)</f>
        <v>1</v>
      </c>
      <c r="E4695">
        <f>COUNTIFS(data!$G$2:$G$27883, user_analysis!$A4695, data!$H$2:$H$27883, "Chat")</f>
        <v>0</v>
      </c>
      <c r="F4695">
        <f>COUNTIFS(data!$G$2:$G$27883, user_analysis!$A4695, data!$H$2:$H$27883, "Chat", data!$L$2:$L$27883, TRUE)</f>
        <v>0</v>
      </c>
      <c r="G4695">
        <f>COUNTIFS(data!$G$2:$G$27883, user_analysis!$A4695, data!$H$2:$H$27883, "Chat", data!$L$2:$L$27883, FALSE)</f>
        <v>0</v>
      </c>
      <c r="H4695">
        <f>IFERROR(ROUND(AVERAGEIFS(base_table[chatSeconds], base_table[uid], $A4695, base_table[consultationType], "Chat"), 2), 0)</f>
        <v>0</v>
      </c>
      <c r="I4695">
        <f>IFERROR(ROUND(AVERAGEIFS(data!$AB$2:$AB$27883, data!$G$2:$G$27883, user_analysis!$A4695, data!$H$2:$H$27883, "Chat"), 1), 0)</f>
        <v>0</v>
      </c>
      <c r="J4695">
        <f>IFERROR(ROUND(SUMIFS(data!$T$2:$T$27883, data!$G$2:$G$27883, user_analysis!$A4695, data!$H$2:$H$27883, "Chat"), 2), 0)</f>
        <v>0</v>
      </c>
      <c r="K4695">
        <f>COUNTIFS(data!$G$2:$G$27883, user_analysis!$A4695, data!$H$2:$H$27883, "Call")</f>
        <v>1</v>
      </c>
      <c r="L4695">
        <f>COUNTIFS(data!$G$2:$G$27883, user_analysis!$A4695, data!$H$2:$H$27883, "Call", data!$K$2:$K$27883, TRUE)</f>
        <v>1</v>
      </c>
      <c r="M4695">
        <f>COUNTIFS(data!$G$2:$G$27883, user_analysis!$A4695, data!$H$2:$H$27883, "Call", data!$K$2:$K$27883, FALSE)</f>
        <v>0</v>
      </c>
      <c r="N4695">
        <f>IFERROR(ROUND(AVERAGEIFS(base_table[userOnCallDuration], data!$G$2:$G$27883, user_analysis!$A4695, data!$H$2:$H$27883, "Call"), 2), 0)</f>
        <v>180</v>
      </c>
      <c r="O4695">
        <f>IFERROR(ROUND(AVERAGEIFS(data!$AB$2:$AB$27883, data!$G$2:$G$27883, user_analysis!$A4695, data!$H$2:$H$27883, "Call"), 1), 0)</f>
        <v>2</v>
      </c>
      <c r="P4695">
        <f>IFERROR(ROUND(SUMIFS(data!$T$2:$T$27883, data!$G$2:$G$27883, user_analysis!$A4695, data!$H$2:$H$27883, "Call"), 2), 0)</f>
        <v>0</v>
      </c>
      <c r="T4695" s="18">
        <v>41085</v>
      </c>
      <c r="U4695" s="65"/>
      <c r="AB4695" s="18">
        <v>42024</v>
      </c>
      <c r="AC4695" s="65">
        <v>1</v>
      </c>
    </row>
    <row r="4696" spans="1:29" x14ac:dyDescent="0.3">
      <c r="A4696">
        <v>32419</v>
      </c>
      <c r="B4696">
        <f>IFERROR(ROUND(SUMIF(data!$G$2:$G$27883, user_analysis!$A4696, data!$T$2:$T$27883), 2), 0)</f>
        <v>192.47</v>
      </c>
      <c r="C4696">
        <f>IFERROR(ROUND(AVERAGEIFS(data!$AB$2:$AB$27883, data!$G$2:$G$27883, $A4696), 1), 0)</f>
        <v>2.2000000000000002</v>
      </c>
      <c r="D4696">
        <f>COUNTIF(data!$G$2:$G$27883, user_analysis!$A4696)</f>
        <v>12</v>
      </c>
      <c r="E4696">
        <f>COUNTIFS(data!$G$2:$G$27883, user_analysis!$A4696, data!$H$2:$H$27883, "Chat")</f>
        <v>12</v>
      </c>
      <c r="F4696">
        <f>COUNTIFS(data!$G$2:$G$27883, user_analysis!$A4696, data!$H$2:$H$27883, "Chat", data!$L$2:$L$27883, TRUE)</f>
        <v>0</v>
      </c>
      <c r="G4696">
        <f>COUNTIFS(data!$G$2:$G$27883, user_analysis!$A4696, data!$H$2:$H$27883, "Chat", data!$L$2:$L$27883, FALSE)</f>
        <v>12</v>
      </c>
      <c r="H4696">
        <f>IFERROR(ROUND(AVERAGEIFS(base_table[chatSeconds], base_table[uid], $A4696, base_table[consultationType], "Chat"), 2), 0)</f>
        <v>345</v>
      </c>
      <c r="I4696">
        <f>IFERROR(ROUND(AVERAGEIFS(data!$AB$2:$AB$27883, data!$G$2:$G$27883, user_analysis!$A4696, data!$H$2:$H$27883, "Chat"), 1), 0)</f>
        <v>2.2000000000000002</v>
      </c>
      <c r="J4696">
        <f>IFERROR(ROUND(SUMIFS(data!$T$2:$T$27883, data!$G$2:$G$27883, user_analysis!$A4696, data!$H$2:$H$27883, "Chat"), 2), 0)</f>
        <v>192.47</v>
      </c>
      <c r="K4696">
        <f>COUNTIFS(data!$G$2:$G$27883, user_analysis!$A4696, data!$H$2:$H$27883, "Call")</f>
        <v>0</v>
      </c>
      <c r="L4696">
        <f>COUNTIFS(data!$G$2:$G$27883, user_analysis!$A4696, data!$H$2:$H$27883, "Call", data!$K$2:$K$27883, TRUE)</f>
        <v>0</v>
      </c>
      <c r="M4696">
        <f>COUNTIFS(data!$G$2:$G$27883, user_analysis!$A4696, data!$H$2:$H$27883, "Call", data!$K$2:$K$27883, FALSE)</f>
        <v>0</v>
      </c>
      <c r="N4696">
        <f>IFERROR(ROUND(AVERAGEIFS(base_table[userOnCallDuration], data!$G$2:$G$27883, user_analysis!$A4696, data!$H$2:$H$27883, "Call"), 2), 0)</f>
        <v>0</v>
      </c>
      <c r="O4696">
        <f>IFERROR(ROUND(AVERAGEIFS(data!$AB$2:$AB$27883, data!$G$2:$G$27883, user_analysis!$A4696, data!$H$2:$H$27883, "Call"), 1), 0)</f>
        <v>0</v>
      </c>
      <c r="P4696">
        <f>IFERROR(ROUND(SUMIFS(data!$T$2:$T$27883, data!$G$2:$G$27883, user_analysis!$A4696, data!$H$2:$H$27883, "Call"), 2), 0)</f>
        <v>0</v>
      </c>
      <c r="T4696" s="18">
        <v>40528</v>
      </c>
      <c r="U4696" s="65"/>
      <c r="AB4696" s="18">
        <v>41673</v>
      </c>
      <c r="AC4696" s="65">
        <v>1</v>
      </c>
    </row>
    <row r="4697" spans="1:29" x14ac:dyDescent="0.3">
      <c r="A4697">
        <v>26469</v>
      </c>
      <c r="B4697">
        <f>IFERROR(ROUND(SUMIF(data!$G$2:$G$27883, user_analysis!$A4697, data!$T$2:$T$27883), 2), 0)</f>
        <v>0</v>
      </c>
      <c r="C4697">
        <f>IFERROR(ROUND(AVERAGEIFS(data!$AB$2:$AB$27883, data!$G$2:$G$27883, $A4697), 1), 0)</f>
        <v>8</v>
      </c>
      <c r="D4697">
        <f>COUNTIF(data!$G$2:$G$27883, user_analysis!$A4697)</f>
        <v>1</v>
      </c>
      <c r="E4697">
        <f>COUNTIFS(data!$G$2:$G$27883, user_analysis!$A4697, data!$H$2:$H$27883, "Chat")</f>
        <v>1</v>
      </c>
      <c r="F4697">
        <f>COUNTIFS(data!$G$2:$G$27883, user_analysis!$A4697, data!$H$2:$H$27883, "Chat", data!$L$2:$L$27883, TRUE)</f>
        <v>1</v>
      </c>
      <c r="G4697">
        <f>COUNTIFS(data!$G$2:$G$27883, user_analysis!$A4697, data!$H$2:$H$27883, "Chat", data!$L$2:$L$27883, FALSE)</f>
        <v>0</v>
      </c>
      <c r="H4697">
        <f>IFERROR(ROUND(AVERAGEIFS(base_table[chatSeconds], base_table[uid], $A4697, base_table[consultationType], "Chat"), 2), 0)</f>
        <v>300</v>
      </c>
      <c r="I4697">
        <f>IFERROR(ROUND(AVERAGEIFS(data!$AB$2:$AB$27883, data!$G$2:$G$27883, user_analysis!$A4697, data!$H$2:$H$27883, "Chat"), 1), 0)</f>
        <v>8</v>
      </c>
      <c r="J4697">
        <f>IFERROR(ROUND(SUMIFS(data!$T$2:$T$27883, data!$G$2:$G$27883, user_analysis!$A4697, data!$H$2:$H$27883, "Chat"), 2), 0)</f>
        <v>0</v>
      </c>
      <c r="K4697">
        <f>COUNTIFS(data!$G$2:$G$27883, user_analysis!$A4697, data!$H$2:$H$27883, "Call")</f>
        <v>0</v>
      </c>
      <c r="L4697">
        <f>COUNTIFS(data!$G$2:$G$27883, user_analysis!$A4697, data!$H$2:$H$27883, "Call", data!$K$2:$K$27883, TRUE)</f>
        <v>0</v>
      </c>
      <c r="M4697">
        <f>COUNTIFS(data!$G$2:$G$27883, user_analysis!$A4697, data!$H$2:$H$27883, "Call", data!$K$2:$K$27883, FALSE)</f>
        <v>0</v>
      </c>
      <c r="N4697">
        <f>IFERROR(ROUND(AVERAGEIFS(base_table[userOnCallDuration], data!$G$2:$G$27883, user_analysis!$A4697, data!$H$2:$H$27883, "Call"), 2), 0)</f>
        <v>0</v>
      </c>
      <c r="O4697">
        <f>IFERROR(ROUND(AVERAGEIFS(data!$AB$2:$AB$27883, data!$G$2:$G$27883, user_analysis!$A4697, data!$H$2:$H$27883, "Call"), 1), 0)</f>
        <v>0</v>
      </c>
      <c r="P4697">
        <f>IFERROR(ROUND(SUMIFS(data!$T$2:$T$27883, data!$G$2:$G$27883, user_analysis!$A4697, data!$H$2:$H$27883, "Call"), 2), 0)</f>
        <v>0</v>
      </c>
      <c r="T4697" s="18">
        <v>40675</v>
      </c>
      <c r="U4697" s="65"/>
      <c r="AB4697" s="18">
        <v>40848</v>
      </c>
      <c r="AC4697" s="65">
        <v>1</v>
      </c>
    </row>
    <row r="4698" spans="1:29" x14ac:dyDescent="0.3">
      <c r="A4698">
        <v>32488</v>
      </c>
      <c r="B4698">
        <f>IFERROR(ROUND(SUMIF(data!$G$2:$G$27883, user_analysis!$A4698, data!$T$2:$T$27883), 2), 0)</f>
        <v>0</v>
      </c>
      <c r="C4698">
        <f>IFERROR(ROUND(AVERAGEIFS(data!$AB$2:$AB$27883, data!$G$2:$G$27883, $A4698), 1), 0)</f>
        <v>5</v>
      </c>
      <c r="D4698">
        <f>COUNTIF(data!$G$2:$G$27883, user_analysis!$A4698)</f>
        <v>1</v>
      </c>
      <c r="E4698">
        <f>COUNTIFS(data!$G$2:$G$27883, user_analysis!$A4698, data!$H$2:$H$27883, "Chat")</f>
        <v>0</v>
      </c>
      <c r="F4698">
        <f>COUNTIFS(data!$G$2:$G$27883, user_analysis!$A4698, data!$H$2:$H$27883, "Chat", data!$L$2:$L$27883, TRUE)</f>
        <v>0</v>
      </c>
      <c r="G4698">
        <f>COUNTIFS(data!$G$2:$G$27883, user_analysis!$A4698, data!$H$2:$H$27883, "Chat", data!$L$2:$L$27883, FALSE)</f>
        <v>0</v>
      </c>
      <c r="H4698">
        <f>IFERROR(ROUND(AVERAGEIFS(base_table[chatSeconds], base_table[uid], $A4698, base_table[consultationType], "Chat"), 2), 0)</f>
        <v>0</v>
      </c>
      <c r="I4698">
        <f>IFERROR(ROUND(AVERAGEIFS(data!$AB$2:$AB$27883, data!$G$2:$G$27883, user_analysis!$A4698, data!$H$2:$H$27883, "Chat"), 1), 0)</f>
        <v>0</v>
      </c>
      <c r="J4698">
        <f>IFERROR(ROUND(SUMIFS(data!$T$2:$T$27883, data!$G$2:$G$27883, user_analysis!$A4698, data!$H$2:$H$27883, "Chat"), 2), 0)</f>
        <v>0</v>
      </c>
      <c r="K4698">
        <f>COUNTIFS(data!$G$2:$G$27883, user_analysis!$A4698, data!$H$2:$H$27883, "Call")</f>
        <v>1</v>
      </c>
      <c r="L4698">
        <f>COUNTIFS(data!$G$2:$G$27883, user_analysis!$A4698, data!$H$2:$H$27883, "Call", data!$K$2:$K$27883, TRUE)</f>
        <v>1</v>
      </c>
      <c r="M4698">
        <f>COUNTIFS(data!$G$2:$G$27883, user_analysis!$A4698, data!$H$2:$H$27883, "Call", data!$K$2:$K$27883, FALSE)</f>
        <v>0</v>
      </c>
      <c r="N4698">
        <f>IFERROR(ROUND(AVERAGEIFS(base_table[userOnCallDuration], data!$G$2:$G$27883, user_analysis!$A4698, data!$H$2:$H$27883, "Call"), 2), 0)</f>
        <v>180</v>
      </c>
      <c r="O4698">
        <f>IFERROR(ROUND(AVERAGEIFS(data!$AB$2:$AB$27883, data!$G$2:$G$27883, user_analysis!$A4698, data!$H$2:$H$27883, "Call"), 1), 0)</f>
        <v>5</v>
      </c>
      <c r="P4698">
        <f>IFERROR(ROUND(SUMIFS(data!$T$2:$T$27883, data!$G$2:$G$27883, user_analysis!$A4698, data!$H$2:$H$27883, "Call"), 2), 0)</f>
        <v>0</v>
      </c>
      <c r="T4698" s="18">
        <v>41723</v>
      </c>
      <c r="U4698" s="65"/>
      <c r="AB4698" s="18">
        <v>40608</v>
      </c>
      <c r="AC4698" s="65">
        <v>1</v>
      </c>
    </row>
    <row r="4699" spans="1:29" x14ac:dyDescent="0.3">
      <c r="A4699">
        <v>32582</v>
      </c>
      <c r="B4699">
        <f>IFERROR(ROUND(SUMIF(data!$G$2:$G$27883, user_analysis!$A4699, data!$T$2:$T$27883), 2), 0)</f>
        <v>0</v>
      </c>
      <c r="C4699">
        <f>IFERROR(ROUND(AVERAGEIFS(data!$AB$2:$AB$27883, data!$G$2:$G$27883, $A4699), 1), 0)</f>
        <v>2</v>
      </c>
      <c r="D4699">
        <f>COUNTIF(data!$G$2:$G$27883, user_analysis!$A4699)</f>
        <v>1</v>
      </c>
      <c r="E4699">
        <f>COUNTIFS(data!$G$2:$G$27883, user_analysis!$A4699, data!$H$2:$H$27883, "Chat")</f>
        <v>0</v>
      </c>
      <c r="F4699">
        <f>COUNTIFS(data!$G$2:$G$27883, user_analysis!$A4699, data!$H$2:$H$27883, "Chat", data!$L$2:$L$27883, TRUE)</f>
        <v>0</v>
      </c>
      <c r="G4699">
        <f>COUNTIFS(data!$G$2:$G$27883, user_analysis!$A4699, data!$H$2:$H$27883, "Chat", data!$L$2:$L$27883, FALSE)</f>
        <v>0</v>
      </c>
      <c r="H4699">
        <f>IFERROR(ROUND(AVERAGEIFS(base_table[chatSeconds], base_table[uid], $A4699, base_table[consultationType], "Chat"), 2), 0)</f>
        <v>0</v>
      </c>
      <c r="I4699">
        <f>IFERROR(ROUND(AVERAGEIFS(data!$AB$2:$AB$27883, data!$G$2:$G$27883, user_analysis!$A4699, data!$H$2:$H$27883, "Chat"), 1), 0)</f>
        <v>0</v>
      </c>
      <c r="J4699">
        <f>IFERROR(ROUND(SUMIFS(data!$T$2:$T$27883, data!$G$2:$G$27883, user_analysis!$A4699, data!$H$2:$H$27883, "Chat"), 2), 0)</f>
        <v>0</v>
      </c>
      <c r="K4699">
        <f>COUNTIFS(data!$G$2:$G$27883, user_analysis!$A4699, data!$H$2:$H$27883, "Call")</f>
        <v>1</v>
      </c>
      <c r="L4699">
        <f>COUNTIFS(data!$G$2:$G$27883, user_analysis!$A4699, data!$H$2:$H$27883, "Call", data!$K$2:$K$27883, TRUE)</f>
        <v>1</v>
      </c>
      <c r="M4699">
        <f>COUNTIFS(data!$G$2:$G$27883, user_analysis!$A4699, data!$H$2:$H$27883, "Call", data!$K$2:$K$27883, FALSE)</f>
        <v>0</v>
      </c>
      <c r="N4699">
        <f>IFERROR(ROUND(AVERAGEIFS(base_table[userOnCallDuration], data!$G$2:$G$27883, user_analysis!$A4699, data!$H$2:$H$27883, "Call"), 2), 0)</f>
        <v>180</v>
      </c>
      <c r="O4699">
        <f>IFERROR(ROUND(AVERAGEIFS(data!$AB$2:$AB$27883, data!$G$2:$G$27883, user_analysis!$A4699, data!$H$2:$H$27883, "Call"), 1), 0)</f>
        <v>2</v>
      </c>
      <c r="P4699">
        <f>IFERROR(ROUND(SUMIFS(data!$T$2:$T$27883, data!$G$2:$G$27883, user_analysis!$A4699, data!$H$2:$H$27883, "Call"), 2), 0)</f>
        <v>0</v>
      </c>
      <c r="T4699" s="18">
        <v>40552</v>
      </c>
      <c r="U4699" s="65"/>
      <c r="AB4699" s="18">
        <v>42029</v>
      </c>
      <c r="AC4699" s="65">
        <v>1</v>
      </c>
    </row>
    <row r="4700" spans="1:29" x14ac:dyDescent="0.3">
      <c r="A4700">
        <v>32102</v>
      </c>
      <c r="B4700">
        <f>IFERROR(ROUND(SUMIF(data!$G$2:$G$27883, user_analysis!$A4700, data!$T$2:$T$27883), 2), 0)</f>
        <v>0</v>
      </c>
      <c r="C4700">
        <f>IFERROR(ROUND(AVERAGEIFS(data!$AB$2:$AB$27883, data!$G$2:$G$27883, $A4700), 1), 0)</f>
        <v>3</v>
      </c>
      <c r="D4700">
        <f>COUNTIF(data!$G$2:$G$27883, user_analysis!$A4700)</f>
        <v>1</v>
      </c>
      <c r="E4700">
        <f>COUNTIFS(data!$G$2:$G$27883, user_analysis!$A4700, data!$H$2:$H$27883, "Chat")</f>
        <v>0</v>
      </c>
      <c r="F4700">
        <f>COUNTIFS(data!$G$2:$G$27883, user_analysis!$A4700, data!$H$2:$H$27883, "Chat", data!$L$2:$L$27883, TRUE)</f>
        <v>0</v>
      </c>
      <c r="G4700">
        <f>COUNTIFS(data!$G$2:$G$27883, user_analysis!$A4700, data!$H$2:$H$27883, "Chat", data!$L$2:$L$27883, FALSE)</f>
        <v>0</v>
      </c>
      <c r="H4700">
        <f>IFERROR(ROUND(AVERAGEIFS(base_table[chatSeconds], base_table[uid], $A4700, base_table[consultationType], "Chat"), 2), 0)</f>
        <v>0</v>
      </c>
      <c r="I4700">
        <f>IFERROR(ROUND(AVERAGEIFS(data!$AB$2:$AB$27883, data!$G$2:$G$27883, user_analysis!$A4700, data!$H$2:$H$27883, "Chat"), 1), 0)</f>
        <v>0</v>
      </c>
      <c r="J4700">
        <f>IFERROR(ROUND(SUMIFS(data!$T$2:$T$27883, data!$G$2:$G$27883, user_analysis!$A4700, data!$H$2:$H$27883, "Chat"), 2), 0)</f>
        <v>0</v>
      </c>
      <c r="K4700">
        <f>COUNTIFS(data!$G$2:$G$27883, user_analysis!$A4700, data!$H$2:$H$27883, "Call")</f>
        <v>1</v>
      </c>
      <c r="L4700">
        <f>COUNTIFS(data!$G$2:$G$27883, user_analysis!$A4700, data!$H$2:$H$27883, "Call", data!$K$2:$K$27883, TRUE)</f>
        <v>1</v>
      </c>
      <c r="M4700">
        <f>COUNTIFS(data!$G$2:$G$27883, user_analysis!$A4700, data!$H$2:$H$27883, "Call", data!$K$2:$K$27883, FALSE)</f>
        <v>0</v>
      </c>
      <c r="N4700">
        <f>IFERROR(ROUND(AVERAGEIFS(base_table[userOnCallDuration], data!$G$2:$G$27883, user_analysis!$A4700, data!$H$2:$H$27883, "Call"), 2), 0)</f>
        <v>180</v>
      </c>
      <c r="O4700">
        <f>IFERROR(ROUND(AVERAGEIFS(data!$AB$2:$AB$27883, data!$G$2:$G$27883, user_analysis!$A4700, data!$H$2:$H$27883, "Call"), 1), 0)</f>
        <v>3</v>
      </c>
      <c r="P4700">
        <f>IFERROR(ROUND(SUMIFS(data!$T$2:$T$27883, data!$G$2:$G$27883, user_analysis!$A4700, data!$H$2:$H$27883, "Call"), 2), 0)</f>
        <v>0</v>
      </c>
      <c r="T4700" s="18">
        <v>41737</v>
      </c>
      <c r="U4700" s="65"/>
      <c r="AB4700" s="18">
        <v>40724</v>
      </c>
      <c r="AC4700" s="65">
        <v>1</v>
      </c>
    </row>
    <row r="4701" spans="1:29" x14ac:dyDescent="0.3">
      <c r="A4701">
        <v>32694</v>
      </c>
      <c r="B4701">
        <f>IFERROR(ROUND(SUMIF(data!$G$2:$G$27883, user_analysis!$A4701, data!$T$2:$T$27883), 2), 0)</f>
        <v>0</v>
      </c>
      <c r="C4701">
        <f>IFERROR(ROUND(AVERAGEIFS(data!$AB$2:$AB$27883, data!$G$2:$G$27883, $A4701), 1), 0)</f>
        <v>3.3</v>
      </c>
      <c r="D4701">
        <f>COUNTIF(data!$G$2:$G$27883, user_analysis!$A4701)</f>
        <v>3</v>
      </c>
      <c r="E4701">
        <f>COUNTIFS(data!$G$2:$G$27883, user_analysis!$A4701, data!$H$2:$H$27883, "Chat")</f>
        <v>0</v>
      </c>
      <c r="F4701">
        <f>COUNTIFS(data!$G$2:$G$27883, user_analysis!$A4701, data!$H$2:$H$27883, "Chat", data!$L$2:$L$27883, TRUE)</f>
        <v>0</v>
      </c>
      <c r="G4701">
        <f>COUNTIFS(data!$G$2:$G$27883, user_analysis!$A4701, data!$H$2:$H$27883, "Chat", data!$L$2:$L$27883, FALSE)</f>
        <v>0</v>
      </c>
      <c r="H4701">
        <f>IFERROR(ROUND(AVERAGEIFS(base_table[chatSeconds], base_table[uid], $A4701, base_table[consultationType], "Chat"), 2), 0)</f>
        <v>0</v>
      </c>
      <c r="I4701">
        <f>IFERROR(ROUND(AVERAGEIFS(data!$AB$2:$AB$27883, data!$G$2:$G$27883, user_analysis!$A4701, data!$H$2:$H$27883, "Chat"), 1), 0)</f>
        <v>0</v>
      </c>
      <c r="J4701">
        <f>IFERROR(ROUND(SUMIFS(data!$T$2:$T$27883, data!$G$2:$G$27883, user_analysis!$A4701, data!$H$2:$H$27883, "Chat"), 2), 0)</f>
        <v>0</v>
      </c>
      <c r="K4701">
        <f>COUNTIFS(data!$G$2:$G$27883, user_analysis!$A4701, data!$H$2:$H$27883, "Call")</f>
        <v>3</v>
      </c>
      <c r="L4701">
        <f>COUNTIFS(data!$G$2:$G$27883, user_analysis!$A4701, data!$H$2:$H$27883, "Call", data!$K$2:$K$27883, TRUE)</f>
        <v>3</v>
      </c>
      <c r="M4701">
        <f>COUNTIFS(data!$G$2:$G$27883, user_analysis!$A4701, data!$H$2:$H$27883, "Call", data!$K$2:$K$27883, FALSE)</f>
        <v>0</v>
      </c>
      <c r="N4701">
        <f>IFERROR(ROUND(AVERAGEIFS(base_table[userOnCallDuration], data!$G$2:$G$27883, user_analysis!$A4701, data!$H$2:$H$27883, "Call"), 2), 0)</f>
        <v>60</v>
      </c>
      <c r="O4701">
        <f>IFERROR(ROUND(AVERAGEIFS(data!$AB$2:$AB$27883, data!$G$2:$G$27883, user_analysis!$A4701, data!$H$2:$H$27883, "Call"), 1), 0)</f>
        <v>3.3</v>
      </c>
      <c r="P4701">
        <f>IFERROR(ROUND(SUMIFS(data!$T$2:$T$27883, data!$G$2:$G$27883, user_analysis!$A4701, data!$H$2:$H$27883, "Call"), 2), 0)</f>
        <v>0</v>
      </c>
      <c r="T4701" s="18">
        <v>41089</v>
      </c>
      <c r="U4701" s="65"/>
      <c r="AB4701" s="18">
        <v>40741</v>
      </c>
      <c r="AC4701" s="65">
        <v>1</v>
      </c>
    </row>
    <row r="4702" spans="1:29" x14ac:dyDescent="0.3">
      <c r="A4702">
        <v>32697</v>
      </c>
      <c r="B4702">
        <f>IFERROR(ROUND(SUMIF(data!$G$2:$G$27883, user_analysis!$A4702, data!$T$2:$T$27883), 2), 0)</f>
        <v>0</v>
      </c>
      <c r="C4702">
        <f>IFERROR(ROUND(AVERAGEIFS(data!$AB$2:$AB$27883, data!$G$2:$G$27883, $A4702), 1), 0)</f>
        <v>3</v>
      </c>
      <c r="D4702">
        <f>COUNTIF(data!$G$2:$G$27883, user_analysis!$A4702)</f>
        <v>3</v>
      </c>
      <c r="E4702">
        <f>COUNTIFS(data!$G$2:$G$27883, user_analysis!$A4702, data!$H$2:$H$27883, "Chat")</f>
        <v>0</v>
      </c>
      <c r="F4702">
        <f>COUNTIFS(data!$G$2:$G$27883, user_analysis!$A4702, data!$H$2:$H$27883, "Chat", data!$L$2:$L$27883, TRUE)</f>
        <v>0</v>
      </c>
      <c r="G4702">
        <f>COUNTIFS(data!$G$2:$G$27883, user_analysis!$A4702, data!$H$2:$H$27883, "Chat", data!$L$2:$L$27883, FALSE)</f>
        <v>0</v>
      </c>
      <c r="H4702">
        <f>IFERROR(ROUND(AVERAGEIFS(base_table[chatSeconds], base_table[uid], $A4702, base_table[consultationType], "Chat"), 2), 0)</f>
        <v>0</v>
      </c>
      <c r="I4702">
        <f>IFERROR(ROUND(AVERAGEIFS(data!$AB$2:$AB$27883, data!$G$2:$G$27883, user_analysis!$A4702, data!$H$2:$H$27883, "Chat"), 1), 0)</f>
        <v>0</v>
      </c>
      <c r="J4702">
        <f>IFERROR(ROUND(SUMIFS(data!$T$2:$T$27883, data!$G$2:$G$27883, user_analysis!$A4702, data!$H$2:$H$27883, "Chat"), 2), 0)</f>
        <v>0</v>
      </c>
      <c r="K4702">
        <f>COUNTIFS(data!$G$2:$G$27883, user_analysis!$A4702, data!$H$2:$H$27883, "Call")</f>
        <v>3</v>
      </c>
      <c r="L4702">
        <f>COUNTIFS(data!$G$2:$G$27883, user_analysis!$A4702, data!$H$2:$H$27883, "Call", data!$K$2:$K$27883, TRUE)</f>
        <v>3</v>
      </c>
      <c r="M4702">
        <f>COUNTIFS(data!$G$2:$G$27883, user_analysis!$A4702, data!$H$2:$H$27883, "Call", data!$K$2:$K$27883, FALSE)</f>
        <v>0</v>
      </c>
      <c r="N4702">
        <f>IFERROR(ROUND(AVERAGEIFS(base_table[userOnCallDuration], data!$G$2:$G$27883, user_analysis!$A4702, data!$H$2:$H$27883, "Call"), 2), 0)</f>
        <v>60</v>
      </c>
      <c r="O4702">
        <f>IFERROR(ROUND(AVERAGEIFS(data!$AB$2:$AB$27883, data!$G$2:$G$27883, user_analysis!$A4702, data!$H$2:$H$27883, "Call"), 1), 0)</f>
        <v>3</v>
      </c>
      <c r="P4702">
        <f>IFERROR(ROUND(SUMIFS(data!$T$2:$T$27883, data!$G$2:$G$27883, user_analysis!$A4702, data!$H$2:$H$27883, "Call"), 2), 0)</f>
        <v>0</v>
      </c>
      <c r="T4702" s="18">
        <v>41749</v>
      </c>
      <c r="U4702" s="65"/>
      <c r="AB4702" s="18">
        <v>41679</v>
      </c>
      <c r="AC4702" s="65">
        <v>1</v>
      </c>
    </row>
    <row r="4703" spans="1:29" x14ac:dyDescent="0.3">
      <c r="A4703">
        <v>32662</v>
      </c>
      <c r="B4703">
        <f>IFERROR(ROUND(SUMIF(data!$G$2:$G$27883, user_analysis!$A4703, data!$T$2:$T$27883), 2), 0)</f>
        <v>0</v>
      </c>
      <c r="C4703">
        <f>IFERROR(ROUND(AVERAGEIFS(data!$AB$2:$AB$27883, data!$G$2:$G$27883, $A4703), 1), 0)</f>
        <v>5</v>
      </c>
      <c r="D4703">
        <f>COUNTIF(data!$G$2:$G$27883, user_analysis!$A4703)</f>
        <v>1</v>
      </c>
      <c r="E4703">
        <f>COUNTIFS(data!$G$2:$G$27883, user_analysis!$A4703, data!$H$2:$H$27883, "Chat")</f>
        <v>0</v>
      </c>
      <c r="F4703">
        <f>COUNTIFS(data!$G$2:$G$27883, user_analysis!$A4703, data!$H$2:$H$27883, "Chat", data!$L$2:$L$27883, TRUE)</f>
        <v>0</v>
      </c>
      <c r="G4703">
        <f>COUNTIFS(data!$G$2:$G$27883, user_analysis!$A4703, data!$H$2:$H$27883, "Chat", data!$L$2:$L$27883, FALSE)</f>
        <v>0</v>
      </c>
      <c r="H4703">
        <f>IFERROR(ROUND(AVERAGEIFS(base_table[chatSeconds], base_table[uid], $A4703, base_table[consultationType], "Chat"), 2), 0)</f>
        <v>0</v>
      </c>
      <c r="I4703">
        <f>IFERROR(ROUND(AVERAGEIFS(data!$AB$2:$AB$27883, data!$G$2:$G$27883, user_analysis!$A4703, data!$H$2:$H$27883, "Chat"), 1), 0)</f>
        <v>0</v>
      </c>
      <c r="J4703">
        <f>IFERROR(ROUND(SUMIFS(data!$T$2:$T$27883, data!$G$2:$G$27883, user_analysis!$A4703, data!$H$2:$H$27883, "Chat"), 2), 0)</f>
        <v>0</v>
      </c>
      <c r="K4703">
        <f>COUNTIFS(data!$G$2:$G$27883, user_analysis!$A4703, data!$H$2:$H$27883, "Call")</f>
        <v>1</v>
      </c>
      <c r="L4703">
        <f>COUNTIFS(data!$G$2:$G$27883, user_analysis!$A4703, data!$H$2:$H$27883, "Call", data!$K$2:$K$27883, TRUE)</f>
        <v>1</v>
      </c>
      <c r="M4703">
        <f>COUNTIFS(data!$G$2:$G$27883, user_analysis!$A4703, data!$H$2:$H$27883, "Call", data!$K$2:$K$27883, FALSE)</f>
        <v>0</v>
      </c>
      <c r="N4703">
        <f>IFERROR(ROUND(AVERAGEIFS(base_table[userOnCallDuration], data!$G$2:$G$27883, user_analysis!$A4703, data!$H$2:$H$27883, "Call"), 2), 0)</f>
        <v>180</v>
      </c>
      <c r="O4703">
        <f>IFERROR(ROUND(AVERAGEIFS(data!$AB$2:$AB$27883, data!$G$2:$G$27883, user_analysis!$A4703, data!$H$2:$H$27883, "Call"), 1), 0)</f>
        <v>5</v>
      </c>
      <c r="P4703">
        <f>IFERROR(ROUND(SUMIFS(data!$T$2:$T$27883, data!$G$2:$G$27883, user_analysis!$A4703, data!$H$2:$H$27883, "Call"), 2), 0)</f>
        <v>0</v>
      </c>
      <c r="T4703" s="18">
        <v>41090</v>
      </c>
      <c r="U4703" s="65"/>
      <c r="AB4703" s="18">
        <v>41240</v>
      </c>
      <c r="AC4703" s="65">
        <v>1</v>
      </c>
    </row>
    <row r="4704" spans="1:29" x14ac:dyDescent="0.3">
      <c r="A4704">
        <v>31214</v>
      </c>
      <c r="B4704">
        <f>IFERROR(ROUND(SUMIF(data!$G$2:$G$27883, user_analysis!$A4704, data!$T$2:$T$27883), 2), 0)</f>
        <v>0</v>
      </c>
      <c r="C4704">
        <f>IFERROR(ROUND(AVERAGEIFS(data!$AB$2:$AB$27883, data!$G$2:$G$27883, $A4704), 1), 0)</f>
        <v>2.4</v>
      </c>
      <c r="D4704">
        <f>COUNTIF(data!$G$2:$G$27883, user_analysis!$A4704)</f>
        <v>9</v>
      </c>
      <c r="E4704">
        <f>COUNTIFS(data!$G$2:$G$27883, user_analysis!$A4704, data!$H$2:$H$27883, "Chat")</f>
        <v>1</v>
      </c>
      <c r="F4704">
        <f>COUNTIFS(data!$G$2:$G$27883, user_analysis!$A4704, data!$H$2:$H$27883, "Chat", data!$L$2:$L$27883, TRUE)</f>
        <v>1</v>
      </c>
      <c r="G4704">
        <f>COUNTIFS(data!$G$2:$G$27883, user_analysis!$A4704, data!$H$2:$H$27883, "Chat", data!$L$2:$L$27883, FALSE)</f>
        <v>0</v>
      </c>
      <c r="H4704">
        <f>IFERROR(ROUND(AVERAGEIFS(base_table[chatSeconds], base_table[uid], $A4704, base_table[consultationType], "Chat"), 2), 0)</f>
        <v>300</v>
      </c>
      <c r="I4704">
        <f>IFERROR(ROUND(AVERAGEIFS(data!$AB$2:$AB$27883, data!$G$2:$G$27883, user_analysis!$A4704, data!$H$2:$H$27883, "Chat"), 1), 0)</f>
        <v>2</v>
      </c>
      <c r="J4704">
        <f>IFERROR(ROUND(SUMIFS(data!$T$2:$T$27883, data!$G$2:$G$27883, user_analysis!$A4704, data!$H$2:$H$27883, "Chat"), 2), 0)</f>
        <v>0</v>
      </c>
      <c r="K4704">
        <f>COUNTIFS(data!$G$2:$G$27883, user_analysis!$A4704, data!$H$2:$H$27883, "Call")</f>
        <v>8</v>
      </c>
      <c r="L4704">
        <f>COUNTIFS(data!$G$2:$G$27883, user_analysis!$A4704, data!$H$2:$H$27883, "Call", data!$K$2:$K$27883, TRUE)</f>
        <v>8</v>
      </c>
      <c r="M4704">
        <f>COUNTIFS(data!$G$2:$G$27883, user_analysis!$A4704, data!$H$2:$H$27883, "Call", data!$K$2:$K$27883, FALSE)</f>
        <v>0</v>
      </c>
      <c r="N4704">
        <f>IFERROR(ROUND(AVERAGEIFS(base_table[userOnCallDuration], data!$G$2:$G$27883, user_analysis!$A4704, data!$H$2:$H$27883, "Call"), 2), 0)</f>
        <v>24.25</v>
      </c>
      <c r="O4704">
        <f>IFERROR(ROUND(AVERAGEIFS(data!$AB$2:$AB$27883, data!$G$2:$G$27883, user_analysis!$A4704, data!$H$2:$H$27883, "Call"), 1), 0)</f>
        <v>2.5</v>
      </c>
      <c r="P4704">
        <f>IFERROR(ROUND(SUMIFS(data!$T$2:$T$27883, data!$G$2:$G$27883, user_analysis!$A4704, data!$H$2:$H$27883, "Call"), 2), 0)</f>
        <v>0</v>
      </c>
      <c r="T4704" s="18">
        <v>40848</v>
      </c>
      <c r="U4704" s="65"/>
      <c r="AB4704" s="18">
        <v>40726</v>
      </c>
      <c r="AC4704" s="65">
        <v>1</v>
      </c>
    </row>
    <row r="4705" spans="1:29" x14ac:dyDescent="0.3">
      <c r="A4705">
        <v>32704</v>
      </c>
      <c r="B4705">
        <f>IFERROR(ROUND(SUMIF(data!$G$2:$G$27883, user_analysis!$A4705, data!$T$2:$T$27883), 2), 0)</f>
        <v>0</v>
      </c>
      <c r="C4705">
        <f>IFERROR(ROUND(AVERAGEIFS(data!$AB$2:$AB$27883, data!$G$2:$G$27883, $A4705), 1), 0)</f>
        <v>3</v>
      </c>
      <c r="D4705">
        <f>COUNTIF(data!$G$2:$G$27883, user_analysis!$A4705)</f>
        <v>1</v>
      </c>
      <c r="E4705">
        <f>COUNTIFS(data!$G$2:$G$27883, user_analysis!$A4705, data!$H$2:$H$27883, "Chat")</f>
        <v>0</v>
      </c>
      <c r="F4705">
        <f>COUNTIFS(data!$G$2:$G$27883, user_analysis!$A4705, data!$H$2:$H$27883, "Chat", data!$L$2:$L$27883, TRUE)</f>
        <v>0</v>
      </c>
      <c r="G4705">
        <f>COUNTIFS(data!$G$2:$G$27883, user_analysis!$A4705, data!$H$2:$H$27883, "Chat", data!$L$2:$L$27883, FALSE)</f>
        <v>0</v>
      </c>
      <c r="H4705">
        <f>IFERROR(ROUND(AVERAGEIFS(base_table[chatSeconds], base_table[uid], $A4705, base_table[consultationType], "Chat"), 2), 0)</f>
        <v>0</v>
      </c>
      <c r="I4705">
        <f>IFERROR(ROUND(AVERAGEIFS(data!$AB$2:$AB$27883, data!$G$2:$G$27883, user_analysis!$A4705, data!$H$2:$H$27883, "Chat"), 1), 0)</f>
        <v>0</v>
      </c>
      <c r="J4705">
        <f>IFERROR(ROUND(SUMIFS(data!$T$2:$T$27883, data!$G$2:$G$27883, user_analysis!$A4705, data!$H$2:$H$27883, "Chat"), 2), 0)</f>
        <v>0</v>
      </c>
      <c r="K4705">
        <f>COUNTIFS(data!$G$2:$G$27883, user_analysis!$A4705, data!$H$2:$H$27883, "Call")</f>
        <v>1</v>
      </c>
      <c r="L4705">
        <f>COUNTIFS(data!$G$2:$G$27883, user_analysis!$A4705, data!$H$2:$H$27883, "Call", data!$K$2:$K$27883, TRUE)</f>
        <v>1</v>
      </c>
      <c r="M4705">
        <f>COUNTIFS(data!$G$2:$G$27883, user_analysis!$A4705, data!$H$2:$H$27883, "Call", data!$K$2:$K$27883, FALSE)</f>
        <v>0</v>
      </c>
      <c r="N4705">
        <f>IFERROR(ROUND(AVERAGEIFS(base_table[userOnCallDuration], data!$G$2:$G$27883, user_analysis!$A4705, data!$H$2:$H$27883, "Call"), 2), 0)</f>
        <v>180</v>
      </c>
      <c r="O4705">
        <f>IFERROR(ROUND(AVERAGEIFS(data!$AB$2:$AB$27883, data!$G$2:$G$27883, user_analysis!$A4705, data!$H$2:$H$27883, "Call"), 1), 0)</f>
        <v>3</v>
      </c>
      <c r="P4705">
        <f>IFERROR(ROUND(SUMIFS(data!$T$2:$T$27883, data!$G$2:$G$27883, user_analysis!$A4705, data!$H$2:$H$27883, "Call"), 2), 0)</f>
        <v>0</v>
      </c>
      <c r="T4705" s="18">
        <v>41091</v>
      </c>
      <c r="U4705" s="65"/>
      <c r="AB4705" s="18">
        <v>42037</v>
      </c>
      <c r="AC4705" s="65">
        <v>1</v>
      </c>
    </row>
    <row r="4706" spans="1:29" x14ac:dyDescent="0.3">
      <c r="A4706">
        <v>20511</v>
      </c>
      <c r="B4706">
        <f>IFERROR(ROUND(SUMIF(data!$G$2:$G$27883, user_analysis!$A4706, data!$T$2:$T$27883), 2), 0)</f>
        <v>0</v>
      </c>
      <c r="C4706">
        <f>IFERROR(ROUND(AVERAGEIFS(data!$AB$2:$AB$27883, data!$G$2:$G$27883, $A4706), 1), 0)</f>
        <v>3.3</v>
      </c>
      <c r="D4706">
        <f>COUNTIF(data!$G$2:$G$27883, user_analysis!$A4706)</f>
        <v>3</v>
      </c>
      <c r="E4706">
        <f>COUNTIFS(data!$G$2:$G$27883, user_analysis!$A4706, data!$H$2:$H$27883, "Chat")</f>
        <v>3</v>
      </c>
      <c r="F4706">
        <f>COUNTIFS(data!$G$2:$G$27883, user_analysis!$A4706, data!$H$2:$H$27883, "Chat", data!$L$2:$L$27883, TRUE)</f>
        <v>3</v>
      </c>
      <c r="G4706">
        <f>COUNTIFS(data!$G$2:$G$27883, user_analysis!$A4706, data!$H$2:$H$27883, "Chat", data!$L$2:$L$27883, FALSE)</f>
        <v>0</v>
      </c>
      <c r="H4706">
        <f>IFERROR(ROUND(AVERAGEIFS(base_table[chatSeconds], base_table[uid], $A4706, base_table[consultationType], "Chat"), 2), 0)</f>
        <v>300</v>
      </c>
      <c r="I4706">
        <f>IFERROR(ROUND(AVERAGEIFS(data!$AB$2:$AB$27883, data!$G$2:$G$27883, user_analysis!$A4706, data!$H$2:$H$27883, "Chat"), 1), 0)</f>
        <v>3.3</v>
      </c>
      <c r="J4706">
        <f>IFERROR(ROUND(SUMIFS(data!$T$2:$T$27883, data!$G$2:$G$27883, user_analysis!$A4706, data!$H$2:$H$27883, "Chat"), 2), 0)</f>
        <v>0</v>
      </c>
      <c r="K4706">
        <f>COUNTIFS(data!$G$2:$G$27883, user_analysis!$A4706, data!$H$2:$H$27883, "Call")</f>
        <v>0</v>
      </c>
      <c r="L4706">
        <f>COUNTIFS(data!$G$2:$G$27883, user_analysis!$A4706, data!$H$2:$H$27883, "Call", data!$K$2:$K$27883, TRUE)</f>
        <v>0</v>
      </c>
      <c r="M4706">
        <f>COUNTIFS(data!$G$2:$G$27883, user_analysis!$A4706, data!$H$2:$H$27883, "Call", data!$K$2:$K$27883, FALSE)</f>
        <v>0</v>
      </c>
      <c r="N4706">
        <f>IFERROR(ROUND(AVERAGEIFS(base_table[userOnCallDuration], data!$G$2:$G$27883, user_analysis!$A4706, data!$H$2:$H$27883, "Call"), 2), 0)</f>
        <v>0</v>
      </c>
      <c r="O4706">
        <f>IFERROR(ROUND(AVERAGEIFS(data!$AB$2:$AB$27883, data!$G$2:$G$27883, user_analysis!$A4706, data!$H$2:$H$27883, "Call"), 1), 0)</f>
        <v>0</v>
      </c>
      <c r="P4706">
        <f>IFERROR(ROUND(SUMIFS(data!$T$2:$T$27883, data!$G$2:$G$27883, user_analysis!$A4706, data!$H$2:$H$27883, "Call"), 2), 0)</f>
        <v>0</v>
      </c>
      <c r="T4706" s="18">
        <v>41772</v>
      </c>
      <c r="U4706" s="65"/>
      <c r="AB4706" s="18">
        <v>41682</v>
      </c>
      <c r="AC4706" s="65">
        <v>1</v>
      </c>
    </row>
    <row r="4707" spans="1:29" x14ac:dyDescent="0.3">
      <c r="A4707">
        <v>30733</v>
      </c>
      <c r="B4707">
        <f>IFERROR(ROUND(SUMIF(data!$G$2:$G$27883, user_analysis!$A4707, data!$T$2:$T$27883), 2), 0)</f>
        <v>0</v>
      </c>
      <c r="C4707">
        <f>IFERROR(ROUND(AVERAGEIFS(data!$AB$2:$AB$27883, data!$G$2:$G$27883, $A4707), 1), 0)</f>
        <v>6</v>
      </c>
      <c r="D4707">
        <f>COUNTIF(data!$G$2:$G$27883, user_analysis!$A4707)</f>
        <v>1</v>
      </c>
      <c r="E4707">
        <f>COUNTIFS(data!$G$2:$G$27883, user_analysis!$A4707, data!$H$2:$H$27883, "Chat")</f>
        <v>1</v>
      </c>
      <c r="F4707">
        <f>COUNTIFS(data!$G$2:$G$27883, user_analysis!$A4707, data!$H$2:$H$27883, "Chat", data!$L$2:$L$27883, TRUE)</f>
        <v>1</v>
      </c>
      <c r="G4707">
        <f>COUNTIFS(data!$G$2:$G$27883, user_analysis!$A4707, data!$H$2:$H$27883, "Chat", data!$L$2:$L$27883, FALSE)</f>
        <v>0</v>
      </c>
      <c r="H4707">
        <f>IFERROR(ROUND(AVERAGEIFS(base_table[chatSeconds], base_table[uid], $A4707, base_table[consultationType], "Chat"), 2), 0)</f>
        <v>300</v>
      </c>
      <c r="I4707">
        <f>IFERROR(ROUND(AVERAGEIFS(data!$AB$2:$AB$27883, data!$G$2:$G$27883, user_analysis!$A4707, data!$H$2:$H$27883, "Chat"), 1), 0)</f>
        <v>6</v>
      </c>
      <c r="J4707">
        <f>IFERROR(ROUND(SUMIFS(data!$T$2:$T$27883, data!$G$2:$G$27883, user_analysis!$A4707, data!$H$2:$H$27883, "Chat"), 2), 0)</f>
        <v>0</v>
      </c>
      <c r="K4707">
        <f>COUNTIFS(data!$G$2:$G$27883, user_analysis!$A4707, data!$H$2:$H$27883, "Call")</f>
        <v>0</v>
      </c>
      <c r="L4707">
        <f>COUNTIFS(data!$G$2:$G$27883, user_analysis!$A4707, data!$H$2:$H$27883, "Call", data!$K$2:$K$27883, TRUE)</f>
        <v>0</v>
      </c>
      <c r="M4707">
        <f>COUNTIFS(data!$G$2:$G$27883, user_analysis!$A4707, data!$H$2:$H$27883, "Call", data!$K$2:$K$27883, FALSE)</f>
        <v>0</v>
      </c>
      <c r="N4707">
        <f>IFERROR(ROUND(AVERAGEIFS(base_table[userOnCallDuration], data!$G$2:$G$27883, user_analysis!$A4707, data!$H$2:$H$27883, "Call"), 2), 0)</f>
        <v>0</v>
      </c>
      <c r="O4707">
        <f>IFERROR(ROUND(AVERAGEIFS(data!$AB$2:$AB$27883, data!$G$2:$G$27883, user_analysis!$A4707, data!$H$2:$H$27883, "Call"), 1), 0)</f>
        <v>0</v>
      </c>
      <c r="P4707">
        <f>IFERROR(ROUND(SUMIFS(data!$T$2:$T$27883, data!$G$2:$G$27883, user_analysis!$A4707, data!$H$2:$H$27883, "Call"), 2), 0)</f>
        <v>0</v>
      </c>
      <c r="T4707" s="18">
        <v>41092</v>
      </c>
      <c r="U4707" s="65"/>
      <c r="AB4707" s="18">
        <v>40536</v>
      </c>
      <c r="AC4707" s="65">
        <v>1</v>
      </c>
    </row>
    <row r="4708" spans="1:29" x14ac:dyDescent="0.3">
      <c r="A4708">
        <v>18813</v>
      </c>
      <c r="B4708">
        <f>IFERROR(ROUND(SUMIF(data!$G$2:$G$27883, user_analysis!$A4708, data!$T$2:$T$27883), 2), 0)</f>
        <v>0</v>
      </c>
      <c r="C4708">
        <f>IFERROR(ROUND(AVERAGEIFS(data!$AB$2:$AB$27883, data!$G$2:$G$27883, $A4708), 1), 0)</f>
        <v>4.5</v>
      </c>
      <c r="D4708">
        <f>COUNTIF(data!$G$2:$G$27883, user_analysis!$A4708)</f>
        <v>2</v>
      </c>
      <c r="E4708">
        <f>COUNTIFS(data!$G$2:$G$27883, user_analysis!$A4708, data!$H$2:$H$27883, "Chat")</f>
        <v>2</v>
      </c>
      <c r="F4708">
        <f>COUNTIFS(data!$G$2:$G$27883, user_analysis!$A4708, data!$H$2:$H$27883, "Chat", data!$L$2:$L$27883, TRUE)</f>
        <v>2</v>
      </c>
      <c r="G4708">
        <f>COUNTIFS(data!$G$2:$G$27883, user_analysis!$A4708, data!$H$2:$H$27883, "Chat", data!$L$2:$L$27883, FALSE)</f>
        <v>0</v>
      </c>
      <c r="H4708">
        <f>IFERROR(ROUND(AVERAGEIFS(base_table[chatSeconds], base_table[uid], $A4708, base_table[consultationType], "Chat"), 2), 0)</f>
        <v>300</v>
      </c>
      <c r="I4708">
        <f>IFERROR(ROUND(AVERAGEIFS(data!$AB$2:$AB$27883, data!$G$2:$G$27883, user_analysis!$A4708, data!$H$2:$H$27883, "Chat"), 1), 0)</f>
        <v>4.5</v>
      </c>
      <c r="J4708">
        <f>IFERROR(ROUND(SUMIFS(data!$T$2:$T$27883, data!$G$2:$G$27883, user_analysis!$A4708, data!$H$2:$H$27883, "Chat"), 2), 0)</f>
        <v>0</v>
      </c>
      <c r="K4708">
        <f>COUNTIFS(data!$G$2:$G$27883, user_analysis!$A4708, data!$H$2:$H$27883, "Call")</f>
        <v>0</v>
      </c>
      <c r="L4708">
        <f>COUNTIFS(data!$G$2:$G$27883, user_analysis!$A4708, data!$H$2:$H$27883, "Call", data!$K$2:$K$27883, TRUE)</f>
        <v>0</v>
      </c>
      <c r="M4708">
        <f>COUNTIFS(data!$G$2:$G$27883, user_analysis!$A4708, data!$H$2:$H$27883, "Call", data!$K$2:$K$27883, FALSE)</f>
        <v>0</v>
      </c>
      <c r="N4708">
        <f>IFERROR(ROUND(AVERAGEIFS(base_table[userOnCallDuration], data!$G$2:$G$27883, user_analysis!$A4708, data!$H$2:$H$27883, "Call"), 2), 0)</f>
        <v>0</v>
      </c>
      <c r="O4708">
        <f>IFERROR(ROUND(AVERAGEIFS(data!$AB$2:$AB$27883, data!$G$2:$G$27883, user_analysis!$A4708, data!$H$2:$H$27883, "Call"), 1), 0)</f>
        <v>0</v>
      </c>
      <c r="P4708">
        <f>IFERROR(ROUND(SUMIFS(data!$T$2:$T$27883, data!$G$2:$G$27883, user_analysis!$A4708, data!$H$2:$H$27883, "Call"), 2), 0)</f>
        <v>0</v>
      </c>
      <c r="T4708" s="18">
        <v>41781</v>
      </c>
      <c r="U4708" s="65"/>
      <c r="AB4708" s="18">
        <v>40728</v>
      </c>
      <c r="AC4708" s="65">
        <v>1</v>
      </c>
    </row>
    <row r="4709" spans="1:29" x14ac:dyDescent="0.3">
      <c r="A4709">
        <v>28295</v>
      </c>
      <c r="B4709">
        <f>IFERROR(ROUND(SUMIF(data!$G$2:$G$27883, user_analysis!$A4709, data!$T$2:$T$27883), 2), 0)</f>
        <v>0</v>
      </c>
      <c r="C4709">
        <f>IFERROR(ROUND(AVERAGEIFS(data!$AB$2:$AB$27883, data!$G$2:$G$27883, $A4709), 1), 0)</f>
        <v>0</v>
      </c>
      <c r="D4709">
        <f>COUNTIF(data!$G$2:$G$27883, user_analysis!$A4709)</f>
        <v>1</v>
      </c>
      <c r="E4709">
        <f>COUNTIFS(data!$G$2:$G$27883, user_analysis!$A4709, data!$H$2:$H$27883, "Chat")</f>
        <v>1</v>
      </c>
      <c r="F4709">
        <f>COUNTIFS(data!$G$2:$G$27883, user_analysis!$A4709, data!$H$2:$H$27883, "Chat", data!$L$2:$L$27883, TRUE)</f>
        <v>1</v>
      </c>
      <c r="G4709">
        <f>COUNTIFS(data!$G$2:$G$27883, user_analysis!$A4709, data!$H$2:$H$27883, "Chat", data!$L$2:$L$27883, FALSE)</f>
        <v>0</v>
      </c>
      <c r="H4709">
        <f>IFERROR(ROUND(AVERAGEIFS(base_table[chatSeconds], base_table[uid], $A4709, base_table[consultationType], "Chat"), 2), 0)</f>
        <v>300</v>
      </c>
      <c r="I4709">
        <f>IFERROR(ROUND(AVERAGEIFS(data!$AB$2:$AB$27883, data!$G$2:$G$27883, user_analysis!$A4709, data!$H$2:$H$27883, "Chat"), 1), 0)</f>
        <v>0</v>
      </c>
      <c r="J4709">
        <f>IFERROR(ROUND(SUMIFS(data!$T$2:$T$27883, data!$G$2:$G$27883, user_analysis!$A4709, data!$H$2:$H$27883, "Chat"), 2), 0)</f>
        <v>0</v>
      </c>
      <c r="K4709">
        <f>COUNTIFS(data!$G$2:$G$27883, user_analysis!$A4709, data!$H$2:$H$27883, "Call")</f>
        <v>0</v>
      </c>
      <c r="L4709">
        <f>COUNTIFS(data!$G$2:$G$27883, user_analysis!$A4709, data!$H$2:$H$27883, "Call", data!$K$2:$K$27883, TRUE)</f>
        <v>0</v>
      </c>
      <c r="M4709">
        <f>COUNTIFS(data!$G$2:$G$27883, user_analysis!$A4709, data!$H$2:$H$27883, "Call", data!$K$2:$K$27883, FALSE)</f>
        <v>0</v>
      </c>
      <c r="N4709">
        <f>IFERROR(ROUND(AVERAGEIFS(base_table[userOnCallDuration], data!$G$2:$G$27883, user_analysis!$A4709, data!$H$2:$H$27883, "Call"), 2), 0)</f>
        <v>0</v>
      </c>
      <c r="O4709">
        <f>IFERROR(ROUND(AVERAGEIFS(data!$AB$2:$AB$27883, data!$G$2:$G$27883, user_analysis!$A4709, data!$H$2:$H$27883, "Call"), 1), 0)</f>
        <v>0</v>
      </c>
      <c r="P4709">
        <f>IFERROR(ROUND(SUMIFS(data!$T$2:$T$27883, data!$G$2:$G$27883, user_analysis!$A4709, data!$H$2:$H$27883, "Call"), 2), 0)</f>
        <v>0</v>
      </c>
      <c r="T4709" s="18">
        <v>41093</v>
      </c>
      <c r="U4709" s="65"/>
      <c r="AB4709" s="18">
        <v>40647</v>
      </c>
      <c r="AC4709" s="65">
        <v>1</v>
      </c>
    </row>
    <row r="4710" spans="1:29" x14ac:dyDescent="0.3">
      <c r="A4710">
        <v>27721</v>
      </c>
      <c r="B4710">
        <f>IFERROR(ROUND(SUMIF(data!$G$2:$G$27883, user_analysis!$A4710, data!$T$2:$T$27883), 2), 0)</f>
        <v>15</v>
      </c>
      <c r="C4710">
        <f>IFERROR(ROUND(AVERAGEIFS(data!$AB$2:$AB$27883, data!$G$2:$G$27883, $A4710), 1), 0)</f>
        <v>2</v>
      </c>
      <c r="D4710">
        <f>COUNTIF(data!$G$2:$G$27883, user_analysis!$A4710)</f>
        <v>1</v>
      </c>
      <c r="E4710">
        <f>COUNTIFS(data!$G$2:$G$27883, user_analysis!$A4710, data!$H$2:$H$27883, "Chat")</f>
        <v>0</v>
      </c>
      <c r="F4710">
        <f>COUNTIFS(data!$G$2:$G$27883, user_analysis!$A4710, data!$H$2:$H$27883, "Chat", data!$L$2:$L$27883, TRUE)</f>
        <v>0</v>
      </c>
      <c r="G4710">
        <f>COUNTIFS(data!$G$2:$G$27883, user_analysis!$A4710, data!$H$2:$H$27883, "Chat", data!$L$2:$L$27883, FALSE)</f>
        <v>0</v>
      </c>
      <c r="H4710">
        <f>IFERROR(ROUND(AVERAGEIFS(base_table[chatSeconds], base_table[uid], $A4710, base_table[consultationType], "Chat"), 2), 0)</f>
        <v>0</v>
      </c>
      <c r="I4710">
        <f>IFERROR(ROUND(AVERAGEIFS(data!$AB$2:$AB$27883, data!$G$2:$G$27883, user_analysis!$A4710, data!$H$2:$H$27883, "Chat"), 1), 0)</f>
        <v>0</v>
      </c>
      <c r="J4710">
        <f>IFERROR(ROUND(SUMIFS(data!$T$2:$T$27883, data!$G$2:$G$27883, user_analysis!$A4710, data!$H$2:$H$27883, "Chat"), 2), 0)</f>
        <v>0</v>
      </c>
      <c r="K4710">
        <f>COUNTIFS(data!$G$2:$G$27883, user_analysis!$A4710, data!$H$2:$H$27883, "Call")</f>
        <v>1</v>
      </c>
      <c r="L4710">
        <f>COUNTIFS(data!$G$2:$G$27883, user_analysis!$A4710, data!$H$2:$H$27883, "Call", data!$K$2:$K$27883, TRUE)</f>
        <v>0</v>
      </c>
      <c r="M4710">
        <f>COUNTIFS(data!$G$2:$G$27883, user_analysis!$A4710, data!$H$2:$H$27883, "Call", data!$K$2:$K$27883, FALSE)</f>
        <v>1</v>
      </c>
      <c r="N4710">
        <f>IFERROR(ROUND(AVERAGEIFS(base_table[userOnCallDuration], data!$G$2:$G$27883, user_analysis!$A4710, data!$H$2:$H$27883, "Call"), 2), 0)</f>
        <v>180</v>
      </c>
      <c r="O4710">
        <f>IFERROR(ROUND(AVERAGEIFS(data!$AB$2:$AB$27883, data!$G$2:$G$27883, user_analysis!$A4710, data!$H$2:$H$27883, "Call"), 1), 0)</f>
        <v>2</v>
      </c>
      <c r="P4710">
        <f>IFERROR(ROUND(SUMIFS(data!$T$2:$T$27883, data!$G$2:$G$27883, user_analysis!$A4710, data!$H$2:$H$27883, "Call"), 2), 0)</f>
        <v>15</v>
      </c>
      <c r="T4710" s="18">
        <v>41790</v>
      </c>
      <c r="U4710" s="65"/>
      <c r="AB4710" s="18">
        <v>41091</v>
      </c>
      <c r="AC4710" s="65">
        <v>1</v>
      </c>
    </row>
    <row r="4711" spans="1:29" x14ac:dyDescent="0.3">
      <c r="A4711">
        <v>32701</v>
      </c>
      <c r="B4711">
        <f>IFERROR(ROUND(SUMIF(data!$G$2:$G$27883, user_analysis!$A4711, data!$T$2:$T$27883), 2), 0)</f>
        <v>0</v>
      </c>
      <c r="C4711">
        <f>IFERROR(ROUND(AVERAGEIFS(data!$AB$2:$AB$27883, data!$G$2:$G$27883, $A4711), 1), 0)</f>
        <v>4.3</v>
      </c>
      <c r="D4711">
        <f>COUNTIF(data!$G$2:$G$27883, user_analysis!$A4711)</f>
        <v>3</v>
      </c>
      <c r="E4711">
        <f>COUNTIFS(data!$G$2:$G$27883, user_analysis!$A4711, data!$H$2:$H$27883, "Chat")</f>
        <v>0</v>
      </c>
      <c r="F4711">
        <f>COUNTIFS(data!$G$2:$G$27883, user_analysis!$A4711, data!$H$2:$H$27883, "Chat", data!$L$2:$L$27883, TRUE)</f>
        <v>0</v>
      </c>
      <c r="G4711">
        <f>COUNTIFS(data!$G$2:$G$27883, user_analysis!$A4711, data!$H$2:$H$27883, "Chat", data!$L$2:$L$27883, FALSE)</f>
        <v>0</v>
      </c>
      <c r="H4711">
        <f>IFERROR(ROUND(AVERAGEIFS(base_table[chatSeconds], base_table[uid], $A4711, base_table[consultationType], "Chat"), 2), 0)</f>
        <v>0</v>
      </c>
      <c r="I4711">
        <f>IFERROR(ROUND(AVERAGEIFS(data!$AB$2:$AB$27883, data!$G$2:$G$27883, user_analysis!$A4711, data!$H$2:$H$27883, "Chat"), 1), 0)</f>
        <v>0</v>
      </c>
      <c r="J4711">
        <f>IFERROR(ROUND(SUMIFS(data!$T$2:$T$27883, data!$G$2:$G$27883, user_analysis!$A4711, data!$H$2:$H$27883, "Chat"), 2), 0)</f>
        <v>0</v>
      </c>
      <c r="K4711">
        <f>COUNTIFS(data!$G$2:$G$27883, user_analysis!$A4711, data!$H$2:$H$27883, "Call")</f>
        <v>3</v>
      </c>
      <c r="L4711">
        <f>COUNTIFS(data!$G$2:$G$27883, user_analysis!$A4711, data!$H$2:$H$27883, "Call", data!$K$2:$K$27883, TRUE)</f>
        <v>3</v>
      </c>
      <c r="M4711">
        <f>COUNTIFS(data!$G$2:$G$27883, user_analysis!$A4711, data!$H$2:$H$27883, "Call", data!$K$2:$K$27883, FALSE)</f>
        <v>0</v>
      </c>
      <c r="N4711">
        <f>IFERROR(ROUND(AVERAGEIFS(base_table[userOnCallDuration], data!$G$2:$G$27883, user_analysis!$A4711, data!$H$2:$H$27883, "Call"), 2), 0)</f>
        <v>20</v>
      </c>
      <c r="O4711">
        <f>IFERROR(ROUND(AVERAGEIFS(data!$AB$2:$AB$27883, data!$G$2:$G$27883, user_analysis!$A4711, data!$H$2:$H$27883, "Call"), 1), 0)</f>
        <v>4.3</v>
      </c>
      <c r="P4711">
        <f>IFERROR(ROUND(SUMIFS(data!$T$2:$T$27883, data!$G$2:$G$27883, user_analysis!$A4711, data!$H$2:$H$27883, "Call"), 2), 0)</f>
        <v>0</v>
      </c>
      <c r="T4711" s="18">
        <v>40678</v>
      </c>
      <c r="U4711" s="65"/>
      <c r="AB4711" s="18">
        <v>41246</v>
      </c>
      <c r="AC4711" s="65">
        <v>1</v>
      </c>
    </row>
    <row r="4712" spans="1:29" x14ac:dyDescent="0.3">
      <c r="A4712">
        <v>33010</v>
      </c>
      <c r="B4712">
        <f>IFERROR(ROUND(SUMIF(data!$G$2:$G$27883, user_analysis!$A4712, data!$T$2:$T$27883), 2), 0)</f>
        <v>0</v>
      </c>
      <c r="C4712">
        <f>IFERROR(ROUND(AVERAGEIFS(data!$AB$2:$AB$27883, data!$G$2:$G$27883, $A4712), 1), 0)</f>
        <v>5</v>
      </c>
      <c r="D4712">
        <f>COUNTIF(data!$G$2:$G$27883, user_analysis!$A4712)</f>
        <v>1</v>
      </c>
      <c r="E4712">
        <f>COUNTIFS(data!$G$2:$G$27883, user_analysis!$A4712, data!$H$2:$H$27883, "Chat")</f>
        <v>0</v>
      </c>
      <c r="F4712">
        <f>COUNTIFS(data!$G$2:$G$27883, user_analysis!$A4712, data!$H$2:$H$27883, "Chat", data!$L$2:$L$27883, TRUE)</f>
        <v>0</v>
      </c>
      <c r="G4712">
        <f>COUNTIFS(data!$G$2:$G$27883, user_analysis!$A4712, data!$H$2:$H$27883, "Chat", data!$L$2:$L$27883, FALSE)</f>
        <v>0</v>
      </c>
      <c r="H4712">
        <f>IFERROR(ROUND(AVERAGEIFS(base_table[chatSeconds], base_table[uid], $A4712, base_table[consultationType], "Chat"), 2), 0)</f>
        <v>0</v>
      </c>
      <c r="I4712">
        <f>IFERROR(ROUND(AVERAGEIFS(data!$AB$2:$AB$27883, data!$G$2:$G$27883, user_analysis!$A4712, data!$H$2:$H$27883, "Chat"), 1), 0)</f>
        <v>0</v>
      </c>
      <c r="J4712">
        <f>IFERROR(ROUND(SUMIFS(data!$T$2:$T$27883, data!$G$2:$G$27883, user_analysis!$A4712, data!$H$2:$H$27883, "Chat"), 2), 0)</f>
        <v>0</v>
      </c>
      <c r="K4712">
        <f>COUNTIFS(data!$G$2:$G$27883, user_analysis!$A4712, data!$H$2:$H$27883, "Call")</f>
        <v>1</v>
      </c>
      <c r="L4712">
        <f>COUNTIFS(data!$G$2:$G$27883, user_analysis!$A4712, data!$H$2:$H$27883, "Call", data!$K$2:$K$27883, TRUE)</f>
        <v>1</v>
      </c>
      <c r="M4712">
        <f>COUNTIFS(data!$G$2:$G$27883, user_analysis!$A4712, data!$H$2:$H$27883, "Call", data!$K$2:$K$27883, FALSE)</f>
        <v>0</v>
      </c>
      <c r="N4712">
        <f>IFERROR(ROUND(AVERAGEIFS(base_table[userOnCallDuration], data!$G$2:$G$27883, user_analysis!$A4712, data!$H$2:$H$27883, "Call"), 2), 0)</f>
        <v>180</v>
      </c>
      <c r="O4712">
        <f>IFERROR(ROUND(AVERAGEIFS(data!$AB$2:$AB$27883, data!$G$2:$G$27883, user_analysis!$A4712, data!$H$2:$H$27883, "Call"), 1), 0)</f>
        <v>5</v>
      </c>
      <c r="P4712">
        <f>IFERROR(ROUND(SUMIFS(data!$T$2:$T$27883, data!$G$2:$G$27883, user_analysis!$A4712, data!$H$2:$H$27883, "Call"), 2), 0)</f>
        <v>0</v>
      </c>
      <c r="T4712" s="18">
        <v>41801</v>
      </c>
      <c r="U4712" s="65"/>
      <c r="AB4712" s="18">
        <v>41688</v>
      </c>
      <c r="AC4712" s="65">
        <v>1</v>
      </c>
    </row>
    <row r="4713" spans="1:29" x14ac:dyDescent="0.3">
      <c r="A4713">
        <v>33532</v>
      </c>
      <c r="B4713">
        <f>IFERROR(ROUND(SUMIF(data!$G$2:$G$27883, user_analysis!$A4713, data!$T$2:$T$27883), 2), 0)</f>
        <v>0</v>
      </c>
      <c r="C4713">
        <f>IFERROR(ROUND(AVERAGEIFS(data!$AB$2:$AB$27883, data!$G$2:$G$27883, $A4713), 1), 0)</f>
        <v>3</v>
      </c>
      <c r="D4713">
        <f>COUNTIF(data!$G$2:$G$27883, user_analysis!$A4713)</f>
        <v>1</v>
      </c>
      <c r="E4713">
        <f>COUNTIFS(data!$G$2:$G$27883, user_analysis!$A4713, data!$H$2:$H$27883, "Chat")</f>
        <v>0</v>
      </c>
      <c r="F4713">
        <f>COUNTIFS(data!$G$2:$G$27883, user_analysis!$A4713, data!$H$2:$H$27883, "Chat", data!$L$2:$L$27883, TRUE)</f>
        <v>0</v>
      </c>
      <c r="G4713">
        <f>COUNTIFS(data!$G$2:$G$27883, user_analysis!$A4713, data!$H$2:$H$27883, "Chat", data!$L$2:$L$27883, FALSE)</f>
        <v>0</v>
      </c>
      <c r="H4713">
        <f>IFERROR(ROUND(AVERAGEIFS(base_table[chatSeconds], base_table[uid], $A4713, base_table[consultationType], "Chat"), 2), 0)</f>
        <v>0</v>
      </c>
      <c r="I4713">
        <f>IFERROR(ROUND(AVERAGEIFS(data!$AB$2:$AB$27883, data!$G$2:$G$27883, user_analysis!$A4713, data!$H$2:$H$27883, "Chat"), 1), 0)</f>
        <v>0</v>
      </c>
      <c r="J4713">
        <f>IFERROR(ROUND(SUMIFS(data!$T$2:$T$27883, data!$G$2:$G$27883, user_analysis!$A4713, data!$H$2:$H$27883, "Chat"), 2), 0)</f>
        <v>0</v>
      </c>
      <c r="K4713">
        <f>COUNTIFS(data!$G$2:$G$27883, user_analysis!$A4713, data!$H$2:$H$27883, "Call")</f>
        <v>1</v>
      </c>
      <c r="L4713">
        <f>COUNTIFS(data!$G$2:$G$27883, user_analysis!$A4713, data!$H$2:$H$27883, "Call", data!$K$2:$K$27883, TRUE)</f>
        <v>1</v>
      </c>
      <c r="M4713">
        <f>COUNTIFS(data!$G$2:$G$27883, user_analysis!$A4713, data!$H$2:$H$27883, "Call", data!$K$2:$K$27883, FALSE)</f>
        <v>0</v>
      </c>
      <c r="N4713">
        <f>IFERROR(ROUND(AVERAGEIFS(base_table[userOnCallDuration], data!$G$2:$G$27883, user_analysis!$A4713, data!$H$2:$H$27883, "Call"), 2), 0)</f>
        <v>0</v>
      </c>
      <c r="O4713">
        <f>IFERROR(ROUND(AVERAGEIFS(data!$AB$2:$AB$27883, data!$G$2:$G$27883, user_analysis!$A4713, data!$H$2:$H$27883, "Call"), 1), 0)</f>
        <v>3</v>
      </c>
      <c r="P4713">
        <f>IFERROR(ROUND(SUMIFS(data!$T$2:$T$27883, data!$G$2:$G$27883, user_analysis!$A4713, data!$H$2:$H$27883, "Call"), 2), 0)</f>
        <v>0</v>
      </c>
      <c r="T4713" s="18">
        <v>40679</v>
      </c>
      <c r="U4713" s="65"/>
      <c r="AB4713" s="18">
        <v>42050</v>
      </c>
      <c r="AC4713" s="65">
        <v>1</v>
      </c>
    </row>
    <row r="4714" spans="1:29" x14ac:dyDescent="0.3">
      <c r="A4714">
        <v>33534</v>
      </c>
      <c r="B4714">
        <f>IFERROR(ROUND(SUMIF(data!$G$2:$G$27883, user_analysis!$A4714, data!$T$2:$T$27883), 2), 0)</f>
        <v>0</v>
      </c>
      <c r="C4714">
        <f>IFERROR(ROUND(AVERAGEIFS(data!$AB$2:$AB$27883, data!$G$2:$G$27883, $A4714), 1), 0)</f>
        <v>2</v>
      </c>
      <c r="D4714">
        <f>COUNTIF(data!$G$2:$G$27883, user_analysis!$A4714)</f>
        <v>1</v>
      </c>
      <c r="E4714">
        <f>COUNTIFS(data!$G$2:$G$27883, user_analysis!$A4714, data!$H$2:$H$27883, "Chat")</f>
        <v>0</v>
      </c>
      <c r="F4714">
        <f>COUNTIFS(data!$G$2:$G$27883, user_analysis!$A4714, data!$H$2:$H$27883, "Chat", data!$L$2:$L$27883, TRUE)</f>
        <v>0</v>
      </c>
      <c r="G4714">
        <f>COUNTIFS(data!$G$2:$G$27883, user_analysis!$A4714, data!$H$2:$H$27883, "Chat", data!$L$2:$L$27883, FALSE)</f>
        <v>0</v>
      </c>
      <c r="H4714">
        <f>IFERROR(ROUND(AVERAGEIFS(base_table[chatSeconds], base_table[uid], $A4714, base_table[consultationType], "Chat"), 2), 0)</f>
        <v>0</v>
      </c>
      <c r="I4714">
        <f>IFERROR(ROUND(AVERAGEIFS(data!$AB$2:$AB$27883, data!$G$2:$G$27883, user_analysis!$A4714, data!$H$2:$H$27883, "Chat"), 1), 0)</f>
        <v>0</v>
      </c>
      <c r="J4714">
        <f>IFERROR(ROUND(SUMIFS(data!$T$2:$T$27883, data!$G$2:$G$27883, user_analysis!$A4714, data!$H$2:$H$27883, "Chat"), 2), 0)</f>
        <v>0</v>
      </c>
      <c r="K4714">
        <f>COUNTIFS(data!$G$2:$G$27883, user_analysis!$A4714, data!$H$2:$H$27883, "Call")</f>
        <v>1</v>
      </c>
      <c r="L4714">
        <f>COUNTIFS(data!$G$2:$G$27883, user_analysis!$A4714, data!$H$2:$H$27883, "Call", data!$K$2:$K$27883, TRUE)</f>
        <v>1</v>
      </c>
      <c r="M4714">
        <f>COUNTIFS(data!$G$2:$G$27883, user_analysis!$A4714, data!$H$2:$H$27883, "Call", data!$K$2:$K$27883, FALSE)</f>
        <v>0</v>
      </c>
      <c r="N4714">
        <f>IFERROR(ROUND(AVERAGEIFS(base_table[userOnCallDuration], data!$G$2:$G$27883, user_analysis!$A4714, data!$H$2:$H$27883, "Call"), 2), 0)</f>
        <v>0</v>
      </c>
      <c r="O4714">
        <f>IFERROR(ROUND(AVERAGEIFS(data!$AB$2:$AB$27883, data!$G$2:$G$27883, user_analysis!$A4714, data!$H$2:$H$27883, "Call"), 1), 0)</f>
        <v>2</v>
      </c>
      <c r="P4714">
        <f>IFERROR(ROUND(SUMIFS(data!$T$2:$T$27883, data!$G$2:$G$27883, user_analysis!$A4714, data!$H$2:$H$27883, "Call"), 2), 0)</f>
        <v>0</v>
      </c>
      <c r="T4714" s="18">
        <v>40589</v>
      </c>
      <c r="U4714" s="65"/>
      <c r="AB4714" s="18">
        <v>41689</v>
      </c>
      <c r="AC4714" s="65">
        <v>1</v>
      </c>
    </row>
    <row r="4715" spans="1:29" x14ac:dyDescent="0.3">
      <c r="A4715">
        <v>33538</v>
      </c>
      <c r="B4715">
        <f>IFERROR(ROUND(SUMIF(data!$G$2:$G$27883, user_analysis!$A4715, data!$T$2:$T$27883), 2), 0)</f>
        <v>0</v>
      </c>
      <c r="C4715">
        <f>IFERROR(ROUND(AVERAGEIFS(data!$AB$2:$AB$27883, data!$G$2:$G$27883, $A4715), 1), 0)</f>
        <v>2</v>
      </c>
      <c r="D4715">
        <f>COUNTIF(data!$G$2:$G$27883, user_analysis!$A4715)</f>
        <v>1</v>
      </c>
      <c r="E4715">
        <f>COUNTIFS(data!$G$2:$G$27883, user_analysis!$A4715, data!$H$2:$H$27883, "Chat")</f>
        <v>0</v>
      </c>
      <c r="F4715">
        <f>COUNTIFS(data!$G$2:$G$27883, user_analysis!$A4715, data!$H$2:$H$27883, "Chat", data!$L$2:$L$27883, TRUE)</f>
        <v>0</v>
      </c>
      <c r="G4715">
        <f>COUNTIFS(data!$G$2:$G$27883, user_analysis!$A4715, data!$H$2:$H$27883, "Chat", data!$L$2:$L$27883, FALSE)</f>
        <v>0</v>
      </c>
      <c r="H4715">
        <f>IFERROR(ROUND(AVERAGEIFS(base_table[chatSeconds], base_table[uid], $A4715, base_table[consultationType], "Chat"), 2), 0)</f>
        <v>0</v>
      </c>
      <c r="I4715">
        <f>IFERROR(ROUND(AVERAGEIFS(data!$AB$2:$AB$27883, data!$G$2:$G$27883, user_analysis!$A4715, data!$H$2:$H$27883, "Chat"), 1), 0)</f>
        <v>0</v>
      </c>
      <c r="J4715">
        <f>IFERROR(ROUND(SUMIFS(data!$T$2:$T$27883, data!$G$2:$G$27883, user_analysis!$A4715, data!$H$2:$H$27883, "Chat"), 2), 0)</f>
        <v>0</v>
      </c>
      <c r="K4715">
        <f>COUNTIFS(data!$G$2:$G$27883, user_analysis!$A4715, data!$H$2:$H$27883, "Call")</f>
        <v>1</v>
      </c>
      <c r="L4715">
        <f>COUNTIFS(data!$G$2:$G$27883, user_analysis!$A4715, data!$H$2:$H$27883, "Call", data!$K$2:$K$27883, TRUE)</f>
        <v>1</v>
      </c>
      <c r="M4715">
        <f>COUNTIFS(data!$G$2:$G$27883, user_analysis!$A4715, data!$H$2:$H$27883, "Call", data!$K$2:$K$27883, FALSE)</f>
        <v>0</v>
      </c>
      <c r="N4715">
        <f>IFERROR(ROUND(AVERAGEIFS(base_table[userOnCallDuration], data!$G$2:$G$27883, user_analysis!$A4715, data!$H$2:$H$27883, "Call"), 2), 0)</f>
        <v>180</v>
      </c>
      <c r="O4715">
        <f>IFERROR(ROUND(AVERAGEIFS(data!$AB$2:$AB$27883, data!$G$2:$G$27883, user_analysis!$A4715, data!$H$2:$H$27883, "Call"), 1), 0)</f>
        <v>2</v>
      </c>
      <c r="P4715">
        <f>IFERROR(ROUND(SUMIFS(data!$T$2:$T$27883, data!$G$2:$G$27883, user_analysis!$A4715, data!$H$2:$H$27883, "Call"), 2), 0)</f>
        <v>0</v>
      </c>
      <c r="T4715" s="18">
        <v>40681</v>
      </c>
      <c r="U4715" s="65"/>
      <c r="AB4715" s="18">
        <v>42053</v>
      </c>
      <c r="AC4715" s="65">
        <v>1</v>
      </c>
    </row>
    <row r="4716" spans="1:29" x14ac:dyDescent="0.3">
      <c r="A4716">
        <v>33543</v>
      </c>
      <c r="B4716">
        <f>IFERROR(ROUND(SUMIF(data!$G$2:$G$27883, user_analysis!$A4716, data!$T$2:$T$27883), 2), 0)</f>
        <v>0</v>
      </c>
      <c r="C4716">
        <f>IFERROR(ROUND(AVERAGEIFS(data!$AB$2:$AB$27883, data!$G$2:$G$27883, $A4716), 1), 0)</f>
        <v>5</v>
      </c>
      <c r="D4716">
        <f>COUNTIF(data!$G$2:$G$27883, user_analysis!$A4716)</f>
        <v>1</v>
      </c>
      <c r="E4716">
        <f>COUNTIFS(data!$G$2:$G$27883, user_analysis!$A4716, data!$H$2:$H$27883, "Chat")</f>
        <v>0</v>
      </c>
      <c r="F4716">
        <f>COUNTIFS(data!$G$2:$G$27883, user_analysis!$A4716, data!$H$2:$H$27883, "Chat", data!$L$2:$L$27883, TRUE)</f>
        <v>0</v>
      </c>
      <c r="G4716">
        <f>COUNTIFS(data!$G$2:$G$27883, user_analysis!$A4716, data!$H$2:$H$27883, "Chat", data!$L$2:$L$27883, FALSE)</f>
        <v>0</v>
      </c>
      <c r="H4716">
        <f>IFERROR(ROUND(AVERAGEIFS(base_table[chatSeconds], base_table[uid], $A4716, base_table[consultationType], "Chat"), 2), 0)</f>
        <v>0</v>
      </c>
      <c r="I4716">
        <f>IFERROR(ROUND(AVERAGEIFS(data!$AB$2:$AB$27883, data!$G$2:$G$27883, user_analysis!$A4716, data!$H$2:$H$27883, "Chat"), 1), 0)</f>
        <v>0</v>
      </c>
      <c r="J4716">
        <f>IFERROR(ROUND(SUMIFS(data!$T$2:$T$27883, data!$G$2:$G$27883, user_analysis!$A4716, data!$H$2:$H$27883, "Chat"), 2), 0)</f>
        <v>0</v>
      </c>
      <c r="K4716">
        <f>COUNTIFS(data!$G$2:$G$27883, user_analysis!$A4716, data!$H$2:$H$27883, "Call")</f>
        <v>1</v>
      </c>
      <c r="L4716">
        <f>COUNTIFS(data!$G$2:$G$27883, user_analysis!$A4716, data!$H$2:$H$27883, "Call", data!$K$2:$K$27883, TRUE)</f>
        <v>1</v>
      </c>
      <c r="M4716">
        <f>COUNTIFS(data!$G$2:$G$27883, user_analysis!$A4716, data!$H$2:$H$27883, "Call", data!$K$2:$K$27883, FALSE)</f>
        <v>0</v>
      </c>
      <c r="N4716">
        <f>IFERROR(ROUND(AVERAGEIFS(base_table[userOnCallDuration], data!$G$2:$G$27883, user_analysis!$A4716, data!$H$2:$H$27883, "Call"), 2), 0)</f>
        <v>180</v>
      </c>
      <c r="O4716">
        <f>IFERROR(ROUND(AVERAGEIFS(data!$AB$2:$AB$27883, data!$G$2:$G$27883, user_analysis!$A4716, data!$H$2:$H$27883, "Call"), 1), 0)</f>
        <v>5</v>
      </c>
      <c r="P4716">
        <f>IFERROR(ROUND(SUMIFS(data!$T$2:$T$27883, data!$G$2:$G$27883, user_analysis!$A4716, data!$H$2:$H$27883, "Call"), 2), 0)</f>
        <v>0</v>
      </c>
      <c r="T4716" s="18">
        <v>41824</v>
      </c>
      <c r="U4716" s="65"/>
      <c r="AB4716" s="18">
        <v>41691</v>
      </c>
      <c r="AC4716" s="65">
        <v>1</v>
      </c>
    </row>
    <row r="4717" spans="1:29" x14ac:dyDescent="0.3">
      <c r="A4717">
        <v>33547</v>
      </c>
      <c r="B4717">
        <f>IFERROR(ROUND(SUMIF(data!$G$2:$G$27883, user_analysis!$A4717, data!$T$2:$T$27883), 2), 0)</f>
        <v>0</v>
      </c>
      <c r="C4717">
        <f>IFERROR(ROUND(AVERAGEIFS(data!$AB$2:$AB$27883, data!$G$2:$G$27883, $A4717), 1), 0)</f>
        <v>4</v>
      </c>
      <c r="D4717">
        <f>COUNTIF(data!$G$2:$G$27883, user_analysis!$A4717)</f>
        <v>3</v>
      </c>
      <c r="E4717">
        <f>COUNTIFS(data!$G$2:$G$27883, user_analysis!$A4717, data!$H$2:$H$27883, "Chat")</f>
        <v>0</v>
      </c>
      <c r="F4717">
        <f>COUNTIFS(data!$G$2:$G$27883, user_analysis!$A4717, data!$H$2:$H$27883, "Chat", data!$L$2:$L$27883, TRUE)</f>
        <v>0</v>
      </c>
      <c r="G4717">
        <f>COUNTIFS(data!$G$2:$G$27883, user_analysis!$A4717, data!$H$2:$H$27883, "Chat", data!$L$2:$L$27883, FALSE)</f>
        <v>0</v>
      </c>
      <c r="H4717">
        <f>IFERROR(ROUND(AVERAGEIFS(base_table[chatSeconds], base_table[uid], $A4717, base_table[consultationType], "Chat"), 2), 0)</f>
        <v>0</v>
      </c>
      <c r="I4717">
        <f>IFERROR(ROUND(AVERAGEIFS(data!$AB$2:$AB$27883, data!$G$2:$G$27883, user_analysis!$A4717, data!$H$2:$H$27883, "Chat"), 1), 0)</f>
        <v>0</v>
      </c>
      <c r="J4717">
        <f>IFERROR(ROUND(SUMIFS(data!$T$2:$T$27883, data!$G$2:$G$27883, user_analysis!$A4717, data!$H$2:$H$27883, "Chat"), 2), 0)</f>
        <v>0</v>
      </c>
      <c r="K4717">
        <f>COUNTIFS(data!$G$2:$G$27883, user_analysis!$A4717, data!$H$2:$H$27883, "Call")</f>
        <v>3</v>
      </c>
      <c r="L4717">
        <f>COUNTIFS(data!$G$2:$G$27883, user_analysis!$A4717, data!$H$2:$H$27883, "Call", data!$K$2:$K$27883, TRUE)</f>
        <v>3</v>
      </c>
      <c r="M4717">
        <f>COUNTIFS(data!$G$2:$G$27883, user_analysis!$A4717, data!$H$2:$H$27883, "Call", data!$K$2:$K$27883, FALSE)</f>
        <v>0</v>
      </c>
      <c r="N4717">
        <f>IFERROR(ROUND(AVERAGEIFS(base_table[userOnCallDuration], data!$G$2:$G$27883, user_analysis!$A4717, data!$H$2:$H$27883, "Call"), 2), 0)</f>
        <v>60</v>
      </c>
      <c r="O4717">
        <f>IFERROR(ROUND(AVERAGEIFS(data!$AB$2:$AB$27883, data!$G$2:$G$27883, user_analysis!$A4717, data!$H$2:$H$27883, "Call"), 1), 0)</f>
        <v>4</v>
      </c>
      <c r="P4717">
        <f>IFERROR(ROUND(SUMIFS(data!$T$2:$T$27883, data!$G$2:$G$27883, user_analysis!$A4717, data!$H$2:$H$27883, "Call"), 2), 0)</f>
        <v>0</v>
      </c>
      <c r="T4717" s="18">
        <v>41097</v>
      </c>
      <c r="U4717" s="65"/>
      <c r="AB4717" s="18">
        <v>42057</v>
      </c>
      <c r="AC4717" s="65">
        <v>1</v>
      </c>
    </row>
    <row r="4718" spans="1:29" x14ac:dyDescent="0.3">
      <c r="A4718">
        <v>33255</v>
      </c>
      <c r="B4718">
        <f>IFERROR(ROUND(SUMIF(data!$G$2:$G$27883, user_analysis!$A4718, data!$T$2:$T$27883), 2), 0)</f>
        <v>0</v>
      </c>
      <c r="C4718">
        <f>IFERROR(ROUND(AVERAGEIFS(data!$AB$2:$AB$27883, data!$G$2:$G$27883, $A4718), 1), 0)</f>
        <v>3.5</v>
      </c>
      <c r="D4718">
        <f>COUNTIF(data!$G$2:$G$27883, user_analysis!$A4718)</f>
        <v>2</v>
      </c>
      <c r="E4718">
        <f>COUNTIFS(data!$G$2:$G$27883, user_analysis!$A4718, data!$H$2:$H$27883, "Chat")</f>
        <v>0</v>
      </c>
      <c r="F4718">
        <f>COUNTIFS(data!$G$2:$G$27883, user_analysis!$A4718, data!$H$2:$H$27883, "Chat", data!$L$2:$L$27883, TRUE)</f>
        <v>0</v>
      </c>
      <c r="G4718">
        <f>COUNTIFS(data!$G$2:$G$27883, user_analysis!$A4718, data!$H$2:$H$27883, "Chat", data!$L$2:$L$27883, FALSE)</f>
        <v>0</v>
      </c>
      <c r="H4718">
        <f>IFERROR(ROUND(AVERAGEIFS(base_table[chatSeconds], base_table[uid], $A4718, base_table[consultationType], "Chat"), 2), 0)</f>
        <v>0</v>
      </c>
      <c r="I4718">
        <f>IFERROR(ROUND(AVERAGEIFS(data!$AB$2:$AB$27883, data!$G$2:$G$27883, user_analysis!$A4718, data!$H$2:$H$27883, "Chat"), 1), 0)</f>
        <v>0</v>
      </c>
      <c r="J4718">
        <f>IFERROR(ROUND(SUMIFS(data!$T$2:$T$27883, data!$G$2:$G$27883, user_analysis!$A4718, data!$H$2:$H$27883, "Chat"), 2), 0)</f>
        <v>0</v>
      </c>
      <c r="K4718">
        <f>COUNTIFS(data!$G$2:$G$27883, user_analysis!$A4718, data!$H$2:$H$27883, "Call")</f>
        <v>2</v>
      </c>
      <c r="L4718">
        <f>COUNTIFS(data!$G$2:$G$27883, user_analysis!$A4718, data!$H$2:$H$27883, "Call", data!$K$2:$K$27883, TRUE)</f>
        <v>2</v>
      </c>
      <c r="M4718">
        <f>COUNTIFS(data!$G$2:$G$27883, user_analysis!$A4718, data!$H$2:$H$27883, "Call", data!$K$2:$K$27883, FALSE)</f>
        <v>0</v>
      </c>
      <c r="N4718">
        <f>IFERROR(ROUND(AVERAGEIFS(base_table[userOnCallDuration], data!$G$2:$G$27883, user_analysis!$A4718, data!$H$2:$H$27883, "Call"), 2), 0)</f>
        <v>0</v>
      </c>
      <c r="O4718">
        <f>IFERROR(ROUND(AVERAGEIFS(data!$AB$2:$AB$27883, data!$G$2:$G$27883, user_analysis!$A4718, data!$H$2:$H$27883, "Call"), 1), 0)</f>
        <v>3.5</v>
      </c>
      <c r="P4718">
        <f>IFERROR(ROUND(SUMIFS(data!$T$2:$T$27883, data!$G$2:$G$27883, user_analysis!$A4718, data!$H$2:$H$27883, "Call"), 2), 0)</f>
        <v>0</v>
      </c>
      <c r="T4718" s="18">
        <v>41833</v>
      </c>
      <c r="U4718" s="65"/>
      <c r="AB4718" s="18">
        <v>41693</v>
      </c>
      <c r="AC4718" s="65">
        <v>1</v>
      </c>
    </row>
    <row r="4719" spans="1:29" x14ac:dyDescent="0.3">
      <c r="A4719">
        <v>33791</v>
      </c>
      <c r="B4719">
        <f>IFERROR(ROUND(SUMIF(data!$G$2:$G$27883, user_analysis!$A4719, data!$T$2:$T$27883), 2), 0)</f>
        <v>0</v>
      </c>
      <c r="C4719">
        <f>IFERROR(ROUND(AVERAGEIFS(data!$AB$2:$AB$27883, data!$G$2:$G$27883, $A4719), 1), 0)</f>
        <v>3</v>
      </c>
      <c r="D4719">
        <f>COUNTIF(data!$G$2:$G$27883, user_analysis!$A4719)</f>
        <v>1</v>
      </c>
      <c r="E4719">
        <f>COUNTIFS(data!$G$2:$G$27883, user_analysis!$A4719, data!$H$2:$H$27883, "Chat")</f>
        <v>0</v>
      </c>
      <c r="F4719">
        <f>COUNTIFS(data!$G$2:$G$27883, user_analysis!$A4719, data!$H$2:$H$27883, "Chat", data!$L$2:$L$27883, TRUE)</f>
        <v>0</v>
      </c>
      <c r="G4719">
        <f>COUNTIFS(data!$G$2:$G$27883, user_analysis!$A4719, data!$H$2:$H$27883, "Chat", data!$L$2:$L$27883, FALSE)</f>
        <v>0</v>
      </c>
      <c r="H4719">
        <f>IFERROR(ROUND(AVERAGEIFS(base_table[chatSeconds], base_table[uid], $A4719, base_table[consultationType], "Chat"), 2), 0)</f>
        <v>0</v>
      </c>
      <c r="I4719">
        <f>IFERROR(ROUND(AVERAGEIFS(data!$AB$2:$AB$27883, data!$G$2:$G$27883, user_analysis!$A4719, data!$H$2:$H$27883, "Chat"), 1), 0)</f>
        <v>0</v>
      </c>
      <c r="J4719">
        <f>IFERROR(ROUND(SUMIFS(data!$T$2:$T$27883, data!$G$2:$G$27883, user_analysis!$A4719, data!$H$2:$H$27883, "Chat"), 2), 0)</f>
        <v>0</v>
      </c>
      <c r="K4719">
        <f>COUNTIFS(data!$G$2:$G$27883, user_analysis!$A4719, data!$H$2:$H$27883, "Call")</f>
        <v>1</v>
      </c>
      <c r="L4719">
        <f>COUNTIFS(data!$G$2:$G$27883, user_analysis!$A4719, data!$H$2:$H$27883, "Call", data!$K$2:$K$27883, TRUE)</f>
        <v>1</v>
      </c>
      <c r="M4719">
        <f>COUNTIFS(data!$G$2:$G$27883, user_analysis!$A4719, data!$H$2:$H$27883, "Call", data!$K$2:$K$27883, FALSE)</f>
        <v>0</v>
      </c>
      <c r="N4719">
        <f>IFERROR(ROUND(AVERAGEIFS(base_table[userOnCallDuration], data!$G$2:$G$27883, user_analysis!$A4719, data!$H$2:$H$27883, "Call"), 2), 0)</f>
        <v>180</v>
      </c>
      <c r="O4719">
        <f>IFERROR(ROUND(AVERAGEIFS(data!$AB$2:$AB$27883, data!$G$2:$G$27883, user_analysis!$A4719, data!$H$2:$H$27883, "Call"), 1), 0)</f>
        <v>3</v>
      </c>
      <c r="P4719">
        <f>IFERROR(ROUND(SUMIFS(data!$T$2:$T$27883, data!$G$2:$G$27883, user_analysis!$A4719, data!$H$2:$H$27883, "Call"), 2), 0)</f>
        <v>0</v>
      </c>
      <c r="T4719" s="18">
        <v>41098</v>
      </c>
      <c r="U4719" s="65"/>
      <c r="AB4719" s="18">
        <v>41250</v>
      </c>
      <c r="AC4719" s="65">
        <v>1</v>
      </c>
    </row>
    <row r="4720" spans="1:29" x14ac:dyDescent="0.3">
      <c r="A4720">
        <v>33821</v>
      </c>
      <c r="B4720">
        <f>IFERROR(ROUND(SUMIF(data!$G$2:$G$27883, user_analysis!$A4720, data!$T$2:$T$27883), 2), 0)</f>
        <v>0</v>
      </c>
      <c r="C4720">
        <f>IFERROR(ROUND(AVERAGEIFS(data!$AB$2:$AB$27883, data!$G$2:$G$27883, $A4720), 1), 0)</f>
        <v>4</v>
      </c>
      <c r="D4720">
        <f>COUNTIF(data!$G$2:$G$27883, user_analysis!$A4720)</f>
        <v>1</v>
      </c>
      <c r="E4720">
        <f>COUNTIFS(data!$G$2:$G$27883, user_analysis!$A4720, data!$H$2:$H$27883, "Chat")</f>
        <v>0</v>
      </c>
      <c r="F4720">
        <f>COUNTIFS(data!$G$2:$G$27883, user_analysis!$A4720, data!$H$2:$H$27883, "Chat", data!$L$2:$L$27883, TRUE)</f>
        <v>0</v>
      </c>
      <c r="G4720">
        <f>COUNTIFS(data!$G$2:$G$27883, user_analysis!$A4720, data!$H$2:$H$27883, "Chat", data!$L$2:$L$27883, FALSE)</f>
        <v>0</v>
      </c>
      <c r="H4720">
        <f>IFERROR(ROUND(AVERAGEIFS(base_table[chatSeconds], base_table[uid], $A4720, base_table[consultationType], "Chat"), 2), 0)</f>
        <v>0</v>
      </c>
      <c r="I4720">
        <f>IFERROR(ROUND(AVERAGEIFS(data!$AB$2:$AB$27883, data!$G$2:$G$27883, user_analysis!$A4720, data!$H$2:$H$27883, "Chat"), 1), 0)</f>
        <v>0</v>
      </c>
      <c r="J4720">
        <f>IFERROR(ROUND(SUMIFS(data!$T$2:$T$27883, data!$G$2:$G$27883, user_analysis!$A4720, data!$H$2:$H$27883, "Chat"), 2), 0)</f>
        <v>0</v>
      </c>
      <c r="K4720">
        <f>COUNTIFS(data!$G$2:$G$27883, user_analysis!$A4720, data!$H$2:$H$27883, "Call")</f>
        <v>1</v>
      </c>
      <c r="L4720">
        <f>COUNTIFS(data!$G$2:$G$27883, user_analysis!$A4720, data!$H$2:$H$27883, "Call", data!$K$2:$K$27883, TRUE)</f>
        <v>1</v>
      </c>
      <c r="M4720">
        <f>COUNTIFS(data!$G$2:$G$27883, user_analysis!$A4720, data!$H$2:$H$27883, "Call", data!$K$2:$K$27883, FALSE)</f>
        <v>0</v>
      </c>
      <c r="N4720">
        <f>IFERROR(ROUND(AVERAGEIFS(base_table[userOnCallDuration], data!$G$2:$G$27883, user_analysis!$A4720, data!$H$2:$H$27883, "Call"), 2), 0)</f>
        <v>180</v>
      </c>
      <c r="O4720">
        <f>IFERROR(ROUND(AVERAGEIFS(data!$AB$2:$AB$27883, data!$G$2:$G$27883, user_analysis!$A4720, data!$H$2:$H$27883, "Call"), 1), 0)</f>
        <v>4</v>
      </c>
      <c r="P4720">
        <f>IFERROR(ROUND(SUMIFS(data!$T$2:$T$27883, data!$G$2:$G$27883, user_analysis!$A4720, data!$H$2:$H$27883, "Call"), 2), 0)</f>
        <v>0</v>
      </c>
      <c r="T4720" s="18">
        <v>41844</v>
      </c>
      <c r="U4720" s="65"/>
      <c r="AB4720" s="18">
        <v>41694</v>
      </c>
      <c r="AC4720" s="65">
        <v>1</v>
      </c>
    </row>
    <row r="4721" spans="1:29" x14ac:dyDescent="0.3">
      <c r="A4721">
        <v>33830</v>
      </c>
      <c r="B4721">
        <f>IFERROR(ROUND(SUMIF(data!$G$2:$G$27883, user_analysis!$A4721, data!$T$2:$T$27883), 2), 0)</f>
        <v>0</v>
      </c>
      <c r="C4721">
        <f>IFERROR(ROUND(AVERAGEIFS(data!$AB$2:$AB$27883, data!$G$2:$G$27883, $A4721), 1), 0)</f>
        <v>3</v>
      </c>
      <c r="D4721">
        <f>COUNTIF(data!$G$2:$G$27883, user_analysis!$A4721)</f>
        <v>1</v>
      </c>
      <c r="E4721">
        <f>COUNTIFS(data!$G$2:$G$27883, user_analysis!$A4721, data!$H$2:$H$27883, "Chat")</f>
        <v>0</v>
      </c>
      <c r="F4721">
        <f>COUNTIFS(data!$G$2:$G$27883, user_analysis!$A4721, data!$H$2:$H$27883, "Chat", data!$L$2:$L$27883, TRUE)</f>
        <v>0</v>
      </c>
      <c r="G4721">
        <f>COUNTIFS(data!$G$2:$G$27883, user_analysis!$A4721, data!$H$2:$H$27883, "Chat", data!$L$2:$L$27883, FALSE)</f>
        <v>0</v>
      </c>
      <c r="H4721">
        <f>IFERROR(ROUND(AVERAGEIFS(base_table[chatSeconds], base_table[uid], $A4721, base_table[consultationType], "Chat"), 2), 0)</f>
        <v>0</v>
      </c>
      <c r="I4721">
        <f>IFERROR(ROUND(AVERAGEIFS(data!$AB$2:$AB$27883, data!$G$2:$G$27883, user_analysis!$A4721, data!$H$2:$H$27883, "Chat"), 1), 0)</f>
        <v>0</v>
      </c>
      <c r="J4721">
        <f>IFERROR(ROUND(SUMIFS(data!$T$2:$T$27883, data!$G$2:$G$27883, user_analysis!$A4721, data!$H$2:$H$27883, "Chat"), 2), 0)</f>
        <v>0</v>
      </c>
      <c r="K4721">
        <f>COUNTIFS(data!$G$2:$G$27883, user_analysis!$A4721, data!$H$2:$H$27883, "Call")</f>
        <v>1</v>
      </c>
      <c r="L4721">
        <f>COUNTIFS(data!$G$2:$G$27883, user_analysis!$A4721, data!$H$2:$H$27883, "Call", data!$K$2:$K$27883, TRUE)</f>
        <v>1</v>
      </c>
      <c r="M4721">
        <f>COUNTIFS(data!$G$2:$G$27883, user_analysis!$A4721, data!$H$2:$H$27883, "Call", data!$K$2:$K$27883, FALSE)</f>
        <v>0</v>
      </c>
      <c r="N4721">
        <f>IFERROR(ROUND(AVERAGEIFS(base_table[userOnCallDuration], data!$G$2:$G$27883, user_analysis!$A4721, data!$H$2:$H$27883, "Call"), 2), 0)</f>
        <v>0</v>
      </c>
      <c r="O4721">
        <f>IFERROR(ROUND(AVERAGEIFS(data!$AB$2:$AB$27883, data!$G$2:$G$27883, user_analysis!$A4721, data!$H$2:$H$27883, "Call"), 1), 0)</f>
        <v>3</v>
      </c>
      <c r="P4721">
        <f>IFERROR(ROUND(SUMIFS(data!$T$2:$T$27883, data!$G$2:$G$27883, user_analysis!$A4721, data!$H$2:$H$27883, "Call"), 2), 0)</f>
        <v>0</v>
      </c>
      <c r="T4721" s="18">
        <v>41099</v>
      </c>
      <c r="U4721" s="65"/>
      <c r="AB4721" s="18">
        <v>41255</v>
      </c>
      <c r="AC4721" s="65">
        <v>1</v>
      </c>
    </row>
    <row r="4722" spans="1:29" x14ac:dyDescent="0.3">
      <c r="A4722">
        <v>33955</v>
      </c>
      <c r="B4722">
        <f>IFERROR(ROUND(SUMIF(data!$G$2:$G$27883, user_analysis!$A4722, data!$T$2:$T$27883), 2), 0)</f>
        <v>0</v>
      </c>
      <c r="C4722">
        <f>IFERROR(ROUND(AVERAGEIFS(data!$AB$2:$AB$27883, data!$G$2:$G$27883, $A4722), 1), 0)</f>
        <v>3</v>
      </c>
      <c r="D4722">
        <f>COUNTIF(data!$G$2:$G$27883, user_analysis!$A4722)</f>
        <v>1</v>
      </c>
      <c r="E4722">
        <f>COUNTIFS(data!$G$2:$G$27883, user_analysis!$A4722, data!$H$2:$H$27883, "Chat")</f>
        <v>0</v>
      </c>
      <c r="F4722">
        <f>COUNTIFS(data!$G$2:$G$27883, user_analysis!$A4722, data!$H$2:$H$27883, "Chat", data!$L$2:$L$27883, TRUE)</f>
        <v>0</v>
      </c>
      <c r="G4722">
        <f>COUNTIFS(data!$G$2:$G$27883, user_analysis!$A4722, data!$H$2:$H$27883, "Chat", data!$L$2:$L$27883, FALSE)</f>
        <v>0</v>
      </c>
      <c r="H4722">
        <f>IFERROR(ROUND(AVERAGEIFS(base_table[chatSeconds], base_table[uid], $A4722, base_table[consultationType], "Chat"), 2), 0)</f>
        <v>0</v>
      </c>
      <c r="I4722">
        <f>IFERROR(ROUND(AVERAGEIFS(data!$AB$2:$AB$27883, data!$G$2:$G$27883, user_analysis!$A4722, data!$H$2:$H$27883, "Chat"), 1), 0)</f>
        <v>0</v>
      </c>
      <c r="J4722">
        <f>IFERROR(ROUND(SUMIFS(data!$T$2:$T$27883, data!$G$2:$G$27883, user_analysis!$A4722, data!$H$2:$H$27883, "Chat"), 2), 0)</f>
        <v>0</v>
      </c>
      <c r="K4722">
        <f>COUNTIFS(data!$G$2:$G$27883, user_analysis!$A4722, data!$H$2:$H$27883, "Call")</f>
        <v>1</v>
      </c>
      <c r="L4722">
        <f>COUNTIFS(data!$G$2:$G$27883, user_analysis!$A4722, data!$H$2:$H$27883, "Call", data!$K$2:$K$27883, TRUE)</f>
        <v>1</v>
      </c>
      <c r="M4722">
        <f>COUNTIFS(data!$G$2:$G$27883, user_analysis!$A4722, data!$H$2:$H$27883, "Call", data!$K$2:$K$27883, FALSE)</f>
        <v>0</v>
      </c>
      <c r="N4722">
        <f>IFERROR(ROUND(AVERAGEIFS(base_table[userOnCallDuration], data!$G$2:$G$27883, user_analysis!$A4722, data!$H$2:$H$27883, "Call"), 2), 0)</f>
        <v>110</v>
      </c>
      <c r="O4722">
        <f>IFERROR(ROUND(AVERAGEIFS(data!$AB$2:$AB$27883, data!$G$2:$G$27883, user_analysis!$A4722, data!$H$2:$H$27883, "Call"), 1), 0)</f>
        <v>3</v>
      </c>
      <c r="P4722">
        <f>IFERROR(ROUND(SUMIFS(data!$T$2:$T$27883, data!$G$2:$G$27883, user_analysis!$A4722, data!$H$2:$H$27883, "Call"), 2), 0)</f>
        <v>0</v>
      </c>
      <c r="T4722" s="18">
        <v>40870</v>
      </c>
      <c r="U4722" s="65"/>
      <c r="AB4722" s="18">
        <v>41092</v>
      </c>
      <c r="AC4722" s="65">
        <v>1</v>
      </c>
    </row>
    <row r="4723" spans="1:29" x14ac:dyDescent="0.3">
      <c r="A4723">
        <v>33698</v>
      </c>
      <c r="B4723">
        <f>IFERROR(ROUND(SUMIF(data!$G$2:$G$27883, user_analysis!$A4723, data!$T$2:$T$27883), 2), 0)</f>
        <v>0</v>
      </c>
      <c r="C4723">
        <f>IFERROR(ROUND(AVERAGEIFS(data!$AB$2:$AB$27883, data!$G$2:$G$27883, $A4723), 1), 0)</f>
        <v>4</v>
      </c>
      <c r="D4723">
        <f>COUNTIF(data!$G$2:$G$27883, user_analysis!$A4723)</f>
        <v>3</v>
      </c>
      <c r="E4723">
        <f>COUNTIFS(data!$G$2:$G$27883, user_analysis!$A4723, data!$H$2:$H$27883, "Chat")</f>
        <v>0</v>
      </c>
      <c r="F4723">
        <f>COUNTIFS(data!$G$2:$G$27883, user_analysis!$A4723, data!$H$2:$H$27883, "Chat", data!$L$2:$L$27883, TRUE)</f>
        <v>0</v>
      </c>
      <c r="G4723">
        <f>COUNTIFS(data!$G$2:$G$27883, user_analysis!$A4723, data!$H$2:$H$27883, "Chat", data!$L$2:$L$27883, FALSE)</f>
        <v>0</v>
      </c>
      <c r="H4723">
        <f>IFERROR(ROUND(AVERAGEIFS(base_table[chatSeconds], base_table[uid], $A4723, base_table[consultationType], "Chat"), 2), 0)</f>
        <v>0</v>
      </c>
      <c r="I4723">
        <f>IFERROR(ROUND(AVERAGEIFS(data!$AB$2:$AB$27883, data!$G$2:$G$27883, user_analysis!$A4723, data!$H$2:$H$27883, "Chat"), 1), 0)</f>
        <v>0</v>
      </c>
      <c r="J4723">
        <f>IFERROR(ROUND(SUMIFS(data!$T$2:$T$27883, data!$G$2:$G$27883, user_analysis!$A4723, data!$H$2:$H$27883, "Chat"), 2), 0)</f>
        <v>0</v>
      </c>
      <c r="K4723">
        <f>COUNTIFS(data!$G$2:$G$27883, user_analysis!$A4723, data!$H$2:$H$27883, "Call")</f>
        <v>3</v>
      </c>
      <c r="L4723">
        <f>COUNTIFS(data!$G$2:$G$27883, user_analysis!$A4723, data!$H$2:$H$27883, "Call", data!$K$2:$K$27883, TRUE)</f>
        <v>3</v>
      </c>
      <c r="M4723">
        <f>COUNTIFS(data!$G$2:$G$27883, user_analysis!$A4723, data!$H$2:$H$27883, "Call", data!$K$2:$K$27883, FALSE)</f>
        <v>0</v>
      </c>
      <c r="N4723">
        <f>IFERROR(ROUND(AVERAGEIFS(base_table[userOnCallDuration], data!$G$2:$G$27883, user_analysis!$A4723, data!$H$2:$H$27883, "Call"), 2), 0)</f>
        <v>60</v>
      </c>
      <c r="O4723">
        <f>IFERROR(ROUND(AVERAGEIFS(data!$AB$2:$AB$27883, data!$G$2:$G$27883, user_analysis!$A4723, data!$H$2:$H$27883, "Call"), 1), 0)</f>
        <v>4</v>
      </c>
      <c r="P4723">
        <f>IFERROR(ROUND(SUMIFS(data!$T$2:$T$27883, data!$G$2:$G$27883, user_analysis!$A4723, data!$H$2:$H$27883, "Call"), 2), 0)</f>
        <v>0</v>
      </c>
      <c r="T4723" s="18">
        <v>40519</v>
      </c>
      <c r="U4723" s="65"/>
      <c r="AB4723" s="18">
        <v>41256</v>
      </c>
      <c r="AC4723" s="65">
        <v>1</v>
      </c>
    </row>
    <row r="4724" spans="1:29" x14ac:dyDescent="0.3">
      <c r="A4724">
        <v>34032</v>
      </c>
      <c r="B4724">
        <f>IFERROR(ROUND(SUMIF(data!$G$2:$G$27883, user_analysis!$A4724, data!$T$2:$T$27883), 2), 0)</f>
        <v>0</v>
      </c>
      <c r="C4724">
        <f>IFERROR(ROUND(AVERAGEIFS(data!$AB$2:$AB$27883, data!$G$2:$G$27883, $A4724), 1), 0)</f>
        <v>4</v>
      </c>
      <c r="D4724">
        <f>COUNTIF(data!$G$2:$G$27883, user_analysis!$A4724)</f>
        <v>1</v>
      </c>
      <c r="E4724">
        <f>COUNTIFS(data!$G$2:$G$27883, user_analysis!$A4724, data!$H$2:$H$27883, "Chat")</f>
        <v>0</v>
      </c>
      <c r="F4724">
        <f>COUNTIFS(data!$G$2:$G$27883, user_analysis!$A4724, data!$H$2:$H$27883, "Chat", data!$L$2:$L$27883, TRUE)</f>
        <v>0</v>
      </c>
      <c r="G4724">
        <f>COUNTIFS(data!$G$2:$G$27883, user_analysis!$A4724, data!$H$2:$H$27883, "Chat", data!$L$2:$L$27883, FALSE)</f>
        <v>0</v>
      </c>
      <c r="H4724">
        <f>IFERROR(ROUND(AVERAGEIFS(base_table[chatSeconds], base_table[uid], $A4724, base_table[consultationType], "Chat"), 2), 0)</f>
        <v>0</v>
      </c>
      <c r="I4724">
        <f>IFERROR(ROUND(AVERAGEIFS(data!$AB$2:$AB$27883, data!$G$2:$G$27883, user_analysis!$A4724, data!$H$2:$H$27883, "Chat"), 1), 0)</f>
        <v>0</v>
      </c>
      <c r="J4724">
        <f>IFERROR(ROUND(SUMIFS(data!$T$2:$T$27883, data!$G$2:$G$27883, user_analysis!$A4724, data!$H$2:$H$27883, "Chat"), 2), 0)</f>
        <v>0</v>
      </c>
      <c r="K4724">
        <f>COUNTIFS(data!$G$2:$G$27883, user_analysis!$A4724, data!$H$2:$H$27883, "Call")</f>
        <v>1</v>
      </c>
      <c r="L4724">
        <f>COUNTIFS(data!$G$2:$G$27883, user_analysis!$A4724, data!$H$2:$H$27883, "Call", data!$K$2:$K$27883, TRUE)</f>
        <v>1</v>
      </c>
      <c r="M4724">
        <f>COUNTIFS(data!$G$2:$G$27883, user_analysis!$A4724, data!$H$2:$H$27883, "Call", data!$K$2:$K$27883, FALSE)</f>
        <v>0</v>
      </c>
      <c r="N4724">
        <f>IFERROR(ROUND(AVERAGEIFS(base_table[userOnCallDuration], data!$G$2:$G$27883, user_analysis!$A4724, data!$H$2:$H$27883, "Call"), 2), 0)</f>
        <v>27</v>
      </c>
      <c r="O4724">
        <f>IFERROR(ROUND(AVERAGEIFS(data!$AB$2:$AB$27883, data!$G$2:$G$27883, user_analysis!$A4724, data!$H$2:$H$27883, "Call"), 1), 0)</f>
        <v>4</v>
      </c>
      <c r="P4724">
        <f>IFERROR(ROUND(SUMIFS(data!$T$2:$T$27883, data!$G$2:$G$27883, user_analysis!$A4724, data!$H$2:$H$27883, "Call"), 2), 0)</f>
        <v>0</v>
      </c>
      <c r="T4724" s="18">
        <v>40873</v>
      </c>
      <c r="U4724" s="65"/>
      <c r="AB4724" s="18">
        <v>41093</v>
      </c>
      <c r="AC4724" s="65">
        <v>1</v>
      </c>
    </row>
    <row r="4725" spans="1:29" x14ac:dyDescent="0.3">
      <c r="A4725">
        <v>34050</v>
      </c>
      <c r="B4725">
        <f>IFERROR(ROUND(SUMIF(data!$G$2:$G$27883, user_analysis!$A4725, data!$T$2:$T$27883), 2), 0)</f>
        <v>0</v>
      </c>
      <c r="C4725">
        <f>IFERROR(ROUND(AVERAGEIFS(data!$AB$2:$AB$27883, data!$G$2:$G$27883, $A4725), 1), 0)</f>
        <v>4</v>
      </c>
      <c r="D4725">
        <f>COUNTIF(data!$G$2:$G$27883, user_analysis!$A4725)</f>
        <v>1</v>
      </c>
      <c r="E4725">
        <f>COUNTIFS(data!$G$2:$G$27883, user_analysis!$A4725, data!$H$2:$H$27883, "Chat")</f>
        <v>0</v>
      </c>
      <c r="F4725">
        <f>COUNTIFS(data!$G$2:$G$27883, user_analysis!$A4725, data!$H$2:$H$27883, "Chat", data!$L$2:$L$27883, TRUE)</f>
        <v>0</v>
      </c>
      <c r="G4725">
        <f>COUNTIFS(data!$G$2:$G$27883, user_analysis!$A4725, data!$H$2:$H$27883, "Chat", data!$L$2:$L$27883, FALSE)</f>
        <v>0</v>
      </c>
      <c r="H4725">
        <f>IFERROR(ROUND(AVERAGEIFS(base_table[chatSeconds], base_table[uid], $A4725, base_table[consultationType], "Chat"), 2), 0)</f>
        <v>0</v>
      </c>
      <c r="I4725">
        <f>IFERROR(ROUND(AVERAGEIFS(data!$AB$2:$AB$27883, data!$G$2:$G$27883, user_analysis!$A4725, data!$H$2:$H$27883, "Chat"), 1), 0)</f>
        <v>0</v>
      </c>
      <c r="J4725">
        <f>IFERROR(ROUND(SUMIFS(data!$T$2:$T$27883, data!$G$2:$G$27883, user_analysis!$A4725, data!$H$2:$H$27883, "Chat"), 2), 0)</f>
        <v>0</v>
      </c>
      <c r="K4725">
        <f>COUNTIFS(data!$G$2:$G$27883, user_analysis!$A4725, data!$H$2:$H$27883, "Call")</f>
        <v>1</v>
      </c>
      <c r="L4725">
        <f>COUNTIFS(data!$G$2:$G$27883, user_analysis!$A4725, data!$H$2:$H$27883, "Call", data!$K$2:$K$27883, TRUE)</f>
        <v>1</v>
      </c>
      <c r="M4725">
        <f>COUNTIFS(data!$G$2:$G$27883, user_analysis!$A4725, data!$H$2:$H$27883, "Call", data!$K$2:$K$27883, FALSE)</f>
        <v>0</v>
      </c>
      <c r="N4725">
        <f>IFERROR(ROUND(AVERAGEIFS(base_table[userOnCallDuration], data!$G$2:$G$27883, user_analysis!$A4725, data!$H$2:$H$27883, "Call"), 2), 0)</f>
        <v>12</v>
      </c>
      <c r="O4725">
        <f>IFERROR(ROUND(AVERAGEIFS(data!$AB$2:$AB$27883, data!$G$2:$G$27883, user_analysis!$A4725, data!$H$2:$H$27883, "Call"), 1), 0)</f>
        <v>4</v>
      </c>
      <c r="P4725">
        <f>IFERROR(ROUND(SUMIFS(data!$T$2:$T$27883, data!$G$2:$G$27883, user_analysis!$A4725, data!$H$2:$H$27883, "Call"), 2), 0)</f>
        <v>0</v>
      </c>
      <c r="T4725" s="18">
        <v>40555</v>
      </c>
      <c r="U4725" s="65"/>
      <c r="AB4725" s="18">
        <v>40537</v>
      </c>
      <c r="AC4725" s="65">
        <v>1</v>
      </c>
    </row>
    <row r="4726" spans="1:29" x14ac:dyDescent="0.3">
      <c r="A4726">
        <v>34086</v>
      </c>
      <c r="B4726">
        <f>IFERROR(ROUND(SUMIF(data!$G$2:$G$27883, user_analysis!$A4726, data!$T$2:$T$27883), 2), 0)</f>
        <v>0</v>
      </c>
      <c r="C4726">
        <f>IFERROR(ROUND(AVERAGEIFS(data!$AB$2:$AB$27883, data!$G$2:$G$27883, $A4726), 1), 0)</f>
        <v>3</v>
      </c>
      <c r="D4726">
        <f>COUNTIF(data!$G$2:$G$27883, user_analysis!$A4726)</f>
        <v>1</v>
      </c>
      <c r="E4726">
        <f>COUNTIFS(data!$G$2:$G$27883, user_analysis!$A4726, data!$H$2:$H$27883, "Chat")</f>
        <v>0</v>
      </c>
      <c r="F4726">
        <f>COUNTIFS(data!$G$2:$G$27883, user_analysis!$A4726, data!$H$2:$H$27883, "Chat", data!$L$2:$L$27883, TRUE)</f>
        <v>0</v>
      </c>
      <c r="G4726">
        <f>COUNTIFS(data!$G$2:$G$27883, user_analysis!$A4726, data!$H$2:$H$27883, "Chat", data!$L$2:$L$27883, FALSE)</f>
        <v>0</v>
      </c>
      <c r="H4726">
        <f>IFERROR(ROUND(AVERAGEIFS(base_table[chatSeconds], base_table[uid], $A4726, base_table[consultationType], "Chat"), 2), 0)</f>
        <v>0</v>
      </c>
      <c r="I4726">
        <f>IFERROR(ROUND(AVERAGEIFS(data!$AB$2:$AB$27883, data!$G$2:$G$27883, user_analysis!$A4726, data!$H$2:$H$27883, "Chat"), 1), 0)</f>
        <v>0</v>
      </c>
      <c r="J4726">
        <f>IFERROR(ROUND(SUMIFS(data!$T$2:$T$27883, data!$G$2:$G$27883, user_analysis!$A4726, data!$H$2:$H$27883, "Chat"), 2), 0)</f>
        <v>0</v>
      </c>
      <c r="K4726">
        <f>COUNTIFS(data!$G$2:$G$27883, user_analysis!$A4726, data!$H$2:$H$27883, "Call")</f>
        <v>1</v>
      </c>
      <c r="L4726">
        <f>COUNTIFS(data!$G$2:$G$27883, user_analysis!$A4726, data!$H$2:$H$27883, "Call", data!$K$2:$K$27883, TRUE)</f>
        <v>1</v>
      </c>
      <c r="M4726">
        <f>COUNTIFS(data!$G$2:$G$27883, user_analysis!$A4726, data!$H$2:$H$27883, "Call", data!$K$2:$K$27883, FALSE)</f>
        <v>0</v>
      </c>
      <c r="N4726">
        <f>IFERROR(ROUND(AVERAGEIFS(base_table[userOnCallDuration], data!$G$2:$G$27883, user_analysis!$A4726, data!$H$2:$H$27883, "Call"), 2), 0)</f>
        <v>180</v>
      </c>
      <c r="O4726">
        <f>IFERROR(ROUND(AVERAGEIFS(data!$AB$2:$AB$27883, data!$G$2:$G$27883, user_analysis!$A4726, data!$H$2:$H$27883, "Call"), 1), 0)</f>
        <v>3</v>
      </c>
      <c r="P4726">
        <f>IFERROR(ROUND(SUMIFS(data!$T$2:$T$27883, data!$G$2:$G$27883, user_analysis!$A4726, data!$H$2:$H$27883, "Call"), 2), 0)</f>
        <v>0</v>
      </c>
      <c r="T4726" s="18">
        <v>40880</v>
      </c>
      <c r="U4726" s="65"/>
      <c r="AB4726" s="18">
        <v>41705</v>
      </c>
      <c r="AC4726" s="65">
        <v>1</v>
      </c>
    </row>
    <row r="4727" spans="1:29" x14ac:dyDescent="0.3">
      <c r="A4727">
        <v>34166</v>
      </c>
      <c r="B4727">
        <f>IFERROR(ROUND(SUMIF(data!$G$2:$G$27883, user_analysis!$A4727, data!$T$2:$T$27883), 2), 0)</f>
        <v>0</v>
      </c>
      <c r="C4727">
        <f>IFERROR(ROUND(AVERAGEIFS(data!$AB$2:$AB$27883, data!$G$2:$G$27883, $A4727), 1), 0)</f>
        <v>5</v>
      </c>
      <c r="D4727">
        <f>COUNTIF(data!$G$2:$G$27883, user_analysis!$A4727)</f>
        <v>1</v>
      </c>
      <c r="E4727">
        <f>COUNTIFS(data!$G$2:$G$27883, user_analysis!$A4727, data!$H$2:$H$27883, "Chat")</f>
        <v>0</v>
      </c>
      <c r="F4727">
        <f>COUNTIFS(data!$G$2:$G$27883, user_analysis!$A4727, data!$H$2:$H$27883, "Chat", data!$L$2:$L$27883, TRUE)</f>
        <v>0</v>
      </c>
      <c r="G4727">
        <f>COUNTIFS(data!$G$2:$G$27883, user_analysis!$A4727, data!$H$2:$H$27883, "Chat", data!$L$2:$L$27883, FALSE)</f>
        <v>0</v>
      </c>
      <c r="H4727">
        <f>IFERROR(ROUND(AVERAGEIFS(base_table[chatSeconds], base_table[uid], $A4727, base_table[consultationType], "Chat"), 2), 0)</f>
        <v>0</v>
      </c>
      <c r="I4727">
        <f>IFERROR(ROUND(AVERAGEIFS(data!$AB$2:$AB$27883, data!$G$2:$G$27883, user_analysis!$A4727, data!$H$2:$H$27883, "Chat"), 1), 0)</f>
        <v>0</v>
      </c>
      <c r="J4727">
        <f>IFERROR(ROUND(SUMIFS(data!$T$2:$T$27883, data!$G$2:$G$27883, user_analysis!$A4727, data!$H$2:$H$27883, "Chat"), 2), 0)</f>
        <v>0</v>
      </c>
      <c r="K4727">
        <f>COUNTIFS(data!$G$2:$G$27883, user_analysis!$A4727, data!$H$2:$H$27883, "Call")</f>
        <v>1</v>
      </c>
      <c r="L4727">
        <f>COUNTIFS(data!$G$2:$G$27883, user_analysis!$A4727, data!$H$2:$H$27883, "Call", data!$K$2:$K$27883, TRUE)</f>
        <v>1</v>
      </c>
      <c r="M4727">
        <f>COUNTIFS(data!$G$2:$G$27883, user_analysis!$A4727, data!$H$2:$H$27883, "Call", data!$K$2:$K$27883, FALSE)</f>
        <v>0</v>
      </c>
      <c r="N4727">
        <f>IFERROR(ROUND(AVERAGEIFS(base_table[userOnCallDuration], data!$G$2:$G$27883, user_analysis!$A4727, data!$H$2:$H$27883, "Call"), 2), 0)</f>
        <v>6</v>
      </c>
      <c r="O4727">
        <f>IFERROR(ROUND(AVERAGEIFS(data!$AB$2:$AB$27883, data!$G$2:$G$27883, user_analysis!$A4727, data!$H$2:$H$27883, "Call"), 1), 0)</f>
        <v>5</v>
      </c>
      <c r="P4727">
        <f>IFERROR(ROUND(SUMIFS(data!$T$2:$T$27883, data!$G$2:$G$27883, user_analysis!$A4727, data!$H$2:$H$27883, "Call"), 2), 0)</f>
        <v>0</v>
      </c>
      <c r="T4727" s="18">
        <v>40689</v>
      </c>
      <c r="U4727" s="65"/>
      <c r="AB4727" s="18">
        <v>42076</v>
      </c>
      <c r="AC4727" s="65">
        <v>1</v>
      </c>
    </row>
    <row r="4728" spans="1:29" x14ac:dyDescent="0.3">
      <c r="A4728">
        <v>34169</v>
      </c>
      <c r="B4728">
        <f>IFERROR(ROUND(SUMIF(data!$G$2:$G$27883, user_analysis!$A4728, data!$T$2:$T$27883), 2), 0)</f>
        <v>0</v>
      </c>
      <c r="C4728">
        <f>IFERROR(ROUND(AVERAGEIFS(data!$AB$2:$AB$27883, data!$G$2:$G$27883, $A4728), 1), 0)</f>
        <v>4</v>
      </c>
      <c r="D4728">
        <f>COUNTIF(data!$G$2:$G$27883, user_analysis!$A4728)</f>
        <v>1</v>
      </c>
      <c r="E4728">
        <f>COUNTIFS(data!$G$2:$G$27883, user_analysis!$A4728, data!$H$2:$H$27883, "Chat")</f>
        <v>0</v>
      </c>
      <c r="F4728">
        <f>COUNTIFS(data!$G$2:$G$27883, user_analysis!$A4728, data!$H$2:$H$27883, "Chat", data!$L$2:$L$27883, TRUE)</f>
        <v>0</v>
      </c>
      <c r="G4728">
        <f>COUNTIFS(data!$G$2:$G$27883, user_analysis!$A4728, data!$H$2:$H$27883, "Chat", data!$L$2:$L$27883, FALSE)</f>
        <v>0</v>
      </c>
      <c r="H4728">
        <f>IFERROR(ROUND(AVERAGEIFS(base_table[chatSeconds], base_table[uid], $A4728, base_table[consultationType], "Chat"), 2), 0)</f>
        <v>0</v>
      </c>
      <c r="I4728">
        <f>IFERROR(ROUND(AVERAGEIFS(data!$AB$2:$AB$27883, data!$G$2:$G$27883, user_analysis!$A4728, data!$H$2:$H$27883, "Chat"), 1), 0)</f>
        <v>0</v>
      </c>
      <c r="J4728">
        <f>IFERROR(ROUND(SUMIFS(data!$T$2:$T$27883, data!$G$2:$G$27883, user_analysis!$A4728, data!$H$2:$H$27883, "Chat"), 2), 0)</f>
        <v>0</v>
      </c>
      <c r="K4728">
        <f>COUNTIFS(data!$G$2:$G$27883, user_analysis!$A4728, data!$H$2:$H$27883, "Call")</f>
        <v>1</v>
      </c>
      <c r="L4728">
        <f>COUNTIFS(data!$G$2:$G$27883, user_analysis!$A4728, data!$H$2:$H$27883, "Call", data!$K$2:$K$27883, TRUE)</f>
        <v>1</v>
      </c>
      <c r="M4728">
        <f>COUNTIFS(data!$G$2:$G$27883, user_analysis!$A4728, data!$H$2:$H$27883, "Call", data!$K$2:$K$27883, FALSE)</f>
        <v>0</v>
      </c>
      <c r="N4728">
        <f>IFERROR(ROUND(AVERAGEIFS(base_table[userOnCallDuration], data!$G$2:$G$27883, user_analysis!$A4728, data!$H$2:$H$27883, "Call"), 2), 0)</f>
        <v>10</v>
      </c>
      <c r="O4728">
        <f>IFERROR(ROUND(AVERAGEIFS(data!$AB$2:$AB$27883, data!$G$2:$G$27883, user_analysis!$A4728, data!$H$2:$H$27883, "Call"), 1), 0)</f>
        <v>4</v>
      </c>
      <c r="P4728">
        <f>IFERROR(ROUND(SUMIFS(data!$T$2:$T$27883, data!$G$2:$G$27883, user_analysis!$A4728, data!$H$2:$H$27883, "Call"), 2), 0)</f>
        <v>0</v>
      </c>
      <c r="T4728" s="18">
        <v>41892</v>
      </c>
      <c r="U4728" s="65"/>
      <c r="AB4728" s="18">
        <v>41706</v>
      </c>
      <c r="AC4728" s="65">
        <v>1</v>
      </c>
    </row>
    <row r="4729" spans="1:29" x14ac:dyDescent="0.3">
      <c r="A4729">
        <v>34175</v>
      </c>
      <c r="B4729">
        <f>IFERROR(ROUND(SUMIF(data!$G$2:$G$27883, user_analysis!$A4729, data!$T$2:$T$27883), 2), 0)</f>
        <v>97</v>
      </c>
      <c r="C4729">
        <f>IFERROR(ROUND(AVERAGEIFS(data!$AB$2:$AB$27883, data!$G$2:$G$27883, $A4729), 1), 0)</f>
        <v>4</v>
      </c>
      <c r="D4729">
        <f>COUNTIF(data!$G$2:$G$27883, user_analysis!$A4729)</f>
        <v>2</v>
      </c>
      <c r="E4729">
        <f>COUNTIFS(data!$G$2:$G$27883, user_analysis!$A4729, data!$H$2:$H$27883, "Chat")</f>
        <v>0</v>
      </c>
      <c r="F4729">
        <f>COUNTIFS(data!$G$2:$G$27883, user_analysis!$A4729, data!$H$2:$H$27883, "Chat", data!$L$2:$L$27883, TRUE)</f>
        <v>0</v>
      </c>
      <c r="G4729">
        <f>COUNTIFS(data!$G$2:$G$27883, user_analysis!$A4729, data!$H$2:$H$27883, "Chat", data!$L$2:$L$27883, FALSE)</f>
        <v>0</v>
      </c>
      <c r="H4729">
        <f>IFERROR(ROUND(AVERAGEIFS(base_table[chatSeconds], base_table[uid], $A4729, base_table[consultationType], "Chat"), 2), 0)</f>
        <v>0</v>
      </c>
      <c r="I4729">
        <f>IFERROR(ROUND(AVERAGEIFS(data!$AB$2:$AB$27883, data!$G$2:$G$27883, user_analysis!$A4729, data!$H$2:$H$27883, "Chat"), 1), 0)</f>
        <v>0</v>
      </c>
      <c r="J4729">
        <f>IFERROR(ROUND(SUMIFS(data!$T$2:$T$27883, data!$G$2:$G$27883, user_analysis!$A4729, data!$H$2:$H$27883, "Chat"), 2), 0)</f>
        <v>0</v>
      </c>
      <c r="K4729">
        <f>COUNTIFS(data!$G$2:$G$27883, user_analysis!$A4729, data!$H$2:$H$27883, "Call")</f>
        <v>2</v>
      </c>
      <c r="L4729">
        <f>COUNTIFS(data!$G$2:$G$27883, user_analysis!$A4729, data!$H$2:$H$27883, "Call", data!$K$2:$K$27883, TRUE)</f>
        <v>0</v>
      </c>
      <c r="M4729">
        <f>COUNTIFS(data!$G$2:$G$27883, user_analysis!$A4729, data!$H$2:$H$27883, "Call", data!$K$2:$K$27883, FALSE)</f>
        <v>2</v>
      </c>
      <c r="N4729">
        <f>IFERROR(ROUND(AVERAGEIFS(base_table[userOnCallDuration], data!$G$2:$G$27883, user_analysis!$A4729, data!$H$2:$H$27883, "Call"), 2), 0)</f>
        <v>390</v>
      </c>
      <c r="O4729">
        <f>IFERROR(ROUND(AVERAGEIFS(data!$AB$2:$AB$27883, data!$G$2:$G$27883, user_analysis!$A4729, data!$H$2:$H$27883, "Call"), 1), 0)</f>
        <v>4</v>
      </c>
      <c r="P4729">
        <f>IFERROR(ROUND(SUMIFS(data!$T$2:$T$27883, data!$G$2:$G$27883, user_analysis!$A4729, data!$H$2:$H$27883, "Call"), 2), 0)</f>
        <v>97</v>
      </c>
      <c r="T4729" s="18">
        <v>41104</v>
      </c>
      <c r="U4729" s="65"/>
      <c r="AB4729" s="18">
        <v>40649</v>
      </c>
      <c r="AC4729" s="65">
        <v>1</v>
      </c>
    </row>
    <row r="4730" spans="1:29" x14ac:dyDescent="0.3">
      <c r="A4730">
        <v>34314</v>
      </c>
      <c r="B4730">
        <f>IFERROR(ROUND(SUMIF(data!$G$2:$G$27883, user_analysis!$A4730, data!$T$2:$T$27883), 2), 0)</f>
        <v>0</v>
      </c>
      <c r="C4730">
        <f>IFERROR(ROUND(AVERAGEIFS(data!$AB$2:$AB$27883, data!$G$2:$G$27883, $A4730), 1), 0)</f>
        <v>4</v>
      </c>
      <c r="D4730">
        <f>COUNTIF(data!$G$2:$G$27883, user_analysis!$A4730)</f>
        <v>1</v>
      </c>
      <c r="E4730">
        <f>COUNTIFS(data!$G$2:$G$27883, user_analysis!$A4730, data!$H$2:$H$27883, "Chat")</f>
        <v>0</v>
      </c>
      <c r="F4730">
        <f>COUNTIFS(data!$G$2:$G$27883, user_analysis!$A4730, data!$H$2:$H$27883, "Chat", data!$L$2:$L$27883, TRUE)</f>
        <v>0</v>
      </c>
      <c r="G4730">
        <f>COUNTIFS(data!$G$2:$G$27883, user_analysis!$A4730, data!$H$2:$H$27883, "Chat", data!$L$2:$L$27883, FALSE)</f>
        <v>0</v>
      </c>
      <c r="H4730">
        <f>IFERROR(ROUND(AVERAGEIFS(base_table[chatSeconds], base_table[uid], $A4730, base_table[consultationType], "Chat"), 2), 0)</f>
        <v>0</v>
      </c>
      <c r="I4730">
        <f>IFERROR(ROUND(AVERAGEIFS(data!$AB$2:$AB$27883, data!$G$2:$G$27883, user_analysis!$A4730, data!$H$2:$H$27883, "Chat"), 1), 0)</f>
        <v>0</v>
      </c>
      <c r="J4730">
        <f>IFERROR(ROUND(SUMIFS(data!$T$2:$T$27883, data!$G$2:$G$27883, user_analysis!$A4730, data!$H$2:$H$27883, "Chat"), 2), 0)</f>
        <v>0</v>
      </c>
      <c r="K4730">
        <f>COUNTIFS(data!$G$2:$G$27883, user_analysis!$A4730, data!$H$2:$H$27883, "Call")</f>
        <v>1</v>
      </c>
      <c r="L4730">
        <f>COUNTIFS(data!$G$2:$G$27883, user_analysis!$A4730, data!$H$2:$H$27883, "Call", data!$K$2:$K$27883, TRUE)</f>
        <v>1</v>
      </c>
      <c r="M4730">
        <f>COUNTIFS(data!$G$2:$G$27883, user_analysis!$A4730, data!$H$2:$H$27883, "Call", data!$K$2:$K$27883, FALSE)</f>
        <v>0</v>
      </c>
      <c r="N4730">
        <f>IFERROR(ROUND(AVERAGEIFS(base_table[userOnCallDuration], data!$G$2:$G$27883, user_analysis!$A4730, data!$H$2:$H$27883, "Call"), 2), 0)</f>
        <v>180</v>
      </c>
      <c r="O4730">
        <f>IFERROR(ROUND(AVERAGEIFS(data!$AB$2:$AB$27883, data!$G$2:$G$27883, user_analysis!$A4730, data!$H$2:$H$27883, "Call"), 1), 0)</f>
        <v>4</v>
      </c>
      <c r="P4730">
        <f>IFERROR(ROUND(SUMIFS(data!$T$2:$T$27883, data!$G$2:$G$27883, user_analysis!$A4730, data!$H$2:$H$27883, "Call"), 2), 0)</f>
        <v>0</v>
      </c>
      <c r="T4730" s="18">
        <v>40887</v>
      </c>
      <c r="U4730" s="65"/>
      <c r="AB4730" s="18">
        <v>41707</v>
      </c>
      <c r="AC4730" s="65">
        <v>1</v>
      </c>
    </row>
    <row r="4731" spans="1:29" x14ac:dyDescent="0.3">
      <c r="A4731">
        <v>34418</v>
      </c>
      <c r="B4731">
        <f>IFERROR(ROUND(SUMIF(data!$G$2:$G$27883, user_analysis!$A4731, data!$T$2:$T$27883), 2), 0)</f>
        <v>0</v>
      </c>
      <c r="C4731">
        <f>IFERROR(ROUND(AVERAGEIFS(data!$AB$2:$AB$27883, data!$G$2:$G$27883, $A4731), 1), 0)</f>
        <v>4</v>
      </c>
      <c r="D4731">
        <f>COUNTIF(data!$G$2:$G$27883, user_analysis!$A4731)</f>
        <v>1</v>
      </c>
      <c r="E4731">
        <f>COUNTIFS(data!$G$2:$G$27883, user_analysis!$A4731, data!$H$2:$H$27883, "Chat")</f>
        <v>0</v>
      </c>
      <c r="F4731">
        <f>COUNTIFS(data!$G$2:$G$27883, user_analysis!$A4731, data!$H$2:$H$27883, "Chat", data!$L$2:$L$27883, TRUE)</f>
        <v>0</v>
      </c>
      <c r="G4731">
        <f>COUNTIFS(data!$G$2:$G$27883, user_analysis!$A4731, data!$H$2:$H$27883, "Chat", data!$L$2:$L$27883, FALSE)</f>
        <v>0</v>
      </c>
      <c r="H4731">
        <f>IFERROR(ROUND(AVERAGEIFS(base_table[chatSeconds], base_table[uid], $A4731, base_table[consultationType], "Chat"), 2), 0)</f>
        <v>0</v>
      </c>
      <c r="I4731">
        <f>IFERROR(ROUND(AVERAGEIFS(data!$AB$2:$AB$27883, data!$G$2:$G$27883, user_analysis!$A4731, data!$H$2:$H$27883, "Chat"), 1), 0)</f>
        <v>0</v>
      </c>
      <c r="J4731">
        <f>IFERROR(ROUND(SUMIFS(data!$T$2:$T$27883, data!$G$2:$G$27883, user_analysis!$A4731, data!$H$2:$H$27883, "Chat"), 2), 0)</f>
        <v>0</v>
      </c>
      <c r="K4731">
        <f>COUNTIFS(data!$G$2:$G$27883, user_analysis!$A4731, data!$H$2:$H$27883, "Call")</f>
        <v>1</v>
      </c>
      <c r="L4731">
        <f>COUNTIFS(data!$G$2:$G$27883, user_analysis!$A4731, data!$H$2:$H$27883, "Call", data!$K$2:$K$27883, TRUE)</f>
        <v>1</v>
      </c>
      <c r="M4731">
        <f>COUNTIFS(data!$G$2:$G$27883, user_analysis!$A4731, data!$H$2:$H$27883, "Call", data!$K$2:$K$27883, FALSE)</f>
        <v>0</v>
      </c>
      <c r="N4731">
        <f>IFERROR(ROUND(AVERAGEIFS(base_table[userOnCallDuration], data!$G$2:$G$27883, user_analysis!$A4731, data!$H$2:$H$27883, "Call"), 2), 0)</f>
        <v>180</v>
      </c>
      <c r="O4731">
        <f>IFERROR(ROUND(AVERAGEIFS(data!$AB$2:$AB$27883, data!$G$2:$G$27883, user_analysis!$A4731, data!$H$2:$H$27883, "Call"), 1), 0)</f>
        <v>4</v>
      </c>
      <c r="P4731">
        <f>IFERROR(ROUND(SUMIFS(data!$T$2:$T$27883, data!$G$2:$G$27883, user_analysis!$A4731, data!$H$2:$H$27883, "Call"), 2), 0)</f>
        <v>0</v>
      </c>
      <c r="T4731" s="18">
        <v>40692</v>
      </c>
      <c r="U4731" s="65"/>
      <c r="AB4731" s="18">
        <v>42080</v>
      </c>
      <c r="AC4731" s="65">
        <v>1</v>
      </c>
    </row>
    <row r="4732" spans="1:29" x14ac:dyDescent="0.3">
      <c r="A4732">
        <v>34433</v>
      </c>
      <c r="B4732">
        <f>IFERROR(ROUND(SUMIF(data!$G$2:$G$27883, user_analysis!$A4732, data!$T$2:$T$27883), 2), 0)</f>
        <v>0</v>
      </c>
      <c r="C4732">
        <f>IFERROR(ROUND(AVERAGEIFS(data!$AB$2:$AB$27883, data!$G$2:$G$27883, $A4732), 1), 0)</f>
        <v>2</v>
      </c>
      <c r="D4732">
        <f>COUNTIF(data!$G$2:$G$27883, user_analysis!$A4732)</f>
        <v>1</v>
      </c>
      <c r="E4732">
        <f>COUNTIFS(data!$G$2:$G$27883, user_analysis!$A4732, data!$H$2:$H$27883, "Chat")</f>
        <v>0</v>
      </c>
      <c r="F4732">
        <f>COUNTIFS(data!$G$2:$G$27883, user_analysis!$A4732, data!$H$2:$H$27883, "Chat", data!$L$2:$L$27883, TRUE)</f>
        <v>0</v>
      </c>
      <c r="G4732">
        <f>COUNTIFS(data!$G$2:$G$27883, user_analysis!$A4732, data!$H$2:$H$27883, "Chat", data!$L$2:$L$27883, FALSE)</f>
        <v>0</v>
      </c>
      <c r="H4732">
        <f>IFERROR(ROUND(AVERAGEIFS(base_table[chatSeconds], base_table[uid], $A4732, base_table[consultationType], "Chat"), 2), 0)</f>
        <v>0</v>
      </c>
      <c r="I4732">
        <f>IFERROR(ROUND(AVERAGEIFS(data!$AB$2:$AB$27883, data!$G$2:$G$27883, user_analysis!$A4732, data!$H$2:$H$27883, "Chat"), 1), 0)</f>
        <v>0</v>
      </c>
      <c r="J4732">
        <f>IFERROR(ROUND(SUMIFS(data!$T$2:$T$27883, data!$G$2:$G$27883, user_analysis!$A4732, data!$H$2:$H$27883, "Chat"), 2), 0)</f>
        <v>0</v>
      </c>
      <c r="K4732">
        <f>COUNTIFS(data!$G$2:$G$27883, user_analysis!$A4732, data!$H$2:$H$27883, "Call")</f>
        <v>1</v>
      </c>
      <c r="L4732">
        <f>COUNTIFS(data!$G$2:$G$27883, user_analysis!$A4732, data!$H$2:$H$27883, "Call", data!$K$2:$K$27883, TRUE)</f>
        <v>1</v>
      </c>
      <c r="M4732">
        <f>COUNTIFS(data!$G$2:$G$27883, user_analysis!$A4732, data!$H$2:$H$27883, "Call", data!$K$2:$K$27883, FALSE)</f>
        <v>0</v>
      </c>
      <c r="N4732">
        <f>IFERROR(ROUND(AVERAGEIFS(base_table[userOnCallDuration], data!$G$2:$G$27883, user_analysis!$A4732, data!$H$2:$H$27883, "Call"), 2), 0)</f>
        <v>180</v>
      </c>
      <c r="O4732">
        <f>IFERROR(ROUND(AVERAGEIFS(data!$AB$2:$AB$27883, data!$G$2:$G$27883, user_analysis!$A4732, data!$H$2:$H$27883, "Call"), 1), 0)</f>
        <v>2</v>
      </c>
      <c r="P4732">
        <f>IFERROR(ROUND(SUMIFS(data!$T$2:$T$27883, data!$G$2:$G$27883, user_analysis!$A4732, data!$H$2:$H$27883, "Call"), 2), 0)</f>
        <v>0</v>
      </c>
      <c r="T4732" s="18">
        <v>40598</v>
      </c>
      <c r="U4732" s="65"/>
      <c r="AB4732" s="18">
        <v>41709</v>
      </c>
      <c r="AC4732" s="65">
        <v>1</v>
      </c>
    </row>
    <row r="4733" spans="1:29" x14ac:dyDescent="0.3">
      <c r="A4733">
        <v>14817</v>
      </c>
      <c r="B4733">
        <f>IFERROR(ROUND(SUMIF(data!$G$2:$G$27883, user_analysis!$A4733, data!$T$2:$T$27883), 2), 0)</f>
        <v>0</v>
      </c>
      <c r="C4733">
        <f>IFERROR(ROUND(AVERAGEIFS(data!$AB$2:$AB$27883, data!$G$2:$G$27883, $A4733), 1), 0)</f>
        <v>4</v>
      </c>
      <c r="D4733">
        <f>COUNTIF(data!$G$2:$G$27883, user_analysis!$A4733)</f>
        <v>2</v>
      </c>
      <c r="E4733">
        <f>COUNTIFS(data!$G$2:$G$27883, user_analysis!$A4733, data!$H$2:$H$27883, "Chat")</f>
        <v>0</v>
      </c>
      <c r="F4733">
        <f>COUNTIFS(data!$G$2:$G$27883, user_analysis!$A4733, data!$H$2:$H$27883, "Chat", data!$L$2:$L$27883, TRUE)</f>
        <v>0</v>
      </c>
      <c r="G4733">
        <f>COUNTIFS(data!$G$2:$G$27883, user_analysis!$A4733, data!$H$2:$H$27883, "Chat", data!$L$2:$L$27883, FALSE)</f>
        <v>0</v>
      </c>
      <c r="H4733">
        <f>IFERROR(ROUND(AVERAGEIFS(base_table[chatSeconds], base_table[uid], $A4733, base_table[consultationType], "Chat"), 2), 0)</f>
        <v>0</v>
      </c>
      <c r="I4733">
        <f>IFERROR(ROUND(AVERAGEIFS(data!$AB$2:$AB$27883, data!$G$2:$G$27883, user_analysis!$A4733, data!$H$2:$H$27883, "Chat"), 1), 0)</f>
        <v>0</v>
      </c>
      <c r="J4733">
        <f>IFERROR(ROUND(SUMIFS(data!$T$2:$T$27883, data!$G$2:$G$27883, user_analysis!$A4733, data!$H$2:$H$27883, "Chat"), 2), 0)</f>
        <v>0</v>
      </c>
      <c r="K4733">
        <f>COUNTIFS(data!$G$2:$G$27883, user_analysis!$A4733, data!$H$2:$H$27883, "Call")</f>
        <v>2</v>
      </c>
      <c r="L4733">
        <f>COUNTIFS(data!$G$2:$G$27883, user_analysis!$A4733, data!$H$2:$H$27883, "Call", data!$K$2:$K$27883, TRUE)</f>
        <v>2</v>
      </c>
      <c r="M4733">
        <f>COUNTIFS(data!$G$2:$G$27883, user_analysis!$A4733, data!$H$2:$H$27883, "Call", data!$K$2:$K$27883, FALSE)</f>
        <v>0</v>
      </c>
      <c r="N4733">
        <f>IFERROR(ROUND(AVERAGEIFS(base_table[userOnCallDuration], data!$G$2:$G$27883, user_analysis!$A4733, data!$H$2:$H$27883, "Call"), 2), 0)</f>
        <v>90</v>
      </c>
      <c r="O4733">
        <f>IFERROR(ROUND(AVERAGEIFS(data!$AB$2:$AB$27883, data!$G$2:$G$27883, user_analysis!$A4733, data!$H$2:$H$27883, "Call"), 1), 0)</f>
        <v>4</v>
      </c>
      <c r="P4733">
        <f>IFERROR(ROUND(SUMIFS(data!$T$2:$T$27883, data!$G$2:$G$27883, user_analysis!$A4733, data!$H$2:$H$27883, "Call"), 2), 0)</f>
        <v>0</v>
      </c>
      <c r="T4733" s="18">
        <v>41106</v>
      </c>
      <c r="U4733" s="65"/>
      <c r="AB4733" s="18">
        <v>41260</v>
      </c>
      <c r="AC4733" s="65">
        <v>1</v>
      </c>
    </row>
    <row r="4734" spans="1:29" x14ac:dyDescent="0.3">
      <c r="A4734">
        <v>34450</v>
      </c>
      <c r="B4734">
        <f>IFERROR(ROUND(SUMIF(data!$G$2:$G$27883, user_analysis!$A4734, data!$T$2:$T$27883), 2), 0)</f>
        <v>0</v>
      </c>
      <c r="C4734">
        <f>IFERROR(ROUND(AVERAGEIFS(data!$AB$2:$AB$27883, data!$G$2:$G$27883, $A4734), 1), 0)</f>
        <v>5</v>
      </c>
      <c r="D4734">
        <f>COUNTIF(data!$G$2:$G$27883, user_analysis!$A4734)</f>
        <v>1</v>
      </c>
      <c r="E4734">
        <f>COUNTIFS(data!$G$2:$G$27883, user_analysis!$A4734, data!$H$2:$H$27883, "Chat")</f>
        <v>0</v>
      </c>
      <c r="F4734">
        <f>COUNTIFS(data!$G$2:$G$27883, user_analysis!$A4734, data!$H$2:$H$27883, "Chat", data!$L$2:$L$27883, TRUE)</f>
        <v>0</v>
      </c>
      <c r="G4734">
        <f>COUNTIFS(data!$G$2:$G$27883, user_analysis!$A4734, data!$H$2:$H$27883, "Chat", data!$L$2:$L$27883, FALSE)</f>
        <v>0</v>
      </c>
      <c r="H4734">
        <f>IFERROR(ROUND(AVERAGEIFS(base_table[chatSeconds], base_table[uid], $A4734, base_table[consultationType], "Chat"), 2), 0)</f>
        <v>0</v>
      </c>
      <c r="I4734">
        <f>IFERROR(ROUND(AVERAGEIFS(data!$AB$2:$AB$27883, data!$G$2:$G$27883, user_analysis!$A4734, data!$H$2:$H$27883, "Chat"), 1), 0)</f>
        <v>0</v>
      </c>
      <c r="J4734">
        <f>IFERROR(ROUND(SUMIFS(data!$T$2:$T$27883, data!$G$2:$G$27883, user_analysis!$A4734, data!$H$2:$H$27883, "Chat"), 2), 0)</f>
        <v>0</v>
      </c>
      <c r="K4734">
        <f>COUNTIFS(data!$G$2:$G$27883, user_analysis!$A4734, data!$H$2:$H$27883, "Call")</f>
        <v>1</v>
      </c>
      <c r="L4734">
        <f>COUNTIFS(data!$G$2:$G$27883, user_analysis!$A4734, data!$H$2:$H$27883, "Call", data!$K$2:$K$27883, TRUE)</f>
        <v>1</v>
      </c>
      <c r="M4734">
        <f>COUNTIFS(data!$G$2:$G$27883, user_analysis!$A4734, data!$H$2:$H$27883, "Call", data!$K$2:$K$27883, FALSE)</f>
        <v>0</v>
      </c>
      <c r="N4734">
        <f>IFERROR(ROUND(AVERAGEIFS(base_table[userOnCallDuration], data!$G$2:$G$27883, user_analysis!$A4734, data!$H$2:$H$27883, "Call"), 2), 0)</f>
        <v>180</v>
      </c>
      <c r="O4734">
        <f>IFERROR(ROUND(AVERAGEIFS(data!$AB$2:$AB$27883, data!$G$2:$G$27883, user_analysis!$A4734, data!$H$2:$H$27883, "Call"), 1), 0)</f>
        <v>5</v>
      </c>
      <c r="P4734">
        <f>IFERROR(ROUND(SUMIFS(data!$T$2:$T$27883, data!$G$2:$G$27883, user_analysis!$A4734, data!$H$2:$H$27883, "Call"), 2), 0)</f>
        <v>0</v>
      </c>
      <c r="T4734" s="18">
        <v>41924</v>
      </c>
      <c r="U4734" s="65"/>
      <c r="AB4734" s="18">
        <v>41710</v>
      </c>
      <c r="AC4734" s="65">
        <v>1</v>
      </c>
    </row>
    <row r="4735" spans="1:29" x14ac:dyDescent="0.3">
      <c r="A4735">
        <v>34465</v>
      </c>
      <c r="B4735">
        <f>IFERROR(ROUND(SUMIF(data!$G$2:$G$27883, user_analysis!$A4735, data!$T$2:$T$27883), 2), 0)</f>
        <v>0</v>
      </c>
      <c r="C4735">
        <f>IFERROR(ROUND(AVERAGEIFS(data!$AB$2:$AB$27883, data!$G$2:$G$27883, $A4735), 1), 0)</f>
        <v>3</v>
      </c>
      <c r="D4735">
        <f>COUNTIF(data!$G$2:$G$27883, user_analysis!$A4735)</f>
        <v>1</v>
      </c>
      <c r="E4735">
        <f>COUNTIFS(data!$G$2:$G$27883, user_analysis!$A4735, data!$H$2:$H$27883, "Chat")</f>
        <v>1</v>
      </c>
      <c r="F4735">
        <f>COUNTIFS(data!$G$2:$G$27883, user_analysis!$A4735, data!$H$2:$H$27883, "Chat", data!$L$2:$L$27883, TRUE)</f>
        <v>0</v>
      </c>
      <c r="G4735">
        <f>COUNTIFS(data!$G$2:$G$27883, user_analysis!$A4735, data!$H$2:$H$27883, "Chat", data!$L$2:$L$27883, FALSE)</f>
        <v>1</v>
      </c>
      <c r="H4735">
        <f>IFERROR(ROUND(AVERAGEIFS(base_table[chatSeconds], base_table[uid], $A4735, base_table[consultationType], "Chat"), 2), 0)</f>
        <v>300</v>
      </c>
      <c r="I4735">
        <f>IFERROR(ROUND(AVERAGEIFS(data!$AB$2:$AB$27883, data!$G$2:$G$27883, user_analysis!$A4735, data!$H$2:$H$27883, "Chat"), 1), 0)</f>
        <v>3</v>
      </c>
      <c r="J4735">
        <f>IFERROR(ROUND(SUMIFS(data!$T$2:$T$27883, data!$G$2:$G$27883, user_analysis!$A4735, data!$H$2:$H$27883, "Chat"), 2), 0)</f>
        <v>0</v>
      </c>
      <c r="K4735">
        <f>COUNTIFS(data!$G$2:$G$27883, user_analysis!$A4735, data!$H$2:$H$27883, "Call")</f>
        <v>0</v>
      </c>
      <c r="L4735">
        <f>COUNTIFS(data!$G$2:$G$27883, user_analysis!$A4735, data!$H$2:$H$27883, "Call", data!$K$2:$K$27883, TRUE)</f>
        <v>0</v>
      </c>
      <c r="M4735">
        <f>COUNTIFS(data!$G$2:$G$27883, user_analysis!$A4735, data!$H$2:$H$27883, "Call", data!$K$2:$K$27883, FALSE)</f>
        <v>0</v>
      </c>
      <c r="N4735">
        <f>IFERROR(ROUND(AVERAGEIFS(base_table[userOnCallDuration], data!$G$2:$G$27883, user_analysis!$A4735, data!$H$2:$H$27883, "Call"), 2), 0)</f>
        <v>0</v>
      </c>
      <c r="O4735">
        <f>IFERROR(ROUND(AVERAGEIFS(data!$AB$2:$AB$27883, data!$G$2:$G$27883, user_analysis!$A4735, data!$H$2:$H$27883, "Call"), 1), 0)</f>
        <v>0</v>
      </c>
      <c r="P4735">
        <f>IFERROR(ROUND(SUMIFS(data!$T$2:$T$27883, data!$G$2:$G$27883, user_analysis!$A4735, data!$H$2:$H$27883, "Call"), 2), 0)</f>
        <v>0</v>
      </c>
      <c r="T4735" s="18">
        <v>41107</v>
      </c>
      <c r="U4735" s="65"/>
      <c r="AB4735" s="18">
        <v>42085</v>
      </c>
      <c r="AC4735" s="65">
        <v>1</v>
      </c>
    </row>
    <row r="4736" spans="1:29" x14ac:dyDescent="0.3">
      <c r="A4736">
        <v>34468</v>
      </c>
      <c r="B4736">
        <f>IFERROR(ROUND(SUMIF(data!$G$2:$G$27883, user_analysis!$A4736, data!$T$2:$T$27883), 2), 0)</f>
        <v>0</v>
      </c>
      <c r="C4736">
        <f>IFERROR(ROUND(AVERAGEIFS(data!$AB$2:$AB$27883, data!$G$2:$G$27883, $A4736), 1), 0)</f>
        <v>2.8</v>
      </c>
      <c r="D4736">
        <f>COUNTIF(data!$G$2:$G$27883, user_analysis!$A4736)</f>
        <v>4</v>
      </c>
      <c r="E4736">
        <f>COUNTIFS(data!$G$2:$G$27883, user_analysis!$A4736, data!$H$2:$H$27883, "Chat")</f>
        <v>2</v>
      </c>
      <c r="F4736">
        <f>COUNTIFS(data!$G$2:$G$27883, user_analysis!$A4736, data!$H$2:$H$27883, "Chat", data!$L$2:$L$27883, TRUE)</f>
        <v>0</v>
      </c>
      <c r="G4736">
        <f>COUNTIFS(data!$G$2:$G$27883, user_analysis!$A4736, data!$H$2:$H$27883, "Chat", data!$L$2:$L$27883, FALSE)</f>
        <v>2</v>
      </c>
      <c r="H4736">
        <f>IFERROR(ROUND(AVERAGEIFS(base_table[chatSeconds], base_table[uid], $A4736, base_table[consultationType], "Chat"), 2), 0)</f>
        <v>300</v>
      </c>
      <c r="I4736">
        <f>IFERROR(ROUND(AVERAGEIFS(data!$AB$2:$AB$27883, data!$G$2:$G$27883, user_analysis!$A4736, data!$H$2:$H$27883, "Chat"), 1), 0)</f>
        <v>2</v>
      </c>
      <c r="J4736">
        <f>IFERROR(ROUND(SUMIFS(data!$T$2:$T$27883, data!$G$2:$G$27883, user_analysis!$A4736, data!$H$2:$H$27883, "Chat"), 2), 0)</f>
        <v>0</v>
      </c>
      <c r="K4736">
        <f>COUNTIFS(data!$G$2:$G$27883, user_analysis!$A4736, data!$H$2:$H$27883, "Call")</f>
        <v>2</v>
      </c>
      <c r="L4736">
        <f>COUNTIFS(data!$G$2:$G$27883, user_analysis!$A4736, data!$H$2:$H$27883, "Call", data!$K$2:$K$27883, TRUE)</f>
        <v>0</v>
      </c>
      <c r="M4736">
        <f>COUNTIFS(data!$G$2:$G$27883, user_analysis!$A4736, data!$H$2:$H$27883, "Call", data!$K$2:$K$27883, FALSE)</f>
        <v>2</v>
      </c>
      <c r="N4736">
        <f>IFERROR(ROUND(AVERAGEIFS(base_table[userOnCallDuration], data!$G$2:$G$27883, user_analysis!$A4736, data!$H$2:$H$27883, "Call"), 2), 0)</f>
        <v>103</v>
      </c>
      <c r="O4736">
        <f>IFERROR(ROUND(AVERAGEIFS(data!$AB$2:$AB$27883, data!$G$2:$G$27883, user_analysis!$A4736, data!$H$2:$H$27883, "Call"), 1), 0)</f>
        <v>3.5</v>
      </c>
      <c r="P4736">
        <f>IFERROR(ROUND(SUMIFS(data!$T$2:$T$27883, data!$G$2:$G$27883, user_analysis!$A4736, data!$H$2:$H$27883, "Call"), 2), 0)</f>
        <v>0</v>
      </c>
      <c r="T4736" s="18">
        <v>41937</v>
      </c>
      <c r="U4736" s="65"/>
      <c r="AB4736" s="18">
        <v>41711</v>
      </c>
      <c r="AC4736" s="65">
        <v>1</v>
      </c>
    </row>
    <row r="4737" spans="1:29" x14ac:dyDescent="0.3">
      <c r="A4737">
        <v>34535</v>
      </c>
      <c r="B4737">
        <f>IFERROR(ROUND(SUMIF(data!$G$2:$G$27883, user_analysis!$A4737, data!$T$2:$T$27883), 2), 0)</f>
        <v>97</v>
      </c>
      <c r="C4737">
        <f>IFERROR(ROUND(AVERAGEIFS(data!$AB$2:$AB$27883, data!$G$2:$G$27883, $A4737), 1), 0)</f>
        <v>4</v>
      </c>
      <c r="D4737">
        <f>COUNTIF(data!$G$2:$G$27883, user_analysis!$A4737)</f>
        <v>7</v>
      </c>
      <c r="E4737">
        <f>COUNTIFS(data!$G$2:$G$27883, user_analysis!$A4737, data!$H$2:$H$27883, "Chat")</f>
        <v>0</v>
      </c>
      <c r="F4737">
        <f>COUNTIFS(data!$G$2:$G$27883, user_analysis!$A4737, data!$H$2:$H$27883, "Chat", data!$L$2:$L$27883, TRUE)</f>
        <v>0</v>
      </c>
      <c r="G4737">
        <f>COUNTIFS(data!$G$2:$G$27883, user_analysis!$A4737, data!$H$2:$H$27883, "Chat", data!$L$2:$L$27883, FALSE)</f>
        <v>0</v>
      </c>
      <c r="H4737">
        <f>IFERROR(ROUND(AVERAGEIFS(base_table[chatSeconds], base_table[uid], $A4737, base_table[consultationType], "Chat"), 2), 0)</f>
        <v>0</v>
      </c>
      <c r="I4737">
        <f>IFERROR(ROUND(AVERAGEIFS(data!$AB$2:$AB$27883, data!$G$2:$G$27883, user_analysis!$A4737, data!$H$2:$H$27883, "Chat"), 1), 0)</f>
        <v>0</v>
      </c>
      <c r="J4737">
        <f>IFERROR(ROUND(SUMIFS(data!$T$2:$T$27883, data!$G$2:$G$27883, user_analysis!$A4737, data!$H$2:$H$27883, "Chat"), 2), 0)</f>
        <v>0</v>
      </c>
      <c r="K4737">
        <f>COUNTIFS(data!$G$2:$G$27883, user_analysis!$A4737, data!$H$2:$H$27883, "Call")</f>
        <v>7</v>
      </c>
      <c r="L4737">
        <f>COUNTIFS(data!$G$2:$G$27883, user_analysis!$A4737, data!$H$2:$H$27883, "Call", data!$K$2:$K$27883, TRUE)</f>
        <v>0</v>
      </c>
      <c r="M4737">
        <f>COUNTIFS(data!$G$2:$G$27883, user_analysis!$A4737, data!$H$2:$H$27883, "Call", data!$K$2:$K$27883, FALSE)</f>
        <v>7</v>
      </c>
      <c r="N4737">
        <f>IFERROR(ROUND(AVERAGEIFS(base_table[userOnCallDuration], data!$G$2:$G$27883, user_analysis!$A4737, data!$H$2:$H$27883, "Call"), 2), 0)</f>
        <v>111.43</v>
      </c>
      <c r="O4737">
        <f>IFERROR(ROUND(AVERAGEIFS(data!$AB$2:$AB$27883, data!$G$2:$G$27883, user_analysis!$A4737, data!$H$2:$H$27883, "Call"), 1), 0)</f>
        <v>4</v>
      </c>
      <c r="P4737">
        <f>IFERROR(ROUND(SUMIFS(data!$T$2:$T$27883, data!$G$2:$G$27883, user_analysis!$A4737, data!$H$2:$H$27883, "Call"), 2), 0)</f>
        <v>97</v>
      </c>
      <c r="T4737" s="18">
        <v>41108</v>
      </c>
      <c r="U4737" s="65"/>
      <c r="AB4737" s="18">
        <v>40539</v>
      </c>
      <c r="AC4737" s="65">
        <v>1</v>
      </c>
    </row>
    <row r="4738" spans="1:29" x14ac:dyDescent="0.3">
      <c r="A4738">
        <v>34563</v>
      </c>
      <c r="B4738">
        <f>IFERROR(ROUND(SUMIF(data!$G$2:$G$27883, user_analysis!$A4738, data!$T$2:$T$27883), 2), 0)</f>
        <v>0</v>
      </c>
      <c r="C4738">
        <f>IFERROR(ROUND(AVERAGEIFS(data!$AB$2:$AB$27883, data!$G$2:$G$27883, $A4738), 1), 0)</f>
        <v>3.5</v>
      </c>
      <c r="D4738">
        <f>COUNTIF(data!$G$2:$G$27883, user_analysis!$A4738)</f>
        <v>2</v>
      </c>
      <c r="E4738">
        <f>COUNTIFS(data!$G$2:$G$27883, user_analysis!$A4738, data!$H$2:$H$27883, "Chat")</f>
        <v>2</v>
      </c>
      <c r="F4738">
        <f>COUNTIFS(data!$G$2:$G$27883, user_analysis!$A4738, data!$H$2:$H$27883, "Chat", data!$L$2:$L$27883, TRUE)</f>
        <v>0</v>
      </c>
      <c r="G4738">
        <f>COUNTIFS(data!$G$2:$G$27883, user_analysis!$A4738, data!$H$2:$H$27883, "Chat", data!$L$2:$L$27883, FALSE)</f>
        <v>2</v>
      </c>
      <c r="H4738">
        <f>IFERROR(ROUND(AVERAGEIFS(base_table[chatSeconds], base_table[uid], $A4738, base_table[consultationType], "Chat"), 2), 0)</f>
        <v>300</v>
      </c>
      <c r="I4738">
        <f>IFERROR(ROUND(AVERAGEIFS(data!$AB$2:$AB$27883, data!$G$2:$G$27883, user_analysis!$A4738, data!$H$2:$H$27883, "Chat"), 1), 0)</f>
        <v>3.5</v>
      </c>
      <c r="J4738">
        <f>IFERROR(ROUND(SUMIFS(data!$T$2:$T$27883, data!$G$2:$G$27883, user_analysis!$A4738, data!$H$2:$H$27883, "Chat"), 2), 0)</f>
        <v>0</v>
      </c>
      <c r="K4738">
        <f>COUNTIFS(data!$G$2:$G$27883, user_analysis!$A4738, data!$H$2:$H$27883, "Call")</f>
        <v>0</v>
      </c>
      <c r="L4738">
        <f>COUNTIFS(data!$G$2:$G$27883, user_analysis!$A4738, data!$H$2:$H$27883, "Call", data!$K$2:$K$27883, TRUE)</f>
        <v>0</v>
      </c>
      <c r="M4738">
        <f>COUNTIFS(data!$G$2:$G$27883, user_analysis!$A4738, data!$H$2:$H$27883, "Call", data!$K$2:$K$27883, FALSE)</f>
        <v>0</v>
      </c>
      <c r="N4738">
        <f>IFERROR(ROUND(AVERAGEIFS(base_table[userOnCallDuration], data!$G$2:$G$27883, user_analysis!$A4738, data!$H$2:$H$27883, "Call"), 2), 0)</f>
        <v>0</v>
      </c>
      <c r="O4738">
        <f>IFERROR(ROUND(AVERAGEIFS(data!$AB$2:$AB$27883, data!$G$2:$G$27883, user_analysis!$A4738, data!$H$2:$H$27883, "Call"), 1), 0)</f>
        <v>0</v>
      </c>
      <c r="P4738">
        <f>IFERROR(ROUND(SUMIFS(data!$T$2:$T$27883, data!$G$2:$G$27883, user_analysis!$A4738, data!$H$2:$H$27883, "Call"), 2), 0)</f>
        <v>0</v>
      </c>
      <c r="T4738" s="18">
        <v>41947</v>
      </c>
      <c r="U4738" s="65"/>
      <c r="AB4738" s="18">
        <v>41096</v>
      </c>
      <c r="AC4738" s="65">
        <v>1</v>
      </c>
    </row>
    <row r="4739" spans="1:29" x14ac:dyDescent="0.3">
      <c r="A4739">
        <v>34504</v>
      </c>
      <c r="B4739">
        <f>IFERROR(ROUND(SUMIF(data!$G$2:$G$27883, user_analysis!$A4739, data!$T$2:$T$27883), 2), 0)</f>
        <v>0</v>
      </c>
      <c r="C4739">
        <f>IFERROR(ROUND(AVERAGEIFS(data!$AB$2:$AB$27883, data!$G$2:$G$27883, $A4739), 1), 0)</f>
        <v>2</v>
      </c>
      <c r="D4739">
        <f>COUNTIF(data!$G$2:$G$27883, user_analysis!$A4739)</f>
        <v>2</v>
      </c>
      <c r="E4739">
        <f>COUNTIFS(data!$G$2:$G$27883, user_analysis!$A4739, data!$H$2:$H$27883, "Chat")</f>
        <v>2</v>
      </c>
      <c r="F4739">
        <f>COUNTIFS(data!$G$2:$G$27883, user_analysis!$A4739, data!$H$2:$H$27883, "Chat", data!$L$2:$L$27883, TRUE)</f>
        <v>0</v>
      </c>
      <c r="G4739">
        <f>COUNTIFS(data!$G$2:$G$27883, user_analysis!$A4739, data!$H$2:$H$27883, "Chat", data!$L$2:$L$27883, FALSE)</f>
        <v>2</v>
      </c>
      <c r="H4739">
        <f>IFERROR(ROUND(AVERAGEIFS(base_table[chatSeconds], base_table[uid], $A4739, base_table[consultationType], "Chat"), 2), 0)</f>
        <v>300</v>
      </c>
      <c r="I4739">
        <f>IFERROR(ROUND(AVERAGEIFS(data!$AB$2:$AB$27883, data!$G$2:$G$27883, user_analysis!$A4739, data!$H$2:$H$27883, "Chat"), 1), 0)</f>
        <v>2</v>
      </c>
      <c r="J4739">
        <f>IFERROR(ROUND(SUMIFS(data!$T$2:$T$27883, data!$G$2:$G$27883, user_analysis!$A4739, data!$H$2:$H$27883, "Chat"), 2), 0)</f>
        <v>0</v>
      </c>
      <c r="K4739">
        <f>COUNTIFS(data!$G$2:$G$27883, user_analysis!$A4739, data!$H$2:$H$27883, "Call")</f>
        <v>0</v>
      </c>
      <c r="L4739">
        <f>COUNTIFS(data!$G$2:$G$27883, user_analysis!$A4739, data!$H$2:$H$27883, "Call", data!$K$2:$K$27883, TRUE)</f>
        <v>0</v>
      </c>
      <c r="M4739">
        <f>COUNTIFS(data!$G$2:$G$27883, user_analysis!$A4739, data!$H$2:$H$27883, "Call", data!$K$2:$K$27883, FALSE)</f>
        <v>0</v>
      </c>
      <c r="N4739">
        <f>IFERROR(ROUND(AVERAGEIFS(base_table[userOnCallDuration], data!$G$2:$G$27883, user_analysis!$A4739, data!$H$2:$H$27883, "Call"), 2), 0)</f>
        <v>0</v>
      </c>
      <c r="O4739">
        <f>IFERROR(ROUND(AVERAGEIFS(data!$AB$2:$AB$27883, data!$G$2:$G$27883, user_analysis!$A4739, data!$H$2:$H$27883, "Call"), 1), 0)</f>
        <v>0</v>
      </c>
      <c r="P4739">
        <f>IFERROR(ROUND(SUMIFS(data!$T$2:$T$27883, data!$G$2:$G$27883, user_analysis!$A4739, data!$H$2:$H$27883, "Call"), 2), 0)</f>
        <v>0</v>
      </c>
      <c r="T4739" s="18">
        <v>40695</v>
      </c>
      <c r="U4739" s="65"/>
      <c r="AB4739" s="18">
        <v>42092</v>
      </c>
      <c r="AC4739" s="65">
        <v>1</v>
      </c>
    </row>
    <row r="4740" spans="1:29" x14ac:dyDescent="0.3">
      <c r="A4740">
        <v>34573</v>
      </c>
      <c r="B4740">
        <f>IFERROR(ROUND(SUMIF(data!$G$2:$G$27883, user_analysis!$A4740, data!$T$2:$T$27883), 2), 0)</f>
        <v>0</v>
      </c>
      <c r="C4740">
        <f>IFERROR(ROUND(AVERAGEIFS(data!$AB$2:$AB$27883, data!$G$2:$G$27883, $A4740), 1), 0)</f>
        <v>3.8</v>
      </c>
      <c r="D4740">
        <f>COUNTIF(data!$G$2:$G$27883, user_analysis!$A4740)</f>
        <v>4</v>
      </c>
      <c r="E4740">
        <f>COUNTIFS(data!$G$2:$G$27883, user_analysis!$A4740, data!$H$2:$H$27883, "Chat")</f>
        <v>4</v>
      </c>
      <c r="F4740">
        <f>COUNTIFS(data!$G$2:$G$27883, user_analysis!$A4740, data!$H$2:$H$27883, "Chat", data!$L$2:$L$27883, TRUE)</f>
        <v>0</v>
      </c>
      <c r="G4740">
        <f>COUNTIFS(data!$G$2:$G$27883, user_analysis!$A4740, data!$H$2:$H$27883, "Chat", data!$L$2:$L$27883, FALSE)</f>
        <v>4</v>
      </c>
      <c r="H4740">
        <f>IFERROR(ROUND(AVERAGEIFS(base_table[chatSeconds], base_table[uid], $A4740, base_table[consultationType], "Chat"), 2), 0)</f>
        <v>300</v>
      </c>
      <c r="I4740">
        <f>IFERROR(ROUND(AVERAGEIFS(data!$AB$2:$AB$27883, data!$G$2:$G$27883, user_analysis!$A4740, data!$H$2:$H$27883, "Chat"), 1), 0)</f>
        <v>3.8</v>
      </c>
      <c r="J4740">
        <f>IFERROR(ROUND(SUMIFS(data!$T$2:$T$27883, data!$G$2:$G$27883, user_analysis!$A4740, data!$H$2:$H$27883, "Chat"), 2), 0)</f>
        <v>0</v>
      </c>
      <c r="K4740">
        <f>COUNTIFS(data!$G$2:$G$27883, user_analysis!$A4740, data!$H$2:$H$27883, "Call")</f>
        <v>0</v>
      </c>
      <c r="L4740">
        <f>COUNTIFS(data!$G$2:$G$27883, user_analysis!$A4740, data!$H$2:$H$27883, "Call", data!$K$2:$K$27883, TRUE)</f>
        <v>0</v>
      </c>
      <c r="M4740">
        <f>COUNTIFS(data!$G$2:$G$27883, user_analysis!$A4740, data!$H$2:$H$27883, "Call", data!$K$2:$K$27883, FALSE)</f>
        <v>0</v>
      </c>
      <c r="N4740">
        <f>IFERROR(ROUND(AVERAGEIFS(base_table[userOnCallDuration], data!$G$2:$G$27883, user_analysis!$A4740, data!$H$2:$H$27883, "Call"), 2), 0)</f>
        <v>0</v>
      </c>
      <c r="O4740">
        <f>IFERROR(ROUND(AVERAGEIFS(data!$AB$2:$AB$27883, data!$G$2:$G$27883, user_analysis!$A4740, data!$H$2:$H$27883, "Call"), 1), 0)</f>
        <v>0</v>
      </c>
      <c r="P4740">
        <f>IFERROR(ROUND(SUMIFS(data!$T$2:$T$27883, data!$G$2:$G$27883, user_analysis!$A4740, data!$H$2:$H$27883, "Call"), 2), 0)</f>
        <v>0</v>
      </c>
      <c r="T4740" s="18">
        <v>41958</v>
      </c>
      <c r="U4740" s="65"/>
      <c r="AB4740" s="18">
        <v>41716</v>
      </c>
      <c r="AC4740" s="65">
        <v>1</v>
      </c>
    </row>
    <row r="4741" spans="1:29" x14ac:dyDescent="0.3">
      <c r="A4741">
        <v>34583</v>
      </c>
      <c r="B4741">
        <f>IFERROR(ROUND(SUMIF(data!$G$2:$G$27883, user_analysis!$A4741, data!$T$2:$T$27883), 2), 0)</f>
        <v>0</v>
      </c>
      <c r="C4741">
        <f>IFERROR(ROUND(AVERAGEIFS(data!$AB$2:$AB$27883, data!$G$2:$G$27883, $A4741), 1), 0)</f>
        <v>2</v>
      </c>
      <c r="D4741">
        <f>COUNTIF(data!$G$2:$G$27883, user_analysis!$A4741)</f>
        <v>1</v>
      </c>
      <c r="E4741">
        <f>COUNTIFS(data!$G$2:$G$27883, user_analysis!$A4741, data!$H$2:$H$27883, "Chat")</f>
        <v>1</v>
      </c>
      <c r="F4741">
        <f>COUNTIFS(data!$G$2:$G$27883, user_analysis!$A4741, data!$H$2:$H$27883, "Chat", data!$L$2:$L$27883, TRUE)</f>
        <v>0</v>
      </c>
      <c r="G4741">
        <f>COUNTIFS(data!$G$2:$G$27883, user_analysis!$A4741, data!$H$2:$H$27883, "Chat", data!$L$2:$L$27883, FALSE)</f>
        <v>1</v>
      </c>
      <c r="H4741">
        <f>IFERROR(ROUND(AVERAGEIFS(base_table[chatSeconds], base_table[uid], $A4741, base_table[consultationType], "Chat"), 2), 0)</f>
        <v>300</v>
      </c>
      <c r="I4741">
        <f>IFERROR(ROUND(AVERAGEIFS(data!$AB$2:$AB$27883, data!$G$2:$G$27883, user_analysis!$A4741, data!$H$2:$H$27883, "Chat"), 1), 0)</f>
        <v>2</v>
      </c>
      <c r="J4741">
        <f>IFERROR(ROUND(SUMIFS(data!$T$2:$T$27883, data!$G$2:$G$27883, user_analysis!$A4741, data!$H$2:$H$27883, "Chat"), 2), 0)</f>
        <v>0</v>
      </c>
      <c r="K4741">
        <f>COUNTIFS(data!$G$2:$G$27883, user_analysis!$A4741, data!$H$2:$H$27883, "Call")</f>
        <v>0</v>
      </c>
      <c r="L4741">
        <f>COUNTIFS(data!$G$2:$G$27883, user_analysis!$A4741, data!$H$2:$H$27883, "Call", data!$K$2:$K$27883, TRUE)</f>
        <v>0</v>
      </c>
      <c r="M4741">
        <f>COUNTIFS(data!$G$2:$G$27883, user_analysis!$A4741, data!$H$2:$H$27883, "Call", data!$K$2:$K$27883, FALSE)</f>
        <v>0</v>
      </c>
      <c r="N4741">
        <f>IFERROR(ROUND(AVERAGEIFS(base_table[userOnCallDuration], data!$G$2:$G$27883, user_analysis!$A4741, data!$H$2:$H$27883, "Call"), 2), 0)</f>
        <v>0</v>
      </c>
      <c r="O4741">
        <f>IFERROR(ROUND(AVERAGEIFS(data!$AB$2:$AB$27883, data!$G$2:$G$27883, user_analysis!$A4741, data!$H$2:$H$27883, "Call"), 1), 0)</f>
        <v>0</v>
      </c>
      <c r="P4741">
        <f>IFERROR(ROUND(SUMIFS(data!$T$2:$T$27883, data!$G$2:$G$27883, user_analysis!$A4741, data!$H$2:$H$27883, "Call"), 2), 0)</f>
        <v>0</v>
      </c>
      <c r="T4741" s="18">
        <v>40696</v>
      </c>
      <c r="U4741" s="65"/>
      <c r="AB4741" s="18">
        <v>42095</v>
      </c>
      <c r="AC4741" s="65">
        <v>1</v>
      </c>
    </row>
    <row r="4742" spans="1:29" x14ac:dyDescent="0.3">
      <c r="A4742">
        <v>34580</v>
      </c>
      <c r="B4742">
        <f>IFERROR(ROUND(SUMIF(data!$G$2:$G$27883, user_analysis!$A4742, data!$T$2:$T$27883), 2), 0)</f>
        <v>0</v>
      </c>
      <c r="C4742">
        <f>IFERROR(ROUND(AVERAGEIFS(data!$AB$2:$AB$27883, data!$G$2:$G$27883, $A4742), 1), 0)</f>
        <v>0.8</v>
      </c>
      <c r="D4742">
        <f>COUNTIF(data!$G$2:$G$27883, user_analysis!$A4742)</f>
        <v>4</v>
      </c>
      <c r="E4742">
        <f>COUNTIFS(data!$G$2:$G$27883, user_analysis!$A4742, data!$H$2:$H$27883, "Chat")</f>
        <v>4</v>
      </c>
      <c r="F4742">
        <f>COUNTIFS(data!$G$2:$G$27883, user_analysis!$A4742, data!$H$2:$H$27883, "Chat", data!$L$2:$L$27883, TRUE)</f>
        <v>0</v>
      </c>
      <c r="G4742">
        <f>COUNTIFS(data!$G$2:$G$27883, user_analysis!$A4742, data!$H$2:$H$27883, "Chat", data!$L$2:$L$27883, FALSE)</f>
        <v>4</v>
      </c>
      <c r="H4742">
        <f>IFERROR(ROUND(AVERAGEIFS(base_table[chatSeconds], base_table[uid], $A4742, base_table[consultationType], "Chat"), 2), 0)</f>
        <v>300</v>
      </c>
      <c r="I4742">
        <f>IFERROR(ROUND(AVERAGEIFS(data!$AB$2:$AB$27883, data!$G$2:$G$27883, user_analysis!$A4742, data!$H$2:$H$27883, "Chat"), 1), 0)</f>
        <v>0.8</v>
      </c>
      <c r="J4742">
        <f>IFERROR(ROUND(SUMIFS(data!$T$2:$T$27883, data!$G$2:$G$27883, user_analysis!$A4742, data!$H$2:$H$27883, "Chat"), 2), 0)</f>
        <v>0</v>
      </c>
      <c r="K4742">
        <f>COUNTIFS(data!$G$2:$G$27883, user_analysis!$A4742, data!$H$2:$H$27883, "Call")</f>
        <v>0</v>
      </c>
      <c r="L4742">
        <f>COUNTIFS(data!$G$2:$G$27883, user_analysis!$A4742, data!$H$2:$H$27883, "Call", data!$K$2:$K$27883, TRUE)</f>
        <v>0</v>
      </c>
      <c r="M4742">
        <f>COUNTIFS(data!$G$2:$G$27883, user_analysis!$A4742, data!$H$2:$H$27883, "Call", data!$K$2:$K$27883, FALSE)</f>
        <v>0</v>
      </c>
      <c r="N4742">
        <f>IFERROR(ROUND(AVERAGEIFS(base_table[userOnCallDuration], data!$G$2:$G$27883, user_analysis!$A4742, data!$H$2:$H$27883, "Call"), 2), 0)</f>
        <v>0</v>
      </c>
      <c r="O4742">
        <f>IFERROR(ROUND(AVERAGEIFS(data!$AB$2:$AB$27883, data!$G$2:$G$27883, user_analysis!$A4742, data!$H$2:$H$27883, "Call"), 1), 0)</f>
        <v>0</v>
      </c>
      <c r="P4742">
        <f>IFERROR(ROUND(SUMIFS(data!$T$2:$T$27883, data!$G$2:$G$27883, user_analysis!$A4742, data!$H$2:$H$27883, "Call"), 2), 0)</f>
        <v>0</v>
      </c>
      <c r="T4742" s="18">
        <v>41966</v>
      </c>
      <c r="U4742" s="65"/>
      <c r="AB4742" s="18">
        <v>40810</v>
      </c>
      <c r="AC4742" s="65">
        <v>1</v>
      </c>
    </row>
    <row r="4743" spans="1:29" x14ac:dyDescent="0.3">
      <c r="A4743">
        <v>35050</v>
      </c>
      <c r="B4743">
        <f>IFERROR(ROUND(SUMIF(data!$G$2:$G$27883, user_analysis!$A4743, data!$T$2:$T$27883), 2), 0)</f>
        <v>69.3</v>
      </c>
      <c r="C4743">
        <f>IFERROR(ROUND(AVERAGEIFS(data!$AB$2:$AB$27883, data!$G$2:$G$27883, $A4743), 1), 0)</f>
        <v>3.5</v>
      </c>
      <c r="D4743">
        <f>COUNTIF(data!$G$2:$G$27883, user_analysis!$A4743)</f>
        <v>4</v>
      </c>
      <c r="E4743">
        <f>COUNTIFS(data!$G$2:$G$27883, user_analysis!$A4743, data!$H$2:$H$27883, "Chat")</f>
        <v>0</v>
      </c>
      <c r="F4743">
        <f>COUNTIFS(data!$G$2:$G$27883, user_analysis!$A4743, data!$H$2:$H$27883, "Chat", data!$L$2:$L$27883, TRUE)</f>
        <v>0</v>
      </c>
      <c r="G4743">
        <f>COUNTIFS(data!$G$2:$G$27883, user_analysis!$A4743, data!$H$2:$H$27883, "Chat", data!$L$2:$L$27883, FALSE)</f>
        <v>0</v>
      </c>
      <c r="H4743">
        <f>IFERROR(ROUND(AVERAGEIFS(base_table[chatSeconds], base_table[uid], $A4743, base_table[consultationType], "Chat"), 2), 0)</f>
        <v>0</v>
      </c>
      <c r="I4743">
        <f>IFERROR(ROUND(AVERAGEIFS(data!$AB$2:$AB$27883, data!$G$2:$G$27883, user_analysis!$A4743, data!$H$2:$H$27883, "Chat"), 1), 0)</f>
        <v>0</v>
      </c>
      <c r="J4743">
        <f>IFERROR(ROUND(SUMIFS(data!$T$2:$T$27883, data!$G$2:$G$27883, user_analysis!$A4743, data!$H$2:$H$27883, "Chat"), 2), 0)</f>
        <v>0</v>
      </c>
      <c r="K4743">
        <f>COUNTIFS(data!$G$2:$G$27883, user_analysis!$A4743, data!$H$2:$H$27883, "Call")</f>
        <v>4</v>
      </c>
      <c r="L4743">
        <f>COUNTIFS(data!$G$2:$G$27883, user_analysis!$A4743, data!$H$2:$H$27883, "Call", data!$K$2:$K$27883, TRUE)</f>
        <v>0</v>
      </c>
      <c r="M4743">
        <f>COUNTIFS(data!$G$2:$G$27883, user_analysis!$A4743, data!$H$2:$H$27883, "Call", data!$K$2:$K$27883, FALSE)</f>
        <v>4</v>
      </c>
      <c r="N4743">
        <f>IFERROR(ROUND(AVERAGEIFS(base_table[userOnCallDuration], data!$G$2:$G$27883, user_analysis!$A4743, data!$H$2:$H$27883, "Call"), 2), 0)</f>
        <v>180.5</v>
      </c>
      <c r="O4743">
        <f>IFERROR(ROUND(AVERAGEIFS(data!$AB$2:$AB$27883, data!$G$2:$G$27883, user_analysis!$A4743, data!$H$2:$H$27883, "Call"), 1), 0)</f>
        <v>3.5</v>
      </c>
      <c r="P4743">
        <f>IFERROR(ROUND(SUMIFS(data!$T$2:$T$27883, data!$G$2:$G$27883, user_analysis!$A4743, data!$H$2:$H$27883, "Call"), 2), 0)</f>
        <v>69.3</v>
      </c>
      <c r="T4743" s="18">
        <v>41112</v>
      </c>
      <c r="U4743" s="65"/>
      <c r="AB4743" s="18">
        <v>40655</v>
      </c>
      <c r="AC4743" s="65">
        <v>1</v>
      </c>
    </row>
    <row r="4744" spans="1:29" x14ac:dyDescent="0.3">
      <c r="A4744">
        <v>35069</v>
      </c>
      <c r="B4744">
        <f>IFERROR(ROUND(SUMIF(data!$G$2:$G$27883, user_analysis!$A4744, data!$T$2:$T$27883), 2), 0)</f>
        <v>0</v>
      </c>
      <c r="C4744">
        <f>IFERROR(ROUND(AVERAGEIFS(data!$AB$2:$AB$27883, data!$G$2:$G$27883, $A4744), 1), 0)</f>
        <v>1.3</v>
      </c>
      <c r="D4744">
        <f>COUNTIF(data!$G$2:$G$27883, user_analysis!$A4744)</f>
        <v>8</v>
      </c>
      <c r="E4744">
        <f>COUNTIFS(data!$G$2:$G$27883, user_analysis!$A4744, data!$H$2:$H$27883, "Chat")</f>
        <v>8</v>
      </c>
      <c r="F4744">
        <f>COUNTIFS(data!$G$2:$G$27883, user_analysis!$A4744, data!$H$2:$H$27883, "Chat", data!$L$2:$L$27883, TRUE)</f>
        <v>0</v>
      </c>
      <c r="G4744">
        <f>COUNTIFS(data!$G$2:$G$27883, user_analysis!$A4744, data!$H$2:$H$27883, "Chat", data!$L$2:$L$27883, FALSE)</f>
        <v>8</v>
      </c>
      <c r="H4744">
        <f>IFERROR(ROUND(AVERAGEIFS(base_table[chatSeconds], base_table[uid], $A4744, base_table[consultationType], "Chat"), 2), 0)</f>
        <v>300</v>
      </c>
      <c r="I4744">
        <f>IFERROR(ROUND(AVERAGEIFS(data!$AB$2:$AB$27883, data!$G$2:$G$27883, user_analysis!$A4744, data!$H$2:$H$27883, "Chat"), 1), 0)</f>
        <v>1.3</v>
      </c>
      <c r="J4744">
        <f>IFERROR(ROUND(SUMIFS(data!$T$2:$T$27883, data!$G$2:$G$27883, user_analysis!$A4744, data!$H$2:$H$27883, "Chat"), 2), 0)</f>
        <v>0</v>
      </c>
      <c r="K4744">
        <f>COUNTIFS(data!$G$2:$G$27883, user_analysis!$A4744, data!$H$2:$H$27883, "Call")</f>
        <v>0</v>
      </c>
      <c r="L4744">
        <f>COUNTIFS(data!$G$2:$G$27883, user_analysis!$A4744, data!$H$2:$H$27883, "Call", data!$K$2:$K$27883, TRUE)</f>
        <v>0</v>
      </c>
      <c r="M4744">
        <f>COUNTIFS(data!$G$2:$G$27883, user_analysis!$A4744, data!$H$2:$H$27883, "Call", data!$K$2:$K$27883, FALSE)</f>
        <v>0</v>
      </c>
      <c r="N4744">
        <f>IFERROR(ROUND(AVERAGEIFS(base_table[userOnCallDuration], data!$G$2:$G$27883, user_analysis!$A4744, data!$H$2:$H$27883, "Call"), 2), 0)</f>
        <v>0</v>
      </c>
      <c r="O4744">
        <f>IFERROR(ROUND(AVERAGEIFS(data!$AB$2:$AB$27883, data!$G$2:$G$27883, user_analysis!$A4744, data!$H$2:$H$27883, "Call"), 1), 0)</f>
        <v>0</v>
      </c>
      <c r="P4744">
        <f>IFERROR(ROUND(SUMIFS(data!$T$2:$T$27883, data!$G$2:$G$27883, user_analysis!$A4744, data!$H$2:$H$27883, "Call"), 2), 0)</f>
        <v>0</v>
      </c>
      <c r="T4744" s="18">
        <v>41977</v>
      </c>
      <c r="U4744" s="65"/>
      <c r="AB4744" s="18">
        <v>41098</v>
      </c>
      <c r="AC4744" s="65">
        <v>1</v>
      </c>
    </row>
    <row r="4745" spans="1:29" x14ac:dyDescent="0.3">
      <c r="A4745">
        <v>35073</v>
      </c>
      <c r="B4745">
        <f>IFERROR(ROUND(SUMIF(data!$G$2:$G$27883, user_analysis!$A4745, data!$T$2:$T$27883), 2), 0)</f>
        <v>0</v>
      </c>
      <c r="C4745">
        <f>IFERROR(ROUND(AVERAGEIFS(data!$AB$2:$AB$27883, data!$G$2:$G$27883, $A4745), 1), 0)</f>
        <v>2.5</v>
      </c>
      <c r="D4745">
        <f>COUNTIF(data!$G$2:$G$27883, user_analysis!$A4745)</f>
        <v>4</v>
      </c>
      <c r="E4745">
        <f>COUNTIFS(data!$G$2:$G$27883, user_analysis!$A4745, data!$H$2:$H$27883, "Chat")</f>
        <v>1</v>
      </c>
      <c r="F4745">
        <f>COUNTIFS(data!$G$2:$G$27883, user_analysis!$A4745, data!$H$2:$H$27883, "Chat", data!$L$2:$L$27883, TRUE)</f>
        <v>0</v>
      </c>
      <c r="G4745">
        <f>COUNTIFS(data!$G$2:$G$27883, user_analysis!$A4745, data!$H$2:$H$27883, "Chat", data!$L$2:$L$27883, FALSE)</f>
        <v>1</v>
      </c>
      <c r="H4745">
        <f>IFERROR(ROUND(AVERAGEIFS(base_table[chatSeconds], base_table[uid], $A4745, base_table[consultationType], "Chat"), 2), 0)</f>
        <v>300</v>
      </c>
      <c r="I4745">
        <f>IFERROR(ROUND(AVERAGEIFS(data!$AB$2:$AB$27883, data!$G$2:$G$27883, user_analysis!$A4745, data!$H$2:$H$27883, "Chat"), 1), 0)</f>
        <v>1</v>
      </c>
      <c r="J4745">
        <f>IFERROR(ROUND(SUMIFS(data!$T$2:$T$27883, data!$G$2:$G$27883, user_analysis!$A4745, data!$H$2:$H$27883, "Chat"), 2), 0)</f>
        <v>0</v>
      </c>
      <c r="K4745">
        <f>COUNTIFS(data!$G$2:$G$27883, user_analysis!$A4745, data!$H$2:$H$27883, "Call")</f>
        <v>3</v>
      </c>
      <c r="L4745">
        <f>COUNTIFS(data!$G$2:$G$27883, user_analysis!$A4745, data!$H$2:$H$27883, "Call", data!$K$2:$K$27883, TRUE)</f>
        <v>0</v>
      </c>
      <c r="M4745">
        <f>COUNTIFS(data!$G$2:$G$27883, user_analysis!$A4745, data!$H$2:$H$27883, "Call", data!$K$2:$K$27883, FALSE)</f>
        <v>3</v>
      </c>
      <c r="N4745">
        <f>IFERROR(ROUND(AVERAGEIFS(base_table[userOnCallDuration], data!$G$2:$G$27883, user_analysis!$A4745, data!$H$2:$H$27883, "Call"), 2), 0)</f>
        <v>56.67</v>
      </c>
      <c r="O4745">
        <f>IFERROR(ROUND(AVERAGEIFS(data!$AB$2:$AB$27883, data!$G$2:$G$27883, user_analysis!$A4745, data!$H$2:$H$27883, "Call"), 1), 0)</f>
        <v>3</v>
      </c>
      <c r="P4745">
        <f>IFERROR(ROUND(SUMIFS(data!$T$2:$T$27883, data!$G$2:$G$27883, user_analysis!$A4745, data!$H$2:$H$27883, "Call"), 2), 0)</f>
        <v>0</v>
      </c>
      <c r="T4745" s="18">
        <v>41114</v>
      </c>
      <c r="U4745" s="65"/>
      <c r="AB4745" s="18">
        <v>40656</v>
      </c>
      <c r="AC4745" s="65">
        <v>1</v>
      </c>
    </row>
    <row r="4746" spans="1:29" x14ac:dyDescent="0.3">
      <c r="A4746">
        <v>35126</v>
      </c>
      <c r="B4746">
        <f>IFERROR(ROUND(SUMIF(data!$G$2:$G$27883, user_analysis!$A4746, data!$T$2:$T$27883), 2), 0)</f>
        <v>0</v>
      </c>
      <c r="C4746">
        <f>IFERROR(ROUND(AVERAGEIFS(data!$AB$2:$AB$27883, data!$G$2:$G$27883, $A4746), 1), 0)</f>
        <v>3</v>
      </c>
      <c r="D4746">
        <f>COUNTIF(data!$G$2:$G$27883, user_analysis!$A4746)</f>
        <v>2</v>
      </c>
      <c r="E4746">
        <f>COUNTIFS(data!$G$2:$G$27883, user_analysis!$A4746, data!$H$2:$H$27883, "Chat")</f>
        <v>2</v>
      </c>
      <c r="F4746">
        <f>COUNTIFS(data!$G$2:$G$27883, user_analysis!$A4746, data!$H$2:$H$27883, "Chat", data!$L$2:$L$27883, TRUE)</f>
        <v>0</v>
      </c>
      <c r="G4746">
        <f>COUNTIFS(data!$G$2:$G$27883, user_analysis!$A4746, data!$H$2:$H$27883, "Chat", data!$L$2:$L$27883, FALSE)</f>
        <v>2</v>
      </c>
      <c r="H4746">
        <f>IFERROR(ROUND(AVERAGEIFS(base_table[chatSeconds], base_table[uid], $A4746, base_table[consultationType], "Chat"), 2), 0)</f>
        <v>300</v>
      </c>
      <c r="I4746">
        <f>IFERROR(ROUND(AVERAGEIFS(data!$AB$2:$AB$27883, data!$G$2:$G$27883, user_analysis!$A4746, data!$H$2:$H$27883, "Chat"), 1), 0)</f>
        <v>3</v>
      </c>
      <c r="J4746">
        <f>IFERROR(ROUND(SUMIFS(data!$T$2:$T$27883, data!$G$2:$G$27883, user_analysis!$A4746, data!$H$2:$H$27883, "Chat"), 2), 0)</f>
        <v>0</v>
      </c>
      <c r="K4746">
        <f>COUNTIFS(data!$G$2:$G$27883, user_analysis!$A4746, data!$H$2:$H$27883, "Call")</f>
        <v>0</v>
      </c>
      <c r="L4746">
        <f>COUNTIFS(data!$G$2:$G$27883, user_analysis!$A4746, data!$H$2:$H$27883, "Call", data!$K$2:$K$27883, TRUE)</f>
        <v>0</v>
      </c>
      <c r="M4746">
        <f>COUNTIFS(data!$G$2:$G$27883, user_analysis!$A4746, data!$H$2:$H$27883, "Call", data!$K$2:$K$27883, FALSE)</f>
        <v>0</v>
      </c>
      <c r="N4746">
        <f>IFERROR(ROUND(AVERAGEIFS(base_table[userOnCallDuration], data!$G$2:$G$27883, user_analysis!$A4746, data!$H$2:$H$27883, "Call"), 2), 0)</f>
        <v>0</v>
      </c>
      <c r="O4746">
        <f>IFERROR(ROUND(AVERAGEIFS(data!$AB$2:$AB$27883, data!$G$2:$G$27883, user_analysis!$A4746, data!$H$2:$H$27883, "Call"), 1), 0)</f>
        <v>0</v>
      </c>
      <c r="P4746">
        <f>IFERROR(ROUND(SUMIFS(data!$T$2:$T$27883, data!$G$2:$G$27883, user_analysis!$A4746, data!$H$2:$H$27883, "Call"), 2), 0)</f>
        <v>0</v>
      </c>
      <c r="T4746" s="18">
        <v>41988</v>
      </c>
      <c r="U4746" s="65"/>
      <c r="AB4746" s="18">
        <v>41719</v>
      </c>
      <c r="AC4746" s="65">
        <v>1</v>
      </c>
    </row>
    <row r="4747" spans="1:29" x14ac:dyDescent="0.3">
      <c r="A4747">
        <v>35133</v>
      </c>
      <c r="B4747">
        <f>IFERROR(ROUND(SUMIF(data!$G$2:$G$27883, user_analysis!$A4747, data!$T$2:$T$27883), 2), 0)</f>
        <v>25</v>
      </c>
      <c r="C4747">
        <f>IFERROR(ROUND(AVERAGEIFS(data!$AB$2:$AB$27883, data!$G$2:$G$27883, $A4747), 1), 0)</f>
        <v>2</v>
      </c>
      <c r="D4747">
        <f>COUNTIF(data!$G$2:$G$27883, user_analysis!$A4747)</f>
        <v>1</v>
      </c>
      <c r="E4747">
        <f>COUNTIFS(data!$G$2:$G$27883, user_analysis!$A4747, data!$H$2:$H$27883, "Chat")</f>
        <v>0</v>
      </c>
      <c r="F4747">
        <f>COUNTIFS(data!$G$2:$G$27883, user_analysis!$A4747, data!$H$2:$H$27883, "Chat", data!$L$2:$L$27883, TRUE)</f>
        <v>0</v>
      </c>
      <c r="G4747">
        <f>COUNTIFS(data!$G$2:$G$27883, user_analysis!$A4747, data!$H$2:$H$27883, "Chat", data!$L$2:$L$27883, FALSE)</f>
        <v>0</v>
      </c>
      <c r="H4747">
        <f>IFERROR(ROUND(AVERAGEIFS(base_table[chatSeconds], base_table[uid], $A4747, base_table[consultationType], "Chat"), 2), 0)</f>
        <v>0</v>
      </c>
      <c r="I4747">
        <f>IFERROR(ROUND(AVERAGEIFS(data!$AB$2:$AB$27883, data!$G$2:$G$27883, user_analysis!$A4747, data!$H$2:$H$27883, "Chat"), 1), 0)</f>
        <v>0</v>
      </c>
      <c r="J4747">
        <f>IFERROR(ROUND(SUMIFS(data!$T$2:$T$27883, data!$G$2:$G$27883, user_analysis!$A4747, data!$H$2:$H$27883, "Chat"), 2), 0)</f>
        <v>0</v>
      </c>
      <c r="K4747">
        <f>COUNTIFS(data!$G$2:$G$27883, user_analysis!$A4747, data!$H$2:$H$27883, "Call")</f>
        <v>1</v>
      </c>
      <c r="L4747">
        <f>COUNTIFS(data!$G$2:$G$27883, user_analysis!$A4747, data!$H$2:$H$27883, "Call", data!$K$2:$K$27883, TRUE)</f>
        <v>0</v>
      </c>
      <c r="M4747">
        <f>COUNTIFS(data!$G$2:$G$27883, user_analysis!$A4747, data!$H$2:$H$27883, "Call", data!$K$2:$K$27883, FALSE)</f>
        <v>1</v>
      </c>
      <c r="N4747">
        <f>IFERROR(ROUND(AVERAGEIFS(base_table[userOnCallDuration], data!$G$2:$G$27883, user_analysis!$A4747, data!$H$2:$H$27883, "Call"), 2), 0)</f>
        <v>300</v>
      </c>
      <c r="O4747">
        <f>IFERROR(ROUND(AVERAGEIFS(data!$AB$2:$AB$27883, data!$G$2:$G$27883, user_analysis!$A4747, data!$H$2:$H$27883, "Call"), 1), 0)</f>
        <v>2</v>
      </c>
      <c r="P4747">
        <f>IFERROR(ROUND(SUMIFS(data!$T$2:$T$27883, data!$G$2:$G$27883, user_analysis!$A4747, data!$H$2:$H$27883, "Call"), 2), 0)</f>
        <v>25</v>
      </c>
      <c r="T4747" s="18">
        <v>41116</v>
      </c>
      <c r="U4747" s="65"/>
      <c r="AB4747" s="18">
        <v>41266</v>
      </c>
      <c r="AC4747" s="65">
        <v>1</v>
      </c>
    </row>
    <row r="4748" spans="1:29" x14ac:dyDescent="0.3">
      <c r="A4748">
        <v>35145</v>
      </c>
      <c r="B4748">
        <f>IFERROR(ROUND(SUMIF(data!$G$2:$G$27883, user_analysis!$A4748, data!$T$2:$T$27883), 2), 0)</f>
        <v>25</v>
      </c>
      <c r="C4748">
        <f>IFERROR(ROUND(AVERAGEIFS(data!$AB$2:$AB$27883, data!$G$2:$G$27883, $A4748), 1), 0)</f>
        <v>5</v>
      </c>
      <c r="D4748">
        <f>COUNTIF(data!$G$2:$G$27883, user_analysis!$A4748)</f>
        <v>1</v>
      </c>
      <c r="E4748">
        <f>COUNTIFS(data!$G$2:$G$27883, user_analysis!$A4748, data!$H$2:$H$27883, "Chat")</f>
        <v>0</v>
      </c>
      <c r="F4748">
        <f>COUNTIFS(data!$G$2:$G$27883, user_analysis!$A4748, data!$H$2:$H$27883, "Chat", data!$L$2:$L$27883, TRUE)</f>
        <v>0</v>
      </c>
      <c r="G4748">
        <f>COUNTIFS(data!$G$2:$G$27883, user_analysis!$A4748, data!$H$2:$H$27883, "Chat", data!$L$2:$L$27883, FALSE)</f>
        <v>0</v>
      </c>
      <c r="H4748">
        <f>IFERROR(ROUND(AVERAGEIFS(base_table[chatSeconds], base_table[uid], $A4748, base_table[consultationType], "Chat"), 2), 0)</f>
        <v>0</v>
      </c>
      <c r="I4748">
        <f>IFERROR(ROUND(AVERAGEIFS(data!$AB$2:$AB$27883, data!$G$2:$G$27883, user_analysis!$A4748, data!$H$2:$H$27883, "Chat"), 1), 0)</f>
        <v>0</v>
      </c>
      <c r="J4748">
        <f>IFERROR(ROUND(SUMIFS(data!$T$2:$T$27883, data!$G$2:$G$27883, user_analysis!$A4748, data!$H$2:$H$27883, "Chat"), 2), 0)</f>
        <v>0</v>
      </c>
      <c r="K4748">
        <f>COUNTIFS(data!$G$2:$G$27883, user_analysis!$A4748, data!$H$2:$H$27883, "Call")</f>
        <v>1</v>
      </c>
      <c r="L4748">
        <f>COUNTIFS(data!$G$2:$G$27883, user_analysis!$A4748, data!$H$2:$H$27883, "Call", data!$K$2:$K$27883, TRUE)</f>
        <v>0</v>
      </c>
      <c r="M4748">
        <f>COUNTIFS(data!$G$2:$G$27883, user_analysis!$A4748, data!$H$2:$H$27883, "Call", data!$K$2:$K$27883, FALSE)</f>
        <v>1</v>
      </c>
      <c r="N4748">
        <f>IFERROR(ROUND(AVERAGEIFS(base_table[userOnCallDuration], data!$G$2:$G$27883, user_analysis!$A4748, data!$H$2:$H$27883, "Call"), 2), 0)</f>
        <v>300</v>
      </c>
      <c r="O4748">
        <f>IFERROR(ROUND(AVERAGEIFS(data!$AB$2:$AB$27883, data!$G$2:$G$27883, user_analysis!$A4748, data!$H$2:$H$27883, "Call"), 1), 0)</f>
        <v>5</v>
      </c>
      <c r="P4748">
        <f>IFERROR(ROUND(SUMIFS(data!$T$2:$T$27883, data!$G$2:$G$27883, user_analysis!$A4748, data!$H$2:$H$27883, "Call"), 2), 0)</f>
        <v>25</v>
      </c>
      <c r="T4748" s="18">
        <v>41997</v>
      </c>
      <c r="U4748" s="65"/>
      <c r="AB4748" s="18">
        <v>41099</v>
      </c>
      <c r="AC4748" s="65">
        <v>1</v>
      </c>
    </row>
    <row r="4749" spans="1:29" x14ac:dyDescent="0.3">
      <c r="A4749">
        <v>35157</v>
      </c>
      <c r="B4749">
        <f>IFERROR(ROUND(SUMIF(data!$G$2:$G$27883, user_analysis!$A4749, data!$T$2:$T$27883), 2), 0)</f>
        <v>0</v>
      </c>
      <c r="C4749">
        <f>IFERROR(ROUND(AVERAGEIFS(data!$AB$2:$AB$27883, data!$G$2:$G$27883, $A4749), 1), 0)</f>
        <v>2</v>
      </c>
      <c r="D4749">
        <f>COUNTIF(data!$G$2:$G$27883, user_analysis!$A4749)</f>
        <v>2</v>
      </c>
      <c r="E4749">
        <f>COUNTIFS(data!$G$2:$G$27883, user_analysis!$A4749, data!$H$2:$H$27883, "Chat")</f>
        <v>1</v>
      </c>
      <c r="F4749">
        <f>COUNTIFS(data!$G$2:$G$27883, user_analysis!$A4749, data!$H$2:$H$27883, "Chat", data!$L$2:$L$27883, TRUE)</f>
        <v>0</v>
      </c>
      <c r="G4749">
        <f>COUNTIFS(data!$G$2:$G$27883, user_analysis!$A4749, data!$H$2:$H$27883, "Chat", data!$L$2:$L$27883, FALSE)</f>
        <v>1</v>
      </c>
      <c r="H4749">
        <f>IFERROR(ROUND(AVERAGEIFS(base_table[chatSeconds], base_table[uid], $A4749, base_table[consultationType], "Chat"), 2), 0)</f>
        <v>300</v>
      </c>
      <c r="I4749">
        <f>IFERROR(ROUND(AVERAGEIFS(data!$AB$2:$AB$27883, data!$G$2:$G$27883, user_analysis!$A4749, data!$H$2:$H$27883, "Chat"), 1), 0)</f>
        <v>0</v>
      </c>
      <c r="J4749">
        <f>IFERROR(ROUND(SUMIFS(data!$T$2:$T$27883, data!$G$2:$G$27883, user_analysis!$A4749, data!$H$2:$H$27883, "Chat"), 2), 0)</f>
        <v>0</v>
      </c>
      <c r="K4749">
        <f>COUNTIFS(data!$G$2:$G$27883, user_analysis!$A4749, data!$H$2:$H$27883, "Call")</f>
        <v>1</v>
      </c>
      <c r="L4749">
        <f>COUNTIFS(data!$G$2:$G$27883, user_analysis!$A4749, data!$H$2:$H$27883, "Call", data!$K$2:$K$27883, TRUE)</f>
        <v>0</v>
      </c>
      <c r="M4749">
        <f>COUNTIFS(data!$G$2:$G$27883, user_analysis!$A4749, data!$H$2:$H$27883, "Call", data!$K$2:$K$27883, FALSE)</f>
        <v>1</v>
      </c>
      <c r="N4749">
        <f>IFERROR(ROUND(AVERAGEIFS(base_table[userOnCallDuration], data!$G$2:$G$27883, user_analysis!$A4749, data!$H$2:$H$27883, "Call"), 2), 0)</f>
        <v>180</v>
      </c>
      <c r="O4749">
        <f>IFERROR(ROUND(AVERAGEIFS(data!$AB$2:$AB$27883, data!$G$2:$G$27883, user_analysis!$A4749, data!$H$2:$H$27883, "Call"), 1), 0)</f>
        <v>4</v>
      </c>
      <c r="P4749">
        <f>IFERROR(ROUND(SUMIFS(data!$T$2:$T$27883, data!$G$2:$G$27883, user_analysis!$A4749, data!$H$2:$H$27883, "Call"), 2), 0)</f>
        <v>0</v>
      </c>
      <c r="T4749" s="18">
        <v>41117</v>
      </c>
      <c r="U4749" s="65"/>
      <c r="AB4749" s="18">
        <v>40864</v>
      </c>
      <c r="AC4749" s="65">
        <v>1</v>
      </c>
    </row>
    <row r="4750" spans="1:29" x14ac:dyDescent="0.3">
      <c r="A4750">
        <v>35155</v>
      </c>
      <c r="B4750">
        <f>IFERROR(ROUND(SUMIF(data!$G$2:$G$27883, user_analysis!$A4750, data!$T$2:$T$27883), 2), 0)</f>
        <v>0</v>
      </c>
      <c r="C4750">
        <f>IFERROR(ROUND(AVERAGEIFS(data!$AB$2:$AB$27883, data!$G$2:$G$27883, $A4750), 1), 0)</f>
        <v>2.8</v>
      </c>
      <c r="D4750">
        <f>COUNTIF(data!$G$2:$G$27883, user_analysis!$A4750)</f>
        <v>4</v>
      </c>
      <c r="E4750">
        <f>COUNTIFS(data!$G$2:$G$27883, user_analysis!$A4750, data!$H$2:$H$27883, "Chat")</f>
        <v>4</v>
      </c>
      <c r="F4750">
        <f>COUNTIFS(data!$G$2:$G$27883, user_analysis!$A4750, data!$H$2:$H$27883, "Chat", data!$L$2:$L$27883, TRUE)</f>
        <v>0</v>
      </c>
      <c r="G4750">
        <f>COUNTIFS(data!$G$2:$G$27883, user_analysis!$A4750, data!$H$2:$H$27883, "Chat", data!$L$2:$L$27883, FALSE)</f>
        <v>4</v>
      </c>
      <c r="H4750">
        <f>IFERROR(ROUND(AVERAGEIFS(base_table[chatSeconds], base_table[uid], $A4750, base_table[consultationType], "Chat"), 2), 0)</f>
        <v>300</v>
      </c>
      <c r="I4750">
        <f>IFERROR(ROUND(AVERAGEIFS(data!$AB$2:$AB$27883, data!$G$2:$G$27883, user_analysis!$A4750, data!$H$2:$H$27883, "Chat"), 1), 0)</f>
        <v>2.8</v>
      </c>
      <c r="J4750">
        <f>IFERROR(ROUND(SUMIFS(data!$T$2:$T$27883, data!$G$2:$G$27883, user_analysis!$A4750, data!$H$2:$H$27883, "Chat"), 2), 0)</f>
        <v>0</v>
      </c>
      <c r="K4750">
        <f>COUNTIFS(data!$G$2:$G$27883, user_analysis!$A4750, data!$H$2:$H$27883, "Call")</f>
        <v>0</v>
      </c>
      <c r="L4750">
        <f>COUNTIFS(data!$G$2:$G$27883, user_analysis!$A4750, data!$H$2:$H$27883, "Call", data!$K$2:$K$27883, TRUE)</f>
        <v>0</v>
      </c>
      <c r="M4750">
        <f>COUNTIFS(data!$G$2:$G$27883, user_analysis!$A4750, data!$H$2:$H$27883, "Call", data!$K$2:$K$27883, FALSE)</f>
        <v>0</v>
      </c>
      <c r="N4750">
        <f>IFERROR(ROUND(AVERAGEIFS(base_table[userOnCallDuration], data!$G$2:$G$27883, user_analysis!$A4750, data!$H$2:$H$27883, "Call"), 2), 0)</f>
        <v>0</v>
      </c>
      <c r="O4750">
        <f>IFERROR(ROUND(AVERAGEIFS(data!$AB$2:$AB$27883, data!$G$2:$G$27883, user_analysis!$A4750, data!$H$2:$H$27883, "Call"), 1), 0)</f>
        <v>0</v>
      </c>
      <c r="P4750">
        <f>IFERROR(ROUND(SUMIFS(data!$T$2:$T$27883, data!$G$2:$G$27883, user_analysis!$A4750, data!$H$2:$H$27883, "Call"), 2), 0)</f>
        <v>0</v>
      </c>
      <c r="T4750" s="18">
        <v>42006</v>
      </c>
      <c r="U4750" s="65"/>
      <c r="AB4750" s="18">
        <v>40729</v>
      </c>
      <c r="AC4750" s="65">
        <v>1</v>
      </c>
    </row>
    <row r="4751" spans="1:29" x14ac:dyDescent="0.3">
      <c r="A4751">
        <v>35163</v>
      </c>
      <c r="B4751">
        <f>IFERROR(ROUND(SUMIF(data!$G$2:$G$27883, user_analysis!$A4751, data!$T$2:$T$27883), 2), 0)</f>
        <v>0</v>
      </c>
      <c r="C4751">
        <f>IFERROR(ROUND(AVERAGEIFS(data!$AB$2:$AB$27883, data!$G$2:$G$27883, $A4751), 1), 0)</f>
        <v>2.7</v>
      </c>
      <c r="D4751">
        <f>COUNTIF(data!$G$2:$G$27883, user_analysis!$A4751)</f>
        <v>3</v>
      </c>
      <c r="E4751">
        <f>COUNTIFS(data!$G$2:$G$27883, user_analysis!$A4751, data!$H$2:$H$27883, "Chat")</f>
        <v>3</v>
      </c>
      <c r="F4751">
        <f>COUNTIFS(data!$G$2:$G$27883, user_analysis!$A4751, data!$H$2:$H$27883, "Chat", data!$L$2:$L$27883, TRUE)</f>
        <v>0</v>
      </c>
      <c r="G4751">
        <f>COUNTIFS(data!$G$2:$G$27883, user_analysis!$A4751, data!$H$2:$H$27883, "Chat", data!$L$2:$L$27883, FALSE)</f>
        <v>3</v>
      </c>
      <c r="H4751">
        <f>IFERROR(ROUND(AVERAGEIFS(base_table[chatSeconds], base_table[uid], $A4751, base_table[consultationType], "Chat"), 2), 0)</f>
        <v>300</v>
      </c>
      <c r="I4751">
        <f>IFERROR(ROUND(AVERAGEIFS(data!$AB$2:$AB$27883, data!$G$2:$G$27883, user_analysis!$A4751, data!$H$2:$H$27883, "Chat"), 1), 0)</f>
        <v>2.7</v>
      </c>
      <c r="J4751">
        <f>IFERROR(ROUND(SUMIFS(data!$T$2:$T$27883, data!$G$2:$G$27883, user_analysis!$A4751, data!$H$2:$H$27883, "Chat"), 2), 0)</f>
        <v>0</v>
      </c>
      <c r="K4751">
        <f>COUNTIFS(data!$G$2:$G$27883, user_analysis!$A4751, data!$H$2:$H$27883, "Call")</f>
        <v>0</v>
      </c>
      <c r="L4751">
        <f>COUNTIFS(data!$G$2:$G$27883, user_analysis!$A4751, data!$H$2:$H$27883, "Call", data!$K$2:$K$27883, TRUE)</f>
        <v>0</v>
      </c>
      <c r="M4751">
        <f>COUNTIFS(data!$G$2:$G$27883, user_analysis!$A4751, data!$H$2:$H$27883, "Call", data!$K$2:$K$27883, FALSE)</f>
        <v>0</v>
      </c>
      <c r="N4751">
        <f>IFERROR(ROUND(AVERAGEIFS(base_table[userOnCallDuration], data!$G$2:$G$27883, user_analysis!$A4751, data!$H$2:$H$27883, "Call"), 2), 0)</f>
        <v>0</v>
      </c>
      <c r="O4751">
        <f>IFERROR(ROUND(AVERAGEIFS(data!$AB$2:$AB$27883, data!$G$2:$G$27883, user_analysis!$A4751, data!$H$2:$H$27883, "Call"), 1), 0)</f>
        <v>0</v>
      </c>
      <c r="P4751">
        <f>IFERROR(ROUND(SUMIFS(data!$T$2:$T$27883, data!$G$2:$G$27883, user_analysis!$A4751, data!$H$2:$H$27883, "Call"), 2), 0)</f>
        <v>0</v>
      </c>
      <c r="T4751" s="18">
        <v>41118</v>
      </c>
      <c r="U4751" s="65"/>
      <c r="AB4751" s="18">
        <v>42114</v>
      </c>
      <c r="AC4751" s="65">
        <v>1</v>
      </c>
    </row>
    <row r="4752" spans="1:29" x14ac:dyDescent="0.3">
      <c r="A4752">
        <v>35135</v>
      </c>
      <c r="B4752">
        <f>IFERROR(ROUND(SUMIF(data!$G$2:$G$27883, user_analysis!$A4752, data!$T$2:$T$27883), 2), 0)</f>
        <v>0</v>
      </c>
      <c r="C4752">
        <f>IFERROR(ROUND(AVERAGEIFS(data!$AB$2:$AB$27883, data!$G$2:$G$27883, $A4752), 1), 0)</f>
        <v>2.4</v>
      </c>
      <c r="D4752">
        <f>COUNTIF(data!$G$2:$G$27883, user_analysis!$A4752)</f>
        <v>14</v>
      </c>
      <c r="E4752">
        <f>COUNTIFS(data!$G$2:$G$27883, user_analysis!$A4752, data!$H$2:$H$27883, "Chat")</f>
        <v>14</v>
      </c>
      <c r="F4752">
        <f>COUNTIFS(data!$G$2:$G$27883, user_analysis!$A4752, data!$H$2:$H$27883, "Chat", data!$L$2:$L$27883, TRUE)</f>
        <v>0</v>
      </c>
      <c r="G4752">
        <f>COUNTIFS(data!$G$2:$G$27883, user_analysis!$A4752, data!$H$2:$H$27883, "Chat", data!$L$2:$L$27883, FALSE)</f>
        <v>14</v>
      </c>
      <c r="H4752">
        <f>IFERROR(ROUND(AVERAGEIFS(base_table[chatSeconds], base_table[uid], $A4752, base_table[consultationType], "Chat"), 2), 0)</f>
        <v>300</v>
      </c>
      <c r="I4752">
        <f>IFERROR(ROUND(AVERAGEIFS(data!$AB$2:$AB$27883, data!$G$2:$G$27883, user_analysis!$A4752, data!$H$2:$H$27883, "Chat"), 1), 0)</f>
        <v>2.4</v>
      </c>
      <c r="J4752">
        <f>IFERROR(ROUND(SUMIFS(data!$T$2:$T$27883, data!$G$2:$G$27883, user_analysis!$A4752, data!$H$2:$H$27883, "Chat"), 2), 0)</f>
        <v>0</v>
      </c>
      <c r="K4752">
        <f>COUNTIFS(data!$G$2:$G$27883, user_analysis!$A4752, data!$H$2:$H$27883, "Call")</f>
        <v>0</v>
      </c>
      <c r="L4752">
        <f>COUNTIFS(data!$G$2:$G$27883, user_analysis!$A4752, data!$H$2:$H$27883, "Call", data!$K$2:$K$27883, TRUE)</f>
        <v>0</v>
      </c>
      <c r="M4752">
        <f>COUNTIFS(data!$G$2:$G$27883, user_analysis!$A4752, data!$H$2:$H$27883, "Call", data!$K$2:$K$27883, FALSE)</f>
        <v>0</v>
      </c>
      <c r="N4752">
        <f>IFERROR(ROUND(AVERAGEIFS(base_table[userOnCallDuration], data!$G$2:$G$27883, user_analysis!$A4752, data!$H$2:$H$27883, "Call"), 2), 0)</f>
        <v>0</v>
      </c>
      <c r="O4752">
        <f>IFERROR(ROUND(AVERAGEIFS(data!$AB$2:$AB$27883, data!$G$2:$G$27883, user_analysis!$A4752, data!$H$2:$H$27883, "Call"), 1), 0)</f>
        <v>0</v>
      </c>
      <c r="P4752">
        <f>IFERROR(ROUND(SUMIFS(data!$T$2:$T$27883, data!$G$2:$G$27883, user_analysis!$A4752, data!$H$2:$H$27883, "Call"), 2), 0)</f>
        <v>0</v>
      </c>
      <c r="T4752" s="18">
        <v>40606</v>
      </c>
      <c r="U4752" s="65"/>
      <c r="AB4752" s="18">
        <v>41727</v>
      </c>
      <c r="AC4752" s="65">
        <v>1</v>
      </c>
    </row>
    <row r="4753" spans="1:29" x14ac:dyDescent="0.3">
      <c r="A4753">
        <v>35181</v>
      </c>
      <c r="B4753">
        <f>IFERROR(ROUND(SUMIF(data!$G$2:$G$27883, user_analysis!$A4753, data!$T$2:$T$27883), 2), 0)</f>
        <v>0</v>
      </c>
      <c r="C4753">
        <f>IFERROR(ROUND(AVERAGEIFS(data!$AB$2:$AB$27883, data!$G$2:$G$27883, $A4753), 1), 0)</f>
        <v>1</v>
      </c>
      <c r="D4753">
        <f>COUNTIF(data!$G$2:$G$27883, user_analysis!$A4753)</f>
        <v>2</v>
      </c>
      <c r="E4753">
        <f>COUNTIFS(data!$G$2:$G$27883, user_analysis!$A4753, data!$H$2:$H$27883, "Chat")</f>
        <v>2</v>
      </c>
      <c r="F4753">
        <f>COUNTIFS(data!$G$2:$G$27883, user_analysis!$A4753, data!$H$2:$H$27883, "Chat", data!$L$2:$L$27883, TRUE)</f>
        <v>0</v>
      </c>
      <c r="G4753">
        <f>COUNTIFS(data!$G$2:$G$27883, user_analysis!$A4753, data!$H$2:$H$27883, "Chat", data!$L$2:$L$27883, FALSE)</f>
        <v>2</v>
      </c>
      <c r="H4753">
        <f>IFERROR(ROUND(AVERAGEIFS(base_table[chatSeconds], base_table[uid], $A4753, base_table[consultationType], "Chat"), 2), 0)</f>
        <v>300</v>
      </c>
      <c r="I4753">
        <f>IFERROR(ROUND(AVERAGEIFS(data!$AB$2:$AB$27883, data!$G$2:$G$27883, user_analysis!$A4753, data!$H$2:$H$27883, "Chat"), 1), 0)</f>
        <v>1</v>
      </c>
      <c r="J4753">
        <f>IFERROR(ROUND(SUMIFS(data!$T$2:$T$27883, data!$G$2:$G$27883, user_analysis!$A4753, data!$H$2:$H$27883, "Chat"), 2), 0)</f>
        <v>0</v>
      </c>
      <c r="K4753">
        <f>COUNTIFS(data!$G$2:$G$27883, user_analysis!$A4753, data!$H$2:$H$27883, "Call")</f>
        <v>0</v>
      </c>
      <c r="L4753">
        <f>COUNTIFS(data!$G$2:$G$27883, user_analysis!$A4753, data!$H$2:$H$27883, "Call", data!$K$2:$K$27883, TRUE)</f>
        <v>0</v>
      </c>
      <c r="M4753">
        <f>COUNTIFS(data!$G$2:$G$27883, user_analysis!$A4753, data!$H$2:$H$27883, "Call", data!$K$2:$K$27883, FALSE)</f>
        <v>0</v>
      </c>
      <c r="N4753">
        <f>IFERROR(ROUND(AVERAGEIFS(base_table[userOnCallDuration], data!$G$2:$G$27883, user_analysis!$A4753, data!$H$2:$H$27883, "Call"), 2), 0)</f>
        <v>0</v>
      </c>
      <c r="O4753">
        <f>IFERROR(ROUND(AVERAGEIFS(data!$AB$2:$AB$27883, data!$G$2:$G$27883, user_analysis!$A4753, data!$H$2:$H$27883, "Call"), 1), 0)</f>
        <v>0</v>
      </c>
      <c r="P4753">
        <f>IFERROR(ROUND(SUMIFS(data!$T$2:$T$27883, data!$G$2:$G$27883, user_analysis!$A4753, data!$H$2:$H$27883, "Call"), 2), 0)</f>
        <v>0</v>
      </c>
      <c r="T4753" s="18">
        <v>41119</v>
      </c>
      <c r="U4753" s="65"/>
      <c r="AB4753" s="18">
        <v>42116</v>
      </c>
      <c r="AC4753" s="65">
        <v>1</v>
      </c>
    </row>
    <row r="4754" spans="1:29" x14ac:dyDescent="0.3">
      <c r="A4754">
        <v>35713</v>
      </c>
      <c r="B4754">
        <f>IFERROR(ROUND(SUMIF(data!$G$2:$G$27883, user_analysis!$A4754, data!$T$2:$T$27883), 2), 0)</f>
        <v>0</v>
      </c>
      <c r="C4754">
        <f>IFERROR(ROUND(AVERAGEIFS(data!$AB$2:$AB$27883, data!$G$2:$G$27883, $A4754), 1), 0)</f>
        <v>1.3</v>
      </c>
      <c r="D4754">
        <f>COUNTIF(data!$G$2:$G$27883, user_analysis!$A4754)</f>
        <v>4</v>
      </c>
      <c r="E4754">
        <f>COUNTIFS(data!$G$2:$G$27883, user_analysis!$A4754, data!$H$2:$H$27883, "Chat")</f>
        <v>3</v>
      </c>
      <c r="F4754">
        <f>COUNTIFS(data!$G$2:$G$27883, user_analysis!$A4754, data!$H$2:$H$27883, "Chat", data!$L$2:$L$27883, TRUE)</f>
        <v>0</v>
      </c>
      <c r="G4754">
        <f>COUNTIFS(data!$G$2:$G$27883, user_analysis!$A4754, data!$H$2:$H$27883, "Chat", data!$L$2:$L$27883, FALSE)</f>
        <v>3</v>
      </c>
      <c r="H4754">
        <f>IFERROR(ROUND(AVERAGEIFS(base_table[chatSeconds], base_table[uid], $A4754, base_table[consultationType], "Chat"), 2), 0)</f>
        <v>300</v>
      </c>
      <c r="I4754">
        <f>IFERROR(ROUND(AVERAGEIFS(data!$AB$2:$AB$27883, data!$G$2:$G$27883, user_analysis!$A4754, data!$H$2:$H$27883, "Chat"), 1), 0)</f>
        <v>0</v>
      </c>
      <c r="J4754">
        <f>IFERROR(ROUND(SUMIFS(data!$T$2:$T$27883, data!$G$2:$G$27883, user_analysis!$A4754, data!$H$2:$H$27883, "Chat"), 2), 0)</f>
        <v>0</v>
      </c>
      <c r="K4754">
        <f>COUNTIFS(data!$G$2:$G$27883, user_analysis!$A4754, data!$H$2:$H$27883, "Call")</f>
        <v>1</v>
      </c>
      <c r="L4754">
        <f>COUNTIFS(data!$G$2:$G$27883, user_analysis!$A4754, data!$H$2:$H$27883, "Call", data!$K$2:$K$27883, TRUE)</f>
        <v>0</v>
      </c>
      <c r="M4754">
        <f>COUNTIFS(data!$G$2:$G$27883, user_analysis!$A4754, data!$H$2:$H$27883, "Call", data!$K$2:$K$27883, FALSE)</f>
        <v>1</v>
      </c>
      <c r="N4754">
        <f>IFERROR(ROUND(AVERAGEIFS(base_table[userOnCallDuration], data!$G$2:$G$27883, user_analysis!$A4754, data!$H$2:$H$27883, "Call"), 2), 0)</f>
        <v>180</v>
      </c>
      <c r="O4754">
        <f>IFERROR(ROUND(AVERAGEIFS(data!$AB$2:$AB$27883, data!$G$2:$G$27883, user_analysis!$A4754, data!$H$2:$H$27883, "Call"), 1), 0)</f>
        <v>5</v>
      </c>
      <c r="P4754">
        <f>IFERROR(ROUND(SUMIFS(data!$T$2:$T$27883, data!$G$2:$G$27883, user_analysis!$A4754, data!$H$2:$H$27883, "Call"), 2), 0)</f>
        <v>0</v>
      </c>
      <c r="T4754" s="18">
        <v>42028</v>
      </c>
      <c r="U4754" s="65"/>
      <c r="AB4754" s="18">
        <v>41106</v>
      </c>
      <c r="AC4754" s="65">
        <v>1</v>
      </c>
    </row>
    <row r="4755" spans="1:29" x14ac:dyDescent="0.3">
      <c r="A4755">
        <v>35788</v>
      </c>
      <c r="B4755">
        <f>IFERROR(ROUND(SUMIF(data!$G$2:$G$27883, user_analysis!$A4755, data!$T$2:$T$27883), 2), 0)</f>
        <v>0</v>
      </c>
      <c r="C4755">
        <f>IFERROR(ROUND(AVERAGEIFS(data!$AB$2:$AB$27883, data!$G$2:$G$27883, $A4755), 1), 0)</f>
        <v>0</v>
      </c>
      <c r="D4755">
        <f>COUNTIF(data!$G$2:$G$27883, user_analysis!$A4755)</f>
        <v>1</v>
      </c>
      <c r="E4755">
        <f>COUNTIFS(data!$G$2:$G$27883, user_analysis!$A4755, data!$H$2:$H$27883, "Chat")</f>
        <v>1</v>
      </c>
      <c r="F4755">
        <f>COUNTIFS(data!$G$2:$G$27883, user_analysis!$A4755, data!$H$2:$H$27883, "Chat", data!$L$2:$L$27883, TRUE)</f>
        <v>0</v>
      </c>
      <c r="G4755">
        <f>COUNTIFS(data!$G$2:$G$27883, user_analysis!$A4755, data!$H$2:$H$27883, "Chat", data!$L$2:$L$27883, FALSE)</f>
        <v>1</v>
      </c>
      <c r="H4755">
        <f>IFERROR(ROUND(AVERAGEIFS(base_table[chatSeconds], base_table[uid], $A4755, base_table[consultationType], "Chat"), 2), 0)</f>
        <v>300</v>
      </c>
      <c r="I4755">
        <f>IFERROR(ROUND(AVERAGEIFS(data!$AB$2:$AB$27883, data!$G$2:$G$27883, user_analysis!$A4755, data!$H$2:$H$27883, "Chat"), 1), 0)</f>
        <v>0</v>
      </c>
      <c r="J4755">
        <f>IFERROR(ROUND(SUMIFS(data!$T$2:$T$27883, data!$G$2:$G$27883, user_analysis!$A4755, data!$H$2:$H$27883, "Chat"), 2), 0)</f>
        <v>0</v>
      </c>
      <c r="K4755">
        <f>COUNTIFS(data!$G$2:$G$27883, user_analysis!$A4755, data!$H$2:$H$27883, "Call")</f>
        <v>0</v>
      </c>
      <c r="L4755">
        <f>COUNTIFS(data!$G$2:$G$27883, user_analysis!$A4755, data!$H$2:$H$27883, "Call", data!$K$2:$K$27883, TRUE)</f>
        <v>0</v>
      </c>
      <c r="M4755">
        <f>COUNTIFS(data!$G$2:$G$27883, user_analysis!$A4755, data!$H$2:$H$27883, "Call", data!$K$2:$K$27883, FALSE)</f>
        <v>0</v>
      </c>
      <c r="N4755">
        <f>IFERROR(ROUND(AVERAGEIFS(base_table[userOnCallDuration], data!$G$2:$G$27883, user_analysis!$A4755, data!$H$2:$H$27883, "Call"), 2), 0)</f>
        <v>0</v>
      </c>
      <c r="O4755">
        <f>IFERROR(ROUND(AVERAGEIFS(data!$AB$2:$AB$27883, data!$G$2:$G$27883, user_analysis!$A4755, data!$H$2:$H$27883, "Call"), 1), 0)</f>
        <v>0</v>
      </c>
      <c r="P4755">
        <f>IFERROR(ROUND(SUMIFS(data!$T$2:$T$27883, data!$G$2:$G$27883, user_analysis!$A4755, data!$H$2:$H$27883, "Call"), 2), 0)</f>
        <v>0</v>
      </c>
      <c r="T4755" s="18">
        <v>41120</v>
      </c>
      <c r="U4755" s="65"/>
      <c r="AB4755" s="18">
        <v>40660</v>
      </c>
      <c r="AC4755" s="65">
        <v>1</v>
      </c>
    </row>
    <row r="4756" spans="1:29" x14ac:dyDescent="0.3">
      <c r="A4756">
        <v>35933</v>
      </c>
      <c r="B4756">
        <f>IFERROR(ROUND(SUMIF(data!$G$2:$G$27883, user_analysis!$A4756, data!$T$2:$T$27883), 2), 0)</f>
        <v>0</v>
      </c>
      <c r="C4756">
        <f>IFERROR(ROUND(AVERAGEIFS(data!$AB$2:$AB$27883, data!$G$2:$G$27883, $A4756), 1), 0)</f>
        <v>3</v>
      </c>
      <c r="D4756">
        <f>COUNTIF(data!$G$2:$G$27883, user_analysis!$A4756)</f>
        <v>2</v>
      </c>
      <c r="E4756">
        <f>COUNTIFS(data!$G$2:$G$27883, user_analysis!$A4756, data!$H$2:$H$27883, "Chat")</f>
        <v>0</v>
      </c>
      <c r="F4756">
        <f>COUNTIFS(data!$G$2:$G$27883, user_analysis!$A4756, data!$H$2:$H$27883, "Chat", data!$L$2:$L$27883, TRUE)</f>
        <v>0</v>
      </c>
      <c r="G4756">
        <f>COUNTIFS(data!$G$2:$G$27883, user_analysis!$A4756, data!$H$2:$H$27883, "Chat", data!$L$2:$L$27883, FALSE)</f>
        <v>0</v>
      </c>
      <c r="H4756">
        <f>IFERROR(ROUND(AVERAGEIFS(base_table[chatSeconds], base_table[uid], $A4756, base_table[consultationType], "Chat"), 2), 0)</f>
        <v>0</v>
      </c>
      <c r="I4756">
        <f>IFERROR(ROUND(AVERAGEIFS(data!$AB$2:$AB$27883, data!$G$2:$G$27883, user_analysis!$A4756, data!$H$2:$H$27883, "Chat"), 1), 0)</f>
        <v>0</v>
      </c>
      <c r="J4756">
        <f>IFERROR(ROUND(SUMIFS(data!$T$2:$T$27883, data!$G$2:$G$27883, user_analysis!$A4756, data!$H$2:$H$27883, "Chat"), 2), 0)</f>
        <v>0</v>
      </c>
      <c r="K4756">
        <f>COUNTIFS(data!$G$2:$G$27883, user_analysis!$A4756, data!$H$2:$H$27883, "Call")</f>
        <v>2</v>
      </c>
      <c r="L4756">
        <f>COUNTIFS(data!$G$2:$G$27883, user_analysis!$A4756, data!$H$2:$H$27883, "Call", data!$K$2:$K$27883, TRUE)</f>
        <v>0</v>
      </c>
      <c r="M4756">
        <f>COUNTIFS(data!$G$2:$G$27883, user_analysis!$A4756, data!$H$2:$H$27883, "Call", data!$K$2:$K$27883, FALSE)</f>
        <v>2</v>
      </c>
      <c r="N4756">
        <f>IFERROR(ROUND(AVERAGEIFS(base_table[userOnCallDuration], data!$G$2:$G$27883, user_analysis!$A4756, data!$H$2:$H$27883, "Call"), 2), 0)</f>
        <v>90</v>
      </c>
      <c r="O4756">
        <f>IFERROR(ROUND(AVERAGEIFS(data!$AB$2:$AB$27883, data!$G$2:$G$27883, user_analysis!$A4756, data!$H$2:$H$27883, "Call"), 1), 0)</f>
        <v>3</v>
      </c>
      <c r="P4756">
        <f>IFERROR(ROUND(SUMIFS(data!$T$2:$T$27883, data!$G$2:$G$27883, user_analysis!$A4756, data!$H$2:$H$27883, "Call"), 2), 0)</f>
        <v>0</v>
      </c>
      <c r="T4756" s="18">
        <v>42039</v>
      </c>
      <c r="U4756" s="65"/>
      <c r="AB4756" s="18">
        <v>41729</v>
      </c>
      <c r="AC4756" s="65">
        <v>1</v>
      </c>
    </row>
    <row r="4757" spans="1:29" x14ac:dyDescent="0.3">
      <c r="A4757">
        <v>36140</v>
      </c>
      <c r="B4757">
        <f>IFERROR(ROUND(SUMIF(data!$G$2:$G$27883, user_analysis!$A4757, data!$T$2:$T$27883), 2), 0)</f>
        <v>97</v>
      </c>
      <c r="C4757">
        <f>IFERROR(ROUND(AVERAGEIFS(data!$AB$2:$AB$27883, data!$G$2:$G$27883, $A4757), 1), 0)</f>
        <v>5</v>
      </c>
      <c r="D4757">
        <f>COUNTIF(data!$G$2:$G$27883, user_analysis!$A4757)</f>
        <v>2</v>
      </c>
      <c r="E4757">
        <f>COUNTIFS(data!$G$2:$G$27883, user_analysis!$A4757, data!$H$2:$H$27883, "Chat")</f>
        <v>0</v>
      </c>
      <c r="F4757">
        <f>COUNTIFS(data!$G$2:$G$27883, user_analysis!$A4757, data!$H$2:$H$27883, "Chat", data!$L$2:$L$27883, TRUE)</f>
        <v>0</v>
      </c>
      <c r="G4757">
        <f>COUNTIFS(data!$G$2:$G$27883, user_analysis!$A4757, data!$H$2:$H$27883, "Chat", data!$L$2:$L$27883, FALSE)</f>
        <v>0</v>
      </c>
      <c r="H4757">
        <f>IFERROR(ROUND(AVERAGEIFS(base_table[chatSeconds], base_table[uid], $A4757, base_table[consultationType], "Chat"), 2), 0)</f>
        <v>0</v>
      </c>
      <c r="I4757">
        <f>IFERROR(ROUND(AVERAGEIFS(data!$AB$2:$AB$27883, data!$G$2:$G$27883, user_analysis!$A4757, data!$H$2:$H$27883, "Chat"), 1), 0)</f>
        <v>0</v>
      </c>
      <c r="J4757">
        <f>IFERROR(ROUND(SUMIFS(data!$T$2:$T$27883, data!$G$2:$G$27883, user_analysis!$A4757, data!$H$2:$H$27883, "Chat"), 2), 0)</f>
        <v>0</v>
      </c>
      <c r="K4757">
        <f>COUNTIFS(data!$G$2:$G$27883, user_analysis!$A4757, data!$H$2:$H$27883, "Call")</f>
        <v>2</v>
      </c>
      <c r="L4757">
        <f>COUNTIFS(data!$G$2:$G$27883, user_analysis!$A4757, data!$H$2:$H$27883, "Call", data!$K$2:$K$27883, TRUE)</f>
        <v>0</v>
      </c>
      <c r="M4757">
        <f>COUNTIFS(data!$G$2:$G$27883, user_analysis!$A4757, data!$H$2:$H$27883, "Call", data!$K$2:$K$27883, FALSE)</f>
        <v>2</v>
      </c>
      <c r="N4757">
        <f>IFERROR(ROUND(AVERAGEIFS(base_table[userOnCallDuration], data!$G$2:$G$27883, user_analysis!$A4757, data!$H$2:$H$27883, "Call"), 2), 0)</f>
        <v>390</v>
      </c>
      <c r="O4757">
        <f>IFERROR(ROUND(AVERAGEIFS(data!$AB$2:$AB$27883, data!$G$2:$G$27883, user_analysis!$A4757, data!$H$2:$H$27883, "Call"), 1), 0)</f>
        <v>5</v>
      </c>
      <c r="P4757">
        <f>IFERROR(ROUND(SUMIFS(data!$T$2:$T$27883, data!$G$2:$G$27883, user_analysis!$A4757, data!$H$2:$H$27883, "Call"), 2), 0)</f>
        <v>97</v>
      </c>
      <c r="T4757" s="18">
        <v>41122</v>
      </c>
      <c r="U4757" s="65"/>
      <c r="AB4757" s="18">
        <v>40661</v>
      </c>
      <c r="AC4757" s="65">
        <v>1</v>
      </c>
    </row>
    <row r="4758" spans="1:29" x14ac:dyDescent="0.3">
      <c r="A4758">
        <v>36189</v>
      </c>
      <c r="B4758">
        <f>IFERROR(ROUND(SUMIF(data!$G$2:$G$27883, user_analysis!$A4758, data!$T$2:$T$27883), 2), 0)</f>
        <v>0</v>
      </c>
      <c r="C4758">
        <f>IFERROR(ROUND(AVERAGEIFS(data!$AB$2:$AB$27883, data!$G$2:$G$27883, $A4758), 1), 0)</f>
        <v>4</v>
      </c>
      <c r="D4758">
        <f>COUNTIF(data!$G$2:$G$27883, user_analysis!$A4758)</f>
        <v>1</v>
      </c>
      <c r="E4758">
        <f>COUNTIFS(data!$G$2:$G$27883, user_analysis!$A4758, data!$H$2:$H$27883, "Chat")</f>
        <v>0</v>
      </c>
      <c r="F4758">
        <f>COUNTIFS(data!$G$2:$G$27883, user_analysis!$A4758, data!$H$2:$H$27883, "Chat", data!$L$2:$L$27883, TRUE)</f>
        <v>0</v>
      </c>
      <c r="G4758">
        <f>COUNTIFS(data!$G$2:$G$27883, user_analysis!$A4758, data!$H$2:$H$27883, "Chat", data!$L$2:$L$27883, FALSE)</f>
        <v>0</v>
      </c>
      <c r="H4758">
        <f>IFERROR(ROUND(AVERAGEIFS(base_table[chatSeconds], base_table[uid], $A4758, base_table[consultationType], "Chat"), 2), 0)</f>
        <v>0</v>
      </c>
      <c r="I4758">
        <f>IFERROR(ROUND(AVERAGEIFS(data!$AB$2:$AB$27883, data!$G$2:$G$27883, user_analysis!$A4758, data!$H$2:$H$27883, "Chat"), 1), 0)</f>
        <v>0</v>
      </c>
      <c r="J4758">
        <f>IFERROR(ROUND(SUMIFS(data!$T$2:$T$27883, data!$G$2:$G$27883, user_analysis!$A4758, data!$H$2:$H$27883, "Chat"), 2), 0)</f>
        <v>0</v>
      </c>
      <c r="K4758">
        <f>COUNTIFS(data!$G$2:$G$27883, user_analysis!$A4758, data!$H$2:$H$27883, "Call")</f>
        <v>1</v>
      </c>
      <c r="L4758">
        <f>COUNTIFS(data!$G$2:$G$27883, user_analysis!$A4758, data!$H$2:$H$27883, "Call", data!$K$2:$K$27883, TRUE)</f>
        <v>0</v>
      </c>
      <c r="M4758">
        <f>COUNTIFS(data!$G$2:$G$27883, user_analysis!$A4758, data!$H$2:$H$27883, "Call", data!$K$2:$K$27883, FALSE)</f>
        <v>1</v>
      </c>
      <c r="N4758">
        <f>IFERROR(ROUND(AVERAGEIFS(base_table[userOnCallDuration], data!$G$2:$G$27883, user_analysis!$A4758, data!$H$2:$H$27883, "Call"), 2), 0)</f>
        <v>180</v>
      </c>
      <c r="O4758">
        <f>IFERROR(ROUND(AVERAGEIFS(data!$AB$2:$AB$27883, data!$G$2:$G$27883, user_analysis!$A4758, data!$H$2:$H$27883, "Call"), 1), 0)</f>
        <v>4</v>
      </c>
      <c r="P4758">
        <f>IFERROR(ROUND(SUMIFS(data!$T$2:$T$27883, data!$G$2:$G$27883, user_analysis!$A4758, data!$H$2:$H$27883, "Call"), 2), 0)</f>
        <v>0</v>
      </c>
      <c r="T4758" s="18">
        <v>42052</v>
      </c>
      <c r="U4758" s="65"/>
      <c r="AB4758" s="18">
        <v>41730</v>
      </c>
      <c r="AC4758" s="65">
        <v>1</v>
      </c>
    </row>
    <row r="4759" spans="1:29" x14ac:dyDescent="0.3">
      <c r="A4759">
        <v>36273</v>
      </c>
      <c r="B4759">
        <f>IFERROR(ROUND(SUMIF(data!$G$2:$G$27883, user_analysis!$A4759, data!$T$2:$T$27883), 2), 0)</f>
        <v>0</v>
      </c>
      <c r="C4759">
        <f>IFERROR(ROUND(AVERAGEIFS(data!$AB$2:$AB$27883, data!$G$2:$G$27883, $A4759), 1), 0)</f>
        <v>5</v>
      </c>
      <c r="D4759">
        <f>COUNTIF(data!$G$2:$G$27883, user_analysis!$A4759)</f>
        <v>1</v>
      </c>
      <c r="E4759">
        <f>COUNTIFS(data!$G$2:$G$27883, user_analysis!$A4759, data!$H$2:$H$27883, "Chat")</f>
        <v>0</v>
      </c>
      <c r="F4759">
        <f>COUNTIFS(data!$G$2:$G$27883, user_analysis!$A4759, data!$H$2:$H$27883, "Chat", data!$L$2:$L$27883, TRUE)</f>
        <v>0</v>
      </c>
      <c r="G4759">
        <f>COUNTIFS(data!$G$2:$G$27883, user_analysis!$A4759, data!$H$2:$H$27883, "Chat", data!$L$2:$L$27883, FALSE)</f>
        <v>0</v>
      </c>
      <c r="H4759">
        <f>IFERROR(ROUND(AVERAGEIFS(base_table[chatSeconds], base_table[uid], $A4759, base_table[consultationType], "Chat"), 2), 0)</f>
        <v>0</v>
      </c>
      <c r="I4759">
        <f>IFERROR(ROUND(AVERAGEIFS(data!$AB$2:$AB$27883, data!$G$2:$G$27883, user_analysis!$A4759, data!$H$2:$H$27883, "Chat"), 1), 0)</f>
        <v>0</v>
      </c>
      <c r="J4759">
        <f>IFERROR(ROUND(SUMIFS(data!$T$2:$T$27883, data!$G$2:$G$27883, user_analysis!$A4759, data!$H$2:$H$27883, "Chat"), 2), 0)</f>
        <v>0</v>
      </c>
      <c r="K4759">
        <f>COUNTIFS(data!$G$2:$G$27883, user_analysis!$A4759, data!$H$2:$H$27883, "Call")</f>
        <v>1</v>
      </c>
      <c r="L4759">
        <f>COUNTIFS(data!$G$2:$G$27883, user_analysis!$A4759, data!$H$2:$H$27883, "Call", data!$K$2:$K$27883, TRUE)</f>
        <v>0</v>
      </c>
      <c r="M4759">
        <f>COUNTIFS(data!$G$2:$G$27883, user_analysis!$A4759, data!$H$2:$H$27883, "Call", data!$K$2:$K$27883, FALSE)</f>
        <v>1</v>
      </c>
      <c r="N4759">
        <f>IFERROR(ROUND(AVERAGEIFS(base_table[userOnCallDuration], data!$G$2:$G$27883, user_analysis!$A4759, data!$H$2:$H$27883, "Call"), 2), 0)</f>
        <v>180</v>
      </c>
      <c r="O4759">
        <f>IFERROR(ROUND(AVERAGEIFS(data!$AB$2:$AB$27883, data!$G$2:$G$27883, user_analysis!$A4759, data!$H$2:$H$27883, "Call"), 1), 0)</f>
        <v>5</v>
      </c>
      <c r="P4759">
        <f>IFERROR(ROUND(SUMIFS(data!$T$2:$T$27883, data!$G$2:$G$27883, user_analysis!$A4759, data!$H$2:$H$27883, "Call"), 2), 0)</f>
        <v>0</v>
      </c>
      <c r="T4759" s="18">
        <v>40697</v>
      </c>
      <c r="U4759" s="65"/>
      <c r="AB4759" s="18">
        <v>41274</v>
      </c>
      <c r="AC4759" s="65">
        <v>1</v>
      </c>
    </row>
    <row r="4760" spans="1:29" x14ac:dyDescent="0.3">
      <c r="A4760">
        <v>36294</v>
      </c>
      <c r="B4760">
        <f>IFERROR(ROUND(SUMIF(data!$G$2:$G$27883, user_analysis!$A4760, data!$T$2:$T$27883), 2), 0)</f>
        <v>25</v>
      </c>
      <c r="C4760">
        <f>IFERROR(ROUND(AVERAGEIFS(data!$AB$2:$AB$27883, data!$G$2:$G$27883, $A4760), 1), 0)</f>
        <v>5</v>
      </c>
      <c r="D4760">
        <f>COUNTIF(data!$G$2:$G$27883, user_analysis!$A4760)</f>
        <v>1</v>
      </c>
      <c r="E4760">
        <f>COUNTIFS(data!$G$2:$G$27883, user_analysis!$A4760, data!$H$2:$H$27883, "Chat")</f>
        <v>0</v>
      </c>
      <c r="F4760">
        <f>COUNTIFS(data!$G$2:$G$27883, user_analysis!$A4760, data!$H$2:$H$27883, "Chat", data!$L$2:$L$27883, TRUE)</f>
        <v>0</v>
      </c>
      <c r="G4760">
        <f>COUNTIFS(data!$G$2:$G$27883, user_analysis!$A4760, data!$H$2:$H$27883, "Chat", data!$L$2:$L$27883, FALSE)</f>
        <v>0</v>
      </c>
      <c r="H4760">
        <f>IFERROR(ROUND(AVERAGEIFS(base_table[chatSeconds], base_table[uid], $A4760, base_table[consultationType], "Chat"), 2), 0)</f>
        <v>0</v>
      </c>
      <c r="I4760">
        <f>IFERROR(ROUND(AVERAGEIFS(data!$AB$2:$AB$27883, data!$G$2:$G$27883, user_analysis!$A4760, data!$H$2:$H$27883, "Chat"), 1), 0)</f>
        <v>0</v>
      </c>
      <c r="J4760">
        <f>IFERROR(ROUND(SUMIFS(data!$T$2:$T$27883, data!$G$2:$G$27883, user_analysis!$A4760, data!$H$2:$H$27883, "Chat"), 2), 0)</f>
        <v>0</v>
      </c>
      <c r="K4760">
        <f>COUNTIFS(data!$G$2:$G$27883, user_analysis!$A4760, data!$H$2:$H$27883, "Call")</f>
        <v>1</v>
      </c>
      <c r="L4760">
        <f>COUNTIFS(data!$G$2:$G$27883, user_analysis!$A4760, data!$H$2:$H$27883, "Call", data!$K$2:$K$27883, TRUE)</f>
        <v>0</v>
      </c>
      <c r="M4760">
        <f>COUNTIFS(data!$G$2:$G$27883, user_analysis!$A4760, data!$H$2:$H$27883, "Call", data!$K$2:$K$27883, FALSE)</f>
        <v>1</v>
      </c>
      <c r="N4760">
        <f>IFERROR(ROUND(AVERAGEIFS(base_table[userOnCallDuration], data!$G$2:$G$27883, user_analysis!$A4760, data!$H$2:$H$27883, "Call"), 2), 0)</f>
        <v>300</v>
      </c>
      <c r="O4760">
        <f>IFERROR(ROUND(AVERAGEIFS(data!$AB$2:$AB$27883, data!$G$2:$G$27883, user_analysis!$A4760, data!$H$2:$H$27883, "Call"), 1), 0)</f>
        <v>5</v>
      </c>
      <c r="P4760">
        <f>IFERROR(ROUND(SUMIFS(data!$T$2:$T$27883, data!$G$2:$G$27883, user_analysis!$A4760, data!$H$2:$H$27883, "Call"), 2), 0)</f>
        <v>25</v>
      </c>
      <c r="T4760" s="18">
        <v>42064</v>
      </c>
      <c r="U4760" s="65"/>
      <c r="AB4760" s="18">
        <v>41732</v>
      </c>
      <c r="AC4760" s="65">
        <v>1</v>
      </c>
    </row>
    <row r="4761" spans="1:29" x14ac:dyDescent="0.3">
      <c r="A4761">
        <v>36321</v>
      </c>
      <c r="B4761">
        <f>IFERROR(ROUND(SUMIF(data!$G$2:$G$27883, user_analysis!$A4761, data!$T$2:$T$27883), 2), 0)</f>
        <v>0</v>
      </c>
      <c r="C4761">
        <f>IFERROR(ROUND(AVERAGEIFS(data!$AB$2:$AB$27883, data!$G$2:$G$27883, $A4761), 1), 0)</f>
        <v>2.2999999999999998</v>
      </c>
      <c r="D4761">
        <f>COUNTIF(data!$G$2:$G$27883, user_analysis!$A4761)</f>
        <v>3</v>
      </c>
      <c r="E4761">
        <f>COUNTIFS(data!$G$2:$G$27883, user_analysis!$A4761, data!$H$2:$H$27883, "Chat")</f>
        <v>2</v>
      </c>
      <c r="F4761">
        <f>COUNTIFS(data!$G$2:$G$27883, user_analysis!$A4761, data!$H$2:$H$27883, "Chat", data!$L$2:$L$27883, TRUE)</f>
        <v>0</v>
      </c>
      <c r="G4761">
        <f>COUNTIFS(data!$G$2:$G$27883, user_analysis!$A4761, data!$H$2:$H$27883, "Chat", data!$L$2:$L$27883, FALSE)</f>
        <v>2</v>
      </c>
      <c r="H4761">
        <f>IFERROR(ROUND(AVERAGEIFS(base_table[chatSeconds], base_table[uid], $A4761, base_table[consultationType], "Chat"), 2), 0)</f>
        <v>300</v>
      </c>
      <c r="I4761">
        <f>IFERROR(ROUND(AVERAGEIFS(data!$AB$2:$AB$27883, data!$G$2:$G$27883, user_analysis!$A4761, data!$H$2:$H$27883, "Chat"), 1), 0)</f>
        <v>2</v>
      </c>
      <c r="J4761">
        <f>IFERROR(ROUND(SUMIFS(data!$T$2:$T$27883, data!$G$2:$G$27883, user_analysis!$A4761, data!$H$2:$H$27883, "Chat"), 2), 0)</f>
        <v>0</v>
      </c>
      <c r="K4761">
        <f>COUNTIFS(data!$G$2:$G$27883, user_analysis!$A4761, data!$H$2:$H$27883, "Call")</f>
        <v>1</v>
      </c>
      <c r="L4761">
        <f>COUNTIFS(data!$G$2:$G$27883, user_analysis!$A4761, data!$H$2:$H$27883, "Call", data!$K$2:$K$27883, TRUE)</f>
        <v>0</v>
      </c>
      <c r="M4761">
        <f>COUNTIFS(data!$G$2:$G$27883, user_analysis!$A4761, data!$H$2:$H$27883, "Call", data!$K$2:$K$27883, FALSE)</f>
        <v>1</v>
      </c>
      <c r="N4761">
        <f>IFERROR(ROUND(AVERAGEIFS(base_table[userOnCallDuration], data!$G$2:$G$27883, user_analysis!$A4761, data!$H$2:$H$27883, "Call"), 2), 0)</f>
        <v>5</v>
      </c>
      <c r="O4761">
        <f>IFERROR(ROUND(AVERAGEIFS(data!$AB$2:$AB$27883, data!$G$2:$G$27883, user_analysis!$A4761, data!$H$2:$H$27883, "Call"), 1), 0)</f>
        <v>3</v>
      </c>
      <c r="P4761">
        <f>IFERROR(ROUND(SUMIFS(data!$T$2:$T$27883, data!$G$2:$G$27883, user_analysis!$A4761, data!$H$2:$H$27883, "Call"), 2), 0)</f>
        <v>0</v>
      </c>
      <c r="T4761" s="18">
        <v>41124</v>
      </c>
      <c r="U4761" s="65"/>
      <c r="AB4761" s="18">
        <v>42130</v>
      </c>
      <c r="AC4761" s="65">
        <v>1</v>
      </c>
    </row>
    <row r="4762" spans="1:29" x14ac:dyDescent="0.3">
      <c r="A4762">
        <v>36327</v>
      </c>
      <c r="B4762">
        <f>IFERROR(ROUND(SUMIF(data!$G$2:$G$27883, user_analysis!$A4762, data!$T$2:$T$27883), 2), 0)</f>
        <v>0</v>
      </c>
      <c r="C4762">
        <f>IFERROR(ROUND(AVERAGEIFS(data!$AB$2:$AB$27883, data!$G$2:$G$27883, $A4762), 1), 0)</f>
        <v>5</v>
      </c>
      <c r="D4762">
        <f>COUNTIF(data!$G$2:$G$27883, user_analysis!$A4762)</f>
        <v>1</v>
      </c>
      <c r="E4762">
        <f>COUNTIFS(data!$G$2:$G$27883, user_analysis!$A4762, data!$H$2:$H$27883, "Chat")</f>
        <v>0</v>
      </c>
      <c r="F4762">
        <f>COUNTIFS(data!$G$2:$G$27883, user_analysis!$A4762, data!$H$2:$H$27883, "Chat", data!$L$2:$L$27883, TRUE)</f>
        <v>0</v>
      </c>
      <c r="G4762">
        <f>COUNTIFS(data!$G$2:$G$27883, user_analysis!$A4762, data!$H$2:$H$27883, "Chat", data!$L$2:$L$27883, FALSE)</f>
        <v>0</v>
      </c>
      <c r="H4762">
        <f>IFERROR(ROUND(AVERAGEIFS(base_table[chatSeconds], base_table[uid], $A4762, base_table[consultationType], "Chat"), 2), 0)</f>
        <v>0</v>
      </c>
      <c r="I4762">
        <f>IFERROR(ROUND(AVERAGEIFS(data!$AB$2:$AB$27883, data!$G$2:$G$27883, user_analysis!$A4762, data!$H$2:$H$27883, "Chat"), 1), 0)</f>
        <v>0</v>
      </c>
      <c r="J4762">
        <f>IFERROR(ROUND(SUMIFS(data!$T$2:$T$27883, data!$G$2:$G$27883, user_analysis!$A4762, data!$H$2:$H$27883, "Chat"), 2), 0)</f>
        <v>0</v>
      </c>
      <c r="K4762">
        <f>COUNTIFS(data!$G$2:$G$27883, user_analysis!$A4762, data!$H$2:$H$27883, "Call")</f>
        <v>1</v>
      </c>
      <c r="L4762">
        <f>COUNTIFS(data!$G$2:$G$27883, user_analysis!$A4762, data!$H$2:$H$27883, "Call", data!$K$2:$K$27883, TRUE)</f>
        <v>0</v>
      </c>
      <c r="M4762">
        <f>COUNTIFS(data!$G$2:$G$27883, user_analysis!$A4762, data!$H$2:$H$27883, "Call", data!$K$2:$K$27883, FALSE)</f>
        <v>1</v>
      </c>
      <c r="N4762">
        <f>IFERROR(ROUND(AVERAGEIFS(base_table[userOnCallDuration], data!$G$2:$G$27883, user_analysis!$A4762, data!$H$2:$H$27883, "Call"), 2), 0)</f>
        <v>180</v>
      </c>
      <c r="O4762">
        <f>IFERROR(ROUND(AVERAGEIFS(data!$AB$2:$AB$27883, data!$G$2:$G$27883, user_analysis!$A4762, data!$H$2:$H$27883, "Call"), 1), 0)</f>
        <v>5</v>
      </c>
      <c r="P4762">
        <f>IFERROR(ROUND(SUMIFS(data!$T$2:$T$27883, data!$G$2:$G$27883, user_analysis!$A4762, data!$H$2:$H$27883, "Call"), 2), 0)</f>
        <v>0</v>
      </c>
      <c r="T4762" s="18">
        <v>42074</v>
      </c>
      <c r="U4762" s="65"/>
      <c r="AB4762" s="18">
        <v>41736</v>
      </c>
      <c r="AC4762" s="65">
        <v>1</v>
      </c>
    </row>
    <row r="4763" spans="1:29" x14ac:dyDescent="0.3">
      <c r="A4763">
        <v>36516</v>
      </c>
      <c r="B4763">
        <f>IFERROR(ROUND(SUMIF(data!$G$2:$G$27883, user_analysis!$A4763, data!$T$2:$T$27883), 2), 0)</f>
        <v>0</v>
      </c>
      <c r="C4763">
        <f>IFERROR(ROUND(AVERAGEIFS(data!$AB$2:$AB$27883, data!$G$2:$G$27883, $A4763), 1), 0)</f>
        <v>4.5</v>
      </c>
      <c r="D4763">
        <f>COUNTIF(data!$G$2:$G$27883, user_analysis!$A4763)</f>
        <v>2</v>
      </c>
      <c r="E4763">
        <f>COUNTIFS(data!$G$2:$G$27883, user_analysis!$A4763, data!$H$2:$H$27883, "Chat")</f>
        <v>2</v>
      </c>
      <c r="F4763">
        <f>COUNTIFS(data!$G$2:$G$27883, user_analysis!$A4763, data!$H$2:$H$27883, "Chat", data!$L$2:$L$27883, TRUE)</f>
        <v>0</v>
      </c>
      <c r="G4763">
        <f>COUNTIFS(data!$G$2:$G$27883, user_analysis!$A4763, data!$H$2:$H$27883, "Chat", data!$L$2:$L$27883, FALSE)</f>
        <v>2</v>
      </c>
      <c r="H4763">
        <f>IFERROR(ROUND(AVERAGEIFS(base_table[chatSeconds], base_table[uid], $A4763, base_table[consultationType], "Chat"), 2), 0)</f>
        <v>300</v>
      </c>
      <c r="I4763">
        <f>IFERROR(ROUND(AVERAGEIFS(data!$AB$2:$AB$27883, data!$G$2:$G$27883, user_analysis!$A4763, data!$H$2:$H$27883, "Chat"), 1), 0)</f>
        <v>4.5</v>
      </c>
      <c r="J4763">
        <f>IFERROR(ROUND(SUMIFS(data!$T$2:$T$27883, data!$G$2:$G$27883, user_analysis!$A4763, data!$H$2:$H$27883, "Chat"), 2), 0)</f>
        <v>0</v>
      </c>
      <c r="K4763">
        <f>COUNTIFS(data!$G$2:$G$27883, user_analysis!$A4763, data!$H$2:$H$27883, "Call")</f>
        <v>0</v>
      </c>
      <c r="L4763">
        <f>COUNTIFS(data!$G$2:$G$27883, user_analysis!$A4763, data!$H$2:$H$27883, "Call", data!$K$2:$K$27883, TRUE)</f>
        <v>0</v>
      </c>
      <c r="M4763">
        <f>COUNTIFS(data!$G$2:$G$27883, user_analysis!$A4763, data!$H$2:$H$27883, "Call", data!$K$2:$K$27883, FALSE)</f>
        <v>0</v>
      </c>
      <c r="N4763">
        <f>IFERROR(ROUND(AVERAGEIFS(base_table[userOnCallDuration], data!$G$2:$G$27883, user_analysis!$A4763, data!$H$2:$H$27883, "Call"), 2), 0)</f>
        <v>0</v>
      </c>
      <c r="O4763">
        <f>IFERROR(ROUND(AVERAGEIFS(data!$AB$2:$AB$27883, data!$G$2:$G$27883, user_analysis!$A4763, data!$H$2:$H$27883, "Call"), 1), 0)</f>
        <v>0</v>
      </c>
      <c r="P4763">
        <f>IFERROR(ROUND(SUMIFS(data!$T$2:$T$27883, data!$G$2:$G$27883, user_analysis!$A4763, data!$H$2:$H$27883, "Call"), 2), 0)</f>
        <v>0</v>
      </c>
      <c r="T4763" s="18">
        <v>41126</v>
      </c>
      <c r="U4763" s="65"/>
      <c r="AB4763" s="18">
        <v>40666</v>
      </c>
      <c r="AC4763" s="65">
        <v>1</v>
      </c>
    </row>
    <row r="4764" spans="1:29" x14ac:dyDescent="0.3">
      <c r="A4764">
        <v>36521</v>
      </c>
      <c r="B4764">
        <f>IFERROR(ROUND(SUMIF(data!$G$2:$G$27883, user_analysis!$A4764, data!$T$2:$T$27883), 2), 0)</f>
        <v>0</v>
      </c>
      <c r="C4764">
        <f>IFERROR(ROUND(AVERAGEIFS(data!$AB$2:$AB$27883, data!$G$2:$G$27883, $A4764), 1), 0)</f>
        <v>1.7</v>
      </c>
      <c r="D4764">
        <f>COUNTIF(data!$G$2:$G$27883, user_analysis!$A4764)</f>
        <v>3</v>
      </c>
      <c r="E4764">
        <f>COUNTIFS(data!$G$2:$G$27883, user_analysis!$A4764, data!$H$2:$H$27883, "Chat")</f>
        <v>3</v>
      </c>
      <c r="F4764">
        <f>COUNTIFS(data!$G$2:$G$27883, user_analysis!$A4764, data!$H$2:$H$27883, "Chat", data!$L$2:$L$27883, TRUE)</f>
        <v>0</v>
      </c>
      <c r="G4764">
        <f>COUNTIFS(data!$G$2:$G$27883, user_analysis!$A4764, data!$H$2:$H$27883, "Chat", data!$L$2:$L$27883, FALSE)</f>
        <v>3</v>
      </c>
      <c r="H4764">
        <f>IFERROR(ROUND(AVERAGEIFS(base_table[chatSeconds], base_table[uid], $A4764, base_table[consultationType], "Chat"), 2), 0)</f>
        <v>300</v>
      </c>
      <c r="I4764">
        <f>IFERROR(ROUND(AVERAGEIFS(data!$AB$2:$AB$27883, data!$G$2:$G$27883, user_analysis!$A4764, data!$H$2:$H$27883, "Chat"), 1), 0)</f>
        <v>1.7</v>
      </c>
      <c r="J4764">
        <f>IFERROR(ROUND(SUMIFS(data!$T$2:$T$27883, data!$G$2:$G$27883, user_analysis!$A4764, data!$H$2:$H$27883, "Chat"), 2), 0)</f>
        <v>0</v>
      </c>
      <c r="K4764">
        <f>COUNTIFS(data!$G$2:$G$27883, user_analysis!$A4764, data!$H$2:$H$27883, "Call")</f>
        <v>0</v>
      </c>
      <c r="L4764">
        <f>COUNTIFS(data!$G$2:$G$27883, user_analysis!$A4764, data!$H$2:$H$27883, "Call", data!$K$2:$K$27883, TRUE)</f>
        <v>0</v>
      </c>
      <c r="M4764">
        <f>COUNTIFS(data!$G$2:$G$27883, user_analysis!$A4764, data!$H$2:$H$27883, "Call", data!$K$2:$K$27883, FALSE)</f>
        <v>0</v>
      </c>
      <c r="N4764">
        <f>IFERROR(ROUND(AVERAGEIFS(base_table[userOnCallDuration], data!$G$2:$G$27883, user_analysis!$A4764, data!$H$2:$H$27883, "Call"), 2), 0)</f>
        <v>0</v>
      </c>
      <c r="O4764">
        <f>IFERROR(ROUND(AVERAGEIFS(data!$AB$2:$AB$27883, data!$G$2:$G$27883, user_analysis!$A4764, data!$H$2:$H$27883, "Call"), 1), 0)</f>
        <v>0</v>
      </c>
      <c r="P4764">
        <f>IFERROR(ROUND(SUMIFS(data!$T$2:$T$27883, data!$G$2:$G$27883, user_analysis!$A4764, data!$H$2:$H$27883, "Call"), 2), 0)</f>
        <v>0</v>
      </c>
      <c r="T4764" s="18">
        <v>40926</v>
      </c>
      <c r="U4764" s="65"/>
      <c r="AB4764" s="18">
        <v>41737</v>
      </c>
      <c r="AC4764" s="65">
        <v>1</v>
      </c>
    </row>
    <row r="4765" spans="1:29" x14ac:dyDescent="0.3">
      <c r="A4765">
        <v>36527</v>
      </c>
      <c r="B4765">
        <f>IFERROR(ROUND(SUMIF(data!$G$2:$G$27883, user_analysis!$A4765, data!$T$2:$T$27883), 2), 0)</f>
        <v>0</v>
      </c>
      <c r="C4765">
        <f>IFERROR(ROUND(AVERAGEIFS(data!$AB$2:$AB$27883, data!$G$2:$G$27883, $A4765), 1), 0)</f>
        <v>7</v>
      </c>
      <c r="D4765">
        <f>COUNTIF(data!$G$2:$G$27883, user_analysis!$A4765)</f>
        <v>1</v>
      </c>
      <c r="E4765">
        <f>COUNTIFS(data!$G$2:$G$27883, user_analysis!$A4765, data!$H$2:$H$27883, "Chat")</f>
        <v>1</v>
      </c>
      <c r="F4765">
        <f>COUNTIFS(data!$G$2:$G$27883, user_analysis!$A4765, data!$H$2:$H$27883, "Chat", data!$L$2:$L$27883, TRUE)</f>
        <v>0</v>
      </c>
      <c r="G4765">
        <f>COUNTIFS(data!$G$2:$G$27883, user_analysis!$A4765, data!$H$2:$H$27883, "Chat", data!$L$2:$L$27883, FALSE)</f>
        <v>1</v>
      </c>
      <c r="H4765">
        <f>IFERROR(ROUND(AVERAGEIFS(base_table[chatSeconds], base_table[uid], $A4765, base_table[consultationType], "Chat"), 2), 0)</f>
        <v>300</v>
      </c>
      <c r="I4765">
        <f>IFERROR(ROUND(AVERAGEIFS(data!$AB$2:$AB$27883, data!$G$2:$G$27883, user_analysis!$A4765, data!$H$2:$H$27883, "Chat"), 1), 0)</f>
        <v>7</v>
      </c>
      <c r="J4765">
        <f>IFERROR(ROUND(SUMIFS(data!$T$2:$T$27883, data!$G$2:$G$27883, user_analysis!$A4765, data!$H$2:$H$27883, "Chat"), 2), 0)</f>
        <v>0</v>
      </c>
      <c r="K4765">
        <f>COUNTIFS(data!$G$2:$G$27883, user_analysis!$A4765, data!$H$2:$H$27883, "Call")</f>
        <v>0</v>
      </c>
      <c r="L4765">
        <f>COUNTIFS(data!$G$2:$G$27883, user_analysis!$A4765, data!$H$2:$H$27883, "Call", data!$K$2:$K$27883, TRUE)</f>
        <v>0</v>
      </c>
      <c r="M4765">
        <f>COUNTIFS(data!$G$2:$G$27883, user_analysis!$A4765, data!$H$2:$H$27883, "Call", data!$K$2:$K$27883, FALSE)</f>
        <v>0</v>
      </c>
      <c r="N4765">
        <f>IFERROR(ROUND(AVERAGEIFS(base_table[userOnCallDuration], data!$G$2:$G$27883, user_analysis!$A4765, data!$H$2:$H$27883, "Call"), 2), 0)</f>
        <v>0</v>
      </c>
      <c r="O4765">
        <f>IFERROR(ROUND(AVERAGEIFS(data!$AB$2:$AB$27883, data!$G$2:$G$27883, user_analysis!$A4765, data!$H$2:$H$27883, "Call"), 1), 0)</f>
        <v>0</v>
      </c>
      <c r="P4765">
        <f>IFERROR(ROUND(SUMIFS(data!$T$2:$T$27883, data!$G$2:$G$27883, user_analysis!$A4765, data!$H$2:$H$27883, "Call"), 2), 0)</f>
        <v>0</v>
      </c>
      <c r="T4765" s="18">
        <v>41127</v>
      </c>
      <c r="U4765" s="65"/>
      <c r="AB4765" s="18">
        <v>42137</v>
      </c>
      <c r="AC4765" s="65">
        <v>1</v>
      </c>
    </row>
    <row r="4766" spans="1:29" x14ac:dyDescent="0.3">
      <c r="A4766">
        <v>36535</v>
      </c>
      <c r="B4766">
        <f>IFERROR(ROUND(SUMIF(data!$G$2:$G$27883, user_analysis!$A4766, data!$T$2:$T$27883), 2), 0)</f>
        <v>0</v>
      </c>
      <c r="C4766">
        <f>IFERROR(ROUND(AVERAGEIFS(data!$AB$2:$AB$27883, data!$G$2:$G$27883, $A4766), 1), 0)</f>
        <v>5</v>
      </c>
      <c r="D4766">
        <f>COUNTIF(data!$G$2:$G$27883, user_analysis!$A4766)</f>
        <v>1</v>
      </c>
      <c r="E4766">
        <f>COUNTIFS(data!$G$2:$G$27883, user_analysis!$A4766, data!$H$2:$H$27883, "Chat")</f>
        <v>0</v>
      </c>
      <c r="F4766">
        <f>COUNTIFS(data!$G$2:$G$27883, user_analysis!$A4766, data!$H$2:$H$27883, "Chat", data!$L$2:$L$27883, TRUE)</f>
        <v>0</v>
      </c>
      <c r="G4766">
        <f>COUNTIFS(data!$G$2:$G$27883, user_analysis!$A4766, data!$H$2:$H$27883, "Chat", data!$L$2:$L$27883, FALSE)</f>
        <v>0</v>
      </c>
      <c r="H4766">
        <f>IFERROR(ROUND(AVERAGEIFS(base_table[chatSeconds], base_table[uid], $A4766, base_table[consultationType], "Chat"), 2), 0)</f>
        <v>0</v>
      </c>
      <c r="I4766">
        <f>IFERROR(ROUND(AVERAGEIFS(data!$AB$2:$AB$27883, data!$G$2:$G$27883, user_analysis!$A4766, data!$H$2:$H$27883, "Chat"), 1), 0)</f>
        <v>0</v>
      </c>
      <c r="J4766">
        <f>IFERROR(ROUND(SUMIFS(data!$T$2:$T$27883, data!$G$2:$G$27883, user_analysis!$A4766, data!$H$2:$H$27883, "Chat"), 2), 0)</f>
        <v>0</v>
      </c>
      <c r="K4766">
        <f>COUNTIFS(data!$G$2:$G$27883, user_analysis!$A4766, data!$H$2:$H$27883, "Call")</f>
        <v>1</v>
      </c>
      <c r="L4766">
        <f>COUNTIFS(data!$G$2:$G$27883, user_analysis!$A4766, data!$H$2:$H$27883, "Call", data!$K$2:$K$27883, TRUE)</f>
        <v>0</v>
      </c>
      <c r="M4766">
        <f>COUNTIFS(data!$G$2:$G$27883, user_analysis!$A4766, data!$H$2:$H$27883, "Call", data!$K$2:$K$27883, FALSE)</f>
        <v>1</v>
      </c>
      <c r="N4766">
        <f>IFERROR(ROUND(AVERAGEIFS(base_table[userOnCallDuration], data!$G$2:$G$27883, user_analysis!$A4766, data!$H$2:$H$27883, "Call"), 2), 0)</f>
        <v>180</v>
      </c>
      <c r="O4766">
        <f>IFERROR(ROUND(AVERAGEIFS(data!$AB$2:$AB$27883, data!$G$2:$G$27883, user_analysis!$A4766, data!$H$2:$H$27883, "Call"), 1), 0)</f>
        <v>5</v>
      </c>
      <c r="P4766">
        <f>IFERROR(ROUND(SUMIFS(data!$T$2:$T$27883, data!$G$2:$G$27883, user_analysis!$A4766, data!$H$2:$H$27883, "Call"), 2), 0)</f>
        <v>0</v>
      </c>
      <c r="T4766" s="18">
        <v>42092</v>
      </c>
      <c r="U4766" s="65"/>
      <c r="AB4766" s="18">
        <v>41740</v>
      </c>
      <c r="AC4766" s="65">
        <v>1</v>
      </c>
    </row>
    <row r="4767" spans="1:29" x14ac:dyDescent="0.3">
      <c r="A4767">
        <v>36538</v>
      </c>
      <c r="B4767">
        <f>IFERROR(ROUND(SUMIF(data!$G$2:$G$27883, user_analysis!$A4767, data!$T$2:$T$27883), 2), 0)</f>
        <v>0</v>
      </c>
      <c r="C4767">
        <f>IFERROR(ROUND(AVERAGEIFS(data!$AB$2:$AB$27883, data!$G$2:$G$27883, $A4767), 1), 0)</f>
        <v>5</v>
      </c>
      <c r="D4767">
        <f>COUNTIF(data!$G$2:$G$27883, user_analysis!$A4767)</f>
        <v>1</v>
      </c>
      <c r="E4767">
        <f>COUNTIFS(data!$G$2:$G$27883, user_analysis!$A4767, data!$H$2:$H$27883, "Chat")</f>
        <v>0</v>
      </c>
      <c r="F4767">
        <f>COUNTIFS(data!$G$2:$G$27883, user_analysis!$A4767, data!$H$2:$H$27883, "Chat", data!$L$2:$L$27883, TRUE)</f>
        <v>0</v>
      </c>
      <c r="G4767">
        <f>COUNTIFS(data!$G$2:$G$27883, user_analysis!$A4767, data!$H$2:$H$27883, "Chat", data!$L$2:$L$27883, FALSE)</f>
        <v>0</v>
      </c>
      <c r="H4767">
        <f>IFERROR(ROUND(AVERAGEIFS(base_table[chatSeconds], base_table[uid], $A4767, base_table[consultationType], "Chat"), 2), 0)</f>
        <v>0</v>
      </c>
      <c r="I4767">
        <f>IFERROR(ROUND(AVERAGEIFS(data!$AB$2:$AB$27883, data!$G$2:$G$27883, user_analysis!$A4767, data!$H$2:$H$27883, "Chat"), 1), 0)</f>
        <v>0</v>
      </c>
      <c r="J4767">
        <f>IFERROR(ROUND(SUMIFS(data!$T$2:$T$27883, data!$G$2:$G$27883, user_analysis!$A4767, data!$H$2:$H$27883, "Chat"), 2), 0)</f>
        <v>0</v>
      </c>
      <c r="K4767">
        <f>COUNTIFS(data!$G$2:$G$27883, user_analysis!$A4767, data!$H$2:$H$27883, "Call")</f>
        <v>1</v>
      </c>
      <c r="L4767">
        <f>COUNTIFS(data!$G$2:$G$27883, user_analysis!$A4767, data!$H$2:$H$27883, "Call", data!$K$2:$K$27883, TRUE)</f>
        <v>0</v>
      </c>
      <c r="M4767">
        <f>COUNTIFS(data!$G$2:$G$27883, user_analysis!$A4767, data!$H$2:$H$27883, "Call", data!$K$2:$K$27883, FALSE)</f>
        <v>1</v>
      </c>
      <c r="N4767">
        <f>IFERROR(ROUND(AVERAGEIFS(base_table[userOnCallDuration], data!$G$2:$G$27883, user_analysis!$A4767, data!$H$2:$H$27883, "Call"), 2), 0)</f>
        <v>180</v>
      </c>
      <c r="O4767">
        <f>IFERROR(ROUND(AVERAGEIFS(data!$AB$2:$AB$27883, data!$G$2:$G$27883, user_analysis!$A4767, data!$H$2:$H$27883, "Call"), 1), 0)</f>
        <v>5</v>
      </c>
      <c r="P4767">
        <f>IFERROR(ROUND(SUMIFS(data!$T$2:$T$27883, data!$G$2:$G$27883, user_analysis!$A4767, data!$H$2:$H$27883, "Call"), 2), 0)</f>
        <v>0</v>
      </c>
      <c r="T4767" s="18">
        <v>41128</v>
      </c>
      <c r="U4767" s="65"/>
      <c r="AB4767" s="18">
        <v>41276</v>
      </c>
      <c r="AC4767" s="65">
        <v>1</v>
      </c>
    </row>
    <row r="4768" spans="1:29" x14ac:dyDescent="0.3">
      <c r="A4768">
        <v>36428</v>
      </c>
      <c r="B4768">
        <f>IFERROR(ROUND(SUMIF(data!$G$2:$G$27883, user_analysis!$A4768, data!$T$2:$T$27883), 2), 0)</f>
        <v>0</v>
      </c>
      <c r="C4768">
        <f>IFERROR(ROUND(AVERAGEIFS(data!$AB$2:$AB$27883, data!$G$2:$G$27883, $A4768), 1), 0)</f>
        <v>2.2999999999999998</v>
      </c>
      <c r="D4768">
        <f>COUNTIF(data!$G$2:$G$27883, user_analysis!$A4768)</f>
        <v>4</v>
      </c>
      <c r="E4768">
        <f>COUNTIFS(data!$G$2:$G$27883, user_analysis!$A4768, data!$H$2:$H$27883, "Chat")</f>
        <v>3</v>
      </c>
      <c r="F4768">
        <f>COUNTIFS(data!$G$2:$G$27883, user_analysis!$A4768, data!$H$2:$H$27883, "Chat", data!$L$2:$L$27883, TRUE)</f>
        <v>0</v>
      </c>
      <c r="G4768">
        <f>COUNTIFS(data!$G$2:$G$27883, user_analysis!$A4768, data!$H$2:$H$27883, "Chat", data!$L$2:$L$27883, FALSE)</f>
        <v>3</v>
      </c>
      <c r="H4768">
        <f>IFERROR(ROUND(AVERAGEIFS(base_table[chatSeconds], base_table[uid], $A4768, base_table[consultationType], "Chat"), 2), 0)</f>
        <v>300</v>
      </c>
      <c r="I4768">
        <f>IFERROR(ROUND(AVERAGEIFS(data!$AB$2:$AB$27883, data!$G$2:$G$27883, user_analysis!$A4768, data!$H$2:$H$27883, "Chat"), 1), 0)</f>
        <v>1.7</v>
      </c>
      <c r="J4768">
        <f>IFERROR(ROUND(SUMIFS(data!$T$2:$T$27883, data!$G$2:$G$27883, user_analysis!$A4768, data!$H$2:$H$27883, "Chat"), 2), 0)</f>
        <v>0</v>
      </c>
      <c r="K4768">
        <f>COUNTIFS(data!$G$2:$G$27883, user_analysis!$A4768, data!$H$2:$H$27883, "Call")</f>
        <v>1</v>
      </c>
      <c r="L4768">
        <f>COUNTIFS(data!$G$2:$G$27883, user_analysis!$A4768, data!$H$2:$H$27883, "Call", data!$K$2:$K$27883, TRUE)</f>
        <v>0</v>
      </c>
      <c r="M4768">
        <f>COUNTIFS(data!$G$2:$G$27883, user_analysis!$A4768, data!$H$2:$H$27883, "Call", data!$K$2:$K$27883, FALSE)</f>
        <v>1</v>
      </c>
      <c r="N4768">
        <f>IFERROR(ROUND(AVERAGEIFS(base_table[userOnCallDuration], data!$G$2:$G$27883, user_analysis!$A4768, data!$H$2:$H$27883, "Call"), 2), 0)</f>
        <v>180</v>
      </c>
      <c r="O4768">
        <f>IFERROR(ROUND(AVERAGEIFS(data!$AB$2:$AB$27883, data!$G$2:$G$27883, user_analysis!$A4768, data!$H$2:$H$27883, "Call"), 1), 0)</f>
        <v>4</v>
      </c>
      <c r="P4768">
        <f>IFERROR(ROUND(SUMIFS(data!$T$2:$T$27883, data!$G$2:$G$27883, user_analysis!$A4768, data!$H$2:$H$27883, "Call"), 2), 0)</f>
        <v>0</v>
      </c>
      <c r="T4768" s="18">
        <v>42103</v>
      </c>
      <c r="U4768" s="65"/>
      <c r="AB4768" s="18">
        <v>41107</v>
      </c>
      <c r="AC4768" s="65">
        <v>1</v>
      </c>
    </row>
    <row r="4769" spans="1:29" x14ac:dyDescent="0.3">
      <c r="A4769">
        <v>36604</v>
      </c>
      <c r="B4769">
        <f>IFERROR(ROUND(SUMIF(data!$G$2:$G$27883, user_analysis!$A4769, data!$T$2:$T$27883), 2), 0)</f>
        <v>0</v>
      </c>
      <c r="C4769">
        <f>IFERROR(ROUND(AVERAGEIFS(data!$AB$2:$AB$27883, data!$G$2:$G$27883, $A4769), 1), 0)</f>
        <v>3</v>
      </c>
      <c r="D4769">
        <f>COUNTIF(data!$G$2:$G$27883, user_analysis!$A4769)</f>
        <v>3</v>
      </c>
      <c r="E4769">
        <f>COUNTIFS(data!$G$2:$G$27883, user_analysis!$A4769, data!$H$2:$H$27883, "Chat")</f>
        <v>0</v>
      </c>
      <c r="F4769">
        <f>COUNTIFS(data!$G$2:$G$27883, user_analysis!$A4769, data!$H$2:$H$27883, "Chat", data!$L$2:$L$27883, TRUE)</f>
        <v>0</v>
      </c>
      <c r="G4769">
        <f>COUNTIFS(data!$G$2:$G$27883, user_analysis!$A4769, data!$H$2:$H$27883, "Chat", data!$L$2:$L$27883, FALSE)</f>
        <v>0</v>
      </c>
      <c r="H4769">
        <f>IFERROR(ROUND(AVERAGEIFS(base_table[chatSeconds], base_table[uid], $A4769, base_table[consultationType], "Chat"), 2), 0)</f>
        <v>0</v>
      </c>
      <c r="I4769">
        <f>IFERROR(ROUND(AVERAGEIFS(data!$AB$2:$AB$27883, data!$G$2:$G$27883, user_analysis!$A4769, data!$H$2:$H$27883, "Chat"), 1), 0)</f>
        <v>0</v>
      </c>
      <c r="J4769">
        <f>IFERROR(ROUND(SUMIFS(data!$T$2:$T$27883, data!$G$2:$G$27883, user_analysis!$A4769, data!$H$2:$H$27883, "Chat"), 2), 0)</f>
        <v>0</v>
      </c>
      <c r="K4769">
        <f>COUNTIFS(data!$G$2:$G$27883, user_analysis!$A4769, data!$H$2:$H$27883, "Call")</f>
        <v>3</v>
      </c>
      <c r="L4769">
        <f>COUNTIFS(data!$G$2:$G$27883, user_analysis!$A4769, data!$H$2:$H$27883, "Call", data!$K$2:$K$27883, TRUE)</f>
        <v>0</v>
      </c>
      <c r="M4769">
        <f>COUNTIFS(data!$G$2:$G$27883, user_analysis!$A4769, data!$H$2:$H$27883, "Call", data!$K$2:$K$27883, FALSE)</f>
        <v>3</v>
      </c>
      <c r="N4769">
        <f>IFERROR(ROUND(AVERAGEIFS(base_table[userOnCallDuration], data!$G$2:$G$27883, user_analysis!$A4769, data!$H$2:$H$27883, "Call"), 2), 0)</f>
        <v>60</v>
      </c>
      <c r="O4769">
        <f>IFERROR(ROUND(AVERAGEIFS(data!$AB$2:$AB$27883, data!$G$2:$G$27883, user_analysis!$A4769, data!$H$2:$H$27883, "Call"), 1), 0)</f>
        <v>3</v>
      </c>
      <c r="P4769">
        <f>IFERROR(ROUND(SUMIFS(data!$T$2:$T$27883, data!$G$2:$G$27883, user_analysis!$A4769, data!$H$2:$H$27883, "Call"), 2), 0)</f>
        <v>0</v>
      </c>
      <c r="T4769" s="18">
        <v>41129</v>
      </c>
      <c r="U4769" s="65"/>
      <c r="AB4769" s="18">
        <v>42143</v>
      </c>
      <c r="AC4769" s="65">
        <v>1</v>
      </c>
    </row>
    <row r="4770" spans="1:29" x14ac:dyDescent="0.3">
      <c r="A4770">
        <v>36599</v>
      </c>
      <c r="B4770">
        <f>IFERROR(ROUND(SUMIF(data!$G$2:$G$27883, user_analysis!$A4770, data!$T$2:$T$27883), 2), 0)</f>
        <v>0</v>
      </c>
      <c r="C4770">
        <f>IFERROR(ROUND(AVERAGEIFS(data!$AB$2:$AB$27883, data!$G$2:$G$27883, $A4770), 1), 0)</f>
        <v>2.5</v>
      </c>
      <c r="D4770">
        <f>COUNTIF(data!$G$2:$G$27883, user_analysis!$A4770)</f>
        <v>4</v>
      </c>
      <c r="E4770">
        <f>COUNTIFS(data!$G$2:$G$27883, user_analysis!$A4770, data!$H$2:$H$27883, "Chat")</f>
        <v>1</v>
      </c>
      <c r="F4770">
        <f>COUNTIFS(data!$G$2:$G$27883, user_analysis!$A4770, data!$H$2:$H$27883, "Chat", data!$L$2:$L$27883, TRUE)</f>
        <v>0</v>
      </c>
      <c r="G4770">
        <f>COUNTIFS(data!$G$2:$G$27883, user_analysis!$A4770, data!$H$2:$H$27883, "Chat", data!$L$2:$L$27883, FALSE)</f>
        <v>1</v>
      </c>
      <c r="H4770">
        <f>IFERROR(ROUND(AVERAGEIFS(base_table[chatSeconds], base_table[uid], $A4770, base_table[consultationType], "Chat"), 2), 0)</f>
        <v>300</v>
      </c>
      <c r="I4770">
        <f>IFERROR(ROUND(AVERAGEIFS(data!$AB$2:$AB$27883, data!$G$2:$G$27883, user_analysis!$A4770, data!$H$2:$H$27883, "Chat"), 1), 0)</f>
        <v>0</v>
      </c>
      <c r="J4770">
        <f>IFERROR(ROUND(SUMIFS(data!$T$2:$T$27883, data!$G$2:$G$27883, user_analysis!$A4770, data!$H$2:$H$27883, "Chat"), 2), 0)</f>
        <v>0</v>
      </c>
      <c r="K4770">
        <f>COUNTIFS(data!$G$2:$G$27883, user_analysis!$A4770, data!$H$2:$H$27883, "Call")</f>
        <v>3</v>
      </c>
      <c r="L4770">
        <f>COUNTIFS(data!$G$2:$G$27883, user_analysis!$A4770, data!$H$2:$H$27883, "Call", data!$K$2:$K$27883, TRUE)</f>
        <v>0</v>
      </c>
      <c r="M4770">
        <f>COUNTIFS(data!$G$2:$G$27883, user_analysis!$A4770, data!$H$2:$H$27883, "Call", data!$K$2:$K$27883, FALSE)</f>
        <v>3</v>
      </c>
      <c r="N4770">
        <f>IFERROR(ROUND(AVERAGEIFS(base_table[userOnCallDuration], data!$G$2:$G$27883, user_analysis!$A4770, data!$H$2:$H$27883, "Call"), 2), 0)</f>
        <v>0</v>
      </c>
      <c r="O4770">
        <f>IFERROR(ROUND(AVERAGEIFS(data!$AB$2:$AB$27883, data!$G$2:$G$27883, user_analysis!$A4770, data!$H$2:$H$27883, "Call"), 1), 0)</f>
        <v>3.3</v>
      </c>
      <c r="P4770">
        <f>IFERROR(ROUND(SUMIFS(data!$T$2:$T$27883, data!$G$2:$G$27883, user_analysis!$A4770, data!$H$2:$H$27883, "Call"), 2), 0)</f>
        <v>0</v>
      </c>
      <c r="T4770" s="18">
        <v>42113</v>
      </c>
      <c r="U4770" s="65"/>
      <c r="AB4770" s="18">
        <v>41743</v>
      </c>
      <c r="AC4770" s="65">
        <v>1</v>
      </c>
    </row>
    <row r="4771" spans="1:29" x14ac:dyDescent="0.3">
      <c r="A4771">
        <v>36614</v>
      </c>
      <c r="B4771">
        <f>IFERROR(ROUND(SUMIF(data!$G$2:$G$27883, user_analysis!$A4771, data!$T$2:$T$27883), 2), 0)</f>
        <v>0</v>
      </c>
      <c r="C4771">
        <f>IFERROR(ROUND(AVERAGEIFS(data!$AB$2:$AB$27883, data!$G$2:$G$27883, $A4771), 1), 0)</f>
        <v>2</v>
      </c>
      <c r="D4771">
        <f>COUNTIF(data!$G$2:$G$27883, user_analysis!$A4771)</f>
        <v>1</v>
      </c>
      <c r="E4771">
        <f>COUNTIFS(data!$G$2:$G$27883, user_analysis!$A4771, data!$H$2:$H$27883, "Chat")</f>
        <v>0</v>
      </c>
      <c r="F4771">
        <f>COUNTIFS(data!$G$2:$G$27883, user_analysis!$A4771, data!$H$2:$H$27883, "Chat", data!$L$2:$L$27883, TRUE)</f>
        <v>0</v>
      </c>
      <c r="G4771">
        <f>COUNTIFS(data!$G$2:$G$27883, user_analysis!$A4771, data!$H$2:$H$27883, "Chat", data!$L$2:$L$27883, FALSE)</f>
        <v>0</v>
      </c>
      <c r="H4771">
        <f>IFERROR(ROUND(AVERAGEIFS(base_table[chatSeconds], base_table[uid], $A4771, base_table[consultationType], "Chat"), 2), 0)</f>
        <v>0</v>
      </c>
      <c r="I4771">
        <f>IFERROR(ROUND(AVERAGEIFS(data!$AB$2:$AB$27883, data!$G$2:$G$27883, user_analysis!$A4771, data!$H$2:$H$27883, "Chat"), 1), 0)</f>
        <v>0</v>
      </c>
      <c r="J4771">
        <f>IFERROR(ROUND(SUMIFS(data!$T$2:$T$27883, data!$G$2:$G$27883, user_analysis!$A4771, data!$H$2:$H$27883, "Chat"), 2), 0)</f>
        <v>0</v>
      </c>
      <c r="K4771">
        <f>COUNTIFS(data!$G$2:$G$27883, user_analysis!$A4771, data!$H$2:$H$27883, "Call")</f>
        <v>1</v>
      </c>
      <c r="L4771">
        <f>COUNTIFS(data!$G$2:$G$27883, user_analysis!$A4771, data!$H$2:$H$27883, "Call", data!$K$2:$K$27883, TRUE)</f>
        <v>0</v>
      </c>
      <c r="M4771">
        <f>COUNTIFS(data!$G$2:$G$27883, user_analysis!$A4771, data!$H$2:$H$27883, "Call", data!$K$2:$K$27883, FALSE)</f>
        <v>1</v>
      </c>
      <c r="N4771">
        <f>IFERROR(ROUND(AVERAGEIFS(base_table[userOnCallDuration], data!$G$2:$G$27883, user_analysis!$A4771, data!$H$2:$H$27883, "Call"), 2), 0)</f>
        <v>180</v>
      </c>
      <c r="O4771">
        <f>IFERROR(ROUND(AVERAGEIFS(data!$AB$2:$AB$27883, data!$G$2:$G$27883, user_analysis!$A4771, data!$H$2:$H$27883, "Call"), 1), 0)</f>
        <v>2</v>
      </c>
      <c r="P4771">
        <f>IFERROR(ROUND(SUMIFS(data!$T$2:$T$27883, data!$G$2:$G$27883, user_analysis!$A4771, data!$H$2:$H$27883, "Call"), 2), 0)</f>
        <v>0</v>
      </c>
      <c r="T4771" s="18">
        <v>41130</v>
      </c>
      <c r="U4771" s="65"/>
      <c r="AB4771" s="18">
        <v>40748</v>
      </c>
      <c r="AC4771" s="65">
        <v>1</v>
      </c>
    </row>
    <row r="4772" spans="1:29" x14ac:dyDescent="0.3">
      <c r="A4772">
        <v>36635</v>
      </c>
      <c r="B4772">
        <f>IFERROR(ROUND(SUMIF(data!$G$2:$G$27883, user_analysis!$A4772, data!$T$2:$T$27883), 2), 0)</f>
        <v>0</v>
      </c>
      <c r="C4772">
        <f>IFERROR(ROUND(AVERAGEIFS(data!$AB$2:$AB$27883, data!$G$2:$G$27883, $A4772), 1), 0)</f>
        <v>2</v>
      </c>
      <c r="D4772">
        <f>COUNTIF(data!$G$2:$G$27883, user_analysis!$A4772)</f>
        <v>4</v>
      </c>
      <c r="E4772">
        <f>COUNTIFS(data!$G$2:$G$27883, user_analysis!$A4772, data!$H$2:$H$27883, "Chat")</f>
        <v>3</v>
      </c>
      <c r="F4772">
        <f>COUNTIFS(data!$G$2:$G$27883, user_analysis!$A4772, data!$H$2:$H$27883, "Chat", data!$L$2:$L$27883, TRUE)</f>
        <v>0</v>
      </c>
      <c r="G4772">
        <f>COUNTIFS(data!$G$2:$G$27883, user_analysis!$A4772, data!$H$2:$H$27883, "Chat", data!$L$2:$L$27883, FALSE)</f>
        <v>3</v>
      </c>
      <c r="H4772">
        <f>IFERROR(ROUND(AVERAGEIFS(base_table[chatSeconds], base_table[uid], $A4772, base_table[consultationType], "Chat"), 2), 0)</f>
        <v>300</v>
      </c>
      <c r="I4772">
        <f>IFERROR(ROUND(AVERAGEIFS(data!$AB$2:$AB$27883, data!$G$2:$G$27883, user_analysis!$A4772, data!$H$2:$H$27883, "Chat"), 1), 0)</f>
        <v>1.3</v>
      </c>
      <c r="J4772">
        <f>IFERROR(ROUND(SUMIFS(data!$T$2:$T$27883, data!$G$2:$G$27883, user_analysis!$A4772, data!$H$2:$H$27883, "Chat"), 2), 0)</f>
        <v>0</v>
      </c>
      <c r="K4772">
        <f>COUNTIFS(data!$G$2:$G$27883, user_analysis!$A4772, data!$H$2:$H$27883, "Call")</f>
        <v>1</v>
      </c>
      <c r="L4772">
        <f>COUNTIFS(data!$G$2:$G$27883, user_analysis!$A4772, data!$H$2:$H$27883, "Call", data!$K$2:$K$27883, TRUE)</f>
        <v>0</v>
      </c>
      <c r="M4772">
        <f>COUNTIFS(data!$G$2:$G$27883, user_analysis!$A4772, data!$H$2:$H$27883, "Call", data!$K$2:$K$27883, FALSE)</f>
        <v>1</v>
      </c>
      <c r="N4772">
        <f>IFERROR(ROUND(AVERAGEIFS(base_table[userOnCallDuration], data!$G$2:$G$27883, user_analysis!$A4772, data!$H$2:$H$27883, "Call"), 2), 0)</f>
        <v>27</v>
      </c>
      <c r="O4772">
        <f>IFERROR(ROUND(AVERAGEIFS(data!$AB$2:$AB$27883, data!$G$2:$G$27883, user_analysis!$A4772, data!$H$2:$H$27883, "Call"), 1), 0)</f>
        <v>4</v>
      </c>
      <c r="P4772">
        <f>IFERROR(ROUND(SUMIFS(data!$T$2:$T$27883, data!$G$2:$G$27883, user_analysis!$A4772, data!$H$2:$H$27883, "Call"), 2), 0)</f>
        <v>0</v>
      </c>
      <c r="T4772" s="18">
        <v>40621</v>
      </c>
      <c r="U4772" s="65"/>
      <c r="AB4772" s="18">
        <v>41108</v>
      </c>
      <c r="AC4772" s="65">
        <v>1</v>
      </c>
    </row>
    <row r="4773" spans="1:29" x14ac:dyDescent="0.3">
      <c r="A4773">
        <v>36662</v>
      </c>
      <c r="B4773">
        <f>IFERROR(ROUND(SUMIF(data!$G$2:$G$27883, user_analysis!$A4773, data!$T$2:$T$27883), 2), 0)</f>
        <v>0</v>
      </c>
      <c r="C4773">
        <f>IFERROR(ROUND(AVERAGEIFS(data!$AB$2:$AB$27883, data!$G$2:$G$27883, $A4773), 1), 0)</f>
        <v>3</v>
      </c>
      <c r="D4773">
        <f>COUNTIF(data!$G$2:$G$27883, user_analysis!$A4773)</f>
        <v>1</v>
      </c>
      <c r="E4773">
        <f>COUNTIFS(data!$G$2:$G$27883, user_analysis!$A4773, data!$H$2:$H$27883, "Chat")</f>
        <v>0</v>
      </c>
      <c r="F4773">
        <f>COUNTIFS(data!$G$2:$G$27883, user_analysis!$A4773, data!$H$2:$H$27883, "Chat", data!$L$2:$L$27883, TRUE)</f>
        <v>0</v>
      </c>
      <c r="G4773">
        <f>COUNTIFS(data!$G$2:$G$27883, user_analysis!$A4773, data!$H$2:$H$27883, "Chat", data!$L$2:$L$27883, FALSE)</f>
        <v>0</v>
      </c>
      <c r="H4773">
        <f>IFERROR(ROUND(AVERAGEIFS(base_table[chatSeconds], base_table[uid], $A4773, base_table[consultationType], "Chat"), 2), 0)</f>
        <v>0</v>
      </c>
      <c r="I4773">
        <f>IFERROR(ROUND(AVERAGEIFS(data!$AB$2:$AB$27883, data!$G$2:$G$27883, user_analysis!$A4773, data!$H$2:$H$27883, "Chat"), 1), 0)</f>
        <v>0</v>
      </c>
      <c r="J4773">
        <f>IFERROR(ROUND(SUMIFS(data!$T$2:$T$27883, data!$G$2:$G$27883, user_analysis!$A4773, data!$H$2:$H$27883, "Chat"), 2), 0)</f>
        <v>0</v>
      </c>
      <c r="K4773">
        <f>COUNTIFS(data!$G$2:$G$27883, user_analysis!$A4773, data!$H$2:$H$27883, "Call")</f>
        <v>1</v>
      </c>
      <c r="L4773">
        <f>COUNTIFS(data!$G$2:$G$27883, user_analysis!$A4773, data!$H$2:$H$27883, "Call", data!$K$2:$K$27883, TRUE)</f>
        <v>0</v>
      </c>
      <c r="M4773">
        <f>COUNTIFS(data!$G$2:$G$27883, user_analysis!$A4773, data!$H$2:$H$27883, "Call", data!$K$2:$K$27883, FALSE)</f>
        <v>1</v>
      </c>
      <c r="N4773">
        <f>IFERROR(ROUND(AVERAGEIFS(base_table[userOnCallDuration], data!$G$2:$G$27883, user_analysis!$A4773, data!$H$2:$H$27883, "Call"), 2), 0)</f>
        <v>180</v>
      </c>
      <c r="O4773">
        <f>IFERROR(ROUND(AVERAGEIFS(data!$AB$2:$AB$27883, data!$G$2:$G$27883, user_analysis!$A4773, data!$H$2:$H$27883, "Call"), 1), 0)</f>
        <v>3</v>
      </c>
      <c r="P4773">
        <f>IFERROR(ROUND(SUMIFS(data!$T$2:$T$27883, data!$G$2:$G$27883, user_analysis!$A4773, data!$H$2:$H$27883, "Call"), 2), 0)</f>
        <v>0</v>
      </c>
      <c r="T4773" s="18">
        <v>41131</v>
      </c>
      <c r="U4773" s="65"/>
      <c r="AB4773" s="18">
        <v>41283</v>
      </c>
      <c r="AC4773" s="65">
        <v>1</v>
      </c>
    </row>
    <row r="4774" spans="1:29" x14ac:dyDescent="0.3">
      <c r="A4774">
        <v>37000</v>
      </c>
      <c r="B4774">
        <f>IFERROR(ROUND(SUMIF(data!$G$2:$G$27883, user_analysis!$A4774, data!$T$2:$T$27883), 2), 0)</f>
        <v>0</v>
      </c>
      <c r="C4774">
        <f>IFERROR(ROUND(AVERAGEIFS(data!$AB$2:$AB$27883, data!$G$2:$G$27883, $A4774), 1), 0)</f>
        <v>1.8</v>
      </c>
      <c r="D4774">
        <f>COUNTIF(data!$G$2:$G$27883, user_analysis!$A4774)</f>
        <v>4</v>
      </c>
      <c r="E4774">
        <f>COUNTIFS(data!$G$2:$G$27883, user_analysis!$A4774, data!$H$2:$H$27883, "Chat")</f>
        <v>2</v>
      </c>
      <c r="F4774">
        <f>COUNTIFS(data!$G$2:$G$27883, user_analysis!$A4774, data!$H$2:$H$27883, "Chat", data!$L$2:$L$27883, TRUE)</f>
        <v>0</v>
      </c>
      <c r="G4774">
        <f>COUNTIFS(data!$G$2:$G$27883, user_analysis!$A4774, data!$H$2:$H$27883, "Chat", data!$L$2:$L$27883, FALSE)</f>
        <v>2</v>
      </c>
      <c r="H4774">
        <f>IFERROR(ROUND(AVERAGEIFS(base_table[chatSeconds], base_table[uid], $A4774, base_table[consultationType], "Chat"), 2), 0)</f>
        <v>300</v>
      </c>
      <c r="I4774">
        <f>IFERROR(ROUND(AVERAGEIFS(data!$AB$2:$AB$27883, data!$G$2:$G$27883, user_analysis!$A4774, data!$H$2:$H$27883, "Chat"), 1), 0)</f>
        <v>0</v>
      </c>
      <c r="J4774">
        <f>IFERROR(ROUND(SUMIFS(data!$T$2:$T$27883, data!$G$2:$G$27883, user_analysis!$A4774, data!$H$2:$H$27883, "Chat"), 2), 0)</f>
        <v>0</v>
      </c>
      <c r="K4774">
        <f>COUNTIFS(data!$G$2:$G$27883, user_analysis!$A4774, data!$H$2:$H$27883, "Call")</f>
        <v>2</v>
      </c>
      <c r="L4774">
        <f>COUNTIFS(data!$G$2:$G$27883, user_analysis!$A4774, data!$H$2:$H$27883, "Call", data!$K$2:$K$27883, TRUE)</f>
        <v>0</v>
      </c>
      <c r="M4774">
        <f>COUNTIFS(data!$G$2:$G$27883, user_analysis!$A4774, data!$H$2:$H$27883, "Call", data!$K$2:$K$27883, FALSE)</f>
        <v>2</v>
      </c>
      <c r="N4774">
        <f>IFERROR(ROUND(AVERAGEIFS(base_table[userOnCallDuration], data!$G$2:$G$27883, user_analysis!$A4774, data!$H$2:$H$27883, "Call"), 2), 0)</f>
        <v>90</v>
      </c>
      <c r="O4774">
        <f>IFERROR(ROUND(AVERAGEIFS(data!$AB$2:$AB$27883, data!$G$2:$G$27883, user_analysis!$A4774, data!$H$2:$H$27883, "Call"), 1), 0)</f>
        <v>3.5</v>
      </c>
      <c r="P4774">
        <f>IFERROR(ROUND(SUMIFS(data!$T$2:$T$27883, data!$G$2:$G$27883, user_analysis!$A4774, data!$H$2:$H$27883, "Call"), 2), 0)</f>
        <v>0</v>
      </c>
      <c r="T4774" s="18">
        <v>42132</v>
      </c>
      <c r="U4774" s="65"/>
      <c r="AB4774" s="18">
        <v>40609</v>
      </c>
      <c r="AC4774" s="65">
        <v>1</v>
      </c>
    </row>
    <row r="4775" spans="1:29" x14ac:dyDescent="0.3">
      <c r="A4775">
        <v>37008</v>
      </c>
      <c r="B4775">
        <f>IFERROR(ROUND(SUMIF(data!$G$2:$G$27883, user_analysis!$A4775, data!$T$2:$T$27883), 2), 0)</f>
        <v>0</v>
      </c>
      <c r="C4775">
        <f>IFERROR(ROUND(AVERAGEIFS(data!$AB$2:$AB$27883, data!$G$2:$G$27883, $A4775), 1), 0)</f>
        <v>2</v>
      </c>
      <c r="D4775">
        <f>COUNTIF(data!$G$2:$G$27883, user_analysis!$A4775)</f>
        <v>1</v>
      </c>
      <c r="E4775">
        <f>COUNTIFS(data!$G$2:$G$27883, user_analysis!$A4775, data!$H$2:$H$27883, "Chat")</f>
        <v>0</v>
      </c>
      <c r="F4775">
        <f>COUNTIFS(data!$G$2:$G$27883, user_analysis!$A4775, data!$H$2:$H$27883, "Chat", data!$L$2:$L$27883, TRUE)</f>
        <v>0</v>
      </c>
      <c r="G4775">
        <f>COUNTIFS(data!$G$2:$G$27883, user_analysis!$A4775, data!$H$2:$H$27883, "Chat", data!$L$2:$L$27883, FALSE)</f>
        <v>0</v>
      </c>
      <c r="H4775">
        <f>IFERROR(ROUND(AVERAGEIFS(base_table[chatSeconds], base_table[uid], $A4775, base_table[consultationType], "Chat"), 2), 0)</f>
        <v>0</v>
      </c>
      <c r="I4775">
        <f>IFERROR(ROUND(AVERAGEIFS(data!$AB$2:$AB$27883, data!$G$2:$G$27883, user_analysis!$A4775, data!$H$2:$H$27883, "Chat"), 1), 0)</f>
        <v>0</v>
      </c>
      <c r="J4775">
        <f>IFERROR(ROUND(SUMIFS(data!$T$2:$T$27883, data!$G$2:$G$27883, user_analysis!$A4775, data!$H$2:$H$27883, "Chat"), 2), 0)</f>
        <v>0</v>
      </c>
      <c r="K4775">
        <f>COUNTIFS(data!$G$2:$G$27883, user_analysis!$A4775, data!$H$2:$H$27883, "Call")</f>
        <v>1</v>
      </c>
      <c r="L4775">
        <f>COUNTIFS(data!$G$2:$G$27883, user_analysis!$A4775, data!$H$2:$H$27883, "Call", data!$K$2:$K$27883, TRUE)</f>
        <v>0</v>
      </c>
      <c r="M4775">
        <f>COUNTIFS(data!$G$2:$G$27883, user_analysis!$A4775, data!$H$2:$H$27883, "Call", data!$K$2:$K$27883, FALSE)</f>
        <v>1</v>
      </c>
      <c r="N4775">
        <f>IFERROR(ROUND(AVERAGEIFS(base_table[userOnCallDuration], data!$G$2:$G$27883, user_analysis!$A4775, data!$H$2:$H$27883, "Call"), 2), 0)</f>
        <v>180</v>
      </c>
      <c r="O4775">
        <f>IFERROR(ROUND(AVERAGEIFS(data!$AB$2:$AB$27883, data!$G$2:$G$27883, user_analysis!$A4775, data!$H$2:$H$27883, "Call"), 1), 0)</f>
        <v>2</v>
      </c>
      <c r="P4775">
        <f>IFERROR(ROUND(SUMIFS(data!$T$2:$T$27883, data!$G$2:$G$27883, user_analysis!$A4775, data!$H$2:$H$27883, "Call"), 2), 0)</f>
        <v>0</v>
      </c>
      <c r="T4775" s="18">
        <v>40698</v>
      </c>
      <c r="U4775" s="65"/>
      <c r="AB4775" s="18">
        <v>42151</v>
      </c>
      <c r="AC4775" s="65">
        <v>1</v>
      </c>
    </row>
    <row r="4776" spans="1:29" x14ac:dyDescent="0.3">
      <c r="A4776">
        <v>36503</v>
      </c>
      <c r="B4776">
        <f>IFERROR(ROUND(SUMIF(data!$G$2:$G$27883, user_analysis!$A4776, data!$T$2:$T$27883), 2), 0)</f>
        <v>230.6</v>
      </c>
      <c r="C4776">
        <f>IFERROR(ROUND(AVERAGEIFS(data!$AB$2:$AB$27883, data!$G$2:$G$27883, $A4776), 1), 0)</f>
        <v>4.5</v>
      </c>
      <c r="D4776">
        <f>COUNTIF(data!$G$2:$G$27883, user_analysis!$A4776)</f>
        <v>6</v>
      </c>
      <c r="E4776">
        <f>COUNTIFS(data!$G$2:$G$27883, user_analysis!$A4776, data!$H$2:$H$27883, "Chat")</f>
        <v>0</v>
      </c>
      <c r="F4776">
        <f>COUNTIFS(data!$G$2:$G$27883, user_analysis!$A4776, data!$H$2:$H$27883, "Chat", data!$L$2:$L$27883, TRUE)</f>
        <v>0</v>
      </c>
      <c r="G4776">
        <f>COUNTIFS(data!$G$2:$G$27883, user_analysis!$A4776, data!$H$2:$H$27883, "Chat", data!$L$2:$L$27883, FALSE)</f>
        <v>0</v>
      </c>
      <c r="H4776">
        <f>IFERROR(ROUND(AVERAGEIFS(base_table[chatSeconds], base_table[uid], $A4776, base_table[consultationType], "Chat"), 2), 0)</f>
        <v>0</v>
      </c>
      <c r="I4776">
        <f>IFERROR(ROUND(AVERAGEIFS(data!$AB$2:$AB$27883, data!$G$2:$G$27883, user_analysis!$A4776, data!$H$2:$H$27883, "Chat"), 1), 0)</f>
        <v>0</v>
      </c>
      <c r="J4776">
        <f>IFERROR(ROUND(SUMIFS(data!$T$2:$T$27883, data!$G$2:$G$27883, user_analysis!$A4776, data!$H$2:$H$27883, "Chat"), 2), 0)</f>
        <v>0</v>
      </c>
      <c r="K4776">
        <f>COUNTIFS(data!$G$2:$G$27883, user_analysis!$A4776, data!$H$2:$H$27883, "Call")</f>
        <v>6</v>
      </c>
      <c r="L4776">
        <f>COUNTIFS(data!$G$2:$G$27883, user_analysis!$A4776, data!$H$2:$H$27883, "Call", data!$K$2:$K$27883, TRUE)</f>
        <v>0</v>
      </c>
      <c r="M4776">
        <f>COUNTIFS(data!$G$2:$G$27883, user_analysis!$A4776, data!$H$2:$H$27883, "Call", data!$K$2:$K$27883, FALSE)</f>
        <v>6</v>
      </c>
      <c r="N4776">
        <f>IFERROR(ROUND(AVERAGEIFS(base_table[userOnCallDuration], data!$G$2:$G$27883, user_analysis!$A4776, data!$H$2:$H$27883, "Call"), 2), 0)</f>
        <v>246</v>
      </c>
      <c r="O4776">
        <f>IFERROR(ROUND(AVERAGEIFS(data!$AB$2:$AB$27883, data!$G$2:$G$27883, user_analysis!$A4776, data!$H$2:$H$27883, "Call"), 1), 0)</f>
        <v>4.5</v>
      </c>
      <c r="P4776">
        <f>IFERROR(ROUND(SUMIFS(data!$T$2:$T$27883, data!$G$2:$G$27883, user_analysis!$A4776, data!$H$2:$H$27883, "Call"), 2), 0)</f>
        <v>230.6</v>
      </c>
      <c r="T4776" s="18">
        <v>42143</v>
      </c>
      <c r="U4776" s="65"/>
      <c r="AB4776" s="18">
        <v>40813</v>
      </c>
      <c r="AC4776" s="65">
        <v>1</v>
      </c>
    </row>
    <row r="4777" spans="1:29" x14ac:dyDescent="0.3">
      <c r="A4777">
        <v>37189</v>
      </c>
      <c r="B4777">
        <f>IFERROR(ROUND(SUMIF(data!$G$2:$G$27883, user_analysis!$A4777, data!$T$2:$T$27883), 2), 0)</f>
        <v>0</v>
      </c>
      <c r="C4777">
        <f>IFERROR(ROUND(AVERAGEIFS(data!$AB$2:$AB$27883, data!$G$2:$G$27883, $A4777), 1), 0)</f>
        <v>3.5</v>
      </c>
      <c r="D4777">
        <f>COUNTIF(data!$G$2:$G$27883, user_analysis!$A4777)</f>
        <v>2</v>
      </c>
      <c r="E4777">
        <f>COUNTIFS(data!$G$2:$G$27883, user_analysis!$A4777, data!$H$2:$H$27883, "Chat")</f>
        <v>0</v>
      </c>
      <c r="F4777">
        <f>COUNTIFS(data!$G$2:$G$27883, user_analysis!$A4777, data!$H$2:$H$27883, "Chat", data!$L$2:$L$27883, TRUE)</f>
        <v>0</v>
      </c>
      <c r="G4777">
        <f>COUNTIFS(data!$G$2:$G$27883, user_analysis!$A4777, data!$H$2:$H$27883, "Chat", data!$L$2:$L$27883, FALSE)</f>
        <v>0</v>
      </c>
      <c r="H4777">
        <f>IFERROR(ROUND(AVERAGEIFS(base_table[chatSeconds], base_table[uid], $A4777, base_table[consultationType], "Chat"), 2), 0)</f>
        <v>0</v>
      </c>
      <c r="I4777">
        <f>IFERROR(ROUND(AVERAGEIFS(data!$AB$2:$AB$27883, data!$G$2:$G$27883, user_analysis!$A4777, data!$H$2:$H$27883, "Chat"), 1), 0)</f>
        <v>0</v>
      </c>
      <c r="J4777">
        <f>IFERROR(ROUND(SUMIFS(data!$T$2:$T$27883, data!$G$2:$G$27883, user_analysis!$A4777, data!$H$2:$H$27883, "Chat"), 2), 0)</f>
        <v>0</v>
      </c>
      <c r="K4777">
        <f>COUNTIFS(data!$G$2:$G$27883, user_analysis!$A4777, data!$H$2:$H$27883, "Call")</f>
        <v>2</v>
      </c>
      <c r="L4777">
        <f>COUNTIFS(data!$G$2:$G$27883, user_analysis!$A4777, data!$H$2:$H$27883, "Call", data!$K$2:$K$27883, TRUE)</f>
        <v>0</v>
      </c>
      <c r="M4777">
        <f>COUNTIFS(data!$G$2:$G$27883, user_analysis!$A4777, data!$H$2:$H$27883, "Call", data!$K$2:$K$27883, FALSE)</f>
        <v>2</v>
      </c>
      <c r="N4777">
        <f>IFERROR(ROUND(AVERAGEIFS(base_table[userOnCallDuration], data!$G$2:$G$27883, user_analysis!$A4777, data!$H$2:$H$27883, "Call"), 2), 0)</f>
        <v>90</v>
      </c>
      <c r="O4777">
        <f>IFERROR(ROUND(AVERAGEIFS(data!$AB$2:$AB$27883, data!$G$2:$G$27883, user_analysis!$A4777, data!$H$2:$H$27883, "Call"), 1), 0)</f>
        <v>3.5</v>
      </c>
      <c r="P4777">
        <f>IFERROR(ROUND(SUMIFS(data!$T$2:$T$27883, data!$G$2:$G$27883, user_analysis!$A4777, data!$H$2:$H$27883, "Call"), 2), 0)</f>
        <v>0</v>
      </c>
      <c r="T4777" s="18">
        <v>41134</v>
      </c>
      <c r="U4777" s="65"/>
      <c r="AB4777" s="18">
        <v>41285</v>
      </c>
      <c r="AC4777" s="65">
        <v>1</v>
      </c>
    </row>
    <row r="4778" spans="1:29" x14ac:dyDescent="0.3">
      <c r="A4778">
        <v>37196</v>
      </c>
      <c r="B4778">
        <f>IFERROR(ROUND(SUMIF(data!$G$2:$G$27883, user_analysis!$A4778, data!$T$2:$T$27883), 2), 0)</f>
        <v>0</v>
      </c>
      <c r="C4778">
        <f>IFERROR(ROUND(AVERAGEIFS(data!$AB$2:$AB$27883, data!$G$2:$G$27883, $A4778), 1), 0)</f>
        <v>2</v>
      </c>
      <c r="D4778">
        <f>COUNTIF(data!$G$2:$G$27883, user_analysis!$A4778)</f>
        <v>1</v>
      </c>
      <c r="E4778">
        <f>COUNTIFS(data!$G$2:$G$27883, user_analysis!$A4778, data!$H$2:$H$27883, "Chat")</f>
        <v>0</v>
      </c>
      <c r="F4778">
        <f>COUNTIFS(data!$G$2:$G$27883, user_analysis!$A4778, data!$H$2:$H$27883, "Chat", data!$L$2:$L$27883, TRUE)</f>
        <v>0</v>
      </c>
      <c r="G4778">
        <f>COUNTIFS(data!$G$2:$G$27883, user_analysis!$A4778, data!$H$2:$H$27883, "Chat", data!$L$2:$L$27883, FALSE)</f>
        <v>0</v>
      </c>
      <c r="H4778">
        <f>IFERROR(ROUND(AVERAGEIFS(base_table[chatSeconds], base_table[uid], $A4778, base_table[consultationType], "Chat"), 2), 0)</f>
        <v>0</v>
      </c>
      <c r="I4778">
        <f>IFERROR(ROUND(AVERAGEIFS(data!$AB$2:$AB$27883, data!$G$2:$G$27883, user_analysis!$A4778, data!$H$2:$H$27883, "Chat"), 1), 0)</f>
        <v>0</v>
      </c>
      <c r="J4778">
        <f>IFERROR(ROUND(SUMIFS(data!$T$2:$T$27883, data!$G$2:$G$27883, user_analysis!$A4778, data!$H$2:$H$27883, "Chat"), 2), 0)</f>
        <v>0</v>
      </c>
      <c r="K4778">
        <f>COUNTIFS(data!$G$2:$G$27883, user_analysis!$A4778, data!$H$2:$H$27883, "Call")</f>
        <v>1</v>
      </c>
      <c r="L4778">
        <f>COUNTIFS(data!$G$2:$G$27883, user_analysis!$A4778, data!$H$2:$H$27883, "Call", data!$K$2:$K$27883, TRUE)</f>
        <v>0</v>
      </c>
      <c r="M4778">
        <f>COUNTIFS(data!$G$2:$G$27883, user_analysis!$A4778, data!$H$2:$H$27883, "Call", data!$K$2:$K$27883, FALSE)</f>
        <v>1</v>
      </c>
      <c r="N4778">
        <f>IFERROR(ROUND(AVERAGEIFS(base_table[userOnCallDuration], data!$G$2:$G$27883, user_analysis!$A4778, data!$H$2:$H$27883, "Call"), 2), 0)</f>
        <v>180</v>
      </c>
      <c r="O4778">
        <f>IFERROR(ROUND(AVERAGEIFS(data!$AB$2:$AB$27883, data!$G$2:$G$27883, user_analysis!$A4778, data!$H$2:$H$27883, "Call"), 1), 0)</f>
        <v>2</v>
      </c>
      <c r="P4778">
        <f>IFERROR(ROUND(SUMIFS(data!$T$2:$T$27883, data!$G$2:$G$27883, user_analysis!$A4778, data!$H$2:$H$27883, "Call"), 2), 0)</f>
        <v>0</v>
      </c>
      <c r="T4778" s="18">
        <v>42155</v>
      </c>
      <c r="U4778" s="65"/>
      <c r="AB4778" s="18">
        <v>41751</v>
      </c>
      <c r="AC4778" s="65">
        <v>1</v>
      </c>
    </row>
    <row r="4779" spans="1:29" x14ac:dyDescent="0.3">
      <c r="A4779">
        <v>37468</v>
      </c>
      <c r="B4779">
        <f>IFERROR(ROUND(SUMIF(data!$G$2:$G$27883, user_analysis!$A4779, data!$T$2:$T$27883), 2), 0)</f>
        <v>0</v>
      </c>
      <c r="C4779">
        <f>IFERROR(ROUND(AVERAGEIFS(data!$AB$2:$AB$27883, data!$G$2:$G$27883, $A4779), 1), 0)</f>
        <v>4</v>
      </c>
      <c r="D4779">
        <f>COUNTIF(data!$G$2:$G$27883, user_analysis!$A4779)</f>
        <v>1</v>
      </c>
      <c r="E4779">
        <f>COUNTIFS(data!$G$2:$G$27883, user_analysis!$A4779, data!$H$2:$H$27883, "Chat")</f>
        <v>0</v>
      </c>
      <c r="F4779">
        <f>COUNTIFS(data!$G$2:$G$27883, user_analysis!$A4779, data!$H$2:$H$27883, "Chat", data!$L$2:$L$27883, TRUE)</f>
        <v>0</v>
      </c>
      <c r="G4779">
        <f>COUNTIFS(data!$G$2:$G$27883, user_analysis!$A4779, data!$H$2:$H$27883, "Chat", data!$L$2:$L$27883, FALSE)</f>
        <v>0</v>
      </c>
      <c r="H4779">
        <f>IFERROR(ROUND(AVERAGEIFS(base_table[chatSeconds], base_table[uid], $A4779, base_table[consultationType], "Chat"), 2), 0)</f>
        <v>0</v>
      </c>
      <c r="I4779">
        <f>IFERROR(ROUND(AVERAGEIFS(data!$AB$2:$AB$27883, data!$G$2:$G$27883, user_analysis!$A4779, data!$H$2:$H$27883, "Chat"), 1), 0)</f>
        <v>0</v>
      </c>
      <c r="J4779">
        <f>IFERROR(ROUND(SUMIFS(data!$T$2:$T$27883, data!$G$2:$G$27883, user_analysis!$A4779, data!$H$2:$H$27883, "Chat"), 2), 0)</f>
        <v>0</v>
      </c>
      <c r="K4779">
        <f>COUNTIFS(data!$G$2:$G$27883, user_analysis!$A4779, data!$H$2:$H$27883, "Call")</f>
        <v>1</v>
      </c>
      <c r="L4779">
        <f>COUNTIFS(data!$G$2:$G$27883, user_analysis!$A4779, data!$H$2:$H$27883, "Call", data!$K$2:$K$27883, TRUE)</f>
        <v>0</v>
      </c>
      <c r="M4779">
        <f>COUNTIFS(data!$G$2:$G$27883, user_analysis!$A4779, data!$H$2:$H$27883, "Call", data!$K$2:$K$27883, FALSE)</f>
        <v>1</v>
      </c>
      <c r="N4779">
        <f>IFERROR(ROUND(AVERAGEIFS(base_table[userOnCallDuration], data!$G$2:$G$27883, user_analysis!$A4779, data!$H$2:$H$27883, "Call"), 2), 0)</f>
        <v>180</v>
      </c>
      <c r="O4779">
        <f>IFERROR(ROUND(AVERAGEIFS(data!$AB$2:$AB$27883, data!$G$2:$G$27883, user_analysis!$A4779, data!$H$2:$H$27883, "Call"), 1), 0)</f>
        <v>4</v>
      </c>
      <c r="P4779">
        <f>IFERROR(ROUND(SUMIFS(data!$T$2:$T$27883, data!$G$2:$G$27883, user_analysis!$A4779, data!$H$2:$H$27883, "Call"), 2), 0)</f>
        <v>0</v>
      </c>
      <c r="T4779" s="18">
        <v>41135</v>
      </c>
      <c r="U4779" s="65"/>
      <c r="AB4779" s="18">
        <v>40541</v>
      </c>
      <c r="AC4779" s="65">
        <v>1</v>
      </c>
    </row>
    <row r="4780" spans="1:29" x14ac:dyDescent="0.3">
      <c r="A4780">
        <v>37617</v>
      </c>
      <c r="B4780">
        <f>IFERROR(ROUND(SUMIF(data!$G$2:$G$27883, user_analysis!$A4780, data!$T$2:$T$27883), 2), 0)</f>
        <v>0</v>
      </c>
      <c r="C4780">
        <f>IFERROR(ROUND(AVERAGEIFS(data!$AB$2:$AB$27883, data!$G$2:$G$27883, $A4780), 1), 0)</f>
        <v>3</v>
      </c>
      <c r="D4780">
        <f>COUNTIF(data!$G$2:$G$27883, user_analysis!$A4780)</f>
        <v>1</v>
      </c>
      <c r="E4780">
        <f>COUNTIFS(data!$G$2:$G$27883, user_analysis!$A4780, data!$H$2:$H$27883, "Chat")</f>
        <v>0</v>
      </c>
      <c r="F4780">
        <f>COUNTIFS(data!$G$2:$G$27883, user_analysis!$A4780, data!$H$2:$H$27883, "Chat", data!$L$2:$L$27883, TRUE)</f>
        <v>0</v>
      </c>
      <c r="G4780">
        <f>COUNTIFS(data!$G$2:$G$27883, user_analysis!$A4780, data!$H$2:$H$27883, "Chat", data!$L$2:$L$27883, FALSE)</f>
        <v>0</v>
      </c>
      <c r="H4780">
        <f>IFERROR(ROUND(AVERAGEIFS(base_table[chatSeconds], base_table[uid], $A4780, base_table[consultationType], "Chat"), 2), 0)</f>
        <v>0</v>
      </c>
      <c r="I4780">
        <f>IFERROR(ROUND(AVERAGEIFS(data!$AB$2:$AB$27883, data!$G$2:$G$27883, user_analysis!$A4780, data!$H$2:$H$27883, "Chat"), 1), 0)</f>
        <v>0</v>
      </c>
      <c r="J4780">
        <f>IFERROR(ROUND(SUMIFS(data!$T$2:$T$27883, data!$G$2:$G$27883, user_analysis!$A4780, data!$H$2:$H$27883, "Chat"), 2), 0)</f>
        <v>0</v>
      </c>
      <c r="K4780">
        <f>COUNTIFS(data!$G$2:$G$27883, user_analysis!$A4780, data!$H$2:$H$27883, "Call")</f>
        <v>1</v>
      </c>
      <c r="L4780">
        <f>COUNTIFS(data!$G$2:$G$27883, user_analysis!$A4780, data!$H$2:$H$27883, "Call", data!$K$2:$K$27883, TRUE)</f>
        <v>0</v>
      </c>
      <c r="M4780">
        <f>COUNTIFS(data!$G$2:$G$27883, user_analysis!$A4780, data!$H$2:$H$27883, "Call", data!$K$2:$K$27883, FALSE)</f>
        <v>1</v>
      </c>
      <c r="N4780">
        <f>IFERROR(ROUND(AVERAGEIFS(base_table[userOnCallDuration], data!$G$2:$G$27883, user_analysis!$A4780, data!$H$2:$H$27883, "Call"), 2), 0)</f>
        <v>180</v>
      </c>
      <c r="O4780">
        <f>IFERROR(ROUND(AVERAGEIFS(data!$AB$2:$AB$27883, data!$G$2:$G$27883, user_analysis!$A4780, data!$H$2:$H$27883, "Call"), 1), 0)</f>
        <v>3</v>
      </c>
      <c r="P4780">
        <f>IFERROR(ROUND(SUMIFS(data!$T$2:$T$27883, data!$G$2:$G$27883, user_analysis!$A4780, data!$H$2:$H$27883, "Call"), 2), 0)</f>
        <v>0</v>
      </c>
      <c r="T4780" s="18">
        <v>42167</v>
      </c>
      <c r="U4780" s="65"/>
      <c r="AB4780" s="18">
        <v>41112</v>
      </c>
      <c r="AC4780" s="65">
        <v>1</v>
      </c>
    </row>
    <row r="4781" spans="1:29" x14ac:dyDescent="0.3">
      <c r="A4781">
        <v>37645</v>
      </c>
      <c r="B4781">
        <f>IFERROR(ROUND(SUMIF(data!$G$2:$G$27883, user_analysis!$A4781, data!$T$2:$T$27883), 2), 0)</f>
        <v>0</v>
      </c>
      <c r="C4781">
        <f>IFERROR(ROUND(AVERAGEIFS(data!$AB$2:$AB$27883, data!$G$2:$G$27883, $A4781), 1), 0)</f>
        <v>2</v>
      </c>
      <c r="D4781">
        <f>COUNTIF(data!$G$2:$G$27883, user_analysis!$A4781)</f>
        <v>1</v>
      </c>
      <c r="E4781">
        <f>COUNTIFS(data!$G$2:$G$27883, user_analysis!$A4781, data!$H$2:$H$27883, "Chat")</f>
        <v>0</v>
      </c>
      <c r="F4781">
        <f>COUNTIFS(data!$G$2:$G$27883, user_analysis!$A4781, data!$H$2:$H$27883, "Chat", data!$L$2:$L$27883, TRUE)</f>
        <v>0</v>
      </c>
      <c r="G4781">
        <f>COUNTIFS(data!$G$2:$G$27883, user_analysis!$A4781, data!$H$2:$H$27883, "Chat", data!$L$2:$L$27883, FALSE)</f>
        <v>0</v>
      </c>
      <c r="H4781">
        <f>IFERROR(ROUND(AVERAGEIFS(base_table[chatSeconds], base_table[uid], $A4781, base_table[consultationType], "Chat"), 2), 0)</f>
        <v>0</v>
      </c>
      <c r="I4781">
        <f>IFERROR(ROUND(AVERAGEIFS(data!$AB$2:$AB$27883, data!$G$2:$G$27883, user_analysis!$A4781, data!$H$2:$H$27883, "Chat"), 1), 0)</f>
        <v>0</v>
      </c>
      <c r="J4781">
        <f>IFERROR(ROUND(SUMIFS(data!$T$2:$T$27883, data!$G$2:$G$27883, user_analysis!$A4781, data!$H$2:$H$27883, "Chat"), 2), 0)</f>
        <v>0</v>
      </c>
      <c r="K4781">
        <f>COUNTIFS(data!$G$2:$G$27883, user_analysis!$A4781, data!$H$2:$H$27883, "Call")</f>
        <v>1</v>
      </c>
      <c r="L4781">
        <f>COUNTIFS(data!$G$2:$G$27883, user_analysis!$A4781, data!$H$2:$H$27883, "Call", data!$K$2:$K$27883, TRUE)</f>
        <v>0</v>
      </c>
      <c r="M4781">
        <f>COUNTIFS(data!$G$2:$G$27883, user_analysis!$A4781, data!$H$2:$H$27883, "Call", data!$K$2:$K$27883, FALSE)</f>
        <v>1</v>
      </c>
      <c r="N4781">
        <f>IFERROR(ROUND(AVERAGEIFS(base_table[userOnCallDuration], data!$G$2:$G$27883, user_analysis!$A4781, data!$H$2:$H$27883, "Call"), 2), 0)</f>
        <v>180</v>
      </c>
      <c r="O4781">
        <f>IFERROR(ROUND(AVERAGEIFS(data!$AB$2:$AB$27883, data!$G$2:$G$27883, user_analysis!$A4781, data!$H$2:$H$27883, "Call"), 1), 0)</f>
        <v>2</v>
      </c>
      <c r="P4781">
        <f>IFERROR(ROUND(SUMIFS(data!$T$2:$T$27883, data!$G$2:$G$27883, user_analysis!$A4781, data!$H$2:$H$27883, "Call"), 2), 0)</f>
        <v>0</v>
      </c>
      <c r="T4781" s="18">
        <v>41136</v>
      </c>
      <c r="U4781" s="65"/>
      <c r="AB4781" s="18">
        <v>41287</v>
      </c>
      <c r="AC4781" s="65">
        <v>1</v>
      </c>
    </row>
    <row r="4782" spans="1:29" x14ac:dyDescent="0.3">
      <c r="A4782">
        <v>36865</v>
      </c>
      <c r="B4782">
        <f>IFERROR(ROUND(SUMIF(data!$G$2:$G$27883, user_analysis!$A4782, data!$T$2:$T$27883), 2), 0)</f>
        <v>0</v>
      </c>
      <c r="C4782">
        <f>IFERROR(ROUND(AVERAGEIFS(data!$AB$2:$AB$27883, data!$G$2:$G$27883, $A4782), 1), 0)</f>
        <v>2</v>
      </c>
      <c r="D4782">
        <f>COUNTIF(data!$G$2:$G$27883, user_analysis!$A4782)</f>
        <v>1</v>
      </c>
      <c r="E4782">
        <f>COUNTIFS(data!$G$2:$G$27883, user_analysis!$A4782, data!$H$2:$H$27883, "Chat")</f>
        <v>0</v>
      </c>
      <c r="F4782">
        <f>COUNTIFS(data!$G$2:$G$27883, user_analysis!$A4782, data!$H$2:$H$27883, "Chat", data!$L$2:$L$27883, TRUE)</f>
        <v>0</v>
      </c>
      <c r="G4782">
        <f>COUNTIFS(data!$G$2:$G$27883, user_analysis!$A4782, data!$H$2:$H$27883, "Chat", data!$L$2:$L$27883, FALSE)</f>
        <v>0</v>
      </c>
      <c r="H4782">
        <f>IFERROR(ROUND(AVERAGEIFS(base_table[chatSeconds], base_table[uid], $A4782, base_table[consultationType], "Chat"), 2), 0)</f>
        <v>0</v>
      </c>
      <c r="I4782">
        <f>IFERROR(ROUND(AVERAGEIFS(data!$AB$2:$AB$27883, data!$G$2:$G$27883, user_analysis!$A4782, data!$H$2:$H$27883, "Chat"), 1), 0)</f>
        <v>0</v>
      </c>
      <c r="J4782">
        <f>IFERROR(ROUND(SUMIFS(data!$T$2:$T$27883, data!$G$2:$G$27883, user_analysis!$A4782, data!$H$2:$H$27883, "Chat"), 2), 0)</f>
        <v>0</v>
      </c>
      <c r="K4782">
        <f>COUNTIFS(data!$G$2:$G$27883, user_analysis!$A4782, data!$H$2:$H$27883, "Call")</f>
        <v>1</v>
      </c>
      <c r="L4782">
        <f>COUNTIFS(data!$G$2:$G$27883, user_analysis!$A4782, data!$H$2:$H$27883, "Call", data!$K$2:$K$27883, TRUE)</f>
        <v>0</v>
      </c>
      <c r="M4782">
        <f>COUNTIFS(data!$G$2:$G$27883, user_analysis!$A4782, data!$H$2:$H$27883, "Call", data!$K$2:$K$27883, FALSE)</f>
        <v>1</v>
      </c>
      <c r="N4782">
        <f>IFERROR(ROUND(AVERAGEIFS(base_table[userOnCallDuration], data!$G$2:$G$27883, user_analysis!$A4782, data!$H$2:$H$27883, "Call"), 2), 0)</f>
        <v>17</v>
      </c>
      <c r="O4782">
        <f>IFERROR(ROUND(AVERAGEIFS(data!$AB$2:$AB$27883, data!$G$2:$G$27883, user_analysis!$A4782, data!$H$2:$H$27883, "Call"), 1), 0)</f>
        <v>2</v>
      </c>
      <c r="P4782">
        <f>IFERROR(ROUND(SUMIFS(data!$T$2:$T$27883, data!$G$2:$G$27883, user_analysis!$A4782, data!$H$2:$H$27883, "Call"), 2), 0)</f>
        <v>0</v>
      </c>
      <c r="T4782" s="18">
        <v>42176</v>
      </c>
      <c r="U4782" s="65"/>
      <c r="AB4782" s="18">
        <v>41114</v>
      </c>
      <c r="AC4782" s="65">
        <v>1</v>
      </c>
    </row>
    <row r="4783" spans="1:29" x14ac:dyDescent="0.3">
      <c r="A4783">
        <v>37607</v>
      </c>
      <c r="B4783">
        <f>IFERROR(ROUND(SUMIF(data!$G$2:$G$27883, user_analysis!$A4783, data!$T$2:$T$27883), 2), 0)</f>
        <v>0</v>
      </c>
      <c r="C4783">
        <f>IFERROR(ROUND(AVERAGEIFS(data!$AB$2:$AB$27883, data!$G$2:$G$27883, $A4783), 1), 0)</f>
        <v>3</v>
      </c>
      <c r="D4783">
        <f>COUNTIF(data!$G$2:$G$27883, user_analysis!$A4783)</f>
        <v>1</v>
      </c>
      <c r="E4783">
        <f>COUNTIFS(data!$G$2:$G$27883, user_analysis!$A4783, data!$H$2:$H$27883, "Chat")</f>
        <v>0</v>
      </c>
      <c r="F4783">
        <f>COUNTIFS(data!$G$2:$G$27883, user_analysis!$A4783, data!$H$2:$H$27883, "Chat", data!$L$2:$L$27883, TRUE)</f>
        <v>0</v>
      </c>
      <c r="G4783">
        <f>COUNTIFS(data!$G$2:$G$27883, user_analysis!$A4783, data!$H$2:$H$27883, "Chat", data!$L$2:$L$27883, FALSE)</f>
        <v>0</v>
      </c>
      <c r="H4783">
        <f>IFERROR(ROUND(AVERAGEIFS(base_table[chatSeconds], base_table[uid], $A4783, base_table[consultationType], "Chat"), 2), 0)</f>
        <v>0</v>
      </c>
      <c r="I4783">
        <f>IFERROR(ROUND(AVERAGEIFS(data!$AB$2:$AB$27883, data!$G$2:$G$27883, user_analysis!$A4783, data!$H$2:$H$27883, "Chat"), 1), 0)</f>
        <v>0</v>
      </c>
      <c r="J4783">
        <f>IFERROR(ROUND(SUMIFS(data!$T$2:$T$27883, data!$G$2:$G$27883, user_analysis!$A4783, data!$H$2:$H$27883, "Chat"), 2), 0)</f>
        <v>0</v>
      </c>
      <c r="K4783">
        <f>COUNTIFS(data!$G$2:$G$27883, user_analysis!$A4783, data!$H$2:$H$27883, "Call")</f>
        <v>1</v>
      </c>
      <c r="L4783">
        <f>COUNTIFS(data!$G$2:$G$27883, user_analysis!$A4783, data!$H$2:$H$27883, "Call", data!$K$2:$K$27883, TRUE)</f>
        <v>0</v>
      </c>
      <c r="M4783">
        <f>COUNTIFS(data!$G$2:$G$27883, user_analysis!$A4783, data!$H$2:$H$27883, "Call", data!$K$2:$K$27883, FALSE)</f>
        <v>1</v>
      </c>
      <c r="N4783">
        <f>IFERROR(ROUND(AVERAGEIFS(base_table[userOnCallDuration], data!$G$2:$G$27883, user_analysis!$A4783, data!$H$2:$H$27883, "Call"), 2), 0)</f>
        <v>128</v>
      </c>
      <c r="O4783">
        <f>IFERROR(ROUND(AVERAGEIFS(data!$AB$2:$AB$27883, data!$G$2:$G$27883, user_analysis!$A4783, data!$H$2:$H$27883, "Call"), 1), 0)</f>
        <v>3</v>
      </c>
      <c r="P4783">
        <f>IFERROR(ROUND(SUMIFS(data!$T$2:$T$27883, data!$G$2:$G$27883, user_analysis!$A4783, data!$H$2:$H$27883, "Call"), 2), 0)</f>
        <v>0</v>
      </c>
      <c r="T4783" s="18">
        <v>41137</v>
      </c>
      <c r="U4783" s="65"/>
      <c r="AB4783" s="18">
        <v>40668</v>
      </c>
      <c r="AC4783" s="65">
        <v>1</v>
      </c>
    </row>
    <row r="4784" spans="1:29" x14ac:dyDescent="0.3">
      <c r="A4784">
        <v>37689</v>
      </c>
      <c r="B4784">
        <f>IFERROR(ROUND(SUMIF(data!$G$2:$G$27883, user_analysis!$A4784, data!$T$2:$T$27883), 2), 0)</f>
        <v>0</v>
      </c>
      <c r="C4784">
        <f>IFERROR(ROUND(AVERAGEIFS(data!$AB$2:$AB$27883, data!$G$2:$G$27883, $A4784), 1), 0)</f>
        <v>5</v>
      </c>
      <c r="D4784">
        <f>COUNTIF(data!$G$2:$G$27883, user_analysis!$A4784)</f>
        <v>2</v>
      </c>
      <c r="E4784">
        <f>COUNTIFS(data!$G$2:$G$27883, user_analysis!$A4784, data!$H$2:$H$27883, "Chat")</f>
        <v>0</v>
      </c>
      <c r="F4784">
        <f>COUNTIFS(data!$G$2:$G$27883, user_analysis!$A4784, data!$H$2:$H$27883, "Chat", data!$L$2:$L$27883, TRUE)</f>
        <v>0</v>
      </c>
      <c r="G4784">
        <f>COUNTIFS(data!$G$2:$G$27883, user_analysis!$A4784, data!$H$2:$H$27883, "Chat", data!$L$2:$L$27883, FALSE)</f>
        <v>0</v>
      </c>
      <c r="H4784">
        <f>IFERROR(ROUND(AVERAGEIFS(base_table[chatSeconds], base_table[uid], $A4784, base_table[consultationType], "Chat"), 2), 0)</f>
        <v>0</v>
      </c>
      <c r="I4784">
        <f>IFERROR(ROUND(AVERAGEIFS(data!$AB$2:$AB$27883, data!$G$2:$G$27883, user_analysis!$A4784, data!$H$2:$H$27883, "Chat"), 1), 0)</f>
        <v>0</v>
      </c>
      <c r="J4784">
        <f>IFERROR(ROUND(SUMIFS(data!$T$2:$T$27883, data!$G$2:$G$27883, user_analysis!$A4784, data!$H$2:$H$27883, "Chat"), 2), 0)</f>
        <v>0</v>
      </c>
      <c r="K4784">
        <f>COUNTIFS(data!$G$2:$G$27883, user_analysis!$A4784, data!$H$2:$H$27883, "Call")</f>
        <v>2</v>
      </c>
      <c r="L4784">
        <f>COUNTIFS(data!$G$2:$G$27883, user_analysis!$A4784, data!$H$2:$H$27883, "Call", data!$K$2:$K$27883, TRUE)</f>
        <v>0</v>
      </c>
      <c r="M4784">
        <f>COUNTIFS(data!$G$2:$G$27883, user_analysis!$A4784, data!$H$2:$H$27883, "Call", data!$K$2:$K$27883, FALSE)</f>
        <v>2</v>
      </c>
      <c r="N4784">
        <f>IFERROR(ROUND(AVERAGEIFS(base_table[userOnCallDuration], data!$G$2:$G$27883, user_analysis!$A4784, data!$H$2:$H$27883, "Call"), 2), 0)</f>
        <v>32</v>
      </c>
      <c r="O4784">
        <f>IFERROR(ROUND(AVERAGEIFS(data!$AB$2:$AB$27883, data!$G$2:$G$27883, user_analysis!$A4784, data!$H$2:$H$27883, "Call"), 1), 0)</f>
        <v>5</v>
      </c>
      <c r="P4784">
        <f>IFERROR(ROUND(SUMIFS(data!$T$2:$T$27883, data!$G$2:$G$27883, user_analysis!$A4784, data!$H$2:$H$27883, "Call"), 2), 0)</f>
        <v>0</v>
      </c>
      <c r="T4784" s="18">
        <v>42187</v>
      </c>
      <c r="U4784" s="65"/>
      <c r="AB4784" s="18">
        <v>40610</v>
      </c>
      <c r="AC4784" s="65">
        <v>1</v>
      </c>
    </row>
    <row r="4785" spans="1:29" x14ac:dyDescent="0.3">
      <c r="A4785">
        <v>37734</v>
      </c>
      <c r="B4785">
        <f>IFERROR(ROUND(SUMIF(data!$G$2:$G$27883, user_analysis!$A4785, data!$T$2:$T$27883), 2), 0)</f>
        <v>0</v>
      </c>
      <c r="C4785">
        <f>IFERROR(ROUND(AVERAGEIFS(data!$AB$2:$AB$27883, data!$G$2:$G$27883, $A4785), 1), 0)</f>
        <v>3</v>
      </c>
      <c r="D4785">
        <f>COUNTIF(data!$G$2:$G$27883, user_analysis!$A4785)</f>
        <v>1</v>
      </c>
      <c r="E4785">
        <f>COUNTIFS(data!$G$2:$G$27883, user_analysis!$A4785, data!$H$2:$H$27883, "Chat")</f>
        <v>0</v>
      </c>
      <c r="F4785">
        <f>COUNTIFS(data!$G$2:$G$27883, user_analysis!$A4785, data!$H$2:$H$27883, "Chat", data!$L$2:$L$27883, TRUE)</f>
        <v>0</v>
      </c>
      <c r="G4785">
        <f>COUNTIFS(data!$G$2:$G$27883, user_analysis!$A4785, data!$H$2:$H$27883, "Chat", data!$L$2:$L$27883, FALSE)</f>
        <v>0</v>
      </c>
      <c r="H4785">
        <f>IFERROR(ROUND(AVERAGEIFS(base_table[chatSeconds], base_table[uid], $A4785, base_table[consultationType], "Chat"), 2), 0)</f>
        <v>0</v>
      </c>
      <c r="I4785">
        <f>IFERROR(ROUND(AVERAGEIFS(data!$AB$2:$AB$27883, data!$G$2:$G$27883, user_analysis!$A4785, data!$H$2:$H$27883, "Chat"), 1), 0)</f>
        <v>0</v>
      </c>
      <c r="J4785">
        <f>IFERROR(ROUND(SUMIFS(data!$T$2:$T$27883, data!$G$2:$G$27883, user_analysis!$A4785, data!$H$2:$H$27883, "Chat"), 2), 0)</f>
        <v>0</v>
      </c>
      <c r="K4785">
        <f>COUNTIFS(data!$G$2:$G$27883, user_analysis!$A4785, data!$H$2:$H$27883, "Call")</f>
        <v>1</v>
      </c>
      <c r="L4785">
        <f>COUNTIFS(data!$G$2:$G$27883, user_analysis!$A4785, data!$H$2:$H$27883, "Call", data!$K$2:$K$27883, TRUE)</f>
        <v>0</v>
      </c>
      <c r="M4785">
        <f>COUNTIFS(data!$G$2:$G$27883, user_analysis!$A4785, data!$H$2:$H$27883, "Call", data!$K$2:$K$27883, FALSE)</f>
        <v>1</v>
      </c>
      <c r="N4785">
        <f>IFERROR(ROUND(AVERAGEIFS(base_table[userOnCallDuration], data!$G$2:$G$27883, user_analysis!$A4785, data!$H$2:$H$27883, "Call"), 2), 0)</f>
        <v>180</v>
      </c>
      <c r="O4785">
        <f>IFERROR(ROUND(AVERAGEIFS(data!$AB$2:$AB$27883, data!$G$2:$G$27883, user_analysis!$A4785, data!$H$2:$H$27883, "Call"), 1), 0)</f>
        <v>3</v>
      </c>
      <c r="P4785">
        <f>IFERROR(ROUND(SUMIFS(data!$T$2:$T$27883, data!$G$2:$G$27883, user_analysis!$A4785, data!$H$2:$H$27883, "Call"), 2), 0)</f>
        <v>0</v>
      </c>
      <c r="T4785" s="18">
        <v>40700</v>
      </c>
      <c r="U4785" s="65"/>
      <c r="AB4785" s="18">
        <v>41290</v>
      </c>
      <c r="AC4785" s="65">
        <v>1</v>
      </c>
    </row>
    <row r="4786" spans="1:29" x14ac:dyDescent="0.3">
      <c r="A4786">
        <v>37751</v>
      </c>
      <c r="B4786">
        <f>IFERROR(ROUND(SUMIF(data!$G$2:$G$27883, user_analysis!$A4786, data!$T$2:$T$27883), 2), 0)</f>
        <v>15</v>
      </c>
      <c r="C4786">
        <f>IFERROR(ROUND(AVERAGEIFS(data!$AB$2:$AB$27883, data!$G$2:$G$27883, $A4786), 1), 0)</f>
        <v>3.3</v>
      </c>
      <c r="D4786">
        <f>COUNTIF(data!$G$2:$G$27883, user_analysis!$A4786)</f>
        <v>4</v>
      </c>
      <c r="E4786">
        <f>COUNTIFS(data!$G$2:$G$27883, user_analysis!$A4786, data!$H$2:$H$27883, "Chat")</f>
        <v>0</v>
      </c>
      <c r="F4786">
        <f>COUNTIFS(data!$G$2:$G$27883, user_analysis!$A4786, data!$H$2:$H$27883, "Chat", data!$L$2:$L$27883, TRUE)</f>
        <v>0</v>
      </c>
      <c r="G4786">
        <f>COUNTIFS(data!$G$2:$G$27883, user_analysis!$A4786, data!$H$2:$H$27883, "Chat", data!$L$2:$L$27883, FALSE)</f>
        <v>0</v>
      </c>
      <c r="H4786">
        <f>IFERROR(ROUND(AVERAGEIFS(base_table[chatSeconds], base_table[uid], $A4786, base_table[consultationType], "Chat"), 2), 0)</f>
        <v>0</v>
      </c>
      <c r="I4786">
        <f>IFERROR(ROUND(AVERAGEIFS(data!$AB$2:$AB$27883, data!$G$2:$G$27883, user_analysis!$A4786, data!$H$2:$H$27883, "Chat"), 1), 0)</f>
        <v>0</v>
      </c>
      <c r="J4786">
        <f>IFERROR(ROUND(SUMIFS(data!$T$2:$T$27883, data!$G$2:$G$27883, user_analysis!$A4786, data!$H$2:$H$27883, "Chat"), 2), 0)</f>
        <v>0</v>
      </c>
      <c r="K4786">
        <f>COUNTIFS(data!$G$2:$G$27883, user_analysis!$A4786, data!$H$2:$H$27883, "Call")</f>
        <v>4</v>
      </c>
      <c r="L4786">
        <f>COUNTIFS(data!$G$2:$G$27883, user_analysis!$A4786, data!$H$2:$H$27883, "Call", data!$K$2:$K$27883, TRUE)</f>
        <v>0</v>
      </c>
      <c r="M4786">
        <f>COUNTIFS(data!$G$2:$G$27883, user_analysis!$A4786, data!$H$2:$H$27883, "Call", data!$K$2:$K$27883, FALSE)</f>
        <v>4</v>
      </c>
      <c r="N4786">
        <f>IFERROR(ROUND(AVERAGEIFS(base_table[userOnCallDuration], data!$G$2:$G$27883, user_analysis!$A4786, data!$H$2:$H$27883, "Call"), 2), 0)</f>
        <v>95</v>
      </c>
      <c r="O4786">
        <f>IFERROR(ROUND(AVERAGEIFS(data!$AB$2:$AB$27883, data!$G$2:$G$27883, user_analysis!$A4786, data!$H$2:$H$27883, "Call"), 1), 0)</f>
        <v>3.3</v>
      </c>
      <c r="P4786">
        <f>IFERROR(ROUND(SUMIFS(data!$T$2:$T$27883, data!$G$2:$G$27883, user_analysis!$A4786, data!$H$2:$H$27883, "Call"), 2), 0)</f>
        <v>15</v>
      </c>
      <c r="T4786" s="18">
        <v>42196</v>
      </c>
      <c r="U4786" s="65"/>
      <c r="AB4786" s="18">
        <v>41116</v>
      </c>
      <c r="AC4786" s="65">
        <v>1</v>
      </c>
    </row>
    <row r="4787" spans="1:29" x14ac:dyDescent="0.3">
      <c r="A4787">
        <v>37833</v>
      </c>
      <c r="B4787">
        <f>IFERROR(ROUND(SUMIF(data!$G$2:$G$27883, user_analysis!$A4787, data!$T$2:$T$27883), 2), 0)</f>
        <v>0</v>
      </c>
      <c r="C4787">
        <f>IFERROR(ROUND(AVERAGEIFS(data!$AB$2:$AB$27883, data!$G$2:$G$27883, $A4787), 1), 0)</f>
        <v>3.7</v>
      </c>
      <c r="D4787">
        <f>COUNTIF(data!$G$2:$G$27883, user_analysis!$A4787)</f>
        <v>3</v>
      </c>
      <c r="E4787">
        <f>COUNTIFS(data!$G$2:$G$27883, user_analysis!$A4787, data!$H$2:$H$27883, "Chat")</f>
        <v>0</v>
      </c>
      <c r="F4787">
        <f>COUNTIFS(data!$G$2:$G$27883, user_analysis!$A4787, data!$H$2:$H$27883, "Chat", data!$L$2:$L$27883, TRUE)</f>
        <v>0</v>
      </c>
      <c r="G4787">
        <f>COUNTIFS(data!$G$2:$G$27883, user_analysis!$A4787, data!$H$2:$H$27883, "Chat", data!$L$2:$L$27883, FALSE)</f>
        <v>0</v>
      </c>
      <c r="H4787">
        <f>IFERROR(ROUND(AVERAGEIFS(base_table[chatSeconds], base_table[uid], $A4787, base_table[consultationType], "Chat"), 2), 0)</f>
        <v>0</v>
      </c>
      <c r="I4787">
        <f>IFERROR(ROUND(AVERAGEIFS(data!$AB$2:$AB$27883, data!$G$2:$G$27883, user_analysis!$A4787, data!$H$2:$H$27883, "Chat"), 1), 0)</f>
        <v>0</v>
      </c>
      <c r="J4787">
        <f>IFERROR(ROUND(SUMIFS(data!$T$2:$T$27883, data!$G$2:$G$27883, user_analysis!$A4787, data!$H$2:$H$27883, "Chat"), 2), 0)</f>
        <v>0</v>
      </c>
      <c r="K4787">
        <f>COUNTIFS(data!$G$2:$G$27883, user_analysis!$A4787, data!$H$2:$H$27883, "Call")</f>
        <v>3</v>
      </c>
      <c r="L4787">
        <f>COUNTIFS(data!$G$2:$G$27883, user_analysis!$A4787, data!$H$2:$H$27883, "Call", data!$K$2:$K$27883, TRUE)</f>
        <v>0</v>
      </c>
      <c r="M4787">
        <f>COUNTIFS(data!$G$2:$G$27883, user_analysis!$A4787, data!$H$2:$H$27883, "Call", data!$K$2:$K$27883, FALSE)</f>
        <v>3</v>
      </c>
      <c r="N4787">
        <f>IFERROR(ROUND(AVERAGEIFS(base_table[userOnCallDuration], data!$G$2:$G$27883, user_analysis!$A4787, data!$H$2:$H$27883, "Call"), 2), 0)</f>
        <v>13</v>
      </c>
      <c r="O4787">
        <f>IFERROR(ROUND(AVERAGEIFS(data!$AB$2:$AB$27883, data!$G$2:$G$27883, user_analysis!$A4787, data!$H$2:$H$27883, "Call"), 1), 0)</f>
        <v>3.7</v>
      </c>
      <c r="P4787">
        <f>IFERROR(ROUND(SUMIFS(data!$T$2:$T$27883, data!$G$2:$G$27883, user_analysis!$A4787, data!$H$2:$H$27883, "Call"), 2), 0)</f>
        <v>0</v>
      </c>
      <c r="T4787" s="18">
        <v>41139</v>
      </c>
      <c r="U4787" s="65"/>
      <c r="AB4787" s="18">
        <v>41292</v>
      </c>
      <c r="AC4787" s="65">
        <v>1</v>
      </c>
    </row>
    <row r="4788" spans="1:29" x14ac:dyDescent="0.3">
      <c r="A4788">
        <v>37995</v>
      </c>
      <c r="B4788">
        <f>IFERROR(ROUND(SUMIF(data!$G$2:$G$27883, user_analysis!$A4788, data!$T$2:$T$27883), 2), 0)</f>
        <v>97</v>
      </c>
      <c r="C4788">
        <f>IFERROR(ROUND(AVERAGEIFS(data!$AB$2:$AB$27883, data!$G$2:$G$27883, $A4788), 1), 0)</f>
        <v>3</v>
      </c>
      <c r="D4788">
        <f>COUNTIF(data!$G$2:$G$27883, user_analysis!$A4788)</f>
        <v>4</v>
      </c>
      <c r="E4788">
        <f>COUNTIFS(data!$G$2:$G$27883, user_analysis!$A4788, data!$H$2:$H$27883, "Chat")</f>
        <v>0</v>
      </c>
      <c r="F4788">
        <f>COUNTIFS(data!$G$2:$G$27883, user_analysis!$A4788, data!$H$2:$H$27883, "Chat", data!$L$2:$L$27883, TRUE)</f>
        <v>0</v>
      </c>
      <c r="G4788">
        <f>COUNTIFS(data!$G$2:$G$27883, user_analysis!$A4788, data!$H$2:$H$27883, "Chat", data!$L$2:$L$27883, FALSE)</f>
        <v>0</v>
      </c>
      <c r="H4788">
        <f>IFERROR(ROUND(AVERAGEIFS(base_table[chatSeconds], base_table[uid], $A4788, base_table[consultationType], "Chat"), 2), 0)</f>
        <v>0</v>
      </c>
      <c r="I4788">
        <f>IFERROR(ROUND(AVERAGEIFS(data!$AB$2:$AB$27883, data!$G$2:$G$27883, user_analysis!$A4788, data!$H$2:$H$27883, "Chat"), 1), 0)</f>
        <v>0</v>
      </c>
      <c r="J4788">
        <f>IFERROR(ROUND(SUMIFS(data!$T$2:$T$27883, data!$G$2:$G$27883, user_analysis!$A4788, data!$H$2:$H$27883, "Chat"), 2), 0)</f>
        <v>0</v>
      </c>
      <c r="K4788">
        <f>COUNTIFS(data!$G$2:$G$27883, user_analysis!$A4788, data!$H$2:$H$27883, "Call")</f>
        <v>4</v>
      </c>
      <c r="L4788">
        <f>COUNTIFS(data!$G$2:$G$27883, user_analysis!$A4788, data!$H$2:$H$27883, "Call", data!$K$2:$K$27883, TRUE)</f>
        <v>0</v>
      </c>
      <c r="M4788">
        <f>COUNTIFS(data!$G$2:$G$27883, user_analysis!$A4788, data!$H$2:$H$27883, "Call", data!$K$2:$K$27883, FALSE)</f>
        <v>4</v>
      </c>
      <c r="N4788">
        <f>IFERROR(ROUND(AVERAGEIFS(base_table[userOnCallDuration], data!$G$2:$G$27883, user_analysis!$A4788, data!$H$2:$H$27883, "Call"), 2), 0)</f>
        <v>195</v>
      </c>
      <c r="O4788">
        <f>IFERROR(ROUND(AVERAGEIFS(data!$AB$2:$AB$27883, data!$G$2:$G$27883, user_analysis!$A4788, data!$H$2:$H$27883, "Call"), 1), 0)</f>
        <v>3</v>
      </c>
      <c r="P4788">
        <f>IFERROR(ROUND(SUMIFS(data!$T$2:$T$27883, data!$G$2:$G$27883, user_analysis!$A4788, data!$H$2:$H$27883, "Call"), 2), 0)</f>
        <v>97</v>
      </c>
      <c r="T4788" s="18">
        <v>40537</v>
      </c>
      <c r="U4788" s="65"/>
      <c r="AB4788" s="18">
        <v>41759</v>
      </c>
      <c r="AC4788" s="65">
        <v>1</v>
      </c>
    </row>
    <row r="4789" spans="1:29" x14ac:dyDescent="0.3">
      <c r="A4789">
        <v>38009</v>
      </c>
      <c r="B4789">
        <f>IFERROR(ROUND(SUMIF(data!$G$2:$G$27883, user_analysis!$A4789, data!$T$2:$T$27883), 2), 0)</f>
        <v>0</v>
      </c>
      <c r="C4789">
        <f>IFERROR(ROUND(AVERAGEIFS(data!$AB$2:$AB$27883, data!$G$2:$G$27883, $A4789), 1), 0)</f>
        <v>3.3</v>
      </c>
      <c r="D4789">
        <f>COUNTIF(data!$G$2:$G$27883, user_analysis!$A4789)</f>
        <v>6</v>
      </c>
      <c r="E4789">
        <f>COUNTIFS(data!$G$2:$G$27883, user_analysis!$A4789, data!$H$2:$H$27883, "Chat")</f>
        <v>6</v>
      </c>
      <c r="F4789">
        <f>COUNTIFS(data!$G$2:$G$27883, user_analysis!$A4789, data!$H$2:$H$27883, "Chat", data!$L$2:$L$27883, TRUE)</f>
        <v>0</v>
      </c>
      <c r="G4789">
        <f>COUNTIFS(data!$G$2:$G$27883, user_analysis!$A4789, data!$H$2:$H$27883, "Chat", data!$L$2:$L$27883, FALSE)</f>
        <v>6</v>
      </c>
      <c r="H4789">
        <f>IFERROR(ROUND(AVERAGEIFS(base_table[chatSeconds], base_table[uid], $A4789, base_table[consultationType], "Chat"), 2), 0)</f>
        <v>300</v>
      </c>
      <c r="I4789">
        <f>IFERROR(ROUND(AVERAGEIFS(data!$AB$2:$AB$27883, data!$G$2:$G$27883, user_analysis!$A4789, data!$H$2:$H$27883, "Chat"), 1), 0)</f>
        <v>3.3</v>
      </c>
      <c r="J4789">
        <f>IFERROR(ROUND(SUMIFS(data!$T$2:$T$27883, data!$G$2:$G$27883, user_analysis!$A4789, data!$H$2:$H$27883, "Chat"), 2), 0)</f>
        <v>0</v>
      </c>
      <c r="K4789">
        <f>COUNTIFS(data!$G$2:$G$27883, user_analysis!$A4789, data!$H$2:$H$27883, "Call")</f>
        <v>0</v>
      </c>
      <c r="L4789">
        <f>COUNTIFS(data!$G$2:$G$27883, user_analysis!$A4789, data!$H$2:$H$27883, "Call", data!$K$2:$K$27883, TRUE)</f>
        <v>0</v>
      </c>
      <c r="M4789">
        <f>COUNTIFS(data!$G$2:$G$27883, user_analysis!$A4789, data!$H$2:$H$27883, "Call", data!$K$2:$K$27883, FALSE)</f>
        <v>0</v>
      </c>
      <c r="N4789">
        <f>IFERROR(ROUND(AVERAGEIFS(base_table[userOnCallDuration], data!$G$2:$G$27883, user_analysis!$A4789, data!$H$2:$H$27883, "Call"), 2), 0)</f>
        <v>0</v>
      </c>
      <c r="O4789">
        <f>IFERROR(ROUND(AVERAGEIFS(data!$AB$2:$AB$27883, data!$G$2:$G$27883, user_analysis!$A4789, data!$H$2:$H$27883, "Call"), 1), 0)</f>
        <v>0</v>
      </c>
      <c r="P4789">
        <f>IFERROR(ROUND(SUMIFS(data!$T$2:$T$27883, data!$G$2:$G$27883, user_analysis!$A4789, data!$H$2:$H$27883, "Call"), 2), 0)</f>
        <v>0</v>
      </c>
      <c r="T4789" s="18">
        <v>41140</v>
      </c>
      <c r="U4789" s="65"/>
      <c r="AB4789" s="18">
        <v>42176</v>
      </c>
      <c r="AC4789" s="65">
        <v>1</v>
      </c>
    </row>
    <row r="4790" spans="1:29" x14ac:dyDescent="0.3">
      <c r="A4790">
        <v>38044</v>
      </c>
      <c r="B4790">
        <f>IFERROR(ROUND(SUMIF(data!$G$2:$G$27883, user_analysis!$A4790, data!$T$2:$T$27883), 2), 0)</f>
        <v>0</v>
      </c>
      <c r="C4790">
        <f>IFERROR(ROUND(AVERAGEIFS(data!$AB$2:$AB$27883, data!$G$2:$G$27883, $A4790), 1), 0)</f>
        <v>2</v>
      </c>
      <c r="D4790">
        <f>COUNTIF(data!$G$2:$G$27883, user_analysis!$A4790)</f>
        <v>1</v>
      </c>
      <c r="E4790">
        <f>COUNTIFS(data!$G$2:$G$27883, user_analysis!$A4790, data!$H$2:$H$27883, "Chat")</f>
        <v>0</v>
      </c>
      <c r="F4790">
        <f>COUNTIFS(data!$G$2:$G$27883, user_analysis!$A4790, data!$H$2:$H$27883, "Chat", data!$L$2:$L$27883, TRUE)</f>
        <v>0</v>
      </c>
      <c r="G4790">
        <f>COUNTIFS(data!$G$2:$G$27883, user_analysis!$A4790, data!$H$2:$H$27883, "Chat", data!$L$2:$L$27883, FALSE)</f>
        <v>0</v>
      </c>
      <c r="H4790">
        <f>IFERROR(ROUND(AVERAGEIFS(base_table[chatSeconds], base_table[uid], $A4790, base_table[consultationType], "Chat"), 2), 0)</f>
        <v>0</v>
      </c>
      <c r="I4790">
        <f>IFERROR(ROUND(AVERAGEIFS(data!$AB$2:$AB$27883, data!$G$2:$G$27883, user_analysis!$A4790, data!$H$2:$H$27883, "Chat"), 1), 0)</f>
        <v>0</v>
      </c>
      <c r="J4790">
        <f>IFERROR(ROUND(SUMIFS(data!$T$2:$T$27883, data!$G$2:$G$27883, user_analysis!$A4790, data!$H$2:$H$27883, "Chat"), 2), 0)</f>
        <v>0</v>
      </c>
      <c r="K4790">
        <f>COUNTIFS(data!$G$2:$G$27883, user_analysis!$A4790, data!$H$2:$H$27883, "Call")</f>
        <v>1</v>
      </c>
      <c r="L4790">
        <f>COUNTIFS(data!$G$2:$G$27883, user_analysis!$A4790, data!$H$2:$H$27883, "Call", data!$K$2:$K$27883, TRUE)</f>
        <v>0</v>
      </c>
      <c r="M4790">
        <f>COUNTIFS(data!$G$2:$G$27883, user_analysis!$A4790, data!$H$2:$H$27883, "Call", data!$K$2:$K$27883, FALSE)</f>
        <v>1</v>
      </c>
      <c r="N4790">
        <f>IFERROR(ROUND(AVERAGEIFS(base_table[userOnCallDuration], data!$G$2:$G$27883, user_analysis!$A4790, data!$H$2:$H$27883, "Call"), 2), 0)</f>
        <v>50</v>
      </c>
      <c r="O4790">
        <f>IFERROR(ROUND(AVERAGEIFS(data!$AB$2:$AB$27883, data!$G$2:$G$27883, user_analysis!$A4790, data!$H$2:$H$27883, "Call"), 1), 0)</f>
        <v>2</v>
      </c>
      <c r="P4790">
        <f>IFERROR(ROUND(SUMIFS(data!$T$2:$T$27883, data!$G$2:$G$27883, user_analysis!$A4790, data!$H$2:$H$27883, "Call"), 2), 0)</f>
        <v>0</v>
      </c>
      <c r="T4790" s="18">
        <v>42216</v>
      </c>
      <c r="U4790" s="65"/>
      <c r="AB4790" s="18">
        <v>40689</v>
      </c>
      <c r="AC4790" s="65">
        <v>1</v>
      </c>
    </row>
    <row r="4791" spans="1:29" x14ac:dyDescent="0.3">
      <c r="A4791">
        <v>38076</v>
      </c>
      <c r="B4791">
        <f>IFERROR(ROUND(SUMIF(data!$G$2:$G$27883, user_analysis!$A4791, data!$T$2:$T$27883), 2), 0)</f>
        <v>0</v>
      </c>
      <c r="C4791">
        <f>IFERROR(ROUND(AVERAGEIFS(data!$AB$2:$AB$27883, data!$G$2:$G$27883, $A4791), 1), 0)</f>
        <v>2.5</v>
      </c>
      <c r="D4791">
        <f>COUNTIF(data!$G$2:$G$27883, user_analysis!$A4791)</f>
        <v>6</v>
      </c>
      <c r="E4791">
        <f>COUNTIFS(data!$G$2:$G$27883, user_analysis!$A4791, data!$H$2:$H$27883, "Chat")</f>
        <v>4</v>
      </c>
      <c r="F4791">
        <f>COUNTIFS(data!$G$2:$G$27883, user_analysis!$A4791, data!$H$2:$H$27883, "Chat", data!$L$2:$L$27883, TRUE)</f>
        <v>0</v>
      </c>
      <c r="G4791">
        <f>COUNTIFS(data!$G$2:$G$27883, user_analysis!$A4791, data!$H$2:$H$27883, "Chat", data!$L$2:$L$27883, FALSE)</f>
        <v>4</v>
      </c>
      <c r="H4791">
        <f>IFERROR(ROUND(AVERAGEIFS(base_table[chatSeconds], base_table[uid], $A4791, base_table[consultationType], "Chat"), 2), 0)</f>
        <v>300</v>
      </c>
      <c r="I4791">
        <f>IFERROR(ROUND(AVERAGEIFS(data!$AB$2:$AB$27883, data!$G$2:$G$27883, user_analysis!$A4791, data!$H$2:$H$27883, "Chat"), 1), 0)</f>
        <v>2.2999999999999998</v>
      </c>
      <c r="J4791">
        <f>IFERROR(ROUND(SUMIFS(data!$T$2:$T$27883, data!$G$2:$G$27883, user_analysis!$A4791, data!$H$2:$H$27883, "Chat"), 2), 0)</f>
        <v>0</v>
      </c>
      <c r="K4791">
        <f>COUNTIFS(data!$G$2:$G$27883, user_analysis!$A4791, data!$H$2:$H$27883, "Call")</f>
        <v>2</v>
      </c>
      <c r="L4791">
        <f>COUNTIFS(data!$G$2:$G$27883, user_analysis!$A4791, data!$H$2:$H$27883, "Call", data!$K$2:$K$27883, TRUE)</f>
        <v>0</v>
      </c>
      <c r="M4791">
        <f>COUNTIFS(data!$G$2:$G$27883, user_analysis!$A4791, data!$H$2:$H$27883, "Call", data!$K$2:$K$27883, FALSE)</f>
        <v>2</v>
      </c>
      <c r="N4791">
        <f>IFERROR(ROUND(AVERAGEIFS(base_table[userOnCallDuration], data!$G$2:$G$27883, user_analysis!$A4791, data!$H$2:$H$27883, "Call"), 2), 0)</f>
        <v>43</v>
      </c>
      <c r="O4791">
        <f>IFERROR(ROUND(AVERAGEIFS(data!$AB$2:$AB$27883, data!$G$2:$G$27883, user_analysis!$A4791, data!$H$2:$H$27883, "Call"), 1), 0)</f>
        <v>3</v>
      </c>
      <c r="P4791">
        <f>IFERROR(ROUND(SUMIFS(data!$T$2:$T$27883, data!$G$2:$G$27883, user_analysis!$A4791, data!$H$2:$H$27883, "Call"), 2), 0)</f>
        <v>0</v>
      </c>
      <c r="T4791" s="18">
        <v>41141</v>
      </c>
      <c r="U4791" s="65"/>
      <c r="AB4791" s="18">
        <v>42181</v>
      </c>
      <c r="AC4791" s="65">
        <v>1</v>
      </c>
    </row>
    <row r="4792" spans="1:29" x14ac:dyDescent="0.3">
      <c r="A4792">
        <v>38341</v>
      </c>
      <c r="B4792">
        <f>IFERROR(ROUND(SUMIF(data!$G$2:$G$27883, user_analysis!$A4792, data!$T$2:$T$27883), 2), 0)</f>
        <v>0</v>
      </c>
      <c r="C4792">
        <f>IFERROR(ROUND(AVERAGEIFS(data!$AB$2:$AB$27883, data!$G$2:$G$27883, $A4792), 1), 0)</f>
        <v>3</v>
      </c>
      <c r="D4792">
        <f>COUNTIF(data!$G$2:$G$27883, user_analysis!$A4792)</f>
        <v>1</v>
      </c>
      <c r="E4792">
        <f>COUNTIFS(data!$G$2:$G$27883, user_analysis!$A4792, data!$H$2:$H$27883, "Chat")</f>
        <v>0</v>
      </c>
      <c r="F4792">
        <f>COUNTIFS(data!$G$2:$G$27883, user_analysis!$A4792, data!$H$2:$H$27883, "Chat", data!$L$2:$L$27883, TRUE)</f>
        <v>0</v>
      </c>
      <c r="G4792">
        <f>COUNTIFS(data!$G$2:$G$27883, user_analysis!$A4792, data!$H$2:$H$27883, "Chat", data!$L$2:$L$27883, FALSE)</f>
        <v>0</v>
      </c>
      <c r="H4792">
        <f>IFERROR(ROUND(AVERAGEIFS(base_table[chatSeconds], base_table[uid], $A4792, base_table[consultationType], "Chat"), 2), 0)</f>
        <v>0</v>
      </c>
      <c r="I4792">
        <f>IFERROR(ROUND(AVERAGEIFS(data!$AB$2:$AB$27883, data!$G$2:$G$27883, user_analysis!$A4792, data!$H$2:$H$27883, "Chat"), 1), 0)</f>
        <v>0</v>
      </c>
      <c r="J4792">
        <f>IFERROR(ROUND(SUMIFS(data!$T$2:$T$27883, data!$G$2:$G$27883, user_analysis!$A4792, data!$H$2:$H$27883, "Chat"), 2), 0)</f>
        <v>0</v>
      </c>
      <c r="K4792">
        <f>COUNTIFS(data!$G$2:$G$27883, user_analysis!$A4792, data!$H$2:$H$27883, "Call")</f>
        <v>1</v>
      </c>
      <c r="L4792">
        <f>COUNTIFS(data!$G$2:$G$27883, user_analysis!$A4792, data!$H$2:$H$27883, "Call", data!$K$2:$K$27883, TRUE)</f>
        <v>0</v>
      </c>
      <c r="M4792">
        <f>COUNTIFS(data!$G$2:$G$27883, user_analysis!$A4792, data!$H$2:$H$27883, "Call", data!$K$2:$K$27883, FALSE)</f>
        <v>1</v>
      </c>
      <c r="N4792">
        <f>IFERROR(ROUND(AVERAGEIFS(base_table[userOnCallDuration], data!$G$2:$G$27883, user_analysis!$A4792, data!$H$2:$H$27883, "Call"), 2), 0)</f>
        <v>47</v>
      </c>
      <c r="O4792">
        <f>IFERROR(ROUND(AVERAGEIFS(data!$AB$2:$AB$27883, data!$G$2:$G$27883, user_analysis!$A4792, data!$H$2:$H$27883, "Call"), 1), 0)</f>
        <v>3</v>
      </c>
      <c r="P4792">
        <f>IFERROR(ROUND(SUMIFS(data!$T$2:$T$27883, data!$G$2:$G$27883, user_analysis!$A4792, data!$H$2:$H$27883, "Call"), 2), 0)</f>
        <v>0</v>
      </c>
      <c r="T4792" s="18">
        <v>40638</v>
      </c>
      <c r="U4792" s="65"/>
      <c r="AB4792" s="18">
        <v>41118</v>
      </c>
      <c r="AC4792" s="65">
        <v>1</v>
      </c>
    </row>
    <row r="4793" spans="1:29" x14ac:dyDescent="0.3">
      <c r="A4793">
        <v>38350</v>
      </c>
      <c r="B4793">
        <f>IFERROR(ROUND(SUMIF(data!$G$2:$G$27883, user_analysis!$A4793, data!$T$2:$T$27883), 2), 0)</f>
        <v>0</v>
      </c>
      <c r="C4793">
        <f>IFERROR(ROUND(AVERAGEIFS(data!$AB$2:$AB$27883, data!$G$2:$G$27883, $A4793), 1), 0)</f>
        <v>4</v>
      </c>
      <c r="D4793">
        <f>COUNTIF(data!$G$2:$G$27883, user_analysis!$A4793)</f>
        <v>1</v>
      </c>
      <c r="E4793">
        <f>COUNTIFS(data!$G$2:$G$27883, user_analysis!$A4793, data!$H$2:$H$27883, "Chat")</f>
        <v>0</v>
      </c>
      <c r="F4793">
        <f>COUNTIFS(data!$G$2:$G$27883, user_analysis!$A4793, data!$H$2:$H$27883, "Chat", data!$L$2:$L$27883, TRUE)</f>
        <v>0</v>
      </c>
      <c r="G4793">
        <f>COUNTIFS(data!$G$2:$G$27883, user_analysis!$A4793, data!$H$2:$H$27883, "Chat", data!$L$2:$L$27883, FALSE)</f>
        <v>0</v>
      </c>
      <c r="H4793">
        <f>IFERROR(ROUND(AVERAGEIFS(base_table[chatSeconds], base_table[uid], $A4793, base_table[consultationType], "Chat"), 2), 0)</f>
        <v>0</v>
      </c>
      <c r="I4793">
        <f>IFERROR(ROUND(AVERAGEIFS(data!$AB$2:$AB$27883, data!$G$2:$G$27883, user_analysis!$A4793, data!$H$2:$H$27883, "Chat"), 1), 0)</f>
        <v>0</v>
      </c>
      <c r="J4793">
        <f>IFERROR(ROUND(SUMIFS(data!$T$2:$T$27883, data!$G$2:$G$27883, user_analysis!$A4793, data!$H$2:$H$27883, "Chat"), 2), 0)</f>
        <v>0</v>
      </c>
      <c r="K4793">
        <f>COUNTIFS(data!$G$2:$G$27883, user_analysis!$A4793, data!$H$2:$H$27883, "Call")</f>
        <v>1</v>
      </c>
      <c r="L4793">
        <f>COUNTIFS(data!$G$2:$G$27883, user_analysis!$A4793, data!$H$2:$H$27883, "Call", data!$K$2:$K$27883, TRUE)</f>
        <v>0</v>
      </c>
      <c r="M4793">
        <f>COUNTIFS(data!$G$2:$G$27883, user_analysis!$A4793, data!$H$2:$H$27883, "Call", data!$K$2:$K$27883, FALSE)</f>
        <v>1</v>
      </c>
      <c r="N4793">
        <f>IFERROR(ROUND(AVERAGEIFS(base_table[userOnCallDuration], data!$G$2:$G$27883, user_analysis!$A4793, data!$H$2:$H$27883, "Call"), 2), 0)</f>
        <v>180</v>
      </c>
      <c r="O4793">
        <f>IFERROR(ROUND(AVERAGEIFS(data!$AB$2:$AB$27883, data!$G$2:$G$27883, user_analysis!$A4793, data!$H$2:$H$27883, "Call"), 1), 0)</f>
        <v>4</v>
      </c>
      <c r="P4793">
        <f>IFERROR(ROUND(SUMIFS(data!$T$2:$T$27883, data!$G$2:$G$27883, user_analysis!$A4793, data!$H$2:$H$27883, "Call"), 2), 0)</f>
        <v>0</v>
      </c>
      <c r="T4793" s="18">
        <v>41142</v>
      </c>
      <c r="U4793" s="65"/>
      <c r="AB4793" s="18">
        <v>42183</v>
      </c>
      <c r="AC4793" s="65">
        <v>1</v>
      </c>
    </row>
    <row r="4794" spans="1:29" x14ac:dyDescent="0.3">
      <c r="A4794">
        <v>38361</v>
      </c>
      <c r="B4794">
        <f>IFERROR(ROUND(SUMIF(data!$G$2:$G$27883, user_analysis!$A4794, data!$T$2:$T$27883), 2), 0)</f>
        <v>0</v>
      </c>
      <c r="C4794">
        <f>IFERROR(ROUND(AVERAGEIFS(data!$AB$2:$AB$27883, data!$G$2:$G$27883, $A4794), 1), 0)</f>
        <v>3.7</v>
      </c>
      <c r="D4794">
        <f>COUNTIF(data!$G$2:$G$27883, user_analysis!$A4794)</f>
        <v>3</v>
      </c>
      <c r="E4794">
        <f>COUNTIFS(data!$G$2:$G$27883, user_analysis!$A4794, data!$H$2:$H$27883, "Chat")</f>
        <v>3</v>
      </c>
      <c r="F4794">
        <f>COUNTIFS(data!$G$2:$G$27883, user_analysis!$A4794, data!$H$2:$H$27883, "Chat", data!$L$2:$L$27883, TRUE)</f>
        <v>0</v>
      </c>
      <c r="G4794">
        <f>COUNTIFS(data!$G$2:$G$27883, user_analysis!$A4794, data!$H$2:$H$27883, "Chat", data!$L$2:$L$27883, FALSE)</f>
        <v>3</v>
      </c>
      <c r="H4794">
        <f>IFERROR(ROUND(AVERAGEIFS(base_table[chatSeconds], base_table[uid], $A4794, base_table[consultationType], "Chat"), 2), 0)</f>
        <v>300</v>
      </c>
      <c r="I4794">
        <f>IFERROR(ROUND(AVERAGEIFS(data!$AB$2:$AB$27883, data!$G$2:$G$27883, user_analysis!$A4794, data!$H$2:$H$27883, "Chat"), 1), 0)</f>
        <v>3.7</v>
      </c>
      <c r="J4794">
        <f>IFERROR(ROUND(SUMIFS(data!$T$2:$T$27883, data!$G$2:$G$27883, user_analysis!$A4794, data!$H$2:$H$27883, "Chat"), 2), 0)</f>
        <v>0</v>
      </c>
      <c r="K4794">
        <f>COUNTIFS(data!$G$2:$G$27883, user_analysis!$A4794, data!$H$2:$H$27883, "Call")</f>
        <v>0</v>
      </c>
      <c r="L4794">
        <f>COUNTIFS(data!$G$2:$G$27883, user_analysis!$A4794, data!$H$2:$H$27883, "Call", data!$K$2:$K$27883, TRUE)</f>
        <v>0</v>
      </c>
      <c r="M4794">
        <f>COUNTIFS(data!$G$2:$G$27883, user_analysis!$A4794, data!$H$2:$H$27883, "Call", data!$K$2:$K$27883, FALSE)</f>
        <v>0</v>
      </c>
      <c r="N4794">
        <f>IFERROR(ROUND(AVERAGEIFS(base_table[userOnCallDuration], data!$G$2:$G$27883, user_analysis!$A4794, data!$H$2:$H$27883, "Call"), 2), 0)</f>
        <v>0</v>
      </c>
      <c r="O4794">
        <f>IFERROR(ROUND(AVERAGEIFS(data!$AB$2:$AB$27883, data!$G$2:$G$27883, user_analysis!$A4794, data!$H$2:$H$27883, "Call"), 1), 0)</f>
        <v>0</v>
      </c>
      <c r="P4794">
        <f>IFERROR(ROUND(SUMIFS(data!$T$2:$T$27883, data!$G$2:$G$27883, user_analysis!$A4794, data!$H$2:$H$27883, "Call"), 2), 0)</f>
        <v>0</v>
      </c>
      <c r="T4794" s="18">
        <v>42239</v>
      </c>
      <c r="U4794" s="65"/>
      <c r="AB4794" s="18">
        <v>41762</v>
      </c>
      <c r="AC4794" s="65">
        <v>1</v>
      </c>
    </row>
    <row r="4795" spans="1:29" x14ac:dyDescent="0.3">
      <c r="A4795">
        <v>38447</v>
      </c>
      <c r="B4795">
        <f>IFERROR(ROUND(SUMIF(data!$G$2:$G$27883, user_analysis!$A4795, data!$T$2:$T$27883), 2), 0)</f>
        <v>0</v>
      </c>
      <c r="C4795">
        <f>IFERROR(ROUND(AVERAGEIFS(data!$AB$2:$AB$27883, data!$G$2:$G$27883, $A4795), 1), 0)</f>
        <v>5</v>
      </c>
      <c r="D4795">
        <f>COUNTIF(data!$G$2:$G$27883, user_analysis!$A4795)</f>
        <v>1</v>
      </c>
      <c r="E4795">
        <f>COUNTIFS(data!$G$2:$G$27883, user_analysis!$A4795, data!$H$2:$H$27883, "Chat")</f>
        <v>0</v>
      </c>
      <c r="F4795">
        <f>COUNTIFS(data!$G$2:$G$27883, user_analysis!$A4795, data!$H$2:$H$27883, "Chat", data!$L$2:$L$27883, TRUE)</f>
        <v>0</v>
      </c>
      <c r="G4795">
        <f>COUNTIFS(data!$G$2:$G$27883, user_analysis!$A4795, data!$H$2:$H$27883, "Chat", data!$L$2:$L$27883, FALSE)</f>
        <v>0</v>
      </c>
      <c r="H4795">
        <f>IFERROR(ROUND(AVERAGEIFS(base_table[chatSeconds], base_table[uid], $A4795, base_table[consultationType], "Chat"), 2), 0)</f>
        <v>0</v>
      </c>
      <c r="I4795">
        <f>IFERROR(ROUND(AVERAGEIFS(data!$AB$2:$AB$27883, data!$G$2:$G$27883, user_analysis!$A4795, data!$H$2:$H$27883, "Chat"), 1), 0)</f>
        <v>0</v>
      </c>
      <c r="J4795">
        <f>IFERROR(ROUND(SUMIFS(data!$T$2:$T$27883, data!$G$2:$G$27883, user_analysis!$A4795, data!$H$2:$H$27883, "Chat"), 2), 0)</f>
        <v>0</v>
      </c>
      <c r="K4795">
        <f>COUNTIFS(data!$G$2:$G$27883, user_analysis!$A4795, data!$H$2:$H$27883, "Call")</f>
        <v>1</v>
      </c>
      <c r="L4795">
        <f>COUNTIFS(data!$G$2:$G$27883, user_analysis!$A4795, data!$H$2:$H$27883, "Call", data!$K$2:$K$27883, TRUE)</f>
        <v>0</v>
      </c>
      <c r="M4795">
        <f>COUNTIFS(data!$G$2:$G$27883, user_analysis!$A4795, data!$H$2:$H$27883, "Call", data!$K$2:$K$27883, FALSE)</f>
        <v>1</v>
      </c>
      <c r="N4795">
        <f>IFERROR(ROUND(AVERAGEIFS(base_table[userOnCallDuration], data!$G$2:$G$27883, user_analysis!$A4795, data!$H$2:$H$27883, "Call"), 2), 0)</f>
        <v>180</v>
      </c>
      <c r="O4795">
        <f>IFERROR(ROUND(AVERAGEIFS(data!$AB$2:$AB$27883, data!$G$2:$G$27883, user_analysis!$A4795, data!$H$2:$H$27883, "Call"), 1), 0)</f>
        <v>5</v>
      </c>
      <c r="P4795">
        <f>IFERROR(ROUND(SUMIFS(data!$T$2:$T$27883, data!$G$2:$G$27883, user_analysis!$A4795, data!$H$2:$H$27883, "Call"), 2), 0)</f>
        <v>0</v>
      </c>
      <c r="T4795" s="18">
        <v>41143</v>
      </c>
      <c r="U4795" s="65"/>
      <c r="AB4795" s="18">
        <v>40750</v>
      </c>
      <c r="AC4795" s="65">
        <v>1</v>
      </c>
    </row>
    <row r="4796" spans="1:29" x14ac:dyDescent="0.3">
      <c r="A4796">
        <v>38483</v>
      </c>
      <c r="B4796">
        <f>IFERROR(ROUND(SUMIF(data!$G$2:$G$27883, user_analysis!$A4796, data!$T$2:$T$27883), 2), 0)</f>
        <v>0</v>
      </c>
      <c r="C4796">
        <f>IFERROR(ROUND(AVERAGEIFS(data!$AB$2:$AB$27883, data!$G$2:$G$27883, $A4796), 1), 0)</f>
        <v>4</v>
      </c>
      <c r="D4796">
        <f>COUNTIF(data!$G$2:$G$27883, user_analysis!$A4796)</f>
        <v>1</v>
      </c>
      <c r="E4796">
        <f>COUNTIFS(data!$G$2:$G$27883, user_analysis!$A4796, data!$H$2:$H$27883, "Chat")</f>
        <v>0</v>
      </c>
      <c r="F4796">
        <f>COUNTIFS(data!$G$2:$G$27883, user_analysis!$A4796, data!$H$2:$H$27883, "Chat", data!$L$2:$L$27883, TRUE)</f>
        <v>0</v>
      </c>
      <c r="G4796">
        <f>COUNTIFS(data!$G$2:$G$27883, user_analysis!$A4796, data!$H$2:$H$27883, "Chat", data!$L$2:$L$27883, FALSE)</f>
        <v>0</v>
      </c>
      <c r="H4796">
        <f>IFERROR(ROUND(AVERAGEIFS(base_table[chatSeconds], base_table[uid], $A4796, base_table[consultationType], "Chat"), 2), 0)</f>
        <v>0</v>
      </c>
      <c r="I4796">
        <f>IFERROR(ROUND(AVERAGEIFS(data!$AB$2:$AB$27883, data!$G$2:$G$27883, user_analysis!$A4796, data!$H$2:$H$27883, "Chat"), 1), 0)</f>
        <v>0</v>
      </c>
      <c r="J4796">
        <f>IFERROR(ROUND(SUMIFS(data!$T$2:$T$27883, data!$G$2:$G$27883, user_analysis!$A4796, data!$H$2:$H$27883, "Chat"), 2), 0)</f>
        <v>0</v>
      </c>
      <c r="K4796">
        <f>COUNTIFS(data!$G$2:$G$27883, user_analysis!$A4796, data!$H$2:$H$27883, "Call")</f>
        <v>1</v>
      </c>
      <c r="L4796">
        <f>COUNTIFS(data!$G$2:$G$27883, user_analysis!$A4796, data!$H$2:$H$27883, "Call", data!$K$2:$K$27883, TRUE)</f>
        <v>0</v>
      </c>
      <c r="M4796">
        <f>COUNTIFS(data!$G$2:$G$27883, user_analysis!$A4796, data!$H$2:$H$27883, "Call", data!$K$2:$K$27883, FALSE)</f>
        <v>1</v>
      </c>
      <c r="N4796">
        <f>IFERROR(ROUND(AVERAGEIFS(base_table[userOnCallDuration], data!$G$2:$G$27883, user_analysis!$A4796, data!$H$2:$H$27883, "Call"), 2), 0)</f>
        <v>103</v>
      </c>
      <c r="O4796">
        <f>IFERROR(ROUND(AVERAGEIFS(data!$AB$2:$AB$27883, data!$G$2:$G$27883, user_analysis!$A4796, data!$H$2:$H$27883, "Call"), 1), 0)</f>
        <v>4</v>
      </c>
      <c r="P4796">
        <f>IFERROR(ROUND(SUMIFS(data!$T$2:$T$27883, data!$G$2:$G$27883, user_analysis!$A4796, data!$H$2:$H$27883, "Call"), 2), 0)</f>
        <v>0</v>
      </c>
      <c r="T4796" s="18">
        <v>40993</v>
      </c>
      <c r="U4796" s="65"/>
      <c r="AB4796" s="18">
        <v>40816</v>
      </c>
      <c r="AC4796" s="65">
        <v>1</v>
      </c>
    </row>
    <row r="4797" spans="1:29" x14ac:dyDescent="0.3">
      <c r="A4797">
        <v>38801</v>
      </c>
      <c r="B4797">
        <f>IFERROR(ROUND(SUMIF(data!$G$2:$G$27883, user_analysis!$A4797, data!$T$2:$T$27883), 2), 0)</f>
        <v>0</v>
      </c>
      <c r="C4797">
        <f>IFERROR(ROUND(AVERAGEIFS(data!$AB$2:$AB$27883, data!$G$2:$G$27883, $A4797), 1), 0)</f>
        <v>6</v>
      </c>
      <c r="D4797">
        <f>COUNTIF(data!$G$2:$G$27883, user_analysis!$A4797)</f>
        <v>1</v>
      </c>
      <c r="E4797">
        <f>COUNTIFS(data!$G$2:$G$27883, user_analysis!$A4797, data!$H$2:$H$27883, "Chat")</f>
        <v>1</v>
      </c>
      <c r="F4797">
        <f>COUNTIFS(data!$G$2:$G$27883, user_analysis!$A4797, data!$H$2:$H$27883, "Chat", data!$L$2:$L$27883, TRUE)</f>
        <v>0</v>
      </c>
      <c r="G4797">
        <f>COUNTIFS(data!$G$2:$G$27883, user_analysis!$A4797, data!$H$2:$H$27883, "Chat", data!$L$2:$L$27883, FALSE)</f>
        <v>1</v>
      </c>
      <c r="H4797">
        <f>IFERROR(ROUND(AVERAGEIFS(base_table[chatSeconds], base_table[uid], $A4797, base_table[consultationType], "Chat"), 2), 0)</f>
        <v>300</v>
      </c>
      <c r="I4797">
        <f>IFERROR(ROUND(AVERAGEIFS(data!$AB$2:$AB$27883, data!$G$2:$G$27883, user_analysis!$A4797, data!$H$2:$H$27883, "Chat"), 1), 0)</f>
        <v>6</v>
      </c>
      <c r="J4797">
        <f>IFERROR(ROUND(SUMIFS(data!$T$2:$T$27883, data!$G$2:$G$27883, user_analysis!$A4797, data!$H$2:$H$27883, "Chat"), 2), 0)</f>
        <v>0</v>
      </c>
      <c r="K4797">
        <f>COUNTIFS(data!$G$2:$G$27883, user_analysis!$A4797, data!$H$2:$H$27883, "Call")</f>
        <v>0</v>
      </c>
      <c r="L4797">
        <f>COUNTIFS(data!$G$2:$G$27883, user_analysis!$A4797, data!$H$2:$H$27883, "Call", data!$K$2:$K$27883, TRUE)</f>
        <v>0</v>
      </c>
      <c r="M4797">
        <f>COUNTIFS(data!$G$2:$G$27883, user_analysis!$A4797, data!$H$2:$H$27883, "Call", data!$K$2:$K$27883, FALSE)</f>
        <v>0</v>
      </c>
      <c r="N4797">
        <f>IFERROR(ROUND(AVERAGEIFS(base_table[userOnCallDuration], data!$G$2:$G$27883, user_analysis!$A4797, data!$H$2:$H$27883, "Call"), 2), 0)</f>
        <v>0</v>
      </c>
      <c r="O4797">
        <f>IFERROR(ROUND(AVERAGEIFS(data!$AB$2:$AB$27883, data!$G$2:$G$27883, user_analysis!$A4797, data!$H$2:$H$27883, "Call"), 1), 0)</f>
        <v>0</v>
      </c>
      <c r="P4797">
        <f>IFERROR(ROUND(SUMIFS(data!$T$2:$T$27883, data!$G$2:$G$27883, user_analysis!$A4797, data!$H$2:$H$27883, "Call"), 2), 0)</f>
        <v>0</v>
      </c>
      <c r="T4797" s="18">
        <v>41144</v>
      </c>
      <c r="U4797" s="65"/>
      <c r="AB4797" s="18">
        <v>42188</v>
      </c>
      <c r="AC4797" s="65">
        <v>1</v>
      </c>
    </row>
    <row r="4798" spans="1:29" x14ac:dyDescent="0.3">
      <c r="A4798">
        <v>38965</v>
      </c>
      <c r="B4798">
        <f>IFERROR(ROUND(SUMIF(data!$G$2:$G$27883, user_analysis!$A4798, data!$T$2:$T$27883), 2), 0)</f>
        <v>0</v>
      </c>
      <c r="C4798">
        <f>IFERROR(ROUND(AVERAGEIFS(data!$AB$2:$AB$27883, data!$G$2:$G$27883, $A4798), 1), 0)</f>
        <v>3</v>
      </c>
      <c r="D4798">
        <f>COUNTIF(data!$G$2:$G$27883, user_analysis!$A4798)</f>
        <v>1</v>
      </c>
      <c r="E4798">
        <f>COUNTIFS(data!$G$2:$G$27883, user_analysis!$A4798, data!$H$2:$H$27883, "Chat")</f>
        <v>0</v>
      </c>
      <c r="F4798">
        <f>COUNTIFS(data!$G$2:$G$27883, user_analysis!$A4798, data!$H$2:$H$27883, "Chat", data!$L$2:$L$27883, TRUE)</f>
        <v>0</v>
      </c>
      <c r="G4798">
        <f>COUNTIFS(data!$G$2:$G$27883, user_analysis!$A4798, data!$H$2:$H$27883, "Chat", data!$L$2:$L$27883, FALSE)</f>
        <v>0</v>
      </c>
      <c r="H4798">
        <f>IFERROR(ROUND(AVERAGEIFS(base_table[chatSeconds], base_table[uid], $A4798, base_table[consultationType], "Chat"), 2), 0)</f>
        <v>0</v>
      </c>
      <c r="I4798">
        <f>IFERROR(ROUND(AVERAGEIFS(data!$AB$2:$AB$27883, data!$G$2:$G$27883, user_analysis!$A4798, data!$H$2:$H$27883, "Chat"), 1), 0)</f>
        <v>0</v>
      </c>
      <c r="J4798">
        <f>IFERROR(ROUND(SUMIFS(data!$T$2:$T$27883, data!$G$2:$G$27883, user_analysis!$A4798, data!$H$2:$H$27883, "Chat"), 2), 0)</f>
        <v>0</v>
      </c>
      <c r="K4798">
        <f>COUNTIFS(data!$G$2:$G$27883, user_analysis!$A4798, data!$H$2:$H$27883, "Call")</f>
        <v>1</v>
      </c>
      <c r="L4798">
        <f>COUNTIFS(data!$G$2:$G$27883, user_analysis!$A4798, data!$H$2:$H$27883, "Call", data!$K$2:$K$27883, TRUE)</f>
        <v>0</v>
      </c>
      <c r="M4798">
        <f>COUNTIFS(data!$G$2:$G$27883, user_analysis!$A4798, data!$H$2:$H$27883, "Call", data!$K$2:$K$27883, FALSE)</f>
        <v>1</v>
      </c>
      <c r="N4798">
        <f>IFERROR(ROUND(AVERAGEIFS(base_table[userOnCallDuration], data!$G$2:$G$27883, user_analysis!$A4798, data!$H$2:$H$27883, "Call"), 2), 0)</f>
        <v>180</v>
      </c>
      <c r="O4798">
        <f>IFERROR(ROUND(AVERAGEIFS(data!$AB$2:$AB$27883, data!$G$2:$G$27883, user_analysis!$A4798, data!$H$2:$H$27883, "Call"), 1), 0)</f>
        <v>3</v>
      </c>
      <c r="P4798">
        <f>IFERROR(ROUND(SUMIFS(data!$T$2:$T$27883, data!$G$2:$G$27883, user_analysis!$A4798, data!$H$2:$H$27883, "Call"), 2), 0)</f>
        <v>0</v>
      </c>
      <c r="T4798" s="18">
        <v>40998</v>
      </c>
      <c r="U4798" s="65"/>
      <c r="AB4798" s="18">
        <v>41767</v>
      </c>
      <c r="AC4798" s="65">
        <v>1</v>
      </c>
    </row>
    <row r="4799" spans="1:29" x14ac:dyDescent="0.3">
      <c r="A4799">
        <v>38968</v>
      </c>
      <c r="B4799">
        <f>IFERROR(ROUND(SUMIF(data!$G$2:$G$27883, user_analysis!$A4799, data!$T$2:$T$27883), 2), 0)</f>
        <v>0</v>
      </c>
      <c r="C4799">
        <f>IFERROR(ROUND(AVERAGEIFS(data!$AB$2:$AB$27883, data!$G$2:$G$27883, $A4799), 1), 0)</f>
        <v>5</v>
      </c>
      <c r="D4799">
        <f>COUNTIF(data!$G$2:$G$27883, user_analysis!$A4799)</f>
        <v>1</v>
      </c>
      <c r="E4799">
        <f>COUNTIFS(data!$G$2:$G$27883, user_analysis!$A4799, data!$H$2:$H$27883, "Chat")</f>
        <v>0</v>
      </c>
      <c r="F4799">
        <f>COUNTIFS(data!$G$2:$G$27883, user_analysis!$A4799, data!$H$2:$H$27883, "Chat", data!$L$2:$L$27883, TRUE)</f>
        <v>0</v>
      </c>
      <c r="G4799">
        <f>COUNTIFS(data!$G$2:$G$27883, user_analysis!$A4799, data!$H$2:$H$27883, "Chat", data!$L$2:$L$27883, FALSE)</f>
        <v>0</v>
      </c>
      <c r="H4799">
        <f>IFERROR(ROUND(AVERAGEIFS(base_table[chatSeconds], base_table[uid], $A4799, base_table[consultationType], "Chat"), 2), 0)</f>
        <v>0</v>
      </c>
      <c r="I4799">
        <f>IFERROR(ROUND(AVERAGEIFS(data!$AB$2:$AB$27883, data!$G$2:$G$27883, user_analysis!$A4799, data!$H$2:$H$27883, "Chat"), 1), 0)</f>
        <v>0</v>
      </c>
      <c r="J4799">
        <f>IFERROR(ROUND(SUMIFS(data!$T$2:$T$27883, data!$G$2:$G$27883, user_analysis!$A4799, data!$H$2:$H$27883, "Chat"), 2), 0)</f>
        <v>0</v>
      </c>
      <c r="K4799">
        <f>COUNTIFS(data!$G$2:$G$27883, user_analysis!$A4799, data!$H$2:$H$27883, "Call")</f>
        <v>1</v>
      </c>
      <c r="L4799">
        <f>COUNTIFS(data!$G$2:$G$27883, user_analysis!$A4799, data!$H$2:$H$27883, "Call", data!$K$2:$K$27883, TRUE)</f>
        <v>0</v>
      </c>
      <c r="M4799">
        <f>COUNTIFS(data!$G$2:$G$27883, user_analysis!$A4799, data!$H$2:$H$27883, "Call", data!$K$2:$K$27883, FALSE)</f>
        <v>1</v>
      </c>
      <c r="N4799">
        <f>IFERROR(ROUND(AVERAGEIFS(base_table[userOnCallDuration], data!$G$2:$G$27883, user_analysis!$A4799, data!$H$2:$H$27883, "Call"), 2), 0)</f>
        <v>181</v>
      </c>
      <c r="O4799">
        <f>IFERROR(ROUND(AVERAGEIFS(data!$AB$2:$AB$27883, data!$G$2:$G$27883, user_analysis!$A4799, data!$H$2:$H$27883, "Call"), 1), 0)</f>
        <v>5</v>
      </c>
      <c r="P4799">
        <f>IFERROR(ROUND(SUMIFS(data!$T$2:$T$27883, data!$G$2:$G$27883, user_analysis!$A4799, data!$H$2:$H$27883, "Call"), 2), 0)</f>
        <v>0</v>
      </c>
      <c r="T4799" s="18">
        <v>41145</v>
      </c>
      <c r="U4799" s="65"/>
      <c r="AB4799" s="18">
        <v>42190</v>
      </c>
      <c r="AC4799" s="65">
        <v>1</v>
      </c>
    </row>
    <row r="4800" spans="1:29" x14ac:dyDescent="0.3">
      <c r="A4800">
        <v>37587</v>
      </c>
      <c r="B4800">
        <f>IFERROR(ROUND(SUMIF(data!$G$2:$G$27883, user_analysis!$A4800, data!$T$2:$T$27883), 2), 0)</f>
        <v>0</v>
      </c>
      <c r="C4800">
        <f>IFERROR(ROUND(AVERAGEIFS(data!$AB$2:$AB$27883, data!$G$2:$G$27883, $A4800), 1), 0)</f>
        <v>5</v>
      </c>
      <c r="D4800">
        <f>COUNTIF(data!$G$2:$G$27883, user_analysis!$A4800)</f>
        <v>1</v>
      </c>
      <c r="E4800">
        <f>COUNTIFS(data!$G$2:$G$27883, user_analysis!$A4800, data!$H$2:$H$27883, "Chat")</f>
        <v>0</v>
      </c>
      <c r="F4800">
        <f>COUNTIFS(data!$G$2:$G$27883, user_analysis!$A4800, data!$H$2:$H$27883, "Chat", data!$L$2:$L$27883, TRUE)</f>
        <v>0</v>
      </c>
      <c r="G4800">
        <f>COUNTIFS(data!$G$2:$G$27883, user_analysis!$A4800, data!$H$2:$H$27883, "Chat", data!$L$2:$L$27883, FALSE)</f>
        <v>0</v>
      </c>
      <c r="H4800">
        <f>IFERROR(ROUND(AVERAGEIFS(base_table[chatSeconds], base_table[uid], $A4800, base_table[consultationType], "Chat"), 2), 0)</f>
        <v>0</v>
      </c>
      <c r="I4800">
        <f>IFERROR(ROUND(AVERAGEIFS(data!$AB$2:$AB$27883, data!$G$2:$G$27883, user_analysis!$A4800, data!$H$2:$H$27883, "Chat"), 1), 0)</f>
        <v>0</v>
      </c>
      <c r="J4800">
        <f>IFERROR(ROUND(SUMIFS(data!$T$2:$T$27883, data!$G$2:$G$27883, user_analysis!$A4800, data!$H$2:$H$27883, "Chat"), 2), 0)</f>
        <v>0</v>
      </c>
      <c r="K4800">
        <f>COUNTIFS(data!$G$2:$G$27883, user_analysis!$A4800, data!$H$2:$H$27883, "Call")</f>
        <v>1</v>
      </c>
      <c r="L4800">
        <f>COUNTIFS(data!$G$2:$G$27883, user_analysis!$A4800, data!$H$2:$H$27883, "Call", data!$K$2:$K$27883, TRUE)</f>
        <v>0</v>
      </c>
      <c r="M4800">
        <f>COUNTIFS(data!$G$2:$G$27883, user_analysis!$A4800, data!$H$2:$H$27883, "Call", data!$K$2:$K$27883, FALSE)</f>
        <v>1</v>
      </c>
      <c r="N4800">
        <f>IFERROR(ROUND(AVERAGEIFS(base_table[userOnCallDuration], data!$G$2:$G$27883, user_analysis!$A4800, data!$H$2:$H$27883, "Call"), 2), 0)</f>
        <v>180</v>
      </c>
      <c r="O4800">
        <f>IFERROR(ROUND(AVERAGEIFS(data!$AB$2:$AB$27883, data!$G$2:$G$27883, user_analysis!$A4800, data!$H$2:$H$27883, "Call"), 1), 0)</f>
        <v>5</v>
      </c>
      <c r="P4800">
        <f>IFERROR(ROUND(SUMIFS(data!$T$2:$T$27883, data!$G$2:$G$27883, user_analysis!$A4800, data!$H$2:$H$27883, "Call"), 2), 0)</f>
        <v>0</v>
      </c>
      <c r="T4800" s="18">
        <v>42267</v>
      </c>
      <c r="U4800" s="65"/>
      <c r="AB4800" s="18">
        <v>41120</v>
      </c>
      <c r="AC4800" s="65">
        <v>1</v>
      </c>
    </row>
    <row r="4801" spans="1:29" x14ac:dyDescent="0.3">
      <c r="A4801">
        <v>39029</v>
      </c>
      <c r="B4801">
        <f>IFERROR(ROUND(SUMIF(data!$G$2:$G$27883, user_analysis!$A4801, data!$T$2:$T$27883), 2), 0)</f>
        <v>0</v>
      </c>
      <c r="C4801">
        <f>IFERROR(ROUND(AVERAGEIFS(data!$AB$2:$AB$27883, data!$G$2:$G$27883, $A4801), 1), 0)</f>
        <v>4</v>
      </c>
      <c r="D4801">
        <f>COUNTIF(data!$G$2:$G$27883, user_analysis!$A4801)</f>
        <v>3</v>
      </c>
      <c r="E4801">
        <f>COUNTIFS(data!$G$2:$G$27883, user_analysis!$A4801, data!$H$2:$H$27883, "Chat")</f>
        <v>0</v>
      </c>
      <c r="F4801">
        <f>COUNTIFS(data!$G$2:$G$27883, user_analysis!$A4801, data!$H$2:$H$27883, "Chat", data!$L$2:$L$27883, TRUE)</f>
        <v>0</v>
      </c>
      <c r="G4801">
        <f>COUNTIFS(data!$G$2:$G$27883, user_analysis!$A4801, data!$H$2:$H$27883, "Chat", data!$L$2:$L$27883, FALSE)</f>
        <v>0</v>
      </c>
      <c r="H4801">
        <f>IFERROR(ROUND(AVERAGEIFS(base_table[chatSeconds], base_table[uid], $A4801, base_table[consultationType], "Chat"), 2), 0)</f>
        <v>0</v>
      </c>
      <c r="I4801">
        <f>IFERROR(ROUND(AVERAGEIFS(data!$AB$2:$AB$27883, data!$G$2:$G$27883, user_analysis!$A4801, data!$H$2:$H$27883, "Chat"), 1), 0)</f>
        <v>0</v>
      </c>
      <c r="J4801">
        <f>IFERROR(ROUND(SUMIFS(data!$T$2:$T$27883, data!$G$2:$G$27883, user_analysis!$A4801, data!$H$2:$H$27883, "Chat"), 2), 0)</f>
        <v>0</v>
      </c>
      <c r="K4801">
        <f>COUNTIFS(data!$G$2:$G$27883, user_analysis!$A4801, data!$H$2:$H$27883, "Call")</f>
        <v>3</v>
      </c>
      <c r="L4801">
        <f>COUNTIFS(data!$G$2:$G$27883, user_analysis!$A4801, data!$H$2:$H$27883, "Call", data!$K$2:$K$27883, TRUE)</f>
        <v>0</v>
      </c>
      <c r="M4801">
        <f>COUNTIFS(data!$G$2:$G$27883, user_analysis!$A4801, data!$H$2:$H$27883, "Call", data!$K$2:$K$27883, FALSE)</f>
        <v>3</v>
      </c>
      <c r="N4801">
        <f>IFERROR(ROUND(AVERAGEIFS(base_table[userOnCallDuration], data!$G$2:$G$27883, user_analysis!$A4801, data!$H$2:$H$27883, "Call"), 2), 0)</f>
        <v>16.329999999999998</v>
      </c>
      <c r="O4801">
        <f>IFERROR(ROUND(AVERAGEIFS(data!$AB$2:$AB$27883, data!$G$2:$G$27883, user_analysis!$A4801, data!$H$2:$H$27883, "Call"), 1), 0)</f>
        <v>4</v>
      </c>
      <c r="P4801">
        <f>IFERROR(ROUND(SUMIFS(data!$T$2:$T$27883, data!$G$2:$G$27883, user_analysis!$A4801, data!$H$2:$H$27883, "Call"), 2), 0)</f>
        <v>0</v>
      </c>
      <c r="T4801" s="18">
        <v>40701</v>
      </c>
      <c r="U4801" s="65"/>
      <c r="AB4801" s="18">
        <v>42195</v>
      </c>
      <c r="AC4801" s="65">
        <v>1</v>
      </c>
    </row>
    <row r="4802" spans="1:29" x14ac:dyDescent="0.3">
      <c r="A4802">
        <v>39076</v>
      </c>
      <c r="B4802">
        <f>IFERROR(ROUND(SUMIF(data!$G$2:$G$27883, user_analysis!$A4802, data!$T$2:$T$27883), 2), 0)</f>
        <v>0</v>
      </c>
      <c r="C4802">
        <f>IFERROR(ROUND(AVERAGEIFS(data!$AB$2:$AB$27883, data!$G$2:$G$27883, $A4802), 1), 0)</f>
        <v>3.5</v>
      </c>
      <c r="D4802">
        <f>COUNTIF(data!$G$2:$G$27883, user_analysis!$A4802)</f>
        <v>2</v>
      </c>
      <c r="E4802">
        <f>COUNTIFS(data!$G$2:$G$27883, user_analysis!$A4802, data!$H$2:$H$27883, "Chat")</f>
        <v>2</v>
      </c>
      <c r="F4802">
        <f>COUNTIFS(data!$G$2:$G$27883, user_analysis!$A4802, data!$H$2:$H$27883, "Chat", data!$L$2:$L$27883, TRUE)</f>
        <v>0</v>
      </c>
      <c r="G4802">
        <f>COUNTIFS(data!$G$2:$G$27883, user_analysis!$A4802, data!$H$2:$H$27883, "Chat", data!$L$2:$L$27883, FALSE)</f>
        <v>2</v>
      </c>
      <c r="H4802">
        <f>IFERROR(ROUND(AVERAGEIFS(base_table[chatSeconds], base_table[uid], $A4802, base_table[consultationType], "Chat"), 2), 0)</f>
        <v>300</v>
      </c>
      <c r="I4802">
        <f>IFERROR(ROUND(AVERAGEIFS(data!$AB$2:$AB$27883, data!$G$2:$G$27883, user_analysis!$A4802, data!$H$2:$H$27883, "Chat"), 1), 0)</f>
        <v>3.5</v>
      </c>
      <c r="J4802">
        <f>IFERROR(ROUND(SUMIFS(data!$T$2:$T$27883, data!$G$2:$G$27883, user_analysis!$A4802, data!$H$2:$H$27883, "Chat"), 2), 0)</f>
        <v>0</v>
      </c>
      <c r="K4802">
        <f>COUNTIFS(data!$G$2:$G$27883, user_analysis!$A4802, data!$H$2:$H$27883, "Call")</f>
        <v>0</v>
      </c>
      <c r="L4802">
        <f>COUNTIFS(data!$G$2:$G$27883, user_analysis!$A4802, data!$H$2:$H$27883, "Call", data!$K$2:$K$27883, TRUE)</f>
        <v>0</v>
      </c>
      <c r="M4802">
        <f>COUNTIFS(data!$G$2:$G$27883, user_analysis!$A4802, data!$H$2:$H$27883, "Call", data!$K$2:$K$27883, FALSE)</f>
        <v>0</v>
      </c>
      <c r="N4802">
        <f>IFERROR(ROUND(AVERAGEIFS(base_table[userOnCallDuration], data!$G$2:$G$27883, user_analysis!$A4802, data!$H$2:$H$27883, "Call"), 2), 0)</f>
        <v>0</v>
      </c>
      <c r="O4802">
        <f>IFERROR(ROUND(AVERAGEIFS(data!$AB$2:$AB$27883, data!$G$2:$G$27883, user_analysis!$A4802, data!$H$2:$H$27883, "Call"), 1), 0)</f>
        <v>0</v>
      </c>
      <c r="P4802">
        <f>IFERROR(ROUND(SUMIFS(data!$T$2:$T$27883, data!$G$2:$G$27883, user_analysis!$A4802, data!$H$2:$H$27883, "Call"), 2), 0)</f>
        <v>0</v>
      </c>
      <c r="T4802" s="18">
        <v>41644</v>
      </c>
      <c r="U4802" s="65"/>
      <c r="AB4802" s="18">
        <v>41770</v>
      </c>
      <c r="AC4802" s="65">
        <v>1</v>
      </c>
    </row>
    <row r="4803" spans="1:29" x14ac:dyDescent="0.3">
      <c r="A4803">
        <v>39152</v>
      </c>
      <c r="B4803">
        <f>IFERROR(ROUND(SUMIF(data!$G$2:$G$27883, user_analysis!$A4803, data!$T$2:$T$27883), 2), 0)</f>
        <v>15</v>
      </c>
      <c r="C4803">
        <f>IFERROR(ROUND(AVERAGEIFS(data!$AB$2:$AB$27883, data!$G$2:$G$27883, $A4803), 1), 0)</f>
        <v>2</v>
      </c>
      <c r="D4803">
        <f>COUNTIF(data!$G$2:$G$27883, user_analysis!$A4803)</f>
        <v>1</v>
      </c>
      <c r="E4803">
        <f>COUNTIFS(data!$G$2:$G$27883, user_analysis!$A4803, data!$H$2:$H$27883, "Chat")</f>
        <v>0</v>
      </c>
      <c r="F4803">
        <f>COUNTIFS(data!$G$2:$G$27883, user_analysis!$A4803, data!$H$2:$H$27883, "Chat", data!$L$2:$L$27883, TRUE)</f>
        <v>0</v>
      </c>
      <c r="G4803">
        <f>COUNTIFS(data!$G$2:$G$27883, user_analysis!$A4803, data!$H$2:$H$27883, "Chat", data!$L$2:$L$27883, FALSE)</f>
        <v>0</v>
      </c>
      <c r="H4803">
        <f>IFERROR(ROUND(AVERAGEIFS(base_table[chatSeconds], base_table[uid], $A4803, base_table[consultationType], "Chat"), 2), 0)</f>
        <v>0</v>
      </c>
      <c r="I4803">
        <f>IFERROR(ROUND(AVERAGEIFS(data!$AB$2:$AB$27883, data!$G$2:$G$27883, user_analysis!$A4803, data!$H$2:$H$27883, "Chat"), 1), 0)</f>
        <v>0</v>
      </c>
      <c r="J4803">
        <f>IFERROR(ROUND(SUMIFS(data!$T$2:$T$27883, data!$G$2:$G$27883, user_analysis!$A4803, data!$H$2:$H$27883, "Chat"), 2), 0)</f>
        <v>0</v>
      </c>
      <c r="K4803">
        <f>COUNTIFS(data!$G$2:$G$27883, user_analysis!$A4803, data!$H$2:$H$27883, "Call")</f>
        <v>1</v>
      </c>
      <c r="L4803">
        <f>COUNTIFS(data!$G$2:$G$27883, user_analysis!$A4803, data!$H$2:$H$27883, "Call", data!$K$2:$K$27883, TRUE)</f>
        <v>0</v>
      </c>
      <c r="M4803">
        <f>COUNTIFS(data!$G$2:$G$27883, user_analysis!$A4803, data!$H$2:$H$27883, "Call", data!$K$2:$K$27883, FALSE)</f>
        <v>1</v>
      </c>
      <c r="N4803">
        <f>IFERROR(ROUND(AVERAGEIFS(base_table[userOnCallDuration], data!$G$2:$G$27883, user_analysis!$A4803, data!$H$2:$H$27883, "Call"), 2), 0)</f>
        <v>180</v>
      </c>
      <c r="O4803">
        <f>IFERROR(ROUND(AVERAGEIFS(data!$AB$2:$AB$27883, data!$G$2:$G$27883, user_analysis!$A4803, data!$H$2:$H$27883, "Call"), 1), 0)</f>
        <v>2</v>
      </c>
      <c r="P4803">
        <f>IFERROR(ROUND(SUMIFS(data!$T$2:$T$27883, data!$G$2:$G$27883, user_analysis!$A4803, data!$H$2:$H$27883, "Call"), 2), 0)</f>
        <v>15</v>
      </c>
      <c r="T4803" s="18">
        <v>40556</v>
      </c>
      <c r="U4803" s="65"/>
      <c r="AB4803" s="18">
        <v>42199</v>
      </c>
      <c r="AC4803" s="65">
        <v>1</v>
      </c>
    </row>
    <row r="4804" spans="1:29" x14ac:dyDescent="0.3">
      <c r="A4804">
        <v>39168</v>
      </c>
      <c r="B4804">
        <f>IFERROR(ROUND(SUMIF(data!$G$2:$G$27883, user_analysis!$A4804, data!$T$2:$T$27883), 2), 0)</f>
        <v>0</v>
      </c>
      <c r="C4804">
        <f>IFERROR(ROUND(AVERAGEIFS(data!$AB$2:$AB$27883, data!$G$2:$G$27883, $A4804), 1), 0)</f>
        <v>3</v>
      </c>
      <c r="D4804">
        <f>COUNTIF(data!$G$2:$G$27883, user_analysis!$A4804)</f>
        <v>2</v>
      </c>
      <c r="E4804">
        <f>COUNTIFS(data!$G$2:$G$27883, user_analysis!$A4804, data!$H$2:$H$27883, "Chat")</f>
        <v>0</v>
      </c>
      <c r="F4804">
        <f>COUNTIFS(data!$G$2:$G$27883, user_analysis!$A4804, data!$H$2:$H$27883, "Chat", data!$L$2:$L$27883, TRUE)</f>
        <v>0</v>
      </c>
      <c r="G4804">
        <f>COUNTIFS(data!$G$2:$G$27883, user_analysis!$A4804, data!$H$2:$H$27883, "Chat", data!$L$2:$L$27883, FALSE)</f>
        <v>0</v>
      </c>
      <c r="H4804">
        <f>IFERROR(ROUND(AVERAGEIFS(base_table[chatSeconds], base_table[uid], $A4804, base_table[consultationType], "Chat"), 2), 0)</f>
        <v>0</v>
      </c>
      <c r="I4804">
        <f>IFERROR(ROUND(AVERAGEIFS(data!$AB$2:$AB$27883, data!$G$2:$G$27883, user_analysis!$A4804, data!$H$2:$H$27883, "Chat"), 1), 0)</f>
        <v>0</v>
      </c>
      <c r="J4804">
        <f>IFERROR(ROUND(SUMIFS(data!$T$2:$T$27883, data!$G$2:$G$27883, user_analysis!$A4804, data!$H$2:$H$27883, "Chat"), 2), 0)</f>
        <v>0</v>
      </c>
      <c r="K4804">
        <f>COUNTIFS(data!$G$2:$G$27883, user_analysis!$A4804, data!$H$2:$H$27883, "Call")</f>
        <v>2</v>
      </c>
      <c r="L4804">
        <f>COUNTIFS(data!$G$2:$G$27883, user_analysis!$A4804, data!$H$2:$H$27883, "Call", data!$K$2:$K$27883, TRUE)</f>
        <v>0</v>
      </c>
      <c r="M4804">
        <f>COUNTIFS(data!$G$2:$G$27883, user_analysis!$A4804, data!$H$2:$H$27883, "Call", data!$K$2:$K$27883, FALSE)</f>
        <v>2</v>
      </c>
      <c r="N4804">
        <f>IFERROR(ROUND(AVERAGEIFS(base_table[userOnCallDuration], data!$G$2:$G$27883, user_analysis!$A4804, data!$H$2:$H$27883, "Call"), 2), 0)</f>
        <v>90</v>
      </c>
      <c r="O4804">
        <f>IFERROR(ROUND(AVERAGEIFS(data!$AB$2:$AB$27883, data!$G$2:$G$27883, user_analysis!$A4804, data!$H$2:$H$27883, "Call"), 1), 0)</f>
        <v>3</v>
      </c>
      <c r="P4804">
        <f>IFERROR(ROUND(SUMIFS(data!$T$2:$T$27883, data!$G$2:$G$27883, user_analysis!$A4804, data!$H$2:$H$27883, "Call"), 2), 0)</f>
        <v>0</v>
      </c>
      <c r="T4804" s="18">
        <v>41648</v>
      </c>
      <c r="U4804" s="65"/>
      <c r="AB4804" s="18">
        <v>41122</v>
      </c>
      <c r="AC4804" s="65">
        <v>1</v>
      </c>
    </row>
    <row r="4805" spans="1:29" x14ac:dyDescent="0.3">
      <c r="A4805">
        <v>39289</v>
      </c>
      <c r="B4805">
        <f>IFERROR(ROUND(SUMIF(data!$G$2:$G$27883, user_analysis!$A4805, data!$T$2:$T$27883), 2), 0)</f>
        <v>0</v>
      </c>
      <c r="C4805">
        <f>IFERROR(ROUND(AVERAGEIFS(data!$AB$2:$AB$27883, data!$G$2:$G$27883, $A4805), 1), 0)</f>
        <v>3</v>
      </c>
      <c r="D4805">
        <f>COUNTIF(data!$G$2:$G$27883, user_analysis!$A4805)</f>
        <v>1</v>
      </c>
      <c r="E4805">
        <f>COUNTIFS(data!$G$2:$G$27883, user_analysis!$A4805, data!$H$2:$H$27883, "Chat")</f>
        <v>0</v>
      </c>
      <c r="F4805">
        <f>COUNTIFS(data!$G$2:$G$27883, user_analysis!$A4805, data!$H$2:$H$27883, "Chat", data!$L$2:$L$27883, TRUE)</f>
        <v>0</v>
      </c>
      <c r="G4805">
        <f>COUNTIFS(data!$G$2:$G$27883, user_analysis!$A4805, data!$H$2:$H$27883, "Chat", data!$L$2:$L$27883, FALSE)</f>
        <v>0</v>
      </c>
      <c r="H4805">
        <f>IFERROR(ROUND(AVERAGEIFS(base_table[chatSeconds], base_table[uid], $A4805, base_table[consultationType], "Chat"), 2), 0)</f>
        <v>0</v>
      </c>
      <c r="I4805">
        <f>IFERROR(ROUND(AVERAGEIFS(data!$AB$2:$AB$27883, data!$G$2:$G$27883, user_analysis!$A4805, data!$H$2:$H$27883, "Chat"), 1), 0)</f>
        <v>0</v>
      </c>
      <c r="J4805">
        <f>IFERROR(ROUND(SUMIFS(data!$T$2:$T$27883, data!$G$2:$G$27883, user_analysis!$A4805, data!$H$2:$H$27883, "Chat"), 2), 0)</f>
        <v>0</v>
      </c>
      <c r="K4805">
        <f>COUNTIFS(data!$G$2:$G$27883, user_analysis!$A4805, data!$H$2:$H$27883, "Call")</f>
        <v>1</v>
      </c>
      <c r="L4805">
        <f>COUNTIFS(data!$G$2:$G$27883, user_analysis!$A4805, data!$H$2:$H$27883, "Call", data!$K$2:$K$27883, TRUE)</f>
        <v>0</v>
      </c>
      <c r="M4805">
        <f>COUNTIFS(data!$G$2:$G$27883, user_analysis!$A4805, data!$H$2:$H$27883, "Call", data!$K$2:$K$27883, FALSE)</f>
        <v>1</v>
      </c>
      <c r="N4805">
        <f>IFERROR(ROUND(AVERAGEIFS(base_table[userOnCallDuration], data!$G$2:$G$27883, user_analysis!$A4805, data!$H$2:$H$27883, "Call"), 2), 0)</f>
        <v>0</v>
      </c>
      <c r="O4805">
        <f>IFERROR(ROUND(AVERAGEIFS(data!$AB$2:$AB$27883, data!$G$2:$G$27883, user_analysis!$A4805, data!$H$2:$H$27883, "Call"), 1), 0)</f>
        <v>3</v>
      </c>
      <c r="P4805">
        <f>IFERROR(ROUND(SUMIFS(data!$T$2:$T$27883, data!$G$2:$G$27883, user_analysis!$A4805, data!$H$2:$H$27883, "Call"), 2), 0)</f>
        <v>0</v>
      </c>
      <c r="T4805" s="18">
        <v>41148</v>
      </c>
      <c r="U4805" s="65"/>
      <c r="AB4805" s="18">
        <v>42201</v>
      </c>
      <c r="AC4805" s="65">
        <v>1</v>
      </c>
    </row>
    <row r="4806" spans="1:29" x14ac:dyDescent="0.3">
      <c r="A4806">
        <v>39326</v>
      </c>
      <c r="B4806">
        <f>IFERROR(ROUND(SUMIF(data!$G$2:$G$27883, user_analysis!$A4806, data!$T$2:$T$27883), 2), 0)</f>
        <v>0</v>
      </c>
      <c r="C4806">
        <f>IFERROR(ROUND(AVERAGEIFS(data!$AB$2:$AB$27883, data!$G$2:$G$27883, $A4806), 1), 0)</f>
        <v>4</v>
      </c>
      <c r="D4806">
        <f>COUNTIF(data!$G$2:$G$27883, user_analysis!$A4806)</f>
        <v>2</v>
      </c>
      <c r="E4806">
        <f>COUNTIFS(data!$G$2:$G$27883, user_analysis!$A4806, data!$H$2:$H$27883, "Chat")</f>
        <v>0</v>
      </c>
      <c r="F4806">
        <f>COUNTIFS(data!$G$2:$G$27883, user_analysis!$A4806, data!$H$2:$H$27883, "Chat", data!$L$2:$L$27883, TRUE)</f>
        <v>0</v>
      </c>
      <c r="G4806">
        <f>COUNTIFS(data!$G$2:$G$27883, user_analysis!$A4806, data!$H$2:$H$27883, "Chat", data!$L$2:$L$27883, FALSE)</f>
        <v>0</v>
      </c>
      <c r="H4806">
        <f>IFERROR(ROUND(AVERAGEIFS(base_table[chatSeconds], base_table[uid], $A4806, base_table[consultationType], "Chat"), 2), 0)</f>
        <v>0</v>
      </c>
      <c r="I4806">
        <f>IFERROR(ROUND(AVERAGEIFS(data!$AB$2:$AB$27883, data!$G$2:$G$27883, user_analysis!$A4806, data!$H$2:$H$27883, "Chat"), 1), 0)</f>
        <v>0</v>
      </c>
      <c r="J4806">
        <f>IFERROR(ROUND(SUMIFS(data!$T$2:$T$27883, data!$G$2:$G$27883, user_analysis!$A4806, data!$H$2:$H$27883, "Chat"), 2), 0)</f>
        <v>0</v>
      </c>
      <c r="K4806">
        <f>COUNTIFS(data!$G$2:$G$27883, user_analysis!$A4806, data!$H$2:$H$27883, "Call")</f>
        <v>2</v>
      </c>
      <c r="L4806">
        <f>COUNTIFS(data!$G$2:$G$27883, user_analysis!$A4806, data!$H$2:$H$27883, "Call", data!$K$2:$K$27883, TRUE)</f>
        <v>0</v>
      </c>
      <c r="M4806">
        <f>COUNTIFS(data!$G$2:$G$27883, user_analysis!$A4806, data!$H$2:$H$27883, "Call", data!$K$2:$K$27883, FALSE)</f>
        <v>2</v>
      </c>
      <c r="N4806">
        <f>IFERROR(ROUND(AVERAGEIFS(base_table[userOnCallDuration], data!$G$2:$G$27883, user_analysis!$A4806, data!$H$2:$H$27883, "Call"), 2), 0)</f>
        <v>0</v>
      </c>
      <c r="O4806">
        <f>IFERROR(ROUND(AVERAGEIFS(data!$AB$2:$AB$27883, data!$G$2:$G$27883, user_analysis!$A4806, data!$H$2:$H$27883, "Call"), 1), 0)</f>
        <v>4</v>
      </c>
      <c r="P4806">
        <f>IFERROR(ROUND(SUMIFS(data!$T$2:$T$27883, data!$G$2:$G$27883, user_analysis!$A4806, data!$H$2:$H$27883, "Call"), 2), 0)</f>
        <v>0</v>
      </c>
      <c r="T4806" s="18">
        <v>41653</v>
      </c>
      <c r="U4806" s="65"/>
      <c r="AB4806" s="18">
        <v>41772</v>
      </c>
      <c r="AC4806" s="65">
        <v>1</v>
      </c>
    </row>
    <row r="4807" spans="1:29" x14ac:dyDescent="0.3">
      <c r="A4807">
        <v>39366</v>
      </c>
      <c r="B4807">
        <f>IFERROR(ROUND(SUMIF(data!$G$2:$G$27883, user_analysis!$A4807, data!$T$2:$T$27883), 2), 0)</f>
        <v>0</v>
      </c>
      <c r="C4807">
        <f>IFERROR(ROUND(AVERAGEIFS(data!$AB$2:$AB$27883, data!$G$2:$G$27883, $A4807), 1), 0)</f>
        <v>8</v>
      </c>
      <c r="D4807">
        <f>COUNTIF(data!$G$2:$G$27883, user_analysis!$A4807)</f>
        <v>1</v>
      </c>
      <c r="E4807">
        <f>COUNTIFS(data!$G$2:$G$27883, user_analysis!$A4807, data!$H$2:$H$27883, "Chat")</f>
        <v>1</v>
      </c>
      <c r="F4807">
        <f>COUNTIFS(data!$G$2:$G$27883, user_analysis!$A4807, data!$H$2:$H$27883, "Chat", data!$L$2:$L$27883, TRUE)</f>
        <v>0</v>
      </c>
      <c r="G4807">
        <f>COUNTIFS(data!$G$2:$G$27883, user_analysis!$A4807, data!$H$2:$H$27883, "Chat", data!$L$2:$L$27883, FALSE)</f>
        <v>1</v>
      </c>
      <c r="H4807">
        <f>IFERROR(ROUND(AVERAGEIFS(base_table[chatSeconds], base_table[uid], $A4807, base_table[consultationType], "Chat"), 2), 0)</f>
        <v>300</v>
      </c>
      <c r="I4807">
        <f>IFERROR(ROUND(AVERAGEIFS(data!$AB$2:$AB$27883, data!$G$2:$G$27883, user_analysis!$A4807, data!$H$2:$H$27883, "Chat"), 1), 0)</f>
        <v>8</v>
      </c>
      <c r="J4807">
        <f>IFERROR(ROUND(SUMIFS(data!$T$2:$T$27883, data!$G$2:$G$27883, user_analysis!$A4807, data!$H$2:$H$27883, "Chat"), 2), 0)</f>
        <v>0</v>
      </c>
      <c r="K4807">
        <f>COUNTIFS(data!$G$2:$G$27883, user_analysis!$A4807, data!$H$2:$H$27883, "Call")</f>
        <v>0</v>
      </c>
      <c r="L4807">
        <f>COUNTIFS(data!$G$2:$G$27883, user_analysis!$A4807, data!$H$2:$H$27883, "Call", data!$K$2:$K$27883, TRUE)</f>
        <v>0</v>
      </c>
      <c r="M4807">
        <f>COUNTIFS(data!$G$2:$G$27883, user_analysis!$A4807, data!$H$2:$H$27883, "Call", data!$K$2:$K$27883, FALSE)</f>
        <v>0</v>
      </c>
      <c r="N4807">
        <f>IFERROR(ROUND(AVERAGEIFS(base_table[userOnCallDuration], data!$G$2:$G$27883, user_analysis!$A4807, data!$H$2:$H$27883, "Call"), 2), 0)</f>
        <v>0</v>
      </c>
      <c r="O4807">
        <f>IFERROR(ROUND(AVERAGEIFS(data!$AB$2:$AB$27883, data!$G$2:$G$27883, user_analysis!$A4807, data!$H$2:$H$27883, "Call"), 1), 0)</f>
        <v>0</v>
      </c>
      <c r="P4807">
        <f>IFERROR(ROUND(SUMIFS(data!$T$2:$T$27883, data!$G$2:$G$27883, user_analysis!$A4807, data!$H$2:$H$27883, "Call"), 2), 0)</f>
        <v>0</v>
      </c>
      <c r="T4807" s="18">
        <v>40557</v>
      </c>
      <c r="U4807" s="65"/>
      <c r="AB4807" s="18">
        <v>42204</v>
      </c>
      <c r="AC4807" s="65">
        <v>1</v>
      </c>
    </row>
    <row r="4808" spans="1:29" x14ac:dyDescent="0.3">
      <c r="A4808">
        <v>39367</v>
      </c>
      <c r="B4808">
        <f>IFERROR(ROUND(SUMIF(data!$G$2:$G$27883, user_analysis!$A4808, data!$T$2:$T$27883), 2), 0)</f>
        <v>0</v>
      </c>
      <c r="C4808">
        <f>IFERROR(ROUND(AVERAGEIFS(data!$AB$2:$AB$27883, data!$G$2:$G$27883, $A4808), 1), 0)</f>
        <v>6</v>
      </c>
      <c r="D4808">
        <f>COUNTIF(data!$G$2:$G$27883, user_analysis!$A4808)</f>
        <v>1</v>
      </c>
      <c r="E4808">
        <f>COUNTIFS(data!$G$2:$G$27883, user_analysis!$A4808, data!$H$2:$H$27883, "Chat")</f>
        <v>1</v>
      </c>
      <c r="F4808">
        <f>COUNTIFS(data!$G$2:$G$27883, user_analysis!$A4808, data!$H$2:$H$27883, "Chat", data!$L$2:$L$27883, TRUE)</f>
        <v>0</v>
      </c>
      <c r="G4808">
        <f>COUNTIFS(data!$G$2:$G$27883, user_analysis!$A4808, data!$H$2:$H$27883, "Chat", data!$L$2:$L$27883, FALSE)</f>
        <v>1</v>
      </c>
      <c r="H4808">
        <f>IFERROR(ROUND(AVERAGEIFS(base_table[chatSeconds], base_table[uid], $A4808, base_table[consultationType], "Chat"), 2), 0)</f>
        <v>300</v>
      </c>
      <c r="I4808">
        <f>IFERROR(ROUND(AVERAGEIFS(data!$AB$2:$AB$27883, data!$G$2:$G$27883, user_analysis!$A4808, data!$H$2:$H$27883, "Chat"), 1), 0)</f>
        <v>6</v>
      </c>
      <c r="J4808">
        <f>IFERROR(ROUND(SUMIFS(data!$T$2:$T$27883, data!$G$2:$G$27883, user_analysis!$A4808, data!$H$2:$H$27883, "Chat"), 2), 0)</f>
        <v>0</v>
      </c>
      <c r="K4808">
        <f>COUNTIFS(data!$G$2:$G$27883, user_analysis!$A4808, data!$H$2:$H$27883, "Call")</f>
        <v>0</v>
      </c>
      <c r="L4808">
        <f>COUNTIFS(data!$G$2:$G$27883, user_analysis!$A4808, data!$H$2:$H$27883, "Call", data!$K$2:$K$27883, TRUE)</f>
        <v>0</v>
      </c>
      <c r="M4808">
        <f>COUNTIFS(data!$G$2:$G$27883, user_analysis!$A4808, data!$H$2:$H$27883, "Call", data!$K$2:$K$27883, FALSE)</f>
        <v>0</v>
      </c>
      <c r="N4808">
        <f>IFERROR(ROUND(AVERAGEIFS(base_table[userOnCallDuration], data!$G$2:$G$27883, user_analysis!$A4808, data!$H$2:$H$27883, "Call"), 2), 0)</f>
        <v>0</v>
      </c>
      <c r="O4808">
        <f>IFERROR(ROUND(AVERAGEIFS(data!$AB$2:$AB$27883, data!$G$2:$G$27883, user_analysis!$A4808, data!$H$2:$H$27883, "Call"), 1), 0)</f>
        <v>0</v>
      </c>
      <c r="P4808">
        <f>IFERROR(ROUND(SUMIFS(data!$T$2:$T$27883, data!$G$2:$G$27883, user_analysis!$A4808, data!$H$2:$H$27883, "Call"), 2), 0)</f>
        <v>0</v>
      </c>
      <c r="T4808" s="18">
        <v>41660</v>
      </c>
      <c r="U4808" s="65"/>
      <c r="AB4808" s="18">
        <v>40679</v>
      </c>
      <c r="AC4808" s="65">
        <v>1</v>
      </c>
    </row>
    <row r="4809" spans="1:29" x14ac:dyDescent="0.3">
      <c r="A4809">
        <v>39374</v>
      </c>
      <c r="B4809">
        <f>IFERROR(ROUND(SUMIF(data!$G$2:$G$27883, user_analysis!$A4809, data!$T$2:$T$27883), 2), 0)</f>
        <v>0</v>
      </c>
      <c r="C4809">
        <f>IFERROR(ROUND(AVERAGEIFS(data!$AB$2:$AB$27883, data!$G$2:$G$27883, $A4809), 1), 0)</f>
        <v>2.7</v>
      </c>
      <c r="D4809">
        <f>COUNTIF(data!$G$2:$G$27883, user_analysis!$A4809)</f>
        <v>3</v>
      </c>
      <c r="E4809">
        <f>COUNTIFS(data!$G$2:$G$27883, user_analysis!$A4809, data!$H$2:$H$27883, "Chat")</f>
        <v>3</v>
      </c>
      <c r="F4809">
        <f>COUNTIFS(data!$G$2:$G$27883, user_analysis!$A4809, data!$H$2:$H$27883, "Chat", data!$L$2:$L$27883, TRUE)</f>
        <v>0</v>
      </c>
      <c r="G4809">
        <f>COUNTIFS(data!$G$2:$G$27883, user_analysis!$A4809, data!$H$2:$H$27883, "Chat", data!$L$2:$L$27883, FALSE)</f>
        <v>3</v>
      </c>
      <c r="H4809">
        <f>IFERROR(ROUND(AVERAGEIFS(base_table[chatSeconds], base_table[uid], $A4809, base_table[consultationType], "Chat"), 2), 0)</f>
        <v>300</v>
      </c>
      <c r="I4809">
        <f>IFERROR(ROUND(AVERAGEIFS(data!$AB$2:$AB$27883, data!$G$2:$G$27883, user_analysis!$A4809, data!$H$2:$H$27883, "Chat"), 1), 0)</f>
        <v>2.7</v>
      </c>
      <c r="J4809">
        <f>IFERROR(ROUND(SUMIFS(data!$T$2:$T$27883, data!$G$2:$G$27883, user_analysis!$A4809, data!$H$2:$H$27883, "Chat"), 2), 0)</f>
        <v>0</v>
      </c>
      <c r="K4809">
        <f>COUNTIFS(data!$G$2:$G$27883, user_analysis!$A4809, data!$H$2:$H$27883, "Call")</f>
        <v>0</v>
      </c>
      <c r="L4809">
        <f>COUNTIFS(data!$G$2:$G$27883, user_analysis!$A4809, data!$H$2:$H$27883, "Call", data!$K$2:$K$27883, TRUE)</f>
        <v>0</v>
      </c>
      <c r="M4809">
        <f>COUNTIFS(data!$G$2:$G$27883, user_analysis!$A4809, data!$H$2:$H$27883, "Call", data!$K$2:$K$27883, FALSE)</f>
        <v>0</v>
      </c>
      <c r="N4809">
        <f>IFERROR(ROUND(AVERAGEIFS(base_table[userOnCallDuration], data!$G$2:$G$27883, user_analysis!$A4809, data!$H$2:$H$27883, "Call"), 2), 0)</f>
        <v>0</v>
      </c>
      <c r="O4809">
        <f>IFERROR(ROUND(AVERAGEIFS(data!$AB$2:$AB$27883, data!$G$2:$G$27883, user_analysis!$A4809, data!$H$2:$H$27883, "Call"), 1), 0)</f>
        <v>0</v>
      </c>
      <c r="P4809">
        <f>IFERROR(ROUND(SUMIFS(data!$T$2:$T$27883, data!$G$2:$G$27883, user_analysis!$A4809, data!$H$2:$H$27883, "Call"), 2), 0)</f>
        <v>0</v>
      </c>
      <c r="T4809" s="18">
        <v>41152</v>
      </c>
      <c r="U4809" s="65"/>
      <c r="AB4809" s="18">
        <v>40880</v>
      </c>
      <c r="AC4809" s="65">
        <v>1</v>
      </c>
    </row>
    <row r="4810" spans="1:29" x14ac:dyDescent="0.3">
      <c r="A4810">
        <v>39436</v>
      </c>
      <c r="B4810">
        <f>IFERROR(ROUND(SUMIF(data!$G$2:$G$27883, user_analysis!$A4810, data!$T$2:$T$27883), 2), 0)</f>
        <v>17.5</v>
      </c>
      <c r="C4810">
        <f>IFERROR(ROUND(AVERAGEIFS(data!$AB$2:$AB$27883, data!$G$2:$G$27883, $A4810), 1), 0)</f>
        <v>5</v>
      </c>
      <c r="D4810">
        <f>COUNTIF(data!$G$2:$G$27883, user_analysis!$A4810)</f>
        <v>1</v>
      </c>
      <c r="E4810">
        <f>COUNTIFS(data!$G$2:$G$27883, user_analysis!$A4810, data!$H$2:$H$27883, "Chat")</f>
        <v>0</v>
      </c>
      <c r="F4810">
        <f>COUNTIFS(data!$G$2:$G$27883, user_analysis!$A4810, data!$H$2:$H$27883, "Chat", data!$L$2:$L$27883, TRUE)</f>
        <v>0</v>
      </c>
      <c r="G4810">
        <f>COUNTIFS(data!$G$2:$G$27883, user_analysis!$A4810, data!$H$2:$H$27883, "Chat", data!$L$2:$L$27883, FALSE)</f>
        <v>0</v>
      </c>
      <c r="H4810">
        <f>IFERROR(ROUND(AVERAGEIFS(base_table[chatSeconds], base_table[uid], $A4810, base_table[consultationType], "Chat"), 2), 0)</f>
        <v>0</v>
      </c>
      <c r="I4810">
        <f>IFERROR(ROUND(AVERAGEIFS(data!$AB$2:$AB$27883, data!$G$2:$G$27883, user_analysis!$A4810, data!$H$2:$H$27883, "Chat"), 1), 0)</f>
        <v>0</v>
      </c>
      <c r="J4810">
        <f>IFERROR(ROUND(SUMIFS(data!$T$2:$T$27883, data!$G$2:$G$27883, user_analysis!$A4810, data!$H$2:$H$27883, "Chat"), 2), 0)</f>
        <v>0</v>
      </c>
      <c r="K4810">
        <f>COUNTIFS(data!$G$2:$G$27883, user_analysis!$A4810, data!$H$2:$H$27883, "Call")</f>
        <v>1</v>
      </c>
      <c r="L4810">
        <f>COUNTIFS(data!$G$2:$G$27883, user_analysis!$A4810, data!$H$2:$H$27883, "Call", data!$K$2:$K$27883, TRUE)</f>
        <v>0</v>
      </c>
      <c r="M4810">
        <f>COUNTIFS(data!$G$2:$G$27883, user_analysis!$A4810, data!$H$2:$H$27883, "Call", data!$K$2:$K$27883, FALSE)</f>
        <v>1</v>
      </c>
      <c r="N4810">
        <f>IFERROR(ROUND(AVERAGEIFS(base_table[userOnCallDuration], data!$G$2:$G$27883, user_analysis!$A4810, data!$H$2:$H$27883, "Call"), 2), 0)</f>
        <v>210</v>
      </c>
      <c r="O4810">
        <f>IFERROR(ROUND(AVERAGEIFS(data!$AB$2:$AB$27883, data!$G$2:$G$27883, user_analysis!$A4810, data!$H$2:$H$27883, "Call"), 1), 0)</f>
        <v>5</v>
      </c>
      <c r="P4810">
        <f>IFERROR(ROUND(SUMIFS(data!$T$2:$T$27883, data!$G$2:$G$27883, user_analysis!$A4810, data!$H$2:$H$27883, "Call"), 2), 0)</f>
        <v>17.5</v>
      </c>
      <c r="T4810" s="18">
        <v>41665</v>
      </c>
      <c r="U4810" s="65"/>
      <c r="AB4810" s="18">
        <v>41775</v>
      </c>
      <c r="AC4810" s="65">
        <v>1</v>
      </c>
    </row>
    <row r="4811" spans="1:29" x14ac:dyDescent="0.3">
      <c r="A4811">
        <v>39646</v>
      </c>
      <c r="B4811">
        <f>IFERROR(ROUND(SUMIF(data!$G$2:$G$27883, user_analysis!$A4811, data!$T$2:$T$27883), 2), 0)</f>
        <v>0</v>
      </c>
      <c r="C4811">
        <f>IFERROR(ROUND(AVERAGEIFS(data!$AB$2:$AB$27883, data!$G$2:$G$27883, $A4811), 1), 0)</f>
        <v>4</v>
      </c>
      <c r="D4811">
        <f>COUNTIF(data!$G$2:$G$27883, user_analysis!$A4811)</f>
        <v>1</v>
      </c>
      <c r="E4811">
        <f>COUNTIFS(data!$G$2:$G$27883, user_analysis!$A4811, data!$H$2:$H$27883, "Chat")</f>
        <v>0</v>
      </c>
      <c r="F4811">
        <f>COUNTIFS(data!$G$2:$G$27883, user_analysis!$A4811, data!$H$2:$H$27883, "Chat", data!$L$2:$L$27883, TRUE)</f>
        <v>0</v>
      </c>
      <c r="G4811">
        <f>COUNTIFS(data!$G$2:$G$27883, user_analysis!$A4811, data!$H$2:$H$27883, "Chat", data!$L$2:$L$27883, FALSE)</f>
        <v>0</v>
      </c>
      <c r="H4811">
        <f>IFERROR(ROUND(AVERAGEIFS(base_table[chatSeconds], base_table[uid], $A4811, base_table[consultationType], "Chat"), 2), 0)</f>
        <v>0</v>
      </c>
      <c r="I4811">
        <f>IFERROR(ROUND(AVERAGEIFS(data!$AB$2:$AB$27883, data!$G$2:$G$27883, user_analysis!$A4811, data!$H$2:$H$27883, "Chat"), 1), 0)</f>
        <v>0</v>
      </c>
      <c r="J4811">
        <f>IFERROR(ROUND(SUMIFS(data!$T$2:$T$27883, data!$G$2:$G$27883, user_analysis!$A4811, data!$H$2:$H$27883, "Chat"), 2), 0)</f>
        <v>0</v>
      </c>
      <c r="K4811">
        <f>COUNTIFS(data!$G$2:$G$27883, user_analysis!$A4811, data!$H$2:$H$27883, "Call")</f>
        <v>1</v>
      </c>
      <c r="L4811">
        <f>COUNTIFS(data!$G$2:$G$27883, user_analysis!$A4811, data!$H$2:$H$27883, "Call", data!$K$2:$K$27883, TRUE)</f>
        <v>0</v>
      </c>
      <c r="M4811">
        <f>COUNTIFS(data!$G$2:$G$27883, user_analysis!$A4811, data!$H$2:$H$27883, "Call", data!$K$2:$K$27883, FALSE)</f>
        <v>1</v>
      </c>
      <c r="N4811">
        <f>IFERROR(ROUND(AVERAGEIFS(base_table[userOnCallDuration], data!$G$2:$G$27883, user_analysis!$A4811, data!$H$2:$H$27883, "Call"), 2), 0)</f>
        <v>77</v>
      </c>
      <c r="O4811">
        <f>IFERROR(ROUND(AVERAGEIFS(data!$AB$2:$AB$27883, data!$G$2:$G$27883, user_analysis!$A4811, data!$H$2:$H$27883, "Call"), 1), 0)</f>
        <v>4</v>
      </c>
      <c r="P4811">
        <f>IFERROR(ROUND(SUMIFS(data!$T$2:$T$27883, data!$G$2:$G$27883, user_analysis!$A4811, data!$H$2:$H$27883, "Call"), 2), 0)</f>
        <v>0</v>
      </c>
      <c r="T4811" s="18">
        <v>41153</v>
      </c>
      <c r="U4811" s="65"/>
      <c r="AB4811" s="18">
        <v>40885</v>
      </c>
      <c r="AC4811" s="65">
        <v>1</v>
      </c>
    </row>
    <row r="4812" spans="1:29" x14ac:dyDescent="0.3">
      <c r="A4812">
        <v>39668</v>
      </c>
      <c r="B4812">
        <f>IFERROR(ROUND(SUMIF(data!$G$2:$G$27883, user_analysis!$A4812, data!$T$2:$T$27883), 2), 0)</f>
        <v>0</v>
      </c>
      <c r="C4812">
        <f>IFERROR(ROUND(AVERAGEIFS(data!$AB$2:$AB$27883, data!$G$2:$G$27883, $A4812), 1), 0)</f>
        <v>4</v>
      </c>
      <c r="D4812">
        <f>COUNTIF(data!$G$2:$G$27883, user_analysis!$A4812)</f>
        <v>1</v>
      </c>
      <c r="E4812">
        <f>COUNTIFS(data!$G$2:$G$27883, user_analysis!$A4812, data!$H$2:$H$27883, "Chat")</f>
        <v>0</v>
      </c>
      <c r="F4812">
        <f>COUNTIFS(data!$G$2:$G$27883, user_analysis!$A4812, data!$H$2:$H$27883, "Chat", data!$L$2:$L$27883, TRUE)</f>
        <v>0</v>
      </c>
      <c r="G4812">
        <f>COUNTIFS(data!$G$2:$G$27883, user_analysis!$A4812, data!$H$2:$H$27883, "Chat", data!$L$2:$L$27883, FALSE)</f>
        <v>0</v>
      </c>
      <c r="H4812">
        <f>IFERROR(ROUND(AVERAGEIFS(base_table[chatSeconds], base_table[uid], $A4812, base_table[consultationType], "Chat"), 2), 0)</f>
        <v>0</v>
      </c>
      <c r="I4812">
        <f>IFERROR(ROUND(AVERAGEIFS(data!$AB$2:$AB$27883, data!$G$2:$G$27883, user_analysis!$A4812, data!$H$2:$H$27883, "Chat"), 1), 0)</f>
        <v>0</v>
      </c>
      <c r="J4812">
        <f>IFERROR(ROUND(SUMIFS(data!$T$2:$T$27883, data!$G$2:$G$27883, user_analysis!$A4812, data!$H$2:$H$27883, "Chat"), 2), 0)</f>
        <v>0</v>
      </c>
      <c r="K4812">
        <f>COUNTIFS(data!$G$2:$G$27883, user_analysis!$A4812, data!$H$2:$H$27883, "Call")</f>
        <v>1</v>
      </c>
      <c r="L4812">
        <f>COUNTIFS(data!$G$2:$G$27883, user_analysis!$A4812, data!$H$2:$H$27883, "Call", data!$K$2:$K$27883, TRUE)</f>
        <v>0</v>
      </c>
      <c r="M4812">
        <f>COUNTIFS(data!$G$2:$G$27883, user_analysis!$A4812, data!$H$2:$H$27883, "Call", data!$K$2:$K$27883, FALSE)</f>
        <v>1</v>
      </c>
      <c r="N4812">
        <f>IFERROR(ROUND(AVERAGEIFS(base_table[userOnCallDuration], data!$G$2:$G$27883, user_analysis!$A4812, data!$H$2:$H$27883, "Call"), 2), 0)</f>
        <v>180</v>
      </c>
      <c r="O4812">
        <f>IFERROR(ROUND(AVERAGEIFS(data!$AB$2:$AB$27883, data!$G$2:$G$27883, user_analysis!$A4812, data!$H$2:$H$27883, "Call"), 1), 0)</f>
        <v>4</v>
      </c>
      <c r="P4812">
        <f>IFERROR(ROUND(SUMIFS(data!$T$2:$T$27883, data!$G$2:$G$27883, user_analysis!$A4812, data!$H$2:$H$27883, "Call"), 2), 0)</f>
        <v>0</v>
      </c>
      <c r="T4812" s="18">
        <v>40823</v>
      </c>
      <c r="U4812" s="65"/>
      <c r="AB4812" s="18">
        <v>41124</v>
      </c>
      <c r="AC4812" s="65">
        <v>1</v>
      </c>
    </row>
    <row r="4813" spans="1:29" x14ac:dyDescent="0.3">
      <c r="A4813">
        <v>39678</v>
      </c>
      <c r="B4813">
        <f>IFERROR(ROUND(SUMIF(data!$G$2:$G$27883, user_analysis!$A4813, data!$T$2:$T$27883), 2), 0)</f>
        <v>97</v>
      </c>
      <c r="C4813">
        <f>IFERROR(ROUND(AVERAGEIFS(data!$AB$2:$AB$27883, data!$G$2:$G$27883, $A4813), 1), 0)</f>
        <v>2.2999999999999998</v>
      </c>
      <c r="D4813">
        <f>COUNTIF(data!$G$2:$G$27883, user_analysis!$A4813)</f>
        <v>3</v>
      </c>
      <c r="E4813">
        <f>COUNTIFS(data!$G$2:$G$27883, user_analysis!$A4813, data!$H$2:$H$27883, "Chat")</f>
        <v>0</v>
      </c>
      <c r="F4813">
        <f>COUNTIFS(data!$G$2:$G$27883, user_analysis!$A4813, data!$H$2:$H$27883, "Chat", data!$L$2:$L$27883, TRUE)</f>
        <v>0</v>
      </c>
      <c r="G4813">
        <f>COUNTIFS(data!$G$2:$G$27883, user_analysis!$A4813, data!$H$2:$H$27883, "Chat", data!$L$2:$L$27883, FALSE)</f>
        <v>0</v>
      </c>
      <c r="H4813">
        <f>IFERROR(ROUND(AVERAGEIFS(base_table[chatSeconds], base_table[uid], $A4813, base_table[consultationType], "Chat"), 2), 0)</f>
        <v>0</v>
      </c>
      <c r="I4813">
        <f>IFERROR(ROUND(AVERAGEIFS(data!$AB$2:$AB$27883, data!$G$2:$G$27883, user_analysis!$A4813, data!$H$2:$H$27883, "Chat"), 1), 0)</f>
        <v>0</v>
      </c>
      <c r="J4813">
        <f>IFERROR(ROUND(SUMIFS(data!$T$2:$T$27883, data!$G$2:$G$27883, user_analysis!$A4813, data!$H$2:$H$27883, "Chat"), 2), 0)</f>
        <v>0</v>
      </c>
      <c r="K4813">
        <f>COUNTIFS(data!$G$2:$G$27883, user_analysis!$A4813, data!$H$2:$H$27883, "Call")</f>
        <v>3</v>
      </c>
      <c r="L4813">
        <f>COUNTIFS(data!$G$2:$G$27883, user_analysis!$A4813, data!$H$2:$H$27883, "Call", data!$K$2:$K$27883, TRUE)</f>
        <v>0</v>
      </c>
      <c r="M4813">
        <f>COUNTIFS(data!$G$2:$G$27883, user_analysis!$A4813, data!$H$2:$H$27883, "Call", data!$K$2:$K$27883, FALSE)</f>
        <v>3</v>
      </c>
      <c r="N4813">
        <f>IFERROR(ROUND(AVERAGEIFS(base_table[userOnCallDuration], data!$G$2:$G$27883, user_analysis!$A4813, data!$H$2:$H$27883, "Call"), 2), 0)</f>
        <v>260</v>
      </c>
      <c r="O4813">
        <f>IFERROR(ROUND(AVERAGEIFS(data!$AB$2:$AB$27883, data!$G$2:$G$27883, user_analysis!$A4813, data!$H$2:$H$27883, "Call"), 1), 0)</f>
        <v>2.2999999999999998</v>
      </c>
      <c r="P4813">
        <f>IFERROR(ROUND(SUMIFS(data!$T$2:$T$27883, data!$G$2:$G$27883, user_analysis!$A4813, data!$H$2:$H$27883, "Call"), 2), 0)</f>
        <v>97</v>
      </c>
      <c r="T4813" s="18">
        <v>41154</v>
      </c>
      <c r="U4813" s="65"/>
      <c r="AB4813" s="18">
        <v>42212</v>
      </c>
      <c r="AC4813" s="65">
        <v>1</v>
      </c>
    </row>
    <row r="4814" spans="1:29" x14ac:dyDescent="0.3">
      <c r="A4814">
        <v>39867</v>
      </c>
      <c r="B4814">
        <f>IFERROR(ROUND(SUMIF(data!$G$2:$G$27883, user_analysis!$A4814, data!$T$2:$T$27883), 2), 0)</f>
        <v>0</v>
      </c>
      <c r="C4814">
        <f>IFERROR(ROUND(AVERAGEIFS(data!$AB$2:$AB$27883, data!$G$2:$G$27883, $A4814), 1), 0)</f>
        <v>3.5</v>
      </c>
      <c r="D4814">
        <f>COUNTIF(data!$G$2:$G$27883, user_analysis!$A4814)</f>
        <v>2</v>
      </c>
      <c r="E4814">
        <f>COUNTIFS(data!$G$2:$G$27883, user_analysis!$A4814, data!$H$2:$H$27883, "Chat")</f>
        <v>2</v>
      </c>
      <c r="F4814">
        <f>COUNTIFS(data!$G$2:$G$27883, user_analysis!$A4814, data!$H$2:$H$27883, "Chat", data!$L$2:$L$27883, TRUE)</f>
        <v>0</v>
      </c>
      <c r="G4814">
        <f>COUNTIFS(data!$G$2:$G$27883, user_analysis!$A4814, data!$H$2:$H$27883, "Chat", data!$L$2:$L$27883, FALSE)</f>
        <v>2</v>
      </c>
      <c r="H4814">
        <f>IFERROR(ROUND(AVERAGEIFS(base_table[chatSeconds], base_table[uid], $A4814, base_table[consultationType], "Chat"), 2), 0)</f>
        <v>300</v>
      </c>
      <c r="I4814">
        <f>IFERROR(ROUND(AVERAGEIFS(data!$AB$2:$AB$27883, data!$G$2:$G$27883, user_analysis!$A4814, data!$H$2:$H$27883, "Chat"), 1), 0)</f>
        <v>3.5</v>
      </c>
      <c r="J4814">
        <f>IFERROR(ROUND(SUMIFS(data!$T$2:$T$27883, data!$G$2:$G$27883, user_analysis!$A4814, data!$H$2:$H$27883, "Chat"), 2), 0)</f>
        <v>0</v>
      </c>
      <c r="K4814">
        <f>COUNTIFS(data!$G$2:$G$27883, user_analysis!$A4814, data!$H$2:$H$27883, "Call")</f>
        <v>0</v>
      </c>
      <c r="L4814">
        <f>COUNTIFS(data!$G$2:$G$27883, user_analysis!$A4814, data!$H$2:$H$27883, "Call", data!$K$2:$K$27883, TRUE)</f>
        <v>0</v>
      </c>
      <c r="M4814">
        <f>COUNTIFS(data!$G$2:$G$27883, user_analysis!$A4814, data!$H$2:$H$27883, "Call", data!$K$2:$K$27883, FALSE)</f>
        <v>0</v>
      </c>
      <c r="N4814">
        <f>IFERROR(ROUND(AVERAGEIFS(base_table[userOnCallDuration], data!$G$2:$G$27883, user_analysis!$A4814, data!$H$2:$H$27883, "Call"), 2), 0)</f>
        <v>0</v>
      </c>
      <c r="O4814">
        <f>IFERROR(ROUND(AVERAGEIFS(data!$AB$2:$AB$27883, data!$G$2:$G$27883, user_analysis!$A4814, data!$H$2:$H$27883, "Call"), 1), 0)</f>
        <v>0</v>
      </c>
      <c r="P4814">
        <f>IFERROR(ROUND(SUMIFS(data!$T$2:$T$27883, data!$G$2:$G$27883, user_analysis!$A4814, data!$H$2:$H$27883, "Call"), 2), 0)</f>
        <v>0</v>
      </c>
      <c r="T4814" s="18">
        <v>41674</v>
      </c>
      <c r="U4814" s="65"/>
      <c r="AB4814" s="18">
        <v>41777</v>
      </c>
      <c r="AC4814" s="65">
        <v>1</v>
      </c>
    </row>
    <row r="4815" spans="1:29" x14ac:dyDescent="0.3">
      <c r="A4815">
        <v>39873</v>
      </c>
      <c r="B4815">
        <f>IFERROR(ROUND(SUMIF(data!$G$2:$G$27883, user_analysis!$A4815, data!$T$2:$T$27883), 2), 0)</f>
        <v>0</v>
      </c>
      <c r="C4815">
        <f>IFERROR(ROUND(AVERAGEIFS(data!$AB$2:$AB$27883, data!$G$2:$G$27883, $A4815), 1), 0)</f>
        <v>2.7</v>
      </c>
      <c r="D4815">
        <f>COUNTIF(data!$G$2:$G$27883, user_analysis!$A4815)</f>
        <v>3</v>
      </c>
      <c r="E4815">
        <f>COUNTIFS(data!$G$2:$G$27883, user_analysis!$A4815, data!$H$2:$H$27883, "Chat")</f>
        <v>3</v>
      </c>
      <c r="F4815">
        <f>COUNTIFS(data!$G$2:$G$27883, user_analysis!$A4815, data!$H$2:$H$27883, "Chat", data!$L$2:$L$27883, TRUE)</f>
        <v>0</v>
      </c>
      <c r="G4815">
        <f>COUNTIFS(data!$G$2:$G$27883, user_analysis!$A4815, data!$H$2:$H$27883, "Chat", data!$L$2:$L$27883, FALSE)</f>
        <v>3</v>
      </c>
      <c r="H4815">
        <f>IFERROR(ROUND(AVERAGEIFS(base_table[chatSeconds], base_table[uid], $A4815, base_table[consultationType], "Chat"), 2), 0)</f>
        <v>300</v>
      </c>
      <c r="I4815">
        <f>IFERROR(ROUND(AVERAGEIFS(data!$AB$2:$AB$27883, data!$G$2:$G$27883, user_analysis!$A4815, data!$H$2:$H$27883, "Chat"), 1), 0)</f>
        <v>2.7</v>
      </c>
      <c r="J4815">
        <f>IFERROR(ROUND(SUMIFS(data!$T$2:$T$27883, data!$G$2:$G$27883, user_analysis!$A4815, data!$H$2:$H$27883, "Chat"), 2), 0)</f>
        <v>0</v>
      </c>
      <c r="K4815">
        <f>COUNTIFS(data!$G$2:$G$27883, user_analysis!$A4815, data!$H$2:$H$27883, "Call")</f>
        <v>0</v>
      </c>
      <c r="L4815">
        <f>COUNTIFS(data!$G$2:$G$27883, user_analysis!$A4815, data!$H$2:$H$27883, "Call", data!$K$2:$K$27883, TRUE)</f>
        <v>0</v>
      </c>
      <c r="M4815">
        <f>COUNTIFS(data!$G$2:$G$27883, user_analysis!$A4815, data!$H$2:$H$27883, "Call", data!$K$2:$K$27883, FALSE)</f>
        <v>0</v>
      </c>
      <c r="N4815">
        <f>IFERROR(ROUND(AVERAGEIFS(base_table[userOnCallDuration], data!$G$2:$G$27883, user_analysis!$A4815, data!$H$2:$H$27883, "Call"), 2), 0)</f>
        <v>0</v>
      </c>
      <c r="O4815">
        <f>IFERROR(ROUND(AVERAGEIFS(data!$AB$2:$AB$27883, data!$G$2:$G$27883, user_analysis!$A4815, data!$H$2:$H$27883, "Call"), 1), 0)</f>
        <v>0</v>
      </c>
      <c r="P4815">
        <f>IFERROR(ROUND(SUMIFS(data!$T$2:$T$27883, data!$G$2:$G$27883, user_analysis!$A4815, data!$H$2:$H$27883, "Call"), 2), 0)</f>
        <v>0</v>
      </c>
      <c r="T4815" s="18">
        <v>40508</v>
      </c>
      <c r="U4815" s="65"/>
      <c r="AB4815" s="18">
        <v>42216</v>
      </c>
      <c r="AC4815" s="65">
        <v>1</v>
      </c>
    </row>
    <row r="4816" spans="1:29" x14ac:dyDescent="0.3">
      <c r="A4816">
        <v>39886</v>
      </c>
      <c r="B4816">
        <f>IFERROR(ROUND(SUMIF(data!$G$2:$G$27883, user_analysis!$A4816, data!$T$2:$T$27883), 2), 0)</f>
        <v>0</v>
      </c>
      <c r="C4816">
        <f>IFERROR(ROUND(AVERAGEIFS(data!$AB$2:$AB$27883, data!$G$2:$G$27883, $A4816), 1), 0)</f>
        <v>6</v>
      </c>
      <c r="D4816">
        <f>COUNTIF(data!$G$2:$G$27883, user_analysis!$A4816)</f>
        <v>1</v>
      </c>
      <c r="E4816">
        <f>COUNTIFS(data!$G$2:$G$27883, user_analysis!$A4816, data!$H$2:$H$27883, "Chat")</f>
        <v>1</v>
      </c>
      <c r="F4816">
        <f>COUNTIFS(data!$G$2:$G$27883, user_analysis!$A4816, data!$H$2:$H$27883, "Chat", data!$L$2:$L$27883, TRUE)</f>
        <v>0</v>
      </c>
      <c r="G4816">
        <f>COUNTIFS(data!$G$2:$G$27883, user_analysis!$A4816, data!$H$2:$H$27883, "Chat", data!$L$2:$L$27883, FALSE)</f>
        <v>1</v>
      </c>
      <c r="H4816">
        <f>IFERROR(ROUND(AVERAGEIFS(base_table[chatSeconds], base_table[uid], $A4816, base_table[consultationType], "Chat"), 2), 0)</f>
        <v>300</v>
      </c>
      <c r="I4816">
        <f>IFERROR(ROUND(AVERAGEIFS(data!$AB$2:$AB$27883, data!$G$2:$G$27883, user_analysis!$A4816, data!$H$2:$H$27883, "Chat"), 1), 0)</f>
        <v>6</v>
      </c>
      <c r="J4816">
        <f>IFERROR(ROUND(SUMIFS(data!$T$2:$T$27883, data!$G$2:$G$27883, user_analysis!$A4816, data!$H$2:$H$27883, "Chat"), 2), 0)</f>
        <v>0</v>
      </c>
      <c r="K4816">
        <f>COUNTIFS(data!$G$2:$G$27883, user_analysis!$A4816, data!$H$2:$H$27883, "Call")</f>
        <v>0</v>
      </c>
      <c r="L4816">
        <f>COUNTIFS(data!$G$2:$G$27883, user_analysis!$A4816, data!$H$2:$H$27883, "Call", data!$K$2:$K$27883, TRUE)</f>
        <v>0</v>
      </c>
      <c r="M4816">
        <f>COUNTIFS(data!$G$2:$G$27883, user_analysis!$A4816, data!$H$2:$H$27883, "Call", data!$K$2:$K$27883, FALSE)</f>
        <v>0</v>
      </c>
      <c r="N4816">
        <f>IFERROR(ROUND(AVERAGEIFS(base_table[userOnCallDuration], data!$G$2:$G$27883, user_analysis!$A4816, data!$H$2:$H$27883, "Call"), 2), 0)</f>
        <v>0</v>
      </c>
      <c r="O4816">
        <f>IFERROR(ROUND(AVERAGEIFS(data!$AB$2:$AB$27883, data!$G$2:$G$27883, user_analysis!$A4816, data!$H$2:$H$27883, "Call"), 1), 0)</f>
        <v>0</v>
      </c>
      <c r="P4816">
        <f>IFERROR(ROUND(SUMIFS(data!$T$2:$T$27883, data!$G$2:$G$27883, user_analysis!$A4816, data!$H$2:$H$27883, "Call"), 2), 0)</f>
        <v>0</v>
      </c>
      <c r="T4816" s="18">
        <v>40580</v>
      </c>
      <c r="U4816" s="65"/>
      <c r="AB4816" s="18">
        <v>41778</v>
      </c>
      <c r="AC4816" s="65">
        <v>1</v>
      </c>
    </row>
    <row r="4817" spans="1:29" x14ac:dyDescent="0.3">
      <c r="A4817">
        <v>39966</v>
      </c>
      <c r="B4817">
        <f>IFERROR(ROUND(SUMIF(data!$G$2:$G$27883, user_analysis!$A4817, data!$T$2:$T$27883), 2), 0)</f>
        <v>0</v>
      </c>
      <c r="C4817">
        <f>IFERROR(ROUND(AVERAGEIFS(data!$AB$2:$AB$27883, data!$G$2:$G$27883, $A4817), 1), 0)</f>
        <v>2.5</v>
      </c>
      <c r="D4817">
        <f>COUNTIF(data!$G$2:$G$27883, user_analysis!$A4817)</f>
        <v>4</v>
      </c>
      <c r="E4817">
        <f>COUNTIFS(data!$G$2:$G$27883, user_analysis!$A4817, data!$H$2:$H$27883, "Chat")</f>
        <v>4</v>
      </c>
      <c r="F4817">
        <f>COUNTIFS(data!$G$2:$G$27883, user_analysis!$A4817, data!$H$2:$H$27883, "Chat", data!$L$2:$L$27883, TRUE)</f>
        <v>0</v>
      </c>
      <c r="G4817">
        <f>COUNTIFS(data!$G$2:$G$27883, user_analysis!$A4817, data!$H$2:$H$27883, "Chat", data!$L$2:$L$27883, FALSE)</f>
        <v>4</v>
      </c>
      <c r="H4817">
        <f>IFERROR(ROUND(AVERAGEIFS(base_table[chatSeconds], base_table[uid], $A4817, base_table[consultationType], "Chat"), 2), 0)</f>
        <v>300</v>
      </c>
      <c r="I4817">
        <f>IFERROR(ROUND(AVERAGEIFS(data!$AB$2:$AB$27883, data!$G$2:$G$27883, user_analysis!$A4817, data!$H$2:$H$27883, "Chat"), 1), 0)</f>
        <v>2.5</v>
      </c>
      <c r="J4817">
        <f>IFERROR(ROUND(SUMIFS(data!$T$2:$T$27883, data!$G$2:$G$27883, user_analysis!$A4817, data!$H$2:$H$27883, "Chat"), 2), 0)</f>
        <v>0</v>
      </c>
      <c r="K4817">
        <f>COUNTIFS(data!$G$2:$G$27883, user_analysis!$A4817, data!$H$2:$H$27883, "Call")</f>
        <v>0</v>
      </c>
      <c r="L4817">
        <f>COUNTIFS(data!$G$2:$G$27883, user_analysis!$A4817, data!$H$2:$H$27883, "Call", data!$K$2:$K$27883, TRUE)</f>
        <v>0</v>
      </c>
      <c r="M4817">
        <f>COUNTIFS(data!$G$2:$G$27883, user_analysis!$A4817, data!$H$2:$H$27883, "Call", data!$K$2:$K$27883, FALSE)</f>
        <v>0</v>
      </c>
      <c r="N4817">
        <f>IFERROR(ROUND(AVERAGEIFS(base_table[userOnCallDuration], data!$G$2:$G$27883, user_analysis!$A4817, data!$H$2:$H$27883, "Call"), 2), 0)</f>
        <v>0</v>
      </c>
      <c r="O4817">
        <f>IFERROR(ROUND(AVERAGEIFS(data!$AB$2:$AB$27883, data!$G$2:$G$27883, user_analysis!$A4817, data!$H$2:$H$27883, "Call"), 1), 0)</f>
        <v>0</v>
      </c>
      <c r="P4817">
        <f>IFERROR(ROUND(SUMIFS(data!$T$2:$T$27883, data!$G$2:$G$27883, user_analysis!$A4817, data!$H$2:$H$27883, "Call"), 2), 0)</f>
        <v>0</v>
      </c>
      <c r="T4817" s="18">
        <v>41158</v>
      </c>
      <c r="U4817" s="65"/>
      <c r="AB4817" s="18">
        <v>42219</v>
      </c>
      <c r="AC4817" s="65">
        <v>1</v>
      </c>
    </row>
    <row r="4818" spans="1:29" x14ac:dyDescent="0.3">
      <c r="A4818">
        <v>39962</v>
      </c>
      <c r="B4818">
        <f>IFERROR(ROUND(SUMIF(data!$G$2:$G$27883, user_analysis!$A4818, data!$T$2:$T$27883), 2), 0)</f>
        <v>0</v>
      </c>
      <c r="C4818">
        <f>IFERROR(ROUND(AVERAGEIFS(data!$AB$2:$AB$27883, data!$G$2:$G$27883, $A4818), 1), 0)</f>
        <v>1.3</v>
      </c>
      <c r="D4818">
        <f>COUNTIF(data!$G$2:$G$27883, user_analysis!$A4818)</f>
        <v>6</v>
      </c>
      <c r="E4818">
        <f>COUNTIFS(data!$G$2:$G$27883, user_analysis!$A4818, data!$H$2:$H$27883, "Chat")</f>
        <v>6</v>
      </c>
      <c r="F4818">
        <f>COUNTIFS(data!$G$2:$G$27883, user_analysis!$A4818, data!$H$2:$H$27883, "Chat", data!$L$2:$L$27883, TRUE)</f>
        <v>0</v>
      </c>
      <c r="G4818">
        <f>COUNTIFS(data!$G$2:$G$27883, user_analysis!$A4818, data!$H$2:$H$27883, "Chat", data!$L$2:$L$27883, FALSE)</f>
        <v>6</v>
      </c>
      <c r="H4818">
        <f>IFERROR(ROUND(AVERAGEIFS(base_table[chatSeconds], base_table[uid], $A4818, base_table[consultationType], "Chat"), 2), 0)</f>
        <v>300</v>
      </c>
      <c r="I4818">
        <f>IFERROR(ROUND(AVERAGEIFS(data!$AB$2:$AB$27883, data!$G$2:$G$27883, user_analysis!$A4818, data!$H$2:$H$27883, "Chat"), 1), 0)</f>
        <v>1.3</v>
      </c>
      <c r="J4818">
        <f>IFERROR(ROUND(SUMIFS(data!$T$2:$T$27883, data!$G$2:$G$27883, user_analysis!$A4818, data!$H$2:$H$27883, "Chat"), 2), 0)</f>
        <v>0</v>
      </c>
      <c r="K4818">
        <f>COUNTIFS(data!$G$2:$G$27883, user_analysis!$A4818, data!$H$2:$H$27883, "Call")</f>
        <v>0</v>
      </c>
      <c r="L4818">
        <f>COUNTIFS(data!$G$2:$G$27883, user_analysis!$A4818, data!$H$2:$H$27883, "Call", data!$K$2:$K$27883, TRUE)</f>
        <v>0</v>
      </c>
      <c r="M4818">
        <f>COUNTIFS(data!$G$2:$G$27883, user_analysis!$A4818, data!$H$2:$H$27883, "Call", data!$K$2:$K$27883, FALSE)</f>
        <v>0</v>
      </c>
      <c r="N4818">
        <f>IFERROR(ROUND(AVERAGEIFS(base_table[userOnCallDuration], data!$G$2:$G$27883, user_analysis!$A4818, data!$H$2:$H$27883, "Call"), 2), 0)</f>
        <v>0</v>
      </c>
      <c r="O4818">
        <f>IFERROR(ROUND(AVERAGEIFS(data!$AB$2:$AB$27883, data!$G$2:$G$27883, user_analysis!$A4818, data!$H$2:$H$27883, "Call"), 1), 0)</f>
        <v>0</v>
      </c>
      <c r="P4818">
        <f>IFERROR(ROUND(SUMIFS(data!$T$2:$T$27883, data!$G$2:$G$27883, user_analysis!$A4818, data!$H$2:$H$27883, "Call"), 2), 0)</f>
        <v>0</v>
      </c>
      <c r="T4818" s="18">
        <v>41682</v>
      </c>
      <c r="U4818" s="65"/>
      <c r="AB4818" s="18">
        <v>41780</v>
      </c>
      <c r="AC4818" s="65">
        <v>1</v>
      </c>
    </row>
    <row r="4819" spans="1:29" x14ac:dyDescent="0.3">
      <c r="A4819">
        <v>40098</v>
      </c>
      <c r="B4819">
        <f>IFERROR(ROUND(SUMIF(data!$G$2:$G$27883, user_analysis!$A4819, data!$T$2:$T$27883), 2), 0)</f>
        <v>0</v>
      </c>
      <c r="C4819">
        <f>IFERROR(ROUND(AVERAGEIFS(data!$AB$2:$AB$27883, data!$G$2:$G$27883, $A4819), 1), 0)</f>
        <v>7</v>
      </c>
      <c r="D4819">
        <f>COUNTIF(data!$G$2:$G$27883, user_analysis!$A4819)</f>
        <v>1</v>
      </c>
      <c r="E4819">
        <f>COUNTIFS(data!$G$2:$G$27883, user_analysis!$A4819, data!$H$2:$H$27883, "Chat")</f>
        <v>1</v>
      </c>
      <c r="F4819">
        <f>COUNTIFS(data!$G$2:$G$27883, user_analysis!$A4819, data!$H$2:$H$27883, "Chat", data!$L$2:$L$27883, TRUE)</f>
        <v>0</v>
      </c>
      <c r="G4819">
        <f>COUNTIFS(data!$G$2:$G$27883, user_analysis!$A4819, data!$H$2:$H$27883, "Chat", data!$L$2:$L$27883, FALSE)</f>
        <v>1</v>
      </c>
      <c r="H4819">
        <f>IFERROR(ROUND(AVERAGEIFS(base_table[chatSeconds], base_table[uid], $A4819, base_table[consultationType], "Chat"), 2), 0)</f>
        <v>300</v>
      </c>
      <c r="I4819">
        <f>IFERROR(ROUND(AVERAGEIFS(data!$AB$2:$AB$27883, data!$G$2:$G$27883, user_analysis!$A4819, data!$H$2:$H$27883, "Chat"), 1), 0)</f>
        <v>7</v>
      </c>
      <c r="J4819">
        <f>IFERROR(ROUND(SUMIFS(data!$T$2:$T$27883, data!$G$2:$G$27883, user_analysis!$A4819, data!$H$2:$H$27883, "Chat"), 2), 0)</f>
        <v>0</v>
      </c>
      <c r="K4819">
        <f>COUNTIFS(data!$G$2:$G$27883, user_analysis!$A4819, data!$H$2:$H$27883, "Call")</f>
        <v>0</v>
      </c>
      <c r="L4819">
        <f>COUNTIFS(data!$G$2:$G$27883, user_analysis!$A4819, data!$H$2:$H$27883, "Call", data!$K$2:$K$27883, TRUE)</f>
        <v>0</v>
      </c>
      <c r="M4819">
        <f>COUNTIFS(data!$G$2:$G$27883, user_analysis!$A4819, data!$H$2:$H$27883, "Call", data!$K$2:$K$27883, FALSE)</f>
        <v>0</v>
      </c>
      <c r="N4819">
        <f>IFERROR(ROUND(AVERAGEIFS(base_table[userOnCallDuration], data!$G$2:$G$27883, user_analysis!$A4819, data!$H$2:$H$27883, "Call"), 2), 0)</f>
        <v>0</v>
      </c>
      <c r="O4819">
        <f>IFERROR(ROUND(AVERAGEIFS(data!$AB$2:$AB$27883, data!$G$2:$G$27883, user_analysis!$A4819, data!$H$2:$H$27883, "Call"), 1), 0)</f>
        <v>0</v>
      </c>
      <c r="P4819">
        <f>IFERROR(ROUND(SUMIFS(data!$T$2:$T$27883, data!$G$2:$G$27883, user_analysis!$A4819, data!$H$2:$H$27883, "Call"), 2), 0)</f>
        <v>0</v>
      </c>
      <c r="T4819" s="18">
        <v>41159</v>
      </c>
      <c r="U4819" s="65"/>
      <c r="AB4819" s="18">
        <v>41298</v>
      </c>
      <c r="AC4819" s="65">
        <v>1</v>
      </c>
    </row>
    <row r="4820" spans="1:29" x14ac:dyDescent="0.3">
      <c r="A4820">
        <v>40106</v>
      </c>
      <c r="B4820">
        <f>IFERROR(ROUND(SUMIF(data!$G$2:$G$27883, user_analysis!$A4820, data!$T$2:$T$27883), 2), 0)</f>
        <v>0</v>
      </c>
      <c r="C4820">
        <f>IFERROR(ROUND(AVERAGEIFS(data!$AB$2:$AB$27883, data!$G$2:$G$27883, $A4820), 1), 0)</f>
        <v>3</v>
      </c>
      <c r="D4820">
        <f>COUNTIF(data!$G$2:$G$27883, user_analysis!$A4820)</f>
        <v>2</v>
      </c>
      <c r="E4820">
        <f>COUNTIFS(data!$G$2:$G$27883, user_analysis!$A4820, data!$H$2:$H$27883, "Chat")</f>
        <v>2</v>
      </c>
      <c r="F4820">
        <f>COUNTIFS(data!$G$2:$G$27883, user_analysis!$A4820, data!$H$2:$H$27883, "Chat", data!$L$2:$L$27883, TRUE)</f>
        <v>0</v>
      </c>
      <c r="G4820">
        <f>COUNTIFS(data!$G$2:$G$27883, user_analysis!$A4820, data!$H$2:$H$27883, "Chat", data!$L$2:$L$27883, FALSE)</f>
        <v>2</v>
      </c>
      <c r="H4820">
        <f>IFERROR(ROUND(AVERAGEIFS(base_table[chatSeconds], base_table[uid], $A4820, base_table[consultationType], "Chat"), 2), 0)</f>
        <v>300</v>
      </c>
      <c r="I4820">
        <f>IFERROR(ROUND(AVERAGEIFS(data!$AB$2:$AB$27883, data!$G$2:$G$27883, user_analysis!$A4820, data!$H$2:$H$27883, "Chat"), 1), 0)</f>
        <v>3</v>
      </c>
      <c r="J4820">
        <f>IFERROR(ROUND(SUMIFS(data!$T$2:$T$27883, data!$G$2:$G$27883, user_analysis!$A4820, data!$H$2:$H$27883, "Chat"), 2), 0)</f>
        <v>0</v>
      </c>
      <c r="K4820">
        <f>COUNTIFS(data!$G$2:$G$27883, user_analysis!$A4820, data!$H$2:$H$27883, "Call")</f>
        <v>0</v>
      </c>
      <c r="L4820">
        <f>COUNTIFS(data!$G$2:$G$27883, user_analysis!$A4820, data!$H$2:$H$27883, "Call", data!$K$2:$K$27883, TRUE)</f>
        <v>0</v>
      </c>
      <c r="M4820">
        <f>COUNTIFS(data!$G$2:$G$27883, user_analysis!$A4820, data!$H$2:$H$27883, "Call", data!$K$2:$K$27883, FALSE)</f>
        <v>0</v>
      </c>
      <c r="N4820">
        <f>IFERROR(ROUND(AVERAGEIFS(base_table[userOnCallDuration], data!$G$2:$G$27883, user_analysis!$A4820, data!$H$2:$H$27883, "Call"), 2), 0)</f>
        <v>0</v>
      </c>
      <c r="O4820">
        <f>IFERROR(ROUND(AVERAGEIFS(data!$AB$2:$AB$27883, data!$G$2:$G$27883, user_analysis!$A4820, data!$H$2:$H$27883, "Call"), 1), 0)</f>
        <v>0</v>
      </c>
      <c r="P4820">
        <f>IFERROR(ROUND(SUMIFS(data!$T$2:$T$27883, data!$G$2:$G$27883, user_analysis!$A4820, data!$H$2:$H$27883, "Call"), 2), 0)</f>
        <v>0</v>
      </c>
      <c r="T4820" s="18">
        <v>41688</v>
      </c>
      <c r="U4820" s="65"/>
      <c r="AB4820" s="18">
        <v>41781</v>
      </c>
      <c r="AC4820" s="65">
        <v>1</v>
      </c>
    </row>
    <row r="4821" spans="1:29" x14ac:dyDescent="0.3">
      <c r="A4821">
        <v>40421</v>
      </c>
      <c r="B4821">
        <f>IFERROR(ROUND(SUMIF(data!$G$2:$G$27883, user_analysis!$A4821, data!$T$2:$T$27883), 2), 0)</f>
        <v>0</v>
      </c>
      <c r="C4821">
        <f>IFERROR(ROUND(AVERAGEIFS(data!$AB$2:$AB$27883, data!$G$2:$G$27883, $A4821), 1), 0)</f>
        <v>6</v>
      </c>
      <c r="D4821">
        <f>COUNTIF(data!$G$2:$G$27883, user_analysis!$A4821)</f>
        <v>1</v>
      </c>
      <c r="E4821">
        <f>COUNTIFS(data!$G$2:$G$27883, user_analysis!$A4821, data!$H$2:$H$27883, "Chat")</f>
        <v>1</v>
      </c>
      <c r="F4821">
        <f>COUNTIFS(data!$G$2:$G$27883, user_analysis!$A4821, data!$H$2:$H$27883, "Chat", data!$L$2:$L$27883, TRUE)</f>
        <v>0</v>
      </c>
      <c r="G4821">
        <f>COUNTIFS(data!$G$2:$G$27883, user_analysis!$A4821, data!$H$2:$H$27883, "Chat", data!$L$2:$L$27883, FALSE)</f>
        <v>1</v>
      </c>
      <c r="H4821">
        <f>IFERROR(ROUND(AVERAGEIFS(base_table[chatSeconds], base_table[uid], $A4821, base_table[consultationType], "Chat"), 2), 0)</f>
        <v>300</v>
      </c>
      <c r="I4821">
        <f>IFERROR(ROUND(AVERAGEIFS(data!$AB$2:$AB$27883, data!$G$2:$G$27883, user_analysis!$A4821, data!$H$2:$H$27883, "Chat"), 1), 0)</f>
        <v>6</v>
      </c>
      <c r="J4821">
        <f>IFERROR(ROUND(SUMIFS(data!$T$2:$T$27883, data!$G$2:$G$27883, user_analysis!$A4821, data!$H$2:$H$27883, "Chat"), 2), 0)</f>
        <v>0</v>
      </c>
      <c r="K4821">
        <f>COUNTIFS(data!$G$2:$G$27883, user_analysis!$A4821, data!$H$2:$H$27883, "Call")</f>
        <v>0</v>
      </c>
      <c r="L4821">
        <f>COUNTIFS(data!$G$2:$G$27883, user_analysis!$A4821, data!$H$2:$H$27883, "Call", data!$K$2:$K$27883, TRUE)</f>
        <v>0</v>
      </c>
      <c r="M4821">
        <f>COUNTIFS(data!$G$2:$G$27883, user_analysis!$A4821, data!$H$2:$H$27883, "Call", data!$K$2:$K$27883, FALSE)</f>
        <v>0</v>
      </c>
      <c r="N4821">
        <f>IFERROR(ROUND(AVERAGEIFS(base_table[userOnCallDuration], data!$G$2:$G$27883, user_analysis!$A4821, data!$H$2:$H$27883, "Call"), 2), 0)</f>
        <v>0</v>
      </c>
      <c r="O4821">
        <f>IFERROR(ROUND(AVERAGEIFS(data!$AB$2:$AB$27883, data!$G$2:$G$27883, user_analysis!$A4821, data!$H$2:$H$27883, "Call"), 1), 0)</f>
        <v>0</v>
      </c>
      <c r="P4821">
        <f>IFERROR(ROUND(SUMIFS(data!$T$2:$T$27883, data!$G$2:$G$27883, user_analysis!$A4821, data!$H$2:$H$27883, "Call"), 2), 0)</f>
        <v>0</v>
      </c>
      <c r="T4821" s="18">
        <v>41161</v>
      </c>
      <c r="U4821" s="65"/>
      <c r="AB4821" s="18">
        <v>42228</v>
      </c>
      <c r="AC4821" s="65">
        <v>1</v>
      </c>
    </row>
    <row r="4822" spans="1:29" x14ac:dyDescent="0.3">
      <c r="A4822">
        <v>40438</v>
      </c>
      <c r="B4822">
        <f>IFERROR(ROUND(SUMIF(data!$G$2:$G$27883, user_analysis!$A4822, data!$T$2:$T$27883), 2), 0)</f>
        <v>0</v>
      </c>
      <c r="C4822">
        <f>IFERROR(ROUND(AVERAGEIFS(data!$AB$2:$AB$27883, data!$G$2:$G$27883, $A4822), 1), 0)</f>
        <v>2</v>
      </c>
      <c r="D4822">
        <f>COUNTIF(data!$G$2:$G$27883, user_analysis!$A4822)</f>
        <v>3</v>
      </c>
      <c r="E4822">
        <f>COUNTIFS(data!$G$2:$G$27883, user_analysis!$A4822, data!$H$2:$H$27883, "Chat")</f>
        <v>3</v>
      </c>
      <c r="F4822">
        <f>COUNTIFS(data!$G$2:$G$27883, user_analysis!$A4822, data!$H$2:$H$27883, "Chat", data!$L$2:$L$27883, TRUE)</f>
        <v>0</v>
      </c>
      <c r="G4822">
        <f>COUNTIFS(data!$G$2:$G$27883, user_analysis!$A4822, data!$H$2:$H$27883, "Chat", data!$L$2:$L$27883, FALSE)</f>
        <v>3</v>
      </c>
      <c r="H4822">
        <f>IFERROR(ROUND(AVERAGEIFS(base_table[chatSeconds], base_table[uid], $A4822, base_table[consultationType], "Chat"), 2), 0)</f>
        <v>300</v>
      </c>
      <c r="I4822">
        <f>IFERROR(ROUND(AVERAGEIFS(data!$AB$2:$AB$27883, data!$G$2:$G$27883, user_analysis!$A4822, data!$H$2:$H$27883, "Chat"), 1), 0)</f>
        <v>2</v>
      </c>
      <c r="J4822">
        <f>IFERROR(ROUND(SUMIFS(data!$T$2:$T$27883, data!$G$2:$G$27883, user_analysis!$A4822, data!$H$2:$H$27883, "Chat"), 2), 0)</f>
        <v>0</v>
      </c>
      <c r="K4822">
        <f>COUNTIFS(data!$G$2:$G$27883, user_analysis!$A4822, data!$H$2:$H$27883, "Call")</f>
        <v>0</v>
      </c>
      <c r="L4822">
        <f>COUNTIFS(data!$G$2:$G$27883, user_analysis!$A4822, data!$H$2:$H$27883, "Call", data!$K$2:$K$27883, TRUE)</f>
        <v>0</v>
      </c>
      <c r="M4822">
        <f>COUNTIFS(data!$G$2:$G$27883, user_analysis!$A4822, data!$H$2:$H$27883, "Call", data!$K$2:$K$27883, FALSE)</f>
        <v>0</v>
      </c>
      <c r="N4822">
        <f>IFERROR(ROUND(AVERAGEIFS(base_table[userOnCallDuration], data!$G$2:$G$27883, user_analysis!$A4822, data!$H$2:$H$27883, "Call"), 2), 0)</f>
        <v>0</v>
      </c>
      <c r="O4822">
        <f>IFERROR(ROUND(AVERAGEIFS(data!$AB$2:$AB$27883, data!$G$2:$G$27883, user_analysis!$A4822, data!$H$2:$H$27883, "Call"), 1), 0)</f>
        <v>0</v>
      </c>
      <c r="P4822">
        <f>IFERROR(ROUND(SUMIFS(data!$T$2:$T$27883, data!$G$2:$G$27883, user_analysis!$A4822, data!$H$2:$H$27883, "Call"), 2), 0)</f>
        <v>0</v>
      </c>
      <c r="T4822" s="18">
        <v>41694</v>
      </c>
      <c r="U4822" s="65"/>
      <c r="AB4822" s="18">
        <v>40615</v>
      </c>
      <c r="AC4822" s="65">
        <v>1</v>
      </c>
    </row>
    <row r="4823" spans="1:29" x14ac:dyDescent="0.3">
      <c r="A4823">
        <v>40465</v>
      </c>
      <c r="B4823">
        <f>IFERROR(ROUND(SUMIF(data!$G$2:$G$27883, user_analysis!$A4823, data!$T$2:$T$27883), 2), 0)</f>
        <v>25</v>
      </c>
      <c r="C4823">
        <f>IFERROR(ROUND(AVERAGEIFS(data!$AB$2:$AB$27883, data!$G$2:$G$27883, $A4823), 1), 0)</f>
        <v>5</v>
      </c>
      <c r="D4823">
        <f>COUNTIF(data!$G$2:$G$27883, user_analysis!$A4823)</f>
        <v>1</v>
      </c>
      <c r="E4823">
        <f>COUNTIFS(data!$G$2:$G$27883, user_analysis!$A4823, data!$H$2:$H$27883, "Chat")</f>
        <v>0</v>
      </c>
      <c r="F4823">
        <f>COUNTIFS(data!$G$2:$G$27883, user_analysis!$A4823, data!$H$2:$H$27883, "Chat", data!$L$2:$L$27883, TRUE)</f>
        <v>0</v>
      </c>
      <c r="G4823">
        <f>COUNTIFS(data!$G$2:$G$27883, user_analysis!$A4823, data!$H$2:$H$27883, "Chat", data!$L$2:$L$27883, FALSE)</f>
        <v>0</v>
      </c>
      <c r="H4823">
        <f>IFERROR(ROUND(AVERAGEIFS(base_table[chatSeconds], base_table[uid], $A4823, base_table[consultationType], "Chat"), 2), 0)</f>
        <v>0</v>
      </c>
      <c r="I4823">
        <f>IFERROR(ROUND(AVERAGEIFS(data!$AB$2:$AB$27883, data!$G$2:$G$27883, user_analysis!$A4823, data!$H$2:$H$27883, "Chat"), 1), 0)</f>
        <v>0</v>
      </c>
      <c r="J4823">
        <f>IFERROR(ROUND(SUMIFS(data!$T$2:$T$27883, data!$G$2:$G$27883, user_analysis!$A4823, data!$H$2:$H$27883, "Chat"), 2), 0)</f>
        <v>0</v>
      </c>
      <c r="K4823">
        <f>COUNTIFS(data!$G$2:$G$27883, user_analysis!$A4823, data!$H$2:$H$27883, "Call")</f>
        <v>1</v>
      </c>
      <c r="L4823">
        <f>COUNTIFS(data!$G$2:$G$27883, user_analysis!$A4823, data!$H$2:$H$27883, "Call", data!$K$2:$K$27883, TRUE)</f>
        <v>0</v>
      </c>
      <c r="M4823">
        <f>COUNTIFS(data!$G$2:$G$27883, user_analysis!$A4823, data!$H$2:$H$27883, "Call", data!$K$2:$K$27883, FALSE)</f>
        <v>1</v>
      </c>
      <c r="N4823">
        <f>IFERROR(ROUND(AVERAGEIFS(base_table[userOnCallDuration], data!$G$2:$G$27883, user_analysis!$A4823, data!$H$2:$H$27883, "Call"), 2), 0)</f>
        <v>300</v>
      </c>
      <c r="O4823">
        <f>IFERROR(ROUND(AVERAGEIFS(data!$AB$2:$AB$27883, data!$G$2:$G$27883, user_analysis!$A4823, data!$H$2:$H$27883, "Call"), 1), 0)</f>
        <v>5</v>
      </c>
      <c r="P4823">
        <f>IFERROR(ROUND(SUMIFS(data!$T$2:$T$27883, data!$G$2:$G$27883, user_analysis!$A4823, data!$H$2:$H$27883, "Call"), 2), 0)</f>
        <v>25</v>
      </c>
      <c r="T4823" s="18">
        <v>40521</v>
      </c>
      <c r="U4823" s="65"/>
      <c r="AB4823" s="18">
        <v>42233</v>
      </c>
      <c r="AC4823" s="65">
        <v>1</v>
      </c>
    </row>
    <row r="4824" spans="1:29" x14ac:dyDescent="0.3">
      <c r="A4824">
        <v>39888</v>
      </c>
      <c r="B4824">
        <f>IFERROR(ROUND(SUMIF(data!$G$2:$G$27883, user_analysis!$A4824, data!$T$2:$T$27883), 2), 0)</f>
        <v>0</v>
      </c>
      <c r="C4824">
        <f>IFERROR(ROUND(AVERAGEIFS(data!$AB$2:$AB$27883, data!$G$2:$G$27883, $A4824), 1), 0)</f>
        <v>3.1</v>
      </c>
      <c r="D4824">
        <f>COUNTIF(data!$G$2:$G$27883, user_analysis!$A4824)</f>
        <v>7</v>
      </c>
      <c r="E4824">
        <f>COUNTIFS(data!$G$2:$G$27883, user_analysis!$A4824, data!$H$2:$H$27883, "Chat")</f>
        <v>0</v>
      </c>
      <c r="F4824">
        <f>COUNTIFS(data!$G$2:$G$27883, user_analysis!$A4824, data!$H$2:$H$27883, "Chat", data!$L$2:$L$27883, TRUE)</f>
        <v>0</v>
      </c>
      <c r="G4824">
        <f>COUNTIFS(data!$G$2:$G$27883, user_analysis!$A4824, data!$H$2:$H$27883, "Chat", data!$L$2:$L$27883, FALSE)</f>
        <v>0</v>
      </c>
      <c r="H4824">
        <f>IFERROR(ROUND(AVERAGEIFS(base_table[chatSeconds], base_table[uid], $A4824, base_table[consultationType], "Chat"), 2), 0)</f>
        <v>0</v>
      </c>
      <c r="I4824">
        <f>IFERROR(ROUND(AVERAGEIFS(data!$AB$2:$AB$27883, data!$G$2:$G$27883, user_analysis!$A4824, data!$H$2:$H$27883, "Chat"), 1), 0)</f>
        <v>0</v>
      </c>
      <c r="J4824">
        <f>IFERROR(ROUND(SUMIFS(data!$T$2:$T$27883, data!$G$2:$G$27883, user_analysis!$A4824, data!$H$2:$H$27883, "Chat"), 2), 0)</f>
        <v>0</v>
      </c>
      <c r="K4824">
        <f>COUNTIFS(data!$G$2:$G$27883, user_analysis!$A4824, data!$H$2:$H$27883, "Call")</f>
        <v>7</v>
      </c>
      <c r="L4824">
        <f>COUNTIFS(data!$G$2:$G$27883, user_analysis!$A4824, data!$H$2:$H$27883, "Call", data!$K$2:$K$27883, TRUE)</f>
        <v>0</v>
      </c>
      <c r="M4824">
        <f>COUNTIFS(data!$G$2:$G$27883, user_analysis!$A4824, data!$H$2:$H$27883, "Call", data!$K$2:$K$27883, FALSE)</f>
        <v>7</v>
      </c>
      <c r="N4824">
        <f>IFERROR(ROUND(AVERAGEIFS(base_table[userOnCallDuration], data!$G$2:$G$27883, user_analysis!$A4824, data!$H$2:$H$27883, "Call"), 2), 0)</f>
        <v>25.71</v>
      </c>
      <c r="O4824">
        <f>IFERROR(ROUND(AVERAGEIFS(data!$AB$2:$AB$27883, data!$G$2:$G$27883, user_analysis!$A4824, data!$H$2:$H$27883, "Call"), 1), 0)</f>
        <v>3.1</v>
      </c>
      <c r="P4824">
        <f>IFERROR(ROUND(SUMIFS(data!$T$2:$T$27883, data!$G$2:$G$27883, user_analysis!$A4824, data!$H$2:$H$27883, "Call"), 2), 0)</f>
        <v>0</v>
      </c>
      <c r="T4824" s="18">
        <v>40835</v>
      </c>
      <c r="U4824" s="65"/>
      <c r="AB4824" s="18">
        <v>41126</v>
      </c>
      <c r="AC4824" s="65">
        <v>1</v>
      </c>
    </row>
    <row r="4825" spans="1:29" x14ac:dyDescent="0.3">
      <c r="A4825">
        <v>40510</v>
      </c>
      <c r="B4825">
        <f>IFERROR(ROUND(SUMIF(data!$G$2:$G$27883, user_analysis!$A4825, data!$T$2:$T$27883), 2), 0)</f>
        <v>0</v>
      </c>
      <c r="C4825">
        <f>IFERROR(ROUND(AVERAGEIFS(data!$AB$2:$AB$27883, data!$G$2:$G$27883, $A4825), 1), 0)</f>
        <v>4.5</v>
      </c>
      <c r="D4825">
        <f>COUNTIF(data!$G$2:$G$27883, user_analysis!$A4825)</f>
        <v>2</v>
      </c>
      <c r="E4825">
        <f>COUNTIFS(data!$G$2:$G$27883, user_analysis!$A4825, data!$H$2:$H$27883, "Chat")</f>
        <v>0</v>
      </c>
      <c r="F4825">
        <f>COUNTIFS(data!$G$2:$G$27883, user_analysis!$A4825, data!$H$2:$H$27883, "Chat", data!$L$2:$L$27883, TRUE)</f>
        <v>0</v>
      </c>
      <c r="G4825">
        <f>COUNTIFS(data!$G$2:$G$27883, user_analysis!$A4825, data!$H$2:$H$27883, "Chat", data!$L$2:$L$27883, FALSE)</f>
        <v>0</v>
      </c>
      <c r="H4825">
        <f>IFERROR(ROUND(AVERAGEIFS(base_table[chatSeconds], base_table[uid], $A4825, base_table[consultationType], "Chat"), 2), 0)</f>
        <v>0</v>
      </c>
      <c r="I4825">
        <f>IFERROR(ROUND(AVERAGEIFS(data!$AB$2:$AB$27883, data!$G$2:$G$27883, user_analysis!$A4825, data!$H$2:$H$27883, "Chat"), 1), 0)</f>
        <v>0</v>
      </c>
      <c r="J4825">
        <f>IFERROR(ROUND(SUMIFS(data!$T$2:$T$27883, data!$G$2:$G$27883, user_analysis!$A4825, data!$H$2:$H$27883, "Chat"), 2), 0)</f>
        <v>0</v>
      </c>
      <c r="K4825">
        <f>COUNTIFS(data!$G$2:$G$27883, user_analysis!$A4825, data!$H$2:$H$27883, "Call")</f>
        <v>2</v>
      </c>
      <c r="L4825">
        <f>COUNTIFS(data!$G$2:$G$27883, user_analysis!$A4825, data!$H$2:$H$27883, "Call", data!$K$2:$K$27883, TRUE)</f>
        <v>0</v>
      </c>
      <c r="M4825">
        <f>COUNTIFS(data!$G$2:$G$27883, user_analysis!$A4825, data!$H$2:$H$27883, "Call", data!$K$2:$K$27883, FALSE)</f>
        <v>2</v>
      </c>
      <c r="N4825">
        <f>IFERROR(ROUND(AVERAGEIFS(base_table[userOnCallDuration], data!$G$2:$G$27883, user_analysis!$A4825, data!$H$2:$H$27883, "Call"), 2), 0)</f>
        <v>34</v>
      </c>
      <c r="O4825">
        <f>IFERROR(ROUND(AVERAGEIFS(data!$AB$2:$AB$27883, data!$G$2:$G$27883, user_analysis!$A4825, data!$H$2:$H$27883, "Call"), 1), 0)</f>
        <v>4.5</v>
      </c>
      <c r="P4825">
        <f>IFERROR(ROUND(SUMIFS(data!$T$2:$T$27883, data!$G$2:$G$27883, user_analysis!$A4825, data!$H$2:$H$27883, "Call"), 2), 0)</f>
        <v>0</v>
      </c>
      <c r="T4825" s="18">
        <v>41165</v>
      </c>
      <c r="U4825" s="65"/>
      <c r="AB4825" s="18">
        <v>41302</v>
      </c>
      <c r="AC4825" s="65">
        <v>1</v>
      </c>
    </row>
    <row r="4826" spans="1:29" x14ac:dyDescent="0.3">
      <c r="A4826">
        <v>40538</v>
      </c>
      <c r="B4826">
        <f>IFERROR(ROUND(SUMIF(data!$G$2:$G$27883, user_analysis!$A4826, data!$T$2:$T$27883), 2), 0)</f>
        <v>0</v>
      </c>
      <c r="C4826">
        <f>IFERROR(ROUND(AVERAGEIFS(data!$AB$2:$AB$27883, data!$G$2:$G$27883, $A4826), 1), 0)</f>
        <v>4</v>
      </c>
      <c r="D4826">
        <f>COUNTIF(data!$G$2:$G$27883, user_analysis!$A4826)</f>
        <v>1</v>
      </c>
      <c r="E4826">
        <f>COUNTIFS(data!$G$2:$G$27883, user_analysis!$A4826, data!$H$2:$H$27883, "Chat")</f>
        <v>0</v>
      </c>
      <c r="F4826">
        <f>COUNTIFS(data!$G$2:$G$27883, user_analysis!$A4826, data!$H$2:$H$27883, "Chat", data!$L$2:$L$27883, TRUE)</f>
        <v>0</v>
      </c>
      <c r="G4826">
        <f>COUNTIFS(data!$G$2:$G$27883, user_analysis!$A4826, data!$H$2:$H$27883, "Chat", data!$L$2:$L$27883, FALSE)</f>
        <v>0</v>
      </c>
      <c r="H4826">
        <f>IFERROR(ROUND(AVERAGEIFS(base_table[chatSeconds], base_table[uid], $A4826, base_table[consultationType], "Chat"), 2), 0)</f>
        <v>0</v>
      </c>
      <c r="I4826">
        <f>IFERROR(ROUND(AVERAGEIFS(data!$AB$2:$AB$27883, data!$G$2:$G$27883, user_analysis!$A4826, data!$H$2:$H$27883, "Chat"), 1), 0)</f>
        <v>0</v>
      </c>
      <c r="J4826">
        <f>IFERROR(ROUND(SUMIFS(data!$T$2:$T$27883, data!$G$2:$G$27883, user_analysis!$A4826, data!$H$2:$H$27883, "Chat"), 2), 0)</f>
        <v>0</v>
      </c>
      <c r="K4826">
        <f>COUNTIFS(data!$G$2:$G$27883, user_analysis!$A4826, data!$H$2:$H$27883, "Call")</f>
        <v>1</v>
      </c>
      <c r="L4826">
        <f>COUNTIFS(data!$G$2:$G$27883, user_analysis!$A4826, data!$H$2:$H$27883, "Call", data!$K$2:$K$27883, TRUE)</f>
        <v>0</v>
      </c>
      <c r="M4826">
        <f>COUNTIFS(data!$G$2:$G$27883, user_analysis!$A4826, data!$H$2:$H$27883, "Call", data!$K$2:$K$27883, FALSE)</f>
        <v>1</v>
      </c>
      <c r="N4826">
        <f>IFERROR(ROUND(AVERAGEIFS(base_table[userOnCallDuration], data!$G$2:$G$27883, user_analysis!$A4826, data!$H$2:$H$27883, "Call"), 2), 0)</f>
        <v>180</v>
      </c>
      <c r="O4826">
        <f>IFERROR(ROUND(AVERAGEIFS(data!$AB$2:$AB$27883, data!$G$2:$G$27883, user_analysis!$A4826, data!$H$2:$H$27883, "Call"), 1), 0)</f>
        <v>4</v>
      </c>
      <c r="P4826">
        <f>IFERROR(ROUND(SUMIFS(data!$T$2:$T$27883, data!$G$2:$G$27883, user_analysis!$A4826, data!$H$2:$H$27883, "Call"), 2), 0)</f>
        <v>0</v>
      </c>
      <c r="T4826" s="18">
        <v>41705</v>
      </c>
      <c r="U4826" s="65"/>
      <c r="AB4826" s="18">
        <v>41127</v>
      </c>
      <c r="AC4826" s="65">
        <v>1</v>
      </c>
    </row>
    <row r="4827" spans="1:29" x14ac:dyDescent="0.3">
      <c r="A4827">
        <v>40728</v>
      </c>
      <c r="B4827">
        <f>IFERROR(ROUND(SUMIF(data!$G$2:$G$27883, user_analysis!$A4827, data!$T$2:$T$27883), 2), 0)</f>
        <v>0</v>
      </c>
      <c r="C4827">
        <f>IFERROR(ROUND(AVERAGEIFS(data!$AB$2:$AB$27883, data!$G$2:$G$27883, $A4827), 1), 0)</f>
        <v>4.5</v>
      </c>
      <c r="D4827">
        <f>COUNTIF(data!$G$2:$G$27883, user_analysis!$A4827)</f>
        <v>2</v>
      </c>
      <c r="E4827">
        <f>COUNTIFS(data!$G$2:$G$27883, user_analysis!$A4827, data!$H$2:$H$27883, "Chat")</f>
        <v>1</v>
      </c>
      <c r="F4827">
        <f>COUNTIFS(data!$G$2:$G$27883, user_analysis!$A4827, data!$H$2:$H$27883, "Chat", data!$L$2:$L$27883, TRUE)</f>
        <v>0</v>
      </c>
      <c r="G4827">
        <f>COUNTIFS(data!$G$2:$G$27883, user_analysis!$A4827, data!$H$2:$H$27883, "Chat", data!$L$2:$L$27883, FALSE)</f>
        <v>1</v>
      </c>
      <c r="H4827">
        <f>IFERROR(ROUND(AVERAGEIFS(base_table[chatSeconds], base_table[uid], $A4827, base_table[consultationType], "Chat"), 2), 0)</f>
        <v>300</v>
      </c>
      <c r="I4827">
        <f>IFERROR(ROUND(AVERAGEIFS(data!$AB$2:$AB$27883, data!$G$2:$G$27883, user_analysis!$A4827, data!$H$2:$H$27883, "Chat"), 1), 0)</f>
        <v>6</v>
      </c>
      <c r="J4827">
        <f>IFERROR(ROUND(SUMIFS(data!$T$2:$T$27883, data!$G$2:$G$27883, user_analysis!$A4827, data!$H$2:$H$27883, "Chat"), 2), 0)</f>
        <v>0</v>
      </c>
      <c r="K4827">
        <f>COUNTIFS(data!$G$2:$G$27883, user_analysis!$A4827, data!$H$2:$H$27883, "Call")</f>
        <v>1</v>
      </c>
      <c r="L4827">
        <f>COUNTIFS(data!$G$2:$G$27883, user_analysis!$A4827, data!$H$2:$H$27883, "Call", data!$K$2:$K$27883, TRUE)</f>
        <v>0</v>
      </c>
      <c r="M4827">
        <f>COUNTIFS(data!$G$2:$G$27883, user_analysis!$A4827, data!$H$2:$H$27883, "Call", data!$K$2:$K$27883, FALSE)</f>
        <v>1</v>
      </c>
      <c r="N4827">
        <f>IFERROR(ROUND(AVERAGEIFS(base_table[userOnCallDuration], data!$G$2:$G$27883, user_analysis!$A4827, data!$H$2:$H$27883, "Call"), 2), 0)</f>
        <v>116</v>
      </c>
      <c r="O4827">
        <f>IFERROR(ROUND(AVERAGEIFS(data!$AB$2:$AB$27883, data!$G$2:$G$27883, user_analysis!$A4827, data!$H$2:$H$27883, "Call"), 1), 0)</f>
        <v>3</v>
      </c>
      <c r="P4827">
        <f>IFERROR(ROUND(SUMIFS(data!$T$2:$T$27883, data!$G$2:$G$27883, user_analysis!$A4827, data!$H$2:$H$27883, "Call"), 2), 0)</f>
        <v>0</v>
      </c>
      <c r="T4827" s="18">
        <v>41169</v>
      </c>
      <c r="U4827" s="65"/>
      <c r="AB4827" s="18">
        <v>42241</v>
      </c>
      <c r="AC4827" s="65">
        <v>1</v>
      </c>
    </row>
    <row r="4828" spans="1:29" x14ac:dyDescent="0.3">
      <c r="A4828">
        <v>40766</v>
      </c>
      <c r="B4828">
        <f>IFERROR(ROUND(SUMIF(data!$G$2:$G$27883, user_analysis!$A4828, data!$T$2:$T$27883), 2), 0)</f>
        <v>97</v>
      </c>
      <c r="C4828">
        <f>IFERROR(ROUND(AVERAGEIFS(data!$AB$2:$AB$27883, data!$G$2:$G$27883, $A4828), 1), 0)</f>
        <v>5</v>
      </c>
      <c r="D4828">
        <f>COUNTIF(data!$G$2:$G$27883, user_analysis!$A4828)</f>
        <v>2</v>
      </c>
      <c r="E4828">
        <f>COUNTIFS(data!$G$2:$G$27883, user_analysis!$A4828, data!$H$2:$H$27883, "Chat")</f>
        <v>0</v>
      </c>
      <c r="F4828">
        <f>COUNTIFS(data!$G$2:$G$27883, user_analysis!$A4828, data!$H$2:$H$27883, "Chat", data!$L$2:$L$27883, TRUE)</f>
        <v>0</v>
      </c>
      <c r="G4828">
        <f>COUNTIFS(data!$G$2:$G$27883, user_analysis!$A4828, data!$H$2:$H$27883, "Chat", data!$L$2:$L$27883, FALSE)</f>
        <v>0</v>
      </c>
      <c r="H4828">
        <f>IFERROR(ROUND(AVERAGEIFS(base_table[chatSeconds], base_table[uid], $A4828, base_table[consultationType], "Chat"), 2), 0)</f>
        <v>0</v>
      </c>
      <c r="I4828">
        <f>IFERROR(ROUND(AVERAGEIFS(data!$AB$2:$AB$27883, data!$G$2:$G$27883, user_analysis!$A4828, data!$H$2:$H$27883, "Chat"), 1), 0)</f>
        <v>0</v>
      </c>
      <c r="J4828">
        <f>IFERROR(ROUND(SUMIFS(data!$T$2:$T$27883, data!$G$2:$G$27883, user_analysis!$A4828, data!$H$2:$H$27883, "Chat"), 2), 0)</f>
        <v>0</v>
      </c>
      <c r="K4828">
        <f>COUNTIFS(data!$G$2:$G$27883, user_analysis!$A4828, data!$H$2:$H$27883, "Call")</f>
        <v>2</v>
      </c>
      <c r="L4828">
        <f>COUNTIFS(data!$G$2:$G$27883, user_analysis!$A4828, data!$H$2:$H$27883, "Call", data!$K$2:$K$27883, TRUE)</f>
        <v>0</v>
      </c>
      <c r="M4828">
        <f>COUNTIFS(data!$G$2:$G$27883, user_analysis!$A4828, data!$H$2:$H$27883, "Call", data!$K$2:$K$27883, FALSE)</f>
        <v>2</v>
      </c>
      <c r="N4828">
        <f>IFERROR(ROUND(AVERAGEIFS(base_table[userOnCallDuration], data!$G$2:$G$27883, user_analysis!$A4828, data!$H$2:$H$27883, "Call"), 2), 0)</f>
        <v>390</v>
      </c>
      <c r="O4828">
        <f>IFERROR(ROUND(AVERAGEIFS(data!$AB$2:$AB$27883, data!$G$2:$G$27883, user_analysis!$A4828, data!$H$2:$H$27883, "Call"), 1), 0)</f>
        <v>5</v>
      </c>
      <c r="P4828">
        <f>IFERROR(ROUND(SUMIFS(data!$T$2:$T$27883, data!$G$2:$G$27883, user_analysis!$A4828, data!$H$2:$H$27883, "Call"), 2), 0)</f>
        <v>97</v>
      </c>
      <c r="T4828" s="18">
        <v>41710</v>
      </c>
      <c r="U4828" s="65"/>
      <c r="AB4828" s="18">
        <v>41786</v>
      </c>
      <c r="AC4828" s="65">
        <v>1</v>
      </c>
    </row>
    <row r="4829" spans="1:29" x14ac:dyDescent="0.3">
      <c r="A4829">
        <v>40982</v>
      </c>
      <c r="B4829">
        <f>IFERROR(ROUND(SUMIF(data!$G$2:$G$27883, user_analysis!$A4829, data!$T$2:$T$27883), 2), 0)</f>
        <v>0</v>
      </c>
      <c r="C4829">
        <f>IFERROR(ROUND(AVERAGEIFS(data!$AB$2:$AB$27883, data!$G$2:$G$27883, $A4829), 1), 0)</f>
        <v>4</v>
      </c>
      <c r="D4829">
        <f>COUNTIF(data!$G$2:$G$27883, user_analysis!$A4829)</f>
        <v>2</v>
      </c>
      <c r="E4829">
        <f>COUNTIFS(data!$G$2:$G$27883, user_analysis!$A4829, data!$H$2:$H$27883, "Chat")</f>
        <v>2</v>
      </c>
      <c r="F4829">
        <f>COUNTIFS(data!$G$2:$G$27883, user_analysis!$A4829, data!$H$2:$H$27883, "Chat", data!$L$2:$L$27883, TRUE)</f>
        <v>0</v>
      </c>
      <c r="G4829">
        <f>COUNTIFS(data!$G$2:$G$27883, user_analysis!$A4829, data!$H$2:$H$27883, "Chat", data!$L$2:$L$27883, FALSE)</f>
        <v>2</v>
      </c>
      <c r="H4829">
        <f>IFERROR(ROUND(AVERAGEIFS(base_table[chatSeconds], base_table[uid], $A4829, base_table[consultationType], "Chat"), 2), 0)</f>
        <v>300</v>
      </c>
      <c r="I4829">
        <f>IFERROR(ROUND(AVERAGEIFS(data!$AB$2:$AB$27883, data!$G$2:$G$27883, user_analysis!$A4829, data!$H$2:$H$27883, "Chat"), 1), 0)</f>
        <v>4</v>
      </c>
      <c r="J4829">
        <f>IFERROR(ROUND(SUMIFS(data!$T$2:$T$27883, data!$G$2:$G$27883, user_analysis!$A4829, data!$H$2:$H$27883, "Chat"), 2), 0)</f>
        <v>0</v>
      </c>
      <c r="K4829">
        <f>COUNTIFS(data!$G$2:$G$27883, user_analysis!$A4829, data!$H$2:$H$27883, "Call")</f>
        <v>0</v>
      </c>
      <c r="L4829">
        <f>COUNTIFS(data!$G$2:$G$27883, user_analysis!$A4829, data!$H$2:$H$27883, "Call", data!$K$2:$K$27883, TRUE)</f>
        <v>0</v>
      </c>
      <c r="M4829">
        <f>COUNTIFS(data!$G$2:$G$27883, user_analysis!$A4829, data!$H$2:$H$27883, "Call", data!$K$2:$K$27883, FALSE)</f>
        <v>0</v>
      </c>
      <c r="N4829">
        <f>IFERROR(ROUND(AVERAGEIFS(base_table[userOnCallDuration], data!$G$2:$G$27883, user_analysis!$A4829, data!$H$2:$H$27883, "Call"), 2), 0)</f>
        <v>0</v>
      </c>
      <c r="O4829">
        <f>IFERROR(ROUND(AVERAGEIFS(data!$AB$2:$AB$27883, data!$G$2:$G$27883, user_analysis!$A4829, data!$H$2:$H$27883, "Call"), 1), 0)</f>
        <v>0</v>
      </c>
      <c r="P4829">
        <f>IFERROR(ROUND(SUMIFS(data!$T$2:$T$27883, data!$G$2:$G$27883, user_analysis!$A4829, data!$H$2:$H$27883, "Call"), 2), 0)</f>
        <v>0</v>
      </c>
      <c r="T4829" s="18">
        <v>41170</v>
      </c>
      <c r="U4829" s="65"/>
      <c r="AB4829" s="18">
        <v>40670</v>
      </c>
      <c r="AC4829" s="65">
        <v>1</v>
      </c>
    </row>
    <row r="4830" spans="1:29" x14ac:dyDescent="0.3">
      <c r="A4830">
        <v>40905</v>
      </c>
      <c r="B4830">
        <f>IFERROR(ROUND(SUMIF(data!$G$2:$G$27883, user_analysis!$A4830, data!$T$2:$T$27883), 2), 0)</f>
        <v>0</v>
      </c>
      <c r="C4830">
        <f>IFERROR(ROUND(AVERAGEIFS(data!$AB$2:$AB$27883, data!$G$2:$G$27883, $A4830), 1), 0)</f>
        <v>8</v>
      </c>
      <c r="D4830">
        <f>COUNTIF(data!$G$2:$G$27883, user_analysis!$A4830)</f>
        <v>1</v>
      </c>
      <c r="E4830">
        <f>COUNTIFS(data!$G$2:$G$27883, user_analysis!$A4830, data!$H$2:$H$27883, "Chat")</f>
        <v>1</v>
      </c>
      <c r="F4830">
        <f>COUNTIFS(data!$G$2:$G$27883, user_analysis!$A4830, data!$H$2:$H$27883, "Chat", data!$L$2:$L$27883, TRUE)</f>
        <v>0</v>
      </c>
      <c r="G4830">
        <f>COUNTIFS(data!$G$2:$G$27883, user_analysis!$A4830, data!$H$2:$H$27883, "Chat", data!$L$2:$L$27883, FALSE)</f>
        <v>1</v>
      </c>
      <c r="H4830">
        <f>IFERROR(ROUND(AVERAGEIFS(base_table[chatSeconds], base_table[uid], $A4830, base_table[consultationType], "Chat"), 2), 0)</f>
        <v>300</v>
      </c>
      <c r="I4830">
        <f>IFERROR(ROUND(AVERAGEIFS(data!$AB$2:$AB$27883, data!$G$2:$G$27883, user_analysis!$A4830, data!$H$2:$H$27883, "Chat"), 1), 0)</f>
        <v>8</v>
      </c>
      <c r="J4830">
        <f>IFERROR(ROUND(SUMIFS(data!$T$2:$T$27883, data!$G$2:$G$27883, user_analysis!$A4830, data!$H$2:$H$27883, "Chat"), 2), 0)</f>
        <v>0</v>
      </c>
      <c r="K4830">
        <f>COUNTIFS(data!$G$2:$G$27883, user_analysis!$A4830, data!$H$2:$H$27883, "Call")</f>
        <v>0</v>
      </c>
      <c r="L4830">
        <f>COUNTIFS(data!$G$2:$G$27883, user_analysis!$A4830, data!$H$2:$H$27883, "Call", data!$K$2:$K$27883, TRUE)</f>
        <v>0</v>
      </c>
      <c r="M4830">
        <f>COUNTIFS(data!$G$2:$G$27883, user_analysis!$A4830, data!$H$2:$H$27883, "Call", data!$K$2:$K$27883, FALSE)</f>
        <v>0</v>
      </c>
      <c r="N4830">
        <f>IFERROR(ROUND(AVERAGEIFS(base_table[userOnCallDuration], data!$G$2:$G$27883, user_analysis!$A4830, data!$H$2:$H$27883, "Call"), 2), 0)</f>
        <v>0</v>
      </c>
      <c r="O4830">
        <f>IFERROR(ROUND(AVERAGEIFS(data!$AB$2:$AB$27883, data!$G$2:$G$27883, user_analysis!$A4830, data!$H$2:$H$27883, "Call"), 1), 0)</f>
        <v>0</v>
      </c>
      <c r="P4830">
        <f>IFERROR(ROUND(SUMIFS(data!$T$2:$T$27883, data!$G$2:$G$27883, user_analysis!$A4830, data!$H$2:$H$27883, "Call"), 2), 0)</f>
        <v>0</v>
      </c>
      <c r="T4830" s="18">
        <v>41715</v>
      </c>
      <c r="U4830" s="65"/>
      <c r="AB4830" s="18">
        <v>41787</v>
      </c>
      <c r="AC4830" s="65">
        <v>1</v>
      </c>
    </row>
    <row r="4831" spans="1:29" x14ac:dyDescent="0.3">
      <c r="A4831">
        <v>40986</v>
      </c>
      <c r="B4831">
        <f>IFERROR(ROUND(SUMIF(data!$G$2:$G$27883, user_analysis!$A4831, data!$T$2:$T$27883), 2), 0)</f>
        <v>0</v>
      </c>
      <c r="C4831">
        <f>IFERROR(ROUND(AVERAGEIFS(data!$AB$2:$AB$27883, data!$G$2:$G$27883, $A4831), 1), 0)</f>
        <v>2.2999999999999998</v>
      </c>
      <c r="D4831">
        <f>COUNTIF(data!$G$2:$G$27883, user_analysis!$A4831)</f>
        <v>3</v>
      </c>
      <c r="E4831">
        <f>COUNTIFS(data!$G$2:$G$27883, user_analysis!$A4831, data!$H$2:$H$27883, "Chat")</f>
        <v>3</v>
      </c>
      <c r="F4831">
        <f>COUNTIFS(data!$G$2:$G$27883, user_analysis!$A4831, data!$H$2:$H$27883, "Chat", data!$L$2:$L$27883, TRUE)</f>
        <v>0</v>
      </c>
      <c r="G4831">
        <f>COUNTIFS(data!$G$2:$G$27883, user_analysis!$A4831, data!$H$2:$H$27883, "Chat", data!$L$2:$L$27883, FALSE)</f>
        <v>3</v>
      </c>
      <c r="H4831">
        <f>IFERROR(ROUND(AVERAGEIFS(base_table[chatSeconds], base_table[uid], $A4831, base_table[consultationType], "Chat"), 2), 0)</f>
        <v>300</v>
      </c>
      <c r="I4831">
        <f>IFERROR(ROUND(AVERAGEIFS(data!$AB$2:$AB$27883, data!$G$2:$G$27883, user_analysis!$A4831, data!$H$2:$H$27883, "Chat"), 1), 0)</f>
        <v>2.2999999999999998</v>
      </c>
      <c r="J4831">
        <f>IFERROR(ROUND(SUMIFS(data!$T$2:$T$27883, data!$G$2:$G$27883, user_analysis!$A4831, data!$H$2:$H$27883, "Chat"), 2), 0)</f>
        <v>0</v>
      </c>
      <c r="K4831">
        <f>COUNTIFS(data!$G$2:$G$27883, user_analysis!$A4831, data!$H$2:$H$27883, "Call")</f>
        <v>0</v>
      </c>
      <c r="L4831">
        <f>COUNTIFS(data!$G$2:$G$27883, user_analysis!$A4831, data!$H$2:$H$27883, "Call", data!$K$2:$K$27883, TRUE)</f>
        <v>0</v>
      </c>
      <c r="M4831">
        <f>COUNTIFS(data!$G$2:$G$27883, user_analysis!$A4831, data!$H$2:$H$27883, "Call", data!$K$2:$K$27883, FALSE)</f>
        <v>0</v>
      </c>
      <c r="N4831">
        <f>IFERROR(ROUND(AVERAGEIFS(base_table[userOnCallDuration], data!$G$2:$G$27883, user_analysis!$A4831, data!$H$2:$H$27883, "Call"), 2), 0)</f>
        <v>0</v>
      </c>
      <c r="O4831">
        <f>IFERROR(ROUND(AVERAGEIFS(data!$AB$2:$AB$27883, data!$G$2:$G$27883, user_analysis!$A4831, data!$H$2:$H$27883, "Call"), 1), 0)</f>
        <v>0</v>
      </c>
      <c r="P4831">
        <f>IFERROR(ROUND(SUMIFS(data!$T$2:$T$27883, data!$G$2:$G$27883, user_analysis!$A4831, data!$H$2:$H$27883, "Call"), 2), 0)</f>
        <v>0</v>
      </c>
      <c r="T4831" s="18">
        <v>41172</v>
      </c>
      <c r="U4831" s="65"/>
      <c r="AB4831" s="18">
        <v>40889</v>
      </c>
      <c r="AC4831" s="65">
        <v>1</v>
      </c>
    </row>
    <row r="4832" spans="1:29" x14ac:dyDescent="0.3">
      <c r="A4832">
        <v>40534</v>
      </c>
      <c r="B4832">
        <f>IFERROR(ROUND(SUMIF(data!$G$2:$G$27883, user_analysis!$A4832, data!$T$2:$T$27883), 2), 0)</f>
        <v>0</v>
      </c>
      <c r="C4832">
        <f>IFERROR(ROUND(AVERAGEIFS(data!$AB$2:$AB$27883, data!$G$2:$G$27883, $A4832), 1), 0)</f>
        <v>2.2999999999999998</v>
      </c>
      <c r="D4832">
        <f>COUNTIF(data!$G$2:$G$27883, user_analysis!$A4832)</f>
        <v>3</v>
      </c>
      <c r="E4832">
        <f>COUNTIFS(data!$G$2:$G$27883, user_analysis!$A4832, data!$H$2:$H$27883, "Chat")</f>
        <v>3</v>
      </c>
      <c r="F4832">
        <f>COUNTIFS(data!$G$2:$G$27883, user_analysis!$A4832, data!$H$2:$H$27883, "Chat", data!$L$2:$L$27883, TRUE)</f>
        <v>0</v>
      </c>
      <c r="G4832">
        <f>COUNTIFS(data!$G$2:$G$27883, user_analysis!$A4832, data!$H$2:$H$27883, "Chat", data!$L$2:$L$27883, FALSE)</f>
        <v>3</v>
      </c>
      <c r="H4832">
        <f>IFERROR(ROUND(AVERAGEIFS(base_table[chatSeconds], base_table[uid], $A4832, base_table[consultationType], "Chat"), 2), 0)</f>
        <v>300</v>
      </c>
      <c r="I4832">
        <f>IFERROR(ROUND(AVERAGEIFS(data!$AB$2:$AB$27883, data!$G$2:$G$27883, user_analysis!$A4832, data!$H$2:$H$27883, "Chat"), 1), 0)</f>
        <v>2.2999999999999998</v>
      </c>
      <c r="J4832">
        <f>IFERROR(ROUND(SUMIFS(data!$T$2:$T$27883, data!$G$2:$G$27883, user_analysis!$A4832, data!$H$2:$H$27883, "Chat"), 2), 0)</f>
        <v>0</v>
      </c>
      <c r="K4832">
        <f>COUNTIFS(data!$G$2:$G$27883, user_analysis!$A4832, data!$H$2:$H$27883, "Call")</f>
        <v>0</v>
      </c>
      <c r="L4832">
        <f>COUNTIFS(data!$G$2:$G$27883, user_analysis!$A4832, data!$H$2:$H$27883, "Call", data!$K$2:$K$27883, TRUE)</f>
        <v>0</v>
      </c>
      <c r="M4832">
        <f>COUNTIFS(data!$G$2:$G$27883, user_analysis!$A4832, data!$H$2:$H$27883, "Call", data!$K$2:$K$27883, FALSE)</f>
        <v>0</v>
      </c>
      <c r="N4832">
        <f>IFERROR(ROUND(AVERAGEIFS(base_table[userOnCallDuration], data!$G$2:$G$27883, user_analysis!$A4832, data!$H$2:$H$27883, "Call"), 2), 0)</f>
        <v>0</v>
      </c>
      <c r="O4832">
        <f>IFERROR(ROUND(AVERAGEIFS(data!$AB$2:$AB$27883, data!$G$2:$G$27883, user_analysis!$A4832, data!$H$2:$H$27883, "Call"), 1), 0)</f>
        <v>0</v>
      </c>
      <c r="P4832">
        <f>IFERROR(ROUND(SUMIFS(data!$T$2:$T$27883, data!$G$2:$G$27883, user_analysis!$A4832, data!$H$2:$H$27883, "Call"), 2), 0)</f>
        <v>0</v>
      </c>
      <c r="T4832" s="18">
        <v>41719</v>
      </c>
      <c r="U4832" s="65"/>
      <c r="AB4832" s="18">
        <v>41788</v>
      </c>
      <c r="AC4832" s="65">
        <v>1</v>
      </c>
    </row>
    <row r="4833" spans="1:29" x14ac:dyDescent="0.3">
      <c r="A4833">
        <v>40993</v>
      </c>
      <c r="B4833">
        <f>IFERROR(ROUND(SUMIF(data!$G$2:$G$27883, user_analysis!$A4833, data!$T$2:$T$27883), 2), 0)</f>
        <v>0</v>
      </c>
      <c r="C4833">
        <f>IFERROR(ROUND(AVERAGEIFS(data!$AB$2:$AB$27883, data!$G$2:$G$27883, $A4833), 1), 0)</f>
        <v>2</v>
      </c>
      <c r="D4833">
        <f>COUNTIF(data!$G$2:$G$27883, user_analysis!$A4833)</f>
        <v>3</v>
      </c>
      <c r="E4833">
        <f>COUNTIFS(data!$G$2:$G$27883, user_analysis!$A4833, data!$H$2:$H$27883, "Chat")</f>
        <v>3</v>
      </c>
      <c r="F4833">
        <f>COUNTIFS(data!$G$2:$G$27883, user_analysis!$A4833, data!$H$2:$H$27883, "Chat", data!$L$2:$L$27883, TRUE)</f>
        <v>0</v>
      </c>
      <c r="G4833">
        <f>COUNTIFS(data!$G$2:$G$27883, user_analysis!$A4833, data!$H$2:$H$27883, "Chat", data!$L$2:$L$27883, FALSE)</f>
        <v>3</v>
      </c>
      <c r="H4833">
        <f>IFERROR(ROUND(AVERAGEIFS(base_table[chatSeconds], base_table[uid], $A4833, base_table[consultationType], "Chat"), 2), 0)</f>
        <v>300</v>
      </c>
      <c r="I4833">
        <f>IFERROR(ROUND(AVERAGEIFS(data!$AB$2:$AB$27883, data!$G$2:$G$27883, user_analysis!$A4833, data!$H$2:$H$27883, "Chat"), 1), 0)</f>
        <v>2</v>
      </c>
      <c r="J4833">
        <f>IFERROR(ROUND(SUMIFS(data!$T$2:$T$27883, data!$G$2:$G$27883, user_analysis!$A4833, data!$H$2:$H$27883, "Chat"), 2), 0)</f>
        <v>0</v>
      </c>
      <c r="K4833">
        <f>COUNTIFS(data!$G$2:$G$27883, user_analysis!$A4833, data!$H$2:$H$27883, "Call")</f>
        <v>0</v>
      </c>
      <c r="L4833">
        <f>COUNTIFS(data!$G$2:$G$27883, user_analysis!$A4833, data!$H$2:$H$27883, "Call", data!$K$2:$K$27883, TRUE)</f>
        <v>0</v>
      </c>
      <c r="M4833">
        <f>COUNTIFS(data!$G$2:$G$27883, user_analysis!$A4833, data!$H$2:$H$27883, "Call", data!$K$2:$K$27883, FALSE)</f>
        <v>0</v>
      </c>
      <c r="N4833">
        <f>IFERROR(ROUND(AVERAGEIFS(base_table[userOnCallDuration], data!$G$2:$G$27883, user_analysis!$A4833, data!$H$2:$H$27883, "Call"), 2), 0)</f>
        <v>0</v>
      </c>
      <c r="O4833">
        <f>IFERROR(ROUND(AVERAGEIFS(data!$AB$2:$AB$27883, data!$G$2:$G$27883, user_analysis!$A4833, data!$H$2:$H$27883, "Call"), 1), 0)</f>
        <v>0</v>
      </c>
      <c r="P4833">
        <f>IFERROR(ROUND(SUMIFS(data!$T$2:$T$27883, data!$G$2:$G$27883, user_analysis!$A4833, data!$H$2:$H$27883, "Call"), 2), 0)</f>
        <v>0</v>
      </c>
      <c r="T4833" s="18">
        <v>41173</v>
      </c>
      <c r="U4833" s="65"/>
      <c r="AB4833" s="18">
        <v>42250</v>
      </c>
      <c r="AC4833" s="65">
        <v>1</v>
      </c>
    </row>
    <row r="4834" spans="1:29" x14ac:dyDescent="0.3">
      <c r="A4834">
        <v>40990</v>
      </c>
      <c r="B4834">
        <f>IFERROR(ROUND(SUMIF(data!$G$2:$G$27883, user_analysis!$A4834, data!$T$2:$T$27883), 2), 0)</f>
        <v>0</v>
      </c>
      <c r="C4834">
        <f>IFERROR(ROUND(AVERAGEIFS(data!$AB$2:$AB$27883, data!$G$2:$G$27883, $A4834), 1), 0)</f>
        <v>4</v>
      </c>
      <c r="D4834">
        <f>COUNTIF(data!$G$2:$G$27883, user_analysis!$A4834)</f>
        <v>2</v>
      </c>
      <c r="E4834">
        <f>COUNTIFS(data!$G$2:$G$27883, user_analysis!$A4834, data!$H$2:$H$27883, "Chat")</f>
        <v>2</v>
      </c>
      <c r="F4834">
        <f>COUNTIFS(data!$G$2:$G$27883, user_analysis!$A4834, data!$H$2:$H$27883, "Chat", data!$L$2:$L$27883, TRUE)</f>
        <v>0</v>
      </c>
      <c r="G4834">
        <f>COUNTIFS(data!$G$2:$G$27883, user_analysis!$A4834, data!$H$2:$H$27883, "Chat", data!$L$2:$L$27883, FALSE)</f>
        <v>2</v>
      </c>
      <c r="H4834">
        <f>IFERROR(ROUND(AVERAGEIFS(base_table[chatSeconds], base_table[uid], $A4834, base_table[consultationType], "Chat"), 2), 0)</f>
        <v>300</v>
      </c>
      <c r="I4834">
        <f>IFERROR(ROUND(AVERAGEIFS(data!$AB$2:$AB$27883, data!$G$2:$G$27883, user_analysis!$A4834, data!$H$2:$H$27883, "Chat"), 1), 0)</f>
        <v>4</v>
      </c>
      <c r="J4834">
        <f>IFERROR(ROUND(SUMIFS(data!$T$2:$T$27883, data!$G$2:$G$27883, user_analysis!$A4834, data!$H$2:$H$27883, "Chat"), 2), 0)</f>
        <v>0</v>
      </c>
      <c r="K4834">
        <f>COUNTIFS(data!$G$2:$G$27883, user_analysis!$A4834, data!$H$2:$H$27883, "Call")</f>
        <v>0</v>
      </c>
      <c r="L4834">
        <f>COUNTIFS(data!$G$2:$G$27883, user_analysis!$A4834, data!$H$2:$H$27883, "Call", data!$K$2:$K$27883, TRUE)</f>
        <v>0</v>
      </c>
      <c r="M4834">
        <f>COUNTIFS(data!$G$2:$G$27883, user_analysis!$A4834, data!$H$2:$H$27883, "Call", data!$K$2:$K$27883, FALSE)</f>
        <v>0</v>
      </c>
      <c r="N4834">
        <f>IFERROR(ROUND(AVERAGEIFS(base_table[userOnCallDuration], data!$G$2:$G$27883, user_analysis!$A4834, data!$H$2:$H$27883, "Call"), 2), 0)</f>
        <v>0</v>
      </c>
      <c r="O4834">
        <f>IFERROR(ROUND(AVERAGEIFS(data!$AB$2:$AB$27883, data!$G$2:$G$27883, user_analysis!$A4834, data!$H$2:$H$27883, "Call"), 1), 0)</f>
        <v>0</v>
      </c>
      <c r="P4834">
        <f>IFERROR(ROUND(SUMIFS(data!$T$2:$T$27883, data!$G$2:$G$27883, user_analysis!$A4834, data!$H$2:$H$27883, "Call"), 2), 0)</f>
        <v>0</v>
      </c>
      <c r="T4834" s="18">
        <v>41728</v>
      </c>
      <c r="U4834" s="65"/>
      <c r="AB4834" s="18">
        <v>41789</v>
      </c>
      <c r="AC4834" s="65">
        <v>1</v>
      </c>
    </row>
    <row r="4835" spans="1:29" x14ac:dyDescent="0.3">
      <c r="A4835">
        <v>40995</v>
      </c>
      <c r="B4835">
        <f>IFERROR(ROUND(SUMIF(data!$G$2:$G$27883, user_analysis!$A4835, data!$T$2:$T$27883), 2), 0)</f>
        <v>0</v>
      </c>
      <c r="C4835">
        <f>IFERROR(ROUND(AVERAGEIFS(data!$AB$2:$AB$27883, data!$G$2:$G$27883, $A4835), 1), 0)</f>
        <v>2.2999999999999998</v>
      </c>
      <c r="D4835">
        <f>COUNTIF(data!$G$2:$G$27883, user_analysis!$A4835)</f>
        <v>3</v>
      </c>
      <c r="E4835">
        <f>COUNTIFS(data!$G$2:$G$27883, user_analysis!$A4835, data!$H$2:$H$27883, "Chat")</f>
        <v>3</v>
      </c>
      <c r="F4835">
        <f>COUNTIFS(data!$G$2:$G$27883, user_analysis!$A4835, data!$H$2:$H$27883, "Chat", data!$L$2:$L$27883, TRUE)</f>
        <v>0</v>
      </c>
      <c r="G4835">
        <f>COUNTIFS(data!$G$2:$G$27883, user_analysis!$A4835, data!$H$2:$H$27883, "Chat", data!$L$2:$L$27883, FALSE)</f>
        <v>3</v>
      </c>
      <c r="H4835">
        <f>IFERROR(ROUND(AVERAGEIFS(base_table[chatSeconds], base_table[uid], $A4835, base_table[consultationType], "Chat"), 2), 0)</f>
        <v>300</v>
      </c>
      <c r="I4835">
        <f>IFERROR(ROUND(AVERAGEIFS(data!$AB$2:$AB$27883, data!$G$2:$G$27883, user_analysis!$A4835, data!$H$2:$H$27883, "Chat"), 1), 0)</f>
        <v>2.2999999999999998</v>
      </c>
      <c r="J4835">
        <f>IFERROR(ROUND(SUMIFS(data!$T$2:$T$27883, data!$G$2:$G$27883, user_analysis!$A4835, data!$H$2:$H$27883, "Chat"), 2), 0)</f>
        <v>0</v>
      </c>
      <c r="K4835">
        <f>COUNTIFS(data!$G$2:$G$27883, user_analysis!$A4835, data!$H$2:$H$27883, "Call")</f>
        <v>0</v>
      </c>
      <c r="L4835">
        <f>COUNTIFS(data!$G$2:$G$27883, user_analysis!$A4835, data!$H$2:$H$27883, "Call", data!$K$2:$K$27883, TRUE)</f>
        <v>0</v>
      </c>
      <c r="M4835">
        <f>COUNTIFS(data!$G$2:$G$27883, user_analysis!$A4835, data!$H$2:$H$27883, "Call", data!$K$2:$K$27883, FALSE)</f>
        <v>0</v>
      </c>
      <c r="N4835">
        <f>IFERROR(ROUND(AVERAGEIFS(base_table[userOnCallDuration], data!$G$2:$G$27883, user_analysis!$A4835, data!$H$2:$H$27883, "Call"), 2), 0)</f>
        <v>0</v>
      </c>
      <c r="O4835">
        <f>IFERROR(ROUND(AVERAGEIFS(data!$AB$2:$AB$27883, data!$G$2:$G$27883, user_analysis!$A4835, data!$H$2:$H$27883, "Call"), 1), 0)</f>
        <v>0</v>
      </c>
      <c r="P4835">
        <f>IFERROR(ROUND(SUMIFS(data!$T$2:$T$27883, data!$G$2:$G$27883, user_analysis!$A4835, data!$H$2:$H$27883, "Call"), 2), 0)</f>
        <v>0</v>
      </c>
      <c r="T4835" s="18">
        <v>40708</v>
      </c>
      <c r="U4835" s="65"/>
      <c r="AB4835" s="18">
        <v>41307</v>
      </c>
      <c r="AC4835" s="65">
        <v>1</v>
      </c>
    </row>
    <row r="4836" spans="1:29" x14ac:dyDescent="0.3">
      <c r="A4836">
        <v>40998</v>
      </c>
      <c r="B4836">
        <f>IFERROR(ROUND(SUMIF(data!$G$2:$G$27883, user_analysis!$A4836, data!$T$2:$T$27883), 2), 0)</f>
        <v>0</v>
      </c>
      <c r="C4836">
        <f>IFERROR(ROUND(AVERAGEIFS(data!$AB$2:$AB$27883, data!$G$2:$G$27883, $A4836), 1), 0)</f>
        <v>0</v>
      </c>
      <c r="D4836">
        <f>COUNTIF(data!$G$2:$G$27883, user_analysis!$A4836)</f>
        <v>1</v>
      </c>
      <c r="E4836">
        <f>COUNTIFS(data!$G$2:$G$27883, user_analysis!$A4836, data!$H$2:$H$27883, "Chat")</f>
        <v>1</v>
      </c>
      <c r="F4836">
        <f>COUNTIFS(data!$G$2:$G$27883, user_analysis!$A4836, data!$H$2:$H$27883, "Chat", data!$L$2:$L$27883, TRUE)</f>
        <v>0</v>
      </c>
      <c r="G4836">
        <f>COUNTIFS(data!$G$2:$G$27883, user_analysis!$A4836, data!$H$2:$H$27883, "Chat", data!$L$2:$L$27883, FALSE)</f>
        <v>1</v>
      </c>
      <c r="H4836">
        <f>IFERROR(ROUND(AVERAGEIFS(base_table[chatSeconds], base_table[uid], $A4836, base_table[consultationType], "Chat"), 2), 0)</f>
        <v>300</v>
      </c>
      <c r="I4836">
        <f>IFERROR(ROUND(AVERAGEIFS(data!$AB$2:$AB$27883, data!$G$2:$G$27883, user_analysis!$A4836, data!$H$2:$H$27883, "Chat"), 1), 0)</f>
        <v>0</v>
      </c>
      <c r="J4836">
        <f>IFERROR(ROUND(SUMIFS(data!$T$2:$T$27883, data!$G$2:$G$27883, user_analysis!$A4836, data!$H$2:$H$27883, "Chat"), 2), 0)</f>
        <v>0</v>
      </c>
      <c r="K4836">
        <f>COUNTIFS(data!$G$2:$G$27883, user_analysis!$A4836, data!$H$2:$H$27883, "Call")</f>
        <v>0</v>
      </c>
      <c r="L4836">
        <f>COUNTIFS(data!$G$2:$G$27883, user_analysis!$A4836, data!$H$2:$H$27883, "Call", data!$K$2:$K$27883, TRUE)</f>
        <v>0</v>
      </c>
      <c r="M4836">
        <f>COUNTIFS(data!$G$2:$G$27883, user_analysis!$A4836, data!$H$2:$H$27883, "Call", data!$K$2:$K$27883, FALSE)</f>
        <v>0</v>
      </c>
      <c r="N4836">
        <f>IFERROR(ROUND(AVERAGEIFS(base_table[userOnCallDuration], data!$G$2:$G$27883, user_analysis!$A4836, data!$H$2:$H$27883, "Call"), 2), 0)</f>
        <v>0</v>
      </c>
      <c r="O4836">
        <f>IFERROR(ROUND(AVERAGEIFS(data!$AB$2:$AB$27883, data!$G$2:$G$27883, user_analysis!$A4836, data!$H$2:$H$27883, "Call"), 1), 0)</f>
        <v>0</v>
      </c>
      <c r="P4836">
        <f>IFERROR(ROUND(SUMIFS(data!$T$2:$T$27883, data!$G$2:$G$27883, user_analysis!$A4836, data!$H$2:$H$27883, "Call"), 2), 0)</f>
        <v>0</v>
      </c>
      <c r="T4836" s="18">
        <v>40841</v>
      </c>
      <c r="U4836" s="65"/>
      <c r="AB4836" s="18">
        <v>41128</v>
      </c>
      <c r="AC4836" s="65">
        <v>1</v>
      </c>
    </row>
    <row r="4837" spans="1:29" x14ac:dyDescent="0.3">
      <c r="A4837">
        <v>41007</v>
      </c>
      <c r="B4837">
        <f>IFERROR(ROUND(SUMIF(data!$G$2:$G$27883, user_analysis!$A4837, data!$T$2:$T$27883), 2), 0)</f>
        <v>0</v>
      </c>
      <c r="C4837">
        <f>IFERROR(ROUND(AVERAGEIFS(data!$AB$2:$AB$27883, data!$G$2:$G$27883, $A4837), 1), 0)</f>
        <v>4</v>
      </c>
      <c r="D4837">
        <f>COUNTIF(data!$G$2:$G$27883, user_analysis!$A4837)</f>
        <v>1</v>
      </c>
      <c r="E4837">
        <f>COUNTIFS(data!$G$2:$G$27883, user_analysis!$A4837, data!$H$2:$H$27883, "Chat")</f>
        <v>0</v>
      </c>
      <c r="F4837">
        <f>COUNTIFS(data!$G$2:$G$27883, user_analysis!$A4837, data!$H$2:$H$27883, "Chat", data!$L$2:$L$27883, TRUE)</f>
        <v>0</v>
      </c>
      <c r="G4837">
        <f>COUNTIFS(data!$G$2:$G$27883, user_analysis!$A4837, data!$H$2:$H$27883, "Chat", data!$L$2:$L$27883, FALSE)</f>
        <v>0</v>
      </c>
      <c r="H4837">
        <f>IFERROR(ROUND(AVERAGEIFS(base_table[chatSeconds], base_table[uid], $A4837, base_table[consultationType], "Chat"), 2), 0)</f>
        <v>0</v>
      </c>
      <c r="I4837">
        <f>IFERROR(ROUND(AVERAGEIFS(data!$AB$2:$AB$27883, data!$G$2:$G$27883, user_analysis!$A4837, data!$H$2:$H$27883, "Chat"), 1), 0)</f>
        <v>0</v>
      </c>
      <c r="J4837">
        <f>IFERROR(ROUND(SUMIFS(data!$T$2:$T$27883, data!$G$2:$G$27883, user_analysis!$A4837, data!$H$2:$H$27883, "Chat"), 2), 0)</f>
        <v>0</v>
      </c>
      <c r="K4837">
        <f>COUNTIFS(data!$G$2:$G$27883, user_analysis!$A4837, data!$H$2:$H$27883, "Call")</f>
        <v>1</v>
      </c>
      <c r="L4837">
        <f>COUNTIFS(data!$G$2:$G$27883, user_analysis!$A4837, data!$H$2:$H$27883, "Call", data!$K$2:$K$27883, TRUE)</f>
        <v>0</v>
      </c>
      <c r="M4837">
        <f>COUNTIFS(data!$G$2:$G$27883, user_analysis!$A4837, data!$H$2:$H$27883, "Call", data!$K$2:$K$27883, FALSE)</f>
        <v>1</v>
      </c>
      <c r="N4837">
        <f>IFERROR(ROUND(AVERAGEIFS(base_table[userOnCallDuration], data!$G$2:$G$27883, user_analysis!$A4837, data!$H$2:$H$27883, "Call"), 2), 0)</f>
        <v>180</v>
      </c>
      <c r="O4837">
        <f>IFERROR(ROUND(AVERAGEIFS(data!$AB$2:$AB$27883, data!$G$2:$G$27883, user_analysis!$A4837, data!$H$2:$H$27883, "Call"), 1), 0)</f>
        <v>4</v>
      </c>
      <c r="P4837">
        <f>IFERROR(ROUND(SUMIFS(data!$T$2:$T$27883, data!$G$2:$G$27883, user_analysis!$A4837, data!$H$2:$H$27883, "Call"), 2), 0)</f>
        <v>0</v>
      </c>
      <c r="T4837" s="18">
        <v>41176</v>
      </c>
      <c r="U4837" s="65"/>
      <c r="AB4837" s="18">
        <v>42255</v>
      </c>
      <c r="AC4837" s="65">
        <v>1</v>
      </c>
    </row>
    <row r="4838" spans="1:29" x14ac:dyDescent="0.3">
      <c r="A4838">
        <v>41014</v>
      </c>
      <c r="B4838">
        <f>IFERROR(ROUND(SUMIF(data!$G$2:$G$27883, user_analysis!$A4838, data!$T$2:$T$27883), 2), 0)</f>
        <v>0</v>
      </c>
      <c r="C4838">
        <f>IFERROR(ROUND(AVERAGEIFS(data!$AB$2:$AB$27883, data!$G$2:$G$27883, $A4838), 1), 0)</f>
        <v>3</v>
      </c>
      <c r="D4838">
        <f>COUNTIF(data!$G$2:$G$27883, user_analysis!$A4838)</f>
        <v>2</v>
      </c>
      <c r="E4838">
        <f>COUNTIFS(data!$G$2:$G$27883, user_analysis!$A4838, data!$H$2:$H$27883, "Chat")</f>
        <v>0</v>
      </c>
      <c r="F4838">
        <f>COUNTIFS(data!$G$2:$G$27883, user_analysis!$A4838, data!$H$2:$H$27883, "Chat", data!$L$2:$L$27883, TRUE)</f>
        <v>0</v>
      </c>
      <c r="G4838">
        <f>COUNTIFS(data!$G$2:$G$27883, user_analysis!$A4838, data!$H$2:$H$27883, "Chat", data!$L$2:$L$27883, FALSE)</f>
        <v>0</v>
      </c>
      <c r="H4838">
        <f>IFERROR(ROUND(AVERAGEIFS(base_table[chatSeconds], base_table[uid], $A4838, base_table[consultationType], "Chat"), 2), 0)</f>
        <v>0</v>
      </c>
      <c r="I4838">
        <f>IFERROR(ROUND(AVERAGEIFS(data!$AB$2:$AB$27883, data!$G$2:$G$27883, user_analysis!$A4838, data!$H$2:$H$27883, "Chat"), 1), 0)</f>
        <v>0</v>
      </c>
      <c r="J4838">
        <f>IFERROR(ROUND(SUMIFS(data!$T$2:$T$27883, data!$G$2:$G$27883, user_analysis!$A4838, data!$H$2:$H$27883, "Chat"), 2), 0)</f>
        <v>0</v>
      </c>
      <c r="K4838">
        <f>COUNTIFS(data!$G$2:$G$27883, user_analysis!$A4838, data!$H$2:$H$27883, "Call")</f>
        <v>2</v>
      </c>
      <c r="L4838">
        <f>COUNTIFS(data!$G$2:$G$27883, user_analysis!$A4838, data!$H$2:$H$27883, "Call", data!$K$2:$K$27883, TRUE)</f>
        <v>0</v>
      </c>
      <c r="M4838">
        <f>COUNTIFS(data!$G$2:$G$27883, user_analysis!$A4838, data!$H$2:$H$27883, "Call", data!$K$2:$K$27883, FALSE)</f>
        <v>2</v>
      </c>
      <c r="N4838">
        <f>IFERROR(ROUND(AVERAGEIFS(base_table[userOnCallDuration], data!$G$2:$G$27883, user_analysis!$A4838, data!$H$2:$H$27883, "Call"), 2), 0)</f>
        <v>90</v>
      </c>
      <c r="O4838">
        <f>IFERROR(ROUND(AVERAGEIFS(data!$AB$2:$AB$27883, data!$G$2:$G$27883, user_analysis!$A4838, data!$H$2:$H$27883, "Call"), 1), 0)</f>
        <v>3</v>
      </c>
      <c r="P4838">
        <f>IFERROR(ROUND(SUMIFS(data!$T$2:$T$27883, data!$G$2:$G$27883, user_analysis!$A4838, data!$H$2:$H$27883, "Call"), 2), 0)</f>
        <v>0</v>
      </c>
      <c r="T4838" s="18">
        <v>41740</v>
      </c>
      <c r="U4838" s="65"/>
      <c r="AB4838" s="18">
        <v>41129</v>
      </c>
      <c r="AC4838" s="65">
        <v>1</v>
      </c>
    </row>
    <row r="4839" spans="1:29" x14ac:dyDescent="0.3">
      <c r="A4839">
        <v>41123</v>
      </c>
      <c r="B4839">
        <f>IFERROR(ROUND(SUMIF(data!$G$2:$G$27883, user_analysis!$A4839, data!$T$2:$T$27883), 2), 0)</f>
        <v>97</v>
      </c>
      <c r="C4839">
        <f>IFERROR(ROUND(AVERAGEIFS(data!$AB$2:$AB$27883, data!$G$2:$G$27883, $A4839), 1), 0)</f>
        <v>3.3</v>
      </c>
      <c r="D4839">
        <f>COUNTIF(data!$G$2:$G$27883, user_analysis!$A4839)</f>
        <v>7</v>
      </c>
      <c r="E4839">
        <f>COUNTIFS(data!$G$2:$G$27883, user_analysis!$A4839, data!$H$2:$H$27883, "Chat")</f>
        <v>3</v>
      </c>
      <c r="F4839">
        <f>COUNTIFS(data!$G$2:$G$27883, user_analysis!$A4839, data!$H$2:$H$27883, "Chat", data!$L$2:$L$27883, TRUE)</f>
        <v>0</v>
      </c>
      <c r="G4839">
        <f>COUNTIFS(data!$G$2:$G$27883, user_analysis!$A4839, data!$H$2:$H$27883, "Chat", data!$L$2:$L$27883, FALSE)</f>
        <v>3</v>
      </c>
      <c r="H4839">
        <f>IFERROR(ROUND(AVERAGEIFS(base_table[chatSeconds], base_table[uid], $A4839, base_table[consultationType], "Chat"), 2), 0)</f>
        <v>300</v>
      </c>
      <c r="I4839">
        <f>IFERROR(ROUND(AVERAGEIFS(data!$AB$2:$AB$27883, data!$G$2:$G$27883, user_analysis!$A4839, data!$H$2:$H$27883, "Chat"), 1), 0)</f>
        <v>4</v>
      </c>
      <c r="J4839">
        <f>IFERROR(ROUND(SUMIFS(data!$T$2:$T$27883, data!$G$2:$G$27883, user_analysis!$A4839, data!$H$2:$H$27883, "Chat"), 2), 0)</f>
        <v>0</v>
      </c>
      <c r="K4839">
        <f>COUNTIFS(data!$G$2:$G$27883, user_analysis!$A4839, data!$H$2:$H$27883, "Call")</f>
        <v>4</v>
      </c>
      <c r="L4839">
        <f>COUNTIFS(data!$G$2:$G$27883, user_analysis!$A4839, data!$H$2:$H$27883, "Call", data!$K$2:$K$27883, TRUE)</f>
        <v>0</v>
      </c>
      <c r="M4839">
        <f>COUNTIFS(data!$G$2:$G$27883, user_analysis!$A4839, data!$H$2:$H$27883, "Call", data!$K$2:$K$27883, FALSE)</f>
        <v>4</v>
      </c>
      <c r="N4839">
        <f>IFERROR(ROUND(AVERAGEIFS(base_table[userOnCallDuration], data!$G$2:$G$27883, user_analysis!$A4839, data!$H$2:$H$27883, "Call"), 2), 0)</f>
        <v>195</v>
      </c>
      <c r="O4839">
        <f>IFERROR(ROUND(AVERAGEIFS(data!$AB$2:$AB$27883, data!$G$2:$G$27883, user_analysis!$A4839, data!$H$2:$H$27883, "Call"), 1), 0)</f>
        <v>2.8</v>
      </c>
      <c r="P4839">
        <f>IFERROR(ROUND(SUMIFS(data!$T$2:$T$27883, data!$G$2:$G$27883, user_analysis!$A4839, data!$H$2:$H$27883, "Call"), 2), 0)</f>
        <v>97</v>
      </c>
      <c r="T4839" s="18">
        <v>41177</v>
      </c>
      <c r="U4839" s="65"/>
      <c r="AB4839" s="18">
        <v>42259</v>
      </c>
      <c r="AC4839" s="65">
        <v>1</v>
      </c>
    </row>
    <row r="4840" spans="1:29" x14ac:dyDescent="0.3">
      <c r="A4840">
        <v>41144</v>
      </c>
      <c r="B4840">
        <f>IFERROR(ROUND(SUMIF(data!$G$2:$G$27883, user_analysis!$A4840, data!$T$2:$T$27883), 2), 0)</f>
        <v>0</v>
      </c>
      <c r="C4840">
        <f>IFERROR(ROUND(AVERAGEIFS(data!$AB$2:$AB$27883, data!$G$2:$G$27883, $A4840), 1), 0)</f>
        <v>7</v>
      </c>
      <c r="D4840">
        <f>COUNTIF(data!$G$2:$G$27883, user_analysis!$A4840)</f>
        <v>1</v>
      </c>
      <c r="E4840">
        <f>COUNTIFS(data!$G$2:$G$27883, user_analysis!$A4840, data!$H$2:$H$27883, "Chat")</f>
        <v>1</v>
      </c>
      <c r="F4840">
        <f>COUNTIFS(data!$G$2:$G$27883, user_analysis!$A4840, data!$H$2:$H$27883, "Chat", data!$L$2:$L$27883, TRUE)</f>
        <v>0</v>
      </c>
      <c r="G4840">
        <f>COUNTIFS(data!$G$2:$G$27883, user_analysis!$A4840, data!$H$2:$H$27883, "Chat", data!$L$2:$L$27883, FALSE)</f>
        <v>1</v>
      </c>
      <c r="H4840">
        <f>IFERROR(ROUND(AVERAGEIFS(base_table[chatSeconds], base_table[uid], $A4840, base_table[consultationType], "Chat"), 2), 0)</f>
        <v>300</v>
      </c>
      <c r="I4840">
        <f>IFERROR(ROUND(AVERAGEIFS(data!$AB$2:$AB$27883, data!$G$2:$G$27883, user_analysis!$A4840, data!$H$2:$H$27883, "Chat"), 1), 0)</f>
        <v>7</v>
      </c>
      <c r="J4840">
        <f>IFERROR(ROUND(SUMIFS(data!$T$2:$T$27883, data!$G$2:$G$27883, user_analysis!$A4840, data!$H$2:$H$27883, "Chat"), 2), 0)</f>
        <v>0</v>
      </c>
      <c r="K4840">
        <f>COUNTIFS(data!$G$2:$G$27883, user_analysis!$A4840, data!$H$2:$H$27883, "Call")</f>
        <v>0</v>
      </c>
      <c r="L4840">
        <f>COUNTIFS(data!$G$2:$G$27883, user_analysis!$A4840, data!$H$2:$H$27883, "Call", data!$K$2:$K$27883, TRUE)</f>
        <v>0</v>
      </c>
      <c r="M4840">
        <f>COUNTIFS(data!$G$2:$G$27883, user_analysis!$A4840, data!$H$2:$H$27883, "Call", data!$K$2:$K$27883, FALSE)</f>
        <v>0</v>
      </c>
      <c r="N4840">
        <f>IFERROR(ROUND(AVERAGEIFS(base_table[userOnCallDuration], data!$G$2:$G$27883, user_analysis!$A4840, data!$H$2:$H$27883, "Call"), 2), 0)</f>
        <v>0</v>
      </c>
      <c r="O4840">
        <f>IFERROR(ROUND(AVERAGEIFS(data!$AB$2:$AB$27883, data!$G$2:$G$27883, user_analysis!$A4840, data!$H$2:$H$27883, "Call"), 1), 0)</f>
        <v>0</v>
      </c>
      <c r="P4840">
        <f>IFERROR(ROUND(SUMIFS(data!$T$2:$T$27883, data!$G$2:$G$27883, user_analysis!$A4840, data!$H$2:$H$27883, "Call"), 2), 0)</f>
        <v>0</v>
      </c>
      <c r="T4840" s="18">
        <v>40844</v>
      </c>
      <c r="U4840" s="65"/>
      <c r="AB4840" s="18">
        <v>41793</v>
      </c>
      <c r="AC4840" s="65">
        <v>1</v>
      </c>
    </row>
    <row r="4841" spans="1:29" x14ac:dyDescent="0.3">
      <c r="A4841">
        <v>41148</v>
      </c>
      <c r="B4841">
        <f>IFERROR(ROUND(SUMIF(data!$G$2:$G$27883, user_analysis!$A4841, data!$T$2:$T$27883), 2), 0)</f>
        <v>0</v>
      </c>
      <c r="C4841">
        <f>IFERROR(ROUND(AVERAGEIFS(data!$AB$2:$AB$27883, data!$G$2:$G$27883, $A4841), 1), 0)</f>
        <v>0</v>
      </c>
      <c r="D4841">
        <f>COUNTIF(data!$G$2:$G$27883, user_analysis!$A4841)</f>
        <v>1</v>
      </c>
      <c r="E4841">
        <f>COUNTIFS(data!$G$2:$G$27883, user_analysis!$A4841, data!$H$2:$H$27883, "Chat")</f>
        <v>1</v>
      </c>
      <c r="F4841">
        <f>COUNTIFS(data!$G$2:$G$27883, user_analysis!$A4841, data!$H$2:$H$27883, "Chat", data!$L$2:$L$27883, TRUE)</f>
        <v>0</v>
      </c>
      <c r="G4841">
        <f>COUNTIFS(data!$G$2:$G$27883, user_analysis!$A4841, data!$H$2:$H$27883, "Chat", data!$L$2:$L$27883, FALSE)</f>
        <v>1</v>
      </c>
      <c r="H4841">
        <f>IFERROR(ROUND(AVERAGEIFS(base_table[chatSeconds], base_table[uid], $A4841, base_table[consultationType], "Chat"), 2), 0)</f>
        <v>300</v>
      </c>
      <c r="I4841">
        <f>IFERROR(ROUND(AVERAGEIFS(data!$AB$2:$AB$27883, data!$G$2:$G$27883, user_analysis!$A4841, data!$H$2:$H$27883, "Chat"), 1), 0)</f>
        <v>0</v>
      </c>
      <c r="J4841">
        <f>IFERROR(ROUND(SUMIFS(data!$T$2:$T$27883, data!$G$2:$G$27883, user_analysis!$A4841, data!$H$2:$H$27883, "Chat"), 2), 0)</f>
        <v>0</v>
      </c>
      <c r="K4841">
        <f>COUNTIFS(data!$G$2:$G$27883, user_analysis!$A4841, data!$H$2:$H$27883, "Call")</f>
        <v>0</v>
      </c>
      <c r="L4841">
        <f>COUNTIFS(data!$G$2:$G$27883, user_analysis!$A4841, data!$H$2:$H$27883, "Call", data!$K$2:$K$27883, TRUE)</f>
        <v>0</v>
      </c>
      <c r="M4841">
        <f>COUNTIFS(data!$G$2:$G$27883, user_analysis!$A4841, data!$H$2:$H$27883, "Call", data!$K$2:$K$27883, FALSE)</f>
        <v>0</v>
      </c>
      <c r="N4841">
        <f>IFERROR(ROUND(AVERAGEIFS(base_table[userOnCallDuration], data!$G$2:$G$27883, user_analysis!$A4841, data!$H$2:$H$27883, "Call"), 2), 0)</f>
        <v>0</v>
      </c>
      <c r="O4841">
        <f>IFERROR(ROUND(AVERAGEIFS(data!$AB$2:$AB$27883, data!$G$2:$G$27883, user_analysis!$A4841, data!$H$2:$H$27883, "Call"), 1), 0)</f>
        <v>0</v>
      </c>
      <c r="P4841">
        <f>IFERROR(ROUND(SUMIFS(data!$T$2:$T$27883, data!$G$2:$G$27883, user_analysis!$A4841, data!$H$2:$H$27883, "Call"), 2), 0)</f>
        <v>0</v>
      </c>
      <c r="T4841" s="18">
        <v>41178</v>
      </c>
      <c r="U4841" s="65"/>
      <c r="AB4841" s="18">
        <v>42261</v>
      </c>
      <c r="AC4841" s="65">
        <v>1</v>
      </c>
    </row>
    <row r="4842" spans="1:29" x14ac:dyDescent="0.3">
      <c r="A4842">
        <v>41295</v>
      </c>
      <c r="B4842">
        <f>IFERROR(ROUND(SUMIF(data!$G$2:$G$27883, user_analysis!$A4842, data!$T$2:$T$27883), 2), 0)</f>
        <v>0</v>
      </c>
      <c r="C4842">
        <f>IFERROR(ROUND(AVERAGEIFS(data!$AB$2:$AB$27883, data!$G$2:$G$27883, $A4842), 1), 0)</f>
        <v>3</v>
      </c>
      <c r="D4842">
        <f>COUNTIF(data!$G$2:$G$27883, user_analysis!$A4842)</f>
        <v>2</v>
      </c>
      <c r="E4842">
        <f>COUNTIFS(data!$G$2:$G$27883, user_analysis!$A4842, data!$H$2:$H$27883, "Chat")</f>
        <v>2</v>
      </c>
      <c r="F4842">
        <f>COUNTIFS(data!$G$2:$G$27883, user_analysis!$A4842, data!$H$2:$H$27883, "Chat", data!$L$2:$L$27883, TRUE)</f>
        <v>0</v>
      </c>
      <c r="G4842">
        <f>COUNTIFS(data!$G$2:$G$27883, user_analysis!$A4842, data!$H$2:$H$27883, "Chat", data!$L$2:$L$27883, FALSE)</f>
        <v>2</v>
      </c>
      <c r="H4842">
        <f>IFERROR(ROUND(AVERAGEIFS(base_table[chatSeconds], base_table[uid], $A4842, base_table[consultationType], "Chat"), 2), 0)</f>
        <v>300</v>
      </c>
      <c r="I4842">
        <f>IFERROR(ROUND(AVERAGEIFS(data!$AB$2:$AB$27883, data!$G$2:$G$27883, user_analysis!$A4842, data!$H$2:$H$27883, "Chat"), 1), 0)</f>
        <v>3</v>
      </c>
      <c r="J4842">
        <f>IFERROR(ROUND(SUMIFS(data!$T$2:$T$27883, data!$G$2:$G$27883, user_analysis!$A4842, data!$H$2:$H$27883, "Chat"), 2), 0)</f>
        <v>0</v>
      </c>
      <c r="K4842">
        <f>COUNTIFS(data!$G$2:$G$27883, user_analysis!$A4842, data!$H$2:$H$27883, "Call")</f>
        <v>0</v>
      </c>
      <c r="L4842">
        <f>COUNTIFS(data!$G$2:$G$27883, user_analysis!$A4842, data!$H$2:$H$27883, "Call", data!$K$2:$K$27883, TRUE)</f>
        <v>0</v>
      </c>
      <c r="M4842">
        <f>COUNTIFS(data!$G$2:$G$27883, user_analysis!$A4842, data!$H$2:$H$27883, "Call", data!$K$2:$K$27883, FALSE)</f>
        <v>0</v>
      </c>
      <c r="N4842">
        <f>IFERROR(ROUND(AVERAGEIFS(base_table[userOnCallDuration], data!$G$2:$G$27883, user_analysis!$A4842, data!$H$2:$H$27883, "Call"), 2), 0)</f>
        <v>0</v>
      </c>
      <c r="O4842">
        <f>IFERROR(ROUND(AVERAGEIFS(data!$AB$2:$AB$27883, data!$G$2:$G$27883, user_analysis!$A4842, data!$H$2:$H$27883, "Call"), 1), 0)</f>
        <v>0</v>
      </c>
      <c r="P4842">
        <f>IFERROR(ROUND(SUMIFS(data!$T$2:$T$27883, data!$G$2:$G$27883, user_analysis!$A4842, data!$H$2:$H$27883, "Call"), 2), 0)</f>
        <v>0</v>
      </c>
      <c r="T4842" s="18">
        <v>41752</v>
      </c>
      <c r="U4842" s="65"/>
      <c r="AB4842" s="18">
        <v>41130</v>
      </c>
      <c r="AC4842" s="65">
        <v>1</v>
      </c>
    </row>
    <row r="4843" spans="1:29" x14ac:dyDescent="0.3">
      <c r="A4843">
        <v>39056</v>
      </c>
      <c r="B4843">
        <f>IFERROR(ROUND(SUMIF(data!$G$2:$G$27883, user_analysis!$A4843, data!$T$2:$T$27883), 2), 0)</f>
        <v>0</v>
      </c>
      <c r="C4843">
        <f>IFERROR(ROUND(AVERAGEIFS(data!$AB$2:$AB$27883, data!$G$2:$G$27883, $A4843), 1), 0)</f>
        <v>0</v>
      </c>
      <c r="D4843">
        <f>COUNTIF(data!$G$2:$G$27883, user_analysis!$A4843)</f>
        <v>4</v>
      </c>
      <c r="E4843">
        <f>COUNTIFS(data!$G$2:$G$27883, user_analysis!$A4843, data!$H$2:$H$27883, "Chat")</f>
        <v>4</v>
      </c>
      <c r="F4843">
        <f>COUNTIFS(data!$G$2:$G$27883, user_analysis!$A4843, data!$H$2:$H$27883, "Chat", data!$L$2:$L$27883, TRUE)</f>
        <v>0</v>
      </c>
      <c r="G4843">
        <f>COUNTIFS(data!$G$2:$G$27883, user_analysis!$A4843, data!$H$2:$H$27883, "Chat", data!$L$2:$L$27883, FALSE)</f>
        <v>4</v>
      </c>
      <c r="H4843">
        <f>IFERROR(ROUND(AVERAGEIFS(base_table[chatSeconds], base_table[uid], $A4843, base_table[consultationType], "Chat"), 2), 0)</f>
        <v>300</v>
      </c>
      <c r="I4843">
        <f>IFERROR(ROUND(AVERAGEIFS(data!$AB$2:$AB$27883, data!$G$2:$G$27883, user_analysis!$A4843, data!$H$2:$H$27883, "Chat"), 1), 0)</f>
        <v>0</v>
      </c>
      <c r="J4843">
        <f>IFERROR(ROUND(SUMIFS(data!$T$2:$T$27883, data!$G$2:$G$27883, user_analysis!$A4843, data!$H$2:$H$27883, "Chat"), 2), 0)</f>
        <v>0</v>
      </c>
      <c r="K4843">
        <f>COUNTIFS(data!$G$2:$G$27883, user_analysis!$A4843, data!$H$2:$H$27883, "Call")</f>
        <v>0</v>
      </c>
      <c r="L4843">
        <f>COUNTIFS(data!$G$2:$G$27883, user_analysis!$A4843, data!$H$2:$H$27883, "Call", data!$K$2:$K$27883, TRUE)</f>
        <v>0</v>
      </c>
      <c r="M4843">
        <f>COUNTIFS(data!$G$2:$G$27883, user_analysis!$A4843, data!$H$2:$H$27883, "Call", data!$K$2:$K$27883, FALSE)</f>
        <v>0</v>
      </c>
      <c r="N4843">
        <f>IFERROR(ROUND(AVERAGEIFS(base_table[userOnCallDuration], data!$G$2:$G$27883, user_analysis!$A4843, data!$H$2:$H$27883, "Call"), 2), 0)</f>
        <v>0</v>
      </c>
      <c r="O4843">
        <f>IFERROR(ROUND(AVERAGEIFS(data!$AB$2:$AB$27883, data!$G$2:$G$27883, user_analysis!$A4843, data!$H$2:$H$27883, "Call"), 1), 0)</f>
        <v>0</v>
      </c>
      <c r="P4843">
        <f>IFERROR(ROUND(SUMIFS(data!$T$2:$T$27883, data!$G$2:$G$27883, user_analysis!$A4843, data!$H$2:$H$27883, "Call"), 2), 0)</f>
        <v>0</v>
      </c>
      <c r="T4843" s="18">
        <v>41179</v>
      </c>
      <c r="U4843" s="65"/>
      <c r="AB4843" s="18">
        <v>40905</v>
      </c>
      <c r="AC4843" s="65">
        <v>1</v>
      </c>
    </row>
    <row r="4844" spans="1:29" x14ac:dyDescent="0.3">
      <c r="A4844">
        <v>41308</v>
      </c>
      <c r="B4844">
        <f>IFERROR(ROUND(SUMIF(data!$G$2:$G$27883, user_analysis!$A4844, data!$T$2:$T$27883), 2), 0)</f>
        <v>0</v>
      </c>
      <c r="C4844">
        <f>IFERROR(ROUND(AVERAGEIFS(data!$AB$2:$AB$27883, data!$G$2:$G$27883, $A4844), 1), 0)</f>
        <v>2.7</v>
      </c>
      <c r="D4844">
        <f>COUNTIF(data!$G$2:$G$27883, user_analysis!$A4844)</f>
        <v>3</v>
      </c>
      <c r="E4844">
        <f>COUNTIFS(data!$G$2:$G$27883, user_analysis!$A4844, data!$H$2:$H$27883, "Chat")</f>
        <v>3</v>
      </c>
      <c r="F4844">
        <f>COUNTIFS(data!$G$2:$G$27883, user_analysis!$A4844, data!$H$2:$H$27883, "Chat", data!$L$2:$L$27883, TRUE)</f>
        <v>0</v>
      </c>
      <c r="G4844">
        <f>COUNTIFS(data!$G$2:$G$27883, user_analysis!$A4844, data!$H$2:$H$27883, "Chat", data!$L$2:$L$27883, FALSE)</f>
        <v>3</v>
      </c>
      <c r="H4844">
        <f>IFERROR(ROUND(AVERAGEIFS(base_table[chatSeconds], base_table[uid], $A4844, base_table[consultationType], "Chat"), 2), 0)</f>
        <v>300</v>
      </c>
      <c r="I4844">
        <f>IFERROR(ROUND(AVERAGEIFS(data!$AB$2:$AB$27883, data!$G$2:$G$27883, user_analysis!$A4844, data!$H$2:$H$27883, "Chat"), 1), 0)</f>
        <v>2.7</v>
      </c>
      <c r="J4844">
        <f>IFERROR(ROUND(SUMIFS(data!$T$2:$T$27883, data!$G$2:$G$27883, user_analysis!$A4844, data!$H$2:$H$27883, "Chat"), 2), 0)</f>
        <v>0</v>
      </c>
      <c r="K4844">
        <f>COUNTIFS(data!$G$2:$G$27883, user_analysis!$A4844, data!$H$2:$H$27883, "Call")</f>
        <v>0</v>
      </c>
      <c r="L4844">
        <f>COUNTIFS(data!$G$2:$G$27883, user_analysis!$A4844, data!$H$2:$H$27883, "Call", data!$K$2:$K$27883, TRUE)</f>
        <v>0</v>
      </c>
      <c r="M4844">
        <f>COUNTIFS(data!$G$2:$G$27883, user_analysis!$A4844, data!$H$2:$H$27883, "Call", data!$K$2:$K$27883, FALSE)</f>
        <v>0</v>
      </c>
      <c r="N4844">
        <f>IFERROR(ROUND(AVERAGEIFS(base_table[userOnCallDuration], data!$G$2:$G$27883, user_analysis!$A4844, data!$H$2:$H$27883, "Call"), 2), 0)</f>
        <v>0</v>
      </c>
      <c r="O4844">
        <f>IFERROR(ROUND(AVERAGEIFS(data!$AB$2:$AB$27883, data!$G$2:$G$27883, user_analysis!$A4844, data!$H$2:$H$27883, "Call"), 1), 0)</f>
        <v>0</v>
      </c>
      <c r="P4844">
        <f>IFERROR(ROUND(SUMIFS(data!$T$2:$T$27883, data!$G$2:$G$27883, user_analysis!$A4844, data!$H$2:$H$27883, "Call"), 2), 0)</f>
        <v>0</v>
      </c>
      <c r="T4844" s="18">
        <v>41758</v>
      </c>
      <c r="U4844" s="65"/>
      <c r="AB4844" s="18">
        <v>41796</v>
      </c>
      <c r="AC4844" s="65">
        <v>1</v>
      </c>
    </row>
    <row r="4845" spans="1:29" x14ac:dyDescent="0.3">
      <c r="A4845">
        <v>41312</v>
      </c>
      <c r="B4845">
        <f>IFERROR(ROUND(SUMIF(data!$G$2:$G$27883, user_analysis!$A4845, data!$T$2:$T$27883), 2), 0)</f>
        <v>0</v>
      </c>
      <c r="C4845">
        <f>IFERROR(ROUND(AVERAGEIFS(data!$AB$2:$AB$27883, data!$G$2:$G$27883, $A4845), 1), 0)</f>
        <v>3</v>
      </c>
      <c r="D4845">
        <f>COUNTIF(data!$G$2:$G$27883, user_analysis!$A4845)</f>
        <v>2</v>
      </c>
      <c r="E4845">
        <f>COUNTIFS(data!$G$2:$G$27883, user_analysis!$A4845, data!$H$2:$H$27883, "Chat")</f>
        <v>2</v>
      </c>
      <c r="F4845">
        <f>COUNTIFS(data!$G$2:$G$27883, user_analysis!$A4845, data!$H$2:$H$27883, "Chat", data!$L$2:$L$27883, TRUE)</f>
        <v>0</v>
      </c>
      <c r="G4845">
        <f>COUNTIFS(data!$G$2:$G$27883, user_analysis!$A4845, data!$H$2:$H$27883, "Chat", data!$L$2:$L$27883, FALSE)</f>
        <v>2</v>
      </c>
      <c r="H4845">
        <f>IFERROR(ROUND(AVERAGEIFS(base_table[chatSeconds], base_table[uid], $A4845, base_table[consultationType], "Chat"), 2), 0)</f>
        <v>300</v>
      </c>
      <c r="I4845">
        <f>IFERROR(ROUND(AVERAGEIFS(data!$AB$2:$AB$27883, data!$G$2:$G$27883, user_analysis!$A4845, data!$H$2:$H$27883, "Chat"), 1), 0)</f>
        <v>3</v>
      </c>
      <c r="J4845">
        <f>IFERROR(ROUND(SUMIFS(data!$T$2:$T$27883, data!$G$2:$G$27883, user_analysis!$A4845, data!$H$2:$H$27883, "Chat"), 2), 0)</f>
        <v>0</v>
      </c>
      <c r="K4845">
        <f>COUNTIFS(data!$G$2:$G$27883, user_analysis!$A4845, data!$H$2:$H$27883, "Call")</f>
        <v>0</v>
      </c>
      <c r="L4845">
        <f>COUNTIFS(data!$G$2:$G$27883, user_analysis!$A4845, data!$H$2:$H$27883, "Call", data!$K$2:$K$27883, TRUE)</f>
        <v>0</v>
      </c>
      <c r="M4845">
        <f>COUNTIFS(data!$G$2:$G$27883, user_analysis!$A4845, data!$H$2:$H$27883, "Call", data!$K$2:$K$27883, FALSE)</f>
        <v>0</v>
      </c>
      <c r="N4845">
        <f>IFERROR(ROUND(AVERAGEIFS(base_table[userOnCallDuration], data!$G$2:$G$27883, user_analysis!$A4845, data!$H$2:$H$27883, "Call"), 2), 0)</f>
        <v>0</v>
      </c>
      <c r="O4845">
        <f>IFERROR(ROUND(AVERAGEIFS(data!$AB$2:$AB$27883, data!$G$2:$G$27883, user_analysis!$A4845, data!$H$2:$H$27883, "Call"), 1), 0)</f>
        <v>0</v>
      </c>
      <c r="P4845">
        <f>IFERROR(ROUND(SUMIFS(data!$T$2:$T$27883, data!$G$2:$G$27883, user_analysis!$A4845, data!$H$2:$H$27883, "Call"), 2), 0)</f>
        <v>0</v>
      </c>
      <c r="T4845" s="18">
        <v>41180</v>
      </c>
      <c r="U4845" s="65"/>
      <c r="AB4845" s="18">
        <v>40584</v>
      </c>
      <c r="AC4845" s="65">
        <v>1</v>
      </c>
    </row>
    <row r="4846" spans="1:29" x14ac:dyDescent="0.3">
      <c r="A4846">
        <v>41323</v>
      </c>
      <c r="B4846">
        <f>IFERROR(ROUND(SUMIF(data!$G$2:$G$27883, user_analysis!$A4846, data!$T$2:$T$27883), 2), 0)</f>
        <v>0</v>
      </c>
      <c r="C4846">
        <f>IFERROR(ROUND(AVERAGEIFS(data!$AB$2:$AB$27883, data!$G$2:$G$27883, $A4846), 1), 0)</f>
        <v>3</v>
      </c>
      <c r="D4846">
        <f>COUNTIF(data!$G$2:$G$27883, user_analysis!$A4846)</f>
        <v>2</v>
      </c>
      <c r="E4846">
        <f>COUNTIFS(data!$G$2:$G$27883, user_analysis!$A4846, data!$H$2:$H$27883, "Chat")</f>
        <v>2</v>
      </c>
      <c r="F4846">
        <f>COUNTIFS(data!$G$2:$G$27883, user_analysis!$A4846, data!$H$2:$H$27883, "Chat", data!$L$2:$L$27883, TRUE)</f>
        <v>0</v>
      </c>
      <c r="G4846">
        <f>COUNTIFS(data!$G$2:$G$27883, user_analysis!$A4846, data!$H$2:$H$27883, "Chat", data!$L$2:$L$27883, FALSE)</f>
        <v>2</v>
      </c>
      <c r="H4846">
        <f>IFERROR(ROUND(AVERAGEIFS(base_table[chatSeconds], base_table[uid], $A4846, base_table[consultationType], "Chat"), 2), 0)</f>
        <v>300</v>
      </c>
      <c r="I4846">
        <f>IFERROR(ROUND(AVERAGEIFS(data!$AB$2:$AB$27883, data!$G$2:$G$27883, user_analysis!$A4846, data!$H$2:$H$27883, "Chat"), 1), 0)</f>
        <v>3</v>
      </c>
      <c r="J4846">
        <f>IFERROR(ROUND(SUMIFS(data!$T$2:$T$27883, data!$G$2:$G$27883, user_analysis!$A4846, data!$H$2:$H$27883, "Chat"), 2), 0)</f>
        <v>0</v>
      </c>
      <c r="K4846">
        <f>COUNTIFS(data!$G$2:$G$27883, user_analysis!$A4846, data!$H$2:$H$27883, "Call")</f>
        <v>0</v>
      </c>
      <c r="L4846">
        <f>COUNTIFS(data!$G$2:$G$27883, user_analysis!$A4846, data!$H$2:$H$27883, "Call", data!$K$2:$K$27883, TRUE)</f>
        <v>0</v>
      </c>
      <c r="M4846">
        <f>COUNTIFS(data!$G$2:$G$27883, user_analysis!$A4846, data!$H$2:$H$27883, "Call", data!$K$2:$K$27883, FALSE)</f>
        <v>0</v>
      </c>
      <c r="N4846">
        <f>IFERROR(ROUND(AVERAGEIFS(base_table[userOnCallDuration], data!$G$2:$G$27883, user_analysis!$A4846, data!$H$2:$H$27883, "Call"), 2), 0)</f>
        <v>0</v>
      </c>
      <c r="O4846">
        <f>IFERROR(ROUND(AVERAGEIFS(data!$AB$2:$AB$27883, data!$G$2:$G$27883, user_analysis!$A4846, data!$H$2:$H$27883, "Call"), 1), 0)</f>
        <v>0</v>
      </c>
      <c r="P4846">
        <f>IFERROR(ROUND(SUMIFS(data!$T$2:$T$27883, data!$G$2:$G$27883, user_analysis!$A4846, data!$H$2:$H$27883, "Call"), 2), 0)</f>
        <v>0</v>
      </c>
      <c r="T4846" s="18">
        <v>41762</v>
      </c>
      <c r="U4846" s="65"/>
      <c r="AB4846" s="18">
        <v>40675</v>
      </c>
      <c r="AC4846" s="65">
        <v>1</v>
      </c>
    </row>
    <row r="4847" spans="1:29" x14ac:dyDescent="0.3">
      <c r="A4847">
        <v>41325</v>
      </c>
      <c r="B4847">
        <f>IFERROR(ROUND(SUMIF(data!$G$2:$G$27883, user_analysis!$A4847, data!$T$2:$T$27883), 2), 0)</f>
        <v>0</v>
      </c>
      <c r="C4847">
        <f>IFERROR(ROUND(AVERAGEIFS(data!$AB$2:$AB$27883, data!$G$2:$G$27883, $A4847), 1), 0)</f>
        <v>2.2999999999999998</v>
      </c>
      <c r="D4847">
        <f>COUNTIF(data!$G$2:$G$27883, user_analysis!$A4847)</f>
        <v>3</v>
      </c>
      <c r="E4847">
        <f>COUNTIFS(data!$G$2:$G$27883, user_analysis!$A4847, data!$H$2:$H$27883, "Chat")</f>
        <v>3</v>
      </c>
      <c r="F4847">
        <f>COUNTIFS(data!$G$2:$G$27883, user_analysis!$A4847, data!$H$2:$H$27883, "Chat", data!$L$2:$L$27883, TRUE)</f>
        <v>0</v>
      </c>
      <c r="G4847">
        <f>COUNTIFS(data!$G$2:$G$27883, user_analysis!$A4847, data!$H$2:$H$27883, "Chat", data!$L$2:$L$27883, FALSE)</f>
        <v>3</v>
      </c>
      <c r="H4847">
        <f>IFERROR(ROUND(AVERAGEIFS(base_table[chatSeconds], base_table[uid], $A4847, base_table[consultationType], "Chat"), 2), 0)</f>
        <v>300</v>
      </c>
      <c r="I4847">
        <f>IFERROR(ROUND(AVERAGEIFS(data!$AB$2:$AB$27883, data!$G$2:$G$27883, user_analysis!$A4847, data!$H$2:$H$27883, "Chat"), 1), 0)</f>
        <v>2.2999999999999998</v>
      </c>
      <c r="J4847">
        <f>IFERROR(ROUND(SUMIFS(data!$T$2:$T$27883, data!$G$2:$G$27883, user_analysis!$A4847, data!$H$2:$H$27883, "Chat"), 2), 0)</f>
        <v>0</v>
      </c>
      <c r="K4847">
        <f>COUNTIFS(data!$G$2:$G$27883, user_analysis!$A4847, data!$H$2:$H$27883, "Call")</f>
        <v>0</v>
      </c>
      <c r="L4847">
        <f>COUNTIFS(data!$G$2:$G$27883, user_analysis!$A4847, data!$H$2:$H$27883, "Call", data!$K$2:$K$27883, TRUE)</f>
        <v>0</v>
      </c>
      <c r="M4847">
        <f>COUNTIFS(data!$G$2:$G$27883, user_analysis!$A4847, data!$H$2:$H$27883, "Call", data!$K$2:$K$27883, FALSE)</f>
        <v>0</v>
      </c>
      <c r="N4847">
        <f>IFERROR(ROUND(AVERAGEIFS(base_table[userOnCallDuration], data!$G$2:$G$27883, user_analysis!$A4847, data!$H$2:$H$27883, "Call"), 2), 0)</f>
        <v>0</v>
      </c>
      <c r="O4847">
        <f>IFERROR(ROUND(AVERAGEIFS(data!$AB$2:$AB$27883, data!$G$2:$G$27883, user_analysis!$A4847, data!$H$2:$H$27883, "Call"), 1), 0)</f>
        <v>0</v>
      </c>
      <c r="P4847">
        <f>IFERROR(ROUND(SUMIFS(data!$T$2:$T$27883, data!$G$2:$G$27883, user_analysis!$A4847, data!$H$2:$H$27883, "Call"), 2), 0)</f>
        <v>0</v>
      </c>
      <c r="T4847" s="18">
        <v>41182</v>
      </c>
      <c r="U4847" s="65"/>
      <c r="AB4847" s="18">
        <v>41506</v>
      </c>
      <c r="AC4847" s="65">
        <v>1</v>
      </c>
    </row>
    <row r="4848" spans="1:29" x14ac:dyDescent="0.3">
      <c r="A4848">
        <v>41387</v>
      </c>
      <c r="B4848">
        <f>IFERROR(ROUND(SUMIF(data!$G$2:$G$27883, user_analysis!$A4848, data!$T$2:$T$27883), 2), 0)</f>
        <v>97.17</v>
      </c>
      <c r="C4848">
        <f>IFERROR(ROUND(AVERAGEIFS(data!$AB$2:$AB$27883, data!$G$2:$G$27883, $A4848), 1), 0)</f>
        <v>3.5</v>
      </c>
      <c r="D4848">
        <f>COUNTIF(data!$G$2:$G$27883, user_analysis!$A4848)</f>
        <v>2</v>
      </c>
      <c r="E4848">
        <f>COUNTIFS(data!$G$2:$G$27883, user_analysis!$A4848, data!$H$2:$H$27883, "Chat")</f>
        <v>0</v>
      </c>
      <c r="F4848">
        <f>COUNTIFS(data!$G$2:$G$27883, user_analysis!$A4848, data!$H$2:$H$27883, "Chat", data!$L$2:$L$27883, TRUE)</f>
        <v>0</v>
      </c>
      <c r="G4848">
        <f>COUNTIFS(data!$G$2:$G$27883, user_analysis!$A4848, data!$H$2:$H$27883, "Chat", data!$L$2:$L$27883, FALSE)</f>
        <v>0</v>
      </c>
      <c r="H4848">
        <f>IFERROR(ROUND(AVERAGEIFS(base_table[chatSeconds], base_table[uid], $A4848, base_table[consultationType], "Chat"), 2), 0)</f>
        <v>0</v>
      </c>
      <c r="I4848">
        <f>IFERROR(ROUND(AVERAGEIFS(data!$AB$2:$AB$27883, data!$G$2:$G$27883, user_analysis!$A4848, data!$H$2:$H$27883, "Chat"), 1), 0)</f>
        <v>0</v>
      </c>
      <c r="J4848">
        <f>IFERROR(ROUND(SUMIFS(data!$T$2:$T$27883, data!$G$2:$G$27883, user_analysis!$A4848, data!$H$2:$H$27883, "Chat"), 2), 0)</f>
        <v>0</v>
      </c>
      <c r="K4848">
        <f>COUNTIFS(data!$G$2:$G$27883, user_analysis!$A4848, data!$H$2:$H$27883, "Call")</f>
        <v>2</v>
      </c>
      <c r="L4848">
        <f>COUNTIFS(data!$G$2:$G$27883, user_analysis!$A4848, data!$H$2:$H$27883, "Call", data!$K$2:$K$27883, TRUE)</f>
        <v>0</v>
      </c>
      <c r="M4848">
        <f>COUNTIFS(data!$G$2:$G$27883, user_analysis!$A4848, data!$H$2:$H$27883, "Call", data!$K$2:$K$27883, FALSE)</f>
        <v>2</v>
      </c>
      <c r="N4848">
        <f>IFERROR(ROUND(AVERAGEIFS(base_table[userOnCallDuration], data!$G$2:$G$27883, user_analysis!$A4848, data!$H$2:$H$27883, "Call"), 2), 0)</f>
        <v>367</v>
      </c>
      <c r="O4848">
        <f>IFERROR(ROUND(AVERAGEIFS(data!$AB$2:$AB$27883, data!$G$2:$G$27883, user_analysis!$A4848, data!$H$2:$H$27883, "Call"), 1), 0)</f>
        <v>3.5</v>
      </c>
      <c r="P4848">
        <f>IFERROR(ROUND(SUMIFS(data!$T$2:$T$27883, data!$G$2:$G$27883, user_analysis!$A4848, data!$H$2:$H$27883, "Call"), 2), 0)</f>
        <v>97.17</v>
      </c>
      <c r="T4848" s="18">
        <v>41770</v>
      </c>
      <c r="U4848" s="65"/>
      <c r="AB4848" s="18">
        <v>41424</v>
      </c>
      <c r="AC4848" s="65">
        <v>1</v>
      </c>
    </row>
    <row r="4849" spans="1:29" x14ac:dyDescent="0.3">
      <c r="A4849">
        <v>41404</v>
      </c>
      <c r="B4849">
        <f>IFERROR(ROUND(SUMIF(data!$G$2:$G$27883, user_analysis!$A4849, data!$T$2:$T$27883), 2), 0)</f>
        <v>0</v>
      </c>
      <c r="C4849">
        <f>IFERROR(ROUND(AVERAGEIFS(data!$AB$2:$AB$27883, data!$G$2:$G$27883, $A4849), 1), 0)</f>
        <v>4</v>
      </c>
      <c r="D4849">
        <f>COUNTIF(data!$G$2:$G$27883, user_analysis!$A4849)</f>
        <v>1</v>
      </c>
      <c r="E4849">
        <f>COUNTIFS(data!$G$2:$G$27883, user_analysis!$A4849, data!$H$2:$H$27883, "Chat")</f>
        <v>0</v>
      </c>
      <c r="F4849">
        <f>COUNTIFS(data!$G$2:$G$27883, user_analysis!$A4849, data!$H$2:$H$27883, "Chat", data!$L$2:$L$27883, TRUE)</f>
        <v>0</v>
      </c>
      <c r="G4849">
        <f>COUNTIFS(data!$G$2:$G$27883, user_analysis!$A4849, data!$H$2:$H$27883, "Chat", data!$L$2:$L$27883, FALSE)</f>
        <v>0</v>
      </c>
      <c r="H4849">
        <f>IFERROR(ROUND(AVERAGEIFS(base_table[chatSeconds], base_table[uid], $A4849, base_table[consultationType], "Chat"), 2), 0)</f>
        <v>0</v>
      </c>
      <c r="I4849">
        <f>IFERROR(ROUND(AVERAGEIFS(data!$AB$2:$AB$27883, data!$G$2:$G$27883, user_analysis!$A4849, data!$H$2:$H$27883, "Chat"), 1), 0)</f>
        <v>0</v>
      </c>
      <c r="J4849">
        <f>IFERROR(ROUND(SUMIFS(data!$T$2:$T$27883, data!$G$2:$G$27883, user_analysis!$A4849, data!$H$2:$H$27883, "Chat"), 2), 0)</f>
        <v>0</v>
      </c>
      <c r="K4849">
        <f>COUNTIFS(data!$G$2:$G$27883, user_analysis!$A4849, data!$H$2:$H$27883, "Call")</f>
        <v>1</v>
      </c>
      <c r="L4849">
        <f>COUNTIFS(data!$G$2:$G$27883, user_analysis!$A4849, data!$H$2:$H$27883, "Call", data!$K$2:$K$27883, TRUE)</f>
        <v>0</v>
      </c>
      <c r="M4849">
        <f>COUNTIFS(data!$G$2:$G$27883, user_analysis!$A4849, data!$H$2:$H$27883, "Call", data!$K$2:$K$27883, FALSE)</f>
        <v>1</v>
      </c>
      <c r="N4849">
        <f>IFERROR(ROUND(AVERAGEIFS(base_table[userOnCallDuration], data!$G$2:$G$27883, user_analysis!$A4849, data!$H$2:$H$27883, "Call"), 2), 0)</f>
        <v>0</v>
      </c>
      <c r="O4849">
        <f>IFERROR(ROUND(AVERAGEIFS(data!$AB$2:$AB$27883, data!$G$2:$G$27883, user_analysis!$A4849, data!$H$2:$H$27883, "Call"), 1), 0)</f>
        <v>4</v>
      </c>
      <c r="P4849">
        <f>IFERROR(ROUND(SUMIFS(data!$T$2:$T$27883, data!$G$2:$G$27883, user_analysis!$A4849, data!$H$2:$H$27883, "Call"), 2), 0)</f>
        <v>0</v>
      </c>
      <c r="T4849" s="18">
        <v>41183</v>
      </c>
      <c r="U4849" s="65"/>
      <c r="AB4849" s="18">
        <v>41400</v>
      </c>
      <c r="AC4849" s="65">
        <v>1</v>
      </c>
    </row>
    <row r="4850" spans="1:29" x14ac:dyDescent="0.3">
      <c r="A4850">
        <v>41407</v>
      </c>
      <c r="B4850">
        <f>IFERROR(ROUND(SUMIF(data!$G$2:$G$27883, user_analysis!$A4850, data!$T$2:$T$27883), 2), 0)</f>
        <v>0</v>
      </c>
      <c r="C4850">
        <f>IFERROR(ROUND(AVERAGEIFS(data!$AB$2:$AB$27883, data!$G$2:$G$27883, $A4850), 1), 0)</f>
        <v>5</v>
      </c>
      <c r="D4850">
        <f>COUNTIF(data!$G$2:$G$27883, user_analysis!$A4850)</f>
        <v>1</v>
      </c>
      <c r="E4850">
        <f>COUNTIFS(data!$G$2:$G$27883, user_analysis!$A4850, data!$H$2:$H$27883, "Chat")</f>
        <v>0</v>
      </c>
      <c r="F4850">
        <f>COUNTIFS(data!$G$2:$G$27883, user_analysis!$A4850, data!$H$2:$H$27883, "Chat", data!$L$2:$L$27883, TRUE)</f>
        <v>0</v>
      </c>
      <c r="G4850">
        <f>COUNTIFS(data!$G$2:$G$27883, user_analysis!$A4850, data!$H$2:$H$27883, "Chat", data!$L$2:$L$27883, FALSE)</f>
        <v>0</v>
      </c>
      <c r="H4850">
        <f>IFERROR(ROUND(AVERAGEIFS(base_table[chatSeconds], base_table[uid], $A4850, base_table[consultationType], "Chat"), 2), 0)</f>
        <v>0</v>
      </c>
      <c r="I4850">
        <f>IFERROR(ROUND(AVERAGEIFS(data!$AB$2:$AB$27883, data!$G$2:$G$27883, user_analysis!$A4850, data!$H$2:$H$27883, "Chat"), 1), 0)</f>
        <v>0</v>
      </c>
      <c r="J4850">
        <f>IFERROR(ROUND(SUMIFS(data!$T$2:$T$27883, data!$G$2:$G$27883, user_analysis!$A4850, data!$H$2:$H$27883, "Chat"), 2), 0)</f>
        <v>0</v>
      </c>
      <c r="K4850">
        <f>COUNTIFS(data!$G$2:$G$27883, user_analysis!$A4850, data!$H$2:$H$27883, "Call")</f>
        <v>1</v>
      </c>
      <c r="L4850">
        <f>COUNTIFS(data!$G$2:$G$27883, user_analysis!$A4850, data!$H$2:$H$27883, "Call", data!$K$2:$K$27883, TRUE)</f>
        <v>0</v>
      </c>
      <c r="M4850">
        <f>COUNTIFS(data!$G$2:$G$27883, user_analysis!$A4850, data!$H$2:$H$27883, "Call", data!$K$2:$K$27883, FALSE)</f>
        <v>1</v>
      </c>
      <c r="N4850">
        <f>IFERROR(ROUND(AVERAGEIFS(base_table[userOnCallDuration], data!$G$2:$G$27883, user_analysis!$A4850, data!$H$2:$H$27883, "Call"), 2), 0)</f>
        <v>180</v>
      </c>
      <c r="O4850">
        <f>IFERROR(ROUND(AVERAGEIFS(data!$AB$2:$AB$27883, data!$G$2:$G$27883, user_analysis!$A4850, data!$H$2:$H$27883, "Call"), 1), 0)</f>
        <v>5</v>
      </c>
      <c r="P4850">
        <f>IFERROR(ROUND(SUMIFS(data!$T$2:$T$27883, data!$G$2:$G$27883, user_analysis!$A4850, data!$H$2:$H$27883, "Call"), 2), 0)</f>
        <v>0</v>
      </c>
      <c r="T4850" s="18">
        <v>41775</v>
      </c>
      <c r="U4850" s="65"/>
      <c r="AB4850" s="18">
        <v>40030</v>
      </c>
      <c r="AC4850" s="65">
        <v>1</v>
      </c>
    </row>
    <row r="4851" spans="1:29" x14ac:dyDescent="0.3">
      <c r="A4851">
        <v>41559</v>
      </c>
      <c r="B4851">
        <f>IFERROR(ROUND(SUMIF(data!$G$2:$G$27883, user_analysis!$A4851, data!$T$2:$T$27883), 2), 0)</f>
        <v>0</v>
      </c>
      <c r="C4851">
        <f>IFERROR(ROUND(AVERAGEIFS(data!$AB$2:$AB$27883, data!$G$2:$G$27883, $A4851), 1), 0)</f>
        <v>2</v>
      </c>
      <c r="D4851">
        <f>COUNTIF(data!$G$2:$G$27883, user_analysis!$A4851)</f>
        <v>4</v>
      </c>
      <c r="E4851">
        <f>COUNTIFS(data!$G$2:$G$27883, user_analysis!$A4851, data!$H$2:$H$27883, "Chat")</f>
        <v>4</v>
      </c>
      <c r="F4851">
        <f>COUNTIFS(data!$G$2:$G$27883, user_analysis!$A4851, data!$H$2:$H$27883, "Chat", data!$L$2:$L$27883, TRUE)</f>
        <v>0</v>
      </c>
      <c r="G4851">
        <f>COUNTIFS(data!$G$2:$G$27883, user_analysis!$A4851, data!$H$2:$H$27883, "Chat", data!$L$2:$L$27883, FALSE)</f>
        <v>4</v>
      </c>
      <c r="H4851">
        <f>IFERROR(ROUND(AVERAGEIFS(base_table[chatSeconds], base_table[uid], $A4851, base_table[consultationType], "Chat"), 2), 0)</f>
        <v>300</v>
      </c>
      <c r="I4851">
        <f>IFERROR(ROUND(AVERAGEIFS(data!$AB$2:$AB$27883, data!$G$2:$G$27883, user_analysis!$A4851, data!$H$2:$H$27883, "Chat"), 1), 0)</f>
        <v>2</v>
      </c>
      <c r="J4851">
        <f>IFERROR(ROUND(SUMIFS(data!$T$2:$T$27883, data!$G$2:$G$27883, user_analysis!$A4851, data!$H$2:$H$27883, "Chat"), 2), 0)</f>
        <v>0</v>
      </c>
      <c r="K4851">
        <f>COUNTIFS(data!$G$2:$G$27883, user_analysis!$A4851, data!$H$2:$H$27883, "Call")</f>
        <v>0</v>
      </c>
      <c r="L4851">
        <f>COUNTIFS(data!$G$2:$G$27883, user_analysis!$A4851, data!$H$2:$H$27883, "Call", data!$K$2:$K$27883, TRUE)</f>
        <v>0</v>
      </c>
      <c r="M4851">
        <f>COUNTIFS(data!$G$2:$G$27883, user_analysis!$A4851, data!$H$2:$H$27883, "Call", data!$K$2:$K$27883, FALSE)</f>
        <v>0</v>
      </c>
      <c r="N4851">
        <f>IFERROR(ROUND(AVERAGEIFS(base_table[userOnCallDuration], data!$G$2:$G$27883, user_analysis!$A4851, data!$H$2:$H$27883, "Call"), 2), 0)</f>
        <v>0</v>
      </c>
      <c r="O4851">
        <f>IFERROR(ROUND(AVERAGEIFS(data!$AB$2:$AB$27883, data!$G$2:$G$27883, user_analysis!$A4851, data!$H$2:$H$27883, "Call"), 1), 0)</f>
        <v>0</v>
      </c>
      <c r="P4851">
        <f>IFERROR(ROUND(SUMIFS(data!$T$2:$T$27883, data!$G$2:$G$27883, user_analysis!$A4851, data!$H$2:$H$27883, "Call"), 2), 0)</f>
        <v>0</v>
      </c>
      <c r="T4851" s="18">
        <v>41184</v>
      </c>
      <c r="U4851" s="65"/>
      <c r="AB4851" s="18">
        <v>39366</v>
      </c>
      <c r="AC4851" s="65">
        <v>1</v>
      </c>
    </row>
    <row r="4852" spans="1:29" x14ac:dyDescent="0.3">
      <c r="A4852">
        <v>41566</v>
      </c>
      <c r="B4852">
        <f>IFERROR(ROUND(SUMIF(data!$G$2:$G$27883, user_analysis!$A4852, data!$T$2:$T$27883), 2), 0)</f>
        <v>0</v>
      </c>
      <c r="C4852">
        <f>IFERROR(ROUND(AVERAGEIFS(data!$AB$2:$AB$27883, data!$G$2:$G$27883, $A4852), 1), 0)</f>
        <v>4</v>
      </c>
      <c r="D4852">
        <f>COUNTIF(data!$G$2:$G$27883, user_analysis!$A4852)</f>
        <v>2</v>
      </c>
      <c r="E4852">
        <f>COUNTIFS(data!$G$2:$G$27883, user_analysis!$A4852, data!$H$2:$H$27883, "Chat")</f>
        <v>2</v>
      </c>
      <c r="F4852">
        <f>COUNTIFS(data!$G$2:$G$27883, user_analysis!$A4852, data!$H$2:$H$27883, "Chat", data!$L$2:$L$27883, TRUE)</f>
        <v>0</v>
      </c>
      <c r="G4852">
        <f>COUNTIFS(data!$G$2:$G$27883, user_analysis!$A4852, data!$H$2:$H$27883, "Chat", data!$L$2:$L$27883, FALSE)</f>
        <v>2</v>
      </c>
      <c r="H4852">
        <f>IFERROR(ROUND(AVERAGEIFS(base_table[chatSeconds], base_table[uid], $A4852, base_table[consultationType], "Chat"), 2), 0)</f>
        <v>300</v>
      </c>
      <c r="I4852">
        <f>IFERROR(ROUND(AVERAGEIFS(data!$AB$2:$AB$27883, data!$G$2:$G$27883, user_analysis!$A4852, data!$H$2:$H$27883, "Chat"), 1), 0)</f>
        <v>4</v>
      </c>
      <c r="J4852">
        <f>IFERROR(ROUND(SUMIFS(data!$T$2:$T$27883, data!$G$2:$G$27883, user_analysis!$A4852, data!$H$2:$H$27883, "Chat"), 2), 0)</f>
        <v>0</v>
      </c>
      <c r="K4852">
        <f>COUNTIFS(data!$G$2:$G$27883, user_analysis!$A4852, data!$H$2:$H$27883, "Call")</f>
        <v>0</v>
      </c>
      <c r="L4852">
        <f>COUNTIFS(data!$G$2:$G$27883, user_analysis!$A4852, data!$H$2:$H$27883, "Call", data!$K$2:$K$27883, TRUE)</f>
        <v>0</v>
      </c>
      <c r="M4852">
        <f>COUNTIFS(data!$G$2:$G$27883, user_analysis!$A4852, data!$H$2:$H$27883, "Call", data!$K$2:$K$27883, FALSE)</f>
        <v>0</v>
      </c>
      <c r="N4852">
        <f>IFERROR(ROUND(AVERAGEIFS(base_table[userOnCallDuration], data!$G$2:$G$27883, user_analysis!$A4852, data!$H$2:$H$27883, "Call"), 2), 0)</f>
        <v>0</v>
      </c>
      <c r="O4852">
        <f>IFERROR(ROUND(AVERAGEIFS(data!$AB$2:$AB$27883, data!$G$2:$G$27883, user_analysis!$A4852, data!$H$2:$H$27883, "Call"), 1), 0)</f>
        <v>0</v>
      </c>
      <c r="P4852">
        <f>IFERROR(ROUND(SUMIFS(data!$T$2:$T$27883, data!$G$2:$G$27883, user_analysis!$A4852, data!$H$2:$H$27883, "Call"), 2), 0)</f>
        <v>0</v>
      </c>
      <c r="T4852" s="18">
        <v>40855</v>
      </c>
      <c r="U4852" s="65"/>
      <c r="AB4852" s="18">
        <v>40150</v>
      </c>
      <c r="AC4852" s="65">
        <v>1</v>
      </c>
    </row>
    <row r="4853" spans="1:29" x14ac:dyDescent="0.3">
      <c r="A4853">
        <v>41570</v>
      </c>
      <c r="B4853">
        <f>IFERROR(ROUND(SUMIF(data!$G$2:$G$27883, user_analysis!$A4853, data!$T$2:$T$27883), 2), 0)</f>
        <v>0</v>
      </c>
      <c r="C4853">
        <f>IFERROR(ROUND(AVERAGEIFS(data!$AB$2:$AB$27883, data!$G$2:$G$27883, $A4853), 1), 0)</f>
        <v>8</v>
      </c>
      <c r="D4853">
        <f>COUNTIF(data!$G$2:$G$27883, user_analysis!$A4853)</f>
        <v>1</v>
      </c>
      <c r="E4853">
        <f>COUNTIFS(data!$G$2:$G$27883, user_analysis!$A4853, data!$H$2:$H$27883, "Chat")</f>
        <v>1</v>
      </c>
      <c r="F4853">
        <f>COUNTIFS(data!$G$2:$G$27883, user_analysis!$A4853, data!$H$2:$H$27883, "Chat", data!$L$2:$L$27883, TRUE)</f>
        <v>0</v>
      </c>
      <c r="G4853">
        <f>COUNTIFS(data!$G$2:$G$27883, user_analysis!$A4853, data!$H$2:$H$27883, "Chat", data!$L$2:$L$27883, FALSE)</f>
        <v>1</v>
      </c>
      <c r="H4853">
        <f>IFERROR(ROUND(AVERAGEIFS(base_table[chatSeconds], base_table[uid], $A4853, base_table[consultationType], "Chat"), 2), 0)</f>
        <v>300</v>
      </c>
      <c r="I4853">
        <f>IFERROR(ROUND(AVERAGEIFS(data!$AB$2:$AB$27883, data!$G$2:$G$27883, user_analysis!$A4853, data!$H$2:$H$27883, "Chat"), 1), 0)</f>
        <v>8</v>
      </c>
      <c r="J4853">
        <f>IFERROR(ROUND(SUMIFS(data!$T$2:$T$27883, data!$G$2:$G$27883, user_analysis!$A4853, data!$H$2:$H$27883, "Chat"), 2), 0)</f>
        <v>0</v>
      </c>
      <c r="K4853">
        <f>COUNTIFS(data!$G$2:$G$27883, user_analysis!$A4853, data!$H$2:$H$27883, "Call")</f>
        <v>0</v>
      </c>
      <c r="L4853">
        <f>COUNTIFS(data!$G$2:$G$27883, user_analysis!$A4853, data!$H$2:$H$27883, "Call", data!$K$2:$K$27883, TRUE)</f>
        <v>0</v>
      </c>
      <c r="M4853">
        <f>COUNTIFS(data!$G$2:$G$27883, user_analysis!$A4853, data!$H$2:$H$27883, "Call", data!$K$2:$K$27883, FALSE)</f>
        <v>0</v>
      </c>
      <c r="N4853">
        <f>IFERROR(ROUND(AVERAGEIFS(base_table[userOnCallDuration], data!$G$2:$G$27883, user_analysis!$A4853, data!$H$2:$H$27883, "Call"), 2), 0)</f>
        <v>0</v>
      </c>
      <c r="O4853">
        <f>IFERROR(ROUND(AVERAGEIFS(data!$AB$2:$AB$27883, data!$G$2:$G$27883, user_analysis!$A4853, data!$H$2:$H$27883, "Call"), 1), 0)</f>
        <v>0</v>
      </c>
      <c r="P4853">
        <f>IFERROR(ROUND(SUMIFS(data!$T$2:$T$27883, data!$G$2:$G$27883, user_analysis!$A4853, data!$H$2:$H$27883, "Call"), 2), 0)</f>
        <v>0</v>
      </c>
      <c r="T4853" s="18">
        <v>41185</v>
      </c>
      <c r="U4853" s="65"/>
      <c r="AB4853" s="18">
        <v>39442</v>
      </c>
      <c r="AC4853" s="65">
        <v>1</v>
      </c>
    </row>
    <row r="4854" spans="1:29" x14ac:dyDescent="0.3">
      <c r="A4854">
        <v>41575</v>
      </c>
      <c r="B4854">
        <f>IFERROR(ROUND(SUMIF(data!$G$2:$G$27883, user_analysis!$A4854, data!$T$2:$T$27883), 2), 0)</f>
        <v>0</v>
      </c>
      <c r="C4854">
        <f>IFERROR(ROUND(AVERAGEIFS(data!$AB$2:$AB$27883, data!$G$2:$G$27883, $A4854), 1), 0)</f>
        <v>7</v>
      </c>
      <c r="D4854">
        <f>COUNTIF(data!$G$2:$G$27883, user_analysis!$A4854)</f>
        <v>1</v>
      </c>
      <c r="E4854">
        <f>COUNTIFS(data!$G$2:$G$27883, user_analysis!$A4854, data!$H$2:$H$27883, "Chat")</f>
        <v>1</v>
      </c>
      <c r="F4854">
        <f>COUNTIFS(data!$G$2:$G$27883, user_analysis!$A4854, data!$H$2:$H$27883, "Chat", data!$L$2:$L$27883, TRUE)</f>
        <v>0</v>
      </c>
      <c r="G4854">
        <f>COUNTIFS(data!$G$2:$G$27883, user_analysis!$A4854, data!$H$2:$H$27883, "Chat", data!$L$2:$L$27883, FALSE)</f>
        <v>1</v>
      </c>
      <c r="H4854">
        <f>IFERROR(ROUND(AVERAGEIFS(base_table[chatSeconds], base_table[uid], $A4854, base_table[consultationType], "Chat"), 2), 0)</f>
        <v>300</v>
      </c>
      <c r="I4854">
        <f>IFERROR(ROUND(AVERAGEIFS(data!$AB$2:$AB$27883, data!$G$2:$G$27883, user_analysis!$A4854, data!$H$2:$H$27883, "Chat"), 1), 0)</f>
        <v>7</v>
      </c>
      <c r="J4854">
        <f>IFERROR(ROUND(SUMIFS(data!$T$2:$T$27883, data!$G$2:$G$27883, user_analysis!$A4854, data!$H$2:$H$27883, "Chat"), 2), 0)</f>
        <v>0</v>
      </c>
      <c r="K4854">
        <f>COUNTIFS(data!$G$2:$G$27883, user_analysis!$A4854, data!$H$2:$H$27883, "Call")</f>
        <v>0</v>
      </c>
      <c r="L4854">
        <f>COUNTIFS(data!$G$2:$G$27883, user_analysis!$A4854, data!$H$2:$H$27883, "Call", data!$K$2:$K$27883, TRUE)</f>
        <v>0</v>
      </c>
      <c r="M4854">
        <f>COUNTIFS(data!$G$2:$G$27883, user_analysis!$A4854, data!$H$2:$H$27883, "Call", data!$K$2:$K$27883, FALSE)</f>
        <v>0</v>
      </c>
      <c r="N4854">
        <f>IFERROR(ROUND(AVERAGEIFS(base_table[userOnCallDuration], data!$G$2:$G$27883, user_analysis!$A4854, data!$H$2:$H$27883, "Call"), 2), 0)</f>
        <v>0</v>
      </c>
      <c r="O4854">
        <f>IFERROR(ROUND(AVERAGEIFS(data!$AB$2:$AB$27883, data!$G$2:$G$27883, user_analysis!$A4854, data!$H$2:$H$27883, "Call"), 1), 0)</f>
        <v>0</v>
      </c>
      <c r="P4854">
        <f>IFERROR(ROUND(SUMIFS(data!$T$2:$T$27883, data!$G$2:$G$27883, user_analysis!$A4854, data!$H$2:$H$27883, "Call"), 2), 0)</f>
        <v>0</v>
      </c>
      <c r="T4854" s="18">
        <v>41784</v>
      </c>
      <c r="U4854" s="65"/>
      <c r="AB4854" s="18">
        <v>40472</v>
      </c>
      <c r="AC4854" s="65">
        <v>1</v>
      </c>
    </row>
    <row r="4855" spans="1:29" x14ac:dyDescent="0.3">
      <c r="A4855">
        <v>16029</v>
      </c>
      <c r="B4855">
        <f>IFERROR(ROUND(SUMIF(data!$G$2:$G$27883, user_analysis!$A4855, data!$T$2:$T$27883), 2), 0)</f>
        <v>0</v>
      </c>
      <c r="C4855">
        <f>IFERROR(ROUND(AVERAGEIFS(data!$AB$2:$AB$27883, data!$G$2:$G$27883, $A4855), 1), 0)</f>
        <v>7</v>
      </c>
      <c r="D4855">
        <f>COUNTIF(data!$G$2:$G$27883, user_analysis!$A4855)</f>
        <v>2</v>
      </c>
      <c r="E4855">
        <f>COUNTIFS(data!$G$2:$G$27883, user_analysis!$A4855, data!$H$2:$H$27883, "Chat")</f>
        <v>2</v>
      </c>
      <c r="F4855">
        <f>COUNTIFS(data!$G$2:$G$27883, user_analysis!$A4855, data!$H$2:$H$27883, "Chat", data!$L$2:$L$27883, TRUE)</f>
        <v>0</v>
      </c>
      <c r="G4855">
        <f>COUNTIFS(data!$G$2:$G$27883, user_analysis!$A4855, data!$H$2:$H$27883, "Chat", data!$L$2:$L$27883, FALSE)</f>
        <v>2</v>
      </c>
      <c r="H4855">
        <f>IFERROR(ROUND(AVERAGEIFS(base_table[chatSeconds], base_table[uid], $A4855, base_table[consultationType], "Chat"), 2), 0)</f>
        <v>300</v>
      </c>
      <c r="I4855">
        <f>IFERROR(ROUND(AVERAGEIFS(data!$AB$2:$AB$27883, data!$G$2:$G$27883, user_analysis!$A4855, data!$H$2:$H$27883, "Chat"), 1), 0)</f>
        <v>7</v>
      </c>
      <c r="J4855">
        <f>IFERROR(ROUND(SUMIFS(data!$T$2:$T$27883, data!$G$2:$G$27883, user_analysis!$A4855, data!$H$2:$H$27883, "Chat"), 2), 0)</f>
        <v>0</v>
      </c>
      <c r="K4855">
        <f>COUNTIFS(data!$G$2:$G$27883, user_analysis!$A4855, data!$H$2:$H$27883, "Call")</f>
        <v>0</v>
      </c>
      <c r="L4855">
        <f>COUNTIFS(data!$G$2:$G$27883, user_analysis!$A4855, data!$H$2:$H$27883, "Call", data!$K$2:$K$27883, TRUE)</f>
        <v>0</v>
      </c>
      <c r="M4855">
        <f>COUNTIFS(data!$G$2:$G$27883, user_analysis!$A4855, data!$H$2:$H$27883, "Call", data!$K$2:$K$27883, FALSE)</f>
        <v>0</v>
      </c>
      <c r="N4855">
        <f>IFERROR(ROUND(AVERAGEIFS(base_table[userOnCallDuration], data!$G$2:$G$27883, user_analysis!$A4855, data!$H$2:$H$27883, "Call"), 2), 0)</f>
        <v>0</v>
      </c>
      <c r="O4855">
        <f>IFERROR(ROUND(AVERAGEIFS(data!$AB$2:$AB$27883, data!$G$2:$G$27883, user_analysis!$A4855, data!$H$2:$H$27883, "Call"), 1), 0)</f>
        <v>0</v>
      </c>
      <c r="P4855">
        <f>IFERROR(ROUND(SUMIFS(data!$T$2:$T$27883, data!$G$2:$G$27883, user_analysis!$A4855, data!$H$2:$H$27883, "Call"), 2), 0)</f>
        <v>0</v>
      </c>
      <c r="T4855" s="18">
        <v>41187</v>
      </c>
      <c r="U4855" s="65"/>
      <c r="AB4855" s="18">
        <v>39443</v>
      </c>
      <c r="AC4855" s="65">
        <v>1</v>
      </c>
    </row>
    <row r="4856" spans="1:29" x14ac:dyDescent="0.3">
      <c r="A4856">
        <v>41585</v>
      </c>
      <c r="B4856">
        <f>IFERROR(ROUND(SUMIF(data!$G$2:$G$27883, user_analysis!$A4856, data!$T$2:$T$27883), 2), 0)</f>
        <v>0</v>
      </c>
      <c r="C4856">
        <f>IFERROR(ROUND(AVERAGEIFS(data!$AB$2:$AB$27883, data!$G$2:$G$27883, $A4856), 1), 0)</f>
        <v>3.7</v>
      </c>
      <c r="D4856">
        <f>COUNTIF(data!$G$2:$G$27883, user_analysis!$A4856)</f>
        <v>3</v>
      </c>
      <c r="E4856">
        <f>COUNTIFS(data!$G$2:$G$27883, user_analysis!$A4856, data!$H$2:$H$27883, "Chat")</f>
        <v>3</v>
      </c>
      <c r="F4856">
        <f>COUNTIFS(data!$G$2:$G$27883, user_analysis!$A4856, data!$H$2:$H$27883, "Chat", data!$L$2:$L$27883, TRUE)</f>
        <v>0</v>
      </c>
      <c r="G4856">
        <f>COUNTIFS(data!$G$2:$G$27883, user_analysis!$A4856, data!$H$2:$H$27883, "Chat", data!$L$2:$L$27883, FALSE)</f>
        <v>3</v>
      </c>
      <c r="H4856">
        <f>IFERROR(ROUND(AVERAGEIFS(base_table[chatSeconds], base_table[uid], $A4856, base_table[consultationType], "Chat"), 2), 0)</f>
        <v>300</v>
      </c>
      <c r="I4856">
        <f>IFERROR(ROUND(AVERAGEIFS(data!$AB$2:$AB$27883, data!$G$2:$G$27883, user_analysis!$A4856, data!$H$2:$H$27883, "Chat"), 1), 0)</f>
        <v>3.7</v>
      </c>
      <c r="J4856">
        <f>IFERROR(ROUND(SUMIFS(data!$T$2:$T$27883, data!$G$2:$G$27883, user_analysis!$A4856, data!$H$2:$H$27883, "Chat"), 2), 0)</f>
        <v>0</v>
      </c>
      <c r="K4856">
        <f>COUNTIFS(data!$G$2:$G$27883, user_analysis!$A4856, data!$H$2:$H$27883, "Call")</f>
        <v>0</v>
      </c>
      <c r="L4856">
        <f>COUNTIFS(data!$G$2:$G$27883, user_analysis!$A4856, data!$H$2:$H$27883, "Call", data!$K$2:$K$27883, TRUE)</f>
        <v>0</v>
      </c>
      <c r="M4856">
        <f>COUNTIFS(data!$G$2:$G$27883, user_analysis!$A4856, data!$H$2:$H$27883, "Call", data!$K$2:$K$27883, FALSE)</f>
        <v>0</v>
      </c>
      <c r="N4856">
        <f>IFERROR(ROUND(AVERAGEIFS(base_table[userOnCallDuration], data!$G$2:$G$27883, user_analysis!$A4856, data!$H$2:$H$27883, "Call"), 2), 0)</f>
        <v>0</v>
      </c>
      <c r="O4856">
        <f>IFERROR(ROUND(AVERAGEIFS(data!$AB$2:$AB$27883, data!$G$2:$G$27883, user_analysis!$A4856, data!$H$2:$H$27883, "Call"), 1), 0)</f>
        <v>0</v>
      </c>
      <c r="P4856">
        <f>IFERROR(ROUND(SUMIFS(data!$T$2:$T$27883, data!$G$2:$G$27883, user_analysis!$A4856, data!$H$2:$H$27883, "Call"), 2), 0)</f>
        <v>0</v>
      </c>
      <c r="T4856" s="18">
        <v>41788</v>
      </c>
      <c r="U4856" s="65"/>
      <c r="AB4856" s="18">
        <v>39274</v>
      </c>
      <c r="AC4856" s="65">
        <v>1</v>
      </c>
    </row>
    <row r="4857" spans="1:29" x14ac:dyDescent="0.3">
      <c r="A4857">
        <v>41588</v>
      </c>
      <c r="B4857">
        <f>IFERROR(ROUND(SUMIF(data!$G$2:$G$27883, user_analysis!$A4857, data!$T$2:$T$27883), 2), 0)</f>
        <v>0</v>
      </c>
      <c r="C4857">
        <f>IFERROR(ROUND(AVERAGEIFS(data!$AB$2:$AB$27883, data!$G$2:$G$27883, $A4857), 1), 0)</f>
        <v>3</v>
      </c>
      <c r="D4857">
        <f>COUNTIF(data!$G$2:$G$27883, user_analysis!$A4857)</f>
        <v>1</v>
      </c>
      <c r="E4857">
        <f>COUNTIFS(data!$G$2:$G$27883, user_analysis!$A4857, data!$H$2:$H$27883, "Chat")</f>
        <v>1</v>
      </c>
      <c r="F4857">
        <f>COUNTIFS(data!$G$2:$G$27883, user_analysis!$A4857, data!$H$2:$H$27883, "Chat", data!$L$2:$L$27883, TRUE)</f>
        <v>0</v>
      </c>
      <c r="G4857">
        <f>COUNTIFS(data!$G$2:$G$27883, user_analysis!$A4857, data!$H$2:$H$27883, "Chat", data!$L$2:$L$27883, FALSE)</f>
        <v>1</v>
      </c>
      <c r="H4857">
        <f>IFERROR(ROUND(AVERAGEIFS(base_table[chatSeconds], base_table[uid], $A4857, base_table[consultationType], "Chat"), 2), 0)</f>
        <v>300</v>
      </c>
      <c r="I4857">
        <f>IFERROR(ROUND(AVERAGEIFS(data!$AB$2:$AB$27883, data!$G$2:$G$27883, user_analysis!$A4857, data!$H$2:$H$27883, "Chat"), 1), 0)</f>
        <v>3</v>
      </c>
      <c r="J4857">
        <f>IFERROR(ROUND(SUMIFS(data!$T$2:$T$27883, data!$G$2:$G$27883, user_analysis!$A4857, data!$H$2:$H$27883, "Chat"), 2), 0)</f>
        <v>0</v>
      </c>
      <c r="K4857">
        <f>COUNTIFS(data!$G$2:$G$27883, user_analysis!$A4857, data!$H$2:$H$27883, "Call")</f>
        <v>0</v>
      </c>
      <c r="L4857">
        <f>COUNTIFS(data!$G$2:$G$27883, user_analysis!$A4857, data!$H$2:$H$27883, "Call", data!$K$2:$K$27883, TRUE)</f>
        <v>0</v>
      </c>
      <c r="M4857">
        <f>COUNTIFS(data!$G$2:$G$27883, user_analysis!$A4857, data!$H$2:$H$27883, "Call", data!$K$2:$K$27883, FALSE)</f>
        <v>0</v>
      </c>
      <c r="N4857">
        <f>IFERROR(ROUND(AVERAGEIFS(base_table[userOnCallDuration], data!$G$2:$G$27883, user_analysis!$A4857, data!$H$2:$H$27883, "Call"), 2), 0)</f>
        <v>0</v>
      </c>
      <c r="O4857">
        <f>IFERROR(ROUND(AVERAGEIFS(data!$AB$2:$AB$27883, data!$G$2:$G$27883, user_analysis!$A4857, data!$H$2:$H$27883, "Call"), 1), 0)</f>
        <v>0</v>
      </c>
      <c r="P4857">
        <f>IFERROR(ROUND(SUMIFS(data!$T$2:$T$27883, data!$G$2:$G$27883, user_analysis!$A4857, data!$H$2:$H$27883, "Call"), 2), 0)</f>
        <v>0</v>
      </c>
      <c r="T4857" s="18">
        <v>41188</v>
      </c>
      <c r="U4857" s="65"/>
      <c r="AB4857" s="18">
        <v>39445</v>
      </c>
      <c r="AC4857" s="65">
        <v>1</v>
      </c>
    </row>
    <row r="4858" spans="1:29" x14ac:dyDescent="0.3">
      <c r="A4858">
        <v>41738</v>
      </c>
      <c r="B4858">
        <f>IFERROR(ROUND(SUMIF(data!$G$2:$G$27883, user_analysis!$A4858, data!$T$2:$T$27883), 2), 0)</f>
        <v>0</v>
      </c>
      <c r="C4858">
        <f>IFERROR(ROUND(AVERAGEIFS(data!$AB$2:$AB$27883, data!$G$2:$G$27883, $A4858), 1), 0)</f>
        <v>2</v>
      </c>
      <c r="D4858">
        <f>COUNTIF(data!$G$2:$G$27883, user_analysis!$A4858)</f>
        <v>1</v>
      </c>
      <c r="E4858">
        <f>COUNTIFS(data!$G$2:$G$27883, user_analysis!$A4858, data!$H$2:$H$27883, "Chat")</f>
        <v>0</v>
      </c>
      <c r="F4858">
        <f>COUNTIFS(data!$G$2:$G$27883, user_analysis!$A4858, data!$H$2:$H$27883, "Chat", data!$L$2:$L$27883, TRUE)</f>
        <v>0</v>
      </c>
      <c r="G4858">
        <f>COUNTIFS(data!$G$2:$G$27883, user_analysis!$A4858, data!$H$2:$H$27883, "Chat", data!$L$2:$L$27883, FALSE)</f>
        <v>0</v>
      </c>
      <c r="H4858">
        <f>IFERROR(ROUND(AVERAGEIFS(base_table[chatSeconds], base_table[uid], $A4858, base_table[consultationType], "Chat"), 2), 0)</f>
        <v>0</v>
      </c>
      <c r="I4858">
        <f>IFERROR(ROUND(AVERAGEIFS(data!$AB$2:$AB$27883, data!$G$2:$G$27883, user_analysis!$A4858, data!$H$2:$H$27883, "Chat"), 1), 0)</f>
        <v>0</v>
      </c>
      <c r="J4858">
        <f>IFERROR(ROUND(SUMIFS(data!$T$2:$T$27883, data!$G$2:$G$27883, user_analysis!$A4858, data!$H$2:$H$27883, "Chat"), 2), 0)</f>
        <v>0</v>
      </c>
      <c r="K4858">
        <f>COUNTIFS(data!$G$2:$G$27883, user_analysis!$A4858, data!$H$2:$H$27883, "Call")</f>
        <v>1</v>
      </c>
      <c r="L4858">
        <f>COUNTIFS(data!$G$2:$G$27883, user_analysis!$A4858, data!$H$2:$H$27883, "Call", data!$K$2:$K$27883, TRUE)</f>
        <v>0</v>
      </c>
      <c r="M4858">
        <f>COUNTIFS(data!$G$2:$G$27883, user_analysis!$A4858, data!$H$2:$H$27883, "Call", data!$K$2:$K$27883, FALSE)</f>
        <v>1</v>
      </c>
      <c r="N4858">
        <f>IFERROR(ROUND(AVERAGEIFS(base_table[userOnCallDuration], data!$G$2:$G$27883, user_analysis!$A4858, data!$H$2:$H$27883, "Call"), 2), 0)</f>
        <v>180</v>
      </c>
      <c r="O4858">
        <f>IFERROR(ROUND(AVERAGEIFS(data!$AB$2:$AB$27883, data!$G$2:$G$27883, user_analysis!$A4858, data!$H$2:$H$27883, "Call"), 1), 0)</f>
        <v>2</v>
      </c>
      <c r="P4858">
        <f>IFERROR(ROUND(SUMIFS(data!$T$2:$T$27883, data!$G$2:$G$27883, user_analysis!$A4858, data!$H$2:$H$27883, "Call"), 2), 0)</f>
        <v>0</v>
      </c>
      <c r="T4858" s="18">
        <v>41793</v>
      </c>
      <c r="U4858" s="65"/>
      <c r="AB4858" s="18">
        <v>40220</v>
      </c>
      <c r="AC4858" s="65">
        <v>1</v>
      </c>
    </row>
    <row r="4859" spans="1:29" x14ac:dyDescent="0.3">
      <c r="A4859">
        <v>3100</v>
      </c>
      <c r="B4859">
        <f>IFERROR(ROUND(SUMIF(data!$G$2:$G$27883, user_analysis!$A4859, data!$T$2:$T$27883), 2), 0)</f>
        <v>1776</v>
      </c>
      <c r="C4859">
        <f>IFERROR(ROUND(AVERAGEIFS(data!$AB$2:$AB$27883, data!$G$2:$G$27883, $A4859), 1), 0)</f>
        <v>2.9</v>
      </c>
      <c r="D4859">
        <f>COUNTIF(data!$G$2:$G$27883, user_analysis!$A4859)</f>
        <v>7</v>
      </c>
      <c r="E4859">
        <f>COUNTIFS(data!$G$2:$G$27883, user_analysis!$A4859, data!$H$2:$H$27883, "Chat")</f>
        <v>1</v>
      </c>
      <c r="F4859">
        <f>COUNTIFS(data!$G$2:$G$27883, user_analysis!$A4859, data!$H$2:$H$27883, "Chat", data!$L$2:$L$27883, TRUE)</f>
        <v>0</v>
      </c>
      <c r="G4859">
        <f>COUNTIFS(data!$G$2:$G$27883, user_analysis!$A4859, data!$H$2:$H$27883, "Chat", data!$L$2:$L$27883, FALSE)</f>
        <v>1</v>
      </c>
      <c r="H4859">
        <f>IFERROR(ROUND(AVERAGEIFS(base_table[chatSeconds], base_table[uid], $A4859, base_table[consultationType], "Chat"), 2), 0)</f>
        <v>660</v>
      </c>
      <c r="I4859">
        <f>IFERROR(ROUND(AVERAGEIFS(data!$AB$2:$AB$27883, data!$G$2:$G$27883, user_analysis!$A4859, data!$H$2:$H$27883, "Chat"), 1), 0)</f>
        <v>0</v>
      </c>
      <c r="J4859">
        <f>IFERROR(ROUND(SUMIFS(data!$T$2:$T$27883, data!$G$2:$G$27883, user_analysis!$A4859, data!$H$2:$H$27883, "Chat"), 2), 0)</f>
        <v>0</v>
      </c>
      <c r="K4859">
        <f>COUNTIFS(data!$G$2:$G$27883, user_analysis!$A4859, data!$H$2:$H$27883, "Call")</f>
        <v>6</v>
      </c>
      <c r="L4859">
        <f>COUNTIFS(data!$G$2:$G$27883, user_analysis!$A4859, data!$H$2:$H$27883, "Call", data!$K$2:$K$27883, TRUE)</f>
        <v>0</v>
      </c>
      <c r="M4859">
        <f>COUNTIFS(data!$G$2:$G$27883, user_analysis!$A4859, data!$H$2:$H$27883, "Call", data!$K$2:$K$27883, FALSE)</f>
        <v>6</v>
      </c>
      <c r="N4859">
        <f>IFERROR(ROUND(AVERAGEIFS(base_table[userOnCallDuration], data!$G$2:$G$27883, user_analysis!$A4859, data!$H$2:$H$27883, "Call"), 2), 0)</f>
        <v>320</v>
      </c>
      <c r="O4859">
        <f>IFERROR(ROUND(AVERAGEIFS(data!$AB$2:$AB$27883, data!$G$2:$G$27883, user_analysis!$A4859, data!$H$2:$H$27883, "Call"), 1), 0)</f>
        <v>3.3</v>
      </c>
      <c r="P4859">
        <f>IFERROR(ROUND(SUMIFS(data!$T$2:$T$27883, data!$G$2:$G$27883, user_analysis!$A4859, data!$H$2:$H$27883, "Call"), 2), 0)</f>
        <v>1776</v>
      </c>
      <c r="T4859" s="18">
        <v>41191</v>
      </c>
      <c r="U4859" s="65"/>
      <c r="AB4859" s="18">
        <v>39446</v>
      </c>
      <c r="AC4859" s="65">
        <v>1</v>
      </c>
    </row>
    <row r="4860" spans="1:29" x14ac:dyDescent="0.3">
      <c r="A4860">
        <v>41964</v>
      </c>
      <c r="B4860">
        <f>IFERROR(ROUND(SUMIF(data!$G$2:$G$27883, user_analysis!$A4860, data!$T$2:$T$27883), 2), 0)</f>
        <v>15</v>
      </c>
      <c r="C4860">
        <f>IFERROR(ROUND(AVERAGEIFS(data!$AB$2:$AB$27883, data!$G$2:$G$27883, $A4860), 1), 0)</f>
        <v>3.5</v>
      </c>
      <c r="D4860">
        <f>COUNTIF(data!$G$2:$G$27883, user_analysis!$A4860)</f>
        <v>2</v>
      </c>
      <c r="E4860">
        <f>COUNTIFS(data!$G$2:$G$27883, user_analysis!$A4860, data!$H$2:$H$27883, "Chat")</f>
        <v>0</v>
      </c>
      <c r="F4860">
        <f>COUNTIFS(data!$G$2:$G$27883, user_analysis!$A4860, data!$H$2:$H$27883, "Chat", data!$L$2:$L$27883, TRUE)</f>
        <v>0</v>
      </c>
      <c r="G4860">
        <f>COUNTIFS(data!$G$2:$G$27883, user_analysis!$A4860, data!$H$2:$H$27883, "Chat", data!$L$2:$L$27883, FALSE)</f>
        <v>0</v>
      </c>
      <c r="H4860">
        <f>IFERROR(ROUND(AVERAGEIFS(base_table[chatSeconds], base_table[uid], $A4860, base_table[consultationType], "Chat"), 2), 0)</f>
        <v>0</v>
      </c>
      <c r="I4860">
        <f>IFERROR(ROUND(AVERAGEIFS(data!$AB$2:$AB$27883, data!$G$2:$G$27883, user_analysis!$A4860, data!$H$2:$H$27883, "Chat"), 1), 0)</f>
        <v>0</v>
      </c>
      <c r="J4860">
        <f>IFERROR(ROUND(SUMIFS(data!$T$2:$T$27883, data!$G$2:$G$27883, user_analysis!$A4860, data!$H$2:$H$27883, "Chat"), 2), 0)</f>
        <v>0</v>
      </c>
      <c r="K4860">
        <f>COUNTIFS(data!$G$2:$G$27883, user_analysis!$A4860, data!$H$2:$H$27883, "Call")</f>
        <v>2</v>
      </c>
      <c r="L4860">
        <f>COUNTIFS(data!$G$2:$G$27883, user_analysis!$A4860, data!$H$2:$H$27883, "Call", data!$K$2:$K$27883, TRUE)</f>
        <v>0</v>
      </c>
      <c r="M4860">
        <f>COUNTIFS(data!$G$2:$G$27883, user_analysis!$A4860, data!$H$2:$H$27883, "Call", data!$K$2:$K$27883, FALSE)</f>
        <v>2</v>
      </c>
      <c r="N4860">
        <f>IFERROR(ROUND(AVERAGEIFS(base_table[userOnCallDuration], data!$G$2:$G$27883, user_analysis!$A4860, data!$H$2:$H$27883, "Call"), 2), 0)</f>
        <v>180</v>
      </c>
      <c r="O4860">
        <f>IFERROR(ROUND(AVERAGEIFS(data!$AB$2:$AB$27883, data!$G$2:$G$27883, user_analysis!$A4860, data!$H$2:$H$27883, "Call"), 1), 0)</f>
        <v>3.5</v>
      </c>
      <c r="P4860">
        <f>IFERROR(ROUND(SUMIFS(data!$T$2:$T$27883, data!$G$2:$G$27883, user_analysis!$A4860, data!$H$2:$H$27883, "Call"), 2), 0)</f>
        <v>15</v>
      </c>
      <c r="T4860" s="18">
        <v>41799</v>
      </c>
      <c r="U4860" s="65"/>
      <c r="AB4860" s="18">
        <v>39405</v>
      </c>
      <c r="AC4860" s="65">
        <v>1</v>
      </c>
    </row>
    <row r="4861" spans="1:29" x14ac:dyDescent="0.3">
      <c r="A4861">
        <v>42073</v>
      </c>
      <c r="B4861">
        <f>IFERROR(ROUND(SUMIF(data!$G$2:$G$27883, user_analysis!$A4861, data!$T$2:$T$27883), 2), 0)</f>
        <v>0</v>
      </c>
      <c r="C4861">
        <f>IFERROR(ROUND(AVERAGEIFS(data!$AB$2:$AB$27883, data!$G$2:$G$27883, $A4861), 1), 0)</f>
        <v>1.7</v>
      </c>
      <c r="D4861">
        <f>COUNTIF(data!$G$2:$G$27883, user_analysis!$A4861)</f>
        <v>3</v>
      </c>
      <c r="E4861">
        <f>COUNTIFS(data!$G$2:$G$27883, user_analysis!$A4861, data!$H$2:$H$27883, "Chat")</f>
        <v>2</v>
      </c>
      <c r="F4861">
        <f>COUNTIFS(data!$G$2:$G$27883, user_analysis!$A4861, data!$H$2:$H$27883, "Chat", data!$L$2:$L$27883, TRUE)</f>
        <v>0</v>
      </c>
      <c r="G4861">
        <f>COUNTIFS(data!$G$2:$G$27883, user_analysis!$A4861, data!$H$2:$H$27883, "Chat", data!$L$2:$L$27883, FALSE)</f>
        <v>2</v>
      </c>
      <c r="H4861">
        <f>IFERROR(ROUND(AVERAGEIFS(base_table[chatSeconds], base_table[uid], $A4861, base_table[consultationType], "Chat"), 2), 0)</f>
        <v>300</v>
      </c>
      <c r="I4861">
        <f>IFERROR(ROUND(AVERAGEIFS(data!$AB$2:$AB$27883, data!$G$2:$G$27883, user_analysis!$A4861, data!$H$2:$H$27883, "Chat"), 1), 0)</f>
        <v>0</v>
      </c>
      <c r="J4861">
        <f>IFERROR(ROUND(SUMIFS(data!$T$2:$T$27883, data!$G$2:$G$27883, user_analysis!$A4861, data!$H$2:$H$27883, "Chat"), 2), 0)</f>
        <v>0</v>
      </c>
      <c r="K4861">
        <f>COUNTIFS(data!$G$2:$G$27883, user_analysis!$A4861, data!$H$2:$H$27883, "Call")</f>
        <v>1</v>
      </c>
      <c r="L4861">
        <f>COUNTIFS(data!$G$2:$G$27883, user_analysis!$A4861, data!$H$2:$H$27883, "Call", data!$K$2:$K$27883, TRUE)</f>
        <v>0</v>
      </c>
      <c r="M4861">
        <f>COUNTIFS(data!$G$2:$G$27883, user_analysis!$A4861, data!$H$2:$H$27883, "Call", data!$K$2:$K$27883, FALSE)</f>
        <v>1</v>
      </c>
      <c r="N4861">
        <f>IFERROR(ROUND(AVERAGEIFS(base_table[userOnCallDuration], data!$G$2:$G$27883, user_analysis!$A4861, data!$H$2:$H$27883, "Call"), 2), 0)</f>
        <v>180</v>
      </c>
      <c r="O4861">
        <f>IFERROR(ROUND(AVERAGEIFS(data!$AB$2:$AB$27883, data!$G$2:$G$27883, user_analysis!$A4861, data!$H$2:$H$27883, "Call"), 1), 0)</f>
        <v>5</v>
      </c>
      <c r="P4861">
        <f>IFERROR(ROUND(SUMIFS(data!$T$2:$T$27883, data!$G$2:$G$27883, user_analysis!$A4861, data!$H$2:$H$27883, "Call"), 2), 0)</f>
        <v>0</v>
      </c>
      <c r="T4861" s="18">
        <v>41194</v>
      </c>
      <c r="U4861" s="65"/>
      <c r="AB4861" s="18">
        <v>39447</v>
      </c>
      <c r="AC4861" s="65">
        <v>1</v>
      </c>
    </row>
    <row r="4862" spans="1:29" x14ac:dyDescent="0.3">
      <c r="A4862">
        <v>42069</v>
      </c>
      <c r="B4862">
        <f>IFERROR(ROUND(SUMIF(data!$G$2:$G$27883, user_analysis!$A4862, data!$T$2:$T$27883), 2), 0)</f>
        <v>0</v>
      </c>
      <c r="C4862">
        <f>IFERROR(ROUND(AVERAGEIFS(data!$AB$2:$AB$27883, data!$G$2:$G$27883, $A4862), 1), 0)</f>
        <v>1.5</v>
      </c>
      <c r="D4862">
        <f>COUNTIF(data!$G$2:$G$27883, user_analysis!$A4862)</f>
        <v>2</v>
      </c>
      <c r="E4862">
        <f>COUNTIFS(data!$G$2:$G$27883, user_analysis!$A4862, data!$H$2:$H$27883, "Chat")</f>
        <v>1</v>
      </c>
      <c r="F4862">
        <f>COUNTIFS(data!$G$2:$G$27883, user_analysis!$A4862, data!$H$2:$H$27883, "Chat", data!$L$2:$L$27883, TRUE)</f>
        <v>0</v>
      </c>
      <c r="G4862">
        <f>COUNTIFS(data!$G$2:$G$27883, user_analysis!$A4862, data!$H$2:$H$27883, "Chat", data!$L$2:$L$27883, FALSE)</f>
        <v>1</v>
      </c>
      <c r="H4862">
        <f>IFERROR(ROUND(AVERAGEIFS(base_table[chatSeconds], base_table[uid], $A4862, base_table[consultationType], "Chat"), 2), 0)</f>
        <v>300</v>
      </c>
      <c r="I4862">
        <f>IFERROR(ROUND(AVERAGEIFS(data!$AB$2:$AB$27883, data!$G$2:$G$27883, user_analysis!$A4862, data!$H$2:$H$27883, "Chat"), 1), 0)</f>
        <v>0</v>
      </c>
      <c r="J4862">
        <f>IFERROR(ROUND(SUMIFS(data!$T$2:$T$27883, data!$G$2:$G$27883, user_analysis!$A4862, data!$H$2:$H$27883, "Chat"), 2), 0)</f>
        <v>0</v>
      </c>
      <c r="K4862">
        <f>COUNTIFS(data!$G$2:$G$27883, user_analysis!$A4862, data!$H$2:$H$27883, "Call")</f>
        <v>1</v>
      </c>
      <c r="L4862">
        <f>COUNTIFS(data!$G$2:$G$27883, user_analysis!$A4862, data!$H$2:$H$27883, "Call", data!$K$2:$K$27883, TRUE)</f>
        <v>0</v>
      </c>
      <c r="M4862">
        <f>COUNTIFS(data!$G$2:$G$27883, user_analysis!$A4862, data!$H$2:$H$27883, "Call", data!$K$2:$K$27883, FALSE)</f>
        <v>1</v>
      </c>
      <c r="N4862">
        <f>IFERROR(ROUND(AVERAGEIFS(base_table[userOnCallDuration], data!$G$2:$G$27883, user_analysis!$A4862, data!$H$2:$H$27883, "Call"), 2), 0)</f>
        <v>180</v>
      </c>
      <c r="O4862">
        <f>IFERROR(ROUND(AVERAGEIFS(data!$AB$2:$AB$27883, data!$G$2:$G$27883, user_analysis!$A4862, data!$H$2:$H$27883, "Call"), 1), 0)</f>
        <v>3</v>
      </c>
      <c r="P4862">
        <f>IFERROR(ROUND(SUMIFS(data!$T$2:$T$27883, data!$G$2:$G$27883, user_analysis!$A4862, data!$H$2:$H$27883, "Call"), 2), 0)</f>
        <v>0</v>
      </c>
      <c r="T4862" s="18">
        <v>41806</v>
      </c>
      <c r="U4862" s="65"/>
      <c r="AB4862" s="18">
        <v>40005</v>
      </c>
      <c r="AC4862" s="65">
        <v>1</v>
      </c>
    </row>
    <row r="4863" spans="1:29" x14ac:dyDescent="0.3">
      <c r="A4863">
        <v>42085</v>
      </c>
      <c r="B4863">
        <f>IFERROR(ROUND(SUMIF(data!$G$2:$G$27883, user_analysis!$A4863, data!$T$2:$T$27883), 2), 0)</f>
        <v>0</v>
      </c>
      <c r="C4863">
        <f>IFERROR(ROUND(AVERAGEIFS(data!$AB$2:$AB$27883, data!$G$2:$G$27883, $A4863), 1), 0)</f>
        <v>7</v>
      </c>
      <c r="D4863">
        <f>COUNTIF(data!$G$2:$G$27883, user_analysis!$A4863)</f>
        <v>1</v>
      </c>
      <c r="E4863">
        <f>COUNTIFS(data!$G$2:$G$27883, user_analysis!$A4863, data!$H$2:$H$27883, "Chat")</f>
        <v>1</v>
      </c>
      <c r="F4863">
        <f>COUNTIFS(data!$G$2:$G$27883, user_analysis!$A4863, data!$H$2:$H$27883, "Chat", data!$L$2:$L$27883, TRUE)</f>
        <v>0</v>
      </c>
      <c r="G4863">
        <f>COUNTIFS(data!$G$2:$G$27883, user_analysis!$A4863, data!$H$2:$H$27883, "Chat", data!$L$2:$L$27883, FALSE)</f>
        <v>1</v>
      </c>
      <c r="H4863">
        <f>IFERROR(ROUND(AVERAGEIFS(base_table[chatSeconds], base_table[uid], $A4863, base_table[consultationType], "Chat"), 2), 0)</f>
        <v>300</v>
      </c>
      <c r="I4863">
        <f>IFERROR(ROUND(AVERAGEIFS(data!$AB$2:$AB$27883, data!$G$2:$G$27883, user_analysis!$A4863, data!$H$2:$H$27883, "Chat"), 1), 0)</f>
        <v>7</v>
      </c>
      <c r="J4863">
        <f>IFERROR(ROUND(SUMIFS(data!$T$2:$T$27883, data!$G$2:$G$27883, user_analysis!$A4863, data!$H$2:$H$27883, "Chat"), 2), 0)</f>
        <v>0</v>
      </c>
      <c r="K4863">
        <f>COUNTIFS(data!$G$2:$G$27883, user_analysis!$A4863, data!$H$2:$H$27883, "Call")</f>
        <v>0</v>
      </c>
      <c r="L4863">
        <f>COUNTIFS(data!$G$2:$G$27883, user_analysis!$A4863, data!$H$2:$H$27883, "Call", data!$K$2:$K$27883, TRUE)</f>
        <v>0</v>
      </c>
      <c r="M4863">
        <f>COUNTIFS(data!$G$2:$G$27883, user_analysis!$A4863, data!$H$2:$H$27883, "Call", data!$K$2:$K$27883, FALSE)</f>
        <v>0</v>
      </c>
      <c r="N4863">
        <f>IFERROR(ROUND(AVERAGEIFS(base_table[userOnCallDuration], data!$G$2:$G$27883, user_analysis!$A4863, data!$H$2:$H$27883, "Call"), 2), 0)</f>
        <v>0</v>
      </c>
      <c r="O4863">
        <f>IFERROR(ROUND(AVERAGEIFS(data!$AB$2:$AB$27883, data!$G$2:$G$27883, user_analysis!$A4863, data!$H$2:$H$27883, "Call"), 1), 0)</f>
        <v>0</v>
      </c>
      <c r="P4863">
        <f>IFERROR(ROUND(SUMIFS(data!$T$2:$T$27883, data!$G$2:$G$27883, user_analysis!$A4863, data!$H$2:$H$27883, "Call"), 2), 0)</f>
        <v>0</v>
      </c>
      <c r="T4863" s="18">
        <v>40561</v>
      </c>
      <c r="U4863" s="65"/>
      <c r="AB4863" s="18">
        <v>39448</v>
      </c>
      <c r="AC4863" s="65">
        <v>1</v>
      </c>
    </row>
    <row r="4864" spans="1:29" x14ac:dyDescent="0.3">
      <c r="A4864">
        <v>42292</v>
      </c>
      <c r="B4864">
        <f>IFERROR(ROUND(SUMIF(data!$G$2:$G$27883, user_analysis!$A4864, data!$T$2:$T$27883), 2), 0)</f>
        <v>0</v>
      </c>
      <c r="C4864">
        <f>IFERROR(ROUND(AVERAGEIFS(data!$AB$2:$AB$27883, data!$G$2:$G$27883, $A4864), 1), 0)</f>
        <v>3</v>
      </c>
      <c r="D4864">
        <f>COUNTIF(data!$G$2:$G$27883, user_analysis!$A4864)</f>
        <v>1</v>
      </c>
      <c r="E4864">
        <f>COUNTIFS(data!$G$2:$G$27883, user_analysis!$A4864, data!$H$2:$H$27883, "Chat")</f>
        <v>0</v>
      </c>
      <c r="F4864">
        <f>COUNTIFS(data!$G$2:$G$27883, user_analysis!$A4864, data!$H$2:$H$27883, "Chat", data!$L$2:$L$27883, TRUE)</f>
        <v>0</v>
      </c>
      <c r="G4864">
        <f>COUNTIFS(data!$G$2:$G$27883, user_analysis!$A4864, data!$H$2:$H$27883, "Chat", data!$L$2:$L$27883, FALSE)</f>
        <v>0</v>
      </c>
      <c r="H4864">
        <f>IFERROR(ROUND(AVERAGEIFS(base_table[chatSeconds], base_table[uid], $A4864, base_table[consultationType], "Chat"), 2), 0)</f>
        <v>0</v>
      </c>
      <c r="I4864">
        <f>IFERROR(ROUND(AVERAGEIFS(data!$AB$2:$AB$27883, data!$G$2:$G$27883, user_analysis!$A4864, data!$H$2:$H$27883, "Chat"), 1), 0)</f>
        <v>0</v>
      </c>
      <c r="J4864">
        <f>IFERROR(ROUND(SUMIFS(data!$T$2:$T$27883, data!$G$2:$G$27883, user_analysis!$A4864, data!$H$2:$H$27883, "Chat"), 2), 0)</f>
        <v>0</v>
      </c>
      <c r="K4864">
        <f>COUNTIFS(data!$G$2:$G$27883, user_analysis!$A4864, data!$H$2:$H$27883, "Call")</f>
        <v>1</v>
      </c>
      <c r="L4864">
        <f>COUNTIFS(data!$G$2:$G$27883, user_analysis!$A4864, data!$H$2:$H$27883, "Call", data!$K$2:$K$27883, TRUE)</f>
        <v>0</v>
      </c>
      <c r="M4864">
        <f>COUNTIFS(data!$G$2:$G$27883, user_analysis!$A4864, data!$H$2:$H$27883, "Call", data!$K$2:$K$27883, FALSE)</f>
        <v>1</v>
      </c>
      <c r="N4864">
        <f>IFERROR(ROUND(AVERAGEIFS(base_table[userOnCallDuration], data!$G$2:$G$27883, user_analysis!$A4864, data!$H$2:$H$27883, "Call"), 2), 0)</f>
        <v>180</v>
      </c>
      <c r="O4864">
        <f>IFERROR(ROUND(AVERAGEIFS(data!$AB$2:$AB$27883, data!$G$2:$G$27883, user_analysis!$A4864, data!$H$2:$H$27883, "Call"), 1), 0)</f>
        <v>3</v>
      </c>
      <c r="P4864">
        <f>IFERROR(ROUND(SUMIFS(data!$T$2:$T$27883, data!$G$2:$G$27883, user_analysis!$A4864, data!$H$2:$H$27883, "Call"), 2), 0)</f>
        <v>0</v>
      </c>
      <c r="T4864" s="18">
        <v>41813</v>
      </c>
      <c r="U4864" s="65"/>
      <c r="AB4864" s="18">
        <v>40063</v>
      </c>
      <c r="AC4864" s="65">
        <v>1</v>
      </c>
    </row>
    <row r="4865" spans="1:29" x14ac:dyDescent="0.3">
      <c r="A4865">
        <v>42334</v>
      </c>
      <c r="B4865">
        <f>IFERROR(ROUND(SUMIF(data!$G$2:$G$27883, user_analysis!$A4865, data!$T$2:$T$27883), 2), 0)</f>
        <v>0</v>
      </c>
      <c r="C4865">
        <f>IFERROR(ROUND(AVERAGEIFS(data!$AB$2:$AB$27883, data!$G$2:$G$27883, $A4865), 1), 0)</f>
        <v>2</v>
      </c>
      <c r="D4865">
        <f>COUNTIF(data!$G$2:$G$27883, user_analysis!$A4865)</f>
        <v>1</v>
      </c>
      <c r="E4865">
        <f>COUNTIFS(data!$G$2:$G$27883, user_analysis!$A4865, data!$H$2:$H$27883, "Chat")</f>
        <v>0</v>
      </c>
      <c r="F4865">
        <f>COUNTIFS(data!$G$2:$G$27883, user_analysis!$A4865, data!$H$2:$H$27883, "Chat", data!$L$2:$L$27883, TRUE)</f>
        <v>0</v>
      </c>
      <c r="G4865">
        <f>COUNTIFS(data!$G$2:$G$27883, user_analysis!$A4865, data!$H$2:$H$27883, "Chat", data!$L$2:$L$27883, FALSE)</f>
        <v>0</v>
      </c>
      <c r="H4865">
        <f>IFERROR(ROUND(AVERAGEIFS(base_table[chatSeconds], base_table[uid], $A4865, base_table[consultationType], "Chat"), 2), 0)</f>
        <v>0</v>
      </c>
      <c r="I4865">
        <f>IFERROR(ROUND(AVERAGEIFS(data!$AB$2:$AB$27883, data!$G$2:$G$27883, user_analysis!$A4865, data!$H$2:$H$27883, "Chat"), 1), 0)</f>
        <v>0</v>
      </c>
      <c r="J4865">
        <f>IFERROR(ROUND(SUMIFS(data!$T$2:$T$27883, data!$G$2:$G$27883, user_analysis!$A4865, data!$H$2:$H$27883, "Chat"), 2), 0)</f>
        <v>0</v>
      </c>
      <c r="K4865">
        <f>COUNTIFS(data!$G$2:$G$27883, user_analysis!$A4865, data!$H$2:$H$27883, "Call")</f>
        <v>1</v>
      </c>
      <c r="L4865">
        <f>COUNTIFS(data!$G$2:$G$27883, user_analysis!$A4865, data!$H$2:$H$27883, "Call", data!$K$2:$K$27883, TRUE)</f>
        <v>0</v>
      </c>
      <c r="M4865">
        <f>COUNTIFS(data!$G$2:$G$27883, user_analysis!$A4865, data!$H$2:$H$27883, "Call", data!$K$2:$K$27883, FALSE)</f>
        <v>1</v>
      </c>
      <c r="N4865">
        <f>IFERROR(ROUND(AVERAGEIFS(base_table[userOnCallDuration], data!$G$2:$G$27883, user_analysis!$A4865, data!$H$2:$H$27883, "Call"), 2), 0)</f>
        <v>180</v>
      </c>
      <c r="O4865">
        <f>IFERROR(ROUND(AVERAGEIFS(data!$AB$2:$AB$27883, data!$G$2:$G$27883, user_analysis!$A4865, data!$H$2:$H$27883, "Call"), 1), 0)</f>
        <v>2</v>
      </c>
      <c r="P4865">
        <f>IFERROR(ROUND(SUMIFS(data!$T$2:$T$27883, data!$G$2:$G$27883, user_analysis!$A4865, data!$H$2:$H$27883, "Call"), 2), 0)</f>
        <v>0</v>
      </c>
      <c r="T4865" s="18">
        <v>40712</v>
      </c>
      <c r="U4865" s="65"/>
      <c r="AB4865" s="18">
        <v>39449</v>
      </c>
      <c r="AC4865" s="65">
        <v>1</v>
      </c>
    </row>
    <row r="4866" spans="1:29" x14ac:dyDescent="0.3">
      <c r="A4866">
        <v>42524</v>
      </c>
      <c r="B4866">
        <f>IFERROR(ROUND(SUMIF(data!$G$2:$G$27883, user_analysis!$A4866, data!$T$2:$T$27883), 2), 0)</f>
        <v>0</v>
      </c>
      <c r="C4866">
        <f>IFERROR(ROUND(AVERAGEIFS(data!$AB$2:$AB$27883, data!$G$2:$G$27883, $A4866), 1), 0)</f>
        <v>2</v>
      </c>
      <c r="D4866">
        <f>COUNTIF(data!$G$2:$G$27883, user_analysis!$A4866)</f>
        <v>3</v>
      </c>
      <c r="E4866">
        <f>COUNTIFS(data!$G$2:$G$27883, user_analysis!$A4866, data!$H$2:$H$27883, "Chat")</f>
        <v>3</v>
      </c>
      <c r="F4866">
        <f>COUNTIFS(data!$G$2:$G$27883, user_analysis!$A4866, data!$H$2:$H$27883, "Chat", data!$L$2:$L$27883, TRUE)</f>
        <v>0</v>
      </c>
      <c r="G4866">
        <f>COUNTIFS(data!$G$2:$G$27883, user_analysis!$A4866, data!$H$2:$H$27883, "Chat", data!$L$2:$L$27883, FALSE)</f>
        <v>3</v>
      </c>
      <c r="H4866">
        <f>IFERROR(ROUND(AVERAGEIFS(base_table[chatSeconds], base_table[uid], $A4866, base_table[consultationType], "Chat"), 2), 0)</f>
        <v>300</v>
      </c>
      <c r="I4866">
        <f>IFERROR(ROUND(AVERAGEIFS(data!$AB$2:$AB$27883, data!$G$2:$G$27883, user_analysis!$A4866, data!$H$2:$H$27883, "Chat"), 1), 0)</f>
        <v>2</v>
      </c>
      <c r="J4866">
        <f>IFERROR(ROUND(SUMIFS(data!$T$2:$T$27883, data!$G$2:$G$27883, user_analysis!$A4866, data!$H$2:$H$27883, "Chat"), 2), 0)</f>
        <v>0</v>
      </c>
      <c r="K4866">
        <f>COUNTIFS(data!$G$2:$G$27883, user_analysis!$A4866, data!$H$2:$H$27883, "Call")</f>
        <v>0</v>
      </c>
      <c r="L4866">
        <f>COUNTIFS(data!$G$2:$G$27883, user_analysis!$A4866, data!$H$2:$H$27883, "Call", data!$K$2:$K$27883, TRUE)</f>
        <v>0</v>
      </c>
      <c r="M4866">
        <f>COUNTIFS(data!$G$2:$G$27883, user_analysis!$A4866, data!$H$2:$H$27883, "Call", data!$K$2:$K$27883, FALSE)</f>
        <v>0</v>
      </c>
      <c r="N4866">
        <f>IFERROR(ROUND(AVERAGEIFS(base_table[userOnCallDuration], data!$G$2:$G$27883, user_analysis!$A4866, data!$H$2:$H$27883, "Call"), 2), 0)</f>
        <v>0</v>
      </c>
      <c r="O4866">
        <f>IFERROR(ROUND(AVERAGEIFS(data!$AB$2:$AB$27883, data!$G$2:$G$27883, user_analysis!$A4866, data!$H$2:$H$27883, "Call"), 1), 0)</f>
        <v>0</v>
      </c>
      <c r="P4866">
        <f>IFERROR(ROUND(SUMIFS(data!$T$2:$T$27883, data!$G$2:$G$27883, user_analysis!$A4866, data!$H$2:$H$27883, "Call"), 2), 0)</f>
        <v>0</v>
      </c>
      <c r="T4866" s="18">
        <v>41817</v>
      </c>
      <c r="U4866" s="65"/>
      <c r="AB4866" s="18">
        <v>40129</v>
      </c>
      <c r="AC4866" s="65">
        <v>1</v>
      </c>
    </row>
    <row r="4867" spans="1:29" x14ac:dyDescent="0.3">
      <c r="A4867">
        <v>42527</v>
      </c>
      <c r="B4867">
        <f>IFERROR(ROUND(SUMIF(data!$G$2:$G$27883, user_analysis!$A4867, data!$T$2:$T$27883), 2), 0)</f>
        <v>0</v>
      </c>
      <c r="C4867">
        <f>IFERROR(ROUND(AVERAGEIFS(data!$AB$2:$AB$27883, data!$G$2:$G$27883, $A4867), 1), 0)</f>
        <v>0</v>
      </c>
      <c r="D4867">
        <f>COUNTIF(data!$G$2:$G$27883, user_analysis!$A4867)</f>
        <v>7</v>
      </c>
      <c r="E4867">
        <f>COUNTIFS(data!$G$2:$G$27883, user_analysis!$A4867, data!$H$2:$H$27883, "Chat")</f>
        <v>7</v>
      </c>
      <c r="F4867">
        <f>COUNTIFS(data!$G$2:$G$27883, user_analysis!$A4867, data!$H$2:$H$27883, "Chat", data!$L$2:$L$27883, TRUE)</f>
        <v>0</v>
      </c>
      <c r="G4867">
        <f>COUNTIFS(data!$G$2:$G$27883, user_analysis!$A4867, data!$H$2:$H$27883, "Chat", data!$L$2:$L$27883, FALSE)</f>
        <v>7</v>
      </c>
      <c r="H4867">
        <f>IFERROR(ROUND(AVERAGEIFS(base_table[chatSeconds], base_table[uid], $A4867, base_table[consultationType], "Chat"), 2), 0)</f>
        <v>300</v>
      </c>
      <c r="I4867">
        <f>IFERROR(ROUND(AVERAGEIFS(data!$AB$2:$AB$27883, data!$G$2:$G$27883, user_analysis!$A4867, data!$H$2:$H$27883, "Chat"), 1), 0)</f>
        <v>0</v>
      </c>
      <c r="J4867">
        <f>IFERROR(ROUND(SUMIFS(data!$T$2:$T$27883, data!$G$2:$G$27883, user_analysis!$A4867, data!$H$2:$H$27883, "Chat"), 2), 0)</f>
        <v>0</v>
      </c>
      <c r="K4867">
        <f>COUNTIFS(data!$G$2:$G$27883, user_analysis!$A4867, data!$H$2:$H$27883, "Call")</f>
        <v>0</v>
      </c>
      <c r="L4867">
        <f>COUNTIFS(data!$G$2:$G$27883, user_analysis!$A4867, data!$H$2:$H$27883, "Call", data!$K$2:$K$27883, TRUE)</f>
        <v>0</v>
      </c>
      <c r="M4867">
        <f>COUNTIFS(data!$G$2:$G$27883, user_analysis!$A4867, data!$H$2:$H$27883, "Call", data!$K$2:$K$27883, FALSE)</f>
        <v>0</v>
      </c>
      <c r="N4867">
        <f>IFERROR(ROUND(AVERAGEIFS(base_table[userOnCallDuration], data!$G$2:$G$27883, user_analysis!$A4867, data!$H$2:$H$27883, "Call"), 2), 0)</f>
        <v>0</v>
      </c>
      <c r="O4867">
        <f>IFERROR(ROUND(AVERAGEIFS(data!$AB$2:$AB$27883, data!$G$2:$G$27883, user_analysis!$A4867, data!$H$2:$H$27883, "Call"), 1), 0)</f>
        <v>0</v>
      </c>
      <c r="P4867">
        <f>IFERROR(ROUND(SUMIFS(data!$T$2:$T$27883, data!$G$2:$G$27883, user_analysis!$A4867, data!$H$2:$H$27883, "Call"), 2), 0)</f>
        <v>0</v>
      </c>
      <c r="T4867" s="18">
        <v>40719</v>
      </c>
      <c r="U4867" s="65"/>
      <c r="AB4867" s="18">
        <v>39450</v>
      </c>
      <c r="AC4867" s="65">
        <v>1</v>
      </c>
    </row>
    <row r="4868" spans="1:29" x14ac:dyDescent="0.3">
      <c r="A4868">
        <v>41037</v>
      </c>
      <c r="B4868">
        <f>IFERROR(ROUND(SUMIF(data!$G$2:$G$27883, user_analysis!$A4868, data!$T$2:$T$27883), 2), 0)</f>
        <v>0</v>
      </c>
      <c r="C4868">
        <f>IFERROR(ROUND(AVERAGEIFS(data!$AB$2:$AB$27883, data!$G$2:$G$27883, $A4868), 1), 0)</f>
        <v>1</v>
      </c>
      <c r="D4868">
        <f>COUNTIF(data!$G$2:$G$27883, user_analysis!$A4868)</f>
        <v>6</v>
      </c>
      <c r="E4868">
        <f>COUNTIFS(data!$G$2:$G$27883, user_analysis!$A4868, data!$H$2:$H$27883, "Chat")</f>
        <v>6</v>
      </c>
      <c r="F4868">
        <f>COUNTIFS(data!$G$2:$G$27883, user_analysis!$A4868, data!$H$2:$H$27883, "Chat", data!$L$2:$L$27883, TRUE)</f>
        <v>0</v>
      </c>
      <c r="G4868">
        <f>COUNTIFS(data!$G$2:$G$27883, user_analysis!$A4868, data!$H$2:$H$27883, "Chat", data!$L$2:$L$27883, FALSE)</f>
        <v>6</v>
      </c>
      <c r="H4868">
        <f>IFERROR(ROUND(AVERAGEIFS(base_table[chatSeconds], base_table[uid], $A4868, base_table[consultationType], "Chat"), 2), 0)</f>
        <v>300</v>
      </c>
      <c r="I4868">
        <f>IFERROR(ROUND(AVERAGEIFS(data!$AB$2:$AB$27883, data!$G$2:$G$27883, user_analysis!$A4868, data!$H$2:$H$27883, "Chat"), 1), 0)</f>
        <v>1</v>
      </c>
      <c r="J4868">
        <f>IFERROR(ROUND(SUMIFS(data!$T$2:$T$27883, data!$G$2:$G$27883, user_analysis!$A4868, data!$H$2:$H$27883, "Chat"), 2), 0)</f>
        <v>0</v>
      </c>
      <c r="K4868">
        <f>COUNTIFS(data!$G$2:$G$27883, user_analysis!$A4868, data!$H$2:$H$27883, "Call")</f>
        <v>0</v>
      </c>
      <c r="L4868">
        <f>COUNTIFS(data!$G$2:$G$27883, user_analysis!$A4868, data!$H$2:$H$27883, "Call", data!$K$2:$K$27883, TRUE)</f>
        <v>0</v>
      </c>
      <c r="M4868">
        <f>COUNTIFS(data!$G$2:$G$27883, user_analysis!$A4868, data!$H$2:$H$27883, "Call", data!$K$2:$K$27883, FALSE)</f>
        <v>0</v>
      </c>
      <c r="N4868">
        <f>IFERROR(ROUND(AVERAGEIFS(base_table[userOnCallDuration], data!$G$2:$G$27883, user_analysis!$A4868, data!$H$2:$H$27883, "Call"), 2), 0)</f>
        <v>0</v>
      </c>
      <c r="O4868">
        <f>IFERROR(ROUND(AVERAGEIFS(data!$AB$2:$AB$27883, data!$G$2:$G$27883, user_analysis!$A4868, data!$H$2:$H$27883, "Call"), 1), 0)</f>
        <v>0</v>
      </c>
      <c r="P4868">
        <f>IFERROR(ROUND(SUMIFS(data!$T$2:$T$27883, data!$G$2:$G$27883, user_analysis!$A4868, data!$H$2:$H$27883, "Call"), 2), 0)</f>
        <v>0</v>
      </c>
      <c r="T4868" s="18">
        <v>40860</v>
      </c>
      <c r="U4868" s="65"/>
      <c r="AB4868" s="18">
        <v>39321</v>
      </c>
      <c r="AC4868" s="65">
        <v>1</v>
      </c>
    </row>
    <row r="4869" spans="1:29" x14ac:dyDescent="0.3">
      <c r="A4869">
        <v>42530</v>
      </c>
      <c r="B4869">
        <f>IFERROR(ROUND(SUMIF(data!$G$2:$G$27883, user_analysis!$A4869, data!$T$2:$T$27883), 2), 0)</f>
        <v>0</v>
      </c>
      <c r="C4869">
        <f>IFERROR(ROUND(AVERAGEIFS(data!$AB$2:$AB$27883, data!$G$2:$G$27883, $A4869), 1), 0)</f>
        <v>0</v>
      </c>
      <c r="D4869">
        <f>COUNTIF(data!$G$2:$G$27883, user_analysis!$A4869)</f>
        <v>8</v>
      </c>
      <c r="E4869">
        <f>COUNTIFS(data!$G$2:$G$27883, user_analysis!$A4869, data!$H$2:$H$27883, "Chat")</f>
        <v>8</v>
      </c>
      <c r="F4869">
        <f>COUNTIFS(data!$G$2:$G$27883, user_analysis!$A4869, data!$H$2:$H$27883, "Chat", data!$L$2:$L$27883, TRUE)</f>
        <v>0</v>
      </c>
      <c r="G4869">
        <f>COUNTIFS(data!$G$2:$G$27883, user_analysis!$A4869, data!$H$2:$H$27883, "Chat", data!$L$2:$L$27883, FALSE)</f>
        <v>8</v>
      </c>
      <c r="H4869">
        <f>IFERROR(ROUND(AVERAGEIFS(base_table[chatSeconds], base_table[uid], $A4869, base_table[consultationType], "Chat"), 2), 0)</f>
        <v>300</v>
      </c>
      <c r="I4869">
        <f>IFERROR(ROUND(AVERAGEIFS(data!$AB$2:$AB$27883, data!$G$2:$G$27883, user_analysis!$A4869, data!$H$2:$H$27883, "Chat"), 1), 0)</f>
        <v>0</v>
      </c>
      <c r="J4869">
        <f>IFERROR(ROUND(SUMIFS(data!$T$2:$T$27883, data!$G$2:$G$27883, user_analysis!$A4869, data!$H$2:$H$27883, "Chat"), 2), 0)</f>
        <v>0</v>
      </c>
      <c r="K4869">
        <f>COUNTIFS(data!$G$2:$G$27883, user_analysis!$A4869, data!$H$2:$H$27883, "Call")</f>
        <v>0</v>
      </c>
      <c r="L4869">
        <f>COUNTIFS(data!$G$2:$G$27883, user_analysis!$A4869, data!$H$2:$H$27883, "Call", data!$K$2:$K$27883, TRUE)</f>
        <v>0</v>
      </c>
      <c r="M4869">
        <f>COUNTIFS(data!$G$2:$G$27883, user_analysis!$A4869, data!$H$2:$H$27883, "Call", data!$K$2:$K$27883, FALSE)</f>
        <v>0</v>
      </c>
      <c r="N4869">
        <f>IFERROR(ROUND(AVERAGEIFS(base_table[userOnCallDuration], data!$G$2:$G$27883, user_analysis!$A4869, data!$H$2:$H$27883, "Call"), 2), 0)</f>
        <v>0</v>
      </c>
      <c r="O4869">
        <f>IFERROR(ROUND(AVERAGEIFS(data!$AB$2:$AB$27883, data!$G$2:$G$27883, user_analysis!$A4869, data!$H$2:$H$27883, "Call"), 1), 0)</f>
        <v>0</v>
      </c>
      <c r="P4869">
        <f>IFERROR(ROUND(SUMIFS(data!$T$2:$T$27883, data!$G$2:$G$27883, user_analysis!$A4869, data!$H$2:$H$27883, "Call"), 2), 0)</f>
        <v>0</v>
      </c>
      <c r="T4869" s="18">
        <v>41200</v>
      </c>
      <c r="U4869" s="65"/>
      <c r="AB4869" s="18">
        <v>38828</v>
      </c>
      <c r="AC4869" s="65">
        <v>1</v>
      </c>
    </row>
    <row r="4870" spans="1:29" x14ac:dyDescent="0.3">
      <c r="A4870">
        <v>42532</v>
      </c>
      <c r="B4870">
        <f>IFERROR(ROUND(SUMIF(data!$G$2:$G$27883, user_analysis!$A4870, data!$T$2:$T$27883), 2), 0)</f>
        <v>0</v>
      </c>
      <c r="C4870">
        <f>IFERROR(ROUND(AVERAGEIFS(data!$AB$2:$AB$27883, data!$G$2:$G$27883, $A4870), 1), 0)</f>
        <v>1.9</v>
      </c>
      <c r="D4870">
        <f>COUNTIF(data!$G$2:$G$27883, user_analysis!$A4870)</f>
        <v>7</v>
      </c>
      <c r="E4870">
        <f>COUNTIFS(data!$G$2:$G$27883, user_analysis!$A4870, data!$H$2:$H$27883, "Chat")</f>
        <v>7</v>
      </c>
      <c r="F4870">
        <f>COUNTIFS(data!$G$2:$G$27883, user_analysis!$A4870, data!$H$2:$H$27883, "Chat", data!$L$2:$L$27883, TRUE)</f>
        <v>0</v>
      </c>
      <c r="G4870">
        <f>COUNTIFS(data!$G$2:$G$27883, user_analysis!$A4870, data!$H$2:$H$27883, "Chat", data!$L$2:$L$27883, FALSE)</f>
        <v>7</v>
      </c>
      <c r="H4870">
        <f>IFERROR(ROUND(AVERAGEIFS(base_table[chatSeconds], base_table[uid], $A4870, base_table[consultationType], "Chat"), 2), 0)</f>
        <v>300</v>
      </c>
      <c r="I4870">
        <f>IFERROR(ROUND(AVERAGEIFS(data!$AB$2:$AB$27883, data!$G$2:$G$27883, user_analysis!$A4870, data!$H$2:$H$27883, "Chat"), 1), 0)</f>
        <v>1.9</v>
      </c>
      <c r="J4870">
        <f>IFERROR(ROUND(SUMIFS(data!$T$2:$T$27883, data!$G$2:$G$27883, user_analysis!$A4870, data!$H$2:$H$27883, "Chat"), 2), 0)</f>
        <v>0</v>
      </c>
      <c r="K4870">
        <f>COUNTIFS(data!$G$2:$G$27883, user_analysis!$A4870, data!$H$2:$H$27883, "Call")</f>
        <v>0</v>
      </c>
      <c r="L4870">
        <f>COUNTIFS(data!$G$2:$G$27883, user_analysis!$A4870, data!$H$2:$H$27883, "Call", data!$K$2:$K$27883, TRUE)</f>
        <v>0</v>
      </c>
      <c r="M4870">
        <f>COUNTIFS(data!$G$2:$G$27883, user_analysis!$A4870, data!$H$2:$H$27883, "Call", data!$K$2:$K$27883, FALSE)</f>
        <v>0</v>
      </c>
      <c r="N4870">
        <f>IFERROR(ROUND(AVERAGEIFS(base_table[userOnCallDuration], data!$G$2:$G$27883, user_analysis!$A4870, data!$H$2:$H$27883, "Call"), 2), 0)</f>
        <v>0</v>
      </c>
      <c r="O4870">
        <f>IFERROR(ROUND(AVERAGEIFS(data!$AB$2:$AB$27883, data!$G$2:$G$27883, user_analysis!$A4870, data!$H$2:$H$27883, "Call"), 1), 0)</f>
        <v>0</v>
      </c>
      <c r="P4870">
        <f>IFERROR(ROUND(SUMIFS(data!$T$2:$T$27883, data!$G$2:$G$27883, user_analysis!$A4870, data!$H$2:$H$27883, "Call"), 2), 0)</f>
        <v>0</v>
      </c>
      <c r="T4870" s="18">
        <v>41827</v>
      </c>
      <c r="U4870" s="65"/>
      <c r="AB4870" s="18">
        <v>39357</v>
      </c>
      <c r="AC4870" s="65">
        <v>1</v>
      </c>
    </row>
    <row r="4871" spans="1:29" x14ac:dyDescent="0.3">
      <c r="A4871">
        <v>42533</v>
      </c>
      <c r="B4871">
        <f>IFERROR(ROUND(SUMIF(data!$G$2:$G$27883, user_analysis!$A4871, data!$T$2:$T$27883), 2), 0)</f>
        <v>0</v>
      </c>
      <c r="C4871">
        <f>IFERROR(ROUND(AVERAGEIFS(data!$AB$2:$AB$27883, data!$G$2:$G$27883, $A4871), 1), 0)</f>
        <v>8</v>
      </c>
      <c r="D4871">
        <f>COUNTIF(data!$G$2:$G$27883, user_analysis!$A4871)</f>
        <v>1</v>
      </c>
      <c r="E4871">
        <f>COUNTIFS(data!$G$2:$G$27883, user_analysis!$A4871, data!$H$2:$H$27883, "Chat")</f>
        <v>1</v>
      </c>
      <c r="F4871">
        <f>COUNTIFS(data!$G$2:$G$27883, user_analysis!$A4871, data!$H$2:$H$27883, "Chat", data!$L$2:$L$27883, TRUE)</f>
        <v>0</v>
      </c>
      <c r="G4871">
        <f>COUNTIFS(data!$G$2:$G$27883, user_analysis!$A4871, data!$H$2:$H$27883, "Chat", data!$L$2:$L$27883, FALSE)</f>
        <v>1</v>
      </c>
      <c r="H4871">
        <f>IFERROR(ROUND(AVERAGEIFS(base_table[chatSeconds], base_table[uid], $A4871, base_table[consultationType], "Chat"), 2), 0)</f>
        <v>300</v>
      </c>
      <c r="I4871">
        <f>IFERROR(ROUND(AVERAGEIFS(data!$AB$2:$AB$27883, data!$G$2:$G$27883, user_analysis!$A4871, data!$H$2:$H$27883, "Chat"), 1), 0)</f>
        <v>8</v>
      </c>
      <c r="J4871">
        <f>IFERROR(ROUND(SUMIFS(data!$T$2:$T$27883, data!$G$2:$G$27883, user_analysis!$A4871, data!$H$2:$H$27883, "Chat"), 2), 0)</f>
        <v>0</v>
      </c>
      <c r="K4871">
        <f>COUNTIFS(data!$G$2:$G$27883, user_analysis!$A4871, data!$H$2:$H$27883, "Call")</f>
        <v>0</v>
      </c>
      <c r="L4871">
        <f>COUNTIFS(data!$G$2:$G$27883, user_analysis!$A4871, data!$H$2:$H$27883, "Call", data!$K$2:$K$27883, TRUE)</f>
        <v>0</v>
      </c>
      <c r="M4871">
        <f>COUNTIFS(data!$G$2:$G$27883, user_analysis!$A4871, data!$H$2:$H$27883, "Call", data!$K$2:$K$27883, FALSE)</f>
        <v>0</v>
      </c>
      <c r="N4871">
        <f>IFERROR(ROUND(AVERAGEIFS(base_table[userOnCallDuration], data!$G$2:$G$27883, user_analysis!$A4871, data!$H$2:$H$27883, "Call"), 2), 0)</f>
        <v>0</v>
      </c>
      <c r="O4871">
        <f>IFERROR(ROUND(AVERAGEIFS(data!$AB$2:$AB$27883, data!$G$2:$G$27883, user_analysis!$A4871, data!$H$2:$H$27883, "Call"), 1), 0)</f>
        <v>0</v>
      </c>
      <c r="P4871">
        <f>IFERROR(ROUND(SUMIFS(data!$T$2:$T$27883, data!$G$2:$G$27883, user_analysis!$A4871, data!$H$2:$H$27883, "Call"), 2), 0)</f>
        <v>0</v>
      </c>
      <c r="T4871" s="18">
        <v>41201</v>
      </c>
      <c r="U4871" s="65"/>
      <c r="AB4871" s="18">
        <v>38720</v>
      </c>
      <c r="AC4871" s="65">
        <v>1</v>
      </c>
    </row>
    <row r="4872" spans="1:29" x14ac:dyDescent="0.3">
      <c r="A4872">
        <v>42536</v>
      </c>
      <c r="B4872">
        <f>IFERROR(ROUND(SUMIF(data!$G$2:$G$27883, user_analysis!$A4872, data!$T$2:$T$27883), 2), 0)</f>
        <v>0</v>
      </c>
      <c r="C4872">
        <f>IFERROR(ROUND(AVERAGEIFS(data!$AB$2:$AB$27883, data!$G$2:$G$27883, $A4872), 1), 0)</f>
        <v>4</v>
      </c>
      <c r="D4872">
        <f>COUNTIF(data!$G$2:$G$27883, user_analysis!$A4872)</f>
        <v>2</v>
      </c>
      <c r="E4872">
        <f>COUNTIFS(data!$G$2:$G$27883, user_analysis!$A4872, data!$H$2:$H$27883, "Chat")</f>
        <v>2</v>
      </c>
      <c r="F4872">
        <f>COUNTIFS(data!$G$2:$G$27883, user_analysis!$A4872, data!$H$2:$H$27883, "Chat", data!$L$2:$L$27883, TRUE)</f>
        <v>0</v>
      </c>
      <c r="G4872">
        <f>COUNTIFS(data!$G$2:$G$27883, user_analysis!$A4872, data!$H$2:$H$27883, "Chat", data!$L$2:$L$27883, FALSE)</f>
        <v>2</v>
      </c>
      <c r="H4872">
        <f>IFERROR(ROUND(AVERAGEIFS(base_table[chatSeconds], base_table[uid], $A4872, base_table[consultationType], "Chat"), 2), 0)</f>
        <v>300</v>
      </c>
      <c r="I4872">
        <f>IFERROR(ROUND(AVERAGEIFS(data!$AB$2:$AB$27883, data!$G$2:$G$27883, user_analysis!$A4872, data!$H$2:$H$27883, "Chat"), 1), 0)</f>
        <v>4</v>
      </c>
      <c r="J4872">
        <f>IFERROR(ROUND(SUMIFS(data!$T$2:$T$27883, data!$G$2:$G$27883, user_analysis!$A4872, data!$H$2:$H$27883, "Chat"), 2), 0)</f>
        <v>0</v>
      </c>
      <c r="K4872">
        <f>COUNTIFS(data!$G$2:$G$27883, user_analysis!$A4872, data!$H$2:$H$27883, "Call")</f>
        <v>0</v>
      </c>
      <c r="L4872">
        <f>COUNTIFS(data!$G$2:$G$27883, user_analysis!$A4872, data!$H$2:$H$27883, "Call", data!$K$2:$K$27883, TRUE)</f>
        <v>0</v>
      </c>
      <c r="M4872">
        <f>COUNTIFS(data!$G$2:$G$27883, user_analysis!$A4872, data!$H$2:$H$27883, "Call", data!$K$2:$K$27883, FALSE)</f>
        <v>0</v>
      </c>
      <c r="N4872">
        <f>IFERROR(ROUND(AVERAGEIFS(base_table[userOnCallDuration], data!$G$2:$G$27883, user_analysis!$A4872, data!$H$2:$H$27883, "Call"), 2), 0)</f>
        <v>0</v>
      </c>
      <c r="O4872">
        <f>IFERROR(ROUND(AVERAGEIFS(data!$AB$2:$AB$27883, data!$G$2:$G$27883, user_analysis!$A4872, data!$H$2:$H$27883, "Call"), 1), 0)</f>
        <v>0</v>
      </c>
      <c r="P4872">
        <f>IFERROR(ROUND(SUMIFS(data!$T$2:$T$27883, data!$G$2:$G$27883, user_analysis!$A4872, data!$H$2:$H$27883, "Call"), 2), 0)</f>
        <v>0</v>
      </c>
      <c r="T4872" s="18">
        <v>41831</v>
      </c>
      <c r="U4872" s="65"/>
      <c r="AB4872" s="18">
        <v>39385</v>
      </c>
      <c r="AC4872" s="65">
        <v>1</v>
      </c>
    </row>
    <row r="4873" spans="1:29" x14ac:dyDescent="0.3">
      <c r="A4873">
        <v>42548</v>
      </c>
      <c r="B4873">
        <f>IFERROR(ROUND(SUMIF(data!$G$2:$G$27883, user_analysis!$A4873, data!$T$2:$T$27883), 2), 0)</f>
        <v>0</v>
      </c>
      <c r="C4873">
        <f>IFERROR(ROUND(AVERAGEIFS(data!$AB$2:$AB$27883, data!$G$2:$G$27883, $A4873), 1), 0)</f>
        <v>7</v>
      </c>
      <c r="D4873">
        <f>COUNTIF(data!$G$2:$G$27883, user_analysis!$A4873)</f>
        <v>1</v>
      </c>
      <c r="E4873">
        <f>COUNTIFS(data!$G$2:$G$27883, user_analysis!$A4873, data!$H$2:$H$27883, "Chat")</f>
        <v>1</v>
      </c>
      <c r="F4873">
        <f>COUNTIFS(data!$G$2:$G$27883, user_analysis!$A4873, data!$H$2:$H$27883, "Chat", data!$L$2:$L$27883, TRUE)</f>
        <v>0</v>
      </c>
      <c r="G4873">
        <f>COUNTIFS(data!$G$2:$G$27883, user_analysis!$A4873, data!$H$2:$H$27883, "Chat", data!$L$2:$L$27883, FALSE)</f>
        <v>1</v>
      </c>
      <c r="H4873">
        <f>IFERROR(ROUND(AVERAGEIFS(base_table[chatSeconds], base_table[uid], $A4873, base_table[consultationType], "Chat"), 2), 0)</f>
        <v>300</v>
      </c>
      <c r="I4873">
        <f>IFERROR(ROUND(AVERAGEIFS(data!$AB$2:$AB$27883, data!$G$2:$G$27883, user_analysis!$A4873, data!$H$2:$H$27883, "Chat"), 1), 0)</f>
        <v>7</v>
      </c>
      <c r="J4873">
        <f>IFERROR(ROUND(SUMIFS(data!$T$2:$T$27883, data!$G$2:$G$27883, user_analysis!$A4873, data!$H$2:$H$27883, "Chat"), 2), 0)</f>
        <v>0</v>
      </c>
      <c r="K4873">
        <f>COUNTIFS(data!$G$2:$G$27883, user_analysis!$A4873, data!$H$2:$H$27883, "Call")</f>
        <v>0</v>
      </c>
      <c r="L4873">
        <f>COUNTIFS(data!$G$2:$G$27883, user_analysis!$A4873, data!$H$2:$H$27883, "Call", data!$K$2:$K$27883, TRUE)</f>
        <v>0</v>
      </c>
      <c r="M4873">
        <f>COUNTIFS(data!$G$2:$G$27883, user_analysis!$A4873, data!$H$2:$H$27883, "Call", data!$K$2:$K$27883, FALSE)</f>
        <v>0</v>
      </c>
      <c r="N4873">
        <f>IFERROR(ROUND(AVERAGEIFS(base_table[userOnCallDuration], data!$G$2:$G$27883, user_analysis!$A4873, data!$H$2:$H$27883, "Call"), 2), 0)</f>
        <v>0</v>
      </c>
      <c r="O4873">
        <f>IFERROR(ROUND(AVERAGEIFS(data!$AB$2:$AB$27883, data!$G$2:$G$27883, user_analysis!$A4873, data!$H$2:$H$27883, "Call"), 1), 0)</f>
        <v>0</v>
      </c>
      <c r="P4873">
        <f>IFERROR(ROUND(SUMIFS(data!$T$2:$T$27883, data!$G$2:$G$27883, user_analysis!$A4873, data!$H$2:$H$27883, "Call"), 2), 0)</f>
        <v>0</v>
      </c>
      <c r="T4873" s="18">
        <v>41202</v>
      </c>
      <c r="U4873" s="65"/>
      <c r="AB4873" s="18">
        <v>38830</v>
      </c>
      <c r="AC4873" s="65">
        <v>1</v>
      </c>
    </row>
    <row r="4874" spans="1:29" x14ac:dyDescent="0.3">
      <c r="A4874">
        <v>42552</v>
      </c>
      <c r="B4874">
        <f>IFERROR(ROUND(SUMIF(data!$G$2:$G$27883, user_analysis!$A4874, data!$T$2:$T$27883), 2), 0)</f>
        <v>0</v>
      </c>
      <c r="C4874">
        <f>IFERROR(ROUND(AVERAGEIFS(data!$AB$2:$AB$27883, data!$G$2:$G$27883, $A4874), 1), 0)</f>
        <v>8</v>
      </c>
      <c r="D4874">
        <f>COUNTIF(data!$G$2:$G$27883, user_analysis!$A4874)</f>
        <v>1</v>
      </c>
      <c r="E4874">
        <f>COUNTIFS(data!$G$2:$G$27883, user_analysis!$A4874, data!$H$2:$H$27883, "Chat")</f>
        <v>1</v>
      </c>
      <c r="F4874">
        <f>COUNTIFS(data!$G$2:$G$27883, user_analysis!$A4874, data!$H$2:$H$27883, "Chat", data!$L$2:$L$27883, TRUE)</f>
        <v>0</v>
      </c>
      <c r="G4874">
        <f>COUNTIFS(data!$G$2:$G$27883, user_analysis!$A4874, data!$H$2:$H$27883, "Chat", data!$L$2:$L$27883, FALSE)</f>
        <v>1</v>
      </c>
      <c r="H4874">
        <f>IFERROR(ROUND(AVERAGEIFS(base_table[chatSeconds], base_table[uid], $A4874, base_table[consultationType], "Chat"), 2), 0)</f>
        <v>300</v>
      </c>
      <c r="I4874">
        <f>IFERROR(ROUND(AVERAGEIFS(data!$AB$2:$AB$27883, data!$G$2:$G$27883, user_analysis!$A4874, data!$H$2:$H$27883, "Chat"), 1), 0)</f>
        <v>8</v>
      </c>
      <c r="J4874">
        <f>IFERROR(ROUND(SUMIFS(data!$T$2:$T$27883, data!$G$2:$G$27883, user_analysis!$A4874, data!$H$2:$H$27883, "Chat"), 2), 0)</f>
        <v>0</v>
      </c>
      <c r="K4874">
        <f>COUNTIFS(data!$G$2:$G$27883, user_analysis!$A4874, data!$H$2:$H$27883, "Call")</f>
        <v>0</v>
      </c>
      <c r="L4874">
        <f>COUNTIFS(data!$G$2:$G$27883, user_analysis!$A4874, data!$H$2:$H$27883, "Call", data!$K$2:$K$27883, TRUE)</f>
        <v>0</v>
      </c>
      <c r="M4874">
        <f>COUNTIFS(data!$G$2:$G$27883, user_analysis!$A4874, data!$H$2:$H$27883, "Call", data!$K$2:$K$27883, FALSE)</f>
        <v>0</v>
      </c>
      <c r="N4874">
        <f>IFERROR(ROUND(AVERAGEIFS(base_table[userOnCallDuration], data!$G$2:$G$27883, user_analysis!$A4874, data!$H$2:$H$27883, "Call"), 2), 0)</f>
        <v>0</v>
      </c>
      <c r="O4874">
        <f>IFERROR(ROUND(AVERAGEIFS(data!$AB$2:$AB$27883, data!$G$2:$G$27883, user_analysis!$A4874, data!$H$2:$H$27883, "Call"), 1), 0)</f>
        <v>0</v>
      </c>
      <c r="P4874">
        <f>IFERROR(ROUND(SUMIFS(data!$T$2:$T$27883, data!$G$2:$G$27883, user_analysis!$A4874, data!$H$2:$H$27883, "Call"), 2), 0)</f>
        <v>0</v>
      </c>
      <c r="T4874" s="18">
        <v>40863</v>
      </c>
      <c r="U4874" s="65"/>
      <c r="AB4874" s="18">
        <v>40441</v>
      </c>
      <c r="AC4874" s="65">
        <v>1</v>
      </c>
    </row>
    <row r="4875" spans="1:29" x14ac:dyDescent="0.3">
      <c r="A4875">
        <v>42612</v>
      </c>
      <c r="B4875">
        <f>IFERROR(ROUND(SUMIF(data!$G$2:$G$27883, user_analysis!$A4875, data!$T$2:$T$27883), 2), 0)</f>
        <v>0</v>
      </c>
      <c r="C4875">
        <f>IFERROR(ROUND(AVERAGEIFS(data!$AB$2:$AB$27883, data!$G$2:$G$27883, $A4875), 1), 0)</f>
        <v>3.5</v>
      </c>
      <c r="D4875">
        <f>COUNTIF(data!$G$2:$G$27883, user_analysis!$A4875)</f>
        <v>4</v>
      </c>
      <c r="E4875">
        <f>COUNTIFS(data!$G$2:$G$27883, user_analysis!$A4875, data!$H$2:$H$27883, "Chat")</f>
        <v>0</v>
      </c>
      <c r="F4875">
        <f>COUNTIFS(data!$G$2:$G$27883, user_analysis!$A4875, data!$H$2:$H$27883, "Chat", data!$L$2:$L$27883, TRUE)</f>
        <v>0</v>
      </c>
      <c r="G4875">
        <f>COUNTIFS(data!$G$2:$G$27883, user_analysis!$A4875, data!$H$2:$H$27883, "Chat", data!$L$2:$L$27883, FALSE)</f>
        <v>0</v>
      </c>
      <c r="H4875">
        <f>IFERROR(ROUND(AVERAGEIFS(base_table[chatSeconds], base_table[uid], $A4875, base_table[consultationType], "Chat"), 2), 0)</f>
        <v>0</v>
      </c>
      <c r="I4875">
        <f>IFERROR(ROUND(AVERAGEIFS(data!$AB$2:$AB$27883, data!$G$2:$G$27883, user_analysis!$A4875, data!$H$2:$H$27883, "Chat"), 1), 0)</f>
        <v>0</v>
      </c>
      <c r="J4875">
        <f>IFERROR(ROUND(SUMIFS(data!$T$2:$T$27883, data!$G$2:$G$27883, user_analysis!$A4875, data!$H$2:$H$27883, "Chat"), 2), 0)</f>
        <v>0</v>
      </c>
      <c r="K4875">
        <f>COUNTIFS(data!$G$2:$G$27883, user_analysis!$A4875, data!$H$2:$H$27883, "Call")</f>
        <v>4</v>
      </c>
      <c r="L4875">
        <f>COUNTIFS(data!$G$2:$G$27883, user_analysis!$A4875, data!$H$2:$H$27883, "Call", data!$K$2:$K$27883, TRUE)</f>
        <v>0</v>
      </c>
      <c r="M4875">
        <f>COUNTIFS(data!$G$2:$G$27883, user_analysis!$A4875, data!$H$2:$H$27883, "Call", data!$K$2:$K$27883, FALSE)</f>
        <v>4</v>
      </c>
      <c r="N4875">
        <f>IFERROR(ROUND(AVERAGEIFS(base_table[userOnCallDuration], data!$G$2:$G$27883, user_analysis!$A4875, data!$H$2:$H$27883, "Call"), 2), 0)</f>
        <v>37.5</v>
      </c>
      <c r="O4875">
        <f>IFERROR(ROUND(AVERAGEIFS(data!$AB$2:$AB$27883, data!$G$2:$G$27883, user_analysis!$A4875, data!$H$2:$H$27883, "Call"), 1), 0)</f>
        <v>3.5</v>
      </c>
      <c r="P4875">
        <f>IFERROR(ROUND(SUMIFS(data!$T$2:$T$27883, data!$G$2:$G$27883, user_analysis!$A4875, data!$H$2:$H$27883, "Call"), 2), 0)</f>
        <v>0</v>
      </c>
      <c r="T4875" s="18">
        <v>40720</v>
      </c>
      <c r="U4875" s="65"/>
      <c r="AB4875" s="18">
        <v>39002</v>
      </c>
      <c r="AC4875" s="65">
        <v>1</v>
      </c>
    </row>
    <row r="4876" spans="1:29" x14ac:dyDescent="0.3">
      <c r="A4876">
        <v>42624</v>
      </c>
      <c r="B4876">
        <f>IFERROR(ROUND(SUMIF(data!$G$2:$G$27883, user_analysis!$A4876, data!$T$2:$T$27883), 2), 0)</f>
        <v>0</v>
      </c>
      <c r="C4876">
        <f>IFERROR(ROUND(AVERAGEIFS(data!$AB$2:$AB$27883, data!$G$2:$G$27883, $A4876), 1), 0)</f>
        <v>3</v>
      </c>
      <c r="D4876">
        <f>COUNTIF(data!$G$2:$G$27883, user_analysis!$A4876)</f>
        <v>2</v>
      </c>
      <c r="E4876">
        <f>COUNTIFS(data!$G$2:$G$27883, user_analysis!$A4876, data!$H$2:$H$27883, "Chat")</f>
        <v>2</v>
      </c>
      <c r="F4876">
        <f>COUNTIFS(data!$G$2:$G$27883, user_analysis!$A4876, data!$H$2:$H$27883, "Chat", data!$L$2:$L$27883, TRUE)</f>
        <v>0</v>
      </c>
      <c r="G4876">
        <f>COUNTIFS(data!$G$2:$G$27883, user_analysis!$A4876, data!$H$2:$H$27883, "Chat", data!$L$2:$L$27883, FALSE)</f>
        <v>2</v>
      </c>
      <c r="H4876">
        <f>IFERROR(ROUND(AVERAGEIFS(base_table[chatSeconds], base_table[uid], $A4876, base_table[consultationType], "Chat"), 2), 0)</f>
        <v>300</v>
      </c>
      <c r="I4876">
        <f>IFERROR(ROUND(AVERAGEIFS(data!$AB$2:$AB$27883, data!$G$2:$G$27883, user_analysis!$A4876, data!$H$2:$H$27883, "Chat"), 1), 0)</f>
        <v>3</v>
      </c>
      <c r="J4876">
        <f>IFERROR(ROUND(SUMIFS(data!$T$2:$T$27883, data!$G$2:$G$27883, user_analysis!$A4876, data!$H$2:$H$27883, "Chat"), 2), 0)</f>
        <v>0</v>
      </c>
      <c r="K4876">
        <f>COUNTIFS(data!$G$2:$G$27883, user_analysis!$A4876, data!$H$2:$H$27883, "Call")</f>
        <v>0</v>
      </c>
      <c r="L4876">
        <f>COUNTIFS(data!$G$2:$G$27883, user_analysis!$A4876, data!$H$2:$H$27883, "Call", data!$K$2:$K$27883, TRUE)</f>
        <v>0</v>
      </c>
      <c r="M4876">
        <f>COUNTIFS(data!$G$2:$G$27883, user_analysis!$A4876, data!$H$2:$H$27883, "Call", data!$K$2:$K$27883, FALSE)</f>
        <v>0</v>
      </c>
      <c r="N4876">
        <f>IFERROR(ROUND(AVERAGEIFS(base_table[userOnCallDuration], data!$G$2:$G$27883, user_analysis!$A4876, data!$H$2:$H$27883, "Call"), 2), 0)</f>
        <v>0</v>
      </c>
      <c r="O4876">
        <f>IFERROR(ROUND(AVERAGEIFS(data!$AB$2:$AB$27883, data!$G$2:$G$27883, user_analysis!$A4876, data!$H$2:$H$27883, "Call"), 1), 0)</f>
        <v>0</v>
      </c>
      <c r="P4876">
        <f>IFERROR(ROUND(SUMIFS(data!$T$2:$T$27883, data!$G$2:$G$27883, user_analysis!$A4876, data!$H$2:$H$27883, "Call"), 2), 0)</f>
        <v>0</v>
      </c>
      <c r="T4876" s="18">
        <v>41842</v>
      </c>
      <c r="U4876" s="65"/>
      <c r="AB4876" s="18">
        <v>39234</v>
      </c>
      <c r="AC4876" s="65">
        <v>1</v>
      </c>
    </row>
    <row r="4877" spans="1:29" x14ac:dyDescent="0.3">
      <c r="A4877">
        <v>42627</v>
      </c>
      <c r="B4877">
        <f>IFERROR(ROUND(SUMIF(data!$G$2:$G$27883, user_analysis!$A4877, data!$T$2:$T$27883), 2), 0)</f>
        <v>0</v>
      </c>
      <c r="C4877">
        <f>IFERROR(ROUND(AVERAGEIFS(data!$AB$2:$AB$27883, data!$G$2:$G$27883, $A4877), 1), 0)</f>
        <v>5</v>
      </c>
      <c r="D4877">
        <f>COUNTIF(data!$G$2:$G$27883, user_analysis!$A4877)</f>
        <v>2</v>
      </c>
      <c r="E4877">
        <f>COUNTIFS(data!$G$2:$G$27883, user_analysis!$A4877, data!$H$2:$H$27883, "Chat")</f>
        <v>2</v>
      </c>
      <c r="F4877">
        <f>COUNTIFS(data!$G$2:$G$27883, user_analysis!$A4877, data!$H$2:$H$27883, "Chat", data!$L$2:$L$27883, TRUE)</f>
        <v>0</v>
      </c>
      <c r="G4877">
        <f>COUNTIFS(data!$G$2:$G$27883, user_analysis!$A4877, data!$H$2:$H$27883, "Chat", data!$L$2:$L$27883, FALSE)</f>
        <v>2</v>
      </c>
      <c r="H4877">
        <f>IFERROR(ROUND(AVERAGEIFS(base_table[chatSeconds], base_table[uid], $A4877, base_table[consultationType], "Chat"), 2), 0)</f>
        <v>300</v>
      </c>
      <c r="I4877">
        <f>IFERROR(ROUND(AVERAGEIFS(data!$AB$2:$AB$27883, data!$G$2:$G$27883, user_analysis!$A4877, data!$H$2:$H$27883, "Chat"), 1), 0)</f>
        <v>5</v>
      </c>
      <c r="J4877">
        <f>IFERROR(ROUND(SUMIFS(data!$T$2:$T$27883, data!$G$2:$G$27883, user_analysis!$A4877, data!$H$2:$H$27883, "Chat"), 2), 0)</f>
        <v>0</v>
      </c>
      <c r="K4877">
        <f>COUNTIFS(data!$G$2:$G$27883, user_analysis!$A4877, data!$H$2:$H$27883, "Call")</f>
        <v>0</v>
      </c>
      <c r="L4877">
        <f>COUNTIFS(data!$G$2:$G$27883, user_analysis!$A4877, data!$H$2:$H$27883, "Call", data!$K$2:$K$27883, TRUE)</f>
        <v>0</v>
      </c>
      <c r="M4877">
        <f>COUNTIFS(data!$G$2:$G$27883, user_analysis!$A4877, data!$H$2:$H$27883, "Call", data!$K$2:$K$27883, FALSE)</f>
        <v>0</v>
      </c>
      <c r="N4877">
        <f>IFERROR(ROUND(AVERAGEIFS(base_table[userOnCallDuration], data!$G$2:$G$27883, user_analysis!$A4877, data!$H$2:$H$27883, "Call"), 2), 0)</f>
        <v>0</v>
      </c>
      <c r="O4877">
        <f>IFERROR(ROUND(AVERAGEIFS(data!$AB$2:$AB$27883, data!$G$2:$G$27883, user_analysis!$A4877, data!$H$2:$H$27883, "Call"), 1), 0)</f>
        <v>0</v>
      </c>
      <c r="P4877">
        <f>IFERROR(ROUND(SUMIFS(data!$T$2:$T$27883, data!$G$2:$G$27883, user_analysis!$A4877, data!$H$2:$H$27883, "Call"), 2), 0)</f>
        <v>0</v>
      </c>
      <c r="T4877" s="18">
        <v>41205</v>
      </c>
      <c r="U4877" s="65"/>
      <c r="AB4877" s="18">
        <v>38831</v>
      </c>
      <c r="AC4877" s="65">
        <v>1</v>
      </c>
    </row>
    <row r="4878" spans="1:29" x14ac:dyDescent="0.3">
      <c r="A4878">
        <v>42640</v>
      </c>
      <c r="B4878">
        <f>IFERROR(ROUND(SUMIF(data!$G$2:$G$27883, user_analysis!$A4878, data!$T$2:$T$27883), 2), 0)</f>
        <v>0</v>
      </c>
      <c r="C4878">
        <f>IFERROR(ROUND(AVERAGEIFS(data!$AB$2:$AB$27883, data!$G$2:$G$27883, $A4878), 1), 0)</f>
        <v>2</v>
      </c>
      <c r="D4878">
        <f>COUNTIF(data!$G$2:$G$27883, user_analysis!$A4878)</f>
        <v>1</v>
      </c>
      <c r="E4878">
        <f>COUNTIFS(data!$G$2:$G$27883, user_analysis!$A4878, data!$H$2:$H$27883, "Chat")</f>
        <v>0</v>
      </c>
      <c r="F4878">
        <f>COUNTIFS(data!$G$2:$G$27883, user_analysis!$A4878, data!$H$2:$H$27883, "Chat", data!$L$2:$L$27883, TRUE)</f>
        <v>0</v>
      </c>
      <c r="G4878">
        <f>COUNTIFS(data!$G$2:$G$27883, user_analysis!$A4878, data!$H$2:$H$27883, "Chat", data!$L$2:$L$27883, FALSE)</f>
        <v>0</v>
      </c>
      <c r="H4878">
        <f>IFERROR(ROUND(AVERAGEIFS(base_table[chatSeconds], base_table[uid], $A4878, base_table[consultationType], "Chat"), 2), 0)</f>
        <v>0</v>
      </c>
      <c r="I4878">
        <f>IFERROR(ROUND(AVERAGEIFS(data!$AB$2:$AB$27883, data!$G$2:$G$27883, user_analysis!$A4878, data!$H$2:$H$27883, "Chat"), 1), 0)</f>
        <v>0</v>
      </c>
      <c r="J4878">
        <f>IFERROR(ROUND(SUMIFS(data!$T$2:$T$27883, data!$G$2:$G$27883, user_analysis!$A4878, data!$H$2:$H$27883, "Chat"), 2), 0)</f>
        <v>0</v>
      </c>
      <c r="K4878">
        <f>COUNTIFS(data!$G$2:$G$27883, user_analysis!$A4878, data!$H$2:$H$27883, "Call")</f>
        <v>1</v>
      </c>
      <c r="L4878">
        <f>COUNTIFS(data!$G$2:$G$27883, user_analysis!$A4878, data!$H$2:$H$27883, "Call", data!$K$2:$K$27883, TRUE)</f>
        <v>0</v>
      </c>
      <c r="M4878">
        <f>COUNTIFS(data!$G$2:$G$27883, user_analysis!$A4878, data!$H$2:$H$27883, "Call", data!$K$2:$K$27883, FALSE)</f>
        <v>1</v>
      </c>
      <c r="N4878">
        <f>IFERROR(ROUND(AVERAGEIFS(base_table[userOnCallDuration], data!$G$2:$G$27883, user_analysis!$A4878, data!$H$2:$H$27883, "Call"), 2), 0)</f>
        <v>180</v>
      </c>
      <c r="O4878">
        <f>IFERROR(ROUND(AVERAGEIFS(data!$AB$2:$AB$27883, data!$G$2:$G$27883, user_analysis!$A4878, data!$H$2:$H$27883, "Call"), 1), 0)</f>
        <v>2</v>
      </c>
      <c r="P4878">
        <f>IFERROR(ROUND(SUMIFS(data!$T$2:$T$27883, data!$G$2:$G$27883, user_analysis!$A4878, data!$H$2:$H$27883, "Call"), 2), 0)</f>
        <v>0</v>
      </c>
      <c r="T4878" s="18">
        <v>40868</v>
      </c>
      <c r="U4878" s="65"/>
      <c r="AB4878" s="18">
        <v>39239</v>
      </c>
      <c r="AC4878" s="65">
        <v>1</v>
      </c>
    </row>
    <row r="4879" spans="1:29" x14ac:dyDescent="0.3">
      <c r="A4879">
        <v>42666</v>
      </c>
      <c r="B4879">
        <f>IFERROR(ROUND(SUMIF(data!$G$2:$G$27883, user_analysis!$A4879, data!$T$2:$T$27883), 2), 0)</f>
        <v>0</v>
      </c>
      <c r="C4879">
        <f>IFERROR(ROUND(AVERAGEIFS(data!$AB$2:$AB$27883, data!$G$2:$G$27883, $A4879), 1), 0)</f>
        <v>5</v>
      </c>
      <c r="D4879">
        <f>COUNTIF(data!$G$2:$G$27883, user_analysis!$A4879)</f>
        <v>1</v>
      </c>
      <c r="E4879">
        <f>COUNTIFS(data!$G$2:$G$27883, user_analysis!$A4879, data!$H$2:$H$27883, "Chat")</f>
        <v>0</v>
      </c>
      <c r="F4879">
        <f>COUNTIFS(data!$G$2:$G$27883, user_analysis!$A4879, data!$H$2:$H$27883, "Chat", data!$L$2:$L$27883, TRUE)</f>
        <v>0</v>
      </c>
      <c r="G4879">
        <f>COUNTIFS(data!$G$2:$G$27883, user_analysis!$A4879, data!$H$2:$H$27883, "Chat", data!$L$2:$L$27883, FALSE)</f>
        <v>0</v>
      </c>
      <c r="H4879">
        <f>IFERROR(ROUND(AVERAGEIFS(base_table[chatSeconds], base_table[uid], $A4879, base_table[consultationType], "Chat"), 2), 0)</f>
        <v>0</v>
      </c>
      <c r="I4879">
        <f>IFERROR(ROUND(AVERAGEIFS(data!$AB$2:$AB$27883, data!$G$2:$G$27883, user_analysis!$A4879, data!$H$2:$H$27883, "Chat"), 1), 0)</f>
        <v>0</v>
      </c>
      <c r="J4879">
        <f>IFERROR(ROUND(SUMIFS(data!$T$2:$T$27883, data!$G$2:$G$27883, user_analysis!$A4879, data!$H$2:$H$27883, "Chat"), 2), 0)</f>
        <v>0</v>
      </c>
      <c r="K4879">
        <f>COUNTIFS(data!$G$2:$G$27883, user_analysis!$A4879, data!$H$2:$H$27883, "Call")</f>
        <v>1</v>
      </c>
      <c r="L4879">
        <f>COUNTIFS(data!$G$2:$G$27883, user_analysis!$A4879, data!$H$2:$H$27883, "Call", data!$K$2:$K$27883, TRUE)</f>
        <v>0</v>
      </c>
      <c r="M4879">
        <f>COUNTIFS(data!$G$2:$G$27883, user_analysis!$A4879, data!$H$2:$H$27883, "Call", data!$K$2:$K$27883, FALSE)</f>
        <v>1</v>
      </c>
      <c r="N4879">
        <f>IFERROR(ROUND(AVERAGEIFS(base_table[userOnCallDuration], data!$G$2:$G$27883, user_analysis!$A4879, data!$H$2:$H$27883, "Call"), 2), 0)</f>
        <v>180</v>
      </c>
      <c r="O4879">
        <f>IFERROR(ROUND(AVERAGEIFS(data!$AB$2:$AB$27883, data!$G$2:$G$27883, user_analysis!$A4879, data!$H$2:$H$27883, "Call"), 1), 0)</f>
        <v>5</v>
      </c>
      <c r="P4879">
        <f>IFERROR(ROUND(SUMIFS(data!$T$2:$T$27883, data!$G$2:$G$27883, user_analysis!$A4879, data!$H$2:$H$27883, "Call"), 2), 0)</f>
        <v>0</v>
      </c>
      <c r="T4879" s="18">
        <v>41206</v>
      </c>
      <c r="U4879" s="65"/>
      <c r="AB4879" s="18">
        <v>39465</v>
      </c>
      <c r="AC4879" s="65">
        <v>1</v>
      </c>
    </row>
    <row r="4880" spans="1:29" x14ac:dyDescent="0.3">
      <c r="A4880">
        <v>42770</v>
      </c>
      <c r="B4880">
        <f>IFERROR(ROUND(SUMIF(data!$G$2:$G$27883, user_analysis!$A4880, data!$T$2:$T$27883), 2), 0)</f>
        <v>0</v>
      </c>
      <c r="C4880">
        <f>IFERROR(ROUND(AVERAGEIFS(data!$AB$2:$AB$27883, data!$G$2:$G$27883, $A4880), 1), 0)</f>
        <v>5</v>
      </c>
      <c r="D4880">
        <f>COUNTIF(data!$G$2:$G$27883, user_analysis!$A4880)</f>
        <v>1</v>
      </c>
      <c r="E4880">
        <f>COUNTIFS(data!$G$2:$G$27883, user_analysis!$A4880, data!$H$2:$H$27883, "Chat")</f>
        <v>0</v>
      </c>
      <c r="F4880">
        <f>COUNTIFS(data!$G$2:$G$27883, user_analysis!$A4880, data!$H$2:$H$27883, "Chat", data!$L$2:$L$27883, TRUE)</f>
        <v>0</v>
      </c>
      <c r="G4880">
        <f>COUNTIFS(data!$G$2:$G$27883, user_analysis!$A4880, data!$H$2:$H$27883, "Chat", data!$L$2:$L$27883, FALSE)</f>
        <v>0</v>
      </c>
      <c r="H4880">
        <f>IFERROR(ROUND(AVERAGEIFS(base_table[chatSeconds], base_table[uid], $A4880, base_table[consultationType], "Chat"), 2), 0)</f>
        <v>0</v>
      </c>
      <c r="I4880">
        <f>IFERROR(ROUND(AVERAGEIFS(data!$AB$2:$AB$27883, data!$G$2:$G$27883, user_analysis!$A4880, data!$H$2:$H$27883, "Chat"), 1), 0)</f>
        <v>0</v>
      </c>
      <c r="J4880">
        <f>IFERROR(ROUND(SUMIFS(data!$T$2:$T$27883, data!$G$2:$G$27883, user_analysis!$A4880, data!$H$2:$H$27883, "Chat"), 2), 0)</f>
        <v>0</v>
      </c>
      <c r="K4880">
        <f>COUNTIFS(data!$G$2:$G$27883, user_analysis!$A4880, data!$H$2:$H$27883, "Call")</f>
        <v>1</v>
      </c>
      <c r="L4880">
        <f>COUNTIFS(data!$G$2:$G$27883, user_analysis!$A4880, data!$H$2:$H$27883, "Call", data!$K$2:$K$27883, TRUE)</f>
        <v>0</v>
      </c>
      <c r="M4880">
        <f>COUNTIFS(data!$G$2:$G$27883, user_analysis!$A4880, data!$H$2:$H$27883, "Call", data!$K$2:$K$27883, FALSE)</f>
        <v>1</v>
      </c>
      <c r="N4880">
        <f>IFERROR(ROUND(AVERAGEIFS(base_table[userOnCallDuration], data!$G$2:$G$27883, user_analysis!$A4880, data!$H$2:$H$27883, "Call"), 2), 0)</f>
        <v>180</v>
      </c>
      <c r="O4880">
        <f>IFERROR(ROUND(AVERAGEIFS(data!$AB$2:$AB$27883, data!$G$2:$G$27883, user_analysis!$A4880, data!$H$2:$H$27883, "Call"), 1), 0)</f>
        <v>5</v>
      </c>
      <c r="P4880">
        <f>IFERROR(ROUND(SUMIFS(data!$T$2:$T$27883, data!$G$2:$G$27883, user_analysis!$A4880, data!$H$2:$H$27883, "Call"), 2), 0)</f>
        <v>0</v>
      </c>
      <c r="T4880" s="18">
        <v>41854</v>
      </c>
      <c r="U4880" s="65"/>
      <c r="AB4880" s="18">
        <v>40047</v>
      </c>
      <c r="AC4880" s="65">
        <v>1</v>
      </c>
    </row>
    <row r="4881" spans="1:29" x14ac:dyDescent="0.3">
      <c r="A4881">
        <v>42828</v>
      </c>
      <c r="B4881">
        <f>IFERROR(ROUND(SUMIF(data!$G$2:$G$27883, user_analysis!$A4881, data!$T$2:$T$27883), 2), 0)</f>
        <v>0</v>
      </c>
      <c r="C4881">
        <f>IFERROR(ROUND(AVERAGEIFS(data!$AB$2:$AB$27883, data!$G$2:$G$27883, $A4881), 1), 0)</f>
        <v>3.5</v>
      </c>
      <c r="D4881">
        <f>COUNTIF(data!$G$2:$G$27883, user_analysis!$A4881)</f>
        <v>2</v>
      </c>
      <c r="E4881">
        <f>COUNTIFS(data!$G$2:$G$27883, user_analysis!$A4881, data!$H$2:$H$27883, "Chat")</f>
        <v>2</v>
      </c>
      <c r="F4881">
        <f>COUNTIFS(data!$G$2:$G$27883, user_analysis!$A4881, data!$H$2:$H$27883, "Chat", data!$L$2:$L$27883, TRUE)</f>
        <v>0</v>
      </c>
      <c r="G4881">
        <f>COUNTIFS(data!$G$2:$G$27883, user_analysis!$A4881, data!$H$2:$H$27883, "Chat", data!$L$2:$L$27883, FALSE)</f>
        <v>2</v>
      </c>
      <c r="H4881">
        <f>IFERROR(ROUND(AVERAGEIFS(base_table[chatSeconds], base_table[uid], $A4881, base_table[consultationType], "Chat"), 2), 0)</f>
        <v>300</v>
      </c>
      <c r="I4881">
        <f>IFERROR(ROUND(AVERAGEIFS(data!$AB$2:$AB$27883, data!$G$2:$G$27883, user_analysis!$A4881, data!$H$2:$H$27883, "Chat"), 1), 0)</f>
        <v>3.5</v>
      </c>
      <c r="J4881">
        <f>IFERROR(ROUND(SUMIFS(data!$T$2:$T$27883, data!$G$2:$G$27883, user_analysis!$A4881, data!$H$2:$H$27883, "Chat"), 2), 0)</f>
        <v>0</v>
      </c>
      <c r="K4881">
        <f>COUNTIFS(data!$G$2:$G$27883, user_analysis!$A4881, data!$H$2:$H$27883, "Call")</f>
        <v>0</v>
      </c>
      <c r="L4881">
        <f>COUNTIFS(data!$G$2:$G$27883, user_analysis!$A4881, data!$H$2:$H$27883, "Call", data!$K$2:$K$27883, TRUE)</f>
        <v>0</v>
      </c>
      <c r="M4881">
        <f>COUNTIFS(data!$G$2:$G$27883, user_analysis!$A4881, data!$H$2:$H$27883, "Call", data!$K$2:$K$27883, FALSE)</f>
        <v>0</v>
      </c>
      <c r="N4881">
        <f>IFERROR(ROUND(AVERAGEIFS(base_table[userOnCallDuration], data!$G$2:$G$27883, user_analysis!$A4881, data!$H$2:$H$27883, "Call"), 2), 0)</f>
        <v>0</v>
      </c>
      <c r="O4881">
        <f>IFERROR(ROUND(AVERAGEIFS(data!$AB$2:$AB$27883, data!$G$2:$G$27883, user_analysis!$A4881, data!$H$2:$H$27883, "Call"), 1), 0)</f>
        <v>0</v>
      </c>
      <c r="P4881">
        <f>IFERROR(ROUND(SUMIFS(data!$T$2:$T$27883, data!$G$2:$G$27883, user_analysis!$A4881, data!$H$2:$H$27883, "Call"), 2), 0)</f>
        <v>0</v>
      </c>
      <c r="T4881" s="18">
        <v>40722</v>
      </c>
      <c r="U4881" s="65"/>
      <c r="AB4881" s="18">
        <v>38833</v>
      </c>
      <c r="AC4881" s="65">
        <v>1</v>
      </c>
    </row>
    <row r="4882" spans="1:29" x14ac:dyDescent="0.3">
      <c r="A4882">
        <v>42829</v>
      </c>
      <c r="B4882">
        <f>IFERROR(ROUND(SUMIF(data!$G$2:$G$27883, user_analysis!$A4882, data!$T$2:$T$27883), 2), 0)</f>
        <v>0</v>
      </c>
      <c r="C4882">
        <f>IFERROR(ROUND(AVERAGEIFS(data!$AB$2:$AB$27883, data!$G$2:$G$27883, $A4882), 1), 0)</f>
        <v>3</v>
      </c>
      <c r="D4882">
        <f>COUNTIF(data!$G$2:$G$27883, user_analysis!$A4882)</f>
        <v>2</v>
      </c>
      <c r="E4882">
        <f>COUNTIFS(data!$G$2:$G$27883, user_analysis!$A4882, data!$H$2:$H$27883, "Chat")</f>
        <v>2</v>
      </c>
      <c r="F4882">
        <f>COUNTIFS(data!$G$2:$G$27883, user_analysis!$A4882, data!$H$2:$H$27883, "Chat", data!$L$2:$L$27883, TRUE)</f>
        <v>0</v>
      </c>
      <c r="G4882">
        <f>COUNTIFS(data!$G$2:$G$27883, user_analysis!$A4882, data!$H$2:$H$27883, "Chat", data!$L$2:$L$27883, FALSE)</f>
        <v>2</v>
      </c>
      <c r="H4882">
        <f>IFERROR(ROUND(AVERAGEIFS(base_table[chatSeconds], base_table[uid], $A4882, base_table[consultationType], "Chat"), 2), 0)</f>
        <v>300</v>
      </c>
      <c r="I4882">
        <f>IFERROR(ROUND(AVERAGEIFS(data!$AB$2:$AB$27883, data!$G$2:$G$27883, user_analysis!$A4882, data!$H$2:$H$27883, "Chat"), 1), 0)</f>
        <v>3</v>
      </c>
      <c r="J4882">
        <f>IFERROR(ROUND(SUMIFS(data!$T$2:$T$27883, data!$G$2:$G$27883, user_analysis!$A4882, data!$H$2:$H$27883, "Chat"), 2), 0)</f>
        <v>0</v>
      </c>
      <c r="K4882">
        <f>COUNTIFS(data!$G$2:$G$27883, user_analysis!$A4882, data!$H$2:$H$27883, "Call")</f>
        <v>0</v>
      </c>
      <c r="L4882">
        <f>COUNTIFS(data!$G$2:$G$27883, user_analysis!$A4882, data!$H$2:$H$27883, "Call", data!$K$2:$K$27883, TRUE)</f>
        <v>0</v>
      </c>
      <c r="M4882">
        <f>COUNTIFS(data!$G$2:$G$27883, user_analysis!$A4882, data!$H$2:$H$27883, "Call", data!$K$2:$K$27883, FALSE)</f>
        <v>0</v>
      </c>
      <c r="N4882">
        <f>IFERROR(ROUND(AVERAGEIFS(base_table[userOnCallDuration], data!$G$2:$G$27883, user_analysis!$A4882, data!$H$2:$H$27883, "Call"), 2), 0)</f>
        <v>0</v>
      </c>
      <c r="O4882">
        <f>IFERROR(ROUND(AVERAGEIFS(data!$AB$2:$AB$27883, data!$G$2:$G$27883, user_analysis!$A4882, data!$H$2:$H$27883, "Call"), 1), 0)</f>
        <v>0</v>
      </c>
      <c r="P4882">
        <f>IFERROR(ROUND(SUMIFS(data!$T$2:$T$27883, data!$G$2:$G$27883, user_analysis!$A4882, data!$H$2:$H$27883, "Call"), 2), 0)</f>
        <v>0</v>
      </c>
      <c r="T4882" s="18">
        <v>41861</v>
      </c>
      <c r="U4882" s="65"/>
      <c r="AB4882" s="18">
        <v>38914</v>
      </c>
      <c r="AC4882" s="65">
        <v>1</v>
      </c>
    </row>
    <row r="4883" spans="1:29" x14ac:dyDescent="0.3">
      <c r="A4883">
        <v>43219</v>
      </c>
      <c r="B4883">
        <f>IFERROR(ROUND(SUMIF(data!$G$2:$G$27883, user_analysis!$A4883, data!$T$2:$T$27883), 2), 0)</f>
        <v>0</v>
      </c>
      <c r="C4883">
        <f>IFERROR(ROUND(AVERAGEIFS(data!$AB$2:$AB$27883, data!$G$2:$G$27883, $A4883), 1), 0)</f>
        <v>4</v>
      </c>
      <c r="D4883">
        <f>COUNTIF(data!$G$2:$G$27883, user_analysis!$A4883)</f>
        <v>1</v>
      </c>
      <c r="E4883">
        <f>COUNTIFS(data!$G$2:$G$27883, user_analysis!$A4883, data!$H$2:$H$27883, "Chat")</f>
        <v>0</v>
      </c>
      <c r="F4883">
        <f>COUNTIFS(data!$G$2:$G$27883, user_analysis!$A4883, data!$H$2:$H$27883, "Chat", data!$L$2:$L$27883, TRUE)</f>
        <v>0</v>
      </c>
      <c r="G4883">
        <f>COUNTIFS(data!$G$2:$G$27883, user_analysis!$A4883, data!$H$2:$H$27883, "Chat", data!$L$2:$L$27883, FALSE)</f>
        <v>0</v>
      </c>
      <c r="H4883">
        <f>IFERROR(ROUND(AVERAGEIFS(base_table[chatSeconds], base_table[uid], $A4883, base_table[consultationType], "Chat"), 2), 0)</f>
        <v>0</v>
      </c>
      <c r="I4883">
        <f>IFERROR(ROUND(AVERAGEIFS(data!$AB$2:$AB$27883, data!$G$2:$G$27883, user_analysis!$A4883, data!$H$2:$H$27883, "Chat"), 1), 0)</f>
        <v>0</v>
      </c>
      <c r="J4883">
        <f>IFERROR(ROUND(SUMIFS(data!$T$2:$T$27883, data!$G$2:$G$27883, user_analysis!$A4883, data!$H$2:$H$27883, "Chat"), 2), 0)</f>
        <v>0</v>
      </c>
      <c r="K4883">
        <f>COUNTIFS(data!$G$2:$G$27883, user_analysis!$A4883, data!$H$2:$H$27883, "Call")</f>
        <v>1</v>
      </c>
      <c r="L4883">
        <f>COUNTIFS(data!$G$2:$G$27883, user_analysis!$A4883, data!$H$2:$H$27883, "Call", data!$K$2:$K$27883, TRUE)</f>
        <v>0</v>
      </c>
      <c r="M4883">
        <f>COUNTIFS(data!$G$2:$G$27883, user_analysis!$A4883, data!$H$2:$H$27883, "Call", data!$K$2:$K$27883, FALSE)</f>
        <v>1</v>
      </c>
      <c r="N4883">
        <f>IFERROR(ROUND(AVERAGEIFS(base_table[userOnCallDuration], data!$G$2:$G$27883, user_analysis!$A4883, data!$H$2:$H$27883, "Call"), 2), 0)</f>
        <v>174</v>
      </c>
      <c r="O4883">
        <f>IFERROR(ROUND(AVERAGEIFS(data!$AB$2:$AB$27883, data!$G$2:$G$27883, user_analysis!$A4883, data!$H$2:$H$27883, "Call"), 1), 0)</f>
        <v>4</v>
      </c>
      <c r="P4883">
        <f>IFERROR(ROUND(SUMIFS(data!$T$2:$T$27883, data!$G$2:$G$27883, user_analysis!$A4883, data!$H$2:$H$27883, "Call"), 2), 0)</f>
        <v>0</v>
      </c>
      <c r="T4883" s="18">
        <v>41208</v>
      </c>
      <c r="U4883" s="65"/>
      <c r="AB4883" s="18">
        <v>39472</v>
      </c>
      <c r="AC4883" s="65">
        <v>1</v>
      </c>
    </row>
    <row r="4884" spans="1:29" x14ac:dyDescent="0.3">
      <c r="A4884">
        <v>43234</v>
      </c>
      <c r="B4884">
        <f>IFERROR(ROUND(SUMIF(data!$G$2:$G$27883, user_analysis!$A4884, data!$T$2:$T$27883), 2), 0)</f>
        <v>0</v>
      </c>
      <c r="C4884">
        <f>IFERROR(ROUND(AVERAGEIFS(data!$AB$2:$AB$27883, data!$G$2:$G$27883, $A4884), 1), 0)</f>
        <v>3</v>
      </c>
      <c r="D4884">
        <f>COUNTIF(data!$G$2:$G$27883, user_analysis!$A4884)</f>
        <v>1</v>
      </c>
      <c r="E4884">
        <f>COUNTIFS(data!$G$2:$G$27883, user_analysis!$A4884, data!$H$2:$H$27883, "Chat")</f>
        <v>0</v>
      </c>
      <c r="F4884">
        <f>COUNTIFS(data!$G$2:$G$27883, user_analysis!$A4884, data!$H$2:$H$27883, "Chat", data!$L$2:$L$27883, TRUE)</f>
        <v>0</v>
      </c>
      <c r="G4884">
        <f>COUNTIFS(data!$G$2:$G$27883, user_analysis!$A4884, data!$H$2:$H$27883, "Chat", data!$L$2:$L$27883, FALSE)</f>
        <v>0</v>
      </c>
      <c r="H4884">
        <f>IFERROR(ROUND(AVERAGEIFS(base_table[chatSeconds], base_table[uid], $A4884, base_table[consultationType], "Chat"), 2), 0)</f>
        <v>0</v>
      </c>
      <c r="I4884">
        <f>IFERROR(ROUND(AVERAGEIFS(data!$AB$2:$AB$27883, data!$G$2:$G$27883, user_analysis!$A4884, data!$H$2:$H$27883, "Chat"), 1), 0)</f>
        <v>0</v>
      </c>
      <c r="J4884">
        <f>IFERROR(ROUND(SUMIFS(data!$T$2:$T$27883, data!$G$2:$G$27883, user_analysis!$A4884, data!$H$2:$H$27883, "Chat"), 2), 0)</f>
        <v>0</v>
      </c>
      <c r="K4884">
        <f>COUNTIFS(data!$G$2:$G$27883, user_analysis!$A4884, data!$H$2:$H$27883, "Call")</f>
        <v>1</v>
      </c>
      <c r="L4884">
        <f>COUNTIFS(data!$G$2:$G$27883, user_analysis!$A4884, data!$H$2:$H$27883, "Call", data!$K$2:$K$27883, TRUE)</f>
        <v>0</v>
      </c>
      <c r="M4884">
        <f>COUNTIFS(data!$G$2:$G$27883, user_analysis!$A4884, data!$H$2:$H$27883, "Call", data!$K$2:$K$27883, FALSE)</f>
        <v>1</v>
      </c>
      <c r="N4884">
        <f>IFERROR(ROUND(AVERAGEIFS(base_table[userOnCallDuration], data!$G$2:$G$27883, user_analysis!$A4884, data!$H$2:$H$27883, "Call"), 2), 0)</f>
        <v>180</v>
      </c>
      <c r="O4884">
        <f>IFERROR(ROUND(AVERAGEIFS(data!$AB$2:$AB$27883, data!$G$2:$G$27883, user_analysis!$A4884, data!$H$2:$H$27883, "Call"), 1), 0)</f>
        <v>3</v>
      </c>
      <c r="P4884">
        <f>IFERROR(ROUND(SUMIFS(data!$T$2:$T$27883, data!$G$2:$G$27883, user_analysis!$A4884, data!$H$2:$H$27883, "Call"), 2), 0)</f>
        <v>0</v>
      </c>
      <c r="T4884" s="18">
        <v>41868</v>
      </c>
      <c r="U4884" s="65"/>
      <c r="AB4884" s="18">
        <v>39288</v>
      </c>
      <c r="AC4884" s="65">
        <v>1</v>
      </c>
    </row>
    <row r="4885" spans="1:29" x14ac:dyDescent="0.3">
      <c r="A4885">
        <v>43252</v>
      </c>
      <c r="B4885">
        <f>IFERROR(ROUND(SUMIF(data!$G$2:$G$27883, user_analysis!$A4885, data!$T$2:$T$27883), 2), 0)</f>
        <v>0</v>
      </c>
      <c r="C4885">
        <f>IFERROR(ROUND(AVERAGEIFS(data!$AB$2:$AB$27883, data!$G$2:$G$27883, $A4885), 1), 0)</f>
        <v>1</v>
      </c>
      <c r="D4885">
        <f>COUNTIF(data!$G$2:$G$27883, user_analysis!$A4885)</f>
        <v>6</v>
      </c>
      <c r="E4885">
        <f>COUNTIFS(data!$G$2:$G$27883, user_analysis!$A4885, data!$H$2:$H$27883, "Chat")</f>
        <v>6</v>
      </c>
      <c r="F4885">
        <f>COUNTIFS(data!$G$2:$G$27883, user_analysis!$A4885, data!$H$2:$H$27883, "Chat", data!$L$2:$L$27883, TRUE)</f>
        <v>0</v>
      </c>
      <c r="G4885">
        <f>COUNTIFS(data!$G$2:$G$27883, user_analysis!$A4885, data!$H$2:$H$27883, "Chat", data!$L$2:$L$27883, FALSE)</f>
        <v>6</v>
      </c>
      <c r="H4885">
        <f>IFERROR(ROUND(AVERAGEIFS(base_table[chatSeconds], base_table[uid], $A4885, base_table[consultationType], "Chat"), 2), 0)</f>
        <v>300</v>
      </c>
      <c r="I4885">
        <f>IFERROR(ROUND(AVERAGEIFS(data!$AB$2:$AB$27883, data!$G$2:$G$27883, user_analysis!$A4885, data!$H$2:$H$27883, "Chat"), 1), 0)</f>
        <v>1</v>
      </c>
      <c r="J4885">
        <f>IFERROR(ROUND(SUMIFS(data!$T$2:$T$27883, data!$G$2:$G$27883, user_analysis!$A4885, data!$H$2:$H$27883, "Chat"), 2), 0)</f>
        <v>0</v>
      </c>
      <c r="K4885">
        <f>COUNTIFS(data!$G$2:$G$27883, user_analysis!$A4885, data!$H$2:$H$27883, "Call")</f>
        <v>0</v>
      </c>
      <c r="L4885">
        <f>COUNTIFS(data!$G$2:$G$27883, user_analysis!$A4885, data!$H$2:$H$27883, "Call", data!$K$2:$K$27883, TRUE)</f>
        <v>0</v>
      </c>
      <c r="M4885">
        <f>COUNTIFS(data!$G$2:$G$27883, user_analysis!$A4885, data!$H$2:$H$27883, "Call", data!$K$2:$K$27883, FALSE)</f>
        <v>0</v>
      </c>
      <c r="N4885">
        <f>IFERROR(ROUND(AVERAGEIFS(base_table[userOnCallDuration], data!$G$2:$G$27883, user_analysis!$A4885, data!$H$2:$H$27883, "Call"), 2), 0)</f>
        <v>0</v>
      </c>
      <c r="O4885">
        <f>IFERROR(ROUND(AVERAGEIFS(data!$AB$2:$AB$27883, data!$G$2:$G$27883, user_analysis!$A4885, data!$H$2:$H$27883, "Call"), 1), 0)</f>
        <v>0</v>
      </c>
      <c r="P4885">
        <f>IFERROR(ROUND(SUMIFS(data!$T$2:$T$27883, data!$G$2:$G$27883, user_analysis!$A4885, data!$H$2:$H$27883, "Call"), 2), 0)</f>
        <v>0</v>
      </c>
      <c r="T4885" s="18">
        <v>41209</v>
      </c>
      <c r="U4885" s="65"/>
      <c r="AB4885" s="18">
        <v>39008</v>
      </c>
      <c r="AC4885" s="65">
        <v>1</v>
      </c>
    </row>
    <row r="4886" spans="1:29" x14ac:dyDescent="0.3">
      <c r="A4886">
        <v>43255</v>
      </c>
      <c r="B4886">
        <f>IFERROR(ROUND(SUMIF(data!$G$2:$G$27883, user_analysis!$A4886, data!$T$2:$T$27883), 2), 0)</f>
        <v>0</v>
      </c>
      <c r="C4886">
        <f>IFERROR(ROUND(AVERAGEIFS(data!$AB$2:$AB$27883, data!$G$2:$G$27883, $A4886), 1), 0)</f>
        <v>1</v>
      </c>
      <c r="D4886">
        <f>COUNTIF(data!$G$2:$G$27883, user_analysis!$A4886)</f>
        <v>8</v>
      </c>
      <c r="E4886">
        <f>COUNTIFS(data!$G$2:$G$27883, user_analysis!$A4886, data!$H$2:$H$27883, "Chat")</f>
        <v>8</v>
      </c>
      <c r="F4886">
        <f>COUNTIFS(data!$G$2:$G$27883, user_analysis!$A4886, data!$H$2:$H$27883, "Chat", data!$L$2:$L$27883, TRUE)</f>
        <v>0</v>
      </c>
      <c r="G4886">
        <f>COUNTIFS(data!$G$2:$G$27883, user_analysis!$A4886, data!$H$2:$H$27883, "Chat", data!$L$2:$L$27883, FALSE)</f>
        <v>8</v>
      </c>
      <c r="H4886">
        <f>IFERROR(ROUND(AVERAGEIFS(base_table[chatSeconds], base_table[uid], $A4886, base_table[consultationType], "Chat"), 2), 0)</f>
        <v>300</v>
      </c>
      <c r="I4886">
        <f>IFERROR(ROUND(AVERAGEIFS(data!$AB$2:$AB$27883, data!$G$2:$G$27883, user_analysis!$A4886, data!$H$2:$H$27883, "Chat"), 1), 0)</f>
        <v>1</v>
      </c>
      <c r="J4886">
        <f>IFERROR(ROUND(SUMIFS(data!$T$2:$T$27883, data!$G$2:$G$27883, user_analysis!$A4886, data!$H$2:$H$27883, "Chat"), 2), 0)</f>
        <v>0</v>
      </c>
      <c r="K4886">
        <f>COUNTIFS(data!$G$2:$G$27883, user_analysis!$A4886, data!$H$2:$H$27883, "Call")</f>
        <v>0</v>
      </c>
      <c r="L4886">
        <f>COUNTIFS(data!$G$2:$G$27883, user_analysis!$A4886, data!$H$2:$H$27883, "Call", data!$K$2:$K$27883, TRUE)</f>
        <v>0</v>
      </c>
      <c r="M4886">
        <f>COUNTIFS(data!$G$2:$G$27883, user_analysis!$A4886, data!$H$2:$H$27883, "Call", data!$K$2:$K$27883, FALSE)</f>
        <v>0</v>
      </c>
      <c r="N4886">
        <f>IFERROR(ROUND(AVERAGEIFS(base_table[userOnCallDuration], data!$G$2:$G$27883, user_analysis!$A4886, data!$H$2:$H$27883, "Call"), 2), 0)</f>
        <v>0</v>
      </c>
      <c r="O4886">
        <f>IFERROR(ROUND(AVERAGEIFS(data!$AB$2:$AB$27883, data!$G$2:$G$27883, user_analysis!$A4886, data!$H$2:$H$27883, "Call"), 1), 0)</f>
        <v>0</v>
      </c>
      <c r="P4886">
        <f>IFERROR(ROUND(SUMIFS(data!$T$2:$T$27883, data!$G$2:$G$27883, user_analysis!$A4886, data!$H$2:$H$27883, "Call"), 2), 0)</f>
        <v>0</v>
      </c>
      <c r="T4886" s="18">
        <v>41872</v>
      </c>
      <c r="U4886" s="65"/>
      <c r="AB4886" s="18">
        <v>39306</v>
      </c>
      <c r="AC4886" s="65">
        <v>1</v>
      </c>
    </row>
    <row r="4887" spans="1:29" x14ac:dyDescent="0.3">
      <c r="A4887">
        <v>43259</v>
      </c>
      <c r="B4887">
        <f>IFERROR(ROUND(SUMIF(data!$G$2:$G$27883, user_analysis!$A4887, data!$T$2:$T$27883), 2), 0)</f>
        <v>0</v>
      </c>
      <c r="C4887">
        <f>IFERROR(ROUND(AVERAGEIFS(data!$AB$2:$AB$27883, data!$G$2:$G$27883, $A4887), 1), 0)</f>
        <v>0.6</v>
      </c>
      <c r="D4887">
        <f>COUNTIF(data!$G$2:$G$27883, user_analysis!$A4887)</f>
        <v>10</v>
      </c>
      <c r="E4887">
        <f>COUNTIFS(data!$G$2:$G$27883, user_analysis!$A4887, data!$H$2:$H$27883, "Chat")</f>
        <v>10</v>
      </c>
      <c r="F4887">
        <f>COUNTIFS(data!$G$2:$G$27883, user_analysis!$A4887, data!$H$2:$H$27883, "Chat", data!$L$2:$L$27883, TRUE)</f>
        <v>0</v>
      </c>
      <c r="G4887">
        <f>COUNTIFS(data!$G$2:$G$27883, user_analysis!$A4887, data!$H$2:$H$27883, "Chat", data!$L$2:$L$27883, FALSE)</f>
        <v>10</v>
      </c>
      <c r="H4887">
        <f>IFERROR(ROUND(AVERAGEIFS(base_table[chatSeconds], base_table[uid], $A4887, base_table[consultationType], "Chat"), 2), 0)</f>
        <v>300</v>
      </c>
      <c r="I4887">
        <f>IFERROR(ROUND(AVERAGEIFS(data!$AB$2:$AB$27883, data!$G$2:$G$27883, user_analysis!$A4887, data!$H$2:$H$27883, "Chat"), 1), 0)</f>
        <v>0.6</v>
      </c>
      <c r="J4887">
        <f>IFERROR(ROUND(SUMIFS(data!$T$2:$T$27883, data!$G$2:$G$27883, user_analysis!$A4887, data!$H$2:$H$27883, "Chat"), 2), 0)</f>
        <v>0</v>
      </c>
      <c r="K4887">
        <f>COUNTIFS(data!$G$2:$G$27883, user_analysis!$A4887, data!$H$2:$H$27883, "Call")</f>
        <v>0</v>
      </c>
      <c r="L4887">
        <f>COUNTIFS(data!$G$2:$G$27883, user_analysis!$A4887, data!$H$2:$H$27883, "Call", data!$K$2:$K$27883, TRUE)</f>
        <v>0</v>
      </c>
      <c r="M4887">
        <f>COUNTIFS(data!$G$2:$G$27883, user_analysis!$A4887, data!$H$2:$H$27883, "Call", data!$K$2:$K$27883, FALSE)</f>
        <v>0</v>
      </c>
      <c r="N4887">
        <f>IFERROR(ROUND(AVERAGEIFS(base_table[userOnCallDuration], data!$G$2:$G$27883, user_analysis!$A4887, data!$H$2:$H$27883, "Call"), 2), 0)</f>
        <v>0</v>
      </c>
      <c r="O4887">
        <f>IFERROR(ROUND(AVERAGEIFS(data!$AB$2:$AB$27883, data!$G$2:$G$27883, user_analysis!$A4887, data!$H$2:$H$27883, "Call"), 1), 0)</f>
        <v>0</v>
      </c>
      <c r="P4887">
        <f>IFERROR(ROUND(SUMIFS(data!$T$2:$T$27883, data!$G$2:$G$27883, user_analysis!$A4887, data!$H$2:$H$27883, "Call"), 2), 0)</f>
        <v>0</v>
      </c>
      <c r="T4887" s="18">
        <v>41210</v>
      </c>
      <c r="U4887" s="65"/>
      <c r="AB4887" s="18">
        <v>39009</v>
      </c>
      <c r="AC4887" s="65">
        <v>1</v>
      </c>
    </row>
    <row r="4888" spans="1:29" x14ac:dyDescent="0.3">
      <c r="A4888">
        <v>43260</v>
      </c>
      <c r="B4888">
        <f>IFERROR(ROUND(SUMIF(data!$G$2:$G$27883, user_analysis!$A4888, data!$T$2:$T$27883), 2), 0)</f>
        <v>0</v>
      </c>
      <c r="C4888">
        <f>IFERROR(ROUND(AVERAGEIFS(data!$AB$2:$AB$27883, data!$G$2:$G$27883, $A4888), 1), 0)</f>
        <v>1.2</v>
      </c>
      <c r="D4888">
        <f>COUNTIF(data!$G$2:$G$27883, user_analysis!$A4888)</f>
        <v>5</v>
      </c>
      <c r="E4888">
        <f>COUNTIFS(data!$G$2:$G$27883, user_analysis!$A4888, data!$H$2:$H$27883, "Chat")</f>
        <v>5</v>
      </c>
      <c r="F4888">
        <f>COUNTIFS(data!$G$2:$G$27883, user_analysis!$A4888, data!$H$2:$H$27883, "Chat", data!$L$2:$L$27883, TRUE)</f>
        <v>0</v>
      </c>
      <c r="G4888">
        <f>COUNTIFS(data!$G$2:$G$27883, user_analysis!$A4888, data!$H$2:$H$27883, "Chat", data!$L$2:$L$27883, FALSE)</f>
        <v>5</v>
      </c>
      <c r="H4888">
        <f>IFERROR(ROUND(AVERAGEIFS(base_table[chatSeconds], base_table[uid], $A4888, base_table[consultationType], "Chat"), 2), 0)</f>
        <v>300</v>
      </c>
      <c r="I4888">
        <f>IFERROR(ROUND(AVERAGEIFS(data!$AB$2:$AB$27883, data!$G$2:$G$27883, user_analysis!$A4888, data!$H$2:$H$27883, "Chat"), 1), 0)</f>
        <v>1.2</v>
      </c>
      <c r="J4888">
        <f>IFERROR(ROUND(SUMIFS(data!$T$2:$T$27883, data!$G$2:$G$27883, user_analysis!$A4888, data!$H$2:$H$27883, "Chat"), 2), 0)</f>
        <v>0</v>
      </c>
      <c r="K4888">
        <f>COUNTIFS(data!$G$2:$G$27883, user_analysis!$A4888, data!$H$2:$H$27883, "Call")</f>
        <v>0</v>
      </c>
      <c r="L4888">
        <f>COUNTIFS(data!$G$2:$G$27883, user_analysis!$A4888, data!$H$2:$H$27883, "Call", data!$K$2:$K$27883, TRUE)</f>
        <v>0</v>
      </c>
      <c r="M4888">
        <f>COUNTIFS(data!$G$2:$G$27883, user_analysis!$A4888, data!$H$2:$H$27883, "Call", data!$K$2:$K$27883, FALSE)</f>
        <v>0</v>
      </c>
      <c r="N4888">
        <f>IFERROR(ROUND(AVERAGEIFS(base_table[userOnCallDuration], data!$G$2:$G$27883, user_analysis!$A4888, data!$H$2:$H$27883, "Call"), 2), 0)</f>
        <v>0</v>
      </c>
      <c r="O4888">
        <f>IFERROR(ROUND(AVERAGEIFS(data!$AB$2:$AB$27883, data!$G$2:$G$27883, user_analysis!$A4888, data!$H$2:$H$27883, "Call"), 1), 0)</f>
        <v>0</v>
      </c>
      <c r="P4888">
        <f>IFERROR(ROUND(SUMIFS(data!$T$2:$T$27883, data!$G$2:$G$27883, user_analysis!$A4888, data!$H$2:$H$27883, "Call"), 2), 0)</f>
        <v>0</v>
      </c>
      <c r="T4888" s="18">
        <v>40529</v>
      </c>
      <c r="U4888" s="65"/>
      <c r="AB4888" s="18">
        <v>40171</v>
      </c>
      <c r="AC4888" s="65">
        <v>1</v>
      </c>
    </row>
    <row r="4889" spans="1:29" x14ac:dyDescent="0.3">
      <c r="A4889">
        <v>43265</v>
      </c>
      <c r="B4889">
        <f>IFERROR(ROUND(SUMIF(data!$G$2:$G$27883, user_analysis!$A4889, data!$T$2:$T$27883), 2), 0)</f>
        <v>0</v>
      </c>
      <c r="C4889">
        <f>IFERROR(ROUND(AVERAGEIFS(data!$AB$2:$AB$27883, data!$G$2:$G$27883, $A4889), 1), 0)</f>
        <v>2</v>
      </c>
      <c r="D4889">
        <f>COUNTIF(data!$G$2:$G$27883, user_analysis!$A4889)</f>
        <v>1</v>
      </c>
      <c r="E4889">
        <f>COUNTIFS(data!$G$2:$G$27883, user_analysis!$A4889, data!$H$2:$H$27883, "Chat")</f>
        <v>0</v>
      </c>
      <c r="F4889">
        <f>COUNTIFS(data!$G$2:$G$27883, user_analysis!$A4889, data!$H$2:$H$27883, "Chat", data!$L$2:$L$27883, TRUE)</f>
        <v>0</v>
      </c>
      <c r="G4889">
        <f>COUNTIFS(data!$G$2:$G$27883, user_analysis!$A4889, data!$H$2:$H$27883, "Chat", data!$L$2:$L$27883, FALSE)</f>
        <v>0</v>
      </c>
      <c r="H4889">
        <f>IFERROR(ROUND(AVERAGEIFS(base_table[chatSeconds], base_table[uid], $A4889, base_table[consultationType], "Chat"), 2), 0)</f>
        <v>0</v>
      </c>
      <c r="I4889">
        <f>IFERROR(ROUND(AVERAGEIFS(data!$AB$2:$AB$27883, data!$G$2:$G$27883, user_analysis!$A4889, data!$H$2:$H$27883, "Chat"), 1), 0)</f>
        <v>0</v>
      </c>
      <c r="J4889">
        <f>IFERROR(ROUND(SUMIFS(data!$T$2:$T$27883, data!$G$2:$G$27883, user_analysis!$A4889, data!$H$2:$H$27883, "Chat"), 2), 0)</f>
        <v>0</v>
      </c>
      <c r="K4889">
        <f>COUNTIFS(data!$G$2:$G$27883, user_analysis!$A4889, data!$H$2:$H$27883, "Call")</f>
        <v>1</v>
      </c>
      <c r="L4889">
        <f>COUNTIFS(data!$G$2:$G$27883, user_analysis!$A4889, data!$H$2:$H$27883, "Call", data!$K$2:$K$27883, TRUE)</f>
        <v>0</v>
      </c>
      <c r="M4889">
        <f>COUNTIFS(data!$G$2:$G$27883, user_analysis!$A4889, data!$H$2:$H$27883, "Call", data!$K$2:$K$27883, FALSE)</f>
        <v>1</v>
      </c>
      <c r="N4889">
        <f>IFERROR(ROUND(AVERAGEIFS(base_table[userOnCallDuration], data!$G$2:$G$27883, user_analysis!$A4889, data!$H$2:$H$27883, "Call"), 2), 0)</f>
        <v>180</v>
      </c>
      <c r="O4889">
        <f>IFERROR(ROUND(AVERAGEIFS(data!$AB$2:$AB$27883, data!$G$2:$G$27883, user_analysis!$A4889, data!$H$2:$H$27883, "Call"), 1), 0)</f>
        <v>2</v>
      </c>
      <c r="P4889">
        <f>IFERROR(ROUND(SUMIFS(data!$T$2:$T$27883, data!$G$2:$G$27883, user_analysis!$A4889, data!$H$2:$H$27883, "Call"), 2), 0)</f>
        <v>0</v>
      </c>
      <c r="T4889" s="18">
        <v>41211</v>
      </c>
      <c r="U4889" s="65"/>
      <c r="AB4889" s="18">
        <v>39011</v>
      </c>
      <c r="AC4889" s="65">
        <v>1</v>
      </c>
    </row>
    <row r="4890" spans="1:29" x14ac:dyDescent="0.3">
      <c r="A4890">
        <v>43266</v>
      </c>
      <c r="B4890">
        <f>IFERROR(ROUND(SUMIF(data!$G$2:$G$27883, user_analysis!$A4890, data!$T$2:$T$27883), 2), 0)</f>
        <v>0</v>
      </c>
      <c r="C4890">
        <f>IFERROR(ROUND(AVERAGEIFS(data!$AB$2:$AB$27883, data!$G$2:$G$27883, $A4890), 1), 0)</f>
        <v>1.4</v>
      </c>
      <c r="D4890">
        <f>COUNTIF(data!$G$2:$G$27883, user_analysis!$A4890)</f>
        <v>5</v>
      </c>
      <c r="E4890">
        <f>COUNTIFS(data!$G$2:$G$27883, user_analysis!$A4890, data!$H$2:$H$27883, "Chat")</f>
        <v>5</v>
      </c>
      <c r="F4890">
        <f>COUNTIFS(data!$G$2:$G$27883, user_analysis!$A4890, data!$H$2:$H$27883, "Chat", data!$L$2:$L$27883, TRUE)</f>
        <v>0</v>
      </c>
      <c r="G4890">
        <f>COUNTIFS(data!$G$2:$G$27883, user_analysis!$A4890, data!$H$2:$H$27883, "Chat", data!$L$2:$L$27883, FALSE)</f>
        <v>5</v>
      </c>
      <c r="H4890">
        <f>IFERROR(ROUND(AVERAGEIFS(base_table[chatSeconds], base_table[uid], $A4890, base_table[consultationType], "Chat"), 2), 0)</f>
        <v>300</v>
      </c>
      <c r="I4890">
        <f>IFERROR(ROUND(AVERAGEIFS(data!$AB$2:$AB$27883, data!$G$2:$G$27883, user_analysis!$A4890, data!$H$2:$H$27883, "Chat"), 1), 0)</f>
        <v>1.4</v>
      </c>
      <c r="J4890">
        <f>IFERROR(ROUND(SUMIFS(data!$T$2:$T$27883, data!$G$2:$G$27883, user_analysis!$A4890, data!$H$2:$H$27883, "Chat"), 2), 0)</f>
        <v>0</v>
      </c>
      <c r="K4890">
        <f>COUNTIFS(data!$G$2:$G$27883, user_analysis!$A4890, data!$H$2:$H$27883, "Call")</f>
        <v>0</v>
      </c>
      <c r="L4890">
        <f>COUNTIFS(data!$G$2:$G$27883, user_analysis!$A4890, data!$H$2:$H$27883, "Call", data!$K$2:$K$27883, TRUE)</f>
        <v>0</v>
      </c>
      <c r="M4890">
        <f>COUNTIFS(data!$G$2:$G$27883, user_analysis!$A4890, data!$H$2:$H$27883, "Call", data!$K$2:$K$27883, FALSE)</f>
        <v>0</v>
      </c>
      <c r="N4890">
        <f>IFERROR(ROUND(AVERAGEIFS(base_table[userOnCallDuration], data!$G$2:$G$27883, user_analysis!$A4890, data!$H$2:$H$27883, "Call"), 2), 0)</f>
        <v>0</v>
      </c>
      <c r="O4890">
        <f>IFERROR(ROUND(AVERAGEIFS(data!$AB$2:$AB$27883, data!$G$2:$G$27883, user_analysis!$A4890, data!$H$2:$H$27883, "Call"), 1), 0)</f>
        <v>0</v>
      </c>
      <c r="P4890">
        <f>IFERROR(ROUND(SUMIFS(data!$T$2:$T$27883, data!$G$2:$G$27883, user_analysis!$A4890, data!$H$2:$H$27883, "Call"), 2), 0)</f>
        <v>0</v>
      </c>
      <c r="T4890" s="18">
        <v>41882</v>
      </c>
      <c r="U4890" s="65"/>
      <c r="AB4890" s="18">
        <v>40207</v>
      </c>
      <c r="AC4890" s="65">
        <v>1</v>
      </c>
    </row>
    <row r="4891" spans="1:29" x14ac:dyDescent="0.3">
      <c r="A4891">
        <v>43268</v>
      </c>
      <c r="B4891">
        <f>IFERROR(ROUND(SUMIF(data!$G$2:$G$27883, user_analysis!$A4891, data!$T$2:$T$27883), 2), 0)</f>
        <v>0</v>
      </c>
      <c r="C4891">
        <f>IFERROR(ROUND(AVERAGEIFS(data!$AB$2:$AB$27883, data!$G$2:$G$27883, $A4891), 1), 0)</f>
        <v>0</v>
      </c>
      <c r="D4891">
        <f>COUNTIF(data!$G$2:$G$27883, user_analysis!$A4891)</f>
        <v>1</v>
      </c>
      <c r="E4891">
        <f>COUNTIFS(data!$G$2:$G$27883, user_analysis!$A4891, data!$H$2:$H$27883, "Chat")</f>
        <v>1</v>
      </c>
      <c r="F4891">
        <f>COUNTIFS(data!$G$2:$G$27883, user_analysis!$A4891, data!$H$2:$H$27883, "Chat", data!$L$2:$L$27883, TRUE)</f>
        <v>0</v>
      </c>
      <c r="G4891">
        <f>COUNTIFS(data!$G$2:$G$27883, user_analysis!$A4891, data!$H$2:$H$27883, "Chat", data!$L$2:$L$27883, FALSE)</f>
        <v>1</v>
      </c>
      <c r="H4891">
        <f>IFERROR(ROUND(AVERAGEIFS(base_table[chatSeconds], base_table[uid], $A4891, base_table[consultationType], "Chat"), 2), 0)</f>
        <v>300</v>
      </c>
      <c r="I4891">
        <f>IFERROR(ROUND(AVERAGEIFS(data!$AB$2:$AB$27883, data!$G$2:$G$27883, user_analysis!$A4891, data!$H$2:$H$27883, "Chat"), 1), 0)</f>
        <v>0</v>
      </c>
      <c r="J4891">
        <f>IFERROR(ROUND(SUMIFS(data!$T$2:$T$27883, data!$G$2:$G$27883, user_analysis!$A4891, data!$H$2:$H$27883, "Chat"), 2), 0)</f>
        <v>0</v>
      </c>
      <c r="K4891">
        <f>COUNTIFS(data!$G$2:$G$27883, user_analysis!$A4891, data!$H$2:$H$27883, "Call")</f>
        <v>0</v>
      </c>
      <c r="L4891">
        <f>COUNTIFS(data!$G$2:$G$27883, user_analysis!$A4891, data!$H$2:$H$27883, "Call", data!$K$2:$K$27883, TRUE)</f>
        <v>0</v>
      </c>
      <c r="M4891">
        <f>COUNTIFS(data!$G$2:$G$27883, user_analysis!$A4891, data!$H$2:$H$27883, "Call", data!$K$2:$K$27883, FALSE)</f>
        <v>0</v>
      </c>
      <c r="N4891">
        <f>IFERROR(ROUND(AVERAGEIFS(base_table[userOnCallDuration], data!$G$2:$G$27883, user_analysis!$A4891, data!$H$2:$H$27883, "Call"), 2), 0)</f>
        <v>0</v>
      </c>
      <c r="O4891">
        <f>IFERROR(ROUND(AVERAGEIFS(data!$AB$2:$AB$27883, data!$G$2:$G$27883, user_analysis!$A4891, data!$H$2:$H$27883, "Call"), 1), 0)</f>
        <v>0</v>
      </c>
      <c r="P4891">
        <f>IFERROR(ROUND(SUMIFS(data!$T$2:$T$27883, data!$G$2:$G$27883, user_analysis!$A4891, data!$H$2:$H$27883, "Call"), 2), 0)</f>
        <v>0</v>
      </c>
      <c r="T4891" s="18">
        <v>41213</v>
      </c>
      <c r="U4891" s="65"/>
      <c r="AB4891" s="18">
        <v>39012</v>
      </c>
      <c r="AC4891" s="65">
        <v>1</v>
      </c>
    </row>
    <row r="4892" spans="1:29" x14ac:dyDescent="0.3">
      <c r="A4892">
        <v>43270</v>
      </c>
      <c r="B4892">
        <f>IFERROR(ROUND(SUMIF(data!$G$2:$G$27883, user_analysis!$A4892, data!$T$2:$T$27883), 2), 0)</f>
        <v>0</v>
      </c>
      <c r="C4892">
        <f>IFERROR(ROUND(AVERAGEIFS(data!$AB$2:$AB$27883, data!$G$2:$G$27883, $A4892), 1), 0)</f>
        <v>0</v>
      </c>
      <c r="D4892">
        <f>COUNTIF(data!$G$2:$G$27883, user_analysis!$A4892)</f>
        <v>3</v>
      </c>
      <c r="E4892">
        <f>COUNTIFS(data!$G$2:$G$27883, user_analysis!$A4892, data!$H$2:$H$27883, "Chat")</f>
        <v>3</v>
      </c>
      <c r="F4892">
        <f>COUNTIFS(data!$G$2:$G$27883, user_analysis!$A4892, data!$H$2:$H$27883, "Chat", data!$L$2:$L$27883, TRUE)</f>
        <v>0</v>
      </c>
      <c r="G4892">
        <f>COUNTIFS(data!$G$2:$G$27883, user_analysis!$A4892, data!$H$2:$H$27883, "Chat", data!$L$2:$L$27883, FALSE)</f>
        <v>3</v>
      </c>
      <c r="H4892">
        <f>IFERROR(ROUND(AVERAGEIFS(base_table[chatSeconds], base_table[uid], $A4892, base_table[consultationType], "Chat"), 2), 0)</f>
        <v>300</v>
      </c>
      <c r="I4892">
        <f>IFERROR(ROUND(AVERAGEIFS(data!$AB$2:$AB$27883, data!$G$2:$G$27883, user_analysis!$A4892, data!$H$2:$H$27883, "Chat"), 1), 0)</f>
        <v>0</v>
      </c>
      <c r="J4892">
        <f>IFERROR(ROUND(SUMIFS(data!$T$2:$T$27883, data!$G$2:$G$27883, user_analysis!$A4892, data!$H$2:$H$27883, "Chat"), 2), 0)</f>
        <v>0</v>
      </c>
      <c r="K4892">
        <f>COUNTIFS(data!$G$2:$G$27883, user_analysis!$A4892, data!$H$2:$H$27883, "Call")</f>
        <v>0</v>
      </c>
      <c r="L4892">
        <f>COUNTIFS(data!$G$2:$G$27883, user_analysis!$A4892, data!$H$2:$H$27883, "Call", data!$K$2:$K$27883, TRUE)</f>
        <v>0</v>
      </c>
      <c r="M4892">
        <f>COUNTIFS(data!$G$2:$G$27883, user_analysis!$A4892, data!$H$2:$H$27883, "Call", data!$K$2:$K$27883, FALSE)</f>
        <v>0</v>
      </c>
      <c r="N4892">
        <f>IFERROR(ROUND(AVERAGEIFS(base_table[userOnCallDuration], data!$G$2:$G$27883, user_analysis!$A4892, data!$H$2:$H$27883, "Call"), 2), 0)</f>
        <v>0</v>
      </c>
      <c r="O4892">
        <f>IFERROR(ROUND(AVERAGEIFS(data!$AB$2:$AB$27883, data!$G$2:$G$27883, user_analysis!$A4892, data!$H$2:$H$27883, "Call"), 1), 0)</f>
        <v>0</v>
      </c>
      <c r="P4892">
        <f>IFERROR(ROUND(SUMIFS(data!$T$2:$T$27883, data!$G$2:$G$27883, user_analysis!$A4892, data!$H$2:$H$27883, "Call"), 2), 0)</f>
        <v>0</v>
      </c>
      <c r="T4892" s="18">
        <v>41889</v>
      </c>
      <c r="U4892" s="65"/>
      <c r="AB4892" s="18">
        <v>40238</v>
      </c>
      <c r="AC4892" s="65">
        <v>1</v>
      </c>
    </row>
    <row r="4893" spans="1:29" x14ac:dyDescent="0.3">
      <c r="A4893">
        <v>43274</v>
      </c>
      <c r="B4893">
        <f>IFERROR(ROUND(SUMIF(data!$G$2:$G$27883, user_analysis!$A4893, data!$T$2:$T$27883), 2), 0)</f>
        <v>0</v>
      </c>
      <c r="C4893">
        <f>IFERROR(ROUND(AVERAGEIFS(data!$AB$2:$AB$27883, data!$G$2:$G$27883, $A4893), 1), 0)</f>
        <v>2</v>
      </c>
      <c r="D4893">
        <f>COUNTIF(data!$G$2:$G$27883, user_analysis!$A4893)</f>
        <v>1</v>
      </c>
      <c r="E4893">
        <f>COUNTIFS(data!$G$2:$G$27883, user_analysis!$A4893, data!$H$2:$H$27883, "Chat")</f>
        <v>0</v>
      </c>
      <c r="F4893">
        <f>COUNTIFS(data!$G$2:$G$27883, user_analysis!$A4893, data!$H$2:$H$27883, "Chat", data!$L$2:$L$27883, TRUE)</f>
        <v>0</v>
      </c>
      <c r="G4893">
        <f>COUNTIFS(data!$G$2:$G$27883, user_analysis!$A4893, data!$H$2:$H$27883, "Chat", data!$L$2:$L$27883, FALSE)</f>
        <v>0</v>
      </c>
      <c r="H4893">
        <f>IFERROR(ROUND(AVERAGEIFS(base_table[chatSeconds], base_table[uid], $A4893, base_table[consultationType], "Chat"), 2), 0)</f>
        <v>0</v>
      </c>
      <c r="I4893">
        <f>IFERROR(ROUND(AVERAGEIFS(data!$AB$2:$AB$27883, data!$G$2:$G$27883, user_analysis!$A4893, data!$H$2:$H$27883, "Chat"), 1), 0)</f>
        <v>0</v>
      </c>
      <c r="J4893">
        <f>IFERROR(ROUND(SUMIFS(data!$T$2:$T$27883, data!$G$2:$G$27883, user_analysis!$A4893, data!$H$2:$H$27883, "Chat"), 2), 0)</f>
        <v>0</v>
      </c>
      <c r="K4893">
        <f>COUNTIFS(data!$G$2:$G$27883, user_analysis!$A4893, data!$H$2:$H$27883, "Call")</f>
        <v>1</v>
      </c>
      <c r="L4893">
        <f>COUNTIFS(data!$G$2:$G$27883, user_analysis!$A4893, data!$H$2:$H$27883, "Call", data!$K$2:$K$27883, TRUE)</f>
        <v>0</v>
      </c>
      <c r="M4893">
        <f>COUNTIFS(data!$G$2:$G$27883, user_analysis!$A4893, data!$H$2:$H$27883, "Call", data!$K$2:$K$27883, FALSE)</f>
        <v>1</v>
      </c>
      <c r="N4893">
        <f>IFERROR(ROUND(AVERAGEIFS(base_table[userOnCallDuration], data!$G$2:$G$27883, user_analysis!$A4893, data!$H$2:$H$27883, "Call"), 2), 0)</f>
        <v>180</v>
      </c>
      <c r="O4893">
        <f>IFERROR(ROUND(AVERAGEIFS(data!$AB$2:$AB$27883, data!$G$2:$G$27883, user_analysis!$A4893, data!$H$2:$H$27883, "Call"), 1), 0)</f>
        <v>2</v>
      </c>
      <c r="P4893">
        <f>IFERROR(ROUND(SUMIFS(data!$T$2:$T$27883, data!$G$2:$G$27883, user_analysis!$A4893, data!$H$2:$H$27883, "Call"), 2), 0)</f>
        <v>0</v>
      </c>
      <c r="T4893" s="18">
        <v>41214</v>
      </c>
      <c r="U4893" s="65"/>
      <c r="AB4893" s="18">
        <v>39487</v>
      </c>
      <c r="AC4893" s="65">
        <v>1</v>
      </c>
    </row>
    <row r="4894" spans="1:29" x14ac:dyDescent="0.3">
      <c r="A4894">
        <v>43275</v>
      </c>
      <c r="B4894">
        <f>IFERROR(ROUND(SUMIF(data!$G$2:$G$27883, user_analysis!$A4894, data!$T$2:$T$27883), 2), 0)</f>
        <v>0</v>
      </c>
      <c r="C4894">
        <f>IFERROR(ROUND(AVERAGEIFS(data!$AB$2:$AB$27883, data!$G$2:$G$27883, $A4894), 1), 0)</f>
        <v>0.8</v>
      </c>
      <c r="D4894">
        <f>COUNTIF(data!$G$2:$G$27883, user_analysis!$A4894)</f>
        <v>9</v>
      </c>
      <c r="E4894">
        <f>COUNTIFS(data!$G$2:$G$27883, user_analysis!$A4894, data!$H$2:$H$27883, "Chat")</f>
        <v>8</v>
      </c>
      <c r="F4894">
        <f>COUNTIFS(data!$G$2:$G$27883, user_analysis!$A4894, data!$H$2:$H$27883, "Chat", data!$L$2:$L$27883, TRUE)</f>
        <v>0</v>
      </c>
      <c r="G4894">
        <f>COUNTIFS(data!$G$2:$G$27883, user_analysis!$A4894, data!$H$2:$H$27883, "Chat", data!$L$2:$L$27883, FALSE)</f>
        <v>8</v>
      </c>
      <c r="H4894">
        <f>IFERROR(ROUND(AVERAGEIFS(base_table[chatSeconds], base_table[uid], $A4894, base_table[consultationType], "Chat"), 2), 0)</f>
        <v>300</v>
      </c>
      <c r="I4894">
        <f>IFERROR(ROUND(AVERAGEIFS(data!$AB$2:$AB$27883, data!$G$2:$G$27883, user_analysis!$A4894, data!$H$2:$H$27883, "Chat"), 1), 0)</f>
        <v>0.4</v>
      </c>
      <c r="J4894">
        <f>IFERROR(ROUND(SUMIFS(data!$T$2:$T$27883, data!$G$2:$G$27883, user_analysis!$A4894, data!$H$2:$H$27883, "Chat"), 2), 0)</f>
        <v>0</v>
      </c>
      <c r="K4894">
        <f>COUNTIFS(data!$G$2:$G$27883, user_analysis!$A4894, data!$H$2:$H$27883, "Call")</f>
        <v>1</v>
      </c>
      <c r="L4894">
        <f>COUNTIFS(data!$G$2:$G$27883, user_analysis!$A4894, data!$H$2:$H$27883, "Call", data!$K$2:$K$27883, TRUE)</f>
        <v>0</v>
      </c>
      <c r="M4894">
        <f>COUNTIFS(data!$G$2:$G$27883, user_analysis!$A4894, data!$H$2:$H$27883, "Call", data!$K$2:$K$27883, FALSE)</f>
        <v>1</v>
      </c>
      <c r="N4894">
        <f>IFERROR(ROUND(AVERAGEIFS(base_table[userOnCallDuration], data!$G$2:$G$27883, user_analysis!$A4894, data!$H$2:$H$27883, "Call"), 2), 0)</f>
        <v>87</v>
      </c>
      <c r="O4894">
        <f>IFERROR(ROUND(AVERAGEIFS(data!$AB$2:$AB$27883, data!$G$2:$G$27883, user_analysis!$A4894, data!$H$2:$H$27883, "Call"), 1), 0)</f>
        <v>4</v>
      </c>
      <c r="P4894">
        <f>IFERROR(ROUND(SUMIFS(data!$T$2:$T$27883, data!$G$2:$G$27883, user_analysis!$A4894, data!$H$2:$H$27883, "Call"), 2), 0)</f>
        <v>0</v>
      </c>
      <c r="T4894" s="18">
        <v>41894</v>
      </c>
      <c r="U4894" s="65"/>
      <c r="AB4894" s="18">
        <v>40272</v>
      </c>
      <c r="AC4894" s="65">
        <v>1</v>
      </c>
    </row>
    <row r="4895" spans="1:29" x14ac:dyDescent="0.3">
      <c r="A4895">
        <v>43281</v>
      </c>
      <c r="B4895">
        <f>IFERROR(ROUND(SUMIF(data!$G$2:$G$27883, user_analysis!$A4895, data!$T$2:$T$27883), 2), 0)</f>
        <v>0</v>
      </c>
      <c r="C4895">
        <f>IFERROR(ROUND(AVERAGEIFS(data!$AB$2:$AB$27883, data!$G$2:$G$27883, $A4895), 1), 0)</f>
        <v>0</v>
      </c>
      <c r="D4895">
        <f>COUNTIF(data!$G$2:$G$27883, user_analysis!$A4895)</f>
        <v>3</v>
      </c>
      <c r="E4895">
        <f>COUNTIFS(data!$G$2:$G$27883, user_analysis!$A4895, data!$H$2:$H$27883, "Chat")</f>
        <v>3</v>
      </c>
      <c r="F4895">
        <f>COUNTIFS(data!$G$2:$G$27883, user_analysis!$A4895, data!$H$2:$H$27883, "Chat", data!$L$2:$L$27883, TRUE)</f>
        <v>0</v>
      </c>
      <c r="G4895">
        <f>COUNTIFS(data!$G$2:$G$27883, user_analysis!$A4895, data!$H$2:$H$27883, "Chat", data!$L$2:$L$27883, FALSE)</f>
        <v>3</v>
      </c>
      <c r="H4895">
        <f>IFERROR(ROUND(AVERAGEIFS(base_table[chatSeconds], base_table[uid], $A4895, base_table[consultationType], "Chat"), 2), 0)</f>
        <v>300</v>
      </c>
      <c r="I4895">
        <f>IFERROR(ROUND(AVERAGEIFS(data!$AB$2:$AB$27883, data!$G$2:$G$27883, user_analysis!$A4895, data!$H$2:$H$27883, "Chat"), 1), 0)</f>
        <v>0</v>
      </c>
      <c r="J4895">
        <f>IFERROR(ROUND(SUMIFS(data!$T$2:$T$27883, data!$G$2:$G$27883, user_analysis!$A4895, data!$H$2:$H$27883, "Chat"), 2), 0)</f>
        <v>0</v>
      </c>
      <c r="K4895">
        <f>COUNTIFS(data!$G$2:$G$27883, user_analysis!$A4895, data!$H$2:$H$27883, "Call")</f>
        <v>0</v>
      </c>
      <c r="L4895">
        <f>COUNTIFS(data!$G$2:$G$27883, user_analysis!$A4895, data!$H$2:$H$27883, "Call", data!$K$2:$K$27883, TRUE)</f>
        <v>0</v>
      </c>
      <c r="M4895">
        <f>COUNTIFS(data!$G$2:$G$27883, user_analysis!$A4895, data!$H$2:$H$27883, "Call", data!$K$2:$K$27883, FALSE)</f>
        <v>0</v>
      </c>
      <c r="N4895">
        <f>IFERROR(ROUND(AVERAGEIFS(base_table[userOnCallDuration], data!$G$2:$G$27883, user_analysis!$A4895, data!$H$2:$H$27883, "Call"), 2), 0)</f>
        <v>0</v>
      </c>
      <c r="O4895">
        <f>IFERROR(ROUND(AVERAGEIFS(data!$AB$2:$AB$27883, data!$G$2:$G$27883, user_analysis!$A4895, data!$H$2:$H$27883, "Call"), 1), 0)</f>
        <v>0</v>
      </c>
      <c r="P4895">
        <f>IFERROR(ROUND(SUMIFS(data!$T$2:$T$27883, data!$G$2:$G$27883, user_analysis!$A4895, data!$H$2:$H$27883, "Call"), 2), 0)</f>
        <v>0</v>
      </c>
      <c r="T4895" s="18">
        <v>41215</v>
      </c>
      <c r="U4895" s="65"/>
      <c r="AB4895" s="18">
        <v>39488</v>
      </c>
      <c r="AC4895" s="65">
        <v>1</v>
      </c>
    </row>
    <row r="4896" spans="1:29" x14ac:dyDescent="0.3">
      <c r="A4896">
        <v>43283</v>
      </c>
      <c r="B4896">
        <f>IFERROR(ROUND(SUMIF(data!$G$2:$G$27883, user_analysis!$A4896, data!$T$2:$T$27883), 2), 0)</f>
        <v>0</v>
      </c>
      <c r="C4896">
        <f>IFERROR(ROUND(AVERAGEIFS(data!$AB$2:$AB$27883, data!$G$2:$G$27883, $A4896), 1), 0)</f>
        <v>1.4</v>
      </c>
      <c r="D4896">
        <f>COUNTIF(data!$G$2:$G$27883, user_analysis!$A4896)</f>
        <v>5</v>
      </c>
      <c r="E4896">
        <f>COUNTIFS(data!$G$2:$G$27883, user_analysis!$A4896, data!$H$2:$H$27883, "Chat")</f>
        <v>5</v>
      </c>
      <c r="F4896">
        <f>COUNTIFS(data!$G$2:$G$27883, user_analysis!$A4896, data!$H$2:$H$27883, "Chat", data!$L$2:$L$27883, TRUE)</f>
        <v>0</v>
      </c>
      <c r="G4896">
        <f>COUNTIFS(data!$G$2:$G$27883, user_analysis!$A4896, data!$H$2:$H$27883, "Chat", data!$L$2:$L$27883, FALSE)</f>
        <v>5</v>
      </c>
      <c r="H4896">
        <f>IFERROR(ROUND(AVERAGEIFS(base_table[chatSeconds], base_table[uid], $A4896, base_table[consultationType], "Chat"), 2), 0)</f>
        <v>300</v>
      </c>
      <c r="I4896">
        <f>IFERROR(ROUND(AVERAGEIFS(data!$AB$2:$AB$27883, data!$G$2:$G$27883, user_analysis!$A4896, data!$H$2:$H$27883, "Chat"), 1), 0)</f>
        <v>1.4</v>
      </c>
      <c r="J4896">
        <f>IFERROR(ROUND(SUMIFS(data!$T$2:$T$27883, data!$G$2:$G$27883, user_analysis!$A4896, data!$H$2:$H$27883, "Chat"), 2), 0)</f>
        <v>0</v>
      </c>
      <c r="K4896">
        <f>COUNTIFS(data!$G$2:$G$27883, user_analysis!$A4896, data!$H$2:$H$27883, "Call")</f>
        <v>0</v>
      </c>
      <c r="L4896">
        <f>COUNTIFS(data!$G$2:$G$27883, user_analysis!$A4896, data!$H$2:$H$27883, "Call", data!$K$2:$K$27883, TRUE)</f>
        <v>0</v>
      </c>
      <c r="M4896">
        <f>COUNTIFS(data!$G$2:$G$27883, user_analysis!$A4896, data!$H$2:$H$27883, "Call", data!$K$2:$K$27883, FALSE)</f>
        <v>0</v>
      </c>
      <c r="N4896">
        <f>IFERROR(ROUND(AVERAGEIFS(base_table[userOnCallDuration], data!$G$2:$G$27883, user_analysis!$A4896, data!$H$2:$H$27883, "Call"), 2), 0)</f>
        <v>0</v>
      </c>
      <c r="O4896">
        <f>IFERROR(ROUND(AVERAGEIFS(data!$AB$2:$AB$27883, data!$G$2:$G$27883, user_analysis!$A4896, data!$H$2:$H$27883, "Call"), 1), 0)</f>
        <v>0</v>
      </c>
      <c r="P4896">
        <f>IFERROR(ROUND(SUMIFS(data!$T$2:$T$27883, data!$G$2:$G$27883, user_analysis!$A4896, data!$H$2:$H$27883, "Call"), 2), 0)</f>
        <v>0</v>
      </c>
      <c r="T4896" s="18">
        <v>41900</v>
      </c>
      <c r="U4896" s="65"/>
      <c r="AB4896" s="18">
        <v>38811</v>
      </c>
      <c r="AC4896" s="65">
        <v>1</v>
      </c>
    </row>
    <row r="4897" spans="1:29" x14ac:dyDescent="0.3">
      <c r="A4897">
        <v>43287</v>
      </c>
      <c r="B4897">
        <f>IFERROR(ROUND(SUMIF(data!$G$2:$G$27883, user_analysis!$A4897, data!$T$2:$T$27883), 2), 0)</f>
        <v>0</v>
      </c>
      <c r="C4897">
        <f>IFERROR(ROUND(AVERAGEIFS(data!$AB$2:$AB$27883, data!$G$2:$G$27883, $A4897), 1), 0)</f>
        <v>1</v>
      </c>
      <c r="D4897">
        <f>COUNTIF(data!$G$2:$G$27883, user_analysis!$A4897)</f>
        <v>1</v>
      </c>
      <c r="E4897">
        <f>COUNTIFS(data!$G$2:$G$27883, user_analysis!$A4897, data!$H$2:$H$27883, "Chat")</f>
        <v>1</v>
      </c>
      <c r="F4897">
        <f>COUNTIFS(data!$G$2:$G$27883, user_analysis!$A4897, data!$H$2:$H$27883, "Chat", data!$L$2:$L$27883, TRUE)</f>
        <v>0</v>
      </c>
      <c r="G4897">
        <f>COUNTIFS(data!$G$2:$G$27883, user_analysis!$A4897, data!$H$2:$H$27883, "Chat", data!$L$2:$L$27883, FALSE)</f>
        <v>1</v>
      </c>
      <c r="H4897">
        <f>IFERROR(ROUND(AVERAGEIFS(base_table[chatSeconds], base_table[uid], $A4897, base_table[consultationType], "Chat"), 2), 0)</f>
        <v>300</v>
      </c>
      <c r="I4897">
        <f>IFERROR(ROUND(AVERAGEIFS(data!$AB$2:$AB$27883, data!$G$2:$G$27883, user_analysis!$A4897, data!$H$2:$H$27883, "Chat"), 1), 0)</f>
        <v>1</v>
      </c>
      <c r="J4897">
        <f>IFERROR(ROUND(SUMIFS(data!$T$2:$T$27883, data!$G$2:$G$27883, user_analysis!$A4897, data!$H$2:$H$27883, "Chat"), 2), 0)</f>
        <v>0</v>
      </c>
      <c r="K4897">
        <f>COUNTIFS(data!$G$2:$G$27883, user_analysis!$A4897, data!$H$2:$H$27883, "Call")</f>
        <v>0</v>
      </c>
      <c r="L4897">
        <f>COUNTIFS(data!$G$2:$G$27883, user_analysis!$A4897, data!$H$2:$H$27883, "Call", data!$K$2:$K$27883, TRUE)</f>
        <v>0</v>
      </c>
      <c r="M4897">
        <f>COUNTIFS(data!$G$2:$G$27883, user_analysis!$A4897, data!$H$2:$H$27883, "Call", data!$K$2:$K$27883, FALSE)</f>
        <v>0</v>
      </c>
      <c r="N4897">
        <f>IFERROR(ROUND(AVERAGEIFS(base_table[userOnCallDuration], data!$G$2:$G$27883, user_analysis!$A4897, data!$H$2:$H$27883, "Call"), 2), 0)</f>
        <v>0</v>
      </c>
      <c r="O4897">
        <f>IFERROR(ROUND(AVERAGEIFS(data!$AB$2:$AB$27883, data!$G$2:$G$27883, user_analysis!$A4897, data!$H$2:$H$27883, "Call"), 1), 0)</f>
        <v>0</v>
      </c>
      <c r="P4897">
        <f>IFERROR(ROUND(SUMIFS(data!$T$2:$T$27883, data!$G$2:$G$27883, user_analysis!$A4897, data!$H$2:$H$27883, "Call"), 2), 0)</f>
        <v>0</v>
      </c>
      <c r="T4897" s="18">
        <v>41218</v>
      </c>
      <c r="U4897" s="65"/>
      <c r="AB4897" s="18">
        <v>39014</v>
      </c>
      <c r="AC4897" s="65">
        <v>1</v>
      </c>
    </row>
    <row r="4898" spans="1:29" x14ac:dyDescent="0.3">
      <c r="A4898">
        <v>43296</v>
      </c>
      <c r="B4898">
        <f>IFERROR(ROUND(SUMIF(data!$G$2:$G$27883, user_analysis!$A4898, data!$T$2:$T$27883), 2), 0)</f>
        <v>0</v>
      </c>
      <c r="C4898">
        <f>IFERROR(ROUND(AVERAGEIFS(data!$AB$2:$AB$27883, data!$G$2:$G$27883, $A4898), 1), 0)</f>
        <v>0.7</v>
      </c>
      <c r="D4898">
        <f>COUNTIF(data!$G$2:$G$27883, user_analysis!$A4898)</f>
        <v>3</v>
      </c>
      <c r="E4898">
        <f>COUNTIFS(data!$G$2:$G$27883, user_analysis!$A4898, data!$H$2:$H$27883, "Chat")</f>
        <v>3</v>
      </c>
      <c r="F4898">
        <f>COUNTIFS(data!$G$2:$G$27883, user_analysis!$A4898, data!$H$2:$H$27883, "Chat", data!$L$2:$L$27883, TRUE)</f>
        <v>0</v>
      </c>
      <c r="G4898">
        <f>COUNTIFS(data!$G$2:$G$27883, user_analysis!$A4898, data!$H$2:$H$27883, "Chat", data!$L$2:$L$27883, FALSE)</f>
        <v>3</v>
      </c>
      <c r="H4898">
        <f>IFERROR(ROUND(AVERAGEIFS(base_table[chatSeconds], base_table[uid], $A4898, base_table[consultationType], "Chat"), 2), 0)</f>
        <v>300</v>
      </c>
      <c r="I4898">
        <f>IFERROR(ROUND(AVERAGEIFS(data!$AB$2:$AB$27883, data!$G$2:$G$27883, user_analysis!$A4898, data!$H$2:$H$27883, "Chat"), 1), 0)</f>
        <v>0.7</v>
      </c>
      <c r="J4898">
        <f>IFERROR(ROUND(SUMIFS(data!$T$2:$T$27883, data!$G$2:$G$27883, user_analysis!$A4898, data!$H$2:$H$27883, "Chat"), 2), 0)</f>
        <v>0</v>
      </c>
      <c r="K4898">
        <f>COUNTIFS(data!$G$2:$G$27883, user_analysis!$A4898, data!$H$2:$H$27883, "Call")</f>
        <v>0</v>
      </c>
      <c r="L4898">
        <f>COUNTIFS(data!$G$2:$G$27883, user_analysis!$A4898, data!$H$2:$H$27883, "Call", data!$K$2:$K$27883, TRUE)</f>
        <v>0</v>
      </c>
      <c r="M4898">
        <f>COUNTIFS(data!$G$2:$G$27883, user_analysis!$A4898, data!$H$2:$H$27883, "Call", data!$K$2:$K$27883, FALSE)</f>
        <v>0</v>
      </c>
      <c r="N4898">
        <f>IFERROR(ROUND(AVERAGEIFS(base_table[userOnCallDuration], data!$G$2:$G$27883, user_analysis!$A4898, data!$H$2:$H$27883, "Call"), 2), 0)</f>
        <v>0</v>
      </c>
      <c r="O4898">
        <f>IFERROR(ROUND(AVERAGEIFS(data!$AB$2:$AB$27883, data!$G$2:$G$27883, user_analysis!$A4898, data!$H$2:$H$27883, "Call"), 1), 0)</f>
        <v>0</v>
      </c>
      <c r="P4898">
        <f>IFERROR(ROUND(SUMIFS(data!$T$2:$T$27883, data!$G$2:$G$27883, user_analysis!$A4898, data!$H$2:$H$27883, "Call"), 2), 0)</f>
        <v>0</v>
      </c>
      <c r="T4898" s="18">
        <v>41905</v>
      </c>
      <c r="U4898" s="65"/>
      <c r="AB4898" s="18">
        <v>40371</v>
      </c>
      <c r="AC4898" s="65">
        <v>1</v>
      </c>
    </row>
    <row r="4899" spans="1:29" x14ac:dyDescent="0.3">
      <c r="A4899">
        <v>43303</v>
      </c>
      <c r="B4899">
        <f>IFERROR(ROUND(SUMIF(data!$G$2:$G$27883, user_analysis!$A4899, data!$T$2:$T$27883), 2), 0)</f>
        <v>0</v>
      </c>
      <c r="C4899">
        <f>IFERROR(ROUND(AVERAGEIFS(data!$AB$2:$AB$27883, data!$G$2:$G$27883, $A4899), 1), 0)</f>
        <v>0.5</v>
      </c>
      <c r="D4899">
        <f>COUNTIF(data!$G$2:$G$27883, user_analysis!$A4899)</f>
        <v>4</v>
      </c>
      <c r="E4899">
        <f>COUNTIFS(data!$G$2:$G$27883, user_analysis!$A4899, data!$H$2:$H$27883, "Chat")</f>
        <v>3</v>
      </c>
      <c r="F4899">
        <f>COUNTIFS(data!$G$2:$G$27883, user_analysis!$A4899, data!$H$2:$H$27883, "Chat", data!$L$2:$L$27883, TRUE)</f>
        <v>0</v>
      </c>
      <c r="G4899">
        <f>COUNTIFS(data!$G$2:$G$27883, user_analysis!$A4899, data!$H$2:$H$27883, "Chat", data!$L$2:$L$27883, FALSE)</f>
        <v>3</v>
      </c>
      <c r="H4899">
        <f>IFERROR(ROUND(AVERAGEIFS(base_table[chatSeconds], base_table[uid], $A4899, base_table[consultationType], "Chat"), 2), 0)</f>
        <v>300</v>
      </c>
      <c r="I4899">
        <f>IFERROR(ROUND(AVERAGEIFS(data!$AB$2:$AB$27883, data!$G$2:$G$27883, user_analysis!$A4899, data!$H$2:$H$27883, "Chat"), 1), 0)</f>
        <v>0</v>
      </c>
      <c r="J4899">
        <f>IFERROR(ROUND(SUMIFS(data!$T$2:$T$27883, data!$G$2:$G$27883, user_analysis!$A4899, data!$H$2:$H$27883, "Chat"), 2), 0)</f>
        <v>0</v>
      </c>
      <c r="K4899">
        <f>COUNTIFS(data!$G$2:$G$27883, user_analysis!$A4899, data!$H$2:$H$27883, "Call")</f>
        <v>1</v>
      </c>
      <c r="L4899">
        <f>COUNTIFS(data!$G$2:$G$27883, user_analysis!$A4899, data!$H$2:$H$27883, "Call", data!$K$2:$K$27883, TRUE)</f>
        <v>0</v>
      </c>
      <c r="M4899">
        <f>COUNTIFS(data!$G$2:$G$27883, user_analysis!$A4899, data!$H$2:$H$27883, "Call", data!$K$2:$K$27883, FALSE)</f>
        <v>1</v>
      </c>
      <c r="N4899">
        <f>IFERROR(ROUND(AVERAGEIFS(base_table[userOnCallDuration], data!$G$2:$G$27883, user_analysis!$A4899, data!$H$2:$H$27883, "Call"), 2), 0)</f>
        <v>0</v>
      </c>
      <c r="O4899">
        <f>IFERROR(ROUND(AVERAGEIFS(data!$AB$2:$AB$27883, data!$G$2:$G$27883, user_analysis!$A4899, data!$H$2:$H$27883, "Call"), 1), 0)</f>
        <v>2</v>
      </c>
      <c r="P4899">
        <f>IFERROR(ROUND(SUMIFS(data!$T$2:$T$27883, data!$G$2:$G$27883, user_analysis!$A4899, data!$H$2:$H$27883, "Call"), 2), 0)</f>
        <v>0</v>
      </c>
      <c r="T4899" s="18">
        <v>41220</v>
      </c>
      <c r="U4899" s="65"/>
      <c r="AB4899" s="18">
        <v>39491</v>
      </c>
      <c r="AC4899" s="65">
        <v>1</v>
      </c>
    </row>
    <row r="4900" spans="1:29" x14ac:dyDescent="0.3">
      <c r="A4900">
        <v>43304</v>
      </c>
      <c r="B4900">
        <f>IFERROR(ROUND(SUMIF(data!$G$2:$G$27883, user_analysis!$A4900, data!$T$2:$T$27883), 2), 0)</f>
        <v>0</v>
      </c>
      <c r="C4900">
        <f>IFERROR(ROUND(AVERAGEIFS(data!$AB$2:$AB$27883, data!$G$2:$G$27883, $A4900), 1), 0)</f>
        <v>0</v>
      </c>
      <c r="D4900">
        <f>COUNTIF(data!$G$2:$G$27883, user_analysis!$A4900)</f>
        <v>1</v>
      </c>
      <c r="E4900">
        <f>COUNTIFS(data!$G$2:$G$27883, user_analysis!$A4900, data!$H$2:$H$27883, "Chat")</f>
        <v>1</v>
      </c>
      <c r="F4900">
        <f>COUNTIFS(data!$G$2:$G$27883, user_analysis!$A4900, data!$H$2:$H$27883, "Chat", data!$L$2:$L$27883, TRUE)</f>
        <v>0</v>
      </c>
      <c r="G4900">
        <f>COUNTIFS(data!$G$2:$G$27883, user_analysis!$A4900, data!$H$2:$H$27883, "Chat", data!$L$2:$L$27883, FALSE)</f>
        <v>1</v>
      </c>
      <c r="H4900">
        <f>IFERROR(ROUND(AVERAGEIFS(base_table[chatSeconds], base_table[uid], $A4900, base_table[consultationType], "Chat"), 2), 0)</f>
        <v>300</v>
      </c>
      <c r="I4900">
        <f>IFERROR(ROUND(AVERAGEIFS(data!$AB$2:$AB$27883, data!$G$2:$G$27883, user_analysis!$A4900, data!$H$2:$H$27883, "Chat"), 1), 0)</f>
        <v>0</v>
      </c>
      <c r="J4900">
        <f>IFERROR(ROUND(SUMIFS(data!$T$2:$T$27883, data!$G$2:$G$27883, user_analysis!$A4900, data!$H$2:$H$27883, "Chat"), 2), 0)</f>
        <v>0</v>
      </c>
      <c r="K4900">
        <f>COUNTIFS(data!$G$2:$G$27883, user_analysis!$A4900, data!$H$2:$H$27883, "Call")</f>
        <v>0</v>
      </c>
      <c r="L4900">
        <f>COUNTIFS(data!$G$2:$G$27883, user_analysis!$A4900, data!$H$2:$H$27883, "Call", data!$K$2:$K$27883, TRUE)</f>
        <v>0</v>
      </c>
      <c r="M4900">
        <f>COUNTIFS(data!$G$2:$G$27883, user_analysis!$A4900, data!$H$2:$H$27883, "Call", data!$K$2:$K$27883, FALSE)</f>
        <v>0</v>
      </c>
      <c r="N4900">
        <f>IFERROR(ROUND(AVERAGEIFS(base_table[userOnCallDuration], data!$G$2:$G$27883, user_analysis!$A4900, data!$H$2:$H$27883, "Call"), 2), 0)</f>
        <v>0</v>
      </c>
      <c r="O4900">
        <f>IFERROR(ROUND(AVERAGEIFS(data!$AB$2:$AB$27883, data!$G$2:$G$27883, user_analysis!$A4900, data!$H$2:$H$27883, "Call"), 1), 0)</f>
        <v>0</v>
      </c>
      <c r="P4900">
        <f>IFERROR(ROUND(SUMIFS(data!$T$2:$T$27883, data!$G$2:$G$27883, user_analysis!$A4900, data!$H$2:$H$27883, "Call"), 2), 0)</f>
        <v>0</v>
      </c>
      <c r="T4900" s="18">
        <v>41910</v>
      </c>
      <c r="U4900" s="65"/>
      <c r="AB4900" s="18">
        <v>38822</v>
      </c>
      <c r="AC4900" s="65">
        <v>1</v>
      </c>
    </row>
    <row r="4901" spans="1:29" x14ac:dyDescent="0.3">
      <c r="A4901">
        <v>43297</v>
      </c>
      <c r="B4901">
        <f>IFERROR(ROUND(SUMIF(data!$G$2:$G$27883, user_analysis!$A4901, data!$T$2:$T$27883), 2), 0)</f>
        <v>65.849999999999994</v>
      </c>
      <c r="C4901">
        <f>IFERROR(ROUND(AVERAGEIFS(data!$AB$2:$AB$27883, data!$G$2:$G$27883, $A4901), 1), 0)</f>
        <v>4.7</v>
      </c>
      <c r="D4901">
        <f>COUNTIF(data!$G$2:$G$27883, user_analysis!$A4901)</f>
        <v>3</v>
      </c>
      <c r="E4901">
        <f>COUNTIFS(data!$G$2:$G$27883, user_analysis!$A4901, data!$H$2:$H$27883, "Chat")</f>
        <v>0</v>
      </c>
      <c r="F4901">
        <f>COUNTIFS(data!$G$2:$G$27883, user_analysis!$A4901, data!$H$2:$H$27883, "Chat", data!$L$2:$L$27883, TRUE)</f>
        <v>0</v>
      </c>
      <c r="G4901">
        <f>COUNTIFS(data!$G$2:$G$27883, user_analysis!$A4901, data!$H$2:$H$27883, "Chat", data!$L$2:$L$27883, FALSE)</f>
        <v>0</v>
      </c>
      <c r="H4901">
        <f>IFERROR(ROUND(AVERAGEIFS(base_table[chatSeconds], base_table[uid], $A4901, base_table[consultationType], "Chat"), 2), 0)</f>
        <v>0</v>
      </c>
      <c r="I4901">
        <f>IFERROR(ROUND(AVERAGEIFS(data!$AB$2:$AB$27883, data!$G$2:$G$27883, user_analysis!$A4901, data!$H$2:$H$27883, "Chat"), 1), 0)</f>
        <v>0</v>
      </c>
      <c r="J4901">
        <f>IFERROR(ROUND(SUMIFS(data!$T$2:$T$27883, data!$G$2:$G$27883, user_analysis!$A4901, data!$H$2:$H$27883, "Chat"), 2), 0)</f>
        <v>0</v>
      </c>
      <c r="K4901">
        <f>COUNTIFS(data!$G$2:$G$27883, user_analysis!$A4901, data!$H$2:$H$27883, "Call")</f>
        <v>3</v>
      </c>
      <c r="L4901">
        <f>COUNTIFS(data!$G$2:$G$27883, user_analysis!$A4901, data!$H$2:$H$27883, "Call", data!$K$2:$K$27883, TRUE)</f>
        <v>0</v>
      </c>
      <c r="M4901">
        <f>COUNTIFS(data!$G$2:$G$27883, user_analysis!$A4901, data!$H$2:$H$27883, "Call", data!$K$2:$K$27883, FALSE)</f>
        <v>3</v>
      </c>
      <c r="N4901">
        <f>IFERROR(ROUND(AVERAGEIFS(base_table[userOnCallDuration], data!$G$2:$G$27883, user_analysis!$A4901, data!$H$2:$H$27883, "Call"), 2), 0)</f>
        <v>233</v>
      </c>
      <c r="O4901">
        <f>IFERROR(ROUND(AVERAGEIFS(data!$AB$2:$AB$27883, data!$G$2:$G$27883, user_analysis!$A4901, data!$H$2:$H$27883, "Call"), 1), 0)</f>
        <v>4.7</v>
      </c>
      <c r="P4901">
        <f>IFERROR(ROUND(SUMIFS(data!$T$2:$T$27883, data!$G$2:$G$27883, user_analysis!$A4901, data!$H$2:$H$27883, "Call"), 2), 0)</f>
        <v>65.849999999999994</v>
      </c>
      <c r="T4901" s="18">
        <v>41221</v>
      </c>
      <c r="U4901" s="65"/>
      <c r="AB4901" s="18">
        <v>39015</v>
      </c>
      <c r="AC4901" s="65">
        <v>1</v>
      </c>
    </row>
    <row r="4902" spans="1:29" x14ac:dyDescent="0.3">
      <c r="A4902">
        <v>43307</v>
      </c>
      <c r="B4902">
        <f>IFERROR(ROUND(SUMIF(data!$G$2:$G$27883, user_analysis!$A4902, data!$T$2:$T$27883), 2), 0)</f>
        <v>0</v>
      </c>
      <c r="C4902">
        <f>IFERROR(ROUND(AVERAGEIFS(data!$AB$2:$AB$27883, data!$G$2:$G$27883, $A4902), 1), 0)</f>
        <v>0.3</v>
      </c>
      <c r="D4902">
        <f>COUNTIF(data!$G$2:$G$27883, user_analysis!$A4902)</f>
        <v>4</v>
      </c>
      <c r="E4902">
        <f>COUNTIFS(data!$G$2:$G$27883, user_analysis!$A4902, data!$H$2:$H$27883, "Chat")</f>
        <v>4</v>
      </c>
      <c r="F4902">
        <f>COUNTIFS(data!$G$2:$G$27883, user_analysis!$A4902, data!$H$2:$H$27883, "Chat", data!$L$2:$L$27883, TRUE)</f>
        <v>0</v>
      </c>
      <c r="G4902">
        <f>COUNTIFS(data!$G$2:$G$27883, user_analysis!$A4902, data!$H$2:$H$27883, "Chat", data!$L$2:$L$27883, FALSE)</f>
        <v>4</v>
      </c>
      <c r="H4902">
        <f>IFERROR(ROUND(AVERAGEIFS(base_table[chatSeconds], base_table[uid], $A4902, base_table[consultationType], "Chat"), 2), 0)</f>
        <v>300</v>
      </c>
      <c r="I4902">
        <f>IFERROR(ROUND(AVERAGEIFS(data!$AB$2:$AB$27883, data!$G$2:$G$27883, user_analysis!$A4902, data!$H$2:$H$27883, "Chat"), 1), 0)</f>
        <v>0.3</v>
      </c>
      <c r="J4902">
        <f>IFERROR(ROUND(SUMIFS(data!$T$2:$T$27883, data!$G$2:$G$27883, user_analysis!$A4902, data!$H$2:$H$27883, "Chat"), 2), 0)</f>
        <v>0</v>
      </c>
      <c r="K4902">
        <f>COUNTIFS(data!$G$2:$G$27883, user_analysis!$A4902, data!$H$2:$H$27883, "Call")</f>
        <v>0</v>
      </c>
      <c r="L4902">
        <f>COUNTIFS(data!$G$2:$G$27883, user_analysis!$A4902, data!$H$2:$H$27883, "Call", data!$K$2:$K$27883, TRUE)</f>
        <v>0</v>
      </c>
      <c r="M4902">
        <f>COUNTIFS(data!$G$2:$G$27883, user_analysis!$A4902, data!$H$2:$H$27883, "Call", data!$K$2:$K$27883, FALSE)</f>
        <v>0</v>
      </c>
      <c r="N4902">
        <f>IFERROR(ROUND(AVERAGEIFS(base_table[userOnCallDuration], data!$G$2:$G$27883, user_analysis!$A4902, data!$H$2:$H$27883, "Call"), 2), 0)</f>
        <v>0</v>
      </c>
      <c r="O4902">
        <f>IFERROR(ROUND(AVERAGEIFS(data!$AB$2:$AB$27883, data!$G$2:$G$27883, user_analysis!$A4902, data!$H$2:$H$27883, "Call"), 1), 0)</f>
        <v>0</v>
      </c>
      <c r="P4902">
        <f>IFERROR(ROUND(SUMIFS(data!$T$2:$T$27883, data!$G$2:$G$27883, user_analysis!$A4902, data!$H$2:$H$27883, "Call"), 2), 0)</f>
        <v>0</v>
      </c>
      <c r="T4902" s="18">
        <v>41917</v>
      </c>
      <c r="U4902" s="65"/>
      <c r="AB4902" s="18">
        <v>40454</v>
      </c>
      <c r="AC4902" s="65">
        <v>1</v>
      </c>
    </row>
    <row r="4903" spans="1:29" x14ac:dyDescent="0.3">
      <c r="A4903">
        <v>43313</v>
      </c>
      <c r="B4903">
        <f>IFERROR(ROUND(SUMIF(data!$G$2:$G$27883, user_analysis!$A4903, data!$T$2:$T$27883), 2), 0)</f>
        <v>0</v>
      </c>
      <c r="C4903">
        <f>IFERROR(ROUND(AVERAGEIFS(data!$AB$2:$AB$27883, data!$G$2:$G$27883, $A4903), 1), 0)</f>
        <v>5</v>
      </c>
      <c r="D4903">
        <f>COUNTIF(data!$G$2:$G$27883, user_analysis!$A4903)</f>
        <v>1</v>
      </c>
      <c r="E4903">
        <f>COUNTIFS(data!$G$2:$G$27883, user_analysis!$A4903, data!$H$2:$H$27883, "Chat")</f>
        <v>0</v>
      </c>
      <c r="F4903">
        <f>COUNTIFS(data!$G$2:$G$27883, user_analysis!$A4903, data!$H$2:$H$27883, "Chat", data!$L$2:$L$27883, TRUE)</f>
        <v>0</v>
      </c>
      <c r="G4903">
        <f>COUNTIFS(data!$G$2:$G$27883, user_analysis!$A4903, data!$H$2:$H$27883, "Chat", data!$L$2:$L$27883, FALSE)</f>
        <v>0</v>
      </c>
      <c r="H4903">
        <f>IFERROR(ROUND(AVERAGEIFS(base_table[chatSeconds], base_table[uid], $A4903, base_table[consultationType], "Chat"), 2), 0)</f>
        <v>0</v>
      </c>
      <c r="I4903">
        <f>IFERROR(ROUND(AVERAGEIFS(data!$AB$2:$AB$27883, data!$G$2:$G$27883, user_analysis!$A4903, data!$H$2:$H$27883, "Chat"), 1), 0)</f>
        <v>0</v>
      </c>
      <c r="J4903">
        <f>IFERROR(ROUND(SUMIFS(data!$T$2:$T$27883, data!$G$2:$G$27883, user_analysis!$A4903, data!$H$2:$H$27883, "Chat"), 2), 0)</f>
        <v>0</v>
      </c>
      <c r="K4903">
        <f>COUNTIFS(data!$G$2:$G$27883, user_analysis!$A4903, data!$H$2:$H$27883, "Call")</f>
        <v>1</v>
      </c>
      <c r="L4903">
        <f>COUNTIFS(data!$G$2:$G$27883, user_analysis!$A4903, data!$H$2:$H$27883, "Call", data!$K$2:$K$27883, TRUE)</f>
        <v>0</v>
      </c>
      <c r="M4903">
        <f>COUNTIFS(data!$G$2:$G$27883, user_analysis!$A4903, data!$H$2:$H$27883, "Call", data!$K$2:$K$27883, FALSE)</f>
        <v>1</v>
      </c>
      <c r="N4903">
        <f>IFERROR(ROUND(AVERAGEIFS(base_table[userOnCallDuration], data!$G$2:$G$27883, user_analysis!$A4903, data!$H$2:$H$27883, "Call"), 2), 0)</f>
        <v>180</v>
      </c>
      <c r="O4903">
        <f>IFERROR(ROUND(AVERAGEIFS(data!$AB$2:$AB$27883, data!$G$2:$G$27883, user_analysis!$A4903, data!$H$2:$H$27883, "Call"), 1), 0)</f>
        <v>5</v>
      </c>
      <c r="P4903">
        <f>IFERROR(ROUND(SUMIFS(data!$T$2:$T$27883, data!$G$2:$G$27883, user_analysis!$A4903, data!$H$2:$H$27883, "Call"), 2), 0)</f>
        <v>0</v>
      </c>
      <c r="T4903" s="18">
        <v>41224</v>
      </c>
      <c r="U4903" s="65"/>
      <c r="AB4903" s="18">
        <v>39016</v>
      </c>
      <c r="AC4903" s="65">
        <v>1</v>
      </c>
    </row>
    <row r="4904" spans="1:29" x14ac:dyDescent="0.3">
      <c r="A4904">
        <v>43336</v>
      </c>
      <c r="B4904">
        <f>IFERROR(ROUND(SUMIF(data!$G$2:$G$27883, user_analysis!$A4904, data!$T$2:$T$27883), 2), 0)</f>
        <v>0</v>
      </c>
      <c r="C4904">
        <f>IFERROR(ROUND(AVERAGEIFS(data!$AB$2:$AB$27883, data!$G$2:$G$27883, $A4904), 1), 0)</f>
        <v>7</v>
      </c>
      <c r="D4904">
        <f>COUNTIF(data!$G$2:$G$27883, user_analysis!$A4904)</f>
        <v>1</v>
      </c>
      <c r="E4904">
        <f>COUNTIFS(data!$G$2:$G$27883, user_analysis!$A4904, data!$H$2:$H$27883, "Chat")</f>
        <v>1</v>
      </c>
      <c r="F4904">
        <f>COUNTIFS(data!$G$2:$G$27883, user_analysis!$A4904, data!$H$2:$H$27883, "Chat", data!$L$2:$L$27883, TRUE)</f>
        <v>0</v>
      </c>
      <c r="G4904">
        <f>COUNTIFS(data!$G$2:$G$27883, user_analysis!$A4904, data!$H$2:$H$27883, "Chat", data!$L$2:$L$27883, FALSE)</f>
        <v>1</v>
      </c>
      <c r="H4904">
        <f>IFERROR(ROUND(AVERAGEIFS(base_table[chatSeconds], base_table[uid], $A4904, base_table[consultationType], "Chat"), 2), 0)</f>
        <v>300</v>
      </c>
      <c r="I4904">
        <f>IFERROR(ROUND(AVERAGEIFS(data!$AB$2:$AB$27883, data!$G$2:$G$27883, user_analysis!$A4904, data!$H$2:$H$27883, "Chat"), 1), 0)</f>
        <v>7</v>
      </c>
      <c r="J4904">
        <f>IFERROR(ROUND(SUMIFS(data!$T$2:$T$27883, data!$G$2:$G$27883, user_analysis!$A4904, data!$H$2:$H$27883, "Chat"), 2), 0)</f>
        <v>0</v>
      </c>
      <c r="K4904">
        <f>COUNTIFS(data!$G$2:$G$27883, user_analysis!$A4904, data!$H$2:$H$27883, "Call")</f>
        <v>0</v>
      </c>
      <c r="L4904">
        <f>COUNTIFS(data!$G$2:$G$27883, user_analysis!$A4904, data!$H$2:$H$27883, "Call", data!$K$2:$K$27883, TRUE)</f>
        <v>0</v>
      </c>
      <c r="M4904">
        <f>COUNTIFS(data!$G$2:$G$27883, user_analysis!$A4904, data!$H$2:$H$27883, "Call", data!$K$2:$K$27883, FALSE)</f>
        <v>0</v>
      </c>
      <c r="N4904">
        <f>IFERROR(ROUND(AVERAGEIFS(base_table[userOnCallDuration], data!$G$2:$G$27883, user_analysis!$A4904, data!$H$2:$H$27883, "Call"), 2), 0)</f>
        <v>0</v>
      </c>
      <c r="O4904">
        <f>IFERROR(ROUND(AVERAGEIFS(data!$AB$2:$AB$27883, data!$G$2:$G$27883, user_analysis!$A4904, data!$H$2:$H$27883, "Call"), 1), 0)</f>
        <v>0</v>
      </c>
      <c r="P4904">
        <f>IFERROR(ROUND(SUMIFS(data!$T$2:$T$27883, data!$G$2:$G$27883, user_analysis!$A4904, data!$H$2:$H$27883, "Call"), 2), 0)</f>
        <v>0</v>
      </c>
      <c r="T4904" s="18">
        <v>41922</v>
      </c>
      <c r="U4904" s="65"/>
      <c r="AB4904" s="18">
        <v>40489</v>
      </c>
      <c r="AC4904" s="65">
        <v>1</v>
      </c>
    </row>
    <row r="4905" spans="1:29" x14ac:dyDescent="0.3">
      <c r="A4905">
        <v>43339</v>
      </c>
      <c r="B4905">
        <f>IFERROR(ROUND(SUMIF(data!$G$2:$G$27883, user_analysis!$A4905, data!$T$2:$T$27883), 2), 0)</f>
        <v>0</v>
      </c>
      <c r="C4905">
        <f>IFERROR(ROUND(AVERAGEIFS(data!$AB$2:$AB$27883, data!$G$2:$G$27883, $A4905), 1), 0)</f>
        <v>6</v>
      </c>
      <c r="D4905">
        <f>COUNTIF(data!$G$2:$G$27883, user_analysis!$A4905)</f>
        <v>1</v>
      </c>
      <c r="E4905">
        <f>COUNTIFS(data!$G$2:$G$27883, user_analysis!$A4905, data!$H$2:$H$27883, "Chat")</f>
        <v>1</v>
      </c>
      <c r="F4905">
        <f>COUNTIFS(data!$G$2:$G$27883, user_analysis!$A4905, data!$H$2:$H$27883, "Chat", data!$L$2:$L$27883, TRUE)</f>
        <v>0</v>
      </c>
      <c r="G4905">
        <f>COUNTIFS(data!$G$2:$G$27883, user_analysis!$A4905, data!$H$2:$H$27883, "Chat", data!$L$2:$L$27883, FALSE)</f>
        <v>1</v>
      </c>
      <c r="H4905">
        <f>IFERROR(ROUND(AVERAGEIFS(base_table[chatSeconds], base_table[uid], $A4905, base_table[consultationType], "Chat"), 2), 0)</f>
        <v>300</v>
      </c>
      <c r="I4905">
        <f>IFERROR(ROUND(AVERAGEIFS(data!$AB$2:$AB$27883, data!$G$2:$G$27883, user_analysis!$A4905, data!$H$2:$H$27883, "Chat"), 1), 0)</f>
        <v>6</v>
      </c>
      <c r="J4905">
        <f>IFERROR(ROUND(SUMIFS(data!$T$2:$T$27883, data!$G$2:$G$27883, user_analysis!$A4905, data!$H$2:$H$27883, "Chat"), 2), 0)</f>
        <v>0</v>
      </c>
      <c r="K4905">
        <f>COUNTIFS(data!$G$2:$G$27883, user_analysis!$A4905, data!$H$2:$H$27883, "Call")</f>
        <v>0</v>
      </c>
      <c r="L4905">
        <f>COUNTIFS(data!$G$2:$G$27883, user_analysis!$A4905, data!$H$2:$H$27883, "Call", data!$K$2:$K$27883, TRUE)</f>
        <v>0</v>
      </c>
      <c r="M4905">
        <f>COUNTIFS(data!$G$2:$G$27883, user_analysis!$A4905, data!$H$2:$H$27883, "Call", data!$K$2:$K$27883, FALSE)</f>
        <v>0</v>
      </c>
      <c r="N4905">
        <f>IFERROR(ROUND(AVERAGEIFS(base_table[userOnCallDuration], data!$G$2:$G$27883, user_analysis!$A4905, data!$H$2:$H$27883, "Call"), 2), 0)</f>
        <v>0</v>
      </c>
      <c r="O4905">
        <f>IFERROR(ROUND(AVERAGEIFS(data!$AB$2:$AB$27883, data!$G$2:$G$27883, user_analysis!$A4905, data!$H$2:$H$27883, "Call"), 1), 0)</f>
        <v>0</v>
      </c>
      <c r="P4905">
        <f>IFERROR(ROUND(SUMIFS(data!$T$2:$T$27883, data!$G$2:$G$27883, user_analysis!$A4905, data!$H$2:$H$27883, "Call"), 2), 0)</f>
        <v>0</v>
      </c>
      <c r="T4905" s="18">
        <v>41225</v>
      </c>
      <c r="U4905" s="65"/>
      <c r="AB4905" s="18">
        <v>39018</v>
      </c>
      <c r="AC4905" s="65">
        <v>1</v>
      </c>
    </row>
    <row r="4906" spans="1:29" x14ac:dyDescent="0.3">
      <c r="A4906">
        <v>43389</v>
      </c>
      <c r="B4906">
        <f>IFERROR(ROUND(SUMIF(data!$G$2:$G$27883, user_analysis!$A4906, data!$T$2:$T$27883), 2), 0)</f>
        <v>0</v>
      </c>
      <c r="C4906">
        <f>IFERROR(ROUND(AVERAGEIFS(data!$AB$2:$AB$27883, data!$G$2:$G$27883, $A4906), 1), 0)</f>
        <v>7</v>
      </c>
      <c r="D4906">
        <f>COUNTIF(data!$G$2:$G$27883, user_analysis!$A4906)</f>
        <v>1</v>
      </c>
      <c r="E4906">
        <f>COUNTIFS(data!$G$2:$G$27883, user_analysis!$A4906, data!$H$2:$H$27883, "Chat")</f>
        <v>1</v>
      </c>
      <c r="F4906">
        <f>COUNTIFS(data!$G$2:$G$27883, user_analysis!$A4906, data!$H$2:$H$27883, "Chat", data!$L$2:$L$27883, TRUE)</f>
        <v>0</v>
      </c>
      <c r="G4906">
        <f>COUNTIFS(data!$G$2:$G$27883, user_analysis!$A4906, data!$H$2:$H$27883, "Chat", data!$L$2:$L$27883, FALSE)</f>
        <v>1</v>
      </c>
      <c r="H4906">
        <f>IFERROR(ROUND(AVERAGEIFS(base_table[chatSeconds], base_table[uid], $A4906, base_table[consultationType], "Chat"), 2), 0)</f>
        <v>300</v>
      </c>
      <c r="I4906">
        <f>IFERROR(ROUND(AVERAGEIFS(data!$AB$2:$AB$27883, data!$G$2:$G$27883, user_analysis!$A4906, data!$H$2:$H$27883, "Chat"), 1), 0)</f>
        <v>7</v>
      </c>
      <c r="J4906">
        <f>IFERROR(ROUND(SUMIFS(data!$T$2:$T$27883, data!$G$2:$G$27883, user_analysis!$A4906, data!$H$2:$H$27883, "Chat"), 2), 0)</f>
        <v>0</v>
      </c>
      <c r="K4906">
        <f>COUNTIFS(data!$G$2:$G$27883, user_analysis!$A4906, data!$H$2:$H$27883, "Call")</f>
        <v>0</v>
      </c>
      <c r="L4906">
        <f>COUNTIFS(data!$G$2:$G$27883, user_analysis!$A4906, data!$H$2:$H$27883, "Call", data!$K$2:$K$27883, TRUE)</f>
        <v>0</v>
      </c>
      <c r="M4906">
        <f>COUNTIFS(data!$G$2:$G$27883, user_analysis!$A4906, data!$H$2:$H$27883, "Call", data!$K$2:$K$27883, FALSE)</f>
        <v>0</v>
      </c>
      <c r="N4906">
        <f>IFERROR(ROUND(AVERAGEIFS(base_table[userOnCallDuration], data!$G$2:$G$27883, user_analysis!$A4906, data!$H$2:$H$27883, "Call"), 2), 0)</f>
        <v>0</v>
      </c>
      <c r="O4906">
        <f>IFERROR(ROUND(AVERAGEIFS(data!$AB$2:$AB$27883, data!$G$2:$G$27883, user_analysis!$A4906, data!$H$2:$H$27883, "Call"), 1), 0)</f>
        <v>0</v>
      </c>
      <c r="P4906">
        <f>IFERROR(ROUND(SUMIFS(data!$T$2:$T$27883, data!$G$2:$G$27883, user_analysis!$A4906, data!$H$2:$H$27883, "Call"), 2), 0)</f>
        <v>0</v>
      </c>
      <c r="T4906" s="18">
        <v>40901</v>
      </c>
      <c r="U4906" s="65"/>
      <c r="AB4906" s="18">
        <v>39998</v>
      </c>
      <c r="AC4906" s="65">
        <v>1</v>
      </c>
    </row>
    <row r="4907" spans="1:29" x14ac:dyDescent="0.3">
      <c r="A4907">
        <v>43530</v>
      </c>
      <c r="B4907">
        <f>IFERROR(ROUND(SUMIF(data!$G$2:$G$27883, user_analysis!$A4907, data!$T$2:$T$27883), 2), 0)</f>
        <v>0</v>
      </c>
      <c r="C4907">
        <f>IFERROR(ROUND(AVERAGEIFS(data!$AB$2:$AB$27883, data!$G$2:$G$27883, $A4907), 1), 0)</f>
        <v>2</v>
      </c>
      <c r="D4907">
        <f>COUNTIF(data!$G$2:$G$27883, user_analysis!$A4907)</f>
        <v>1</v>
      </c>
      <c r="E4907">
        <f>COUNTIFS(data!$G$2:$G$27883, user_analysis!$A4907, data!$H$2:$H$27883, "Chat")</f>
        <v>0</v>
      </c>
      <c r="F4907">
        <f>COUNTIFS(data!$G$2:$G$27883, user_analysis!$A4907, data!$H$2:$H$27883, "Chat", data!$L$2:$L$27883, TRUE)</f>
        <v>0</v>
      </c>
      <c r="G4907">
        <f>COUNTIFS(data!$G$2:$G$27883, user_analysis!$A4907, data!$H$2:$H$27883, "Chat", data!$L$2:$L$27883, FALSE)</f>
        <v>0</v>
      </c>
      <c r="H4907">
        <f>IFERROR(ROUND(AVERAGEIFS(base_table[chatSeconds], base_table[uid], $A4907, base_table[consultationType], "Chat"), 2), 0)</f>
        <v>0</v>
      </c>
      <c r="I4907">
        <f>IFERROR(ROUND(AVERAGEIFS(data!$AB$2:$AB$27883, data!$G$2:$G$27883, user_analysis!$A4907, data!$H$2:$H$27883, "Chat"), 1), 0)</f>
        <v>0</v>
      </c>
      <c r="J4907">
        <f>IFERROR(ROUND(SUMIFS(data!$T$2:$T$27883, data!$G$2:$G$27883, user_analysis!$A4907, data!$H$2:$H$27883, "Chat"), 2), 0)</f>
        <v>0</v>
      </c>
      <c r="K4907">
        <f>COUNTIFS(data!$G$2:$G$27883, user_analysis!$A4907, data!$H$2:$H$27883, "Call")</f>
        <v>1</v>
      </c>
      <c r="L4907">
        <f>COUNTIFS(data!$G$2:$G$27883, user_analysis!$A4907, data!$H$2:$H$27883, "Call", data!$K$2:$K$27883, TRUE)</f>
        <v>0</v>
      </c>
      <c r="M4907">
        <f>COUNTIFS(data!$G$2:$G$27883, user_analysis!$A4907, data!$H$2:$H$27883, "Call", data!$K$2:$K$27883, FALSE)</f>
        <v>1</v>
      </c>
      <c r="N4907">
        <f>IFERROR(ROUND(AVERAGEIFS(base_table[userOnCallDuration], data!$G$2:$G$27883, user_analysis!$A4907, data!$H$2:$H$27883, "Call"), 2), 0)</f>
        <v>180</v>
      </c>
      <c r="O4907">
        <f>IFERROR(ROUND(AVERAGEIFS(data!$AB$2:$AB$27883, data!$G$2:$G$27883, user_analysis!$A4907, data!$H$2:$H$27883, "Call"), 1), 0)</f>
        <v>2</v>
      </c>
      <c r="P4907">
        <f>IFERROR(ROUND(SUMIFS(data!$T$2:$T$27883, data!$G$2:$G$27883, user_analysis!$A4907, data!$H$2:$H$27883, "Call"), 2), 0)</f>
        <v>0</v>
      </c>
      <c r="T4907" s="18">
        <v>41226</v>
      </c>
      <c r="U4907" s="65"/>
      <c r="AB4907" s="18">
        <v>39498</v>
      </c>
      <c r="AC4907" s="65">
        <v>1</v>
      </c>
    </row>
    <row r="4908" spans="1:29" x14ac:dyDescent="0.3">
      <c r="A4908">
        <v>43679</v>
      </c>
      <c r="B4908">
        <f>IFERROR(ROUND(SUMIF(data!$G$2:$G$27883, user_analysis!$A4908, data!$T$2:$T$27883), 2), 0)</f>
        <v>0</v>
      </c>
      <c r="C4908">
        <f>IFERROR(ROUND(AVERAGEIFS(data!$AB$2:$AB$27883, data!$G$2:$G$27883, $A4908), 1), 0)</f>
        <v>5.5</v>
      </c>
      <c r="D4908">
        <f>COUNTIF(data!$G$2:$G$27883, user_analysis!$A4908)</f>
        <v>2</v>
      </c>
      <c r="E4908">
        <f>COUNTIFS(data!$G$2:$G$27883, user_analysis!$A4908, data!$H$2:$H$27883, "Chat")</f>
        <v>2</v>
      </c>
      <c r="F4908">
        <f>COUNTIFS(data!$G$2:$G$27883, user_analysis!$A4908, data!$H$2:$H$27883, "Chat", data!$L$2:$L$27883, TRUE)</f>
        <v>0</v>
      </c>
      <c r="G4908">
        <f>COUNTIFS(data!$G$2:$G$27883, user_analysis!$A4908, data!$H$2:$H$27883, "Chat", data!$L$2:$L$27883, FALSE)</f>
        <v>2</v>
      </c>
      <c r="H4908">
        <f>IFERROR(ROUND(AVERAGEIFS(base_table[chatSeconds], base_table[uid], $A4908, base_table[consultationType], "Chat"), 2), 0)</f>
        <v>300</v>
      </c>
      <c r="I4908">
        <f>IFERROR(ROUND(AVERAGEIFS(data!$AB$2:$AB$27883, data!$G$2:$G$27883, user_analysis!$A4908, data!$H$2:$H$27883, "Chat"), 1), 0)</f>
        <v>5.5</v>
      </c>
      <c r="J4908">
        <f>IFERROR(ROUND(SUMIFS(data!$T$2:$T$27883, data!$G$2:$G$27883, user_analysis!$A4908, data!$H$2:$H$27883, "Chat"), 2), 0)</f>
        <v>0</v>
      </c>
      <c r="K4908">
        <f>COUNTIFS(data!$G$2:$G$27883, user_analysis!$A4908, data!$H$2:$H$27883, "Call")</f>
        <v>0</v>
      </c>
      <c r="L4908">
        <f>COUNTIFS(data!$G$2:$G$27883, user_analysis!$A4908, data!$H$2:$H$27883, "Call", data!$K$2:$K$27883, TRUE)</f>
        <v>0</v>
      </c>
      <c r="M4908">
        <f>COUNTIFS(data!$G$2:$G$27883, user_analysis!$A4908, data!$H$2:$H$27883, "Call", data!$K$2:$K$27883, FALSE)</f>
        <v>0</v>
      </c>
      <c r="N4908">
        <f>IFERROR(ROUND(AVERAGEIFS(base_table[userOnCallDuration], data!$G$2:$G$27883, user_analysis!$A4908, data!$H$2:$H$27883, "Call"), 2), 0)</f>
        <v>0</v>
      </c>
      <c r="O4908">
        <f>IFERROR(ROUND(AVERAGEIFS(data!$AB$2:$AB$27883, data!$G$2:$G$27883, user_analysis!$A4908, data!$H$2:$H$27883, "Call"), 1), 0)</f>
        <v>0</v>
      </c>
      <c r="P4908">
        <f>IFERROR(ROUND(SUMIFS(data!$T$2:$T$27883, data!$G$2:$G$27883, user_analysis!$A4908, data!$H$2:$H$27883, "Call"), 2), 0)</f>
        <v>0</v>
      </c>
      <c r="T4908" s="18">
        <v>41933</v>
      </c>
      <c r="U4908" s="65"/>
      <c r="AB4908" s="18">
        <v>40010</v>
      </c>
      <c r="AC4908" s="65">
        <v>1</v>
      </c>
    </row>
    <row r="4909" spans="1:29" x14ac:dyDescent="0.3">
      <c r="A4909">
        <v>43686</v>
      </c>
      <c r="B4909">
        <f>IFERROR(ROUND(SUMIF(data!$G$2:$G$27883, user_analysis!$A4909, data!$T$2:$T$27883), 2), 0)</f>
        <v>0</v>
      </c>
      <c r="C4909">
        <f>IFERROR(ROUND(AVERAGEIFS(data!$AB$2:$AB$27883, data!$G$2:$G$27883, $A4909), 1), 0)</f>
        <v>4</v>
      </c>
      <c r="D4909">
        <f>COUNTIF(data!$G$2:$G$27883, user_analysis!$A4909)</f>
        <v>2</v>
      </c>
      <c r="E4909">
        <f>COUNTIFS(data!$G$2:$G$27883, user_analysis!$A4909, data!$H$2:$H$27883, "Chat")</f>
        <v>2</v>
      </c>
      <c r="F4909">
        <f>COUNTIFS(data!$G$2:$G$27883, user_analysis!$A4909, data!$H$2:$H$27883, "Chat", data!$L$2:$L$27883, TRUE)</f>
        <v>0</v>
      </c>
      <c r="G4909">
        <f>COUNTIFS(data!$G$2:$G$27883, user_analysis!$A4909, data!$H$2:$H$27883, "Chat", data!$L$2:$L$27883, FALSE)</f>
        <v>2</v>
      </c>
      <c r="H4909">
        <f>IFERROR(ROUND(AVERAGEIFS(base_table[chatSeconds], base_table[uid], $A4909, base_table[consultationType], "Chat"), 2), 0)</f>
        <v>300</v>
      </c>
      <c r="I4909">
        <f>IFERROR(ROUND(AVERAGEIFS(data!$AB$2:$AB$27883, data!$G$2:$G$27883, user_analysis!$A4909, data!$H$2:$H$27883, "Chat"), 1), 0)</f>
        <v>4</v>
      </c>
      <c r="J4909">
        <f>IFERROR(ROUND(SUMIFS(data!$T$2:$T$27883, data!$G$2:$G$27883, user_analysis!$A4909, data!$H$2:$H$27883, "Chat"), 2), 0)</f>
        <v>0</v>
      </c>
      <c r="K4909">
        <f>COUNTIFS(data!$G$2:$G$27883, user_analysis!$A4909, data!$H$2:$H$27883, "Call")</f>
        <v>0</v>
      </c>
      <c r="L4909">
        <f>COUNTIFS(data!$G$2:$G$27883, user_analysis!$A4909, data!$H$2:$H$27883, "Call", data!$K$2:$K$27883, TRUE)</f>
        <v>0</v>
      </c>
      <c r="M4909">
        <f>COUNTIFS(data!$G$2:$G$27883, user_analysis!$A4909, data!$H$2:$H$27883, "Call", data!$K$2:$K$27883, FALSE)</f>
        <v>0</v>
      </c>
      <c r="N4909">
        <f>IFERROR(ROUND(AVERAGEIFS(base_table[userOnCallDuration], data!$G$2:$G$27883, user_analysis!$A4909, data!$H$2:$H$27883, "Call"), 2), 0)</f>
        <v>0</v>
      </c>
      <c r="O4909">
        <f>IFERROR(ROUND(AVERAGEIFS(data!$AB$2:$AB$27883, data!$G$2:$G$27883, user_analysis!$A4909, data!$H$2:$H$27883, "Call"), 1), 0)</f>
        <v>0</v>
      </c>
      <c r="P4909">
        <f>IFERROR(ROUND(SUMIFS(data!$T$2:$T$27883, data!$G$2:$G$27883, user_analysis!$A4909, data!$H$2:$H$27883, "Call"), 2), 0)</f>
        <v>0</v>
      </c>
      <c r="T4909" s="18">
        <v>41227</v>
      </c>
      <c r="U4909" s="65"/>
      <c r="AB4909" s="18">
        <v>39022</v>
      </c>
      <c r="AC4909" s="65">
        <v>1</v>
      </c>
    </row>
    <row r="4910" spans="1:29" x14ac:dyDescent="0.3">
      <c r="A4910">
        <v>43694</v>
      </c>
      <c r="B4910">
        <f>IFERROR(ROUND(SUMIF(data!$G$2:$G$27883, user_analysis!$A4910, data!$T$2:$T$27883), 2), 0)</f>
        <v>0</v>
      </c>
      <c r="C4910">
        <f>IFERROR(ROUND(AVERAGEIFS(data!$AB$2:$AB$27883, data!$G$2:$G$27883, $A4910), 1), 0)</f>
        <v>2</v>
      </c>
      <c r="D4910">
        <f>COUNTIF(data!$G$2:$G$27883, user_analysis!$A4910)</f>
        <v>1</v>
      </c>
      <c r="E4910">
        <f>COUNTIFS(data!$G$2:$G$27883, user_analysis!$A4910, data!$H$2:$H$27883, "Chat")</f>
        <v>1</v>
      </c>
      <c r="F4910">
        <f>COUNTIFS(data!$G$2:$G$27883, user_analysis!$A4910, data!$H$2:$H$27883, "Chat", data!$L$2:$L$27883, TRUE)</f>
        <v>0</v>
      </c>
      <c r="G4910">
        <f>COUNTIFS(data!$G$2:$G$27883, user_analysis!$A4910, data!$H$2:$H$27883, "Chat", data!$L$2:$L$27883, FALSE)</f>
        <v>1</v>
      </c>
      <c r="H4910">
        <f>IFERROR(ROUND(AVERAGEIFS(base_table[chatSeconds], base_table[uid], $A4910, base_table[consultationType], "Chat"), 2), 0)</f>
        <v>300</v>
      </c>
      <c r="I4910">
        <f>IFERROR(ROUND(AVERAGEIFS(data!$AB$2:$AB$27883, data!$G$2:$G$27883, user_analysis!$A4910, data!$H$2:$H$27883, "Chat"), 1), 0)</f>
        <v>2</v>
      </c>
      <c r="J4910">
        <f>IFERROR(ROUND(SUMIFS(data!$T$2:$T$27883, data!$G$2:$G$27883, user_analysis!$A4910, data!$H$2:$H$27883, "Chat"), 2), 0)</f>
        <v>0</v>
      </c>
      <c r="K4910">
        <f>COUNTIFS(data!$G$2:$G$27883, user_analysis!$A4910, data!$H$2:$H$27883, "Call")</f>
        <v>0</v>
      </c>
      <c r="L4910">
        <f>COUNTIFS(data!$G$2:$G$27883, user_analysis!$A4910, data!$H$2:$H$27883, "Call", data!$K$2:$K$27883, TRUE)</f>
        <v>0</v>
      </c>
      <c r="M4910">
        <f>COUNTIFS(data!$G$2:$G$27883, user_analysis!$A4910, data!$H$2:$H$27883, "Call", data!$K$2:$K$27883, FALSE)</f>
        <v>0</v>
      </c>
      <c r="N4910">
        <f>IFERROR(ROUND(AVERAGEIFS(base_table[userOnCallDuration], data!$G$2:$G$27883, user_analysis!$A4910, data!$H$2:$H$27883, "Call"), 2), 0)</f>
        <v>0</v>
      </c>
      <c r="O4910">
        <f>IFERROR(ROUND(AVERAGEIFS(data!$AB$2:$AB$27883, data!$G$2:$G$27883, user_analysis!$A4910, data!$H$2:$H$27883, "Call"), 1), 0)</f>
        <v>0</v>
      </c>
      <c r="P4910">
        <f>IFERROR(ROUND(SUMIFS(data!$T$2:$T$27883, data!$G$2:$G$27883, user_analysis!$A4910, data!$H$2:$H$27883, "Call"), 2), 0)</f>
        <v>0</v>
      </c>
      <c r="T4910" s="18">
        <v>41939</v>
      </c>
      <c r="U4910" s="65"/>
      <c r="AB4910" s="18">
        <v>40023</v>
      </c>
      <c r="AC4910" s="65">
        <v>1</v>
      </c>
    </row>
    <row r="4911" spans="1:29" x14ac:dyDescent="0.3">
      <c r="A4911">
        <v>43695</v>
      </c>
      <c r="B4911">
        <f>IFERROR(ROUND(SUMIF(data!$G$2:$G$27883, user_analysis!$A4911, data!$T$2:$T$27883), 2), 0)</f>
        <v>0</v>
      </c>
      <c r="C4911">
        <f>IFERROR(ROUND(AVERAGEIFS(data!$AB$2:$AB$27883, data!$G$2:$G$27883, $A4911), 1), 0)</f>
        <v>7</v>
      </c>
      <c r="D4911">
        <f>COUNTIF(data!$G$2:$G$27883, user_analysis!$A4911)</f>
        <v>1</v>
      </c>
      <c r="E4911">
        <f>COUNTIFS(data!$G$2:$G$27883, user_analysis!$A4911, data!$H$2:$H$27883, "Chat")</f>
        <v>1</v>
      </c>
      <c r="F4911">
        <f>COUNTIFS(data!$G$2:$G$27883, user_analysis!$A4911, data!$H$2:$H$27883, "Chat", data!$L$2:$L$27883, TRUE)</f>
        <v>0</v>
      </c>
      <c r="G4911">
        <f>COUNTIFS(data!$G$2:$G$27883, user_analysis!$A4911, data!$H$2:$H$27883, "Chat", data!$L$2:$L$27883, FALSE)</f>
        <v>1</v>
      </c>
      <c r="H4911">
        <f>IFERROR(ROUND(AVERAGEIFS(base_table[chatSeconds], base_table[uid], $A4911, base_table[consultationType], "Chat"), 2), 0)</f>
        <v>300</v>
      </c>
      <c r="I4911">
        <f>IFERROR(ROUND(AVERAGEIFS(data!$AB$2:$AB$27883, data!$G$2:$G$27883, user_analysis!$A4911, data!$H$2:$H$27883, "Chat"), 1), 0)</f>
        <v>7</v>
      </c>
      <c r="J4911">
        <f>IFERROR(ROUND(SUMIFS(data!$T$2:$T$27883, data!$G$2:$G$27883, user_analysis!$A4911, data!$H$2:$H$27883, "Chat"), 2), 0)</f>
        <v>0</v>
      </c>
      <c r="K4911">
        <f>COUNTIFS(data!$G$2:$G$27883, user_analysis!$A4911, data!$H$2:$H$27883, "Call")</f>
        <v>0</v>
      </c>
      <c r="L4911">
        <f>COUNTIFS(data!$G$2:$G$27883, user_analysis!$A4911, data!$H$2:$H$27883, "Call", data!$K$2:$K$27883, TRUE)</f>
        <v>0</v>
      </c>
      <c r="M4911">
        <f>COUNTIFS(data!$G$2:$G$27883, user_analysis!$A4911, data!$H$2:$H$27883, "Call", data!$K$2:$K$27883, FALSE)</f>
        <v>0</v>
      </c>
      <c r="N4911">
        <f>IFERROR(ROUND(AVERAGEIFS(base_table[userOnCallDuration], data!$G$2:$G$27883, user_analysis!$A4911, data!$H$2:$H$27883, "Call"), 2), 0)</f>
        <v>0</v>
      </c>
      <c r="O4911">
        <f>IFERROR(ROUND(AVERAGEIFS(data!$AB$2:$AB$27883, data!$G$2:$G$27883, user_analysis!$A4911, data!$H$2:$H$27883, "Call"), 1), 0)</f>
        <v>0</v>
      </c>
      <c r="P4911">
        <f>IFERROR(ROUND(SUMIFS(data!$T$2:$T$27883, data!$G$2:$G$27883, user_analysis!$A4911, data!$H$2:$H$27883, "Call"), 2), 0)</f>
        <v>0</v>
      </c>
      <c r="T4911" s="18">
        <v>41228</v>
      </c>
      <c r="U4911" s="65"/>
      <c r="AB4911" s="18">
        <v>39501</v>
      </c>
      <c r="AC4911" s="65">
        <v>1</v>
      </c>
    </row>
    <row r="4912" spans="1:29" x14ac:dyDescent="0.3">
      <c r="A4912">
        <v>43707</v>
      </c>
      <c r="B4912">
        <f>IFERROR(ROUND(SUMIF(data!$G$2:$G$27883, user_analysis!$A4912, data!$T$2:$T$27883), 2), 0)</f>
        <v>0</v>
      </c>
      <c r="C4912">
        <f>IFERROR(ROUND(AVERAGEIFS(data!$AB$2:$AB$27883, data!$G$2:$G$27883, $A4912), 1), 0)</f>
        <v>8</v>
      </c>
      <c r="D4912">
        <f>COUNTIF(data!$G$2:$G$27883, user_analysis!$A4912)</f>
        <v>1</v>
      </c>
      <c r="E4912">
        <f>COUNTIFS(data!$G$2:$G$27883, user_analysis!$A4912, data!$H$2:$H$27883, "Chat")</f>
        <v>1</v>
      </c>
      <c r="F4912">
        <f>COUNTIFS(data!$G$2:$G$27883, user_analysis!$A4912, data!$H$2:$H$27883, "Chat", data!$L$2:$L$27883, TRUE)</f>
        <v>0</v>
      </c>
      <c r="G4912">
        <f>COUNTIFS(data!$G$2:$G$27883, user_analysis!$A4912, data!$H$2:$H$27883, "Chat", data!$L$2:$L$27883, FALSE)</f>
        <v>1</v>
      </c>
      <c r="H4912">
        <f>IFERROR(ROUND(AVERAGEIFS(base_table[chatSeconds], base_table[uid], $A4912, base_table[consultationType], "Chat"), 2), 0)</f>
        <v>300</v>
      </c>
      <c r="I4912">
        <f>IFERROR(ROUND(AVERAGEIFS(data!$AB$2:$AB$27883, data!$G$2:$G$27883, user_analysis!$A4912, data!$H$2:$H$27883, "Chat"), 1), 0)</f>
        <v>8</v>
      </c>
      <c r="J4912">
        <f>IFERROR(ROUND(SUMIFS(data!$T$2:$T$27883, data!$G$2:$G$27883, user_analysis!$A4912, data!$H$2:$H$27883, "Chat"), 2), 0)</f>
        <v>0</v>
      </c>
      <c r="K4912">
        <f>COUNTIFS(data!$G$2:$G$27883, user_analysis!$A4912, data!$H$2:$H$27883, "Call")</f>
        <v>0</v>
      </c>
      <c r="L4912">
        <f>COUNTIFS(data!$G$2:$G$27883, user_analysis!$A4912, data!$H$2:$H$27883, "Call", data!$K$2:$K$27883, TRUE)</f>
        <v>0</v>
      </c>
      <c r="M4912">
        <f>COUNTIFS(data!$G$2:$G$27883, user_analysis!$A4912, data!$H$2:$H$27883, "Call", data!$K$2:$K$27883, FALSE)</f>
        <v>0</v>
      </c>
      <c r="N4912">
        <f>IFERROR(ROUND(AVERAGEIFS(base_table[userOnCallDuration], data!$G$2:$G$27883, user_analysis!$A4912, data!$H$2:$H$27883, "Call"), 2), 0)</f>
        <v>0</v>
      </c>
      <c r="O4912">
        <f>IFERROR(ROUND(AVERAGEIFS(data!$AB$2:$AB$27883, data!$G$2:$G$27883, user_analysis!$A4912, data!$H$2:$H$27883, "Call"), 1), 0)</f>
        <v>0</v>
      </c>
      <c r="P4912">
        <f>IFERROR(ROUND(SUMIFS(data!$T$2:$T$27883, data!$G$2:$G$27883, user_analysis!$A4912, data!$H$2:$H$27883, "Call"), 2), 0)</f>
        <v>0</v>
      </c>
      <c r="T4912" s="18">
        <v>41945</v>
      </c>
      <c r="U4912" s="65"/>
      <c r="AB4912" s="18">
        <v>40039</v>
      </c>
      <c r="AC4912" s="65">
        <v>1</v>
      </c>
    </row>
    <row r="4913" spans="1:29" x14ac:dyDescent="0.3">
      <c r="A4913">
        <v>43702</v>
      </c>
      <c r="B4913">
        <f>IFERROR(ROUND(SUMIF(data!$G$2:$G$27883, user_analysis!$A4913, data!$T$2:$T$27883), 2), 0)</f>
        <v>355.5</v>
      </c>
      <c r="C4913">
        <f>IFERROR(ROUND(AVERAGEIFS(data!$AB$2:$AB$27883, data!$G$2:$G$27883, $A4913), 1), 0)</f>
        <v>2.9</v>
      </c>
      <c r="D4913">
        <f>COUNTIF(data!$G$2:$G$27883, user_analysis!$A4913)</f>
        <v>15</v>
      </c>
      <c r="E4913">
        <f>COUNTIFS(data!$G$2:$G$27883, user_analysis!$A4913, data!$H$2:$H$27883, "Chat")</f>
        <v>5</v>
      </c>
      <c r="F4913">
        <f>COUNTIFS(data!$G$2:$G$27883, user_analysis!$A4913, data!$H$2:$H$27883, "Chat", data!$L$2:$L$27883, TRUE)</f>
        <v>0</v>
      </c>
      <c r="G4913">
        <f>COUNTIFS(data!$G$2:$G$27883, user_analysis!$A4913, data!$H$2:$H$27883, "Chat", data!$L$2:$L$27883, FALSE)</f>
        <v>5</v>
      </c>
      <c r="H4913">
        <f>IFERROR(ROUND(AVERAGEIFS(base_table[chatSeconds], base_table[uid], $A4913, base_table[consultationType], "Chat"), 2), 0)</f>
        <v>348</v>
      </c>
      <c r="I4913">
        <f>IFERROR(ROUND(AVERAGEIFS(data!$AB$2:$AB$27883, data!$G$2:$G$27883, user_analysis!$A4913, data!$H$2:$H$27883, "Chat"), 1), 0)</f>
        <v>2.4</v>
      </c>
      <c r="J4913">
        <f>IFERROR(ROUND(SUMIFS(data!$T$2:$T$27883, data!$G$2:$G$27883, user_analysis!$A4913, data!$H$2:$H$27883, "Chat"), 2), 0)</f>
        <v>115.5</v>
      </c>
      <c r="K4913">
        <f>COUNTIFS(data!$G$2:$G$27883, user_analysis!$A4913, data!$H$2:$H$27883, "Call")</f>
        <v>10</v>
      </c>
      <c r="L4913">
        <f>COUNTIFS(data!$G$2:$G$27883, user_analysis!$A4913, data!$H$2:$H$27883, "Call", data!$K$2:$K$27883, TRUE)</f>
        <v>0</v>
      </c>
      <c r="M4913">
        <f>COUNTIFS(data!$G$2:$G$27883, user_analysis!$A4913, data!$H$2:$H$27883, "Call", data!$K$2:$K$27883, FALSE)</f>
        <v>10</v>
      </c>
      <c r="N4913">
        <f>IFERROR(ROUND(AVERAGEIFS(base_table[userOnCallDuration], data!$G$2:$G$27883, user_analysis!$A4913, data!$H$2:$H$27883, "Call"), 2), 0)</f>
        <v>48</v>
      </c>
      <c r="O4913">
        <f>IFERROR(ROUND(AVERAGEIFS(data!$AB$2:$AB$27883, data!$G$2:$G$27883, user_analysis!$A4913, data!$H$2:$H$27883, "Call"), 1), 0)</f>
        <v>3.1</v>
      </c>
      <c r="P4913">
        <f>IFERROR(ROUND(SUMIFS(data!$T$2:$T$27883, data!$G$2:$G$27883, user_analysis!$A4913, data!$H$2:$H$27883, "Call"), 2), 0)</f>
        <v>240</v>
      </c>
      <c r="T4913" s="18">
        <v>40724</v>
      </c>
      <c r="U4913" s="65"/>
      <c r="AB4913" s="18">
        <v>39503</v>
      </c>
      <c r="AC4913" s="65">
        <v>1</v>
      </c>
    </row>
    <row r="4914" spans="1:29" x14ac:dyDescent="0.3">
      <c r="A4914">
        <v>43717</v>
      </c>
      <c r="B4914">
        <f>IFERROR(ROUND(SUMIF(data!$G$2:$G$27883, user_analysis!$A4914, data!$T$2:$T$27883), 2), 0)</f>
        <v>0</v>
      </c>
      <c r="C4914">
        <f>IFERROR(ROUND(AVERAGEIFS(data!$AB$2:$AB$27883, data!$G$2:$G$27883, $A4914), 1), 0)</f>
        <v>8</v>
      </c>
      <c r="D4914">
        <f>COUNTIF(data!$G$2:$G$27883, user_analysis!$A4914)</f>
        <v>1</v>
      </c>
      <c r="E4914">
        <f>COUNTIFS(data!$G$2:$G$27883, user_analysis!$A4914, data!$H$2:$H$27883, "Chat")</f>
        <v>1</v>
      </c>
      <c r="F4914">
        <f>COUNTIFS(data!$G$2:$G$27883, user_analysis!$A4914, data!$H$2:$H$27883, "Chat", data!$L$2:$L$27883, TRUE)</f>
        <v>0</v>
      </c>
      <c r="G4914">
        <f>COUNTIFS(data!$G$2:$G$27883, user_analysis!$A4914, data!$H$2:$H$27883, "Chat", data!$L$2:$L$27883, FALSE)</f>
        <v>1</v>
      </c>
      <c r="H4914">
        <f>IFERROR(ROUND(AVERAGEIFS(base_table[chatSeconds], base_table[uid], $A4914, base_table[consultationType], "Chat"), 2), 0)</f>
        <v>300</v>
      </c>
      <c r="I4914">
        <f>IFERROR(ROUND(AVERAGEIFS(data!$AB$2:$AB$27883, data!$G$2:$G$27883, user_analysis!$A4914, data!$H$2:$H$27883, "Chat"), 1), 0)</f>
        <v>8</v>
      </c>
      <c r="J4914">
        <f>IFERROR(ROUND(SUMIFS(data!$T$2:$T$27883, data!$G$2:$G$27883, user_analysis!$A4914, data!$H$2:$H$27883, "Chat"), 2), 0)</f>
        <v>0</v>
      </c>
      <c r="K4914">
        <f>COUNTIFS(data!$G$2:$G$27883, user_analysis!$A4914, data!$H$2:$H$27883, "Call")</f>
        <v>0</v>
      </c>
      <c r="L4914">
        <f>COUNTIFS(data!$G$2:$G$27883, user_analysis!$A4914, data!$H$2:$H$27883, "Call", data!$K$2:$K$27883, TRUE)</f>
        <v>0</v>
      </c>
      <c r="M4914">
        <f>COUNTIFS(data!$G$2:$G$27883, user_analysis!$A4914, data!$H$2:$H$27883, "Call", data!$K$2:$K$27883, FALSE)</f>
        <v>0</v>
      </c>
      <c r="N4914">
        <f>IFERROR(ROUND(AVERAGEIFS(base_table[userOnCallDuration], data!$G$2:$G$27883, user_analysis!$A4914, data!$H$2:$H$27883, "Call"), 2), 0)</f>
        <v>0</v>
      </c>
      <c r="O4914">
        <f>IFERROR(ROUND(AVERAGEIFS(data!$AB$2:$AB$27883, data!$G$2:$G$27883, user_analysis!$A4914, data!$H$2:$H$27883, "Call"), 1), 0)</f>
        <v>0</v>
      </c>
      <c r="P4914">
        <f>IFERROR(ROUND(SUMIFS(data!$T$2:$T$27883, data!$G$2:$G$27883, user_analysis!$A4914, data!$H$2:$H$27883, "Call"), 2), 0)</f>
        <v>0</v>
      </c>
      <c r="T4914" s="18">
        <v>41949</v>
      </c>
      <c r="U4914" s="65"/>
      <c r="AB4914" s="18">
        <v>40053</v>
      </c>
      <c r="AC4914" s="65">
        <v>1</v>
      </c>
    </row>
    <row r="4915" spans="1:29" x14ac:dyDescent="0.3">
      <c r="A4915">
        <v>43729</v>
      </c>
      <c r="B4915">
        <f>IFERROR(ROUND(SUMIF(data!$G$2:$G$27883, user_analysis!$A4915, data!$T$2:$T$27883), 2), 0)</f>
        <v>0</v>
      </c>
      <c r="C4915">
        <f>IFERROR(ROUND(AVERAGEIFS(data!$AB$2:$AB$27883, data!$G$2:$G$27883, $A4915), 1), 0)</f>
        <v>0</v>
      </c>
      <c r="D4915">
        <f>COUNTIF(data!$G$2:$G$27883, user_analysis!$A4915)</f>
        <v>5</v>
      </c>
      <c r="E4915">
        <f>COUNTIFS(data!$G$2:$G$27883, user_analysis!$A4915, data!$H$2:$H$27883, "Chat")</f>
        <v>5</v>
      </c>
      <c r="F4915">
        <f>COUNTIFS(data!$G$2:$G$27883, user_analysis!$A4915, data!$H$2:$H$27883, "Chat", data!$L$2:$L$27883, TRUE)</f>
        <v>0</v>
      </c>
      <c r="G4915">
        <f>COUNTIFS(data!$G$2:$G$27883, user_analysis!$A4915, data!$H$2:$H$27883, "Chat", data!$L$2:$L$27883, FALSE)</f>
        <v>5</v>
      </c>
      <c r="H4915">
        <f>IFERROR(ROUND(AVERAGEIFS(base_table[chatSeconds], base_table[uid], $A4915, base_table[consultationType], "Chat"), 2), 0)</f>
        <v>300</v>
      </c>
      <c r="I4915">
        <f>IFERROR(ROUND(AVERAGEIFS(data!$AB$2:$AB$27883, data!$G$2:$G$27883, user_analysis!$A4915, data!$H$2:$H$27883, "Chat"), 1), 0)</f>
        <v>0</v>
      </c>
      <c r="J4915">
        <f>IFERROR(ROUND(SUMIFS(data!$T$2:$T$27883, data!$G$2:$G$27883, user_analysis!$A4915, data!$H$2:$H$27883, "Chat"), 2), 0)</f>
        <v>0</v>
      </c>
      <c r="K4915">
        <f>COUNTIFS(data!$G$2:$G$27883, user_analysis!$A4915, data!$H$2:$H$27883, "Call")</f>
        <v>0</v>
      </c>
      <c r="L4915">
        <f>COUNTIFS(data!$G$2:$G$27883, user_analysis!$A4915, data!$H$2:$H$27883, "Call", data!$K$2:$K$27883, TRUE)</f>
        <v>0</v>
      </c>
      <c r="M4915">
        <f>COUNTIFS(data!$G$2:$G$27883, user_analysis!$A4915, data!$H$2:$H$27883, "Call", data!$K$2:$K$27883, FALSE)</f>
        <v>0</v>
      </c>
      <c r="N4915">
        <f>IFERROR(ROUND(AVERAGEIFS(base_table[userOnCallDuration], data!$G$2:$G$27883, user_analysis!$A4915, data!$H$2:$H$27883, "Call"), 2), 0)</f>
        <v>0</v>
      </c>
      <c r="O4915">
        <f>IFERROR(ROUND(AVERAGEIFS(data!$AB$2:$AB$27883, data!$G$2:$G$27883, user_analysis!$A4915, data!$H$2:$H$27883, "Call"), 1), 0)</f>
        <v>0</v>
      </c>
      <c r="P4915">
        <f>IFERROR(ROUND(SUMIFS(data!$T$2:$T$27883, data!$G$2:$G$27883, user_analysis!$A4915, data!$H$2:$H$27883, "Call"), 2), 0)</f>
        <v>0</v>
      </c>
      <c r="T4915" s="18">
        <v>40562</v>
      </c>
      <c r="U4915" s="65"/>
      <c r="AB4915" s="18">
        <v>38751</v>
      </c>
      <c r="AC4915" s="65">
        <v>1</v>
      </c>
    </row>
    <row r="4916" spans="1:29" x14ac:dyDescent="0.3">
      <c r="A4916">
        <v>43743</v>
      </c>
      <c r="B4916">
        <f>IFERROR(ROUND(SUMIF(data!$G$2:$G$27883, user_analysis!$A4916, data!$T$2:$T$27883), 2), 0)</f>
        <v>0</v>
      </c>
      <c r="C4916">
        <f>IFERROR(ROUND(AVERAGEIFS(data!$AB$2:$AB$27883, data!$G$2:$G$27883, $A4916), 1), 0)</f>
        <v>6</v>
      </c>
      <c r="D4916">
        <f>COUNTIF(data!$G$2:$G$27883, user_analysis!$A4916)</f>
        <v>1</v>
      </c>
      <c r="E4916">
        <f>COUNTIFS(data!$G$2:$G$27883, user_analysis!$A4916, data!$H$2:$H$27883, "Chat")</f>
        <v>1</v>
      </c>
      <c r="F4916">
        <f>COUNTIFS(data!$G$2:$G$27883, user_analysis!$A4916, data!$H$2:$H$27883, "Chat", data!$L$2:$L$27883, TRUE)</f>
        <v>0</v>
      </c>
      <c r="G4916">
        <f>COUNTIFS(data!$G$2:$G$27883, user_analysis!$A4916, data!$H$2:$H$27883, "Chat", data!$L$2:$L$27883, FALSE)</f>
        <v>1</v>
      </c>
      <c r="H4916">
        <f>IFERROR(ROUND(AVERAGEIFS(base_table[chatSeconds], base_table[uid], $A4916, base_table[consultationType], "Chat"), 2), 0)</f>
        <v>300</v>
      </c>
      <c r="I4916">
        <f>IFERROR(ROUND(AVERAGEIFS(data!$AB$2:$AB$27883, data!$G$2:$G$27883, user_analysis!$A4916, data!$H$2:$H$27883, "Chat"), 1), 0)</f>
        <v>6</v>
      </c>
      <c r="J4916">
        <f>IFERROR(ROUND(SUMIFS(data!$T$2:$T$27883, data!$G$2:$G$27883, user_analysis!$A4916, data!$H$2:$H$27883, "Chat"), 2), 0)</f>
        <v>0</v>
      </c>
      <c r="K4916">
        <f>COUNTIFS(data!$G$2:$G$27883, user_analysis!$A4916, data!$H$2:$H$27883, "Call")</f>
        <v>0</v>
      </c>
      <c r="L4916">
        <f>COUNTIFS(data!$G$2:$G$27883, user_analysis!$A4916, data!$H$2:$H$27883, "Call", data!$K$2:$K$27883, TRUE)</f>
        <v>0</v>
      </c>
      <c r="M4916">
        <f>COUNTIFS(data!$G$2:$G$27883, user_analysis!$A4916, data!$H$2:$H$27883, "Call", data!$K$2:$K$27883, FALSE)</f>
        <v>0</v>
      </c>
      <c r="N4916">
        <f>IFERROR(ROUND(AVERAGEIFS(base_table[userOnCallDuration], data!$G$2:$G$27883, user_analysis!$A4916, data!$H$2:$H$27883, "Call"), 2), 0)</f>
        <v>0</v>
      </c>
      <c r="O4916">
        <f>IFERROR(ROUND(AVERAGEIFS(data!$AB$2:$AB$27883, data!$G$2:$G$27883, user_analysis!$A4916, data!$H$2:$H$27883, "Call"), 1), 0)</f>
        <v>0</v>
      </c>
      <c r="P4916">
        <f>IFERROR(ROUND(SUMIFS(data!$T$2:$T$27883, data!$G$2:$G$27883, user_analysis!$A4916, data!$H$2:$H$27883, "Call"), 2), 0)</f>
        <v>0</v>
      </c>
      <c r="T4916" s="18">
        <v>41954</v>
      </c>
      <c r="U4916" s="65"/>
      <c r="AB4916" s="18">
        <v>40074</v>
      </c>
      <c r="AC4916" s="65">
        <v>1</v>
      </c>
    </row>
    <row r="4917" spans="1:29" x14ac:dyDescent="0.3">
      <c r="A4917">
        <v>43785</v>
      </c>
      <c r="B4917">
        <f>IFERROR(ROUND(SUMIF(data!$G$2:$G$27883, user_analysis!$A4917, data!$T$2:$T$27883), 2), 0)</f>
        <v>0</v>
      </c>
      <c r="C4917">
        <f>IFERROR(ROUND(AVERAGEIFS(data!$AB$2:$AB$27883, data!$G$2:$G$27883, $A4917), 1), 0)</f>
        <v>5</v>
      </c>
      <c r="D4917">
        <f>COUNTIF(data!$G$2:$G$27883, user_analysis!$A4917)</f>
        <v>1</v>
      </c>
      <c r="E4917">
        <f>COUNTIFS(data!$G$2:$G$27883, user_analysis!$A4917, data!$H$2:$H$27883, "Chat")</f>
        <v>0</v>
      </c>
      <c r="F4917">
        <f>COUNTIFS(data!$G$2:$G$27883, user_analysis!$A4917, data!$H$2:$H$27883, "Chat", data!$L$2:$L$27883, TRUE)</f>
        <v>0</v>
      </c>
      <c r="G4917">
        <f>COUNTIFS(data!$G$2:$G$27883, user_analysis!$A4917, data!$H$2:$H$27883, "Chat", data!$L$2:$L$27883, FALSE)</f>
        <v>0</v>
      </c>
      <c r="H4917">
        <f>IFERROR(ROUND(AVERAGEIFS(base_table[chatSeconds], base_table[uid], $A4917, base_table[consultationType], "Chat"), 2), 0)</f>
        <v>0</v>
      </c>
      <c r="I4917">
        <f>IFERROR(ROUND(AVERAGEIFS(data!$AB$2:$AB$27883, data!$G$2:$G$27883, user_analysis!$A4917, data!$H$2:$H$27883, "Chat"), 1), 0)</f>
        <v>0</v>
      </c>
      <c r="J4917">
        <f>IFERROR(ROUND(SUMIFS(data!$T$2:$T$27883, data!$G$2:$G$27883, user_analysis!$A4917, data!$H$2:$H$27883, "Chat"), 2), 0)</f>
        <v>0</v>
      </c>
      <c r="K4917">
        <f>COUNTIFS(data!$G$2:$G$27883, user_analysis!$A4917, data!$H$2:$H$27883, "Call")</f>
        <v>1</v>
      </c>
      <c r="L4917">
        <f>COUNTIFS(data!$G$2:$G$27883, user_analysis!$A4917, data!$H$2:$H$27883, "Call", data!$K$2:$K$27883, TRUE)</f>
        <v>0</v>
      </c>
      <c r="M4917">
        <f>COUNTIFS(data!$G$2:$G$27883, user_analysis!$A4917, data!$H$2:$H$27883, "Call", data!$K$2:$K$27883, FALSE)</f>
        <v>1</v>
      </c>
      <c r="N4917">
        <f>IFERROR(ROUND(AVERAGEIFS(base_table[userOnCallDuration], data!$G$2:$G$27883, user_analysis!$A4917, data!$H$2:$H$27883, "Call"), 2), 0)</f>
        <v>180</v>
      </c>
      <c r="O4917">
        <f>IFERROR(ROUND(AVERAGEIFS(data!$AB$2:$AB$27883, data!$G$2:$G$27883, user_analysis!$A4917, data!$H$2:$H$27883, "Call"), 1), 0)</f>
        <v>5</v>
      </c>
      <c r="P4917">
        <f>IFERROR(ROUND(SUMIFS(data!$T$2:$T$27883, data!$G$2:$G$27883, user_analysis!$A4917, data!$H$2:$H$27883, "Call"), 2), 0)</f>
        <v>0</v>
      </c>
      <c r="T4917" s="18">
        <v>41233</v>
      </c>
      <c r="U4917" s="65"/>
      <c r="AB4917" s="18">
        <v>39506</v>
      </c>
      <c r="AC4917" s="65">
        <v>1</v>
      </c>
    </row>
    <row r="4918" spans="1:29" x14ac:dyDescent="0.3">
      <c r="A4918">
        <v>35848</v>
      </c>
      <c r="B4918">
        <f>IFERROR(ROUND(SUMIF(data!$G$2:$G$27883, user_analysis!$A4918, data!$T$2:$T$27883), 2), 0)</f>
        <v>56.95</v>
      </c>
      <c r="C4918">
        <f>IFERROR(ROUND(AVERAGEIFS(data!$AB$2:$AB$27883, data!$G$2:$G$27883, $A4918), 1), 0)</f>
        <v>4.5</v>
      </c>
      <c r="D4918">
        <f>COUNTIF(data!$G$2:$G$27883, user_analysis!$A4918)</f>
        <v>2</v>
      </c>
      <c r="E4918">
        <f>COUNTIFS(data!$G$2:$G$27883, user_analysis!$A4918, data!$H$2:$H$27883, "Chat")</f>
        <v>0</v>
      </c>
      <c r="F4918">
        <f>COUNTIFS(data!$G$2:$G$27883, user_analysis!$A4918, data!$H$2:$H$27883, "Chat", data!$L$2:$L$27883, TRUE)</f>
        <v>0</v>
      </c>
      <c r="G4918">
        <f>COUNTIFS(data!$G$2:$G$27883, user_analysis!$A4918, data!$H$2:$H$27883, "Chat", data!$L$2:$L$27883, FALSE)</f>
        <v>0</v>
      </c>
      <c r="H4918">
        <f>IFERROR(ROUND(AVERAGEIFS(base_table[chatSeconds], base_table[uid], $A4918, base_table[consultationType], "Chat"), 2), 0)</f>
        <v>0</v>
      </c>
      <c r="I4918">
        <f>IFERROR(ROUND(AVERAGEIFS(data!$AB$2:$AB$27883, data!$G$2:$G$27883, user_analysis!$A4918, data!$H$2:$H$27883, "Chat"), 1), 0)</f>
        <v>0</v>
      </c>
      <c r="J4918">
        <f>IFERROR(ROUND(SUMIFS(data!$T$2:$T$27883, data!$G$2:$G$27883, user_analysis!$A4918, data!$H$2:$H$27883, "Chat"), 2), 0)</f>
        <v>0</v>
      </c>
      <c r="K4918">
        <f>COUNTIFS(data!$G$2:$G$27883, user_analysis!$A4918, data!$H$2:$H$27883, "Call")</f>
        <v>2</v>
      </c>
      <c r="L4918">
        <f>COUNTIFS(data!$G$2:$G$27883, user_analysis!$A4918, data!$H$2:$H$27883, "Call", data!$K$2:$K$27883, TRUE)</f>
        <v>0</v>
      </c>
      <c r="M4918">
        <f>COUNTIFS(data!$G$2:$G$27883, user_analysis!$A4918, data!$H$2:$H$27883, "Call", data!$K$2:$K$27883, FALSE)</f>
        <v>2</v>
      </c>
      <c r="N4918">
        <f>IFERROR(ROUND(AVERAGEIFS(base_table[userOnCallDuration], data!$G$2:$G$27883, user_analysis!$A4918, data!$H$2:$H$27883, "Call"), 2), 0)</f>
        <v>204.5</v>
      </c>
      <c r="O4918">
        <f>IFERROR(ROUND(AVERAGEIFS(data!$AB$2:$AB$27883, data!$G$2:$G$27883, user_analysis!$A4918, data!$H$2:$H$27883, "Call"), 1), 0)</f>
        <v>4.5</v>
      </c>
      <c r="P4918">
        <f>IFERROR(ROUND(SUMIFS(data!$T$2:$T$27883, data!$G$2:$G$27883, user_analysis!$A4918, data!$H$2:$H$27883, "Call"), 2), 0)</f>
        <v>56.95</v>
      </c>
      <c r="T4918" s="18">
        <v>41960</v>
      </c>
      <c r="U4918" s="65"/>
      <c r="AB4918" s="18">
        <v>40087</v>
      </c>
      <c r="AC4918" s="65">
        <v>1</v>
      </c>
    </row>
    <row r="4919" spans="1:29" x14ac:dyDescent="0.3">
      <c r="A4919">
        <v>43803</v>
      </c>
      <c r="B4919">
        <f>IFERROR(ROUND(SUMIF(data!$G$2:$G$27883, user_analysis!$A4919, data!$T$2:$T$27883), 2), 0)</f>
        <v>0</v>
      </c>
      <c r="C4919">
        <f>IFERROR(ROUND(AVERAGEIFS(data!$AB$2:$AB$27883, data!$G$2:$G$27883, $A4919), 1), 0)</f>
        <v>2</v>
      </c>
      <c r="D4919">
        <f>COUNTIF(data!$G$2:$G$27883, user_analysis!$A4919)</f>
        <v>1</v>
      </c>
      <c r="E4919">
        <f>COUNTIFS(data!$G$2:$G$27883, user_analysis!$A4919, data!$H$2:$H$27883, "Chat")</f>
        <v>0</v>
      </c>
      <c r="F4919">
        <f>COUNTIFS(data!$G$2:$G$27883, user_analysis!$A4919, data!$H$2:$H$27883, "Chat", data!$L$2:$L$27883, TRUE)</f>
        <v>0</v>
      </c>
      <c r="G4919">
        <f>COUNTIFS(data!$G$2:$G$27883, user_analysis!$A4919, data!$H$2:$H$27883, "Chat", data!$L$2:$L$27883, FALSE)</f>
        <v>0</v>
      </c>
      <c r="H4919">
        <f>IFERROR(ROUND(AVERAGEIFS(base_table[chatSeconds], base_table[uid], $A4919, base_table[consultationType], "Chat"), 2), 0)</f>
        <v>0</v>
      </c>
      <c r="I4919">
        <f>IFERROR(ROUND(AVERAGEIFS(data!$AB$2:$AB$27883, data!$G$2:$G$27883, user_analysis!$A4919, data!$H$2:$H$27883, "Chat"), 1), 0)</f>
        <v>0</v>
      </c>
      <c r="J4919">
        <f>IFERROR(ROUND(SUMIFS(data!$T$2:$T$27883, data!$G$2:$G$27883, user_analysis!$A4919, data!$H$2:$H$27883, "Chat"), 2), 0)</f>
        <v>0</v>
      </c>
      <c r="K4919">
        <f>COUNTIFS(data!$G$2:$G$27883, user_analysis!$A4919, data!$H$2:$H$27883, "Call")</f>
        <v>1</v>
      </c>
      <c r="L4919">
        <f>COUNTIFS(data!$G$2:$G$27883, user_analysis!$A4919, data!$H$2:$H$27883, "Call", data!$K$2:$K$27883, TRUE)</f>
        <v>0</v>
      </c>
      <c r="M4919">
        <f>COUNTIFS(data!$G$2:$G$27883, user_analysis!$A4919, data!$H$2:$H$27883, "Call", data!$K$2:$K$27883, FALSE)</f>
        <v>1</v>
      </c>
      <c r="N4919">
        <f>IFERROR(ROUND(AVERAGEIFS(base_table[userOnCallDuration], data!$G$2:$G$27883, user_analysis!$A4919, data!$H$2:$H$27883, "Call"), 2), 0)</f>
        <v>180</v>
      </c>
      <c r="O4919">
        <f>IFERROR(ROUND(AVERAGEIFS(data!$AB$2:$AB$27883, data!$G$2:$G$27883, user_analysis!$A4919, data!$H$2:$H$27883, "Call"), 1), 0)</f>
        <v>2</v>
      </c>
      <c r="P4919">
        <f>IFERROR(ROUND(SUMIFS(data!$T$2:$T$27883, data!$G$2:$G$27883, user_analysis!$A4919, data!$H$2:$H$27883, "Call"), 2), 0)</f>
        <v>0</v>
      </c>
      <c r="T4919" s="18">
        <v>41234</v>
      </c>
      <c r="U4919" s="65"/>
      <c r="AB4919" s="18">
        <v>39507</v>
      </c>
      <c r="AC4919" s="65">
        <v>1</v>
      </c>
    </row>
    <row r="4920" spans="1:29" x14ac:dyDescent="0.3">
      <c r="A4920">
        <v>43868</v>
      </c>
      <c r="B4920">
        <f>IFERROR(ROUND(SUMIF(data!$G$2:$G$27883, user_analysis!$A4920, data!$T$2:$T$27883), 2), 0)</f>
        <v>0</v>
      </c>
      <c r="C4920">
        <f>IFERROR(ROUND(AVERAGEIFS(data!$AB$2:$AB$27883, data!$G$2:$G$27883, $A4920), 1), 0)</f>
        <v>0.2</v>
      </c>
      <c r="D4920">
        <f>COUNTIF(data!$G$2:$G$27883, user_analysis!$A4920)</f>
        <v>13</v>
      </c>
      <c r="E4920">
        <f>COUNTIFS(data!$G$2:$G$27883, user_analysis!$A4920, data!$H$2:$H$27883, "Chat")</f>
        <v>13</v>
      </c>
      <c r="F4920">
        <f>COUNTIFS(data!$G$2:$G$27883, user_analysis!$A4920, data!$H$2:$H$27883, "Chat", data!$L$2:$L$27883, TRUE)</f>
        <v>0</v>
      </c>
      <c r="G4920">
        <f>COUNTIFS(data!$G$2:$G$27883, user_analysis!$A4920, data!$H$2:$H$27883, "Chat", data!$L$2:$L$27883, FALSE)</f>
        <v>13</v>
      </c>
      <c r="H4920">
        <f>IFERROR(ROUND(AVERAGEIFS(base_table[chatSeconds], base_table[uid], $A4920, base_table[consultationType], "Chat"), 2), 0)</f>
        <v>300</v>
      </c>
      <c r="I4920">
        <f>IFERROR(ROUND(AVERAGEIFS(data!$AB$2:$AB$27883, data!$G$2:$G$27883, user_analysis!$A4920, data!$H$2:$H$27883, "Chat"), 1), 0)</f>
        <v>0.2</v>
      </c>
      <c r="J4920">
        <f>IFERROR(ROUND(SUMIFS(data!$T$2:$T$27883, data!$G$2:$G$27883, user_analysis!$A4920, data!$H$2:$H$27883, "Chat"), 2), 0)</f>
        <v>0</v>
      </c>
      <c r="K4920">
        <f>COUNTIFS(data!$G$2:$G$27883, user_analysis!$A4920, data!$H$2:$H$27883, "Call")</f>
        <v>0</v>
      </c>
      <c r="L4920">
        <f>COUNTIFS(data!$G$2:$G$27883, user_analysis!$A4920, data!$H$2:$H$27883, "Call", data!$K$2:$K$27883, TRUE)</f>
        <v>0</v>
      </c>
      <c r="M4920">
        <f>COUNTIFS(data!$G$2:$G$27883, user_analysis!$A4920, data!$H$2:$H$27883, "Call", data!$K$2:$K$27883, FALSE)</f>
        <v>0</v>
      </c>
      <c r="N4920">
        <f>IFERROR(ROUND(AVERAGEIFS(base_table[userOnCallDuration], data!$G$2:$G$27883, user_analysis!$A4920, data!$H$2:$H$27883, "Call"), 2), 0)</f>
        <v>0</v>
      </c>
      <c r="O4920">
        <f>IFERROR(ROUND(AVERAGEIFS(data!$AB$2:$AB$27883, data!$G$2:$G$27883, user_analysis!$A4920, data!$H$2:$H$27883, "Call"), 1), 0)</f>
        <v>0</v>
      </c>
      <c r="P4920">
        <f>IFERROR(ROUND(SUMIFS(data!$T$2:$T$27883, data!$G$2:$G$27883, user_analysis!$A4920, data!$H$2:$H$27883, "Call"), 2), 0)</f>
        <v>0</v>
      </c>
      <c r="T4920" s="18">
        <v>40531</v>
      </c>
      <c r="U4920" s="65"/>
      <c r="AB4920" s="18">
        <v>40104</v>
      </c>
      <c r="AC4920" s="65">
        <v>1</v>
      </c>
    </row>
    <row r="4921" spans="1:29" x14ac:dyDescent="0.3">
      <c r="A4921">
        <v>43052</v>
      </c>
      <c r="B4921">
        <f>IFERROR(ROUND(SUMIF(data!$G$2:$G$27883, user_analysis!$A4921, data!$T$2:$T$27883), 2), 0)</f>
        <v>0</v>
      </c>
      <c r="C4921">
        <f>IFERROR(ROUND(AVERAGEIFS(data!$AB$2:$AB$27883, data!$G$2:$G$27883, $A4921), 1), 0)</f>
        <v>4</v>
      </c>
      <c r="D4921">
        <f>COUNTIF(data!$G$2:$G$27883, user_analysis!$A4921)</f>
        <v>1</v>
      </c>
      <c r="E4921">
        <f>COUNTIFS(data!$G$2:$G$27883, user_analysis!$A4921, data!$H$2:$H$27883, "Chat")</f>
        <v>0</v>
      </c>
      <c r="F4921">
        <f>COUNTIFS(data!$G$2:$G$27883, user_analysis!$A4921, data!$H$2:$H$27883, "Chat", data!$L$2:$L$27883, TRUE)</f>
        <v>0</v>
      </c>
      <c r="G4921">
        <f>COUNTIFS(data!$G$2:$G$27883, user_analysis!$A4921, data!$H$2:$H$27883, "Chat", data!$L$2:$L$27883, FALSE)</f>
        <v>0</v>
      </c>
      <c r="H4921">
        <f>IFERROR(ROUND(AVERAGEIFS(base_table[chatSeconds], base_table[uid], $A4921, base_table[consultationType], "Chat"), 2), 0)</f>
        <v>0</v>
      </c>
      <c r="I4921">
        <f>IFERROR(ROUND(AVERAGEIFS(data!$AB$2:$AB$27883, data!$G$2:$G$27883, user_analysis!$A4921, data!$H$2:$H$27883, "Chat"), 1), 0)</f>
        <v>0</v>
      </c>
      <c r="J4921">
        <f>IFERROR(ROUND(SUMIFS(data!$T$2:$T$27883, data!$G$2:$G$27883, user_analysis!$A4921, data!$H$2:$H$27883, "Chat"), 2), 0)</f>
        <v>0</v>
      </c>
      <c r="K4921">
        <f>COUNTIFS(data!$G$2:$G$27883, user_analysis!$A4921, data!$H$2:$H$27883, "Call")</f>
        <v>1</v>
      </c>
      <c r="L4921">
        <f>COUNTIFS(data!$G$2:$G$27883, user_analysis!$A4921, data!$H$2:$H$27883, "Call", data!$K$2:$K$27883, TRUE)</f>
        <v>0</v>
      </c>
      <c r="M4921">
        <f>COUNTIFS(data!$G$2:$G$27883, user_analysis!$A4921, data!$H$2:$H$27883, "Call", data!$K$2:$K$27883, FALSE)</f>
        <v>1</v>
      </c>
      <c r="N4921">
        <f>IFERROR(ROUND(AVERAGEIFS(base_table[userOnCallDuration], data!$G$2:$G$27883, user_analysis!$A4921, data!$H$2:$H$27883, "Call"), 2), 0)</f>
        <v>180</v>
      </c>
      <c r="O4921">
        <f>IFERROR(ROUND(AVERAGEIFS(data!$AB$2:$AB$27883, data!$G$2:$G$27883, user_analysis!$A4921, data!$H$2:$H$27883, "Call"), 1), 0)</f>
        <v>4</v>
      </c>
      <c r="P4921">
        <f>IFERROR(ROUND(SUMIFS(data!$T$2:$T$27883, data!$G$2:$G$27883, user_analysis!$A4921, data!$H$2:$H$27883, "Call"), 2), 0)</f>
        <v>0</v>
      </c>
      <c r="T4921" s="18">
        <v>40726</v>
      </c>
      <c r="U4921" s="65"/>
      <c r="AB4921" s="18">
        <v>39025</v>
      </c>
      <c r="AC4921" s="65">
        <v>1</v>
      </c>
    </row>
    <row r="4922" spans="1:29" x14ac:dyDescent="0.3">
      <c r="A4922">
        <v>43968</v>
      </c>
      <c r="B4922">
        <f>IFERROR(ROUND(SUMIF(data!$G$2:$G$27883, user_analysis!$A4922, data!$T$2:$T$27883), 2), 0)</f>
        <v>25</v>
      </c>
      <c r="C4922">
        <f>IFERROR(ROUND(AVERAGEIFS(data!$AB$2:$AB$27883, data!$G$2:$G$27883, $A4922), 1), 0)</f>
        <v>2</v>
      </c>
      <c r="D4922">
        <f>COUNTIF(data!$G$2:$G$27883, user_analysis!$A4922)</f>
        <v>1</v>
      </c>
      <c r="E4922">
        <f>COUNTIFS(data!$G$2:$G$27883, user_analysis!$A4922, data!$H$2:$H$27883, "Chat")</f>
        <v>0</v>
      </c>
      <c r="F4922">
        <f>COUNTIFS(data!$G$2:$G$27883, user_analysis!$A4922, data!$H$2:$H$27883, "Chat", data!$L$2:$L$27883, TRUE)</f>
        <v>0</v>
      </c>
      <c r="G4922">
        <f>COUNTIFS(data!$G$2:$G$27883, user_analysis!$A4922, data!$H$2:$H$27883, "Chat", data!$L$2:$L$27883, FALSE)</f>
        <v>0</v>
      </c>
      <c r="H4922">
        <f>IFERROR(ROUND(AVERAGEIFS(base_table[chatSeconds], base_table[uid], $A4922, base_table[consultationType], "Chat"), 2), 0)</f>
        <v>0</v>
      </c>
      <c r="I4922">
        <f>IFERROR(ROUND(AVERAGEIFS(data!$AB$2:$AB$27883, data!$G$2:$G$27883, user_analysis!$A4922, data!$H$2:$H$27883, "Chat"), 1), 0)</f>
        <v>0</v>
      </c>
      <c r="J4922">
        <f>IFERROR(ROUND(SUMIFS(data!$T$2:$T$27883, data!$G$2:$G$27883, user_analysis!$A4922, data!$H$2:$H$27883, "Chat"), 2), 0)</f>
        <v>0</v>
      </c>
      <c r="K4922">
        <f>COUNTIFS(data!$G$2:$G$27883, user_analysis!$A4922, data!$H$2:$H$27883, "Call")</f>
        <v>1</v>
      </c>
      <c r="L4922">
        <f>COUNTIFS(data!$G$2:$G$27883, user_analysis!$A4922, data!$H$2:$H$27883, "Call", data!$K$2:$K$27883, TRUE)</f>
        <v>0</v>
      </c>
      <c r="M4922">
        <f>COUNTIFS(data!$G$2:$G$27883, user_analysis!$A4922, data!$H$2:$H$27883, "Call", data!$K$2:$K$27883, FALSE)</f>
        <v>1</v>
      </c>
      <c r="N4922">
        <f>IFERROR(ROUND(AVERAGEIFS(base_table[userOnCallDuration], data!$G$2:$G$27883, user_analysis!$A4922, data!$H$2:$H$27883, "Call"), 2), 0)</f>
        <v>300</v>
      </c>
      <c r="O4922">
        <f>IFERROR(ROUND(AVERAGEIFS(data!$AB$2:$AB$27883, data!$G$2:$G$27883, user_analysis!$A4922, data!$H$2:$H$27883, "Call"), 1), 0)</f>
        <v>2</v>
      </c>
      <c r="P4922">
        <f>IFERROR(ROUND(SUMIFS(data!$T$2:$T$27883, data!$G$2:$G$27883, user_analysis!$A4922, data!$H$2:$H$27883, "Call"), 2), 0)</f>
        <v>25</v>
      </c>
      <c r="T4922" s="18">
        <v>41969</v>
      </c>
      <c r="U4922" s="65"/>
      <c r="AB4922" s="18">
        <v>39293</v>
      </c>
      <c r="AC4922" s="65">
        <v>1</v>
      </c>
    </row>
    <row r="4923" spans="1:29" x14ac:dyDescent="0.3">
      <c r="A4923">
        <v>31434</v>
      </c>
      <c r="B4923">
        <f>IFERROR(ROUND(SUMIF(data!$G$2:$G$27883, user_analysis!$A4923, data!$T$2:$T$27883), 2), 0)</f>
        <v>0</v>
      </c>
      <c r="C4923">
        <f>IFERROR(ROUND(AVERAGEIFS(data!$AB$2:$AB$27883, data!$G$2:$G$27883, $A4923), 1), 0)</f>
        <v>1.6</v>
      </c>
      <c r="D4923">
        <f>COUNTIF(data!$G$2:$G$27883, user_analysis!$A4923)</f>
        <v>5</v>
      </c>
      <c r="E4923">
        <f>COUNTIFS(data!$G$2:$G$27883, user_analysis!$A4923, data!$H$2:$H$27883, "Chat")</f>
        <v>2</v>
      </c>
      <c r="F4923">
        <f>COUNTIFS(data!$G$2:$G$27883, user_analysis!$A4923, data!$H$2:$H$27883, "Chat", data!$L$2:$L$27883, TRUE)</f>
        <v>2</v>
      </c>
      <c r="G4923">
        <f>COUNTIFS(data!$G$2:$G$27883, user_analysis!$A4923, data!$H$2:$H$27883, "Chat", data!$L$2:$L$27883, FALSE)</f>
        <v>0</v>
      </c>
      <c r="H4923">
        <f>IFERROR(ROUND(AVERAGEIFS(base_table[chatSeconds], base_table[uid], $A4923, base_table[consultationType], "Chat"), 2), 0)</f>
        <v>300</v>
      </c>
      <c r="I4923">
        <f>IFERROR(ROUND(AVERAGEIFS(data!$AB$2:$AB$27883, data!$G$2:$G$27883, user_analysis!$A4923, data!$H$2:$H$27883, "Chat"), 1), 0)</f>
        <v>0</v>
      </c>
      <c r="J4923">
        <f>IFERROR(ROUND(SUMIFS(data!$T$2:$T$27883, data!$G$2:$G$27883, user_analysis!$A4923, data!$H$2:$H$27883, "Chat"), 2), 0)</f>
        <v>0</v>
      </c>
      <c r="K4923">
        <f>COUNTIFS(data!$G$2:$G$27883, user_analysis!$A4923, data!$H$2:$H$27883, "Call")</f>
        <v>3</v>
      </c>
      <c r="L4923">
        <f>COUNTIFS(data!$G$2:$G$27883, user_analysis!$A4923, data!$H$2:$H$27883, "Call", data!$K$2:$K$27883, TRUE)</f>
        <v>3</v>
      </c>
      <c r="M4923">
        <f>COUNTIFS(data!$G$2:$G$27883, user_analysis!$A4923, data!$H$2:$H$27883, "Call", data!$K$2:$K$27883, FALSE)</f>
        <v>0</v>
      </c>
      <c r="N4923">
        <f>IFERROR(ROUND(AVERAGEIFS(base_table[userOnCallDuration], data!$G$2:$G$27883, user_analysis!$A4923, data!$H$2:$H$27883, "Call"), 2), 0)</f>
        <v>3</v>
      </c>
      <c r="O4923">
        <f>IFERROR(ROUND(AVERAGEIFS(data!$AB$2:$AB$27883, data!$G$2:$G$27883, user_analysis!$A4923, data!$H$2:$H$27883, "Call"), 1), 0)</f>
        <v>2.7</v>
      </c>
      <c r="P4923">
        <f>IFERROR(ROUND(SUMIFS(data!$T$2:$T$27883, data!$G$2:$G$27883, user_analysis!$A4923, data!$H$2:$H$27883, "Call"), 2), 0)</f>
        <v>0</v>
      </c>
      <c r="T4923" s="18">
        <v>41239</v>
      </c>
      <c r="U4923" s="65"/>
      <c r="AB4923" s="18">
        <v>39027</v>
      </c>
      <c r="AC4923" s="65">
        <v>1</v>
      </c>
    </row>
    <row r="4924" spans="1:29" x14ac:dyDescent="0.3">
      <c r="A4924">
        <v>31953</v>
      </c>
      <c r="B4924">
        <f>IFERROR(ROUND(SUMIF(data!$G$2:$G$27883, user_analysis!$A4924, data!$T$2:$T$27883), 2), 0)</f>
        <v>0</v>
      </c>
      <c r="C4924">
        <f>IFERROR(ROUND(AVERAGEIFS(data!$AB$2:$AB$27883, data!$G$2:$G$27883, $A4924), 1), 0)</f>
        <v>7</v>
      </c>
      <c r="D4924">
        <f>COUNTIF(data!$G$2:$G$27883, user_analysis!$A4924)</f>
        <v>1</v>
      </c>
      <c r="E4924">
        <f>COUNTIFS(data!$G$2:$G$27883, user_analysis!$A4924, data!$H$2:$H$27883, "Chat")</f>
        <v>1</v>
      </c>
      <c r="F4924">
        <f>COUNTIFS(data!$G$2:$G$27883, user_analysis!$A4924, data!$H$2:$H$27883, "Chat", data!$L$2:$L$27883, TRUE)</f>
        <v>1</v>
      </c>
      <c r="G4924">
        <f>COUNTIFS(data!$G$2:$G$27883, user_analysis!$A4924, data!$H$2:$H$27883, "Chat", data!$L$2:$L$27883, FALSE)</f>
        <v>0</v>
      </c>
      <c r="H4924">
        <f>IFERROR(ROUND(AVERAGEIFS(base_table[chatSeconds], base_table[uid], $A4924, base_table[consultationType], "Chat"), 2), 0)</f>
        <v>300</v>
      </c>
      <c r="I4924">
        <f>IFERROR(ROUND(AVERAGEIFS(data!$AB$2:$AB$27883, data!$G$2:$G$27883, user_analysis!$A4924, data!$H$2:$H$27883, "Chat"), 1), 0)</f>
        <v>7</v>
      </c>
      <c r="J4924">
        <f>IFERROR(ROUND(SUMIFS(data!$T$2:$T$27883, data!$G$2:$G$27883, user_analysis!$A4924, data!$H$2:$H$27883, "Chat"), 2), 0)</f>
        <v>0</v>
      </c>
      <c r="K4924">
        <f>COUNTIFS(data!$G$2:$G$27883, user_analysis!$A4924, data!$H$2:$H$27883, "Call")</f>
        <v>0</v>
      </c>
      <c r="L4924">
        <f>COUNTIFS(data!$G$2:$G$27883, user_analysis!$A4924, data!$H$2:$H$27883, "Call", data!$K$2:$K$27883, TRUE)</f>
        <v>0</v>
      </c>
      <c r="M4924">
        <f>COUNTIFS(data!$G$2:$G$27883, user_analysis!$A4924, data!$H$2:$H$27883, "Call", data!$K$2:$K$27883, FALSE)</f>
        <v>0</v>
      </c>
      <c r="N4924">
        <f>IFERROR(ROUND(AVERAGEIFS(base_table[userOnCallDuration], data!$G$2:$G$27883, user_analysis!$A4924, data!$H$2:$H$27883, "Call"), 2), 0)</f>
        <v>0</v>
      </c>
      <c r="O4924">
        <f>IFERROR(ROUND(AVERAGEIFS(data!$AB$2:$AB$27883, data!$G$2:$G$27883, user_analysis!$A4924, data!$H$2:$H$27883, "Call"), 1), 0)</f>
        <v>0</v>
      </c>
      <c r="P4924">
        <f>IFERROR(ROUND(SUMIFS(data!$T$2:$T$27883, data!$G$2:$G$27883, user_analysis!$A4924, data!$H$2:$H$27883, "Call"), 2), 0)</f>
        <v>0</v>
      </c>
      <c r="T4924" s="18">
        <v>41974</v>
      </c>
      <c r="U4924" s="65"/>
      <c r="AB4924" s="18">
        <v>38929</v>
      </c>
      <c r="AC4924" s="65">
        <v>1</v>
      </c>
    </row>
    <row r="4925" spans="1:29" x14ac:dyDescent="0.3">
      <c r="A4925">
        <v>31974</v>
      </c>
      <c r="B4925">
        <f>IFERROR(ROUND(SUMIF(data!$G$2:$G$27883, user_analysis!$A4925, data!$T$2:$T$27883), 2), 0)</f>
        <v>0</v>
      </c>
      <c r="C4925">
        <f>IFERROR(ROUND(AVERAGEIFS(data!$AB$2:$AB$27883, data!$G$2:$G$27883, $A4925), 1), 0)</f>
        <v>5.5</v>
      </c>
      <c r="D4925">
        <f>COUNTIF(data!$G$2:$G$27883, user_analysis!$A4925)</f>
        <v>2</v>
      </c>
      <c r="E4925">
        <f>COUNTIFS(data!$G$2:$G$27883, user_analysis!$A4925, data!$H$2:$H$27883, "Chat")</f>
        <v>2</v>
      </c>
      <c r="F4925">
        <f>COUNTIFS(data!$G$2:$G$27883, user_analysis!$A4925, data!$H$2:$H$27883, "Chat", data!$L$2:$L$27883, TRUE)</f>
        <v>2</v>
      </c>
      <c r="G4925">
        <f>COUNTIFS(data!$G$2:$G$27883, user_analysis!$A4925, data!$H$2:$H$27883, "Chat", data!$L$2:$L$27883, FALSE)</f>
        <v>0</v>
      </c>
      <c r="H4925">
        <f>IFERROR(ROUND(AVERAGEIFS(base_table[chatSeconds], base_table[uid], $A4925, base_table[consultationType], "Chat"), 2), 0)</f>
        <v>300</v>
      </c>
      <c r="I4925">
        <f>IFERROR(ROUND(AVERAGEIFS(data!$AB$2:$AB$27883, data!$G$2:$G$27883, user_analysis!$A4925, data!$H$2:$H$27883, "Chat"), 1), 0)</f>
        <v>5.5</v>
      </c>
      <c r="J4925">
        <f>IFERROR(ROUND(SUMIFS(data!$T$2:$T$27883, data!$G$2:$G$27883, user_analysis!$A4925, data!$H$2:$H$27883, "Chat"), 2), 0)</f>
        <v>0</v>
      </c>
      <c r="K4925">
        <f>COUNTIFS(data!$G$2:$G$27883, user_analysis!$A4925, data!$H$2:$H$27883, "Call")</f>
        <v>0</v>
      </c>
      <c r="L4925">
        <f>COUNTIFS(data!$G$2:$G$27883, user_analysis!$A4925, data!$H$2:$H$27883, "Call", data!$K$2:$K$27883, TRUE)</f>
        <v>0</v>
      </c>
      <c r="M4925">
        <f>COUNTIFS(data!$G$2:$G$27883, user_analysis!$A4925, data!$H$2:$H$27883, "Call", data!$K$2:$K$27883, FALSE)</f>
        <v>0</v>
      </c>
      <c r="N4925">
        <f>IFERROR(ROUND(AVERAGEIFS(base_table[userOnCallDuration], data!$G$2:$G$27883, user_analysis!$A4925, data!$H$2:$H$27883, "Call"), 2), 0)</f>
        <v>0</v>
      </c>
      <c r="O4925">
        <f>IFERROR(ROUND(AVERAGEIFS(data!$AB$2:$AB$27883, data!$G$2:$G$27883, user_analysis!$A4925, data!$H$2:$H$27883, "Call"), 1), 0)</f>
        <v>0</v>
      </c>
      <c r="P4925">
        <f>IFERROR(ROUND(SUMIFS(data!$T$2:$T$27883, data!$G$2:$G$27883, user_analysis!$A4925, data!$H$2:$H$27883, "Call"), 2), 0)</f>
        <v>0</v>
      </c>
      <c r="T4925" s="18">
        <v>41240</v>
      </c>
      <c r="U4925" s="65"/>
      <c r="AB4925" s="18">
        <v>39028</v>
      </c>
      <c r="AC4925" s="65">
        <v>1</v>
      </c>
    </row>
    <row r="4926" spans="1:29" x14ac:dyDescent="0.3">
      <c r="A4926">
        <v>31976</v>
      </c>
      <c r="B4926">
        <f>IFERROR(ROUND(SUMIF(data!$G$2:$G$27883, user_analysis!$A4926, data!$T$2:$T$27883), 2), 0)</f>
        <v>0</v>
      </c>
      <c r="C4926">
        <f>IFERROR(ROUND(AVERAGEIFS(data!$AB$2:$AB$27883, data!$G$2:$G$27883, $A4926), 1), 0)</f>
        <v>1</v>
      </c>
      <c r="D4926">
        <f>COUNTIF(data!$G$2:$G$27883, user_analysis!$A4926)</f>
        <v>1</v>
      </c>
      <c r="E4926">
        <f>COUNTIFS(data!$G$2:$G$27883, user_analysis!$A4926, data!$H$2:$H$27883, "Chat")</f>
        <v>1</v>
      </c>
      <c r="F4926">
        <f>COUNTIFS(data!$G$2:$G$27883, user_analysis!$A4926, data!$H$2:$H$27883, "Chat", data!$L$2:$L$27883, TRUE)</f>
        <v>1</v>
      </c>
      <c r="G4926">
        <f>COUNTIFS(data!$G$2:$G$27883, user_analysis!$A4926, data!$H$2:$H$27883, "Chat", data!$L$2:$L$27883, FALSE)</f>
        <v>0</v>
      </c>
      <c r="H4926">
        <f>IFERROR(ROUND(AVERAGEIFS(base_table[chatSeconds], base_table[uid], $A4926, base_table[consultationType], "Chat"), 2), 0)</f>
        <v>300</v>
      </c>
      <c r="I4926">
        <f>IFERROR(ROUND(AVERAGEIFS(data!$AB$2:$AB$27883, data!$G$2:$G$27883, user_analysis!$A4926, data!$H$2:$H$27883, "Chat"), 1), 0)</f>
        <v>1</v>
      </c>
      <c r="J4926">
        <f>IFERROR(ROUND(SUMIFS(data!$T$2:$T$27883, data!$G$2:$G$27883, user_analysis!$A4926, data!$H$2:$H$27883, "Chat"), 2), 0)</f>
        <v>0</v>
      </c>
      <c r="K4926">
        <f>COUNTIFS(data!$G$2:$G$27883, user_analysis!$A4926, data!$H$2:$H$27883, "Call")</f>
        <v>0</v>
      </c>
      <c r="L4926">
        <f>COUNTIFS(data!$G$2:$G$27883, user_analysis!$A4926, data!$H$2:$H$27883, "Call", data!$K$2:$K$27883, TRUE)</f>
        <v>0</v>
      </c>
      <c r="M4926">
        <f>COUNTIFS(data!$G$2:$G$27883, user_analysis!$A4926, data!$H$2:$H$27883, "Call", data!$K$2:$K$27883, FALSE)</f>
        <v>0</v>
      </c>
      <c r="N4926">
        <f>IFERROR(ROUND(AVERAGEIFS(base_table[userOnCallDuration], data!$G$2:$G$27883, user_analysis!$A4926, data!$H$2:$H$27883, "Call"), 2), 0)</f>
        <v>0</v>
      </c>
      <c r="O4926">
        <f>IFERROR(ROUND(AVERAGEIFS(data!$AB$2:$AB$27883, data!$G$2:$G$27883, user_analysis!$A4926, data!$H$2:$H$27883, "Call"), 1), 0)</f>
        <v>0</v>
      </c>
      <c r="P4926">
        <f>IFERROR(ROUND(SUMIFS(data!$T$2:$T$27883, data!$G$2:$G$27883, user_analysis!$A4926, data!$H$2:$H$27883, "Call"), 2), 0)</f>
        <v>0</v>
      </c>
      <c r="T4926" s="18">
        <v>41979</v>
      </c>
      <c r="U4926" s="65"/>
      <c r="AB4926" s="18">
        <v>40146</v>
      </c>
      <c r="AC4926" s="65">
        <v>1</v>
      </c>
    </row>
    <row r="4927" spans="1:29" x14ac:dyDescent="0.3">
      <c r="A4927">
        <v>32076</v>
      </c>
      <c r="B4927">
        <f>IFERROR(ROUND(SUMIF(data!$G$2:$G$27883, user_analysis!$A4927, data!$T$2:$T$27883), 2), 0)</f>
        <v>0</v>
      </c>
      <c r="C4927">
        <f>IFERROR(ROUND(AVERAGEIFS(data!$AB$2:$AB$27883, data!$G$2:$G$27883, $A4927), 1), 0)</f>
        <v>5</v>
      </c>
      <c r="D4927">
        <f>COUNTIF(data!$G$2:$G$27883, user_analysis!$A4927)</f>
        <v>1</v>
      </c>
      <c r="E4927">
        <f>COUNTIFS(data!$G$2:$G$27883, user_analysis!$A4927, data!$H$2:$H$27883, "Chat")</f>
        <v>0</v>
      </c>
      <c r="F4927">
        <f>COUNTIFS(data!$G$2:$G$27883, user_analysis!$A4927, data!$H$2:$H$27883, "Chat", data!$L$2:$L$27883, TRUE)</f>
        <v>0</v>
      </c>
      <c r="G4927">
        <f>COUNTIFS(data!$G$2:$G$27883, user_analysis!$A4927, data!$H$2:$H$27883, "Chat", data!$L$2:$L$27883, FALSE)</f>
        <v>0</v>
      </c>
      <c r="H4927">
        <f>IFERROR(ROUND(AVERAGEIFS(base_table[chatSeconds], base_table[uid], $A4927, base_table[consultationType], "Chat"), 2), 0)</f>
        <v>0</v>
      </c>
      <c r="I4927">
        <f>IFERROR(ROUND(AVERAGEIFS(data!$AB$2:$AB$27883, data!$G$2:$G$27883, user_analysis!$A4927, data!$H$2:$H$27883, "Chat"), 1), 0)</f>
        <v>0</v>
      </c>
      <c r="J4927">
        <f>IFERROR(ROUND(SUMIFS(data!$T$2:$T$27883, data!$G$2:$G$27883, user_analysis!$A4927, data!$H$2:$H$27883, "Chat"), 2), 0)</f>
        <v>0</v>
      </c>
      <c r="K4927">
        <f>COUNTIFS(data!$G$2:$G$27883, user_analysis!$A4927, data!$H$2:$H$27883, "Call")</f>
        <v>1</v>
      </c>
      <c r="L4927">
        <f>COUNTIFS(data!$G$2:$G$27883, user_analysis!$A4927, data!$H$2:$H$27883, "Call", data!$K$2:$K$27883, TRUE)</f>
        <v>1</v>
      </c>
      <c r="M4927">
        <f>COUNTIFS(data!$G$2:$G$27883, user_analysis!$A4927, data!$H$2:$H$27883, "Call", data!$K$2:$K$27883, FALSE)</f>
        <v>0</v>
      </c>
      <c r="N4927">
        <f>IFERROR(ROUND(AVERAGEIFS(base_table[userOnCallDuration], data!$G$2:$G$27883, user_analysis!$A4927, data!$H$2:$H$27883, "Call"), 2), 0)</f>
        <v>180</v>
      </c>
      <c r="O4927">
        <f>IFERROR(ROUND(AVERAGEIFS(data!$AB$2:$AB$27883, data!$G$2:$G$27883, user_analysis!$A4927, data!$H$2:$H$27883, "Call"), 1), 0)</f>
        <v>5</v>
      </c>
      <c r="P4927">
        <f>IFERROR(ROUND(SUMIFS(data!$T$2:$T$27883, data!$G$2:$G$27883, user_analysis!$A4927, data!$H$2:$H$27883, "Call"), 2), 0)</f>
        <v>0</v>
      </c>
      <c r="T4927" s="18">
        <v>40563</v>
      </c>
      <c r="U4927" s="65"/>
      <c r="AB4927" s="18">
        <v>39517</v>
      </c>
      <c r="AC4927" s="65">
        <v>1</v>
      </c>
    </row>
    <row r="4928" spans="1:29" x14ac:dyDescent="0.3">
      <c r="A4928">
        <v>31828</v>
      </c>
      <c r="B4928">
        <f>IFERROR(ROUND(SUMIF(data!$G$2:$G$27883, user_analysis!$A4928, data!$T$2:$T$27883), 2), 0)</f>
        <v>62.35</v>
      </c>
      <c r="C4928">
        <f>IFERROR(ROUND(AVERAGEIFS(data!$AB$2:$AB$27883, data!$G$2:$G$27883, $A4928), 1), 0)</f>
        <v>3.1</v>
      </c>
      <c r="D4928">
        <f>COUNTIF(data!$G$2:$G$27883, user_analysis!$A4928)</f>
        <v>14</v>
      </c>
      <c r="E4928">
        <f>COUNTIFS(data!$G$2:$G$27883, user_analysis!$A4928, data!$H$2:$H$27883, "Chat")</f>
        <v>3</v>
      </c>
      <c r="F4928">
        <f>COUNTIFS(data!$G$2:$G$27883, user_analysis!$A4928, data!$H$2:$H$27883, "Chat", data!$L$2:$L$27883, TRUE)</f>
        <v>1</v>
      </c>
      <c r="G4928">
        <f>COUNTIFS(data!$G$2:$G$27883, user_analysis!$A4928, data!$H$2:$H$27883, "Chat", data!$L$2:$L$27883, FALSE)</f>
        <v>2</v>
      </c>
      <c r="H4928">
        <f>IFERROR(ROUND(AVERAGEIFS(base_table[chatSeconds], base_table[uid], $A4928, base_table[consultationType], "Chat"), 2), 0)</f>
        <v>420</v>
      </c>
      <c r="I4928">
        <f>IFERROR(ROUND(AVERAGEIFS(data!$AB$2:$AB$27883, data!$G$2:$G$27883, user_analysis!$A4928, data!$H$2:$H$27883, "Chat"), 1), 0)</f>
        <v>2</v>
      </c>
      <c r="J4928">
        <f>IFERROR(ROUND(SUMIFS(data!$T$2:$T$27883, data!$G$2:$G$27883, user_analysis!$A4928, data!$H$2:$H$27883, "Chat"), 2), 0)</f>
        <v>0</v>
      </c>
      <c r="K4928">
        <f>COUNTIFS(data!$G$2:$G$27883, user_analysis!$A4928, data!$H$2:$H$27883, "Call")</f>
        <v>11</v>
      </c>
      <c r="L4928">
        <f>COUNTIFS(data!$G$2:$G$27883, user_analysis!$A4928, data!$H$2:$H$27883, "Call", data!$K$2:$K$27883, TRUE)</f>
        <v>0</v>
      </c>
      <c r="M4928">
        <f>COUNTIFS(data!$G$2:$G$27883, user_analysis!$A4928, data!$H$2:$H$27883, "Call", data!$K$2:$K$27883, FALSE)</f>
        <v>11</v>
      </c>
      <c r="N4928">
        <f>IFERROR(ROUND(AVERAGEIFS(base_table[userOnCallDuration], data!$G$2:$G$27883, user_analysis!$A4928, data!$H$2:$H$27883, "Call"), 2), 0)</f>
        <v>51.36</v>
      </c>
      <c r="O4928">
        <f>IFERROR(ROUND(AVERAGEIFS(data!$AB$2:$AB$27883, data!$G$2:$G$27883, user_analysis!$A4928, data!$H$2:$H$27883, "Call"), 1), 0)</f>
        <v>3.4</v>
      </c>
      <c r="P4928">
        <f>IFERROR(ROUND(SUMIFS(data!$T$2:$T$27883, data!$G$2:$G$27883, user_analysis!$A4928, data!$H$2:$H$27883, "Call"), 2), 0)</f>
        <v>62.35</v>
      </c>
      <c r="T4928" s="18">
        <v>41984</v>
      </c>
      <c r="U4928" s="65"/>
      <c r="AB4928" s="18">
        <v>40160</v>
      </c>
      <c r="AC4928" s="65">
        <v>1</v>
      </c>
    </row>
    <row r="4929" spans="1:29" x14ac:dyDescent="0.3">
      <c r="A4929">
        <v>31336</v>
      </c>
      <c r="B4929">
        <f>IFERROR(ROUND(SUMIF(data!$G$2:$G$27883, user_analysis!$A4929, data!$T$2:$T$27883), 2), 0)</f>
        <v>0</v>
      </c>
      <c r="C4929">
        <f>IFERROR(ROUND(AVERAGEIFS(data!$AB$2:$AB$27883, data!$G$2:$G$27883, $A4929), 1), 0)</f>
        <v>0.5</v>
      </c>
      <c r="D4929">
        <f>COUNTIF(data!$G$2:$G$27883, user_analysis!$A4929)</f>
        <v>2</v>
      </c>
      <c r="E4929">
        <f>COUNTIFS(data!$G$2:$G$27883, user_analysis!$A4929, data!$H$2:$H$27883, "Chat")</f>
        <v>2</v>
      </c>
      <c r="F4929">
        <f>COUNTIFS(data!$G$2:$G$27883, user_analysis!$A4929, data!$H$2:$H$27883, "Chat", data!$L$2:$L$27883, TRUE)</f>
        <v>2</v>
      </c>
      <c r="G4929">
        <f>COUNTIFS(data!$G$2:$G$27883, user_analysis!$A4929, data!$H$2:$H$27883, "Chat", data!$L$2:$L$27883, FALSE)</f>
        <v>0</v>
      </c>
      <c r="H4929">
        <f>IFERROR(ROUND(AVERAGEIFS(base_table[chatSeconds], base_table[uid], $A4929, base_table[consultationType], "Chat"), 2), 0)</f>
        <v>300</v>
      </c>
      <c r="I4929">
        <f>IFERROR(ROUND(AVERAGEIFS(data!$AB$2:$AB$27883, data!$G$2:$G$27883, user_analysis!$A4929, data!$H$2:$H$27883, "Chat"), 1), 0)</f>
        <v>0.5</v>
      </c>
      <c r="J4929">
        <f>IFERROR(ROUND(SUMIFS(data!$T$2:$T$27883, data!$G$2:$G$27883, user_analysis!$A4929, data!$H$2:$H$27883, "Chat"), 2), 0)</f>
        <v>0</v>
      </c>
      <c r="K4929">
        <f>COUNTIFS(data!$G$2:$G$27883, user_analysis!$A4929, data!$H$2:$H$27883, "Call")</f>
        <v>0</v>
      </c>
      <c r="L4929">
        <f>COUNTIFS(data!$G$2:$G$27883, user_analysis!$A4929, data!$H$2:$H$27883, "Call", data!$K$2:$K$27883, TRUE)</f>
        <v>0</v>
      </c>
      <c r="M4929">
        <f>COUNTIFS(data!$G$2:$G$27883, user_analysis!$A4929, data!$H$2:$H$27883, "Call", data!$K$2:$K$27883, FALSE)</f>
        <v>0</v>
      </c>
      <c r="N4929">
        <f>IFERROR(ROUND(AVERAGEIFS(base_table[userOnCallDuration], data!$G$2:$G$27883, user_analysis!$A4929, data!$H$2:$H$27883, "Call"), 2), 0)</f>
        <v>0</v>
      </c>
      <c r="O4929">
        <f>IFERROR(ROUND(AVERAGEIFS(data!$AB$2:$AB$27883, data!$G$2:$G$27883, user_analysis!$A4929, data!$H$2:$H$27883, "Call"), 1), 0)</f>
        <v>0</v>
      </c>
      <c r="P4929">
        <f>IFERROR(ROUND(SUMIFS(data!$T$2:$T$27883, data!$G$2:$G$27883, user_analysis!$A4929, data!$H$2:$H$27883, "Call"), 2), 0)</f>
        <v>0</v>
      </c>
      <c r="T4929" s="18">
        <v>41242</v>
      </c>
      <c r="U4929" s="65"/>
      <c r="AB4929" s="18">
        <v>39518</v>
      </c>
      <c r="AC4929" s="65">
        <v>1</v>
      </c>
    </row>
    <row r="4930" spans="1:29" x14ac:dyDescent="0.3">
      <c r="A4930">
        <v>2902</v>
      </c>
      <c r="B4930">
        <f>IFERROR(ROUND(SUMIF(data!$G$2:$G$27883, user_analysis!$A4930, data!$T$2:$T$27883), 2), 0)</f>
        <v>0</v>
      </c>
      <c r="C4930">
        <f>IFERROR(ROUND(AVERAGEIFS(data!$AB$2:$AB$27883, data!$G$2:$G$27883, $A4930), 1), 0)</f>
        <v>1</v>
      </c>
      <c r="D4930">
        <f>COUNTIF(data!$G$2:$G$27883, user_analysis!$A4930)</f>
        <v>1</v>
      </c>
      <c r="E4930">
        <f>COUNTIFS(data!$G$2:$G$27883, user_analysis!$A4930, data!$H$2:$H$27883, "Chat")</f>
        <v>1</v>
      </c>
      <c r="F4930">
        <f>COUNTIFS(data!$G$2:$G$27883, user_analysis!$A4930, data!$H$2:$H$27883, "Chat", data!$L$2:$L$27883, TRUE)</f>
        <v>1</v>
      </c>
      <c r="G4930">
        <f>COUNTIFS(data!$G$2:$G$27883, user_analysis!$A4930, data!$H$2:$H$27883, "Chat", data!$L$2:$L$27883, FALSE)</f>
        <v>0</v>
      </c>
      <c r="H4930">
        <f>IFERROR(ROUND(AVERAGEIFS(base_table[chatSeconds], base_table[uid], $A4930, base_table[consultationType], "Chat"), 2), 0)</f>
        <v>300</v>
      </c>
      <c r="I4930">
        <f>IFERROR(ROUND(AVERAGEIFS(data!$AB$2:$AB$27883, data!$G$2:$G$27883, user_analysis!$A4930, data!$H$2:$H$27883, "Chat"), 1), 0)</f>
        <v>1</v>
      </c>
      <c r="J4930">
        <f>IFERROR(ROUND(SUMIFS(data!$T$2:$T$27883, data!$G$2:$G$27883, user_analysis!$A4930, data!$H$2:$H$27883, "Chat"), 2), 0)</f>
        <v>0</v>
      </c>
      <c r="K4930">
        <f>COUNTIFS(data!$G$2:$G$27883, user_analysis!$A4930, data!$H$2:$H$27883, "Call")</f>
        <v>0</v>
      </c>
      <c r="L4930">
        <f>COUNTIFS(data!$G$2:$G$27883, user_analysis!$A4930, data!$H$2:$H$27883, "Call", data!$K$2:$K$27883, TRUE)</f>
        <v>0</v>
      </c>
      <c r="M4930">
        <f>COUNTIFS(data!$G$2:$G$27883, user_analysis!$A4930, data!$H$2:$H$27883, "Call", data!$K$2:$K$27883, FALSE)</f>
        <v>0</v>
      </c>
      <c r="N4930">
        <f>IFERROR(ROUND(AVERAGEIFS(base_table[userOnCallDuration], data!$G$2:$G$27883, user_analysis!$A4930, data!$H$2:$H$27883, "Call"), 2), 0)</f>
        <v>0</v>
      </c>
      <c r="O4930">
        <f>IFERROR(ROUND(AVERAGEIFS(data!$AB$2:$AB$27883, data!$G$2:$G$27883, user_analysis!$A4930, data!$H$2:$H$27883, "Call"), 1), 0)</f>
        <v>0</v>
      </c>
      <c r="P4930">
        <f>IFERROR(ROUND(SUMIFS(data!$T$2:$T$27883, data!$G$2:$G$27883, user_analysis!$A4930, data!$H$2:$H$27883, "Call"), 2), 0)</f>
        <v>0</v>
      </c>
      <c r="T4930" s="18">
        <v>41991</v>
      </c>
      <c r="U4930" s="65"/>
      <c r="AB4930" s="18">
        <v>40177</v>
      </c>
      <c r="AC4930" s="65">
        <v>1</v>
      </c>
    </row>
    <row r="4931" spans="1:29" x14ac:dyDescent="0.3">
      <c r="A4931">
        <v>32512</v>
      </c>
      <c r="B4931">
        <f>IFERROR(ROUND(SUMIF(data!$G$2:$G$27883, user_analysis!$A4931, data!$T$2:$T$27883), 2), 0)</f>
        <v>0</v>
      </c>
      <c r="C4931">
        <f>IFERROR(ROUND(AVERAGEIFS(data!$AB$2:$AB$27883, data!$G$2:$G$27883, $A4931), 1), 0)</f>
        <v>2.8</v>
      </c>
      <c r="D4931">
        <f>COUNTIF(data!$G$2:$G$27883, user_analysis!$A4931)</f>
        <v>5</v>
      </c>
      <c r="E4931">
        <f>COUNTIFS(data!$G$2:$G$27883, user_analysis!$A4931, data!$H$2:$H$27883, "Chat")</f>
        <v>0</v>
      </c>
      <c r="F4931">
        <f>COUNTIFS(data!$G$2:$G$27883, user_analysis!$A4931, data!$H$2:$H$27883, "Chat", data!$L$2:$L$27883, TRUE)</f>
        <v>0</v>
      </c>
      <c r="G4931">
        <f>COUNTIFS(data!$G$2:$G$27883, user_analysis!$A4931, data!$H$2:$H$27883, "Chat", data!$L$2:$L$27883, FALSE)</f>
        <v>0</v>
      </c>
      <c r="H4931">
        <f>IFERROR(ROUND(AVERAGEIFS(base_table[chatSeconds], base_table[uid], $A4931, base_table[consultationType], "Chat"), 2), 0)</f>
        <v>0</v>
      </c>
      <c r="I4931">
        <f>IFERROR(ROUND(AVERAGEIFS(data!$AB$2:$AB$27883, data!$G$2:$G$27883, user_analysis!$A4931, data!$H$2:$H$27883, "Chat"), 1), 0)</f>
        <v>0</v>
      </c>
      <c r="J4931">
        <f>IFERROR(ROUND(SUMIFS(data!$T$2:$T$27883, data!$G$2:$G$27883, user_analysis!$A4931, data!$H$2:$H$27883, "Chat"), 2), 0)</f>
        <v>0</v>
      </c>
      <c r="K4931">
        <f>COUNTIFS(data!$G$2:$G$27883, user_analysis!$A4931, data!$H$2:$H$27883, "Call")</f>
        <v>5</v>
      </c>
      <c r="L4931">
        <f>COUNTIFS(data!$G$2:$G$27883, user_analysis!$A4931, data!$H$2:$H$27883, "Call", data!$K$2:$K$27883, TRUE)</f>
        <v>5</v>
      </c>
      <c r="M4931">
        <f>COUNTIFS(data!$G$2:$G$27883, user_analysis!$A4931, data!$H$2:$H$27883, "Call", data!$K$2:$K$27883, FALSE)</f>
        <v>0</v>
      </c>
      <c r="N4931">
        <f>IFERROR(ROUND(AVERAGEIFS(base_table[userOnCallDuration], data!$G$2:$G$27883, user_analysis!$A4931, data!$H$2:$H$27883, "Call"), 2), 0)</f>
        <v>36</v>
      </c>
      <c r="O4931">
        <f>IFERROR(ROUND(AVERAGEIFS(data!$AB$2:$AB$27883, data!$G$2:$G$27883, user_analysis!$A4931, data!$H$2:$H$27883, "Call"), 1), 0)</f>
        <v>2.8</v>
      </c>
      <c r="P4931">
        <f>IFERROR(ROUND(SUMIFS(data!$T$2:$T$27883, data!$G$2:$G$27883, user_analysis!$A4931, data!$H$2:$H$27883, "Call"), 2), 0)</f>
        <v>0</v>
      </c>
      <c r="T4931" s="18">
        <v>41243</v>
      </c>
      <c r="U4931" s="65"/>
      <c r="AB4931" s="18">
        <v>39523</v>
      </c>
      <c r="AC4931" s="65">
        <v>1</v>
      </c>
    </row>
    <row r="4932" spans="1:29" x14ac:dyDescent="0.3">
      <c r="A4932">
        <v>32602</v>
      </c>
      <c r="B4932">
        <f>IFERROR(ROUND(SUMIF(data!$G$2:$G$27883, user_analysis!$A4932, data!$T$2:$T$27883), 2), 0)</f>
        <v>0</v>
      </c>
      <c r="C4932">
        <f>IFERROR(ROUND(AVERAGEIFS(data!$AB$2:$AB$27883, data!$G$2:$G$27883, $A4932), 1), 0)</f>
        <v>4</v>
      </c>
      <c r="D4932">
        <f>COUNTIF(data!$G$2:$G$27883, user_analysis!$A4932)</f>
        <v>1</v>
      </c>
      <c r="E4932">
        <f>COUNTIFS(data!$G$2:$G$27883, user_analysis!$A4932, data!$H$2:$H$27883, "Chat")</f>
        <v>0</v>
      </c>
      <c r="F4932">
        <f>COUNTIFS(data!$G$2:$G$27883, user_analysis!$A4932, data!$H$2:$H$27883, "Chat", data!$L$2:$L$27883, TRUE)</f>
        <v>0</v>
      </c>
      <c r="G4932">
        <f>COUNTIFS(data!$G$2:$G$27883, user_analysis!$A4932, data!$H$2:$H$27883, "Chat", data!$L$2:$L$27883, FALSE)</f>
        <v>0</v>
      </c>
      <c r="H4932">
        <f>IFERROR(ROUND(AVERAGEIFS(base_table[chatSeconds], base_table[uid], $A4932, base_table[consultationType], "Chat"), 2), 0)</f>
        <v>0</v>
      </c>
      <c r="I4932">
        <f>IFERROR(ROUND(AVERAGEIFS(data!$AB$2:$AB$27883, data!$G$2:$G$27883, user_analysis!$A4932, data!$H$2:$H$27883, "Chat"), 1), 0)</f>
        <v>0</v>
      </c>
      <c r="J4932">
        <f>IFERROR(ROUND(SUMIFS(data!$T$2:$T$27883, data!$G$2:$G$27883, user_analysis!$A4932, data!$H$2:$H$27883, "Chat"), 2), 0)</f>
        <v>0</v>
      </c>
      <c r="K4932">
        <f>COUNTIFS(data!$G$2:$G$27883, user_analysis!$A4932, data!$H$2:$H$27883, "Call")</f>
        <v>1</v>
      </c>
      <c r="L4932">
        <f>COUNTIFS(data!$G$2:$G$27883, user_analysis!$A4932, data!$H$2:$H$27883, "Call", data!$K$2:$K$27883, TRUE)</f>
        <v>1</v>
      </c>
      <c r="M4932">
        <f>COUNTIFS(data!$G$2:$G$27883, user_analysis!$A4932, data!$H$2:$H$27883, "Call", data!$K$2:$K$27883, FALSE)</f>
        <v>0</v>
      </c>
      <c r="N4932">
        <f>IFERROR(ROUND(AVERAGEIFS(base_table[userOnCallDuration], data!$G$2:$G$27883, user_analysis!$A4932, data!$H$2:$H$27883, "Call"), 2), 0)</f>
        <v>180</v>
      </c>
      <c r="O4932">
        <f>IFERROR(ROUND(AVERAGEIFS(data!$AB$2:$AB$27883, data!$G$2:$G$27883, user_analysis!$A4932, data!$H$2:$H$27883, "Call"), 1), 0)</f>
        <v>4</v>
      </c>
      <c r="P4932">
        <f>IFERROR(ROUND(SUMIFS(data!$T$2:$T$27883, data!$G$2:$G$27883, user_analysis!$A4932, data!$H$2:$H$27883, "Call"), 2), 0)</f>
        <v>0</v>
      </c>
      <c r="T4932" s="18">
        <v>41995</v>
      </c>
      <c r="U4932" s="65"/>
      <c r="AB4932" s="18">
        <v>40193</v>
      </c>
      <c r="AC4932" s="65">
        <v>1</v>
      </c>
    </row>
    <row r="4933" spans="1:29" x14ac:dyDescent="0.3">
      <c r="A4933">
        <v>32607</v>
      </c>
      <c r="B4933">
        <f>IFERROR(ROUND(SUMIF(data!$G$2:$G$27883, user_analysis!$A4933, data!$T$2:$T$27883), 2), 0)</f>
        <v>0</v>
      </c>
      <c r="C4933">
        <f>IFERROR(ROUND(AVERAGEIFS(data!$AB$2:$AB$27883, data!$G$2:$G$27883, $A4933), 1), 0)</f>
        <v>3.3</v>
      </c>
      <c r="D4933">
        <f>COUNTIF(data!$G$2:$G$27883, user_analysis!$A4933)</f>
        <v>3</v>
      </c>
      <c r="E4933">
        <f>COUNTIFS(data!$G$2:$G$27883, user_analysis!$A4933, data!$H$2:$H$27883, "Chat")</f>
        <v>0</v>
      </c>
      <c r="F4933">
        <f>COUNTIFS(data!$G$2:$G$27883, user_analysis!$A4933, data!$H$2:$H$27883, "Chat", data!$L$2:$L$27883, TRUE)</f>
        <v>0</v>
      </c>
      <c r="G4933">
        <f>COUNTIFS(data!$G$2:$G$27883, user_analysis!$A4933, data!$H$2:$H$27883, "Chat", data!$L$2:$L$27883, FALSE)</f>
        <v>0</v>
      </c>
      <c r="H4933">
        <f>IFERROR(ROUND(AVERAGEIFS(base_table[chatSeconds], base_table[uid], $A4933, base_table[consultationType], "Chat"), 2), 0)</f>
        <v>0</v>
      </c>
      <c r="I4933">
        <f>IFERROR(ROUND(AVERAGEIFS(data!$AB$2:$AB$27883, data!$G$2:$G$27883, user_analysis!$A4933, data!$H$2:$H$27883, "Chat"), 1), 0)</f>
        <v>0</v>
      </c>
      <c r="J4933">
        <f>IFERROR(ROUND(SUMIFS(data!$T$2:$T$27883, data!$G$2:$G$27883, user_analysis!$A4933, data!$H$2:$H$27883, "Chat"), 2), 0)</f>
        <v>0</v>
      </c>
      <c r="K4933">
        <f>COUNTIFS(data!$G$2:$G$27883, user_analysis!$A4933, data!$H$2:$H$27883, "Call")</f>
        <v>3</v>
      </c>
      <c r="L4933">
        <f>COUNTIFS(data!$G$2:$G$27883, user_analysis!$A4933, data!$H$2:$H$27883, "Call", data!$K$2:$K$27883, TRUE)</f>
        <v>3</v>
      </c>
      <c r="M4933">
        <f>COUNTIFS(data!$G$2:$G$27883, user_analysis!$A4933, data!$H$2:$H$27883, "Call", data!$K$2:$K$27883, FALSE)</f>
        <v>0</v>
      </c>
      <c r="N4933">
        <f>IFERROR(ROUND(AVERAGEIFS(base_table[userOnCallDuration], data!$G$2:$G$27883, user_analysis!$A4933, data!$H$2:$H$27883, "Call"), 2), 0)</f>
        <v>60</v>
      </c>
      <c r="O4933">
        <f>IFERROR(ROUND(AVERAGEIFS(data!$AB$2:$AB$27883, data!$G$2:$G$27883, user_analysis!$A4933, data!$H$2:$H$27883, "Call"), 1), 0)</f>
        <v>3.3</v>
      </c>
      <c r="P4933">
        <f>IFERROR(ROUND(SUMIFS(data!$T$2:$T$27883, data!$G$2:$G$27883, user_analysis!$A4933, data!$H$2:$H$27883, "Call"), 2), 0)</f>
        <v>0</v>
      </c>
      <c r="T4933" s="18">
        <v>40729</v>
      </c>
      <c r="U4933" s="65"/>
      <c r="AB4933" s="18">
        <v>39033</v>
      </c>
      <c r="AC4933" s="65">
        <v>1</v>
      </c>
    </row>
    <row r="4934" spans="1:29" x14ac:dyDescent="0.3">
      <c r="A4934">
        <v>32451</v>
      </c>
      <c r="B4934">
        <f>IFERROR(ROUND(SUMIF(data!$G$2:$G$27883, user_analysis!$A4934, data!$T$2:$T$27883), 2), 0)</f>
        <v>51.77</v>
      </c>
      <c r="C4934">
        <f>IFERROR(ROUND(AVERAGEIFS(data!$AB$2:$AB$27883, data!$G$2:$G$27883, $A4934), 1), 0)</f>
        <v>3</v>
      </c>
      <c r="D4934">
        <f>COUNTIF(data!$G$2:$G$27883, user_analysis!$A4934)</f>
        <v>8</v>
      </c>
      <c r="E4934">
        <f>COUNTIFS(data!$G$2:$G$27883, user_analysis!$A4934, data!$H$2:$H$27883, "Chat")</f>
        <v>4</v>
      </c>
      <c r="F4934">
        <f>COUNTIFS(data!$G$2:$G$27883, user_analysis!$A4934, data!$H$2:$H$27883, "Chat", data!$L$2:$L$27883, TRUE)</f>
        <v>0</v>
      </c>
      <c r="G4934">
        <f>COUNTIFS(data!$G$2:$G$27883, user_analysis!$A4934, data!$H$2:$H$27883, "Chat", data!$L$2:$L$27883, FALSE)</f>
        <v>4</v>
      </c>
      <c r="H4934">
        <f>IFERROR(ROUND(AVERAGEIFS(base_table[chatSeconds], base_table[uid], $A4934, base_table[consultationType], "Chat"), 2), 0)</f>
        <v>510</v>
      </c>
      <c r="I4934">
        <f>IFERROR(ROUND(AVERAGEIFS(data!$AB$2:$AB$27883, data!$G$2:$G$27883, user_analysis!$A4934, data!$H$2:$H$27883, "Chat"), 1), 0)</f>
        <v>2.2999999999999998</v>
      </c>
      <c r="J4934">
        <f>IFERROR(ROUND(SUMIFS(data!$T$2:$T$27883, data!$G$2:$G$27883, user_analysis!$A4934, data!$H$2:$H$27883, "Chat"), 2), 0)</f>
        <v>0</v>
      </c>
      <c r="K4934">
        <f>COUNTIFS(data!$G$2:$G$27883, user_analysis!$A4934, data!$H$2:$H$27883, "Call")</f>
        <v>4</v>
      </c>
      <c r="L4934">
        <f>COUNTIFS(data!$G$2:$G$27883, user_analysis!$A4934, data!$H$2:$H$27883, "Call", data!$K$2:$K$27883, TRUE)</f>
        <v>0</v>
      </c>
      <c r="M4934">
        <f>COUNTIFS(data!$G$2:$G$27883, user_analysis!$A4934, data!$H$2:$H$27883, "Call", data!$K$2:$K$27883, FALSE)</f>
        <v>4</v>
      </c>
      <c r="N4934">
        <f>IFERROR(ROUND(AVERAGEIFS(base_table[userOnCallDuration], data!$G$2:$G$27883, user_analysis!$A4934, data!$H$2:$H$27883, "Call"), 2), 0)</f>
        <v>75.5</v>
      </c>
      <c r="O4934">
        <f>IFERROR(ROUND(AVERAGEIFS(data!$AB$2:$AB$27883, data!$G$2:$G$27883, user_analysis!$A4934, data!$H$2:$H$27883, "Call"), 1), 0)</f>
        <v>3.8</v>
      </c>
      <c r="P4934">
        <f>IFERROR(ROUND(SUMIFS(data!$T$2:$T$27883, data!$G$2:$G$27883, user_analysis!$A4934, data!$H$2:$H$27883, "Call"), 2), 0)</f>
        <v>51.77</v>
      </c>
      <c r="T4934" s="18">
        <v>40605</v>
      </c>
      <c r="U4934" s="65"/>
      <c r="AB4934" s="18">
        <v>38801</v>
      </c>
      <c r="AC4934" s="65">
        <v>1</v>
      </c>
    </row>
    <row r="4935" spans="1:29" x14ac:dyDescent="0.3">
      <c r="A4935">
        <v>32328</v>
      </c>
      <c r="B4935">
        <f>IFERROR(ROUND(SUMIF(data!$G$2:$G$27883, user_analysis!$A4935, data!$T$2:$T$27883), 2), 0)</f>
        <v>0</v>
      </c>
      <c r="C4935">
        <f>IFERROR(ROUND(AVERAGEIFS(data!$AB$2:$AB$27883, data!$G$2:$G$27883, $A4935), 1), 0)</f>
        <v>3</v>
      </c>
      <c r="D4935">
        <f>COUNTIF(data!$G$2:$G$27883, user_analysis!$A4935)</f>
        <v>2</v>
      </c>
      <c r="E4935">
        <f>COUNTIFS(data!$G$2:$G$27883, user_analysis!$A4935, data!$H$2:$H$27883, "Chat")</f>
        <v>0</v>
      </c>
      <c r="F4935">
        <f>COUNTIFS(data!$G$2:$G$27883, user_analysis!$A4935, data!$H$2:$H$27883, "Chat", data!$L$2:$L$27883, TRUE)</f>
        <v>0</v>
      </c>
      <c r="G4935">
        <f>COUNTIFS(data!$G$2:$G$27883, user_analysis!$A4935, data!$H$2:$H$27883, "Chat", data!$L$2:$L$27883, FALSE)</f>
        <v>0</v>
      </c>
      <c r="H4935">
        <f>IFERROR(ROUND(AVERAGEIFS(base_table[chatSeconds], base_table[uid], $A4935, base_table[consultationType], "Chat"), 2), 0)</f>
        <v>0</v>
      </c>
      <c r="I4935">
        <f>IFERROR(ROUND(AVERAGEIFS(data!$AB$2:$AB$27883, data!$G$2:$G$27883, user_analysis!$A4935, data!$H$2:$H$27883, "Chat"), 1), 0)</f>
        <v>0</v>
      </c>
      <c r="J4935">
        <f>IFERROR(ROUND(SUMIFS(data!$T$2:$T$27883, data!$G$2:$G$27883, user_analysis!$A4935, data!$H$2:$H$27883, "Chat"), 2), 0)</f>
        <v>0</v>
      </c>
      <c r="K4935">
        <f>COUNTIFS(data!$G$2:$G$27883, user_analysis!$A4935, data!$H$2:$H$27883, "Call")</f>
        <v>2</v>
      </c>
      <c r="L4935">
        <f>COUNTIFS(data!$G$2:$G$27883, user_analysis!$A4935, data!$H$2:$H$27883, "Call", data!$K$2:$K$27883, TRUE)</f>
        <v>2</v>
      </c>
      <c r="M4935">
        <f>COUNTIFS(data!$G$2:$G$27883, user_analysis!$A4935, data!$H$2:$H$27883, "Call", data!$K$2:$K$27883, FALSE)</f>
        <v>0</v>
      </c>
      <c r="N4935">
        <f>IFERROR(ROUND(AVERAGEIFS(base_table[userOnCallDuration], data!$G$2:$G$27883, user_analysis!$A4935, data!$H$2:$H$27883, "Call"), 2), 0)</f>
        <v>0</v>
      </c>
      <c r="O4935">
        <f>IFERROR(ROUND(AVERAGEIFS(data!$AB$2:$AB$27883, data!$G$2:$G$27883, user_analysis!$A4935, data!$H$2:$H$27883, "Call"), 1), 0)</f>
        <v>3</v>
      </c>
      <c r="P4935">
        <f>IFERROR(ROUND(SUMIFS(data!$T$2:$T$27883, data!$G$2:$G$27883, user_analysis!$A4935, data!$H$2:$H$27883, "Call"), 2), 0)</f>
        <v>0</v>
      </c>
      <c r="T4935" s="18">
        <v>41245</v>
      </c>
      <c r="U4935" s="65"/>
      <c r="AB4935" s="18">
        <v>39528</v>
      </c>
      <c r="AC4935" s="65">
        <v>1</v>
      </c>
    </row>
    <row r="4936" spans="1:29" x14ac:dyDescent="0.3">
      <c r="A4936">
        <v>32784</v>
      </c>
      <c r="B4936">
        <f>IFERROR(ROUND(SUMIF(data!$G$2:$G$27883, user_analysis!$A4936, data!$T$2:$T$27883), 2), 0)</f>
        <v>0</v>
      </c>
      <c r="C4936">
        <f>IFERROR(ROUND(AVERAGEIFS(data!$AB$2:$AB$27883, data!$G$2:$G$27883, $A4936), 1), 0)</f>
        <v>2.2999999999999998</v>
      </c>
      <c r="D4936">
        <f>COUNTIF(data!$G$2:$G$27883, user_analysis!$A4936)</f>
        <v>3</v>
      </c>
      <c r="E4936">
        <f>COUNTIFS(data!$G$2:$G$27883, user_analysis!$A4936, data!$H$2:$H$27883, "Chat")</f>
        <v>0</v>
      </c>
      <c r="F4936">
        <f>COUNTIFS(data!$G$2:$G$27883, user_analysis!$A4936, data!$H$2:$H$27883, "Chat", data!$L$2:$L$27883, TRUE)</f>
        <v>0</v>
      </c>
      <c r="G4936">
        <f>COUNTIFS(data!$G$2:$G$27883, user_analysis!$A4936, data!$H$2:$H$27883, "Chat", data!$L$2:$L$27883, FALSE)</f>
        <v>0</v>
      </c>
      <c r="H4936">
        <f>IFERROR(ROUND(AVERAGEIFS(base_table[chatSeconds], base_table[uid], $A4936, base_table[consultationType], "Chat"), 2), 0)</f>
        <v>0</v>
      </c>
      <c r="I4936">
        <f>IFERROR(ROUND(AVERAGEIFS(data!$AB$2:$AB$27883, data!$G$2:$G$27883, user_analysis!$A4936, data!$H$2:$H$27883, "Chat"), 1), 0)</f>
        <v>0</v>
      </c>
      <c r="J4936">
        <f>IFERROR(ROUND(SUMIFS(data!$T$2:$T$27883, data!$G$2:$G$27883, user_analysis!$A4936, data!$H$2:$H$27883, "Chat"), 2), 0)</f>
        <v>0</v>
      </c>
      <c r="K4936">
        <f>COUNTIFS(data!$G$2:$G$27883, user_analysis!$A4936, data!$H$2:$H$27883, "Call")</f>
        <v>3</v>
      </c>
      <c r="L4936">
        <f>COUNTIFS(data!$G$2:$G$27883, user_analysis!$A4936, data!$H$2:$H$27883, "Call", data!$K$2:$K$27883, TRUE)</f>
        <v>3</v>
      </c>
      <c r="M4936">
        <f>COUNTIFS(data!$G$2:$G$27883, user_analysis!$A4936, data!$H$2:$H$27883, "Call", data!$K$2:$K$27883, FALSE)</f>
        <v>0</v>
      </c>
      <c r="N4936">
        <f>IFERROR(ROUND(AVERAGEIFS(base_table[userOnCallDuration], data!$G$2:$G$27883, user_analysis!$A4936, data!$H$2:$H$27883, "Call"), 2), 0)</f>
        <v>60</v>
      </c>
      <c r="O4936">
        <f>IFERROR(ROUND(AVERAGEIFS(data!$AB$2:$AB$27883, data!$G$2:$G$27883, user_analysis!$A4936, data!$H$2:$H$27883, "Call"), 1), 0)</f>
        <v>2.2999999999999998</v>
      </c>
      <c r="P4936">
        <f>IFERROR(ROUND(SUMIFS(data!$T$2:$T$27883, data!$G$2:$G$27883, user_analysis!$A4936, data!$H$2:$H$27883, "Call"), 2), 0)</f>
        <v>0</v>
      </c>
      <c r="T4936" s="18">
        <v>42004</v>
      </c>
      <c r="U4936" s="65"/>
      <c r="AB4936" s="18">
        <v>40231</v>
      </c>
      <c r="AC4936" s="65">
        <v>1</v>
      </c>
    </row>
    <row r="4937" spans="1:29" x14ac:dyDescent="0.3">
      <c r="A4937">
        <v>13203</v>
      </c>
      <c r="B4937">
        <f>IFERROR(ROUND(SUMIF(data!$G$2:$G$27883, user_analysis!$A4937, data!$T$2:$T$27883), 2), 0)</f>
        <v>0</v>
      </c>
      <c r="C4937">
        <f>IFERROR(ROUND(AVERAGEIFS(data!$AB$2:$AB$27883, data!$G$2:$G$27883, $A4937), 1), 0)</f>
        <v>3.4</v>
      </c>
      <c r="D4937">
        <f>COUNTIF(data!$G$2:$G$27883, user_analysis!$A4937)</f>
        <v>5</v>
      </c>
      <c r="E4937">
        <f>COUNTIFS(data!$G$2:$G$27883, user_analysis!$A4937, data!$H$2:$H$27883, "Chat")</f>
        <v>0</v>
      </c>
      <c r="F4937">
        <f>COUNTIFS(data!$G$2:$G$27883, user_analysis!$A4937, data!$H$2:$H$27883, "Chat", data!$L$2:$L$27883, TRUE)</f>
        <v>0</v>
      </c>
      <c r="G4937">
        <f>COUNTIFS(data!$G$2:$G$27883, user_analysis!$A4937, data!$H$2:$H$27883, "Chat", data!$L$2:$L$27883, FALSE)</f>
        <v>0</v>
      </c>
      <c r="H4937">
        <f>IFERROR(ROUND(AVERAGEIFS(base_table[chatSeconds], base_table[uid], $A4937, base_table[consultationType], "Chat"), 2), 0)</f>
        <v>0</v>
      </c>
      <c r="I4937">
        <f>IFERROR(ROUND(AVERAGEIFS(data!$AB$2:$AB$27883, data!$G$2:$G$27883, user_analysis!$A4937, data!$H$2:$H$27883, "Chat"), 1), 0)</f>
        <v>0</v>
      </c>
      <c r="J4937">
        <f>IFERROR(ROUND(SUMIFS(data!$T$2:$T$27883, data!$G$2:$G$27883, user_analysis!$A4937, data!$H$2:$H$27883, "Chat"), 2), 0)</f>
        <v>0</v>
      </c>
      <c r="K4937">
        <f>COUNTIFS(data!$G$2:$G$27883, user_analysis!$A4937, data!$H$2:$H$27883, "Call")</f>
        <v>5</v>
      </c>
      <c r="L4937">
        <f>COUNTIFS(data!$G$2:$G$27883, user_analysis!$A4937, data!$H$2:$H$27883, "Call", data!$K$2:$K$27883, TRUE)</f>
        <v>5</v>
      </c>
      <c r="M4937">
        <f>COUNTIFS(data!$G$2:$G$27883, user_analysis!$A4937, data!$H$2:$H$27883, "Call", data!$K$2:$K$27883, FALSE)</f>
        <v>0</v>
      </c>
      <c r="N4937">
        <f>IFERROR(ROUND(AVERAGEIFS(base_table[userOnCallDuration], data!$G$2:$G$27883, user_analysis!$A4937, data!$H$2:$H$27883, "Call"), 2), 0)</f>
        <v>48.4</v>
      </c>
      <c r="O4937">
        <f>IFERROR(ROUND(AVERAGEIFS(data!$AB$2:$AB$27883, data!$G$2:$G$27883, user_analysis!$A4937, data!$H$2:$H$27883, "Call"), 1), 0)</f>
        <v>3.4</v>
      </c>
      <c r="P4937">
        <f>IFERROR(ROUND(SUMIFS(data!$T$2:$T$27883, data!$G$2:$G$27883, user_analysis!$A4937, data!$H$2:$H$27883, "Call"), 2), 0)</f>
        <v>0</v>
      </c>
      <c r="T4937" s="18">
        <v>41246</v>
      </c>
      <c r="U4937" s="65"/>
      <c r="AB4937" s="18">
        <v>39036</v>
      </c>
      <c r="AC4937" s="65">
        <v>1</v>
      </c>
    </row>
    <row r="4938" spans="1:29" x14ac:dyDescent="0.3">
      <c r="A4938">
        <v>32959</v>
      </c>
      <c r="B4938">
        <f>IFERROR(ROUND(SUMIF(data!$G$2:$G$27883, user_analysis!$A4938, data!$T$2:$T$27883), 2), 0)</f>
        <v>0</v>
      </c>
      <c r="C4938">
        <f>IFERROR(ROUND(AVERAGEIFS(data!$AB$2:$AB$27883, data!$G$2:$G$27883, $A4938), 1), 0)</f>
        <v>2.5</v>
      </c>
      <c r="D4938">
        <f>COUNTIF(data!$G$2:$G$27883, user_analysis!$A4938)</f>
        <v>2</v>
      </c>
      <c r="E4938">
        <f>COUNTIFS(data!$G$2:$G$27883, user_analysis!$A4938, data!$H$2:$H$27883, "Chat")</f>
        <v>0</v>
      </c>
      <c r="F4938">
        <f>COUNTIFS(data!$G$2:$G$27883, user_analysis!$A4938, data!$H$2:$H$27883, "Chat", data!$L$2:$L$27883, TRUE)</f>
        <v>0</v>
      </c>
      <c r="G4938">
        <f>COUNTIFS(data!$G$2:$G$27883, user_analysis!$A4938, data!$H$2:$H$27883, "Chat", data!$L$2:$L$27883, FALSE)</f>
        <v>0</v>
      </c>
      <c r="H4938">
        <f>IFERROR(ROUND(AVERAGEIFS(base_table[chatSeconds], base_table[uid], $A4938, base_table[consultationType], "Chat"), 2), 0)</f>
        <v>0</v>
      </c>
      <c r="I4938">
        <f>IFERROR(ROUND(AVERAGEIFS(data!$AB$2:$AB$27883, data!$G$2:$G$27883, user_analysis!$A4938, data!$H$2:$H$27883, "Chat"), 1), 0)</f>
        <v>0</v>
      </c>
      <c r="J4938">
        <f>IFERROR(ROUND(SUMIFS(data!$T$2:$T$27883, data!$G$2:$G$27883, user_analysis!$A4938, data!$H$2:$H$27883, "Chat"), 2), 0)</f>
        <v>0</v>
      </c>
      <c r="K4938">
        <f>COUNTIFS(data!$G$2:$G$27883, user_analysis!$A4938, data!$H$2:$H$27883, "Call")</f>
        <v>2</v>
      </c>
      <c r="L4938">
        <f>COUNTIFS(data!$G$2:$G$27883, user_analysis!$A4938, data!$H$2:$H$27883, "Call", data!$K$2:$K$27883, TRUE)</f>
        <v>2</v>
      </c>
      <c r="M4938">
        <f>COUNTIFS(data!$G$2:$G$27883, user_analysis!$A4938, data!$H$2:$H$27883, "Call", data!$K$2:$K$27883, FALSE)</f>
        <v>0</v>
      </c>
      <c r="N4938">
        <f>IFERROR(ROUND(AVERAGEIFS(base_table[userOnCallDuration], data!$G$2:$G$27883, user_analysis!$A4938, data!$H$2:$H$27883, "Call"), 2), 0)</f>
        <v>90</v>
      </c>
      <c r="O4938">
        <f>IFERROR(ROUND(AVERAGEIFS(data!$AB$2:$AB$27883, data!$G$2:$G$27883, user_analysis!$A4938, data!$H$2:$H$27883, "Call"), 1), 0)</f>
        <v>2.5</v>
      </c>
      <c r="P4938">
        <f>IFERROR(ROUND(SUMIFS(data!$T$2:$T$27883, data!$G$2:$G$27883, user_analysis!$A4938, data!$H$2:$H$27883, "Call"), 2), 0)</f>
        <v>0</v>
      </c>
      <c r="T4938" s="18">
        <v>42010</v>
      </c>
      <c r="U4938" s="65"/>
      <c r="AB4938" s="18">
        <v>40247</v>
      </c>
      <c r="AC4938" s="65">
        <v>1</v>
      </c>
    </row>
    <row r="4939" spans="1:29" x14ac:dyDescent="0.3">
      <c r="A4939">
        <v>33123</v>
      </c>
      <c r="B4939">
        <f>IFERROR(ROUND(SUMIF(data!$G$2:$G$27883, user_analysis!$A4939, data!$T$2:$T$27883), 2), 0)</f>
        <v>0</v>
      </c>
      <c r="C4939">
        <f>IFERROR(ROUND(AVERAGEIFS(data!$AB$2:$AB$27883, data!$G$2:$G$27883, $A4939), 1), 0)</f>
        <v>3</v>
      </c>
      <c r="D4939">
        <f>COUNTIF(data!$G$2:$G$27883, user_analysis!$A4939)</f>
        <v>1</v>
      </c>
      <c r="E4939">
        <f>COUNTIFS(data!$G$2:$G$27883, user_analysis!$A4939, data!$H$2:$H$27883, "Chat")</f>
        <v>0</v>
      </c>
      <c r="F4939">
        <f>COUNTIFS(data!$G$2:$G$27883, user_analysis!$A4939, data!$H$2:$H$27883, "Chat", data!$L$2:$L$27883, TRUE)</f>
        <v>0</v>
      </c>
      <c r="G4939">
        <f>COUNTIFS(data!$G$2:$G$27883, user_analysis!$A4939, data!$H$2:$H$27883, "Chat", data!$L$2:$L$27883, FALSE)</f>
        <v>0</v>
      </c>
      <c r="H4939">
        <f>IFERROR(ROUND(AVERAGEIFS(base_table[chatSeconds], base_table[uid], $A4939, base_table[consultationType], "Chat"), 2), 0)</f>
        <v>0</v>
      </c>
      <c r="I4939">
        <f>IFERROR(ROUND(AVERAGEIFS(data!$AB$2:$AB$27883, data!$G$2:$G$27883, user_analysis!$A4939, data!$H$2:$H$27883, "Chat"), 1), 0)</f>
        <v>0</v>
      </c>
      <c r="J4939">
        <f>IFERROR(ROUND(SUMIFS(data!$T$2:$T$27883, data!$G$2:$G$27883, user_analysis!$A4939, data!$H$2:$H$27883, "Chat"), 2), 0)</f>
        <v>0</v>
      </c>
      <c r="K4939">
        <f>COUNTIFS(data!$G$2:$G$27883, user_analysis!$A4939, data!$H$2:$H$27883, "Call")</f>
        <v>1</v>
      </c>
      <c r="L4939">
        <f>COUNTIFS(data!$G$2:$G$27883, user_analysis!$A4939, data!$H$2:$H$27883, "Call", data!$K$2:$K$27883, TRUE)</f>
        <v>1</v>
      </c>
      <c r="M4939">
        <f>COUNTIFS(data!$G$2:$G$27883, user_analysis!$A4939, data!$H$2:$H$27883, "Call", data!$K$2:$K$27883, FALSE)</f>
        <v>0</v>
      </c>
      <c r="N4939">
        <f>IFERROR(ROUND(AVERAGEIFS(base_table[userOnCallDuration], data!$G$2:$G$27883, user_analysis!$A4939, data!$H$2:$H$27883, "Call"), 2), 0)</f>
        <v>180</v>
      </c>
      <c r="O4939">
        <f>IFERROR(ROUND(AVERAGEIFS(data!$AB$2:$AB$27883, data!$G$2:$G$27883, user_analysis!$A4939, data!$H$2:$H$27883, "Call"), 1), 0)</f>
        <v>3</v>
      </c>
      <c r="P4939">
        <f>IFERROR(ROUND(SUMIFS(data!$T$2:$T$27883, data!$G$2:$G$27883, user_analysis!$A4939, data!$H$2:$H$27883, "Call"), 2), 0)</f>
        <v>0</v>
      </c>
      <c r="T4939" s="18">
        <v>41247</v>
      </c>
      <c r="U4939" s="65"/>
      <c r="AB4939" s="18">
        <v>39532</v>
      </c>
      <c r="AC4939" s="65">
        <v>1</v>
      </c>
    </row>
    <row r="4940" spans="1:29" x14ac:dyDescent="0.3">
      <c r="A4940">
        <v>32964</v>
      </c>
      <c r="B4940">
        <f>IFERROR(ROUND(SUMIF(data!$G$2:$G$27883, user_analysis!$A4940, data!$T$2:$T$27883), 2), 0)</f>
        <v>0</v>
      </c>
      <c r="C4940">
        <f>IFERROR(ROUND(AVERAGEIFS(data!$AB$2:$AB$27883, data!$G$2:$G$27883, $A4940), 1), 0)</f>
        <v>3.7</v>
      </c>
      <c r="D4940">
        <f>COUNTIF(data!$G$2:$G$27883, user_analysis!$A4940)</f>
        <v>3</v>
      </c>
      <c r="E4940">
        <f>COUNTIFS(data!$G$2:$G$27883, user_analysis!$A4940, data!$H$2:$H$27883, "Chat")</f>
        <v>0</v>
      </c>
      <c r="F4940">
        <f>COUNTIFS(data!$G$2:$G$27883, user_analysis!$A4940, data!$H$2:$H$27883, "Chat", data!$L$2:$L$27883, TRUE)</f>
        <v>0</v>
      </c>
      <c r="G4940">
        <f>COUNTIFS(data!$G$2:$G$27883, user_analysis!$A4940, data!$H$2:$H$27883, "Chat", data!$L$2:$L$27883, FALSE)</f>
        <v>0</v>
      </c>
      <c r="H4940">
        <f>IFERROR(ROUND(AVERAGEIFS(base_table[chatSeconds], base_table[uid], $A4940, base_table[consultationType], "Chat"), 2), 0)</f>
        <v>0</v>
      </c>
      <c r="I4940">
        <f>IFERROR(ROUND(AVERAGEIFS(data!$AB$2:$AB$27883, data!$G$2:$G$27883, user_analysis!$A4940, data!$H$2:$H$27883, "Chat"), 1), 0)</f>
        <v>0</v>
      </c>
      <c r="J4940">
        <f>IFERROR(ROUND(SUMIFS(data!$T$2:$T$27883, data!$G$2:$G$27883, user_analysis!$A4940, data!$H$2:$H$27883, "Chat"), 2), 0)</f>
        <v>0</v>
      </c>
      <c r="K4940">
        <f>COUNTIFS(data!$G$2:$G$27883, user_analysis!$A4940, data!$H$2:$H$27883, "Call")</f>
        <v>3</v>
      </c>
      <c r="L4940">
        <f>COUNTIFS(data!$G$2:$G$27883, user_analysis!$A4940, data!$H$2:$H$27883, "Call", data!$K$2:$K$27883, TRUE)</f>
        <v>3</v>
      </c>
      <c r="M4940">
        <f>COUNTIFS(data!$G$2:$G$27883, user_analysis!$A4940, data!$H$2:$H$27883, "Call", data!$K$2:$K$27883, FALSE)</f>
        <v>0</v>
      </c>
      <c r="N4940">
        <f>IFERROR(ROUND(AVERAGEIFS(base_table[userOnCallDuration], data!$G$2:$G$27883, user_analysis!$A4940, data!$H$2:$H$27883, "Call"), 2), 0)</f>
        <v>60</v>
      </c>
      <c r="O4940">
        <f>IFERROR(ROUND(AVERAGEIFS(data!$AB$2:$AB$27883, data!$G$2:$G$27883, user_analysis!$A4940, data!$H$2:$H$27883, "Call"), 1), 0)</f>
        <v>3.7</v>
      </c>
      <c r="P4940">
        <f>IFERROR(ROUND(SUMIFS(data!$T$2:$T$27883, data!$G$2:$G$27883, user_analysis!$A4940, data!$H$2:$H$27883, "Call"), 2), 0)</f>
        <v>0</v>
      </c>
      <c r="T4940" s="18">
        <v>42015</v>
      </c>
      <c r="U4940" s="65"/>
      <c r="AB4940" s="18">
        <v>40267</v>
      </c>
      <c r="AC4940" s="65">
        <v>1</v>
      </c>
    </row>
    <row r="4941" spans="1:29" x14ac:dyDescent="0.3">
      <c r="A4941">
        <v>33320</v>
      </c>
      <c r="B4941">
        <f>IFERROR(ROUND(SUMIF(data!$G$2:$G$27883, user_analysis!$A4941, data!$T$2:$T$27883), 2), 0)</f>
        <v>0</v>
      </c>
      <c r="C4941">
        <f>IFERROR(ROUND(AVERAGEIFS(data!$AB$2:$AB$27883, data!$G$2:$G$27883, $A4941), 1), 0)</f>
        <v>3</v>
      </c>
      <c r="D4941">
        <f>COUNTIF(data!$G$2:$G$27883, user_analysis!$A4941)</f>
        <v>2</v>
      </c>
      <c r="E4941">
        <f>COUNTIFS(data!$G$2:$G$27883, user_analysis!$A4941, data!$H$2:$H$27883, "Chat")</f>
        <v>0</v>
      </c>
      <c r="F4941">
        <f>COUNTIFS(data!$G$2:$G$27883, user_analysis!$A4941, data!$H$2:$H$27883, "Chat", data!$L$2:$L$27883, TRUE)</f>
        <v>0</v>
      </c>
      <c r="G4941">
        <f>COUNTIFS(data!$G$2:$G$27883, user_analysis!$A4941, data!$H$2:$H$27883, "Chat", data!$L$2:$L$27883, FALSE)</f>
        <v>0</v>
      </c>
      <c r="H4941">
        <f>IFERROR(ROUND(AVERAGEIFS(base_table[chatSeconds], base_table[uid], $A4941, base_table[consultationType], "Chat"), 2), 0)</f>
        <v>0</v>
      </c>
      <c r="I4941">
        <f>IFERROR(ROUND(AVERAGEIFS(data!$AB$2:$AB$27883, data!$G$2:$G$27883, user_analysis!$A4941, data!$H$2:$H$27883, "Chat"), 1), 0)</f>
        <v>0</v>
      </c>
      <c r="J4941">
        <f>IFERROR(ROUND(SUMIFS(data!$T$2:$T$27883, data!$G$2:$G$27883, user_analysis!$A4941, data!$H$2:$H$27883, "Chat"), 2), 0)</f>
        <v>0</v>
      </c>
      <c r="K4941">
        <f>COUNTIFS(data!$G$2:$G$27883, user_analysis!$A4941, data!$H$2:$H$27883, "Call")</f>
        <v>2</v>
      </c>
      <c r="L4941">
        <f>COUNTIFS(data!$G$2:$G$27883, user_analysis!$A4941, data!$H$2:$H$27883, "Call", data!$K$2:$K$27883, TRUE)</f>
        <v>2</v>
      </c>
      <c r="M4941">
        <f>COUNTIFS(data!$G$2:$G$27883, user_analysis!$A4941, data!$H$2:$H$27883, "Call", data!$K$2:$K$27883, FALSE)</f>
        <v>0</v>
      </c>
      <c r="N4941">
        <f>IFERROR(ROUND(AVERAGEIFS(base_table[userOnCallDuration], data!$G$2:$G$27883, user_analysis!$A4941, data!$H$2:$H$27883, "Call"), 2), 0)</f>
        <v>90</v>
      </c>
      <c r="O4941">
        <f>IFERROR(ROUND(AVERAGEIFS(data!$AB$2:$AB$27883, data!$G$2:$G$27883, user_analysis!$A4941, data!$H$2:$H$27883, "Call"), 1), 0)</f>
        <v>3</v>
      </c>
      <c r="P4941">
        <f>IFERROR(ROUND(SUMIFS(data!$T$2:$T$27883, data!$G$2:$G$27883, user_analysis!$A4941, data!$H$2:$H$27883, "Call"), 2), 0)</f>
        <v>0</v>
      </c>
      <c r="T4941" s="18">
        <v>40732</v>
      </c>
      <c r="U4941" s="65"/>
      <c r="AB4941" s="18">
        <v>39536</v>
      </c>
      <c r="AC4941" s="65">
        <v>1</v>
      </c>
    </row>
    <row r="4942" spans="1:29" x14ac:dyDescent="0.3">
      <c r="A4942">
        <v>34102</v>
      </c>
      <c r="B4942">
        <f>IFERROR(ROUND(SUMIF(data!$G$2:$G$27883, user_analysis!$A4942, data!$T$2:$T$27883), 2), 0)</f>
        <v>0</v>
      </c>
      <c r="C4942">
        <f>IFERROR(ROUND(AVERAGEIFS(data!$AB$2:$AB$27883, data!$G$2:$G$27883, $A4942), 1), 0)</f>
        <v>3.1</v>
      </c>
      <c r="D4942">
        <f>COUNTIF(data!$G$2:$G$27883, user_analysis!$A4942)</f>
        <v>7</v>
      </c>
      <c r="E4942">
        <f>COUNTIFS(data!$G$2:$G$27883, user_analysis!$A4942, data!$H$2:$H$27883, "Chat")</f>
        <v>0</v>
      </c>
      <c r="F4942">
        <f>COUNTIFS(data!$G$2:$G$27883, user_analysis!$A4942, data!$H$2:$H$27883, "Chat", data!$L$2:$L$27883, TRUE)</f>
        <v>0</v>
      </c>
      <c r="G4942">
        <f>COUNTIFS(data!$G$2:$G$27883, user_analysis!$A4942, data!$H$2:$H$27883, "Chat", data!$L$2:$L$27883, FALSE)</f>
        <v>0</v>
      </c>
      <c r="H4942">
        <f>IFERROR(ROUND(AVERAGEIFS(base_table[chatSeconds], base_table[uid], $A4942, base_table[consultationType], "Chat"), 2), 0)</f>
        <v>0</v>
      </c>
      <c r="I4942">
        <f>IFERROR(ROUND(AVERAGEIFS(data!$AB$2:$AB$27883, data!$G$2:$G$27883, user_analysis!$A4942, data!$H$2:$H$27883, "Chat"), 1), 0)</f>
        <v>0</v>
      </c>
      <c r="J4942">
        <f>IFERROR(ROUND(SUMIFS(data!$T$2:$T$27883, data!$G$2:$G$27883, user_analysis!$A4942, data!$H$2:$H$27883, "Chat"), 2), 0)</f>
        <v>0</v>
      </c>
      <c r="K4942">
        <f>COUNTIFS(data!$G$2:$G$27883, user_analysis!$A4942, data!$H$2:$H$27883, "Call")</f>
        <v>7</v>
      </c>
      <c r="L4942">
        <f>COUNTIFS(data!$G$2:$G$27883, user_analysis!$A4942, data!$H$2:$H$27883, "Call", data!$K$2:$K$27883, TRUE)</f>
        <v>7</v>
      </c>
      <c r="M4942">
        <f>COUNTIFS(data!$G$2:$G$27883, user_analysis!$A4942, data!$H$2:$H$27883, "Call", data!$K$2:$K$27883, FALSE)</f>
        <v>0</v>
      </c>
      <c r="N4942">
        <f>IFERROR(ROUND(AVERAGEIFS(base_table[userOnCallDuration], data!$G$2:$G$27883, user_analysis!$A4942, data!$H$2:$H$27883, "Call"), 2), 0)</f>
        <v>0</v>
      </c>
      <c r="O4942">
        <f>IFERROR(ROUND(AVERAGEIFS(data!$AB$2:$AB$27883, data!$G$2:$G$27883, user_analysis!$A4942, data!$H$2:$H$27883, "Call"), 1), 0)</f>
        <v>3.1</v>
      </c>
      <c r="P4942">
        <f>IFERROR(ROUND(SUMIFS(data!$T$2:$T$27883, data!$G$2:$G$27883, user_analysis!$A4942, data!$H$2:$H$27883, "Call"), 2), 0)</f>
        <v>0</v>
      </c>
      <c r="T4942" s="18">
        <v>42021</v>
      </c>
      <c r="U4942" s="65"/>
      <c r="AB4942" s="18">
        <v>40281</v>
      </c>
      <c r="AC4942" s="65">
        <v>1</v>
      </c>
    </row>
    <row r="4943" spans="1:29" x14ac:dyDescent="0.3">
      <c r="A4943">
        <v>34221</v>
      </c>
      <c r="B4943">
        <f>IFERROR(ROUND(SUMIF(data!$G$2:$G$27883, user_analysis!$A4943, data!$T$2:$T$27883), 2), 0)</f>
        <v>0</v>
      </c>
      <c r="C4943">
        <f>IFERROR(ROUND(AVERAGEIFS(data!$AB$2:$AB$27883, data!$G$2:$G$27883, $A4943), 1), 0)</f>
        <v>4.3</v>
      </c>
      <c r="D4943">
        <f>COUNTIF(data!$G$2:$G$27883, user_analysis!$A4943)</f>
        <v>3</v>
      </c>
      <c r="E4943">
        <f>COUNTIFS(data!$G$2:$G$27883, user_analysis!$A4943, data!$H$2:$H$27883, "Chat")</f>
        <v>0</v>
      </c>
      <c r="F4943">
        <f>COUNTIFS(data!$G$2:$G$27883, user_analysis!$A4943, data!$H$2:$H$27883, "Chat", data!$L$2:$L$27883, TRUE)</f>
        <v>0</v>
      </c>
      <c r="G4943">
        <f>COUNTIFS(data!$G$2:$G$27883, user_analysis!$A4943, data!$H$2:$H$27883, "Chat", data!$L$2:$L$27883, FALSE)</f>
        <v>0</v>
      </c>
      <c r="H4943">
        <f>IFERROR(ROUND(AVERAGEIFS(base_table[chatSeconds], base_table[uid], $A4943, base_table[consultationType], "Chat"), 2), 0)</f>
        <v>0</v>
      </c>
      <c r="I4943">
        <f>IFERROR(ROUND(AVERAGEIFS(data!$AB$2:$AB$27883, data!$G$2:$G$27883, user_analysis!$A4943, data!$H$2:$H$27883, "Chat"), 1), 0)</f>
        <v>0</v>
      </c>
      <c r="J4943">
        <f>IFERROR(ROUND(SUMIFS(data!$T$2:$T$27883, data!$G$2:$G$27883, user_analysis!$A4943, data!$H$2:$H$27883, "Chat"), 2), 0)</f>
        <v>0</v>
      </c>
      <c r="K4943">
        <f>COUNTIFS(data!$G$2:$G$27883, user_analysis!$A4943, data!$H$2:$H$27883, "Call")</f>
        <v>3</v>
      </c>
      <c r="L4943">
        <f>COUNTIFS(data!$G$2:$G$27883, user_analysis!$A4943, data!$H$2:$H$27883, "Call", data!$K$2:$K$27883, TRUE)</f>
        <v>3</v>
      </c>
      <c r="M4943">
        <f>COUNTIFS(data!$G$2:$G$27883, user_analysis!$A4943, data!$H$2:$H$27883, "Call", data!$K$2:$K$27883, FALSE)</f>
        <v>0</v>
      </c>
      <c r="N4943">
        <f>IFERROR(ROUND(AVERAGEIFS(base_table[userOnCallDuration], data!$G$2:$G$27883, user_analysis!$A4943, data!$H$2:$H$27883, "Call"), 2), 0)</f>
        <v>60</v>
      </c>
      <c r="O4943">
        <f>IFERROR(ROUND(AVERAGEIFS(data!$AB$2:$AB$27883, data!$G$2:$G$27883, user_analysis!$A4943, data!$H$2:$H$27883, "Call"), 1), 0)</f>
        <v>4.3</v>
      </c>
      <c r="P4943">
        <f>IFERROR(ROUND(SUMIFS(data!$T$2:$T$27883, data!$G$2:$G$27883, user_analysis!$A4943, data!$H$2:$H$27883, "Call"), 2), 0)</f>
        <v>0</v>
      </c>
      <c r="T4943" s="18">
        <v>41250</v>
      </c>
      <c r="U4943" s="65"/>
      <c r="AB4943" s="18">
        <v>39038</v>
      </c>
      <c r="AC4943" s="65">
        <v>1</v>
      </c>
    </row>
    <row r="4944" spans="1:29" x14ac:dyDescent="0.3">
      <c r="A4944">
        <v>34223</v>
      </c>
      <c r="B4944">
        <f>IFERROR(ROUND(SUMIF(data!$G$2:$G$27883, user_analysis!$A4944, data!$T$2:$T$27883), 2), 0)</f>
        <v>0</v>
      </c>
      <c r="C4944">
        <f>IFERROR(ROUND(AVERAGEIFS(data!$AB$2:$AB$27883, data!$G$2:$G$27883, $A4944), 1), 0)</f>
        <v>3.7</v>
      </c>
      <c r="D4944">
        <f>COUNTIF(data!$G$2:$G$27883, user_analysis!$A4944)</f>
        <v>3</v>
      </c>
      <c r="E4944">
        <f>COUNTIFS(data!$G$2:$G$27883, user_analysis!$A4944, data!$H$2:$H$27883, "Chat")</f>
        <v>0</v>
      </c>
      <c r="F4944">
        <f>COUNTIFS(data!$G$2:$G$27883, user_analysis!$A4944, data!$H$2:$H$27883, "Chat", data!$L$2:$L$27883, TRUE)</f>
        <v>0</v>
      </c>
      <c r="G4944">
        <f>COUNTIFS(data!$G$2:$G$27883, user_analysis!$A4944, data!$H$2:$H$27883, "Chat", data!$L$2:$L$27883, FALSE)</f>
        <v>0</v>
      </c>
      <c r="H4944">
        <f>IFERROR(ROUND(AVERAGEIFS(base_table[chatSeconds], base_table[uid], $A4944, base_table[consultationType], "Chat"), 2), 0)</f>
        <v>0</v>
      </c>
      <c r="I4944">
        <f>IFERROR(ROUND(AVERAGEIFS(data!$AB$2:$AB$27883, data!$G$2:$G$27883, user_analysis!$A4944, data!$H$2:$H$27883, "Chat"), 1), 0)</f>
        <v>0</v>
      </c>
      <c r="J4944">
        <f>IFERROR(ROUND(SUMIFS(data!$T$2:$T$27883, data!$G$2:$G$27883, user_analysis!$A4944, data!$H$2:$H$27883, "Chat"), 2), 0)</f>
        <v>0</v>
      </c>
      <c r="K4944">
        <f>COUNTIFS(data!$G$2:$G$27883, user_analysis!$A4944, data!$H$2:$H$27883, "Call")</f>
        <v>3</v>
      </c>
      <c r="L4944">
        <f>COUNTIFS(data!$G$2:$G$27883, user_analysis!$A4944, data!$H$2:$H$27883, "Call", data!$K$2:$K$27883, TRUE)</f>
        <v>3</v>
      </c>
      <c r="M4944">
        <f>COUNTIFS(data!$G$2:$G$27883, user_analysis!$A4944, data!$H$2:$H$27883, "Call", data!$K$2:$K$27883, FALSE)</f>
        <v>0</v>
      </c>
      <c r="N4944">
        <f>IFERROR(ROUND(AVERAGEIFS(base_table[userOnCallDuration], data!$G$2:$G$27883, user_analysis!$A4944, data!$H$2:$H$27883, "Call"), 2), 0)</f>
        <v>60</v>
      </c>
      <c r="O4944">
        <f>IFERROR(ROUND(AVERAGEIFS(data!$AB$2:$AB$27883, data!$G$2:$G$27883, user_analysis!$A4944, data!$H$2:$H$27883, "Call"), 1), 0)</f>
        <v>3.7</v>
      </c>
      <c r="P4944">
        <f>IFERROR(ROUND(SUMIFS(data!$T$2:$T$27883, data!$G$2:$G$27883, user_analysis!$A4944, data!$H$2:$H$27883, "Call"), 2), 0)</f>
        <v>0</v>
      </c>
      <c r="T4944" s="18">
        <v>42025</v>
      </c>
      <c r="U4944" s="65"/>
      <c r="AB4944" s="18">
        <v>39368</v>
      </c>
      <c r="AC4944" s="65">
        <v>1</v>
      </c>
    </row>
    <row r="4945" spans="1:29" x14ac:dyDescent="0.3">
      <c r="A4945">
        <v>33522</v>
      </c>
      <c r="B4945">
        <f>IFERROR(ROUND(SUMIF(data!$G$2:$G$27883, user_analysis!$A4945, data!$T$2:$T$27883), 2), 0)</f>
        <v>0</v>
      </c>
      <c r="C4945">
        <f>IFERROR(ROUND(AVERAGEIFS(data!$AB$2:$AB$27883, data!$G$2:$G$27883, $A4945), 1), 0)</f>
        <v>3.3</v>
      </c>
      <c r="D4945">
        <f>COUNTIF(data!$G$2:$G$27883, user_analysis!$A4945)</f>
        <v>3</v>
      </c>
      <c r="E4945">
        <f>COUNTIFS(data!$G$2:$G$27883, user_analysis!$A4945, data!$H$2:$H$27883, "Chat")</f>
        <v>0</v>
      </c>
      <c r="F4945">
        <f>COUNTIFS(data!$G$2:$G$27883, user_analysis!$A4945, data!$H$2:$H$27883, "Chat", data!$L$2:$L$27883, TRUE)</f>
        <v>0</v>
      </c>
      <c r="G4945">
        <f>COUNTIFS(data!$G$2:$G$27883, user_analysis!$A4945, data!$H$2:$H$27883, "Chat", data!$L$2:$L$27883, FALSE)</f>
        <v>0</v>
      </c>
      <c r="H4945">
        <f>IFERROR(ROUND(AVERAGEIFS(base_table[chatSeconds], base_table[uid], $A4945, base_table[consultationType], "Chat"), 2), 0)</f>
        <v>0</v>
      </c>
      <c r="I4945">
        <f>IFERROR(ROUND(AVERAGEIFS(data!$AB$2:$AB$27883, data!$G$2:$G$27883, user_analysis!$A4945, data!$H$2:$H$27883, "Chat"), 1), 0)</f>
        <v>0</v>
      </c>
      <c r="J4945">
        <f>IFERROR(ROUND(SUMIFS(data!$T$2:$T$27883, data!$G$2:$G$27883, user_analysis!$A4945, data!$H$2:$H$27883, "Chat"), 2), 0)</f>
        <v>0</v>
      </c>
      <c r="K4945">
        <f>COUNTIFS(data!$G$2:$G$27883, user_analysis!$A4945, data!$H$2:$H$27883, "Call")</f>
        <v>3</v>
      </c>
      <c r="L4945">
        <f>COUNTIFS(data!$G$2:$G$27883, user_analysis!$A4945, data!$H$2:$H$27883, "Call", data!$K$2:$K$27883, TRUE)</f>
        <v>3</v>
      </c>
      <c r="M4945">
        <f>COUNTIFS(data!$G$2:$G$27883, user_analysis!$A4945, data!$H$2:$H$27883, "Call", data!$K$2:$K$27883, FALSE)</f>
        <v>0</v>
      </c>
      <c r="N4945">
        <f>IFERROR(ROUND(AVERAGEIFS(base_table[userOnCallDuration], data!$G$2:$G$27883, user_analysis!$A4945, data!$H$2:$H$27883, "Call"), 2), 0)</f>
        <v>60</v>
      </c>
      <c r="O4945">
        <f>IFERROR(ROUND(AVERAGEIFS(data!$AB$2:$AB$27883, data!$G$2:$G$27883, user_analysis!$A4945, data!$H$2:$H$27883, "Call"), 1), 0)</f>
        <v>3.3</v>
      </c>
      <c r="P4945">
        <f>IFERROR(ROUND(SUMIFS(data!$T$2:$T$27883, data!$G$2:$G$27883, user_analysis!$A4945, data!$H$2:$H$27883, "Call"), 2), 0)</f>
        <v>0</v>
      </c>
      <c r="T4945" s="18">
        <v>40733</v>
      </c>
      <c r="U4945" s="65"/>
      <c r="AB4945" s="18">
        <v>39040</v>
      </c>
      <c r="AC4945" s="65">
        <v>1</v>
      </c>
    </row>
    <row r="4946" spans="1:29" x14ac:dyDescent="0.3">
      <c r="A4946">
        <v>34243</v>
      </c>
      <c r="B4946">
        <f>IFERROR(ROUND(SUMIF(data!$G$2:$G$27883, user_analysis!$A4946, data!$T$2:$T$27883), 2), 0)</f>
        <v>0</v>
      </c>
      <c r="C4946">
        <f>IFERROR(ROUND(AVERAGEIFS(data!$AB$2:$AB$27883, data!$G$2:$G$27883, $A4946), 1), 0)</f>
        <v>3.3</v>
      </c>
      <c r="D4946">
        <f>COUNTIF(data!$G$2:$G$27883, user_analysis!$A4946)</f>
        <v>4</v>
      </c>
      <c r="E4946">
        <f>COUNTIFS(data!$G$2:$G$27883, user_analysis!$A4946, data!$H$2:$H$27883, "Chat")</f>
        <v>0</v>
      </c>
      <c r="F4946">
        <f>COUNTIFS(data!$G$2:$G$27883, user_analysis!$A4946, data!$H$2:$H$27883, "Chat", data!$L$2:$L$27883, TRUE)</f>
        <v>0</v>
      </c>
      <c r="G4946">
        <f>COUNTIFS(data!$G$2:$G$27883, user_analysis!$A4946, data!$H$2:$H$27883, "Chat", data!$L$2:$L$27883, FALSE)</f>
        <v>0</v>
      </c>
      <c r="H4946">
        <f>IFERROR(ROUND(AVERAGEIFS(base_table[chatSeconds], base_table[uid], $A4946, base_table[consultationType], "Chat"), 2), 0)</f>
        <v>0</v>
      </c>
      <c r="I4946">
        <f>IFERROR(ROUND(AVERAGEIFS(data!$AB$2:$AB$27883, data!$G$2:$G$27883, user_analysis!$A4946, data!$H$2:$H$27883, "Chat"), 1), 0)</f>
        <v>0</v>
      </c>
      <c r="J4946">
        <f>IFERROR(ROUND(SUMIFS(data!$T$2:$T$27883, data!$G$2:$G$27883, user_analysis!$A4946, data!$H$2:$H$27883, "Chat"), 2), 0)</f>
        <v>0</v>
      </c>
      <c r="K4946">
        <f>COUNTIFS(data!$G$2:$G$27883, user_analysis!$A4946, data!$H$2:$H$27883, "Call")</f>
        <v>4</v>
      </c>
      <c r="L4946">
        <f>COUNTIFS(data!$G$2:$G$27883, user_analysis!$A4946, data!$H$2:$H$27883, "Call", data!$K$2:$K$27883, TRUE)</f>
        <v>4</v>
      </c>
      <c r="M4946">
        <f>COUNTIFS(data!$G$2:$G$27883, user_analysis!$A4946, data!$H$2:$H$27883, "Call", data!$K$2:$K$27883, FALSE)</f>
        <v>0</v>
      </c>
      <c r="N4946">
        <f>IFERROR(ROUND(AVERAGEIFS(base_table[userOnCallDuration], data!$G$2:$G$27883, user_analysis!$A4946, data!$H$2:$H$27883, "Call"), 2), 0)</f>
        <v>45</v>
      </c>
      <c r="O4946">
        <f>IFERROR(ROUND(AVERAGEIFS(data!$AB$2:$AB$27883, data!$G$2:$G$27883, user_analysis!$A4946, data!$H$2:$H$27883, "Call"), 1), 0)</f>
        <v>3.3</v>
      </c>
      <c r="P4946">
        <f>IFERROR(ROUND(SUMIFS(data!$T$2:$T$27883, data!$G$2:$G$27883, user_analysis!$A4946, data!$H$2:$H$27883, "Call"), 2), 0)</f>
        <v>0</v>
      </c>
      <c r="T4946" s="18">
        <v>42031</v>
      </c>
      <c r="U4946" s="65"/>
      <c r="AB4946" s="18">
        <v>39380</v>
      </c>
      <c r="AC4946" s="65">
        <v>1</v>
      </c>
    </row>
    <row r="4947" spans="1:29" x14ac:dyDescent="0.3">
      <c r="A4947">
        <v>34002</v>
      </c>
      <c r="B4947">
        <f>IFERROR(ROUND(SUMIF(data!$G$2:$G$27883, user_analysis!$A4947, data!$T$2:$T$27883), 2), 0)</f>
        <v>0</v>
      </c>
      <c r="C4947">
        <f>IFERROR(ROUND(AVERAGEIFS(data!$AB$2:$AB$27883, data!$G$2:$G$27883, $A4947), 1), 0)</f>
        <v>4</v>
      </c>
      <c r="D4947">
        <f>COUNTIF(data!$G$2:$G$27883, user_analysis!$A4947)</f>
        <v>3</v>
      </c>
      <c r="E4947">
        <f>COUNTIFS(data!$G$2:$G$27883, user_analysis!$A4947, data!$H$2:$H$27883, "Chat")</f>
        <v>0</v>
      </c>
      <c r="F4947">
        <f>COUNTIFS(data!$G$2:$G$27883, user_analysis!$A4947, data!$H$2:$H$27883, "Chat", data!$L$2:$L$27883, TRUE)</f>
        <v>0</v>
      </c>
      <c r="G4947">
        <f>COUNTIFS(data!$G$2:$G$27883, user_analysis!$A4947, data!$H$2:$H$27883, "Chat", data!$L$2:$L$27883, FALSE)</f>
        <v>0</v>
      </c>
      <c r="H4947">
        <f>IFERROR(ROUND(AVERAGEIFS(base_table[chatSeconds], base_table[uid], $A4947, base_table[consultationType], "Chat"), 2), 0)</f>
        <v>0</v>
      </c>
      <c r="I4947">
        <f>IFERROR(ROUND(AVERAGEIFS(data!$AB$2:$AB$27883, data!$G$2:$G$27883, user_analysis!$A4947, data!$H$2:$H$27883, "Chat"), 1), 0)</f>
        <v>0</v>
      </c>
      <c r="J4947">
        <f>IFERROR(ROUND(SUMIFS(data!$T$2:$T$27883, data!$G$2:$G$27883, user_analysis!$A4947, data!$H$2:$H$27883, "Chat"), 2), 0)</f>
        <v>0</v>
      </c>
      <c r="K4947">
        <f>COUNTIFS(data!$G$2:$G$27883, user_analysis!$A4947, data!$H$2:$H$27883, "Call")</f>
        <v>3</v>
      </c>
      <c r="L4947">
        <f>COUNTIFS(data!$G$2:$G$27883, user_analysis!$A4947, data!$H$2:$H$27883, "Call", data!$K$2:$K$27883, TRUE)</f>
        <v>3</v>
      </c>
      <c r="M4947">
        <f>COUNTIFS(data!$G$2:$G$27883, user_analysis!$A4947, data!$H$2:$H$27883, "Call", data!$K$2:$K$27883, FALSE)</f>
        <v>0</v>
      </c>
      <c r="N4947">
        <f>IFERROR(ROUND(AVERAGEIFS(base_table[userOnCallDuration], data!$G$2:$G$27883, user_analysis!$A4947, data!$H$2:$H$27883, "Call"), 2), 0)</f>
        <v>0</v>
      </c>
      <c r="O4947">
        <f>IFERROR(ROUND(AVERAGEIFS(data!$AB$2:$AB$27883, data!$G$2:$G$27883, user_analysis!$A4947, data!$H$2:$H$27883, "Call"), 1), 0)</f>
        <v>4</v>
      </c>
      <c r="P4947">
        <f>IFERROR(ROUND(SUMIFS(data!$T$2:$T$27883, data!$G$2:$G$27883, user_analysis!$A4947, data!$H$2:$H$27883, "Call"), 2), 0)</f>
        <v>0</v>
      </c>
      <c r="T4947" s="18">
        <v>40734</v>
      </c>
      <c r="U4947" s="65"/>
      <c r="AB4947" s="18">
        <v>39041</v>
      </c>
      <c r="AC4947" s="65">
        <v>1</v>
      </c>
    </row>
    <row r="4948" spans="1:29" x14ac:dyDescent="0.3">
      <c r="A4948">
        <v>34257</v>
      </c>
      <c r="B4948">
        <f>IFERROR(ROUND(SUMIF(data!$G$2:$G$27883, user_analysis!$A4948, data!$T$2:$T$27883), 2), 0)</f>
        <v>0</v>
      </c>
      <c r="C4948">
        <f>IFERROR(ROUND(AVERAGEIFS(data!$AB$2:$AB$27883, data!$G$2:$G$27883, $A4948), 1), 0)</f>
        <v>4</v>
      </c>
      <c r="D4948">
        <f>COUNTIF(data!$G$2:$G$27883, user_analysis!$A4948)</f>
        <v>1</v>
      </c>
      <c r="E4948">
        <f>COUNTIFS(data!$G$2:$G$27883, user_analysis!$A4948, data!$H$2:$H$27883, "Chat")</f>
        <v>0</v>
      </c>
      <c r="F4948">
        <f>COUNTIFS(data!$G$2:$G$27883, user_analysis!$A4948, data!$H$2:$H$27883, "Chat", data!$L$2:$L$27883, TRUE)</f>
        <v>0</v>
      </c>
      <c r="G4948">
        <f>COUNTIFS(data!$G$2:$G$27883, user_analysis!$A4948, data!$H$2:$H$27883, "Chat", data!$L$2:$L$27883, FALSE)</f>
        <v>0</v>
      </c>
      <c r="H4948">
        <f>IFERROR(ROUND(AVERAGEIFS(base_table[chatSeconds], base_table[uid], $A4948, base_table[consultationType], "Chat"), 2), 0)</f>
        <v>0</v>
      </c>
      <c r="I4948">
        <f>IFERROR(ROUND(AVERAGEIFS(data!$AB$2:$AB$27883, data!$G$2:$G$27883, user_analysis!$A4948, data!$H$2:$H$27883, "Chat"), 1), 0)</f>
        <v>0</v>
      </c>
      <c r="J4948">
        <f>IFERROR(ROUND(SUMIFS(data!$T$2:$T$27883, data!$G$2:$G$27883, user_analysis!$A4948, data!$H$2:$H$27883, "Chat"), 2), 0)</f>
        <v>0</v>
      </c>
      <c r="K4948">
        <f>COUNTIFS(data!$G$2:$G$27883, user_analysis!$A4948, data!$H$2:$H$27883, "Call")</f>
        <v>1</v>
      </c>
      <c r="L4948">
        <f>COUNTIFS(data!$G$2:$G$27883, user_analysis!$A4948, data!$H$2:$H$27883, "Call", data!$K$2:$K$27883, TRUE)</f>
        <v>1</v>
      </c>
      <c r="M4948">
        <f>COUNTIFS(data!$G$2:$G$27883, user_analysis!$A4948, data!$H$2:$H$27883, "Call", data!$K$2:$K$27883, FALSE)</f>
        <v>0</v>
      </c>
      <c r="N4948">
        <f>IFERROR(ROUND(AVERAGEIFS(base_table[userOnCallDuration], data!$G$2:$G$27883, user_analysis!$A4948, data!$H$2:$H$27883, "Call"), 2), 0)</f>
        <v>0</v>
      </c>
      <c r="O4948">
        <f>IFERROR(ROUND(AVERAGEIFS(data!$AB$2:$AB$27883, data!$G$2:$G$27883, user_analysis!$A4948, data!$H$2:$H$27883, "Call"), 1), 0)</f>
        <v>4</v>
      </c>
      <c r="P4948">
        <f>IFERROR(ROUND(SUMIFS(data!$T$2:$T$27883, data!$G$2:$G$27883, user_analysis!$A4948, data!$H$2:$H$27883, "Call"), 2), 0)</f>
        <v>0</v>
      </c>
      <c r="T4948" s="18">
        <v>42036</v>
      </c>
      <c r="U4948" s="65"/>
      <c r="AB4948" s="18">
        <v>38816</v>
      </c>
      <c r="AC4948" s="65">
        <v>1</v>
      </c>
    </row>
    <row r="4949" spans="1:29" x14ac:dyDescent="0.3">
      <c r="A4949">
        <v>34443</v>
      </c>
      <c r="B4949">
        <f>IFERROR(ROUND(SUMIF(data!$G$2:$G$27883, user_analysis!$A4949, data!$T$2:$T$27883), 2), 0)</f>
        <v>0</v>
      </c>
      <c r="C4949">
        <f>IFERROR(ROUND(AVERAGEIFS(data!$AB$2:$AB$27883, data!$G$2:$G$27883, $A4949), 1), 0)</f>
        <v>2</v>
      </c>
      <c r="D4949">
        <f>COUNTIF(data!$G$2:$G$27883, user_analysis!$A4949)</f>
        <v>1</v>
      </c>
      <c r="E4949">
        <f>COUNTIFS(data!$G$2:$G$27883, user_analysis!$A4949, data!$H$2:$H$27883, "Chat")</f>
        <v>0</v>
      </c>
      <c r="F4949">
        <f>COUNTIFS(data!$G$2:$G$27883, user_analysis!$A4949, data!$H$2:$H$27883, "Chat", data!$L$2:$L$27883, TRUE)</f>
        <v>0</v>
      </c>
      <c r="G4949">
        <f>COUNTIFS(data!$G$2:$G$27883, user_analysis!$A4949, data!$H$2:$H$27883, "Chat", data!$L$2:$L$27883, FALSE)</f>
        <v>0</v>
      </c>
      <c r="H4949">
        <f>IFERROR(ROUND(AVERAGEIFS(base_table[chatSeconds], base_table[uid], $A4949, base_table[consultationType], "Chat"), 2), 0)</f>
        <v>0</v>
      </c>
      <c r="I4949">
        <f>IFERROR(ROUND(AVERAGEIFS(data!$AB$2:$AB$27883, data!$G$2:$G$27883, user_analysis!$A4949, data!$H$2:$H$27883, "Chat"), 1), 0)</f>
        <v>0</v>
      </c>
      <c r="J4949">
        <f>IFERROR(ROUND(SUMIFS(data!$T$2:$T$27883, data!$G$2:$G$27883, user_analysis!$A4949, data!$H$2:$H$27883, "Chat"), 2), 0)</f>
        <v>0</v>
      </c>
      <c r="K4949">
        <f>COUNTIFS(data!$G$2:$G$27883, user_analysis!$A4949, data!$H$2:$H$27883, "Call")</f>
        <v>1</v>
      </c>
      <c r="L4949">
        <f>COUNTIFS(data!$G$2:$G$27883, user_analysis!$A4949, data!$H$2:$H$27883, "Call", data!$K$2:$K$27883, TRUE)</f>
        <v>1</v>
      </c>
      <c r="M4949">
        <f>COUNTIFS(data!$G$2:$G$27883, user_analysis!$A4949, data!$H$2:$H$27883, "Call", data!$K$2:$K$27883, FALSE)</f>
        <v>0</v>
      </c>
      <c r="N4949">
        <f>IFERROR(ROUND(AVERAGEIFS(base_table[userOnCallDuration], data!$G$2:$G$27883, user_analysis!$A4949, data!$H$2:$H$27883, "Call"), 2), 0)</f>
        <v>0</v>
      </c>
      <c r="O4949">
        <f>IFERROR(ROUND(AVERAGEIFS(data!$AB$2:$AB$27883, data!$G$2:$G$27883, user_analysis!$A4949, data!$H$2:$H$27883, "Call"), 1), 0)</f>
        <v>2</v>
      </c>
      <c r="P4949">
        <f>IFERROR(ROUND(SUMIFS(data!$T$2:$T$27883, data!$G$2:$G$27883, user_analysis!$A4949, data!$H$2:$H$27883, "Call"), 2), 0)</f>
        <v>0</v>
      </c>
      <c r="T4949" s="18">
        <v>41255</v>
      </c>
      <c r="U4949" s="65"/>
      <c r="AB4949" s="18">
        <v>39545</v>
      </c>
      <c r="AC4949" s="65">
        <v>1</v>
      </c>
    </row>
    <row r="4950" spans="1:29" x14ac:dyDescent="0.3">
      <c r="A4950">
        <v>34778</v>
      </c>
      <c r="B4950">
        <f>IFERROR(ROUND(SUMIF(data!$G$2:$G$27883, user_analysis!$A4950, data!$T$2:$T$27883), 2), 0)</f>
        <v>91</v>
      </c>
      <c r="C4950">
        <f>IFERROR(ROUND(AVERAGEIFS(data!$AB$2:$AB$27883, data!$G$2:$G$27883, $A4950), 1), 0)</f>
        <v>3.6</v>
      </c>
      <c r="D4950">
        <f>COUNTIF(data!$G$2:$G$27883, user_analysis!$A4950)</f>
        <v>8</v>
      </c>
      <c r="E4950">
        <f>COUNTIFS(data!$G$2:$G$27883, user_analysis!$A4950, data!$H$2:$H$27883, "Chat")</f>
        <v>0</v>
      </c>
      <c r="F4950">
        <f>COUNTIFS(data!$G$2:$G$27883, user_analysis!$A4950, data!$H$2:$H$27883, "Chat", data!$L$2:$L$27883, TRUE)</f>
        <v>0</v>
      </c>
      <c r="G4950">
        <f>COUNTIFS(data!$G$2:$G$27883, user_analysis!$A4950, data!$H$2:$H$27883, "Chat", data!$L$2:$L$27883, FALSE)</f>
        <v>0</v>
      </c>
      <c r="H4950">
        <f>IFERROR(ROUND(AVERAGEIFS(base_table[chatSeconds], base_table[uid], $A4950, base_table[consultationType], "Chat"), 2), 0)</f>
        <v>0</v>
      </c>
      <c r="I4950">
        <f>IFERROR(ROUND(AVERAGEIFS(data!$AB$2:$AB$27883, data!$G$2:$G$27883, user_analysis!$A4950, data!$H$2:$H$27883, "Chat"), 1), 0)</f>
        <v>0</v>
      </c>
      <c r="J4950">
        <f>IFERROR(ROUND(SUMIFS(data!$T$2:$T$27883, data!$G$2:$G$27883, user_analysis!$A4950, data!$H$2:$H$27883, "Chat"), 2), 0)</f>
        <v>0</v>
      </c>
      <c r="K4950">
        <f>COUNTIFS(data!$G$2:$G$27883, user_analysis!$A4950, data!$H$2:$H$27883, "Call")</f>
        <v>8</v>
      </c>
      <c r="L4950">
        <f>COUNTIFS(data!$G$2:$G$27883, user_analysis!$A4950, data!$H$2:$H$27883, "Call", data!$K$2:$K$27883, TRUE)</f>
        <v>0</v>
      </c>
      <c r="M4950">
        <f>COUNTIFS(data!$G$2:$G$27883, user_analysis!$A4950, data!$H$2:$H$27883, "Call", data!$K$2:$K$27883, FALSE)</f>
        <v>8</v>
      </c>
      <c r="N4950">
        <f>IFERROR(ROUND(AVERAGEIFS(base_table[userOnCallDuration], data!$G$2:$G$27883, user_analysis!$A4950, data!$H$2:$H$27883, "Call"), 2), 0)</f>
        <v>82.5</v>
      </c>
      <c r="O4950">
        <f>IFERROR(ROUND(AVERAGEIFS(data!$AB$2:$AB$27883, data!$G$2:$G$27883, user_analysis!$A4950, data!$H$2:$H$27883, "Call"), 1), 0)</f>
        <v>3.6</v>
      </c>
      <c r="P4950">
        <f>IFERROR(ROUND(SUMIFS(data!$T$2:$T$27883, data!$G$2:$G$27883, user_analysis!$A4950, data!$H$2:$H$27883, "Call"), 2), 0)</f>
        <v>91</v>
      </c>
      <c r="T4950" s="18">
        <v>42043</v>
      </c>
      <c r="U4950" s="65"/>
      <c r="AB4950" s="18">
        <v>38715</v>
      </c>
      <c r="AC4950" s="65">
        <v>1</v>
      </c>
    </row>
    <row r="4951" spans="1:29" x14ac:dyDescent="0.3">
      <c r="A4951">
        <v>37061</v>
      </c>
      <c r="B4951">
        <f>IFERROR(ROUND(SUMIF(data!$G$2:$G$27883, user_analysis!$A4951, data!$T$2:$T$27883), 2), 0)</f>
        <v>25</v>
      </c>
      <c r="C4951">
        <f>IFERROR(ROUND(AVERAGEIFS(data!$AB$2:$AB$27883, data!$G$2:$G$27883, $A4951), 1), 0)</f>
        <v>3.2</v>
      </c>
      <c r="D4951">
        <f>COUNTIF(data!$G$2:$G$27883, user_analysis!$A4951)</f>
        <v>6</v>
      </c>
      <c r="E4951">
        <f>COUNTIFS(data!$G$2:$G$27883, user_analysis!$A4951, data!$H$2:$H$27883, "Chat")</f>
        <v>0</v>
      </c>
      <c r="F4951">
        <f>COUNTIFS(data!$G$2:$G$27883, user_analysis!$A4951, data!$H$2:$H$27883, "Chat", data!$L$2:$L$27883, TRUE)</f>
        <v>0</v>
      </c>
      <c r="G4951">
        <f>COUNTIFS(data!$G$2:$G$27883, user_analysis!$A4951, data!$H$2:$H$27883, "Chat", data!$L$2:$L$27883, FALSE)</f>
        <v>0</v>
      </c>
      <c r="H4951">
        <f>IFERROR(ROUND(AVERAGEIFS(base_table[chatSeconds], base_table[uid], $A4951, base_table[consultationType], "Chat"), 2), 0)</f>
        <v>0</v>
      </c>
      <c r="I4951">
        <f>IFERROR(ROUND(AVERAGEIFS(data!$AB$2:$AB$27883, data!$G$2:$G$27883, user_analysis!$A4951, data!$H$2:$H$27883, "Chat"), 1), 0)</f>
        <v>0</v>
      </c>
      <c r="J4951">
        <f>IFERROR(ROUND(SUMIFS(data!$T$2:$T$27883, data!$G$2:$G$27883, user_analysis!$A4951, data!$H$2:$H$27883, "Chat"), 2), 0)</f>
        <v>0</v>
      </c>
      <c r="K4951">
        <f>COUNTIFS(data!$G$2:$G$27883, user_analysis!$A4951, data!$H$2:$H$27883, "Call")</f>
        <v>6</v>
      </c>
      <c r="L4951">
        <f>COUNTIFS(data!$G$2:$G$27883, user_analysis!$A4951, data!$H$2:$H$27883, "Call", data!$K$2:$K$27883, TRUE)</f>
        <v>0</v>
      </c>
      <c r="M4951">
        <f>COUNTIFS(data!$G$2:$G$27883, user_analysis!$A4951, data!$H$2:$H$27883, "Call", data!$K$2:$K$27883, FALSE)</f>
        <v>6</v>
      </c>
      <c r="N4951">
        <f>IFERROR(ROUND(AVERAGEIFS(base_table[userOnCallDuration], data!$G$2:$G$27883, user_analysis!$A4951, data!$H$2:$H$27883, "Call"), 2), 0)</f>
        <v>50</v>
      </c>
      <c r="O4951">
        <f>IFERROR(ROUND(AVERAGEIFS(data!$AB$2:$AB$27883, data!$G$2:$G$27883, user_analysis!$A4951, data!$H$2:$H$27883, "Call"), 1), 0)</f>
        <v>3.2</v>
      </c>
      <c r="P4951">
        <f>IFERROR(ROUND(SUMIFS(data!$T$2:$T$27883, data!$G$2:$G$27883, user_analysis!$A4951, data!$H$2:$H$27883, "Call"), 2), 0)</f>
        <v>25</v>
      </c>
      <c r="T4951" s="18">
        <v>41256</v>
      </c>
      <c r="U4951" s="65"/>
      <c r="AB4951" s="18">
        <v>38835</v>
      </c>
      <c r="AC4951" s="65">
        <v>1</v>
      </c>
    </row>
    <row r="4952" spans="1:29" x14ac:dyDescent="0.3">
      <c r="A4952">
        <v>38783</v>
      </c>
      <c r="B4952">
        <f>IFERROR(ROUND(SUMIF(data!$G$2:$G$27883, user_analysis!$A4952, data!$T$2:$T$27883), 2), 0)</f>
        <v>55</v>
      </c>
      <c r="C4952">
        <f>IFERROR(ROUND(AVERAGEIFS(data!$AB$2:$AB$27883, data!$G$2:$G$27883, $A4952), 1), 0)</f>
        <v>3</v>
      </c>
      <c r="D4952">
        <f>COUNTIF(data!$G$2:$G$27883, user_analysis!$A4952)</f>
        <v>4</v>
      </c>
      <c r="E4952">
        <f>COUNTIFS(data!$G$2:$G$27883, user_analysis!$A4952, data!$H$2:$H$27883, "Chat")</f>
        <v>0</v>
      </c>
      <c r="F4952">
        <f>COUNTIFS(data!$G$2:$G$27883, user_analysis!$A4952, data!$H$2:$H$27883, "Chat", data!$L$2:$L$27883, TRUE)</f>
        <v>0</v>
      </c>
      <c r="G4952">
        <f>COUNTIFS(data!$G$2:$G$27883, user_analysis!$A4952, data!$H$2:$H$27883, "Chat", data!$L$2:$L$27883, FALSE)</f>
        <v>0</v>
      </c>
      <c r="H4952">
        <f>IFERROR(ROUND(AVERAGEIFS(base_table[chatSeconds], base_table[uid], $A4952, base_table[consultationType], "Chat"), 2), 0)</f>
        <v>0</v>
      </c>
      <c r="I4952">
        <f>IFERROR(ROUND(AVERAGEIFS(data!$AB$2:$AB$27883, data!$G$2:$G$27883, user_analysis!$A4952, data!$H$2:$H$27883, "Chat"), 1), 0)</f>
        <v>0</v>
      </c>
      <c r="J4952">
        <f>IFERROR(ROUND(SUMIFS(data!$T$2:$T$27883, data!$G$2:$G$27883, user_analysis!$A4952, data!$H$2:$H$27883, "Chat"), 2), 0)</f>
        <v>0</v>
      </c>
      <c r="K4952">
        <f>COUNTIFS(data!$G$2:$G$27883, user_analysis!$A4952, data!$H$2:$H$27883, "Call")</f>
        <v>4</v>
      </c>
      <c r="L4952">
        <f>COUNTIFS(data!$G$2:$G$27883, user_analysis!$A4952, data!$H$2:$H$27883, "Call", data!$K$2:$K$27883, TRUE)</f>
        <v>0</v>
      </c>
      <c r="M4952">
        <f>COUNTIFS(data!$G$2:$G$27883, user_analysis!$A4952, data!$H$2:$H$27883, "Call", data!$K$2:$K$27883, FALSE)</f>
        <v>4</v>
      </c>
      <c r="N4952">
        <f>IFERROR(ROUND(AVERAGEIFS(base_table[userOnCallDuration], data!$G$2:$G$27883, user_analysis!$A4952, data!$H$2:$H$27883, "Call"), 2), 0)</f>
        <v>75</v>
      </c>
      <c r="O4952">
        <f>IFERROR(ROUND(AVERAGEIFS(data!$AB$2:$AB$27883, data!$G$2:$G$27883, user_analysis!$A4952, data!$H$2:$H$27883, "Call"), 1), 0)</f>
        <v>3</v>
      </c>
      <c r="P4952">
        <f>IFERROR(ROUND(SUMIFS(data!$T$2:$T$27883, data!$G$2:$G$27883, user_analysis!$A4952, data!$H$2:$H$27883, "Call"), 2), 0)</f>
        <v>55</v>
      </c>
      <c r="T4952" s="18">
        <v>42049</v>
      </c>
      <c r="U4952" s="65"/>
      <c r="AB4952" s="18">
        <v>40409</v>
      </c>
      <c r="AC4952" s="65">
        <v>1</v>
      </c>
    </row>
    <row r="4953" spans="1:29" x14ac:dyDescent="0.3">
      <c r="A4953">
        <v>39832</v>
      </c>
      <c r="B4953">
        <f>IFERROR(ROUND(SUMIF(data!$G$2:$G$27883, user_analysis!$A4953, data!$T$2:$T$27883), 2), 0)</f>
        <v>241</v>
      </c>
      <c r="C4953">
        <f>IFERROR(ROUND(AVERAGEIFS(data!$AB$2:$AB$27883, data!$G$2:$G$27883, $A4953), 1), 0)</f>
        <v>3.8</v>
      </c>
      <c r="D4953">
        <f>COUNTIF(data!$G$2:$G$27883, user_analysis!$A4953)</f>
        <v>8</v>
      </c>
      <c r="E4953">
        <f>COUNTIFS(data!$G$2:$G$27883, user_analysis!$A4953, data!$H$2:$H$27883, "Chat")</f>
        <v>0</v>
      </c>
      <c r="F4953">
        <f>COUNTIFS(data!$G$2:$G$27883, user_analysis!$A4953, data!$H$2:$H$27883, "Chat", data!$L$2:$L$27883, TRUE)</f>
        <v>0</v>
      </c>
      <c r="G4953">
        <f>COUNTIFS(data!$G$2:$G$27883, user_analysis!$A4953, data!$H$2:$H$27883, "Chat", data!$L$2:$L$27883, FALSE)</f>
        <v>0</v>
      </c>
      <c r="H4953">
        <f>IFERROR(ROUND(AVERAGEIFS(base_table[chatSeconds], base_table[uid], $A4953, base_table[consultationType], "Chat"), 2), 0)</f>
        <v>0</v>
      </c>
      <c r="I4953">
        <f>IFERROR(ROUND(AVERAGEIFS(data!$AB$2:$AB$27883, data!$G$2:$G$27883, user_analysis!$A4953, data!$H$2:$H$27883, "Chat"), 1), 0)</f>
        <v>0</v>
      </c>
      <c r="J4953">
        <f>IFERROR(ROUND(SUMIFS(data!$T$2:$T$27883, data!$G$2:$G$27883, user_analysis!$A4953, data!$H$2:$H$27883, "Chat"), 2), 0)</f>
        <v>0</v>
      </c>
      <c r="K4953">
        <f>COUNTIFS(data!$G$2:$G$27883, user_analysis!$A4953, data!$H$2:$H$27883, "Call")</f>
        <v>8</v>
      </c>
      <c r="L4953">
        <f>COUNTIFS(data!$G$2:$G$27883, user_analysis!$A4953, data!$H$2:$H$27883, "Call", data!$K$2:$K$27883, TRUE)</f>
        <v>0</v>
      </c>
      <c r="M4953">
        <f>COUNTIFS(data!$G$2:$G$27883, user_analysis!$A4953, data!$H$2:$H$27883, "Call", data!$K$2:$K$27883, FALSE)</f>
        <v>8</v>
      </c>
      <c r="N4953">
        <f>IFERROR(ROUND(AVERAGEIFS(base_table[userOnCallDuration], data!$G$2:$G$27883, user_analysis!$A4953, data!$H$2:$H$27883, "Call"), 2), 0)</f>
        <v>107.13</v>
      </c>
      <c r="O4953">
        <f>IFERROR(ROUND(AVERAGEIFS(data!$AB$2:$AB$27883, data!$G$2:$G$27883, user_analysis!$A4953, data!$H$2:$H$27883, "Call"), 1), 0)</f>
        <v>3.8</v>
      </c>
      <c r="P4953">
        <f>IFERROR(ROUND(SUMIFS(data!$T$2:$T$27883, data!$G$2:$G$27883, user_analysis!$A4953, data!$H$2:$H$27883, "Call"), 2), 0)</f>
        <v>241</v>
      </c>
      <c r="T4953" s="18">
        <v>41257</v>
      </c>
      <c r="U4953" s="65"/>
      <c r="AB4953" s="18">
        <v>39547</v>
      </c>
      <c r="AC4953" s="65">
        <v>1</v>
      </c>
    </row>
    <row r="4954" spans="1:29" x14ac:dyDescent="0.3">
      <c r="A4954">
        <v>39890</v>
      </c>
      <c r="B4954">
        <f>IFERROR(ROUND(SUMIF(data!$G$2:$G$27883, user_analysis!$A4954, data!$T$2:$T$27883), 2), 0)</f>
        <v>89.75</v>
      </c>
      <c r="C4954">
        <f>IFERROR(ROUND(AVERAGEIFS(data!$AB$2:$AB$27883, data!$G$2:$G$27883, $A4954), 1), 0)</f>
        <v>3.8</v>
      </c>
      <c r="D4954">
        <f>COUNTIF(data!$G$2:$G$27883, user_analysis!$A4954)</f>
        <v>5</v>
      </c>
      <c r="E4954">
        <f>COUNTIFS(data!$G$2:$G$27883, user_analysis!$A4954, data!$H$2:$H$27883, "Chat")</f>
        <v>0</v>
      </c>
      <c r="F4954">
        <f>COUNTIFS(data!$G$2:$G$27883, user_analysis!$A4954, data!$H$2:$H$27883, "Chat", data!$L$2:$L$27883, TRUE)</f>
        <v>0</v>
      </c>
      <c r="G4954">
        <f>COUNTIFS(data!$G$2:$G$27883, user_analysis!$A4954, data!$H$2:$H$27883, "Chat", data!$L$2:$L$27883, FALSE)</f>
        <v>0</v>
      </c>
      <c r="H4954">
        <f>IFERROR(ROUND(AVERAGEIFS(base_table[chatSeconds], base_table[uid], $A4954, base_table[consultationType], "Chat"), 2), 0)</f>
        <v>0</v>
      </c>
      <c r="I4954">
        <f>IFERROR(ROUND(AVERAGEIFS(data!$AB$2:$AB$27883, data!$G$2:$G$27883, user_analysis!$A4954, data!$H$2:$H$27883, "Chat"), 1), 0)</f>
        <v>0</v>
      </c>
      <c r="J4954">
        <f>IFERROR(ROUND(SUMIFS(data!$T$2:$T$27883, data!$G$2:$G$27883, user_analysis!$A4954, data!$H$2:$H$27883, "Chat"), 2), 0)</f>
        <v>0</v>
      </c>
      <c r="K4954">
        <f>COUNTIFS(data!$G$2:$G$27883, user_analysis!$A4954, data!$H$2:$H$27883, "Call")</f>
        <v>5</v>
      </c>
      <c r="L4954">
        <f>COUNTIFS(data!$G$2:$G$27883, user_analysis!$A4954, data!$H$2:$H$27883, "Call", data!$K$2:$K$27883, TRUE)</f>
        <v>0</v>
      </c>
      <c r="M4954">
        <f>COUNTIFS(data!$G$2:$G$27883, user_analysis!$A4954, data!$H$2:$H$27883, "Call", data!$K$2:$K$27883, FALSE)</f>
        <v>5</v>
      </c>
      <c r="N4954">
        <f>IFERROR(ROUND(AVERAGEIFS(base_table[userOnCallDuration], data!$G$2:$G$27883, user_analysis!$A4954, data!$H$2:$H$27883, "Call"), 2), 0)</f>
        <v>115.8</v>
      </c>
      <c r="O4954">
        <f>IFERROR(ROUND(AVERAGEIFS(data!$AB$2:$AB$27883, data!$G$2:$G$27883, user_analysis!$A4954, data!$H$2:$H$27883, "Call"), 1), 0)</f>
        <v>3.8</v>
      </c>
      <c r="P4954">
        <f>IFERROR(ROUND(SUMIFS(data!$T$2:$T$27883, data!$G$2:$G$27883, user_analysis!$A4954, data!$H$2:$H$27883, "Call"), 2), 0)</f>
        <v>89.75</v>
      </c>
      <c r="T4954" s="18">
        <v>42055</v>
      </c>
      <c r="U4954" s="65"/>
      <c r="AB4954" s="18">
        <v>40436</v>
      </c>
      <c r="AC4954" s="65">
        <v>1</v>
      </c>
    </row>
    <row r="4955" spans="1:29" x14ac:dyDescent="0.3">
      <c r="A4955">
        <v>39918</v>
      </c>
      <c r="B4955">
        <f>IFERROR(ROUND(SUMIF(data!$G$2:$G$27883, user_analysis!$A4955, data!$T$2:$T$27883), 2), 0)</f>
        <v>0</v>
      </c>
      <c r="C4955">
        <f>IFERROR(ROUND(AVERAGEIFS(data!$AB$2:$AB$27883, data!$G$2:$G$27883, $A4955), 1), 0)</f>
        <v>4</v>
      </c>
      <c r="D4955">
        <f>COUNTIF(data!$G$2:$G$27883, user_analysis!$A4955)</f>
        <v>2</v>
      </c>
      <c r="E4955">
        <f>COUNTIFS(data!$G$2:$G$27883, user_analysis!$A4955, data!$H$2:$H$27883, "Chat")</f>
        <v>2</v>
      </c>
      <c r="F4955">
        <f>COUNTIFS(data!$G$2:$G$27883, user_analysis!$A4955, data!$H$2:$H$27883, "Chat", data!$L$2:$L$27883, TRUE)</f>
        <v>0</v>
      </c>
      <c r="G4955">
        <f>COUNTIFS(data!$G$2:$G$27883, user_analysis!$A4955, data!$H$2:$H$27883, "Chat", data!$L$2:$L$27883, FALSE)</f>
        <v>2</v>
      </c>
      <c r="H4955">
        <f>IFERROR(ROUND(AVERAGEIFS(base_table[chatSeconds], base_table[uid], $A4955, base_table[consultationType], "Chat"), 2), 0)</f>
        <v>300</v>
      </c>
      <c r="I4955">
        <f>IFERROR(ROUND(AVERAGEIFS(data!$AB$2:$AB$27883, data!$G$2:$G$27883, user_analysis!$A4955, data!$H$2:$H$27883, "Chat"), 1), 0)</f>
        <v>4</v>
      </c>
      <c r="J4955">
        <f>IFERROR(ROUND(SUMIFS(data!$T$2:$T$27883, data!$G$2:$G$27883, user_analysis!$A4955, data!$H$2:$H$27883, "Chat"), 2), 0)</f>
        <v>0</v>
      </c>
      <c r="K4955">
        <f>COUNTIFS(data!$G$2:$G$27883, user_analysis!$A4955, data!$H$2:$H$27883, "Call")</f>
        <v>0</v>
      </c>
      <c r="L4955">
        <f>COUNTIFS(data!$G$2:$G$27883, user_analysis!$A4955, data!$H$2:$H$27883, "Call", data!$K$2:$K$27883, TRUE)</f>
        <v>0</v>
      </c>
      <c r="M4955">
        <f>COUNTIFS(data!$G$2:$G$27883, user_analysis!$A4955, data!$H$2:$H$27883, "Call", data!$K$2:$K$27883, FALSE)</f>
        <v>0</v>
      </c>
      <c r="N4955">
        <f>IFERROR(ROUND(AVERAGEIFS(base_table[userOnCallDuration], data!$G$2:$G$27883, user_analysis!$A4955, data!$H$2:$H$27883, "Call"), 2), 0)</f>
        <v>0</v>
      </c>
      <c r="O4955">
        <f>IFERROR(ROUND(AVERAGEIFS(data!$AB$2:$AB$27883, data!$G$2:$G$27883, user_analysis!$A4955, data!$H$2:$H$27883, "Call"), 1), 0)</f>
        <v>0</v>
      </c>
      <c r="P4955">
        <f>IFERROR(ROUND(SUMIFS(data!$T$2:$T$27883, data!$G$2:$G$27883, user_analysis!$A4955, data!$H$2:$H$27883, "Call"), 2), 0)</f>
        <v>0</v>
      </c>
      <c r="T4955" s="18">
        <v>41258</v>
      </c>
      <c r="U4955" s="65"/>
      <c r="AB4955" s="18">
        <v>39550</v>
      </c>
      <c r="AC4955" s="65">
        <v>1</v>
      </c>
    </row>
    <row r="4956" spans="1:29" x14ac:dyDescent="0.3">
      <c r="A4956">
        <v>39916</v>
      </c>
      <c r="B4956">
        <f>IFERROR(ROUND(SUMIF(data!$G$2:$G$27883, user_analysis!$A4956, data!$T$2:$T$27883), 2), 0)</f>
        <v>0</v>
      </c>
      <c r="C4956">
        <f>IFERROR(ROUND(AVERAGEIFS(data!$AB$2:$AB$27883, data!$G$2:$G$27883, $A4956), 1), 0)</f>
        <v>1.8</v>
      </c>
      <c r="D4956">
        <f>COUNTIF(data!$G$2:$G$27883, user_analysis!$A4956)</f>
        <v>6</v>
      </c>
      <c r="E4956">
        <f>COUNTIFS(data!$G$2:$G$27883, user_analysis!$A4956, data!$H$2:$H$27883, "Chat")</f>
        <v>6</v>
      </c>
      <c r="F4956">
        <f>COUNTIFS(data!$G$2:$G$27883, user_analysis!$A4956, data!$H$2:$H$27883, "Chat", data!$L$2:$L$27883, TRUE)</f>
        <v>0</v>
      </c>
      <c r="G4956">
        <f>COUNTIFS(data!$G$2:$G$27883, user_analysis!$A4956, data!$H$2:$H$27883, "Chat", data!$L$2:$L$27883, FALSE)</f>
        <v>6</v>
      </c>
      <c r="H4956">
        <f>IFERROR(ROUND(AVERAGEIFS(base_table[chatSeconds], base_table[uid], $A4956, base_table[consultationType], "Chat"), 2), 0)</f>
        <v>300</v>
      </c>
      <c r="I4956">
        <f>IFERROR(ROUND(AVERAGEIFS(data!$AB$2:$AB$27883, data!$G$2:$G$27883, user_analysis!$A4956, data!$H$2:$H$27883, "Chat"), 1), 0)</f>
        <v>1.8</v>
      </c>
      <c r="J4956">
        <f>IFERROR(ROUND(SUMIFS(data!$T$2:$T$27883, data!$G$2:$G$27883, user_analysis!$A4956, data!$H$2:$H$27883, "Chat"), 2), 0)</f>
        <v>0</v>
      </c>
      <c r="K4956">
        <f>COUNTIFS(data!$G$2:$G$27883, user_analysis!$A4956, data!$H$2:$H$27883, "Call")</f>
        <v>0</v>
      </c>
      <c r="L4956">
        <f>COUNTIFS(data!$G$2:$G$27883, user_analysis!$A4956, data!$H$2:$H$27883, "Call", data!$K$2:$K$27883, TRUE)</f>
        <v>0</v>
      </c>
      <c r="M4956">
        <f>COUNTIFS(data!$G$2:$G$27883, user_analysis!$A4956, data!$H$2:$H$27883, "Call", data!$K$2:$K$27883, FALSE)</f>
        <v>0</v>
      </c>
      <c r="N4956">
        <f>IFERROR(ROUND(AVERAGEIFS(base_table[userOnCallDuration], data!$G$2:$G$27883, user_analysis!$A4956, data!$H$2:$H$27883, "Call"), 2), 0)</f>
        <v>0</v>
      </c>
      <c r="O4956">
        <f>IFERROR(ROUND(AVERAGEIFS(data!$AB$2:$AB$27883, data!$G$2:$G$27883, user_analysis!$A4956, data!$H$2:$H$27883, "Call"), 1), 0)</f>
        <v>0</v>
      </c>
      <c r="P4956">
        <f>IFERROR(ROUND(SUMIFS(data!$T$2:$T$27883, data!$G$2:$G$27883, user_analysis!$A4956, data!$H$2:$H$27883, "Call"), 2), 0)</f>
        <v>0</v>
      </c>
      <c r="T4956" s="18">
        <v>40920</v>
      </c>
      <c r="U4956" s="65"/>
      <c r="AB4956" s="18">
        <v>40450</v>
      </c>
      <c r="AC4956" s="65">
        <v>1</v>
      </c>
    </row>
    <row r="4957" spans="1:29" x14ac:dyDescent="0.3">
      <c r="A4957">
        <v>41239</v>
      </c>
      <c r="B4957">
        <f>IFERROR(ROUND(SUMIF(data!$G$2:$G$27883, user_analysis!$A4957, data!$T$2:$T$27883), 2), 0)</f>
        <v>0</v>
      </c>
      <c r="C4957">
        <f>IFERROR(ROUND(AVERAGEIFS(data!$AB$2:$AB$27883, data!$G$2:$G$27883, $A4957), 1), 0)</f>
        <v>2.2999999999999998</v>
      </c>
      <c r="D4957">
        <f>COUNTIF(data!$G$2:$G$27883, user_analysis!$A4957)</f>
        <v>3</v>
      </c>
      <c r="E4957">
        <f>COUNTIFS(data!$G$2:$G$27883, user_analysis!$A4957, data!$H$2:$H$27883, "Chat")</f>
        <v>3</v>
      </c>
      <c r="F4957">
        <f>COUNTIFS(data!$G$2:$G$27883, user_analysis!$A4957, data!$H$2:$H$27883, "Chat", data!$L$2:$L$27883, TRUE)</f>
        <v>0</v>
      </c>
      <c r="G4957">
        <f>COUNTIFS(data!$G$2:$G$27883, user_analysis!$A4957, data!$H$2:$H$27883, "Chat", data!$L$2:$L$27883, FALSE)</f>
        <v>3</v>
      </c>
      <c r="H4957">
        <f>IFERROR(ROUND(AVERAGEIFS(base_table[chatSeconds], base_table[uid], $A4957, base_table[consultationType], "Chat"), 2), 0)</f>
        <v>300</v>
      </c>
      <c r="I4957">
        <f>IFERROR(ROUND(AVERAGEIFS(data!$AB$2:$AB$27883, data!$G$2:$G$27883, user_analysis!$A4957, data!$H$2:$H$27883, "Chat"), 1), 0)</f>
        <v>2.2999999999999998</v>
      </c>
      <c r="J4957">
        <f>IFERROR(ROUND(SUMIFS(data!$T$2:$T$27883, data!$G$2:$G$27883, user_analysis!$A4957, data!$H$2:$H$27883, "Chat"), 2), 0)</f>
        <v>0</v>
      </c>
      <c r="K4957">
        <f>COUNTIFS(data!$G$2:$G$27883, user_analysis!$A4957, data!$H$2:$H$27883, "Call")</f>
        <v>0</v>
      </c>
      <c r="L4957">
        <f>COUNTIFS(data!$G$2:$G$27883, user_analysis!$A4957, data!$H$2:$H$27883, "Call", data!$K$2:$K$27883, TRUE)</f>
        <v>0</v>
      </c>
      <c r="M4957">
        <f>COUNTIFS(data!$G$2:$G$27883, user_analysis!$A4957, data!$H$2:$H$27883, "Call", data!$K$2:$K$27883, FALSE)</f>
        <v>0</v>
      </c>
      <c r="N4957">
        <f>IFERROR(ROUND(AVERAGEIFS(base_table[userOnCallDuration], data!$G$2:$G$27883, user_analysis!$A4957, data!$H$2:$H$27883, "Call"), 2), 0)</f>
        <v>0</v>
      </c>
      <c r="O4957">
        <f>IFERROR(ROUND(AVERAGEIFS(data!$AB$2:$AB$27883, data!$G$2:$G$27883, user_analysis!$A4957, data!$H$2:$H$27883, "Call"), 1), 0)</f>
        <v>0</v>
      </c>
      <c r="P4957">
        <f>IFERROR(ROUND(SUMIFS(data!$T$2:$T$27883, data!$G$2:$G$27883, user_analysis!$A4957, data!$H$2:$H$27883, "Call"), 2), 0)</f>
        <v>0</v>
      </c>
      <c r="T4957" s="18">
        <v>41259</v>
      </c>
      <c r="U4957" s="65"/>
      <c r="AB4957" s="18">
        <v>39045</v>
      </c>
      <c r="AC4957" s="65">
        <v>1</v>
      </c>
    </row>
    <row r="4958" spans="1:29" x14ac:dyDescent="0.3">
      <c r="A4958">
        <v>41242</v>
      </c>
      <c r="B4958">
        <f>IFERROR(ROUND(SUMIF(data!$G$2:$G$27883, user_analysis!$A4958, data!$T$2:$T$27883), 2), 0)</f>
        <v>0</v>
      </c>
      <c r="C4958">
        <f>IFERROR(ROUND(AVERAGEIFS(data!$AB$2:$AB$27883, data!$G$2:$G$27883, $A4958), 1), 0)</f>
        <v>1.8</v>
      </c>
      <c r="D4958">
        <f>COUNTIF(data!$G$2:$G$27883, user_analysis!$A4958)</f>
        <v>4</v>
      </c>
      <c r="E4958">
        <f>COUNTIFS(data!$G$2:$G$27883, user_analysis!$A4958, data!$H$2:$H$27883, "Chat")</f>
        <v>4</v>
      </c>
      <c r="F4958">
        <f>COUNTIFS(data!$G$2:$G$27883, user_analysis!$A4958, data!$H$2:$H$27883, "Chat", data!$L$2:$L$27883, TRUE)</f>
        <v>0</v>
      </c>
      <c r="G4958">
        <f>COUNTIFS(data!$G$2:$G$27883, user_analysis!$A4958, data!$H$2:$H$27883, "Chat", data!$L$2:$L$27883, FALSE)</f>
        <v>4</v>
      </c>
      <c r="H4958">
        <f>IFERROR(ROUND(AVERAGEIFS(base_table[chatSeconds], base_table[uid], $A4958, base_table[consultationType], "Chat"), 2), 0)</f>
        <v>300</v>
      </c>
      <c r="I4958">
        <f>IFERROR(ROUND(AVERAGEIFS(data!$AB$2:$AB$27883, data!$G$2:$G$27883, user_analysis!$A4958, data!$H$2:$H$27883, "Chat"), 1), 0)</f>
        <v>1.8</v>
      </c>
      <c r="J4958">
        <f>IFERROR(ROUND(SUMIFS(data!$T$2:$T$27883, data!$G$2:$G$27883, user_analysis!$A4958, data!$H$2:$H$27883, "Chat"), 2), 0)</f>
        <v>0</v>
      </c>
      <c r="K4958">
        <f>COUNTIFS(data!$G$2:$G$27883, user_analysis!$A4958, data!$H$2:$H$27883, "Call")</f>
        <v>0</v>
      </c>
      <c r="L4958">
        <f>COUNTIFS(data!$G$2:$G$27883, user_analysis!$A4958, data!$H$2:$H$27883, "Call", data!$K$2:$K$27883, TRUE)</f>
        <v>0</v>
      </c>
      <c r="M4958">
        <f>COUNTIFS(data!$G$2:$G$27883, user_analysis!$A4958, data!$H$2:$H$27883, "Call", data!$K$2:$K$27883, FALSE)</f>
        <v>0</v>
      </c>
      <c r="N4958">
        <f>IFERROR(ROUND(AVERAGEIFS(base_table[userOnCallDuration], data!$G$2:$G$27883, user_analysis!$A4958, data!$H$2:$H$27883, "Call"), 2), 0)</f>
        <v>0</v>
      </c>
      <c r="O4958">
        <f>IFERROR(ROUND(AVERAGEIFS(data!$AB$2:$AB$27883, data!$G$2:$G$27883, user_analysis!$A4958, data!$H$2:$H$27883, "Call"), 1), 0)</f>
        <v>0</v>
      </c>
      <c r="P4958">
        <f>IFERROR(ROUND(SUMIFS(data!$T$2:$T$27883, data!$G$2:$G$27883, user_analysis!$A4958, data!$H$2:$H$27883, "Call"), 2), 0)</f>
        <v>0</v>
      </c>
      <c r="T4958" s="18">
        <v>42068</v>
      </c>
      <c r="U4958" s="65"/>
      <c r="AB4958" s="18">
        <v>39432</v>
      </c>
      <c r="AC4958" s="65">
        <v>1</v>
      </c>
    </row>
    <row r="4959" spans="1:29" x14ac:dyDescent="0.3">
      <c r="A4959">
        <v>41258</v>
      </c>
      <c r="B4959">
        <f>IFERROR(ROUND(SUMIF(data!$G$2:$G$27883, user_analysis!$A4959, data!$T$2:$T$27883), 2), 0)</f>
        <v>0</v>
      </c>
      <c r="C4959">
        <f>IFERROR(ROUND(AVERAGEIFS(data!$AB$2:$AB$27883, data!$G$2:$G$27883, $A4959), 1), 0)</f>
        <v>8</v>
      </c>
      <c r="D4959">
        <f>COUNTIF(data!$G$2:$G$27883, user_analysis!$A4959)</f>
        <v>1</v>
      </c>
      <c r="E4959">
        <f>COUNTIFS(data!$G$2:$G$27883, user_analysis!$A4959, data!$H$2:$H$27883, "Chat")</f>
        <v>1</v>
      </c>
      <c r="F4959">
        <f>COUNTIFS(data!$G$2:$G$27883, user_analysis!$A4959, data!$H$2:$H$27883, "Chat", data!$L$2:$L$27883, TRUE)</f>
        <v>0</v>
      </c>
      <c r="G4959">
        <f>COUNTIFS(data!$G$2:$G$27883, user_analysis!$A4959, data!$H$2:$H$27883, "Chat", data!$L$2:$L$27883, FALSE)</f>
        <v>1</v>
      </c>
      <c r="H4959">
        <f>IFERROR(ROUND(AVERAGEIFS(base_table[chatSeconds], base_table[uid], $A4959, base_table[consultationType], "Chat"), 2), 0)</f>
        <v>300</v>
      </c>
      <c r="I4959">
        <f>IFERROR(ROUND(AVERAGEIFS(data!$AB$2:$AB$27883, data!$G$2:$G$27883, user_analysis!$A4959, data!$H$2:$H$27883, "Chat"), 1), 0)</f>
        <v>8</v>
      </c>
      <c r="J4959">
        <f>IFERROR(ROUND(SUMIFS(data!$T$2:$T$27883, data!$G$2:$G$27883, user_analysis!$A4959, data!$H$2:$H$27883, "Chat"), 2), 0)</f>
        <v>0</v>
      </c>
      <c r="K4959">
        <f>COUNTIFS(data!$G$2:$G$27883, user_analysis!$A4959, data!$H$2:$H$27883, "Call")</f>
        <v>0</v>
      </c>
      <c r="L4959">
        <f>COUNTIFS(data!$G$2:$G$27883, user_analysis!$A4959, data!$H$2:$H$27883, "Call", data!$K$2:$K$27883, TRUE)</f>
        <v>0</v>
      </c>
      <c r="M4959">
        <f>COUNTIFS(data!$G$2:$G$27883, user_analysis!$A4959, data!$H$2:$H$27883, "Call", data!$K$2:$K$27883, FALSE)</f>
        <v>0</v>
      </c>
      <c r="N4959">
        <f>IFERROR(ROUND(AVERAGEIFS(base_table[userOnCallDuration], data!$G$2:$G$27883, user_analysis!$A4959, data!$H$2:$H$27883, "Call"), 2), 0)</f>
        <v>0</v>
      </c>
      <c r="O4959">
        <f>IFERROR(ROUND(AVERAGEIFS(data!$AB$2:$AB$27883, data!$G$2:$G$27883, user_analysis!$A4959, data!$H$2:$H$27883, "Call"), 1), 0)</f>
        <v>0</v>
      </c>
      <c r="P4959">
        <f>IFERROR(ROUND(SUMIFS(data!$T$2:$T$27883, data!$G$2:$G$27883, user_analysis!$A4959, data!$H$2:$H$27883, "Call"), 2), 0)</f>
        <v>0</v>
      </c>
      <c r="T4959" s="18">
        <v>41260</v>
      </c>
      <c r="U4959" s="65"/>
      <c r="AB4959" s="18">
        <v>39046</v>
      </c>
      <c r="AC4959" s="65">
        <v>1</v>
      </c>
    </row>
    <row r="4960" spans="1:29" x14ac:dyDescent="0.3">
      <c r="A4960">
        <v>41328</v>
      </c>
      <c r="B4960">
        <f>IFERROR(ROUND(SUMIF(data!$G$2:$G$27883, user_analysis!$A4960, data!$T$2:$T$27883), 2), 0)</f>
        <v>0</v>
      </c>
      <c r="C4960">
        <f>IFERROR(ROUND(AVERAGEIFS(data!$AB$2:$AB$27883, data!$G$2:$G$27883, $A4960), 1), 0)</f>
        <v>0</v>
      </c>
      <c r="D4960">
        <f>COUNTIF(data!$G$2:$G$27883, user_analysis!$A4960)</f>
        <v>1</v>
      </c>
      <c r="E4960">
        <f>COUNTIFS(data!$G$2:$G$27883, user_analysis!$A4960, data!$H$2:$H$27883, "Chat")</f>
        <v>1</v>
      </c>
      <c r="F4960">
        <f>COUNTIFS(data!$G$2:$G$27883, user_analysis!$A4960, data!$H$2:$H$27883, "Chat", data!$L$2:$L$27883, TRUE)</f>
        <v>0</v>
      </c>
      <c r="G4960">
        <f>COUNTIFS(data!$G$2:$G$27883, user_analysis!$A4960, data!$H$2:$H$27883, "Chat", data!$L$2:$L$27883, FALSE)</f>
        <v>1</v>
      </c>
      <c r="H4960">
        <f>IFERROR(ROUND(AVERAGEIFS(base_table[chatSeconds], base_table[uid], $A4960, base_table[consultationType], "Chat"), 2), 0)</f>
        <v>300</v>
      </c>
      <c r="I4960">
        <f>IFERROR(ROUND(AVERAGEIFS(data!$AB$2:$AB$27883, data!$G$2:$G$27883, user_analysis!$A4960, data!$H$2:$H$27883, "Chat"), 1), 0)</f>
        <v>0</v>
      </c>
      <c r="J4960">
        <f>IFERROR(ROUND(SUMIFS(data!$T$2:$T$27883, data!$G$2:$G$27883, user_analysis!$A4960, data!$H$2:$H$27883, "Chat"), 2), 0)</f>
        <v>0</v>
      </c>
      <c r="K4960">
        <f>COUNTIFS(data!$G$2:$G$27883, user_analysis!$A4960, data!$H$2:$H$27883, "Call")</f>
        <v>0</v>
      </c>
      <c r="L4960">
        <f>COUNTIFS(data!$G$2:$G$27883, user_analysis!$A4960, data!$H$2:$H$27883, "Call", data!$K$2:$K$27883, TRUE)</f>
        <v>0</v>
      </c>
      <c r="M4960">
        <f>COUNTIFS(data!$G$2:$G$27883, user_analysis!$A4960, data!$H$2:$H$27883, "Call", data!$K$2:$K$27883, FALSE)</f>
        <v>0</v>
      </c>
      <c r="N4960">
        <f>IFERROR(ROUND(AVERAGEIFS(base_table[userOnCallDuration], data!$G$2:$G$27883, user_analysis!$A4960, data!$H$2:$H$27883, "Call"), 2), 0)</f>
        <v>0</v>
      </c>
      <c r="O4960">
        <f>IFERROR(ROUND(AVERAGEIFS(data!$AB$2:$AB$27883, data!$G$2:$G$27883, user_analysis!$A4960, data!$H$2:$H$27883, "Call"), 1), 0)</f>
        <v>0</v>
      </c>
      <c r="P4960">
        <f>IFERROR(ROUND(SUMIFS(data!$T$2:$T$27883, data!$G$2:$G$27883, user_analysis!$A4960, data!$H$2:$H$27883, "Call"), 2), 0)</f>
        <v>0</v>
      </c>
      <c r="T4960" s="18">
        <v>40533</v>
      </c>
      <c r="U4960" s="65"/>
      <c r="AB4960" s="18">
        <v>40477</v>
      </c>
      <c r="AC4960" s="65">
        <v>1</v>
      </c>
    </row>
    <row r="4961" spans="1:29" x14ac:dyDescent="0.3">
      <c r="A4961">
        <v>41360</v>
      </c>
      <c r="B4961">
        <f>IFERROR(ROUND(SUMIF(data!$G$2:$G$27883, user_analysis!$A4961, data!$T$2:$T$27883), 2), 0)</f>
        <v>0</v>
      </c>
      <c r="C4961">
        <f>IFERROR(ROUND(AVERAGEIFS(data!$AB$2:$AB$27883, data!$G$2:$G$27883, $A4961), 1), 0)</f>
        <v>1.4</v>
      </c>
      <c r="D4961">
        <f>COUNTIF(data!$G$2:$G$27883, user_analysis!$A4961)</f>
        <v>10</v>
      </c>
      <c r="E4961">
        <f>COUNTIFS(data!$G$2:$G$27883, user_analysis!$A4961, data!$H$2:$H$27883, "Chat")</f>
        <v>10</v>
      </c>
      <c r="F4961">
        <f>COUNTIFS(data!$G$2:$G$27883, user_analysis!$A4961, data!$H$2:$H$27883, "Chat", data!$L$2:$L$27883, TRUE)</f>
        <v>0</v>
      </c>
      <c r="G4961">
        <f>COUNTIFS(data!$G$2:$G$27883, user_analysis!$A4961, data!$H$2:$H$27883, "Chat", data!$L$2:$L$27883, FALSE)</f>
        <v>10</v>
      </c>
      <c r="H4961">
        <f>IFERROR(ROUND(AVERAGEIFS(base_table[chatSeconds], base_table[uid], $A4961, base_table[consultationType], "Chat"), 2), 0)</f>
        <v>300</v>
      </c>
      <c r="I4961">
        <f>IFERROR(ROUND(AVERAGEIFS(data!$AB$2:$AB$27883, data!$G$2:$G$27883, user_analysis!$A4961, data!$H$2:$H$27883, "Chat"), 1), 0)</f>
        <v>1.4</v>
      </c>
      <c r="J4961">
        <f>IFERROR(ROUND(SUMIFS(data!$T$2:$T$27883, data!$G$2:$G$27883, user_analysis!$A4961, data!$H$2:$H$27883, "Chat"), 2), 0)</f>
        <v>0</v>
      </c>
      <c r="K4961">
        <f>COUNTIFS(data!$G$2:$G$27883, user_analysis!$A4961, data!$H$2:$H$27883, "Call")</f>
        <v>0</v>
      </c>
      <c r="L4961">
        <f>COUNTIFS(data!$G$2:$G$27883, user_analysis!$A4961, data!$H$2:$H$27883, "Call", data!$K$2:$K$27883, TRUE)</f>
        <v>0</v>
      </c>
      <c r="M4961">
        <f>COUNTIFS(data!$G$2:$G$27883, user_analysis!$A4961, data!$H$2:$H$27883, "Call", data!$K$2:$K$27883, FALSE)</f>
        <v>0</v>
      </c>
      <c r="N4961">
        <f>IFERROR(ROUND(AVERAGEIFS(base_table[userOnCallDuration], data!$G$2:$G$27883, user_analysis!$A4961, data!$H$2:$H$27883, "Call"), 2), 0)</f>
        <v>0</v>
      </c>
      <c r="O4961">
        <f>IFERROR(ROUND(AVERAGEIFS(data!$AB$2:$AB$27883, data!$G$2:$G$27883, user_analysis!$A4961, data!$H$2:$H$27883, "Call"), 1), 0)</f>
        <v>0</v>
      </c>
      <c r="P4961">
        <f>IFERROR(ROUND(SUMIFS(data!$T$2:$T$27883, data!$G$2:$G$27883, user_analysis!$A4961, data!$H$2:$H$27883, "Call"), 2), 0)</f>
        <v>0</v>
      </c>
      <c r="T4961" s="18">
        <v>41261</v>
      </c>
      <c r="U4961" s="65"/>
      <c r="AB4961" s="18">
        <v>39048</v>
      </c>
      <c r="AC4961" s="65">
        <v>1</v>
      </c>
    </row>
    <row r="4962" spans="1:29" x14ac:dyDescent="0.3">
      <c r="A4962">
        <v>41364</v>
      </c>
      <c r="B4962">
        <f>IFERROR(ROUND(SUMIF(data!$G$2:$G$27883, user_analysis!$A4962, data!$T$2:$T$27883), 2), 0)</f>
        <v>0</v>
      </c>
      <c r="C4962">
        <f>IFERROR(ROUND(AVERAGEIFS(data!$AB$2:$AB$27883, data!$G$2:$G$27883, $A4962), 1), 0)</f>
        <v>0</v>
      </c>
      <c r="D4962">
        <f>COUNTIF(data!$G$2:$G$27883, user_analysis!$A4962)</f>
        <v>6</v>
      </c>
      <c r="E4962">
        <f>COUNTIFS(data!$G$2:$G$27883, user_analysis!$A4962, data!$H$2:$H$27883, "Chat")</f>
        <v>6</v>
      </c>
      <c r="F4962">
        <f>COUNTIFS(data!$G$2:$G$27883, user_analysis!$A4962, data!$H$2:$H$27883, "Chat", data!$L$2:$L$27883, TRUE)</f>
        <v>0</v>
      </c>
      <c r="G4962">
        <f>COUNTIFS(data!$G$2:$G$27883, user_analysis!$A4962, data!$H$2:$H$27883, "Chat", data!$L$2:$L$27883, FALSE)</f>
        <v>6</v>
      </c>
      <c r="H4962">
        <f>IFERROR(ROUND(AVERAGEIFS(base_table[chatSeconds], base_table[uid], $A4962, base_table[consultationType], "Chat"), 2), 0)</f>
        <v>300</v>
      </c>
      <c r="I4962">
        <f>IFERROR(ROUND(AVERAGEIFS(data!$AB$2:$AB$27883, data!$G$2:$G$27883, user_analysis!$A4962, data!$H$2:$H$27883, "Chat"), 1), 0)</f>
        <v>0</v>
      </c>
      <c r="J4962">
        <f>IFERROR(ROUND(SUMIFS(data!$T$2:$T$27883, data!$G$2:$G$27883, user_analysis!$A4962, data!$H$2:$H$27883, "Chat"), 2), 0)</f>
        <v>0</v>
      </c>
      <c r="K4962">
        <f>COUNTIFS(data!$G$2:$G$27883, user_analysis!$A4962, data!$H$2:$H$27883, "Call")</f>
        <v>0</v>
      </c>
      <c r="L4962">
        <f>COUNTIFS(data!$G$2:$G$27883, user_analysis!$A4962, data!$H$2:$H$27883, "Call", data!$K$2:$K$27883, TRUE)</f>
        <v>0</v>
      </c>
      <c r="M4962">
        <f>COUNTIFS(data!$G$2:$G$27883, user_analysis!$A4962, data!$H$2:$H$27883, "Call", data!$K$2:$K$27883, FALSE)</f>
        <v>0</v>
      </c>
      <c r="N4962">
        <f>IFERROR(ROUND(AVERAGEIFS(base_table[userOnCallDuration], data!$G$2:$G$27883, user_analysis!$A4962, data!$H$2:$H$27883, "Call"), 2), 0)</f>
        <v>0</v>
      </c>
      <c r="O4962">
        <f>IFERROR(ROUND(AVERAGEIFS(data!$AB$2:$AB$27883, data!$G$2:$G$27883, user_analysis!$A4962, data!$H$2:$H$27883, "Call"), 1), 0)</f>
        <v>0</v>
      </c>
      <c r="P4962">
        <f>IFERROR(ROUND(SUMIFS(data!$T$2:$T$27883, data!$G$2:$G$27883, user_analysis!$A4962, data!$H$2:$H$27883, "Call"), 2), 0)</f>
        <v>0</v>
      </c>
      <c r="T4962" s="18">
        <v>42077</v>
      </c>
      <c r="U4962" s="65"/>
      <c r="AB4962" s="18">
        <v>40497</v>
      </c>
      <c r="AC4962" s="65">
        <v>1</v>
      </c>
    </row>
    <row r="4963" spans="1:29" x14ac:dyDescent="0.3">
      <c r="A4963">
        <v>41368</v>
      </c>
      <c r="B4963">
        <f>IFERROR(ROUND(SUMIF(data!$G$2:$G$27883, user_analysis!$A4963, data!$T$2:$T$27883), 2), 0)</f>
        <v>0</v>
      </c>
      <c r="C4963">
        <f>IFERROR(ROUND(AVERAGEIFS(data!$AB$2:$AB$27883, data!$G$2:$G$27883, $A4963), 1), 0)</f>
        <v>1.4</v>
      </c>
      <c r="D4963">
        <f>COUNTIF(data!$G$2:$G$27883, user_analysis!$A4963)</f>
        <v>5</v>
      </c>
      <c r="E4963">
        <f>COUNTIFS(data!$G$2:$G$27883, user_analysis!$A4963, data!$H$2:$H$27883, "Chat")</f>
        <v>5</v>
      </c>
      <c r="F4963">
        <f>COUNTIFS(data!$G$2:$G$27883, user_analysis!$A4963, data!$H$2:$H$27883, "Chat", data!$L$2:$L$27883, TRUE)</f>
        <v>0</v>
      </c>
      <c r="G4963">
        <f>COUNTIFS(data!$G$2:$G$27883, user_analysis!$A4963, data!$H$2:$H$27883, "Chat", data!$L$2:$L$27883, FALSE)</f>
        <v>5</v>
      </c>
      <c r="H4963">
        <f>IFERROR(ROUND(AVERAGEIFS(base_table[chatSeconds], base_table[uid], $A4963, base_table[consultationType], "Chat"), 2), 0)</f>
        <v>300</v>
      </c>
      <c r="I4963">
        <f>IFERROR(ROUND(AVERAGEIFS(data!$AB$2:$AB$27883, data!$G$2:$G$27883, user_analysis!$A4963, data!$H$2:$H$27883, "Chat"), 1), 0)</f>
        <v>1.4</v>
      </c>
      <c r="J4963">
        <f>IFERROR(ROUND(SUMIFS(data!$T$2:$T$27883, data!$G$2:$G$27883, user_analysis!$A4963, data!$H$2:$H$27883, "Chat"), 2), 0)</f>
        <v>0</v>
      </c>
      <c r="K4963">
        <f>COUNTIFS(data!$G$2:$G$27883, user_analysis!$A4963, data!$H$2:$H$27883, "Call")</f>
        <v>0</v>
      </c>
      <c r="L4963">
        <f>COUNTIFS(data!$G$2:$G$27883, user_analysis!$A4963, data!$H$2:$H$27883, "Call", data!$K$2:$K$27883, TRUE)</f>
        <v>0</v>
      </c>
      <c r="M4963">
        <f>COUNTIFS(data!$G$2:$G$27883, user_analysis!$A4963, data!$H$2:$H$27883, "Call", data!$K$2:$K$27883, FALSE)</f>
        <v>0</v>
      </c>
      <c r="N4963">
        <f>IFERROR(ROUND(AVERAGEIFS(base_table[userOnCallDuration], data!$G$2:$G$27883, user_analysis!$A4963, data!$H$2:$H$27883, "Call"), 2), 0)</f>
        <v>0</v>
      </c>
      <c r="O4963">
        <f>IFERROR(ROUND(AVERAGEIFS(data!$AB$2:$AB$27883, data!$G$2:$G$27883, user_analysis!$A4963, data!$H$2:$H$27883, "Call"), 1), 0)</f>
        <v>0</v>
      </c>
      <c r="P4963">
        <f>IFERROR(ROUND(SUMIFS(data!$T$2:$T$27883, data!$G$2:$G$27883, user_analysis!$A4963, data!$H$2:$H$27883, "Call"), 2), 0)</f>
        <v>0</v>
      </c>
      <c r="T4963" s="18">
        <v>40735</v>
      </c>
      <c r="U4963" s="65"/>
      <c r="AB4963" s="18">
        <v>39555</v>
      </c>
      <c r="AC4963" s="65">
        <v>1</v>
      </c>
    </row>
    <row r="4964" spans="1:29" x14ac:dyDescent="0.3">
      <c r="A4964">
        <v>41376</v>
      </c>
      <c r="B4964">
        <f>IFERROR(ROUND(SUMIF(data!$G$2:$G$27883, user_analysis!$A4964, data!$T$2:$T$27883), 2), 0)</f>
        <v>0</v>
      </c>
      <c r="C4964">
        <f>IFERROR(ROUND(AVERAGEIFS(data!$AB$2:$AB$27883, data!$G$2:$G$27883, $A4964), 1), 0)</f>
        <v>1.5</v>
      </c>
      <c r="D4964">
        <f>COUNTIF(data!$G$2:$G$27883, user_analysis!$A4964)</f>
        <v>4</v>
      </c>
      <c r="E4964">
        <f>COUNTIFS(data!$G$2:$G$27883, user_analysis!$A4964, data!$H$2:$H$27883, "Chat")</f>
        <v>4</v>
      </c>
      <c r="F4964">
        <f>COUNTIFS(data!$G$2:$G$27883, user_analysis!$A4964, data!$H$2:$H$27883, "Chat", data!$L$2:$L$27883, TRUE)</f>
        <v>0</v>
      </c>
      <c r="G4964">
        <f>COUNTIFS(data!$G$2:$G$27883, user_analysis!$A4964, data!$H$2:$H$27883, "Chat", data!$L$2:$L$27883, FALSE)</f>
        <v>4</v>
      </c>
      <c r="H4964">
        <f>IFERROR(ROUND(AVERAGEIFS(base_table[chatSeconds], base_table[uid], $A4964, base_table[consultationType], "Chat"), 2), 0)</f>
        <v>300</v>
      </c>
      <c r="I4964">
        <f>IFERROR(ROUND(AVERAGEIFS(data!$AB$2:$AB$27883, data!$G$2:$G$27883, user_analysis!$A4964, data!$H$2:$H$27883, "Chat"), 1), 0)</f>
        <v>1.5</v>
      </c>
      <c r="J4964">
        <f>IFERROR(ROUND(SUMIFS(data!$T$2:$T$27883, data!$G$2:$G$27883, user_analysis!$A4964, data!$H$2:$H$27883, "Chat"), 2), 0)</f>
        <v>0</v>
      </c>
      <c r="K4964">
        <f>COUNTIFS(data!$G$2:$G$27883, user_analysis!$A4964, data!$H$2:$H$27883, "Call")</f>
        <v>0</v>
      </c>
      <c r="L4964">
        <f>COUNTIFS(data!$G$2:$G$27883, user_analysis!$A4964, data!$H$2:$H$27883, "Call", data!$K$2:$K$27883, TRUE)</f>
        <v>0</v>
      </c>
      <c r="M4964">
        <f>COUNTIFS(data!$G$2:$G$27883, user_analysis!$A4964, data!$H$2:$H$27883, "Call", data!$K$2:$K$27883, FALSE)</f>
        <v>0</v>
      </c>
      <c r="N4964">
        <f>IFERROR(ROUND(AVERAGEIFS(base_table[userOnCallDuration], data!$G$2:$G$27883, user_analysis!$A4964, data!$H$2:$H$27883, "Call"), 2), 0)</f>
        <v>0</v>
      </c>
      <c r="O4964">
        <f>IFERROR(ROUND(AVERAGEIFS(data!$AB$2:$AB$27883, data!$G$2:$G$27883, user_analysis!$A4964, data!$H$2:$H$27883, "Call"), 1), 0)</f>
        <v>0</v>
      </c>
      <c r="P4964">
        <f>IFERROR(ROUND(SUMIFS(data!$T$2:$T$27883, data!$G$2:$G$27883, user_analysis!$A4964, data!$H$2:$H$27883, "Call"), 2), 0)</f>
        <v>0</v>
      </c>
      <c r="T4964" s="18">
        <v>42081</v>
      </c>
      <c r="U4964" s="65"/>
      <c r="AB4964" s="18">
        <v>39996</v>
      </c>
      <c r="AC4964" s="65">
        <v>1</v>
      </c>
    </row>
    <row r="4965" spans="1:29" x14ac:dyDescent="0.3">
      <c r="A4965">
        <v>41408</v>
      </c>
      <c r="B4965">
        <f>IFERROR(ROUND(SUMIF(data!$G$2:$G$27883, user_analysis!$A4965, data!$T$2:$T$27883), 2), 0)</f>
        <v>0</v>
      </c>
      <c r="C4965">
        <f>IFERROR(ROUND(AVERAGEIFS(data!$AB$2:$AB$27883, data!$G$2:$G$27883, $A4965), 1), 0)</f>
        <v>1.3</v>
      </c>
      <c r="D4965">
        <f>COUNTIF(data!$G$2:$G$27883, user_analysis!$A4965)</f>
        <v>3</v>
      </c>
      <c r="E4965">
        <f>COUNTIFS(data!$G$2:$G$27883, user_analysis!$A4965, data!$H$2:$H$27883, "Chat")</f>
        <v>3</v>
      </c>
      <c r="F4965">
        <f>COUNTIFS(data!$G$2:$G$27883, user_analysis!$A4965, data!$H$2:$H$27883, "Chat", data!$L$2:$L$27883, TRUE)</f>
        <v>0</v>
      </c>
      <c r="G4965">
        <f>COUNTIFS(data!$G$2:$G$27883, user_analysis!$A4965, data!$H$2:$H$27883, "Chat", data!$L$2:$L$27883, FALSE)</f>
        <v>3</v>
      </c>
      <c r="H4965">
        <f>IFERROR(ROUND(AVERAGEIFS(base_table[chatSeconds], base_table[uid], $A4965, base_table[consultationType], "Chat"), 2), 0)</f>
        <v>300</v>
      </c>
      <c r="I4965">
        <f>IFERROR(ROUND(AVERAGEIFS(data!$AB$2:$AB$27883, data!$G$2:$G$27883, user_analysis!$A4965, data!$H$2:$H$27883, "Chat"), 1), 0)</f>
        <v>1.3</v>
      </c>
      <c r="J4965">
        <f>IFERROR(ROUND(SUMIFS(data!$T$2:$T$27883, data!$G$2:$G$27883, user_analysis!$A4965, data!$H$2:$H$27883, "Chat"), 2), 0)</f>
        <v>0</v>
      </c>
      <c r="K4965">
        <f>COUNTIFS(data!$G$2:$G$27883, user_analysis!$A4965, data!$H$2:$H$27883, "Call")</f>
        <v>0</v>
      </c>
      <c r="L4965">
        <f>COUNTIFS(data!$G$2:$G$27883, user_analysis!$A4965, data!$H$2:$H$27883, "Call", data!$K$2:$K$27883, TRUE)</f>
        <v>0</v>
      </c>
      <c r="M4965">
        <f>COUNTIFS(data!$G$2:$G$27883, user_analysis!$A4965, data!$H$2:$H$27883, "Call", data!$K$2:$K$27883, FALSE)</f>
        <v>0</v>
      </c>
      <c r="N4965">
        <f>IFERROR(ROUND(AVERAGEIFS(base_table[userOnCallDuration], data!$G$2:$G$27883, user_analysis!$A4965, data!$H$2:$H$27883, "Call"), 2), 0)</f>
        <v>0</v>
      </c>
      <c r="O4965">
        <f>IFERROR(ROUND(AVERAGEIFS(data!$AB$2:$AB$27883, data!$G$2:$G$27883, user_analysis!$A4965, data!$H$2:$H$27883, "Call"), 1), 0)</f>
        <v>0</v>
      </c>
      <c r="P4965">
        <f>IFERROR(ROUND(SUMIFS(data!$T$2:$T$27883, data!$G$2:$G$27883, user_analysis!$A4965, data!$H$2:$H$27883, "Call"), 2), 0)</f>
        <v>0</v>
      </c>
      <c r="T4965" s="18">
        <v>41263</v>
      </c>
      <c r="U4965" s="65"/>
      <c r="AB4965" s="18">
        <v>39049</v>
      </c>
      <c r="AC4965" s="65">
        <v>1</v>
      </c>
    </row>
    <row r="4966" spans="1:29" x14ac:dyDescent="0.3">
      <c r="A4966">
        <v>41415</v>
      </c>
      <c r="B4966">
        <f>IFERROR(ROUND(SUMIF(data!$G$2:$G$27883, user_analysis!$A4966, data!$T$2:$T$27883), 2), 0)</f>
        <v>0</v>
      </c>
      <c r="C4966">
        <f>IFERROR(ROUND(AVERAGEIFS(data!$AB$2:$AB$27883, data!$G$2:$G$27883, $A4966), 1), 0)</f>
        <v>1.8</v>
      </c>
      <c r="D4966">
        <f>COUNTIF(data!$G$2:$G$27883, user_analysis!$A4966)</f>
        <v>4</v>
      </c>
      <c r="E4966">
        <f>COUNTIFS(data!$G$2:$G$27883, user_analysis!$A4966, data!$H$2:$H$27883, "Chat")</f>
        <v>4</v>
      </c>
      <c r="F4966">
        <f>COUNTIFS(data!$G$2:$G$27883, user_analysis!$A4966, data!$H$2:$H$27883, "Chat", data!$L$2:$L$27883, TRUE)</f>
        <v>0</v>
      </c>
      <c r="G4966">
        <f>COUNTIFS(data!$G$2:$G$27883, user_analysis!$A4966, data!$H$2:$H$27883, "Chat", data!$L$2:$L$27883, FALSE)</f>
        <v>4</v>
      </c>
      <c r="H4966">
        <f>IFERROR(ROUND(AVERAGEIFS(base_table[chatSeconds], base_table[uid], $A4966, base_table[consultationType], "Chat"), 2), 0)</f>
        <v>300</v>
      </c>
      <c r="I4966">
        <f>IFERROR(ROUND(AVERAGEIFS(data!$AB$2:$AB$27883, data!$G$2:$G$27883, user_analysis!$A4966, data!$H$2:$H$27883, "Chat"), 1), 0)</f>
        <v>1.8</v>
      </c>
      <c r="J4966">
        <f>IFERROR(ROUND(SUMIFS(data!$T$2:$T$27883, data!$G$2:$G$27883, user_analysis!$A4966, data!$H$2:$H$27883, "Chat"), 2), 0)</f>
        <v>0</v>
      </c>
      <c r="K4966">
        <f>COUNTIFS(data!$G$2:$G$27883, user_analysis!$A4966, data!$H$2:$H$27883, "Call")</f>
        <v>0</v>
      </c>
      <c r="L4966">
        <f>COUNTIFS(data!$G$2:$G$27883, user_analysis!$A4966, data!$H$2:$H$27883, "Call", data!$K$2:$K$27883, TRUE)</f>
        <v>0</v>
      </c>
      <c r="M4966">
        <f>COUNTIFS(data!$G$2:$G$27883, user_analysis!$A4966, data!$H$2:$H$27883, "Call", data!$K$2:$K$27883, FALSE)</f>
        <v>0</v>
      </c>
      <c r="N4966">
        <f>IFERROR(ROUND(AVERAGEIFS(base_table[userOnCallDuration], data!$G$2:$G$27883, user_analysis!$A4966, data!$H$2:$H$27883, "Call"), 2), 0)</f>
        <v>0</v>
      </c>
      <c r="O4966">
        <f>IFERROR(ROUND(AVERAGEIFS(data!$AB$2:$AB$27883, data!$G$2:$G$27883, user_analysis!$A4966, data!$H$2:$H$27883, "Call"), 1), 0)</f>
        <v>0</v>
      </c>
      <c r="P4966">
        <f>IFERROR(ROUND(SUMIFS(data!$T$2:$T$27883, data!$G$2:$G$27883, user_analysis!$A4966, data!$H$2:$H$27883, "Call"), 2), 0)</f>
        <v>0</v>
      </c>
      <c r="T4966" s="18">
        <v>42085</v>
      </c>
      <c r="U4966" s="65"/>
      <c r="AB4966" s="18">
        <v>40002</v>
      </c>
      <c r="AC4966" s="65">
        <v>1</v>
      </c>
    </row>
    <row r="4967" spans="1:29" x14ac:dyDescent="0.3">
      <c r="A4967">
        <v>41428</v>
      </c>
      <c r="B4967">
        <f>IFERROR(ROUND(SUMIF(data!$G$2:$G$27883, user_analysis!$A4967, data!$T$2:$T$27883), 2), 0)</f>
        <v>0</v>
      </c>
      <c r="C4967">
        <f>IFERROR(ROUND(AVERAGEIFS(data!$AB$2:$AB$27883, data!$G$2:$G$27883, $A4967), 1), 0)</f>
        <v>0.5</v>
      </c>
      <c r="D4967">
        <f>COUNTIF(data!$G$2:$G$27883, user_analysis!$A4967)</f>
        <v>2</v>
      </c>
      <c r="E4967">
        <f>COUNTIFS(data!$G$2:$G$27883, user_analysis!$A4967, data!$H$2:$H$27883, "Chat")</f>
        <v>2</v>
      </c>
      <c r="F4967">
        <f>COUNTIFS(data!$G$2:$G$27883, user_analysis!$A4967, data!$H$2:$H$27883, "Chat", data!$L$2:$L$27883, TRUE)</f>
        <v>0</v>
      </c>
      <c r="G4967">
        <f>COUNTIFS(data!$G$2:$G$27883, user_analysis!$A4967, data!$H$2:$H$27883, "Chat", data!$L$2:$L$27883, FALSE)</f>
        <v>2</v>
      </c>
      <c r="H4967">
        <f>IFERROR(ROUND(AVERAGEIFS(base_table[chatSeconds], base_table[uid], $A4967, base_table[consultationType], "Chat"), 2), 0)</f>
        <v>300</v>
      </c>
      <c r="I4967">
        <f>IFERROR(ROUND(AVERAGEIFS(data!$AB$2:$AB$27883, data!$G$2:$G$27883, user_analysis!$A4967, data!$H$2:$H$27883, "Chat"), 1), 0)</f>
        <v>0.5</v>
      </c>
      <c r="J4967">
        <f>IFERROR(ROUND(SUMIFS(data!$T$2:$T$27883, data!$G$2:$G$27883, user_analysis!$A4967, data!$H$2:$H$27883, "Chat"), 2), 0)</f>
        <v>0</v>
      </c>
      <c r="K4967">
        <f>COUNTIFS(data!$G$2:$G$27883, user_analysis!$A4967, data!$H$2:$H$27883, "Call")</f>
        <v>0</v>
      </c>
      <c r="L4967">
        <f>COUNTIFS(data!$G$2:$G$27883, user_analysis!$A4967, data!$H$2:$H$27883, "Call", data!$K$2:$K$27883, TRUE)</f>
        <v>0</v>
      </c>
      <c r="M4967">
        <f>COUNTIFS(data!$G$2:$G$27883, user_analysis!$A4967, data!$H$2:$H$27883, "Call", data!$K$2:$K$27883, FALSE)</f>
        <v>0</v>
      </c>
      <c r="N4967">
        <f>IFERROR(ROUND(AVERAGEIFS(base_table[userOnCallDuration], data!$G$2:$G$27883, user_analysis!$A4967, data!$H$2:$H$27883, "Call"), 2), 0)</f>
        <v>0</v>
      </c>
      <c r="O4967">
        <f>IFERROR(ROUND(AVERAGEIFS(data!$AB$2:$AB$27883, data!$G$2:$G$27883, user_analysis!$A4967, data!$H$2:$H$27883, "Call"), 1), 0)</f>
        <v>0</v>
      </c>
      <c r="P4967">
        <f>IFERROR(ROUND(SUMIFS(data!$T$2:$T$27883, data!$G$2:$G$27883, user_analysis!$A4967, data!$H$2:$H$27883, "Call"), 2), 0)</f>
        <v>0</v>
      </c>
      <c r="T4967" s="18">
        <v>40736</v>
      </c>
      <c r="U4967" s="65"/>
      <c r="AB4967" s="18">
        <v>39568</v>
      </c>
      <c r="AC4967" s="65">
        <v>1</v>
      </c>
    </row>
    <row r="4968" spans="1:29" x14ac:dyDescent="0.3">
      <c r="A4968">
        <v>41445</v>
      </c>
      <c r="B4968">
        <f>IFERROR(ROUND(SUMIF(data!$G$2:$G$27883, user_analysis!$A4968, data!$T$2:$T$27883), 2), 0)</f>
        <v>0</v>
      </c>
      <c r="C4968">
        <f>IFERROR(ROUND(AVERAGEIFS(data!$AB$2:$AB$27883, data!$G$2:$G$27883, $A4968), 1), 0)</f>
        <v>3.5</v>
      </c>
      <c r="D4968">
        <f>COUNTIF(data!$G$2:$G$27883, user_analysis!$A4968)</f>
        <v>2</v>
      </c>
      <c r="E4968">
        <f>COUNTIFS(data!$G$2:$G$27883, user_analysis!$A4968, data!$H$2:$H$27883, "Chat")</f>
        <v>2</v>
      </c>
      <c r="F4968">
        <f>COUNTIFS(data!$G$2:$G$27883, user_analysis!$A4968, data!$H$2:$H$27883, "Chat", data!$L$2:$L$27883, TRUE)</f>
        <v>0</v>
      </c>
      <c r="G4968">
        <f>COUNTIFS(data!$G$2:$G$27883, user_analysis!$A4968, data!$H$2:$H$27883, "Chat", data!$L$2:$L$27883, FALSE)</f>
        <v>2</v>
      </c>
      <c r="H4968">
        <f>IFERROR(ROUND(AVERAGEIFS(base_table[chatSeconds], base_table[uid], $A4968, base_table[consultationType], "Chat"), 2), 0)</f>
        <v>300</v>
      </c>
      <c r="I4968">
        <f>IFERROR(ROUND(AVERAGEIFS(data!$AB$2:$AB$27883, data!$G$2:$G$27883, user_analysis!$A4968, data!$H$2:$H$27883, "Chat"), 1), 0)</f>
        <v>3.5</v>
      </c>
      <c r="J4968">
        <f>IFERROR(ROUND(SUMIFS(data!$T$2:$T$27883, data!$G$2:$G$27883, user_analysis!$A4968, data!$H$2:$H$27883, "Chat"), 2), 0)</f>
        <v>0</v>
      </c>
      <c r="K4968">
        <f>COUNTIFS(data!$G$2:$G$27883, user_analysis!$A4968, data!$H$2:$H$27883, "Call")</f>
        <v>0</v>
      </c>
      <c r="L4968">
        <f>COUNTIFS(data!$G$2:$G$27883, user_analysis!$A4968, data!$H$2:$H$27883, "Call", data!$K$2:$K$27883, TRUE)</f>
        <v>0</v>
      </c>
      <c r="M4968">
        <f>COUNTIFS(data!$G$2:$G$27883, user_analysis!$A4968, data!$H$2:$H$27883, "Call", data!$K$2:$K$27883, FALSE)</f>
        <v>0</v>
      </c>
      <c r="N4968">
        <f>IFERROR(ROUND(AVERAGEIFS(base_table[userOnCallDuration], data!$G$2:$G$27883, user_analysis!$A4968, data!$H$2:$H$27883, "Call"), 2), 0)</f>
        <v>0</v>
      </c>
      <c r="O4968">
        <f>IFERROR(ROUND(AVERAGEIFS(data!$AB$2:$AB$27883, data!$G$2:$G$27883, user_analysis!$A4968, data!$H$2:$H$27883, "Call"), 1), 0)</f>
        <v>0</v>
      </c>
      <c r="P4968">
        <f>IFERROR(ROUND(SUMIFS(data!$T$2:$T$27883, data!$G$2:$G$27883, user_analysis!$A4968, data!$H$2:$H$27883, "Call"), 2), 0)</f>
        <v>0</v>
      </c>
      <c r="T4968" s="18">
        <v>40616</v>
      </c>
      <c r="U4968" s="65"/>
      <c r="AB4968" s="18">
        <v>40007</v>
      </c>
      <c r="AC4968" s="65">
        <v>1</v>
      </c>
    </row>
    <row r="4969" spans="1:29" x14ac:dyDescent="0.3">
      <c r="A4969">
        <v>41463</v>
      </c>
      <c r="B4969">
        <f>IFERROR(ROUND(SUMIF(data!$G$2:$G$27883, user_analysis!$A4969, data!$T$2:$T$27883), 2), 0)</f>
        <v>0</v>
      </c>
      <c r="C4969">
        <f>IFERROR(ROUND(AVERAGEIFS(data!$AB$2:$AB$27883, data!$G$2:$G$27883, $A4969), 1), 0)</f>
        <v>0.6</v>
      </c>
      <c r="D4969">
        <f>COUNTIF(data!$G$2:$G$27883, user_analysis!$A4969)</f>
        <v>8</v>
      </c>
      <c r="E4969">
        <f>COUNTIFS(data!$G$2:$G$27883, user_analysis!$A4969, data!$H$2:$H$27883, "Chat")</f>
        <v>8</v>
      </c>
      <c r="F4969">
        <f>COUNTIFS(data!$G$2:$G$27883, user_analysis!$A4969, data!$H$2:$H$27883, "Chat", data!$L$2:$L$27883, TRUE)</f>
        <v>0</v>
      </c>
      <c r="G4969">
        <f>COUNTIFS(data!$G$2:$G$27883, user_analysis!$A4969, data!$H$2:$H$27883, "Chat", data!$L$2:$L$27883, FALSE)</f>
        <v>8</v>
      </c>
      <c r="H4969">
        <f>IFERROR(ROUND(AVERAGEIFS(base_table[chatSeconds], base_table[uid], $A4969, base_table[consultationType], "Chat"), 2), 0)</f>
        <v>300</v>
      </c>
      <c r="I4969">
        <f>IFERROR(ROUND(AVERAGEIFS(data!$AB$2:$AB$27883, data!$G$2:$G$27883, user_analysis!$A4969, data!$H$2:$H$27883, "Chat"), 1), 0)</f>
        <v>0.6</v>
      </c>
      <c r="J4969">
        <f>IFERROR(ROUND(SUMIFS(data!$T$2:$T$27883, data!$G$2:$G$27883, user_analysis!$A4969, data!$H$2:$H$27883, "Chat"), 2), 0)</f>
        <v>0</v>
      </c>
      <c r="K4969">
        <f>COUNTIFS(data!$G$2:$G$27883, user_analysis!$A4969, data!$H$2:$H$27883, "Call")</f>
        <v>0</v>
      </c>
      <c r="L4969">
        <f>COUNTIFS(data!$G$2:$G$27883, user_analysis!$A4969, data!$H$2:$H$27883, "Call", data!$K$2:$K$27883, TRUE)</f>
        <v>0</v>
      </c>
      <c r="M4969">
        <f>COUNTIFS(data!$G$2:$G$27883, user_analysis!$A4969, data!$H$2:$H$27883, "Call", data!$K$2:$K$27883, FALSE)</f>
        <v>0</v>
      </c>
      <c r="N4969">
        <f>IFERROR(ROUND(AVERAGEIFS(base_table[userOnCallDuration], data!$G$2:$G$27883, user_analysis!$A4969, data!$H$2:$H$27883, "Call"), 2), 0)</f>
        <v>0</v>
      </c>
      <c r="O4969">
        <f>IFERROR(ROUND(AVERAGEIFS(data!$AB$2:$AB$27883, data!$G$2:$G$27883, user_analysis!$A4969, data!$H$2:$H$27883, "Call"), 1), 0)</f>
        <v>0</v>
      </c>
      <c r="P4969">
        <f>IFERROR(ROUND(SUMIFS(data!$T$2:$T$27883, data!$G$2:$G$27883, user_analysis!$A4969, data!$H$2:$H$27883, "Call"), 2), 0)</f>
        <v>0</v>
      </c>
      <c r="T4969" s="18">
        <v>41265</v>
      </c>
      <c r="U4969" s="65"/>
      <c r="AB4969" s="18">
        <v>39569</v>
      </c>
      <c r="AC4969" s="65">
        <v>1</v>
      </c>
    </row>
    <row r="4970" spans="1:29" x14ac:dyDescent="0.3">
      <c r="A4970">
        <v>41468</v>
      </c>
      <c r="B4970">
        <f>IFERROR(ROUND(SUMIF(data!$G$2:$G$27883, user_analysis!$A4970, data!$T$2:$T$27883), 2), 0)</f>
        <v>0</v>
      </c>
      <c r="C4970">
        <f>IFERROR(ROUND(AVERAGEIFS(data!$AB$2:$AB$27883, data!$G$2:$G$27883, $A4970), 1), 0)</f>
        <v>1</v>
      </c>
      <c r="D4970">
        <f>COUNTIF(data!$G$2:$G$27883, user_analysis!$A4970)</f>
        <v>3</v>
      </c>
      <c r="E4970">
        <f>COUNTIFS(data!$G$2:$G$27883, user_analysis!$A4970, data!$H$2:$H$27883, "Chat")</f>
        <v>3</v>
      </c>
      <c r="F4970">
        <f>COUNTIFS(data!$G$2:$G$27883, user_analysis!$A4970, data!$H$2:$H$27883, "Chat", data!$L$2:$L$27883, TRUE)</f>
        <v>0</v>
      </c>
      <c r="G4970">
        <f>COUNTIFS(data!$G$2:$G$27883, user_analysis!$A4970, data!$H$2:$H$27883, "Chat", data!$L$2:$L$27883, FALSE)</f>
        <v>3</v>
      </c>
      <c r="H4970">
        <f>IFERROR(ROUND(AVERAGEIFS(base_table[chatSeconds], base_table[uid], $A4970, base_table[consultationType], "Chat"), 2), 0)</f>
        <v>300</v>
      </c>
      <c r="I4970">
        <f>IFERROR(ROUND(AVERAGEIFS(data!$AB$2:$AB$27883, data!$G$2:$G$27883, user_analysis!$A4970, data!$H$2:$H$27883, "Chat"), 1), 0)</f>
        <v>1</v>
      </c>
      <c r="J4970">
        <f>IFERROR(ROUND(SUMIFS(data!$T$2:$T$27883, data!$G$2:$G$27883, user_analysis!$A4970, data!$H$2:$H$27883, "Chat"), 2), 0)</f>
        <v>0</v>
      </c>
      <c r="K4970">
        <f>COUNTIFS(data!$G$2:$G$27883, user_analysis!$A4970, data!$H$2:$H$27883, "Call")</f>
        <v>0</v>
      </c>
      <c r="L4970">
        <f>COUNTIFS(data!$G$2:$G$27883, user_analysis!$A4970, data!$H$2:$H$27883, "Call", data!$K$2:$K$27883, TRUE)</f>
        <v>0</v>
      </c>
      <c r="M4970">
        <f>COUNTIFS(data!$G$2:$G$27883, user_analysis!$A4970, data!$H$2:$H$27883, "Call", data!$K$2:$K$27883, FALSE)</f>
        <v>0</v>
      </c>
      <c r="N4970">
        <f>IFERROR(ROUND(AVERAGEIFS(base_table[userOnCallDuration], data!$G$2:$G$27883, user_analysis!$A4970, data!$H$2:$H$27883, "Call"), 2), 0)</f>
        <v>0</v>
      </c>
      <c r="O4970">
        <f>IFERROR(ROUND(AVERAGEIFS(data!$AB$2:$AB$27883, data!$G$2:$G$27883, user_analysis!$A4970, data!$H$2:$H$27883, "Call"), 1), 0)</f>
        <v>0</v>
      </c>
      <c r="P4970">
        <f>IFERROR(ROUND(SUMIFS(data!$T$2:$T$27883, data!$G$2:$G$27883, user_analysis!$A4970, data!$H$2:$H$27883, "Call"), 2), 0)</f>
        <v>0</v>
      </c>
      <c r="T4970" s="18">
        <v>42095</v>
      </c>
      <c r="U4970" s="65"/>
      <c r="AB4970" s="18">
        <v>40013</v>
      </c>
      <c r="AC4970" s="65">
        <v>1</v>
      </c>
    </row>
    <row r="4971" spans="1:29" x14ac:dyDescent="0.3">
      <c r="A4971">
        <v>41472</v>
      </c>
      <c r="B4971">
        <f>IFERROR(ROUND(SUMIF(data!$G$2:$G$27883, user_analysis!$A4971, data!$T$2:$T$27883), 2), 0)</f>
        <v>0</v>
      </c>
      <c r="C4971">
        <f>IFERROR(ROUND(AVERAGEIFS(data!$AB$2:$AB$27883, data!$G$2:$G$27883, $A4971), 1), 0)</f>
        <v>4</v>
      </c>
      <c r="D4971">
        <f>COUNTIF(data!$G$2:$G$27883, user_analysis!$A4971)</f>
        <v>2</v>
      </c>
      <c r="E4971">
        <f>COUNTIFS(data!$G$2:$G$27883, user_analysis!$A4971, data!$H$2:$H$27883, "Chat")</f>
        <v>2</v>
      </c>
      <c r="F4971">
        <f>COUNTIFS(data!$G$2:$G$27883, user_analysis!$A4971, data!$H$2:$H$27883, "Chat", data!$L$2:$L$27883, TRUE)</f>
        <v>0</v>
      </c>
      <c r="G4971">
        <f>COUNTIFS(data!$G$2:$G$27883, user_analysis!$A4971, data!$H$2:$H$27883, "Chat", data!$L$2:$L$27883, FALSE)</f>
        <v>2</v>
      </c>
      <c r="H4971">
        <f>IFERROR(ROUND(AVERAGEIFS(base_table[chatSeconds], base_table[uid], $A4971, base_table[consultationType], "Chat"), 2), 0)</f>
        <v>300</v>
      </c>
      <c r="I4971">
        <f>IFERROR(ROUND(AVERAGEIFS(data!$AB$2:$AB$27883, data!$G$2:$G$27883, user_analysis!$A4971, data!$H$2:$H$27883, "Chat"), 1), 0)</f>
        <v>4</v>
      </c>
      <c r="J4971">
        <f>IFERROR(ROUND(SUMIFS(data!$T$2:$T$27883, data!$G$2:$G$27883, user_analysis!$A4971, data!$H$2:$H$27883, "Chat"), 2), 0)</f>
        <v>0</v>
      </c>
      <c r="K4971">
        <f>COUNTIFS(data!$G$2:$G$27883, user_analysis!$A4971, data!$H$2:$H$27883, "Call")</f>
        <v>0</v>
      </c>
      <c r="L4971">
        <f>COUNTIFS(data!$G$2:$G$27883, user_analysis!$A4971, data!$H$2:$H$27883, "Call", data!$K$2:$K$27883, TRUE)</f>
        <v>0</v>
      </c>
      <c r="M4971">
        <f>COUNTIFS(data!$G$2:$G$27883, user_analysis!$A4971, data!$H$2:$H$27883, "Call", data!$K$2:$K$27883, FALSE)</f>
        <v>0</v>
      </c>
      <c r="N4971">
        <f>IFERROR(ROUND(AVERAGEIFS(base_table[userOnCallDuration], data!$G$2:$G$27883, user_analysis!$A4971, data!$H$2:$H$27883, "Call"), 2), 0)</f>
        <v>0</v>
      </c>
      <c r="O4971">
        <f>IFERROR(ROUND(AVERAGEIFS(data!$AB$2:$AB$27883, data!$G$2:$G$27883, user_analysis!$A4971, data!$H$2:$H$27883, "Call"), 1), 0)</f>
        <v>0</v>
      </c>
      <c r="P4971">
        <f>IFERROR(ROUND(SUMIFS(data!$T$2:$T$27883, data!$G$2:$G$27883, user_analysis!$A4971, data!$H$2:$H$27883, "Call"), 2), 0)</f>
        <v>0</v>
      </c>
      <c r="T4971" s="18">
        <v>41266</v>
      </c>
      <c r="U4971" s="65"/>
      <c r="AB4971" s="18">
        <v>39571</v>
      </c>
      <c r="AC4971" s="65">
        <v>1</v>
      </c>
    </row>
    <row r="4972" spans="1:29" x14ac:dyDescent="0.3">
      <c r="A4972">
        <v>41493</v>
      </c>
      <c r="B4972">
        <f>IFERROR(ROUND(SUMIF(data!$G$2:$G$27883, user_analysis!$A4972, data!$T$2:$T$27883), 2), 0)</f>
        <v>0</v>
      </c>
      <c r="C4972">
        <f>IFERROR(ROUND(AVERAGEIFS(data!$AB$2:$AB$27883, data!$G$2:$G$27883, $A4972), 1), 0)</f>
        <v>1</v>
      </c>
      <c r="D4972">
        <f>COUNTIF(data!$G$2:$G$27883, user_analysis!$A4972)</f>
        <v>1</v>
      </c>
      <c r="E4972">
        <f>COUNTIFS(data!$G$2:$G$27883, user_analysis!$A4972, data!$H$2:$H$27883, "Chat")</f>
        <v>1</v>
      </c>
      <c r="F4972">
        <f>COUNTIFS(data!$G$2:$G$27883, user_analysis!$A4972, data!$H$2:$H$27883, "Chat", data!$L$2:$L$27883, TRUE)</f>
        <v>0</v>
      </c>
      <c r="G4972">
        <f>COUNTIFS(data!$G$2:$G$27883, user_analysis!$A4972, data!$H$2:$H$27883, "Chat", data!$L$2:$L$27883, FALSE)</f>
        <v>1</v>
      </c>
      <c r="H4972">
        <f>IFERROR(ROUND(AVERAGEIFS(base_table[chatSeconds], base_table[uid], $A4972, base_table[consultationType], "Chat"), 2), 0)</f>
        <v>300</v>
      </c>
      <c r="I4972">
        <f>IFERROR(ROUND(AVERAGEIFS(data!$AB$2:$AB$27883, data!$G$2:$G$27883, user_analysis!$A4972, data!$H$2:$H$27883, "Chat"), 1), 0)</f>
        <v>1</v>
      </c>
      <c r="J4972">
        <f>IFERROR(ROUND(SUMIFS(data!$T$2:$T$27883, data!$G$2:$G$27883, user_analysis!$A4972, data!$H$2:$H$27883, "Chat"), 2), 0)</f>
        <v>0</v>
      </c>
      <c r="K4972">
        <f>COUNTIFS(data!$G$2:$G$27883, user_analysis!$A4972, data!$H$2:$H$27883, "Call")</f>
        <v>0</v>
      </c>
      <c r="L4972">
        <f>COUNTIFS(data!$G$2:$G$27883, user_analysis!$A4972, data!$H$2:$H$27883, "Call", data!$K$2:$K$27883, TRUE)</f>
        <v>0</v>
      </c>
      <c r="M4972">
        <f>COUNTIFS(data!$G$2:$G$27883, user_analysis!$A4972, data!$H$2:$H$27883, "Call", data!$K$2:$K$27883, FALSE)</f>
        <v>0</v>
      </c>
      <c r="N4972">
        <f>IFERROR(ROUND(AVERAGEIFS(base_table[userOnCallDuration], data!$G$2:$G$27883, user_analysis!$A4972, data!$H$2:$H$27883, "Call"), 2), 0)</f>
        <v>0</v>
      </c>
      <c r="O4972">
        <f>IFERROR(ROUND(AVERAGEIFS(data!$AB$2:$AB$27883, data!$G$2:$G$27883, user_analysis!$A4972, data!$H$2:$H$27883, "Call"), 1), 0)</f>
        <v>0</v>
      </c>
      <c r="P4972">
        <f>IFERROR(ROUND(SUMIFS(data!$T$2:$T$27883, data!$G$2:$G$27883, user_analysis!$A4972, data!$H$2:$H$27883, "Call"), 2), 0)</f>
        <v>0</v>
      </c>
      <c r="T4972" s="18">
        <v>42099</v>
      </c>
      <c r="U4972" s="65"/>
      <c r="AB4972" s="18">
        <v>39240</v>
      </c>
      <c r="AC4972" s="65">
        <v>1</v>
      </c>
    </row>
    <row r="4973" spans="1:29" x14ac:dyDescent="0.3">
      <c r="A4973">
        <v>41500</v>
      </c>
      <c r="B4973">
        <f>IFERROR(ROUND(SUMIF(data!$G$2:$G$27883, user_analysis!$A4973, data!$T$2:$T$27883), 2), 0)</f>
        <v>0</v>
      </c>
      <c r="C4973">
        <f>IFERROR(ROUND(AVERAGEIFS(data!$AB$2:$AB$27883, data!$G$2:$G$27883, $A4973), 1), 0)</f>
        <v>2</v>
      </c>
      <c r="D4973">
        <f>COUNTIF(data!$G$2:$G$27883, user_analysis!$A4973)</f>
        <v>3</v>
      </c>
      <c r="E4973">
        <f>COUNTIFS(data!$G$2:$G$27883, user_analysis!$A4973, data!$H$2:$H$27883, "Chat")</f>
        <v>3</v>
      </c>
      <c r="F4973">
        <f>COUNTIFS(data!$G$2:$G$27883, user_analysis!$A4973, data!$H$2:$H$27883, "Chat", data!$L$2:$L$27883, TRUE)</f>
        <v>0</v>
      </c>
      <c r="G4973">
        <f>COUNTIFS(data!$G$2:$G$27883, user_analysis!$A4973, data!$H$2:$H$27883, "Chat", data!$L$2:$L$27883, FALSE)</f>
        <v>3</v>
      </c>
      <c r="H4973">
        <f>IFERROR(ROUND(AVERAGEIFS(base_table[chatSeconds], base_table[uid], $A4973, base_table[consultationType], "Chat"), 2), 0)</f>
        <v>300</v>
      </c>
      <c r="I4973">
        <f>IFERROR(ROUND(AVERAGEIFS(data!$AB$2:$AB$27883, data!$G$2:$G$27883, user_analysis!$A4973, data!$H$2:$H$27883, "Chat"), 1), 0)</f>
        <v>2</v>
      </c>
      <c r="J4973">
        <f>IFERROR(ROUND(SUMIFS(data!$T$2:$T$27883, data!$G$2:$G$27883, user_analysis!$A4973, data!$H$2:$H$27883, "Chat"), 2), 0)</f>
        <v>0</v>
      </c>
      <c r="K4973">
        <f>COUNTIFS(data!$G$2:$G$27883, user_analysis!$A4973, data!$H$2:$H$27883, "Call")</f>
        <v>0</v>
      </c>
      <c r="L4973">
        <f>COUNTIFS(data!$G$2:$G$27883, user_analysis!$A4973, data!$H$2:$H$27883, "Call", data!$K$2:$K$27883, TRUE)</f>
        <v>0</v>
      </c>
      <c r="M4973">
        <f>COUNTIFS(data!$G$2:$G$27883, user_analysis!$A4973, data!$H$2:$H$27883, "Call", data!$K$2:$K$27883, FALSE)</f>
        <v>0</v>
      </c>
      <c r="N4973">
        <f>IFERROR(ROUND(AVERAGEIFS(base_table[userOnCallDuration], data!$G$2:$G$27883, user_analysis!$A4973, data!$H$2:$H$27883, "Call"), 2), 0)</f>
        <v>0</v>
      </c>
      <c r="O4973">
        <f>IFERROR(ROUND(AVERAGEIFS(data!$AB$2:$AB$27883, data!$G$2:$G$27883, user_analysis!$A4973, data!$H$2:$H$27883, "Call"), 1), 0)</f>
        <v>0</v>
      </c>
      <c r="P4973">
        <f>IFERROR(ROUND(SUMIFS(data!$T$2:$T$27883, data!$G$2:$G$27883, user_analysis!$A4973, data!$H$2:$H$27883, "Call"), 2), 0)</f>
        <v>0</v>
      </c>
      <c r="T4973" s="18">
        <v>41268</v>
      </c>
      <c r="U4973" s="65"/>
      <c r="AB4973" s="18">
        <v>39574</v>
      </c>
      <c r="AC4973" s="65">
        <v>1</v>
      </c>
    </row>
    <row r="4974" spans="1:29" x14ac:dyDescent="0.3">
      <c r="A4974">
        <v>41501</v>
      </c>
      <c r="B4974">
        <f>IFERROR(ROUND(SUMIF(data!$G$2:$G$27883, user_analysis!$A4974, data!$T$2:$T$27883), 2), 0)</f>
        <v>0</v>
      </c>
      <c r="C4974">
        <f>IFERROR(ROUND(AVERAGEIFS(data!$AB$2:$AB$27883, data!$G$2:$G$27883, $A4974), 1), 0)</f>
        <v>0</v>
      </c>
      <c r="D4974">
        <f>COUNTIF(data!$G$2:$G$27883, user_analysis!$A4974)</f>
        <v>3</v>
      </c>
      <c r="E4974">
        <f>COUNTIFS(data!$G$2:$G$27883, user_analysis!$A4974, data!$H$2:$H$27883, "Chat")</f>
        <v>3</v>
      </c>
      <c r="F4974">
        <f>COUNTIFS(data!$G$2:$G$27883, user_analysis!$A4974, data!$H$2:$H$27883, "Chat", data!$L$2:$L$27883, TRUE)</f>
        <v>0</v>
      </c>
      <c r="G4974">
        <f>COUNTIFS(data!$G$2:$G$27883, user_analysis!$A4974, data!$H$2:$H$27883, "Chat", data!$L$2:$L$27883, FALSE)</f>
        <v>3</v>
      </c>
      <c r="H4974">
        <f>IFERROR(ROUND(AVERAGEIFS(base_table[chatSeconds], base_table[uid], $A4974, base_table[consultationType], "Chat"), 2), 0)</f>
        <v>300</v>
      </c>
      <c r="I4974">
        <f>IFERROR(ROUND(AVERAGEIFS(data!$AB$2:$AB$27883, data!$G$2:$G$27883, user_analysis!$A4974, data!$H$2:$H$27883, "Chat"), 1), 0)</f>
        <v>0</v>
      </c>
      <c r="J4974">
        <f>IFERROR(ROUND(SUMIFS(data!$T$2:$T$27883, data!$G$2:$G$27883, user_analysis!$A4974, data!$H$2:$H$27883, "Chat"), 2), 0)</f>
        <v>0</v>
      </c>
      <c r="K4974">
        <f>COUNTIFS(data!$G$2:$G$27883, user_analysis!$A4974, data!$H$2:$H$27883, "Call")</f>
        <v>0</v>
      </c>
      <c r="L4974">
        <f>COUNTIFS(data!$G$2:$G$27883, user_analysis!$A4974, data!$H$2:$H$27883, "Call", data!$K$2:$K$27883, TRUE)</f>
        <v>0</v>
      </c>
      <c r="M4974">
        <f>COUNTIFS(data!$G$2:$G$27883, user_analysis!$A4974, data!$H$2:$H$27883, "Call", data!$K$2:$K$27883, FALSE)</f>
        <v>0</v>
      </c>
      <c r="N4974">
        <f>IFERROR(ROUND(AVERAGEIFS(base_table[userOnCallDuration], data!$G$2:$G$27883, user_analysis!$A4974, data!$H$2:$H$27883, "Call"), 2), 0)</f>
        <v>0</v>
      </c>
      <c r="O4974">
        <f>IFERROR(ROUND(AVERAGEIFS(data!$AB$2:$AB$27883, data!$G$2:$G$27883, user_analysis!$A4974, data!$H$2:$H$27883, "Call"), 1), 0)</f>
        <v>0</v>
      </c>
      <c r="P4974">
        <f>IFERROR(ROUND(SUMIFS(data!$T$2:$T$27883, data!$G$2:$G$27883, user_analysis!$A4974, data!$H$2:$H$27883, "Call"), 2), 0)</f>
        <v>0</v>
      </c>
      <c r="T4974" s="18">
        <v>40933</v>
      </c>
      <c r="U4974" s="65"/>
      <c r="AB4974" s="18">
        <v>40027</v>
      </c>
      <c r="AC4974" s="65">
        <v>1</v>
      </c>
    </row>
    <row r="4975" spans="1:29" x14ac:dyDescent="0.3">
      <c r="A4975">
        <v>41515</v>
      </c>
      <c r="B4975">
        <f>IFERROR(ROUND(SUMIF(data!$G$2:$G$27883, user_analysis!$A4975, data!$T$2:$T$27883), 2), 0)</f>
        <v>0</v>
      </c>
      <c r="C4975">
        <f>IFERROR(ROUND(AVERAGEIFS(data!$AB$2:$AB$27883, data!$G$2:$G$27883, $A4975), 1), 0)</f>
        <v>1.5</v>
      </c>
      <c r="D4975">
        <f>COUNTIF(data!$G$2:$G$27883, user_analysis!$A4975)</f>
        <v>2</v>
      </c>
      <c r="E4975">
        <f>COUNTIFS(data!$G$2:$G$27883, user_analysis!$A4975, data!$H$2:$H$27883, "Chat")</f>
        <v>2</v>
      </c>
      <c r="F4975">
        <f>COUNTIFS(data!$G$2:$G$27883, user_analysis!$A4975, data!$H$2:$H$27883, "Chat", data!$L$2:$L$27883, TRUE)</f>
        <v>0</v>
      </c>
      <c r="G4975">
        <f>COUNTIFS(data!$G$2:$G$27883, user_analysis!$A4975, data!$H$2:$H$27883, "Chat", data!$L$2:$L$27883, FALSE)</f>
        <v>2</v>
      </c>
      <c r="H4975">
        <f>IFERROR(ROUND(AVERAGEIFS(base_table[chatSeconds], base_table[uid], $A4975, base_table[consultationType], "Chat"), 2), 0)</f>
        <v>300</v>
      </c>
      <c r="I4975">
        <f>IFERROR(ROUND(AVERAGEIFS(data!$AB$2:$AB$27883, data!$G$2:$G$27883, user_analysis!$A4975, data!$H$2:$H$27883, "Chat"), 1), 0)</f>
        <v>1.5</v>
      </c>
      <c r="J4975">
        <f>IFERROR(ROUND(SUMIFS(data!$T$2:$T$27883, data!$G$2:$G$27883, user_analysis!$A4975, data!$H$2:$H$27883, "Chat"), 2), 0)</f>
        <v>0</v>
      </c>
      <c r="K4975">
        <f>COUNTIFS(data!$G$2:$G$27883, user_analysis!$A4975, data!$H$2:$H$27883, "Call")</f>
        <v>0</v>
      </c>
      <c r="L4975">
        <f>COUNTIFS(data!$G$2:$G$27883, user_analysis!$A4975, data!$H$2:$H$27883, "Call", data!$K$2:$K$27883, TRUE)</f>
        <v>0</v>
      </c>
      <c r="M4975">
        <f>COUNTIFS(data!$G$2:$G$27883, user_analysis!$A4975, data!$H$2:$H$27883, "Call", data!$K$2:$K$27883, FALSE)</f>
        <v>0</v>
      </c>
      <c r="N4975">
        <f>IFERROR(ROUND(AVERAGEIFS(base_table[userOnCallDuration], data!$G$2:$G$27883, user_analysis!$A4975, data!$H$2:$H$27883, "Call"), 2), 0)</f>
        <v>0</v>
      </c>
      <c r="O4975">
        <f>IFERROR(ROUND(AVERAGEIFS(data!$AB$2:$AB$27883, data!$G$2:$G$27883, user_analysis!$A4975, data!$H$2:$H$27883, "Call"), 1), 0)</f>
        <v>0</v>
      </c>
      <c r="P4975">
        <f>IFERROR(ROUND(SUMIFS(data!$T$2:$T$27883, data!$G$2:$G$27883, user_analysis!$A4975, data!$H$2:$H$27883, "Call"), 2), 0)</f>
        <v>0</v>
      </c>
      <c r="T4975" s="18">
        <v>41269</v>
      </c>
      <c r="U4975" s="65"/>
      <c r="AB4975" s="18">
        <v>39575</v>
      </c>
      <c r="AC4975" s="65">
        <v>1</v>
      </c>
    </row>
    <row r="4976" spans="1:29" x14ac:dyDescent="0.3">
      <c r="A4976">
        <v>41520</v>
      </c>
      <c r="B4976">
        <f>IFERROR(ROUND(SUMIF(data!$G$2:$G$27883, user_analysis!$A4976, data!$T$2:$T$27883), 2), 0)</f>
        <v>0</v>
      </c>
      <c r="C4976">
        <f>IFERROR(ROUND(AVERAGEIFS(data!$AB$2:$AB$27883, data!$G$2:$G$27883, $A4976), 1), 0)</f>
        <v>1</v>
      </c>
      <c r="D4976">
        <f>COUNTIF(data!$G$2:$G$27883, user_analysis!$A4976)</f>
        <v>6</v>
      </c>
      <c r="E4976">
        <f>COUNTIFS(data!$G$2:$G$27883, user_analysis!$A4976, data!$H$2:$H$27883, "Chat")</f>
        <v>6</v>
      </c>
      <c r="F4976">
        <f>COUNTIFS(data!$G$2:$G$27883, user_analysis!$A4976, data!$H$2:$H$27883, "Chat", data!$L$2:$L$27883, TRUE)</f>
        <v>0</v>
      </c>
      <c r="G4976">
        <f>COUNTIFS(data!$G$2:$G$27883, user_analysis!$A4976, data!$H$2:$H$27883, "Chat", data!$L$2:$L$27883, FALSE)</f>
        <v>6</v>
      </c>
      <c r="H4976">
        <f>IFERROR(ROUND(AVERAGEIFS(base_table[chatSeconds], base_table[uid], $A4976, base_table[consultationType], "Chat"), 2), 0)</f>
        <v>300</v>
      </c>
      <c r="I4976">
        <f>IFERROR(ROUND(AVERAGEIFS(data!$AB$2:$AB$27883, data!$G$2:$G$27883, user_analysis!$A4976, data!$H$2:$H$27883, "Chat"), 1), 0)</f>
        <v>1</v>
      </c>
      <c r="J4976">
        <f>IFERROR(ROUND(SUMIFS(data!$T$2:$T$27883, data!$G$2:$G$27883, user_analysis!$A4976, data!$H$2:$H$27883, "Chat"), 2), 0)</f>
        <v>0</v>
      </c>
      <c r="K4976">
        <f>COUNTIFS(data!$G$2:$G$27883, user_analysis!$A4976, data!$H$2:$H$27883, "Call")</f>
        <v>0</v>
      </c>
      <c r="L4976">
        <f>COUNTIFS(data!$G$2:$G$27883, user_analysis!$A4976, data!$H$2:$H$27883, "Call", data!$K$2:$K$27883, TRUE)</f>
        <v>0</v>
      </c>
      <c r="M4976">
        <f>COUNTIFS(data!$G$2:$G$27883, user_analysis!$A4976, data!$H$2:$H$27883, "Call", data!$K$2:$K$27883, FALSE)</f>
        <v>0</v>
      </c>
      <c r="N4976">
        <f>IFERROR(ROUND(AVERAGEIFS(base_table[userOnCallDuration], data!$G$2:$G$27883, user_analysis!$A4976, data!$H$2:$H$27883, "Call"), 2), 0)</f>
        <v>0</v>
      </c>
      <c r="O4976">
        <f>IFERROR(ROUND(AVERAGEIFS(data!$AB$2:$AB$27883, data!$G$2:$G$27883, user_analysis!$A4976, data!$H$2:$H$27883, "Call"), 1), 0)</f>
        <v>0</v>
      </c>
      <c r="P4976">
        <f>IFERROR(ROUND(SUMIFS(data!$T$2:$T$27883, data!$G$2:$G$27883, user_analysis!$A4976, data!$H$2:$H$27883, "Call"), 2), 0)</f>
        <v>0</v>
      </c>
      <c r="T4976" s="18">
        <v>42110</v>
      </c>
      <c r="U4976" s="65"/>
      <c r="AB4976" s="18">
        <v>40034</v>
      </c>
      <c r="AC4976" s="65">
        <v>1</v>
      </c>
    </row>
    <row r="4977" spans="1:29" x14ac:dyDescent="0.3">
      <c r="A4977">
        <v>41533</v>
      </c>
      <c r="B4977">
        <f>IFERROR(ROUND(SUMIF(data!$G$2:$G$27883, user_analysis!$A4977, data!$T$2:$T$27883), 2), 0)</f>
        <v>0</v>
      </c>
      <c r="C4977">
        <f>IFERROR(ROUND(AVERAGEIFS(data!$AB$2:$AB$27883, data!$G$2:$G$27883, $A4977), 1), 0)</f>
        <v>0.8</v>
      </c>
      <c r="D4977">
        <f>COUNTIF(data!$G$2:$G$27883, user_analysis!$A4977)</f>
        <v>4</v>
      </c>
      <c r="E4977">
        <f>COUNTIFS(data!$G$2:$G$27883, user_analysis!$A4977, data!$H$2:$H$27883, "Chat")</f>
        <v>4</v>
      </c>
      <c r="F4977">
        <f>COUNTIFS(data!$G$2:$G$27883, user_analysis!$A4977, data!$H$2:$H$27883, "Chat", data!$L$2:$L$27883, TRUE)</f>
        <v>0</v>
      </c>
      <c r="G4977">
        <f>COUNTIFS(data!$G$2:$G$27883, user_analysis!$A4977, data!$H$2:$H$27883, "Chat", data!$L$2:$L$27883, FALSE)</f>
        <v>4</v>
      </c>
      <c r="H4977">
        <f>IFERROR(ROUND(AVERAGEIFS(base_table[chatSeconds], base_table[uid], $A4977, base_table[consultationType], "Chat"), 2), 0)</f>
        <v>300</v>
      </c>
      <c r="I4977">
        <f>IFERROR(ROUND(AVERAGEIFS(data!$AB$2:$AB$27883, data!$G$2:$G$27883, user_analysis!$A4977, data!$H$2:$H$27883, "Chat"), 1), 0)</f>
        <v>0.8</v>
      </c>
      <c r="J4977">
        <f>IFERROR(ROUND(SUMIFS(data!$T$2:$T$27883, data!$G$2:$G$27883, user_analysis!$A4977, data!$H$2:$H$27883, "Chat"), 2), 0)</f>
        <v>0</v>
      </c>
      <c r="K4977">
        <f>COUNTIFS(data!$G$2:$G$27883, user_analysis!$A4977, data!$H$2:$H$27883, "Call")</f>
        <v>0</v>
      </c>
      <c r="L4977">
        <f>COUNTIFS(data!$G$2:$G$27883, user_analysis!$A4977, data!$H$2:$H$27883, "Call", data!$K$2:$K$27883, TRUE)</f>
        <v>0</v>
      </c>
      <c r="M4977">
        <f>COUNTIFS(data!$G$2:$G$27883, user_analysis!$A4977, data!$H$2:$H$27883, "Call", data!$K$2:$K$27883, FALSE)</f>
        <v>0</v>
      </c>
      <c r="N4977">
        <f>IFERROR(ROUND(AVERAGEIFS(base_table[userOnCallDuration], data!$G$2:$G$27883, user_analysis!$A4977, data!$H$2:$H$27883, "Call"), 2), 0)</f>
        <v>0</v>
      </c>
      <c r="O4977">
        <f>IFERROR(ROUND(AVERAGEIFS(data!$AB$2:$AB$27883, data!$G$2:$G$27883, user_analysis!$A4977, data!$H$2:$H$27883, "Call"), 1), 0)</f>
        <v>0</v>
      </c>
      <c r="P4977">
        <f>IFERROR(ROUND(SUMIFS(data!$T$2:$T$27883, data!$G$2:$G$27883, user_analysis!$A4977, data!$H$2:$H$27883, "Call"), 2), 0)</f>
        <v>0</v>
      </c>
      <c r="T4977" s="18">
        <v>40737</v>
      </c>
      <c r="U4977" s="65"/>
      <c r="AB4977" s="18">
        <v>38836</v>
      </c>
      <c r="AC4977" s="65">
        <v>1</v>
      </c>
    </row>
    <row r="4978" spans="1:29" x14ac:dyDescent="0.3">
      <c r="A4978">
        <v>41539</v>
      </c>
      <c r="B4978">
        <f>IFERROR(ROUND(SUMIF(data!$G$2:$G$27883, user_analysis!$A4978, data!$T$2:$T$27883), 2), 0)</f>
        <v>0</v>
      </c>
      <c r="C4978">
        <f>IFERROR(ROUND(AVERAGEIFS(data!$AB$2:$AB$27883, data!$G$2:$G$27883, $A4978), 1), 0)</f>
        <v>2</v>
      </c>
      <c r="D4978">
        <f>COUNTIF(data!$G$2:$G$27883, user_analysis!$A4978)</f>
        <v>3</v>
      </c>
      <c r="E4978">
        <f>COUNTIFS(data!$G$2:$G$27883, user_analysis!$A4978, data!$H$2:$H$27883, "Chat")</f>
        <v>3</v>
      </c>
      <c r="F4978">
        <f>COUNTIFS(data!$G$2:$G$27883, user_analysis!$A4978, data!$H$2:$H$27883, "Chat", data!$L$2:$L$27883, TRUE)</f>
        <v>0</v>
      </c>
      <c r="G4978">
        <f>COUNTIFS(data!$G$2:$G$27883, user_analysis!$A4978, data!$H$2:$H$27883, "Chat", data!$L$2:$L$27883, FALSE)</f>
        <v>3</v>
      </c>
      <c r="H4978">
        <f>IFERROR(ROUND(AVERAGEIFS(base_table[chatSeconds], base_table[uid], $A4978, base_table[consultationType], "Chat"), 2), 0)</f>
        <v>300</v>
      </c>
      <c r="I4978">
        <f>IFERROR(ROUND(AVERAGEIFS(data!$AB$2:$AB$27883, data!$G$2:$G$27883, user_analysis!$A4978, data!$H$2:$H$27883, "Chat"), 1), 0)</f>
        <v>2</v>
      </c>
      <c r="J4978">
        <f>IFERROR(ROUND(SUMIFS(data!$T$2:$T$27883, data!$G$2:$G$27883, user_analysis!$A4978, data!$H$2:$H$27883, "Chat"), 2), 0)</f>
        <v>0</v>
      </c>
      <c r="K4978">
        <f>COUNTIFS(data!$G$2:$G$27883, user_analysis!$A4978, data!$H$2:$H$27883, "Call")</f>
        <v>0</v>
      </c>
      <c r="L4978">
        <f>COUNTIFS(data!$G$2:$G$27883, user_analysis!$A4978, data!$H$2:$H$27883, "Call", data!$K$2:$K$27883, TRUE)</f>
        <v>0</v>
      </c>
      <c r="M4978">
        <f>COUNTIFS(data!$G$2:$G$27883, user_analysis!$A4978, data!$H$2:$H$27883, "Call", data!$K$2:$K$27883, FALSE)</f>
        <v>0</v>
      </c>
      <c r="N4978">
        <f>IFERROR(ROUND(AVERAGEIFS(base_table[userOnCallDuration], data!$G$2:$G$27883, user_analysis!$A4978, data!$H$2:$H$27883, "Call"), 2), 0)</f>
        <v>0</v>
      </c>
      <c r="O4978">
        <f>IFERROR(ROUND(AVERAGEIFS(data!$AB$2:$AB$27883, data!$G$2:$G$27883, user_analysis!$A4978, data!$H$2:$H$27883, "Call"), 1), 0)</f>
        <v>0</v>
      </c>
      <c r="P4978">
        <f>IFERROR(ROUND(SUMIFS(data!$T$2:$T$27883, data!$G$2:$G$27883, user_analysis!$A4978, data!$H$2:$H$27883, "Call"), 2), 0)</f>
        <v>0</v>
      </c>
      <c r="T4978" s="18">
        <v>42115</v>
      </c>
      <c r="U4978" s="65"/>
      <c r="AB4978" s="18">
        <v>38792</v>
      </c>
      <c r="AC4978" s="65">
        <v>1</v>
      </c>
    </row>
    <row r="4979" spans="1:29" x14ac:dyDescent="0.3">
      <c r="A4979">
        <v>41548</v>
      </c>
      <c r="B4979">
        <f>IFERROR(ROUND(SUMIF(data!$G$2:$G$27883, user_analysis!$A4979, data!$T$2:$T$27883), 2), 0)</f>
        <v>0</v>
      </c>
      <c r="C4979">
        <f>IFERROR(ROUND(AVERAGEIFS(data!$AB$2:$AB$27883, data!$G$2:$G$27883, $A4979), 1), 0)</f>
        <v>7</v>
      </c>
      <c r="D4979">
        <f>COUNTIF(data!$G$2:$G$27883, user_analysis!$A4979)</f>
        <v>1</v>
      </c>
      <c r="E4979">
        <f>COUNTIFS(data!$G$2:$G$27883, user_analysis!$A4979, data!$H$2:$H$27883, "Chat")</f>
        <v>1</v>
      </c>
      <c r="F4979">
        <f>COUNTIFS(data!$G$2:$G$27883, user_analysis!$A4979, data!$H$2:$H$27883, "Chat", data!$L$2:$L$27883, TRUE)</f>
        <v>0</v>
      </c>
      <c r="G4979">
        <f>COUNTIFS(data!$G$2:$G$27883, user_analysis!$A4979, data!$H$2:$H$27883, "Chat", data!$L$2:$L$27883, FALSE)</f>
        <v>1</v>
      </c>
      <c r="H4979">
        <f>IFERROR(ROUND(AVERAGEIFS(base_table[chatSeconds], base_table[uid], $A4979, base_table[consultationType], "Chat"), 2), 0)</f>
        <v>300</v>
      </c>
      <c r="I4979">
        <f>IFERROR(ROUND(AVERAGEIFS(data!$AB$2:$AB$27883, data!$G$2:$G$27883, user_analysis!$A4979, data!$H$2:$H$27883, "Chat"), 1), 0)</f>
        <v>7</v>
      </c>
      <c r="J4979">
        <f>IFERROR(ROUND(SUMIFS(data!$T$2:$T$27883, data!$G$2:$G$27883, user_analysis!$A4979, data!$H$2:$H$27883, "Chat"), 2), 0)</f>
        <v>0</v>
      </c>
      <c r="K4979">
        <f>COUNTIFS(data!$G$2:$G$27883, user_analysis!$A4979, data!$H$2:$H$27883, "Call")</f>
        <v>0</v>
      </c>
      <c r="L4979">
        <f>COUNTIFS(data!$G$2:$G$27883, user_analysis!$A4979, data!$H$2:$H$27883, "Call", data!$K$2:$K$27883, TRUE)</f>
        <v>0</v>
      </c>
      <c r="M4979">
        <f>COUNTIFS(data!$G$2:$G$27883, user_analysis!$A4979, data!$H$2:$H$27883, "Call", data!$K$2:$K$27883, FALSE)</f>
        <v>0</v>
      </c>
      <c r="N4979">
        <f>IFERROR(ROUND(AVERAGEIFS(base_table[userOnCallDuration], data!$G$2:$G$27883, user_analysis!$A4979, data!$H$2:$H$27883, "Call"), 2), 0)</f>
        <v>0</v>
      </c>
      <c r="O4979">
        <f>IFERROR(ROUND(AVERAGEIFS(data!$AB$2:$AB$27883, data!$G$2:$G$27883, user_analysis!$A4979, data!$H$2:$H$27883, "Call"), 1), 0)</f>
        <v>0</v>
      </c>
      <c r="P4979">
        <f>IFERROR(ROUND(SUMIFS(data!$T$2:$T$27883, data!$G$2:$G$27883, user_analysis!$A4979, data!$H$2:$H$27883, "Call"), 2), 0)</f>
        <v>0</v>
      </c>
      <c r="T4979" s="18">
        <v>41271</v>
      </c>
      <c r="U4979" s="65"/>
      <c r="AB4979" s="18">
        <v>39581</v>
      </c>
      <c r="AC4979" s="65">
        <v>1</v>
      </c>
    </row>
    <row r="4980" spans="1:29" x14ac:dyDescent="0.3">
      <c r="A4980">
        <v>42413</v>
      </c>
      <c r="B4980">
        <f>IFERROR(ROUND(SUMIF(data!$G$2:$G$27883, user_analysis!$A4980, data!$T$2:$T$27883), 2), 0)</f>
        <v>55</v>
      </c>
      <c r="C4980">
        <f>IFERROR(ROUND(AVERAGEIFS(data!$AB$2:$AB$27883, data!$G$2:$G$27883, $A4980), 1), 0)</f>
        <v>3.6</v>
      </c>
      <c r="D4980">
        <f>COUNTIF(data!$G$2:$G$27883, user_analysis!$A4980)</f>
        <v>5</v>
      </c>
      <c r="E4980">
        <f>COUNTIFS(data!$G$2:$G$27883, user_analysis!$A4980, data!$H$2:$H$27883, "Chat")</f>
        <v>0</v>
      </c>
      <c r="F4980">
        <f>COUNTIFS(data!$G$2:$G$27883, user_analysis!$A4980, data!$H$2:$H$27883, "Chat", data!$L$2:$L$27883, TRUE)</f>
        <v>0</v>
      </c>
      <c r="G4980">
        <f>COUNTIFS(data!$G$2:$G$27883, user_analysis!$A4980, data!$H$2:$H$27883, "Chat", data!$L$2:$L$27883, FALSE)</f>
        <v>0</v>
      </c>
      <c r="H4980">
        <f>IFERROR(ROUND(AVERAGEIFS(base_table[chatSeconds], base_table[uid], $A4980, base_table[consultationType], "Chat"), 2), 0)</f>
        <v>0</v>
      </c>
      <c r="I4980">
        <f>IFERROR(ROUND(AVERAGEIFS(data!$AB$2:$AB$27883, data!$G$2:$G$27883, user_analysis!$A4980, data!$H$2:$H$27883, "Chat"), 1), 0)</f>
        <v>0</v>
      </c>
      <c r="J4980">
        <f>IFERROR(ROUND(SUMIFS(data!$T$2:$T$27883, data!$G$2:$G$27883, user_analysis!$A4980, data!$H$2:$H$27883, "Chat"), 2), 0)</f>
        <v>0</v>
      </c>
      <c r="K4980">
        <f>COUNTIFS(data!$G$2:$G$27883, user_analysis!$A4980, data!$H$2:$H$27883, "Call")</f>
        <v>5</v>
      </c>
      <c r="L4980">
        <f>COUNTIFS(data!$G$2:$G$27883, user_analysis!$A4980, data!$H$2:$H$27883, "Call", data!$K$2:$K$27883, TRUE)</f>
        <v>0</v>
      </c>
      <c r="M4980">
        <f>COUNTIFS(data!$G$2:$G$27883, user_analysis!$A4980, data!$H$2:$H$27883, "Call", data!$K$2:$K$27883, FALSE)</f>
        <v>5</v>
      </c>
      <c r="N4980">
        <f>IFERROR(ROUND(AVERAGEIFS(base_table[userOnCallDuration], data!$G$2:$G$27883, user_analysis!$A4980, data!$H$2:$H$27883, "Call"), 2), 0)</f>
        <v>60</v>
      </c>
      <c r="O4980">
        <f>IFERROR(ROUND(AVERAGEIFS(data!$AB$2:$AB$27883, data!$G$2:$G$27883, user_analysis!$A4980, data!$H$2:$H$27883, "Call"), 1), 0)</f>
        <v>3.6</v>
      </c>
      <c r="P4980">
        <f>IFERROR(ROUND(SUMIFS(data!$T$2:$T$27883, data!$G$2:$G$27883, user_analysis!$A4980, data!$H$2:$H$27883, "Call"), 2), 0)</f>
        <v>55</v>
      </c>
      <c r="T4980" s="18">
        <v>40939</v>
      </c>
      <c r="U4980" s="65"/>
      <c r="AB4980" s="18">
        <v>40051</v>
      </c>
      <c r="AC4980" s="65">
        <v>1</v>
      </c>
    </row>
    <row r="4981" spans="1:29" x14ac:dyDescent="0.3">
      <c r="A4981">
        <v>43425</v>
      </c>
      <c r="B4981">
        <f>IFERROR(ROUND(SUMIF(data!$G$2:$G$27883, user_analysis!$A4981, data!$T$2:$T$27883), 2), 0)</f>
        <v>0</v>
      </c>
      <c r="C4981">
        <f>IFERROR(ROUND(AVERAGEIFS(data!$AB$2:$AB$27883, data!$G$2:$G$27883, $A4981), 1), 0)</f>
        <v>2</v>
      </c>
      <c r="D4981">
        <f>COUNTIF(data!$G$2:$G$27883, user_analysis!$A4981)</f>
        <v>3</v>
      </c>
      <c r="E4981">
        <f>COUNTIFS(data!$G$2:$G$27883, user_analysis!$A4981, data!$H$2:$H$27883, "Chat")</f>
        <v>3</v>
      </c>
      <c r="F4981">
        <f>COUNTIFS(data!$G$2:$G$27883, user_analysis!$A4981, data!$H$2:$H$27883, "Chat", data!$L$2:$L$27883, TRUE)</f>
        <v>0</v>
      </c>
      <c r="G4981">
        <f>COUNTIFS(data!$G$2:$G$27883, user_analysis!$A4981, data!$H$2:$H$27883, "Chat", data!$L$2:$L$27883, FALSE)</f>
        <v>3</v>
      </c>
      <c r="H4981">
        <f>IFERROR(ROUND(AVERAGEIFS(base_table[chatSeconds], base_table[uid], $A4981, base_table[consultationType], "Chat"), 2), 0)</f>
        <v>300</v>
      </c>
      <c r="I4981">
        <f>IFERROR(ROUND(AVERAGEIFS(data!$AB$2:$AB$27883, data!$G$2:$G$27883, user_analysis!$A4981, data!$H$2:$H$27883, "Chat"), 1), 0)</f>
        <v>2</v>
      </c>
      <c r="J4981">
        <f>IFERROR(ROUND(SUMIFS(data!$T$2:$T$27883, data!$G$2:$G$27883, user_analysis!$A4981, data!$H$2:$H$27883, "Chat"), 2), 0)</f>
        <v>0</v>
      </c>
      <c r="K4981">
        <f>COUNTIFS(data!$G$2:$G$27883, user_analysis!$A4981, data!$H$2:$H$27883, "Call")</f>
        <v>0</v>
      </c>
      <c r="L4981">
        <f>COUNTIFS(data!$G$2:$G$27883, user_analysis!$A4981, data!$H$2:$H$27883, "Call", data!$K$2:$K$27883, TRUE)</f>
        <v>0</v>
      </c>
      <c r="M4981">
        <f>COUNTIFS(data!$G$2:$G$27883, user_analysis!$A4981, data!$H$2:$H$27883, "Call", data!$K$2:$K$27883, FALSE)</f>
        <v>0</v>
      </c>
      <c r="N4981">
        <f>IFERROR(ROUND(AVERAGEIFS(base_table[userOnCallDuration], data!$G$2:$G$27883, user_analysis!$A4981, data!$H$2:$H$27883, "Call"), 2), 0)</f>
        <v>0</v>
      </c>
      <c r="O4981">
        <f>IFERROR(ROUND(AVERAGEIFS(data!$AB$2:$AB$27883, data!$G$2:$G$27883, user_analysis!$A4981, data!$H$2:$H$27883, "Call"), 1), 0)</f>
        <v>0</v>
      </c>
      <c r="P4981">
        <f>IFERROR(ROUND(SUMIFS(data!$T$2:$T$27883, data!$G$2:$G$27883, user_analysis!$A4981, data!$H$2:$H$27883, "Call"), 2), 0)</f>
        <v>0</v>
      </c>
      <c r="T4981" s="18">
        <v>41272</v>
      </c>
      <c r="U4981" s="65"/>
      <c r="AB4981" s="18">
        <v>39584</v>
      </c>
      <c r="AC4981" s="65">
        <v>1</v>
      </c>
    </row>
    <row r="4982" spans="1:29" x14ac:dyDescent="0.3">
      <c r="A4982">
        <v>43442</v>
      </c>
      <c r="B4982">
        <f>IFERROR(ROUND(SUMIF(data!$G$2:$G$27883, user_analysis!$A4982, data!$T$2:$T$27883), 2), 0)</f>
        <v>0</v>
      </c>
      <c r="C4982">
        <f>IFERROR(ROUND(AVERAGEIFS(data!$AB$2:$AB$27883, data!$G$2:$G$27883, $A4982), 1), 0)</f>
        <v>6</v>
      </c>
      <c r="D4982">
        <f>COUNTIF(data!$G$2:$G$27883, user_analysis!$A4982)</f>
        <v>1</v>
      </c>
      <c r="E4982">
        <f>COUNTIFS(data!$G$2:$G$27883, user_analysis!$A4982, data!$H$2:$H$27883, "Chat")</f>
        <v>1</v>
      </c>
      <c r="F4982">
        <f>COUNTIFS(data!$G$2:$G$27883, user_analysis!$A4982, data!$H$2:$H$27883, "Chat", data!$L$2:$L$27883, TRUE)</f>
        <v>0</v>
      </c>
      <c r="G4982">
        <f>COUNTIFS(data!$G$2:$G$27883, user_analysis!$A4982, data!$H$2:$H$27883, "Chat", data!$L$2:$L$27883, FALSE)</f>
        <v>1</v>
      </c>
      <c r="H4982">
        <f>IFERROR(ROUND(AVERAGEIFS(base_table[chatSeconds], base_table[uid], $A4982, base_table[consultationType], "Chat"), 2), 0)</f>
        <v>300</v>
      </c>
      <c r="I4982">
        <f>IFERROR(ROUND(AVERAGEIFS(data!$AB$2:$AB$27883, data!$G$2:$G$27883, user_analysis!$A4982, data!$H$2:$H$27883, "Chat"), 1), 0)</f>
        <v>6</v>
      </c>
      <c r="J4982">
        <f>IFERROR(ROUND(SUMIFS(data!$T$2:$T$27883, data!$G$2:$G$27883, user_analysis!$A4982, data!$H$2:$H$27883, "Chat"), 2), 0)</f>
        <v>0</v>
      </c>
      <c r="K4982">
        <f>COUNTIFS(data!$G$2:$G$27883, user_analysis!$A4982, data!$H$2:$H$27883, "Call")</f>
        <v>0</v>
      </c>
      <c r="L4982">
        <f>COUNTIFS(data!$G$2:$G$27883, user_analysis!$A4982, data!$H$2:$H$27883, "Call", data!$K$2:$K$27883, TRUE)</f>
        <v>0</v>
      </c>
      <c r="M4982">
        <f>COUNTIFS(data!$G$2:$G$27883, user_analysis!$A4982, data!$H$2:$H$27883, "Call", data!$K$2:$K$27883, FALSE)</f>
        <v>0</v>
      </c>
      <c r="N4982">
        <f>IFERROR(ROUND(AVERAGEIFS(base_table[userOnCallDuration], data!$G$2:$G$27883, user_analysis!$A4982, data!$H$2:$H$27883, "Call"), 2), 0)</f>
        <v>0</v>
      </c>
      <c r="O4982">
        <f>IFERROR(ROUND(AVERAGEIFS(data!$AB$2:$AB$27883, data!$G$2:$G$27883, user_analysis!$A4982, data!$H$2:$H$27883, "Call"), 1), 0)</f>
        <v>0</v>
      </c>
      <c r="P4982">
        <f>IFERROR(ROUND(SUMIFS(data!$T$2:$T$27883, data!$G$2:$G$27883, user_analysis!$A4982, data!$H$2:$H$27883, "Call"), 2), 0)</f>
        <v>0</v>
      </c>
      <c r="T4982" s="18">
        <v>40948</v>
      </c>
      <c r="U4982" s="65"/>
      <c r="AB4982" s="18">
        <v>40055</v>
      </c>
      <c r="AC4982" s="65">
        <v>1</v>
      </c>
    </row>
    <row r="4983" spans="1:29" x14ac:dyDescent="0.3">
      <c r="A4983">
        <v>43476</v>
      </c>
      <c r="B4983">
        <f>IFERROR(ROUND(SUMIF(data!$G$2:$G$27883, user_analysis!$A4983, data!$T$2:$T$27883), 2), 0)</f>
        <v>0</v>
      </c>
      <c r="C4983">
        <f>IFERROR(ROUND(AVERAGEIFS(data!$AB$2:$AB$27883, data!$G$2:$G$27883, $A4983), 1), 0)</f>
        <v>1.5</v>
      </c>
      <c r="D4983">
        <f>COUNTIF(data!$G$2:$G$27883, user_analysis!$A4983)</f>
        <v>4</v>
      </c>
      <c r="E4983">
        <f>COUNTIFS(data!$G$2:$G$27883, user_analysis!$A4983, data!$H$2:$H$27883, "Chat")</f>
        <v>4</v>
      </c>
      <c r="F4983">
        <f>COUNTIFS(data!$G$2:$G$27883, user_analysis!$A4983, data!$H$2:$H$27883, "Chat", data!$L$2:$L$27883, TRUE)</f>
        <v>0</v>
      </c>
      <c r="G4983">
        <f>COUNTIFS(data!$G$2:$G$27883, user_analysis!$A4983, data!$H$2:$H$27883, "Chat", data!$L$2:$L$27883, FALSE)</f>
        <v>4</v>
      </c>
      <c r="H4983">
        <f>IFERROR(ROUND(AVERAGEIFS(base_table[chatSeconds], base_table[uid], $A4983, base_table[consultationType], "Chat"), 2), 0)</f>
        <v>300</v>
      </c>
      <c r="I4983">
        <f>IFERROR(ROUND(AVERAGEIFS(data!$AB$2:$AB$27883, data!$G$2:$G$27883, user_analysis!$A4983, data!$H$2:$H$27883, "Chat"), 1), 0)</f>
        <v>1.5</v>
      </c>
      <c r="J4983">
        <f>IFERROR(ROUND(SUMIFS(data!$T$2:$T$27883, data!$G$2:$G$27883, user_analysis!$A4983, data!$H$2:$H$27883, "Chat"), 2), 0)</f>
        <v>0</v>
      </c>
      <c r="K4983">
        <f>COUNTIFS(data!$G$2:$G$27883, user_analysis!$A4983, data!$H$2:$H$27883, "Call")</f>
        <v>0</v>
      </c>
      <c r="L4983">
        <f>COUNTIFS(data!$G$2:$G$27883, user_analysis!$A4983, data!$H$2:$H$27883, "Call", data!$K$2:$K$27883, TRUE)</f>
        <v>0</v>
      </c>
      <c r="M4983">
        <f>COUNTIFS(data!$G$2:$G$27883, user_analysis!$A4983, data!$H$2:$H$27883, "Call", data!$K$2:$K$27883, FALSE)</f>
        <v>0</v>
      </c>
      <c r="N4983">
        <f>IFERROR(ROUND(AVERAGEIFS(base_table[userOnCallDuration], data!$G$2:$G$27883, user_analysis!$A4983, data!$H$2:$H$27883, "Call"), 2), 0)</f>
        <v>0</v>
      </c>
      <c r="O4983">
        <f>IFERROR(ROUND(AVERAGEIFS(data!$AB$2:$AB$27883, data!$G$2:$G$27883, user_analysis!$A4983, data!$H$2:$H$27883, "Call"), 1), 0)</f>
        <v>0</v>
      </c>
      <c r="P4983">
        <f>IFERROR(ROUND(SUMIFS(data!$T$2:$T$27883, data!$G$2:$G$27883, user_analysis!$A4983, data!$H$2:$H$27883, "Call"), 2), 0)</f>
        <v>0</v>
      </c>
      <c r="T4983" s="18">
        <v>41273</v>
      </c>
      <c r="U4983" s="65"/>
      <c r="AB4983" s="18">
        <v>39586</v>
      </c>
      <c r="AC4983" s="65">
        <v>1</v>
      </c>
    </row>
    <row r="4984" spans="1:29" x14ac:dyDescent="0.3">
      <c r="A4984">
        <v>43527</v>
      </c>
      <c r="B4984">
        <f>IFERROR(ROUND(SUMIF(data!$G$2:$G$27883, user_analysis!$A4984, data!$T$2:$T$27883), 2), 0)</f>
        <v>0</v>
      </c>
      <c r="C4984">
        <f>IFERROR(ROUND(AVERAGEIFS(data!$AB$2:$AB$27883, data!$G$2:$G$27883, $A4984), 1), 0)</f>
        <v>1.8</v>
      </c>
      <c r="D4984">
        <f>COUNTIF(data!$G$2:$G$27883, user_analysis!$A4984)</f>
        <v>4</v>
      </c>
      <c r="E4984">
        <f>COUNTIFS(data!$G$2:$G$27883, user_analysis!$A4984, data!$H$2:$H$27883, "Chat")</f>
        <v>4</v>
      </c>
      <c r="F4984">
        <f>COUNTIFS(data!$G$2:$G$27883, user_analysis!$A4984, data!$H$2:$H$27883, "Chat", data!$L$2:$L$27883, TRUE)</f>
        <v>0</v>
      </c>
      <c r="G4984">
        <f>COUNTIFS(data!$G$2:$G$27883, user_analysis!$A4984, data!$H$2:$H$27883, "Chat", data!$L$2:$L$27883, FALSE)</f>
        <v>4</v>
      </c>
      <c r="H4984">
        <f>IFERROR(ROUND(AVERAGEIFS(base_table[chatSeconds], base_table[uid], $A4984, base_table[consultationType], "Chat"), 2), 0)</f>
        <v>300</v>
      </c>
      <c r="I4984">
        <f>IFERROR(ROUND(AVERAGEIFS(data!$AB$2:$AB$27883, data!$G$2:$G$27883, user_analysis!$A4984, data!$H$2:$H$27883, "Chat"), 1), 0)</f>
        <v>1.8</v>
      </c>
      <c r="J4984">
        <f>IFERROR(ROUND(SUMIFS(data!$T$2:$T$27883, data!$G$2:$G$27883, user_analysis!$A4984, data!$H$2:$H$27883, "Chat"), 2), 0)</f>
        <v>0</v>
      </c>
      <c r="K4984">
        <f>COUNTIFS(data!$G$2:$G$27883, user_analysis!$A4984, data!$H$2:$H$27883, "Call")</f>
        <v>0</v>
      </c>
      <c r="L4984">
        <f>COUNTIFS(data!$G$2:$G$27883, user_analysis!$A4984, data!$H$2:$H$27883, "Call", data!$K$2:$K$27883, TRUE)</f>
        <v>0</v>
      </c>
      <c r="M4984">
        <f>COUNTIFS(data!$G$2:$G$27883, user_analysis!$A4984, data!$H$2:$H$27883, "Call", data!$K$2:$K$27883, FALSE)</f>
        <v>0</v>
      </c>
      <c r="N4984">
        <f>IFERROR(ROUND(AVERAGEIFS(base_table[userOnCallDuration], data!$G$2:$G$27883, user_analysis!$A4984, data!$H$2:$H$27883, "Call"), 2), 0)</f>
        <v>0</v>
      </c>
      <c r="O4984">
        <f>IFERROR(ROUND(AVERAGEIFS(data!$AB$2:$AB$27883, data!$G$2:$G$27883, user_analysis!$A4984, data!$H$2:$H$27883, "Call"), 1), 0)</f>
        <v>0</v>
      </c>
      <c r="P4984">
        <f>IFERROR(ROUND(SUMIFS(data!$T$2:$T$27883, data!$G$2:$G$27883, user_analysis!$A4984, data!$H$2:$H$27883, "Call"), 2), 0)</f>
        <v>0</v>
      </c>
      <c r="T4984" s="18">
        <v>42130</v>
      </c>
      <c r="U4984" s="65"/>
      <c r="AB4984" s="18">
        <v>40070</v>
      </c>
      <c r="AC4984" s="65">
        <v>1</v>
      </c>
    </row>
    <row r="4985" spans="1:29" x14ac:dyDescent="0.3">
      <c r="A4985">
        <v>43532</v>
      </c>
      <c r="B4985">
        <f>IFERROR(ROUND(SUMIF(data!$G$2:$G$27883, user_analysis!$A4985, data!$T$2:$T$27883), 2), 0)</f>
        <v>0</v>
      </c>
      <c r="C4985">
        <f>IFERROR(ROUND(AVERAGEIFS(data!$AB$2:$AB$27883, data!$G$2:$G$27883, $A4985), 1), 0)</f>
        <v>1.4</v>
      </c>
      <c r="D4985">
        <f>COUNTIF(data!$G$2:$G$27883, user_analysis!$A4985)</f>
        <v>5</v>
      </c>
      <c r="E4985">
        <f>COUNTIFS(data!$G$2:$G$27883, user_analysis!$A4985, data!$H$2:$H$27883, "Chat")</f>
        <v>5</v>
      </c>
      <c r="F4985">
        <f>COUNTIFS(data!$G$2:$G$27883, user_analysis!$A4985, data!$H$2:$H$27883, "Chat", data!$L$2:$L$27883, TRUE)</f>
        <v>0</v>
      </c>
      <c r="G4985">
        <f>COUNTIFS(data!$G$2:$G$27883, user_analysis!$A4985, data!$H$2:$H$27883, "Chat", data!$L$2:$L$27883, FALSE)</f>
        <v>5</v>
      </c>
      <c r="H4985">
        <f>IFERROR(ROUND(AVERAGEIFS(base_table[chatSeconds], base_table[uid], $A4985, base_table[consultationType], "Chat"), 2), 0)</f>
        <v>300</v>
      </c>
      <c r="I4985">
        <f>IFERROR(ROUND(AVERAGEIFS(data!$AB$2:$AB$27883, data!$G$2:$G$27883, user_analysis!$A4985, data!$H$2:$H$27883, "Chat"), 1), 0)</f>
        <v>1.4</v>
      </c>
      <c r="J4985">
        <f>IFERROR(ROUND(SUMIFS(data!$T$2:$T$27883, data!$G$2:$G$27883, user_analysis!$A4985, data!$H$2:$H$27883, "Chat"), 2), 0)</f>
        <v>0</v>
      </c>
      <c r="K4985">
        <f>COUNTIFS(data!$G$2:$G$27883, user_analysis!$A4985, data!$H$2:$H$27883, "Call")</f>
        <v>0</v>
      </c>
      <c r="L4985">
        <f>COUNTIFS(data!$G$2:$G$27883, user_analysis!$A4985, data!$H$2:$H$27883, "Call", data!$K$2:$K$27883, TRUE)</f>
        <v>0</v>
      </c>
      <c r="M4985">
        <f>COUNTIFS(data!$G$2:$G$27883, user_analysis!$A4985, data!$H$2:$H$27883, "Call", data!$K$2:$K$27883, FALSE)</f>
        <v>0</v>
      </c>
      <c r="N4985">
        <f>IFERROR(ROUND(AVERAGEIFS(base_table[userOnCallDuration], data!$G$2:$G$27883, user_analysis!$A4985, data!$H$2:$H$27883, "Call"), 2), 0)</f>
        <v>0</v>
      </c>
      <c r="O4985">
        <f>IFERROR(ROUND(AVERAGEIFS(data!$AB$2:$AB$27883, data!$G$2:$G$27883, user_analysis!$A4985, data!$H$2:$H$27883, "Call"), 1), 0)</f>
        <v>0</v>
      </c>
      <c r="P4985">
        <f>IFERROR(ROUND(SUMIFS(data!$T$2:$T$27883, data!$G$2:$G$27883, user_analysis!$A4985, data!$H$2:$H$27883, "Call"), 2), 0)</f>
        <v>0</v>
      </c>
      <c r="T4985" s="18">
        <v>41274</v>
      </c>
      <c r="U4985" s="65"/>
      <c r="AB4985" s="18">
        <v>39054</v>
      </c>
      <c r="AC4985" s="65">
        <v>1</v>
      </c>
    </row>
    <row r="4986" spans="1:29" x14ac:dyDescent="0.3">
      <c r="A4986">
        <v>43571</v>
      </c>
      <c r="B4986">
        <f>IFERROR(ROUND(SUMIF(data!$G$2:$G$27883, user_analysis!$A4986, data!$T$2:$T$27883), 2), 0)</f>
        <v>0</v>
      </c>
      <c r="C4986">
        <f>IFERROR(ROUND(AVERAGEIFS(data!$AB$2:$AB$27883, data!$G$2:$G$27883, $A4986), 1), 0)</f>
        <v>2</v>
      </c>
      <c r="D4986">
        <f>COUNTIF(data!$G$2:$G$27883, user_analysis!$A4986)</f>
        <v>3</v>
      </c>
      <c r="E4986">
        <f>COUNTIFS(data!$G$2:$G$27883, user_analysis!$A4986, data!$H$2:$H$27883, "Chat")</f>
        <v>3</v>
      </c>
      <c r="F4986">
        <f>COUNTIFS(data!$G$2:$G$27883, user_analysis!$A4986, data!$H$2:$H$27883, "Chat", data!$L$2:$L$27883, TRUE)</f>
        <v>0</v>
      </c>
      <c r="G4986">
        <f>COUNTIFS(data!$G$2:$G$27883, user_analysis!$A4986, data!$H$2:$H$27883, "Chat", data!$L$2:$L$27883, FALSE)</f>
        <v>3</v>
      </c>
      <c r="H4986">
        <f>IFERROR(ROUND(AVERAGEIFS(base_table[chatSeconds], base_table[uid], $A4986, base_table[consultationType], "Chat"), 2), 0)</f>
        <v>300</v>
      </c>
      <c r="I4986">
        <f>IFERROR(ROUND(AVERAGEIFS(data!$AB$2:$AB$27883, data!$G$2:$G$27883, user_analysis!$A4986, data!$H$2:$H$27883, "Chat"), 1), 0)</f>
        <v>2</v>
      </c>
      <c r="J4986">
        <f>IFERROR(ROUND(SUMIFS(data!$T$2:$T$27883, data!$G$2:$G$27883, user_analysis!$A4986, data!$H$2:$H$27883, "Chat"), 2), 0)</f>
        <v>0</v>
      </c>
      <c r="K4986">
        <f>COUNTIFS(data!$G$2:$G$27883, user_analysis!$A4986, data!$H$2:$H$27883, "Call")</f>
        <v>0</v>
      </c>
      <c r="L4986">
        <f>COUNTIFS(data!$G$2:$G$27883, user_analysis!$A4986, data!$H$2:$H$27883, "Call", data!$K$2:$K$27883, TRUE)</f>
        <v>0</v>
      </c>
      <c r="M4986">
        <f>COUNTIFS(data!$G$2:$G$27883, user_analysis!$A4986, data!$H$2:$H$27883, "Call", data!$K$2:$K$27883, FALSE)</f>
        <v>0</v>
      </c>
      <c r="N4986">
        <f>IFERROR(ROUND(AVERAGEIFS(base_table[userOnCallDuration], data!$G$2:$G$27883, user_analysis!$A4986, data!$H$2:$H$27883, "Call"), 2), 0)</f>
        <v>0</v>
      </c>
      <c r="O4986">
        <f>IFERROR(ROUND(AVERAGEIFS(data!$AB$2:$AB$27883, data!$G$2:$G$27883, user_analysis!$A4986, data!$H$2:$H$27883, "Call"), 1), 0)</f>
        <v>0</v>
      </c>
      <c r="P4986">
        <f>IFERROR(ROUND(SUMIFS(data!$T$2:$T$27883, data!$G$2:$G$27883, user_analysis!$A4986, data!$H$2:$H$27883, "Call"), 2), 0)</f>
        <v>0</v>
      </c>
      <c r="T4986" s="18">
        <v>42136</v>
      </c>
      <c r="U4986" s="65"/>
      <c r="AB4986" s="18">
        <v>40080</v>
      </c>
      <c r="AC4986" s="65">
        <v>1</v>
      </c>
    </row>
    <row r="4987" spans="1:29" x14ac:dyDescent="0.3">
      <c r="A4987">
        <v>43582</v>
      </c>
      <c r="B4987">
        <f>IFERROR(ROUND(SUMIF(data!$G$2:$G$27883, user_analysis!$A4987, data!$T$2:$T$27883), 2), 0)</f>
        <v>0</v>
      </c>
      <c r="C4987">
        <f>IFERROR(ROUND(AVERAGEIFS(data!$AB$2:$AB$27883, data!$G$2:$G$27883, $A4987), 1), 0)</f>
        <v>2</v>
      </c>
      <c r="D4987">
        <f>COUNTIF(data!$G$2:$G$27883, user_analysis!$A4987)</f>
        <v>4</v>
      </c>
      <c r="E4987">
        <f>COUNTIFS(data!$G$2:$G$27883, user_analysis!$A4987, data!$H$2:$H$27883, "Chat")</f>
        <v>4</v>
      </c>
      <c r="F4987">
        <f>COUNTIFS(data!$G$2:$G$27883, user_analysis!$A4987, data!$H$2:$H$27883, "Chat", data!$L$2:$L$27883, TRUE)</f>
        <v>0</v>
      </c>
      <c r="G4987">
        <f>COUNTIFS(data!$G$2:$G$27883, user_analysis!$A4987, data!$H$2:$H$27883, "Chat", data!$L$2:$L$27883, FALSE)</f>
        <v>4</v>
      </c>
      <c r="H4987">
        <f>IFERROR(ROUND(AVERAGEIFS(base_table[chatSeconds], base_table[uid], $A4987, base_table[consultationType], "Chat"), 2), 0)</f>
        <v>300</v>
      </c>
      <c r="I4987">
        <f>IFERROR(ROUND(AVERAGEIFS(data!$AB$2:$AB$27883, data!$G$2:$G$27883, user_analysis!$A4987, data!$H$2:$H$27883, "Chat"), 1), 0)</f>
        <v>2</v>
      </c>
      <c r="J4987">
        <f>IFERROR(ROUND(SUMIFS(data!$T$2:$T$27883, data!$G$2:$G$27883, user_analysis!$A4987, data!$H$2:$H$27883, "Chat"), 2), 0)</f>
        <v>0</v>
      </c>
      <c r="K4987">
        <f>COUNTIFS(data!$G$2:$G$27883, user_analysis!$A4987, data!$H$2:$H$27883, "Call")</f>
        <v>0</v>
      </c>
      <c r="L4987">
        <f>COUNTIFS(data!$G$2:$G$27883, user_analysis!$A4987, data!$H$2:$H$27883, "Call", data!$K$2:$K$27883, TRUE)</f>
        <v>0</v>
      </c>
      <c r="M4987">
        <f>COUNTIFS(data!$G$2:$G$27883, user_analysis!$A4987, data!$H$2:$H$27883, "Call", data!$K$2:$K$27883, FALSE)</f>
        <v>0</v>
      </c>
      <c r="N4987">
        <f>IFERROR(ROUND(AVERAGEIFS(base_table[userOnCallDuration], data!$G$2:$G$27883, user_analysis!$A4987, data!$H$2:$H$27883, "Call"), 2), 0)</f>
        <v>0</v>
      </c>
      <c r="O4987">
        <f>IFERROR(ROUND(AVERAGEIFS(data!$AB$2:$AB$27883, data!$G$2:$G$27883, user_analysis!$A4987, data!$H$2:$H$27883, "Call"), 1), 0)</f>
        <v>0</v>
      </c>
      <c r="P4987">
        <f>IFERROR(ROUND(SUMIFS(data!$T$2:$T$27883, data!$G$2:$G$27883, user_analysis!$A4987, data!$H$2:$H$27883, "Call"), 2), 0)</f>
        <v>0</v>
      </c>
      <c r="T4987" s="18">
        <v>41275</v>
      </c>
      <c r="U4987" s="65"/>
      <c r="AB4987" s="18">
        <v>39591</v>
      </c>
      <c r="AC4987" s="65">
        <v>1</v>
      </c>
    </row>
    <row r="4988" spans="1:29" x14ac:dyDescent="0.3">
      <c r="A4988">
        <v>43586</v>
      </c>
      <c r="B4988">
        <f>IFERROR(ROUND(SUMIF(data!$G$2:$G$27883, user_analysis!$A4988, data!$T$2:$T$27883), 2), 0)</f>
        <v>0</v>
      </c>
      <c r="C4988">
        <f>IFERROR(ROUND(AVERAGEIFS(data!$AB$2:$AB$27883, data!$G$2:$G$27883, $A4988), 1), 0)</f>
        <v>1.1000000000000001</v>
      </c>
      <c r="D4988">
        <f>COUNTIF(data!$G$2:$G$27883, user_analysis!$A4988)</f>
        <v>8</v>
      </c>
      <c r="E4988">
        <f>COUNTIFS(data!$G$2:$G$27883, user_analysis!$A4988, data!$H$2:$H$27883, "Chat")</f>
        <v>8</v>
      </c>
      <c r="F4988">
        <f>COUNTIFS(data!$G$2:$G$27883, user_analysis!$A4988, data!$H$2:$H$27883, "Chat", data!$L$2:$L$27883, TRUE)</f>
        <v>0</v>
      </c>
      <c r="G4988">
        <f>COUNTIFS(data!$G$2:$G$27883, user_analysis!$A4988, data!$H$2:$H$27883, "Chat", data!$L$2:$L$27883, FALSE)</f>
        <v>8</v>
      </c>
      <c r="H4988">
        <f>IFERROR(ROUND(AVERAGEIFS(base_table[chatSeconds], base_table[uid], $A4988, base_table[consultationType], "Chat"), 2), 0)</f>
        <v>300</v>
      </c>
      <c r="I4988">
        <f>IFERROR(ROUND(AVERAGEIFS(data!$AB$2:$AB$27883, data!$G$2:$G$27883, user_analysis!$A4988, data!$H$2:$H$27883, "Chat"), 1), 0)</f>
        <v>1.1000000000000001</v>
      </c>
      <c r="J4988">
        <f>IFERROR(ROUND(SUMIFS(data!$T$2:$T$27883, data!$G$2:$G$27883, user_analysis!$A4988, data!$H$2:$H$27883, "Chat"), 2), 0)</f>
        <v>0</v>
      </c>
      <c r="K4988">
        <f>COUNTIFS(data!$G$2:$G$27883, user_analysis!$A4988, data!$H$2:$H$27883, "Call")</f>
        <v>0</v>
      </c>
      <c r="L4988">
        <f>COUNTIFS(data!$G$2:$G$27883, user_analysis!$A4988, data!$H$2:$H$27883, "Call", data!$K$2:$K$27883, TRUE)</f>
        <v>0</v>
      </c>
      <c r="M4988">
        <f>COUNTIFS(data!$G$2:$G$27883, user_analysis!$A4988, data!$H$2:$H$27883, "Call", data!$K$2:$K$27883, FALSE)</f>
        <v>0</v>
      </c>
      <c r="N4988">
        <f>IFERROR(ROUND(AVERAGEIFS(base_table[userOnCallDuration], data!$G$2:$G$27883, user_analysis!$A4988, data!$H$2:$H$27883, "Call"), 2), 0)</f>
        <v>0</v>
      </c>
      <c r="O4988">
        <f>IFERROR(ROUND(AVERAGEIFS(data!$AB$2:$AB$27883, data!$G$2:$G$27883, user_analysis!$A4988, data!$H$2:$H$27883, "Call"), 1), 0)</f>
        <v>0</v>
      </c>
      <c r="P4988">
        <f>IFERROR(ROUND(SUMIFS(data!$T$2:$T$27883, data!$G$2:$G$27883, user_analysis!$A4988, data!$H$2:$H$27883, "Call"), 2), 0)</f>
        <v>0</v>
      </c>
      <c r="T4988" s="18">
        <v>42141</v>
      </c>
      <c r="U4988" s="65"/>
      <c r="AB4988" s="18">
        <v>40084</v>
      </c>
      <c r="AC4988" s="65">
        <v>1</v>
      </c>
    </row>
    <row r="4989" spans="1:29" x14ac:dyDescent="0.3">
      <c r="A4989">
        <v>43385</v>
      </c>
      <c r="B4989">
        <f>IFERROR(ROUND(SUMIF(data!$G$2:$G$27883, user_analysis!$A4989, data!$T$2:$T$27883), 2), 0)</f>
        <v>0</v>
      </c>
      <c r="C4989">
        <f>IFERROR(ROUND(AVERAGEIFS(data!$AB$2:$AB$27883, data!$G$2:$G$27883, $A4989), 1), 0)</f>
        <v>3.5</v>
      </c>
      <c r="D4989">
        <f>COUNTIF(data!$G$2:$G$27883, user_analysis!$A4989)</f>
        <v>2</v>
      </c>
      <c r="E4989">
        <f>COUNTIFS(data!$G$2:$G$27883, user_analysis!$A4989, data!$H$2:$H$27883, "Chat")</f>
        <v>2</v>
      </c>
      <c r="F4989">
        <f>COUNTIFS(data!$G$2:$G$27883, user_analysis!$A4989, data!$H$2:$H$27883, "Chat", data!$L$2:$L$27883, TRUE)</f>
        <v>0</v>
      </c>
      <c r="G4989">
        <f>COUNTIFS(data!$G$2:$G$27883, user_analysis!$A4989, data!$H$2:$H$27883, "Chat", data!$L$2:$L$27883, FALSE)</f>
        <v>2</v>
      </c>
      <c r="H4989">
        <f>IFERROR(ROUND(AVERAGEIFS(base_table[chatSeconds], base_table[uid], $A4989, base_table[consultationType], "Chat"), 2), 0)</f>
        <v>300</v>
      </c>
      <c r="I4989">
        <f>IFERROR(ROUND(AVERAGEIFS(data!$AB$2:$AB$27883, data!$G$2:$G$27883, user_analysis!$A4989, data!$H$2:$H$27883, "Chat"), 1), 0)</f>
        <v>3.5</v>
      </c>
      <c r="J4989">
        <f>IFERROR(ROUND(SUMIFS(data!$T$2:$T$27883, data!$G$2:$G$27883, user_analysis!$A4989, data!$H$2:$H$27883, "Chat"), 2), 0)</f>
        <v>0</v>
      </c>
      <c r="K4989">
        <f>COUNTIFS(data!$G$2:$G$27883, user_analysis!$A4989, data!$H$2:$H$27883, "Call")</f>
        <v>0</v>
      </c>
      <c r="L4989">
        <f>COUNTIFS(data!$G$2:$G$27883, user_analysis!$A4989, data!$H$2:$H$27883, "Call", data!$K$2:$K$27883, TRUE)</f>
        <v>0</v>
      </c>
      <c r="M4989">
        <f>COUNTIFS(data!$G$2:$G$27883, user_analysis!$A4989, data!$H$2:$H$27883, "Call", data!$K$2:$K$27883, FALSE)</f>
        <v>0</v>
      </c>
      <c r="N4989">
        <f>IFERROR(ROUND(AVERAGEIFS(base_table[userOnCallDuration], data!$G$2:$G$27883, user_analysis!$A4989, data!$H$2:$H$27883, "Call"), 2), 0)</f>
        <v>0</v>
      </c>
      <c r="O4989">
        <f>IFERROR(ROUND(AVERAGEIFS(data!$AB$2:$AB$27883, data!$G$2:$G$27883, user_analysis!$A4989, data!$H$2:$H$27883, "Call"), 1), 0)</f>
        <v>0</v>
      </c>
      <c r="P4989">
        <f>IFERROR(ROUND(SUMIFS(data!$T$2:$T$27883, data!$G$2:$G$27883, user_analysis!$A4989, data!$H$2:$H$27883, "Call"), 2), 0)</f>
        <v>0</v>
      </c>
      <c r="T4989" s="18">
        <v>41276</v>
      </c>
      <c r="U4989" s="65"/>
      <c r="AB4989" s="18">
        <v>38703</v>
      </c>
      <c r="AC4989" s="65">
        <v>1</v>
      </c>
    </row>
    <row r="4990" spans="1:29" x14ac:dyDescent="0.3">
      <c r="A4990">
        <v>43360</v>
      </c>
      <c r="B4990">
        <f>IFERROR(ROUND(SUMIF(data!$G$2:$G$27883, user_analysis!$A4990, data!$T$2:$T$27883), 2), 0)</f>
        <v>0</v>
      </c>
      <c r="C4990">
        <f>IFERROR(ROUND(AVERAGEIFS(data!$AB$2:$AB$27883, data!$G$2:$G$27883, $A4990), 1), 0)</f>
        <v>1</v>
      </c>
      <c r="D4990">
        <f>COUNTIF(data!$G$2:$G$27883, user_analysis!$A4990)</f>
        <v>8</v>
      </c>
      <c r="E4990">
        <f>COUNTIFS(data!$G$2:$G$27883, user_analysis!$A4990, data!$H$2:$H$27883, "Chat")</f>
        <v>8</v>
      </c>
      <c r="F4990">
        <f>COUNTIFS(data!$G$2:$G$27883, user_analysis!$A4990, data!$H$2:$H$27883, "Chat", data!$L$2:$L$27883, TRUE)</f>
        <v>0</v>
      </c>
      <c r="G4990">
        <f>COUNTIFS(data!$G$2:$G$27883, user_analysis!$A4990, data!$H$2:$H$27883, "Chat", data!$L$2:$L$27883, FALSE)</f>
        <v>8</v>
      </c>
      <c r="H4990">
        <f>IFERROR(ROUND(AVERAGEIFS(base_table[chatSeconds], base_table[uid], $A4990, base_table[consultationType], "Chat"), 2), 0)</f>
        <v>300</v>
      </c>
      <c r="I4990">
        <f>IFERROR(ROUND(AVERAGEIFS(data!$AB$2:$AB$27883, data!$G$2:$G$27883, user_analysis!$A4990, data!$H$2:$H$27883, "Chat"), 1), 0)</f>
        <v>1</v>
      </c>
      <c r="J4990">
        <f>IFERROR(ROUND(SUMIFS(data!$T$2:$T$27883, data!$G$2:$G$27883, user_analysis!$A4990, data!$H$2:$H$27883, "Chat"), 2), 0)</f>
        <v>0</v>
      </c>
      <c r="K4990">
        <f>COUNTIFS(data!$G$2:$G$27883, user_analysis!$A4990, data!$H$2:$H$27883, "Call")</f>
        <v>0</v>
      </c>
      <c r="L4990">
        <f>COUNTIFS(data!$G$2:$G$27883, user_analysis!$A4990, data!$H$2:$H$27883, "Call", data!$K$2:$K$27883, TRUE)</f>
        <v>0</v>
      </c>
      <c r="M4990">
        <f>COUNTIFS(data!$G$2:$G$27883, user_analysis!$A4990, data!$H$2:$H$27883, "Call", data!$K$2:$K$27883, FALSE)</f>
        <v>0</v>
      </c>
      <c r="N4990">
        <f>IFERROR(ROUND(AVERAGEIFS(base_table[userOnCallDuration], data!$G$2:$G$27883, user_analysis!$A4990, data!$H$2:$H$27883, "Call"), 2), 0)</f>
        <v>0</v>
      </c>
      <c r="O4990">
        <f>IFERROR(ROUND(AVERAGEIFS(data!$AB$2:$AB$27883, data!$G$2:$G$27883, user_analysis!$A4990, data!$H$2:$H$27883, "Call"), 1), 0)</f>
        <v>0</v>
      </c>
      <c r="P4990">
        <f>IFERROR(ROUND(SUMIFS(data!$T$2:$T$27883, data!$G$2:$G$27883, user_analysis!$A4990, data!$H$2:$H$27883, "Call"), 2), 0)</f>
        <v>0</v>
      </c>
      <c r="T4990" s="18">
        <v>42145</v>
      </c>
      <c r="U4990" s="65"/>
      <c r="AB4990" s="18">
        <v>38737</v>
      </c>
      <c r="AC4990" s="65">
        <v>1</v>
      </c>
    </row>
    <row r="4991" spans="1:29" x14ac:dyDescent="0.3">
      <c r="A4991">
        <v>37432</v>
      </c>
      <c r="B4991">
        <f>IFERROR(ROUND(SUMIF(data!$G$2:$G$27883, user_analysis!$A4991, data!$T$2:$T$27883), 2), 0)</f>
        <v>0</v>
      </c>
      <c r="C4991">
        <f>IFERROR(ROUND(AVERAGEIFS(data!$AB$2:$AB$27883, data!$G$2:$G$27883, $A4991), 1), 0)</f>
        <v>3.4</v>
      </c>
      <c r="D4991">
        <f>COUNTIF(data!$G$2:$G$27883, user_analysis!$A4991)</f>
        <v>7</v>
      </c>
      <c r="E4991">
        <f>COUNTIFS(data!$G$2:$G$27883, user_analysis!$A4991, data!$H$2:$H$27883, "Chat")</f>
        <v>0</v>
      </c>
      <c r="F4991">
        <f>COUNTIFS(data!$G$2:$G$27883, user_analysis!$A4991, data!$H$2:$H$27883, "Chat", data!$L$2:$L$27883, TRUE)</f>
        <v>0</v>
      </c>
      <c r="G4991">
        <f>COUNTIFS(data!$G$2:$G$27883, user_analysis!$A4991, data!$H$2:$H$27883, "Chat", data!$L$2:$L$27883, FALSE)</f>
        <v>0</v>
      </c>
      <c r="H4991">
        <f>IFERROR(ROUND(AVERAGEIFS(base_table[chatSeconds], base_table[uid], $A4991, base_table[consultationType], "Chat"), 2), 0)</f>
        <v>0</v>
      </c>
      <c r="I4991">
        <f>IFERROR(ROUND(AVERAGEIFS(data!$AB$2:$AB$27883, data!$G$2:$G$27883, user_analysis!$A4991, data!$H$2:$H$27883, "Chat"), 1), 0)</f>
        <v>0</v>
      </c>
      <c r="J4991">
        <f>IFERROR(ROUND(SUMIFS(data!$T$2:$T$27883, data!$G$2:$G$27883, user_analysis!$A4991, data!$H$2:$H$27883, "Chat"), 2), 0)</f>
        <v>0</v>
      </c>
      <c r="K4991">
        <f>COUNTIFS(data!$G$2:$G$27883, user_analysis!$A4991, data!$H$2:$H$27883, "Call")</f>
        <v>7</v>
      </c>
      <c r="L4991">
        <f>COUNTIFS(data!$G$2:$G$27883, user_analysis!$A4991, data!$H$2:$H$27883, "Call", data!$K$2:$K$27883, TRUE)</f>
        <v>0</v>
      </c>
      <c r="M4991">
        <f>COUNTIFS(data!$G$2:$G$27883, user_analysis!$A4991, data!$H$2:$H$27883, "Call", data!$K$2:$K$27883, FALSE)</f>
        <v>7</v>
      </c>
      <c r="N4991">
        <f>IFERROR(ROUND(AVERAGEIFS(base_table[userOnCallDuration], data!$G$2:$G$27883, user_analysis!$A4991, data!$H$2:$H$27883, "Call"), 2), 0)</f>
        <v>27.14</v>
      </c>
      <c r="O4991">
        <f>IFERROR(ROUND(AVERAGEIFS(data!$AB$2:$AB$27883, data!$G$2:$G$27883, user_analysis!$A4991, data!$H$2:$H$27883, "Call"), 1), 0)</f>
        <v>3.4</v>
      </c>
      <c r="P4991">
        <f>IFERROR(ROUND(SUMIFS(data!$T$2:$T$27883, data!$G$2:$G$27883, user_analysis!$A4991, data!$H$2:$H$27883, "Call"), 2), 0)</f>
        <v>0</v>
      </c>
      <c r="T4991" s="18">
        <v>40738</v>
      </c>
      <c r="U4991" s="65"/>
      <c r="AB4991" s="18">
        <v>39595</v>
      </c>
      <c r="AC4991" s="65">
        <v>1</v>
      </c>
    </row>
    <row r="4992" spans="1:29" x14ac:dyDescent="0.3">
      <c r="A4992">
        <v>37906</v>
      </c>
      <c r="B4992">
        <f>IFERROR(ROUND(SUMIF(data!$G$2:$G$27883, user_analysis!$A4992, data!$T$2:$T$27883), 2), 0)</f>
        <v>0</v>
      </c>
      <c r="C4992">
        <f>IFERROR(ROUND(AVERAGEIFS(data!$AB$2:$AB$27883, data!$G$2:$G$27883, $A4992), 1), 0)</f>
        <v>4.5</v>
      </c>
      <c r="D4992">
        <f>COUNTIF(data!$G$2:$G$27883, user_analysis!$A4992)</f>
        <v>2</v>
      </c>
      <c r="E4992">
        <f>COUNTIFS(data!$G$2:$G$27883, user_analysis!$A4992, data!$H$2:$H$27883, "Chat")</f>
        <v>2</v>
      </c>
      <c r="F4992">
        <f>COUNTIFS(data!$G$2:$G$27883, user_analysis!$A4992, data!$H$2:$H$27883, "Chat", data!$L$2:$L$27883, TRUE)</f>
        <v>0</v>
      </c>
      <c r="G4992">
        <f>COUNTIFS(data!$G$2:$G$27883, user_analysis!$A4992, data!$H$2:$H$27883, "Chat", data!$L$2:$L$27883, FALSE)</f>
        <v>2</v>
      </c>
      <c r="H4992">
        <f>IFERROR(ROUND(AVERAGEIFS(base_table[chatSeconds], base_table[uid], $A4992, base_table[consultationType], "Chat"), 2), 0)</f>
        <v>300</v>
      </c>
      <c r="I4992">
        <f>IFERROR(ROUND(AVERAGEIFS(data!$AB$2:$AB$27883, data!$G$2:$G$27883, user_analysis!$A4992, data!$H$2:$H$27883, "Chat"), 1), 0)</f>
        <v>4.5</v>
      </c>
      <c r="J4992">
        <f>IFERROR(ROUND(SUMIFS(data!$T$2:$T$27883, data!$G$2:$G$27883, user_analysis!$A4992, data!$H$2:$H$27883, "Chat"), 2), 0)</f>
        <v>0</v>
      </c>
      <c r="K4992">
        <f>COUNTIFS(data!$G$2:$G$27883, user_analysis!$A4992, data!$H$2:$H$27883, "Call")</f>
        <v>0</v>
      </c>
      <c r="L4992">
        <f>COUNTIFS(data!$G$2:$G$27883, user_analysis!$A4992, data!$H$2:$H$27883, "Call", data!$K$2:$K$27883, TRUE)</f>
        <v>0</v>
      </c>
      <c r="M4992">
        <f>COUNTIFS(data!$G$2:$G$27883, user_analysis!$A4992, data!$H$2:$H$27883, "Call", data!$K$2:$K$27883, FALSE)</f>
        <v>0</v>
      </c>
      <c r="N4992">
        <f>IFERROR(ROUND(AVERAGEIFS(base_table[userOnCallDuration], data!$G$2:$G$27883, user_analysis!$A4992, data!$H$2:$H$27883, "Call"), 2), 0)</f>
        <v>0</v>
      </c>
      <c r="O4992">
        <f>IFERROR(ROUND(AVERAGEIFS(data!$AB$2:$AB$27883, data!$G$2:$G$27883, user_analysis!$A4992, data!$H$2:$H$27883, "Call"), 1), 0)</f>
        <v>0</v>
      </c>
      <c r="P4992">
        <f>IFERROR(ROUND(SUMIFS(data!$T$2:$T$27883, data!$G$2:$G$27883, user_analysis!$A4992, data!$H$2:$H$27883, "Call"), 2), 0)</f>
        <v>0</v>
      </c>
      <c r="T4992" s="18">
        <v>42151</v>
      </c>
      <c r="U4992" s="65"/>
      <c r="AB4992" s="18">
        <v>40098</v>
      </c>
      <c r="AC4992" s="65">
        <v>1</v>
      </c>
    </row>
    <row r="4993" spans="1:29" x14ac:dyDescent="0.3">
      <c r="A4993">
        <v>37913</v>
      </c>
      <c r="B4993">
        <f>IFERROR(ROUND(SUMIF(data!$G$2:$G$27883, user_analysis!$A4993, data!$T$2:$T$27883), 2), 0)</f>
        <v>0</v>
      </c>
      <c r="C4993">
        <f>IFERROR(ROUND(AVERAGEIFS(data!$AB$2:$AB$27883, data!$G$2:$G$27883, $A4993), 1), 0)</f>
        <v>4</v>
      </c>
      <c r="D4993">
        <f>COUNTIF(data!$G$2:$G$27883, user_analysis!$A4993)</f>
        <v>3</v>
      </c>
      <c r="E4993">
        <f>COUNTIFS(data!$G$2:$G$27883, user_analysis!$A4993, data!$H$2:$H$27883, "Chat")</f>
        <v>3</v>
      </c>
      <c r="F4993">
        <f>COUNTIFS(data!$G$2:$G$27883, user_analysis!$A4993, data!$H$2:$H$27883, "Chat", data!$L$2:$L$27883, TRUE)</f>
        <v>0</v>
      </c>
      <c r="G4993">
        <f>COUNTIFS(data!$G$2:$G$27883, user_analysis!$A4993, data!$H$2:$H$27883, "Chat", data!$L$2:$L$27883, FALSE)</f>
        <v>3</v>
      </c>
      <c r="H4993">
        <f>IFERROR(ROUND(AVERAGEIFS(base_table[chatSeconds], base_table[uid], $A4993, base_table[consultationType], "Chat"), 2), 0)</f>
        <v>300</v>
      </c>
      <c r="I4993">
        <f>IFERROR(ROUND(AVERAGEIFS(data!$AB$2:$AB$27883, data!$G$2:$G$27883, user_analysis!$A4993, data!$H$2:$H$27883, "Chat"), 1), 0)</f>
        <v>4</v>
      </c>
      <c r="J4993">
        <f>IFERROR(ROUND(SUMIFS(data!$T$2:$T$27883, data!$G$2:$G$27883, user_analysis!$A4993, data!$H$2:$H$27883, "Chat"), 2), 0)</f>
        <v>0</v>
      </c>
      <c r="K4993">
        <f>COUNTIFS(data!$G$2:$G$27883, user_analysis!$A4993, data!$H$2:$H$27883, "Call")</f>
        <v>0</v>
      </c>
      <c r="L4993">
        <f>COUNTIFS(data!$G$2:$G$27883, user_analysis!$A4993, data!$H$2:$H$27883, "Call", data!$K$2:$K$27883, TRUE)</f>
        <v>0</v>
      </c>
      <c r="M4993">
        <f>COUNTIFS(data!$G$2:$G$27883, user_analysis!$A4993, data!$H$2:$H$27883, "Call", data!$K$2:$K$27883, FALSE)</f>
        <v>0</v>
      </c>
      <c r="N4993">
        <f>IFERROR(ROUND(AVERAGEIFS(base_table[userOnCallDuration], data!$G$2:$G$27883, user_analysis!$A4993, data!$H$2:$H$27883, "Call"), 2), 0)</f>
        <v>0</v>
      </c>
      <c r="O4993">
        <f>IFERROR(ROUND(AVERAGEIFS(data!$AB$2:$AB$27883, data!$G$2:$G$27883, user_analysis!$A4993, data!$H$2:$H$27883, "Call"), 1), 0)</f>
        <v>0</v>
      </c>
      <c r="P4993">
        <f>IFERROR(ROUND(SUMIFS(data!$T$2:$T$27883, data!$G$2:$G$27883, user_analysis!$A4993, data!$H$2:$H$27883, "Call"), 2), 0)</f>
        <v>0</v>
      </c>
      <c r="T4993" s="18">
        <v>41278</v>
      </c>
      <c r="U4993" s="65"/>
      <c r="AB4993" s="18">
        <v>38841</v>
      </c>
      <c r="AC4993" s="65">
        <v>1</v>
      </c>
    </row>
    <row r="4994" spans="1:29" x14ac:dyDescent="0.3">
      <c r="A4994">
        <v>35279</v>
      </c>
      <c r="B4994">
        <f>IFERROR(ROUND(SUMIF(data!$G$2:$G$27883, user_analysis!$A4994, data!$T$2:$T$27883), 2), 0)</f>
        <v>83.9</v>
      </c>
      <c r="C4994">
        <f>IFERROR(ROUND(AVERAGEIFS(data!$AB$2:$AB$27883, data!$G$2:$G$27883, $A4994), 1), 0)</f>
        <v>2.5</v>
      </c>
      <c r="D4994">
        <f>COUNTIF(data!$G$2:$G$27883, user_analysis!$A4994)</f>
        <v>6</v>
      </c>
      <c r="E4994">
        <f>COUNTIFS(data!$G$2:$G$27883, user_analysis!$A4994, data!$H$2:$H$27883, "Chat")</f>
        <v>4</v>
      </c>
      <c r="F4994">
        <f>COUNTIFS(data!$G$2:$G$27883, user_analysis!$A4994, data!$H$2:$H$27883, "Chat", data!$L$2:$L$27883, TRUE)</f>
        <v>0</v>
      </c>
      <c r="G4994">
        <f>COUNTIFS(data!$G$2:$G$27883, user_analysis!$A4994, data!$H$2:$H$27883, "Chat", data!$L$2:$L$27883, FALSE)</f>
        <v>4</v>
      </c>
      <c r="H4994">
        <f>IFERROR(ROUND(AVERAGEIFS(base_table[chatSeconds], base_table[uid], $A4994, base_table[consultationType], "Chat"), 2), 0)</f>
        <v>300</v>
      </c>
      <c r="I4994">
        <f>IFERROR(ROUND(AVERAGEIFS(data!$AB$2:$AB$27883, data!$G$2:$G$27883, user_analysis!$A4994, data!$H$2:$H$27883, "Chat"), 1), 0)</f>
        <v>2.2999999999999998</v>
      </c>
      <c r="J4994">
        <f>IFERROR(ROUND(SUMIFS(data!$T$2:$T$27883, data!$G$2:$G$27883, user_analysis!$A4994, data!$H$2:$H$27883, "Chat"), 2), 0)</f>
        <v>24.25</v>
      </c>
      <c r="K4994">
        <f>COUNTIFS(data!$G$2:$G$27883, user_analysis!$A4994, data!$H$2:$H$27883, "Call")</f>
        <v>2</v>
      </c>
      <c r="L4994">
        <f>COUNTIFS(data!$G$2:$G$27883, user_analysis!$A4994, data!$H$2:$H$27883, "Call", data!$K$2:$K$27883, TRUE)</f>
        <v>0</v>
      </c>
      <c r="M4994">
        <f>COUNTIFS(data!$G$2:$G$27883, user_analysis!$A4994, data!$H$2:$H$27883, "Call", data!$K$2:$K$27883, FALSE)</f>
        <v>2</v>
      </c>
      <c r="N4994">
        <f>IFERROR(ROUND(AVERAGEIFS(base_table[userOnCallDuration], data!$G$2:$G$27883, user_analysis!$A4994, data!$H$2:$H$27883, "Call"), 2), 0)</f>
        <v>265.5</v>
      </c>
      <c r="O4994">
        <f>IFERROR(ROUND(AVERAGEIFS(data!$AB$2:$AB$27883, data!$G$2:$G$27883, user_analysis!$A4994, data!$H$2:$H$27883, "Call"), 1), 0)</f>
        <v>3</v>
      </c>
      <c r="P4994">
        <f>IFERROR(ROUND(SUMIFS(data!$T$2:$T$27883, data!$G$2:$G$27883, user_analysis!$A4994, data!$H$2:$H$27883, "Call"), 2), 0)</f>
        <v>59.65</v>
      </c>
      <c r="T4994" s="18">
        <v>42158</v>
      </c>
      <c r="U4994" s="65"/>
      <c r="AB4994" s="18">
        <v>38920</v>
      </c>
      <c r="AC4994" s="65">
        <v>1</v>
      </c>
    </row>
    <row r="4995" spans="1:29" x14ac:dyDescent="0.3">
      <c r="A4995">
        <v>37953</v>
      </c>
      <c r="B4995">
        <f>IFERROR(ROUND(SUMIF(data!$G$2:$G$27883, user_analysis!$A4995, data!$T$2:$T$27883), 2), 0)</f>
        <v>0</v>
      </c>
      <c r="C4995">
        <f>IFERROR(ROUND(AVERAGEIFS(data!$AB$2:$AB$27883, data!$G$2:$G$27883, $A4995), 1), 0)</f>
        <v>3.5</v>
      </c>
      <c r="D4995">
        <f>COUNTIF(data!$G$2:$G$27883, user_analysis!$A4995)</f>
        <v>2</v>
      </c>
      <c r="E4995">
        <f>COUNTIFS(data!$G$2:$G$27883, user_analysis!$A4995, data!$H$2:$H$27883, "Chat")</f>
        <v>2</v>
      </c>
      <c r="F4995">
        <f>COUNTIFS(data!$G$2:$G$27883, user_analysis!$A4995, data!$H$2:$H$27883, "Chat", data!$L$2:$L$27883, TRUE)</f>
        <v>0</v>
      </c>
      <c r="G4995">
        <f>COUNTIFS(data!$G$2:$G$27883, user_analysis!$A4995, data!$H$2:$H$27883, "Chat", data!$L$2:$L$27883, FALSE)</f>
        <v>2</v>
      </c>
      <c r="H4995">
        <f>IFERROR(ROUND(AVERAGEIFS(base_table[chatSeconds], base_table[uid], $A4995, base_table[consultationType], "Chat"), 2), 0)</f>
        <v>300</v>
      </c>
      <c r="I4995">
        <f>IFERROR(ROUND(AVERAGEIFS(data!$AB$2:$AB$27883, data!$G$2:$G$27883, user_analysis!$A4995, data!$H$2:$H$27883, "Chat"), 1), 0)</f>
        <v>3.5</v>
      </c>
      <c r="J4995">
        <f>IFERROR(ROUND(SUMIFS(data!$T$2:$T$27883, data!$G$2:$G$27883, user_analysis!$A4995, data!$H$2:$H$27883, "Chat"), 2), 0)</f>
        <v>0</v>
      </c>
      <c r="K4995">
        <f>COUNTIFS(data!$G$2:$G$27883, user_analysis!$A4995, data!$H$2:$H$27883, "Call")</f>
        <v>0</v>
      </c>
      <c r="L4995">
        <f>COUNTIFS(data!$G$2:$G$27883, user_analysis!$A4995, data!$H$2:$H$27883, "Call", data!$K$2:$K$27883, TRUE)</f>
        <v>0</v>
      </c>
      <c r="M4995">
        <f>COUNTIFS(data!$G$2:$G$27883, user_analysis!$A4995, data!$H$2:$H$27883, "Call", data!$K$2:$K$27883, FALSE)</f>
        <v>0</v>
      </c>
      <c r="N4995">
        <f>IFERROR(ROUND(AVERAGEIFS(base_table[userOnCallDuration], data!$G$2:$G$27883, user_analysis!$A4995, data!$H$2:$H$27883, "Call"), 2), 0)</f>
        <v>0</v>
      </c>
      <c r="O4995">
        <f>IFERROR(ROUND(AVERAGEIFS(data!$AB$2:$AB$27883, data!$G$2:$G$27883, user_analysis!$A4995, data!$H$2:$H$27883, "Call"), 1), 0)</f>
        <v>0</v>
      </c>
      <c r="P4995">
        <f>IFERROR(ROUND(SUMIFS(data!$T$2:$T$27883, data!$G$2:$G$27883, user_analysis!$A4995, data!$H$2:$H$27883, "Call"), 2), 0)</f>
        <v>0</v>
      </c>
      <c r="T4995" s="18">
        <v>41279</v>
      </c>
      <c r="U4995" s="65"/>
      <c r="AB4995" s="18">
        <v>39057</v>
      </c>
      <c r="AC4995" s="65">
        <v>1</v>
      </c>
    </row>
    <row r="4996" spans="1:29" x14ac:dyDescent="0.3">
      <c r="A4996">
        <v>37959</v>
      </c>
      <c r="B4996">
        <f>IFERROR(ROUND(SUMIF(data!$G$2:$G$27883, user_analysis!$A4996, data!$T$2:$T$27883), 2), 0)</f>
        <v>0</v>
      </c>
      <c r="C4996">
        <f>IFERROR(ROUND(AVERAGEIFS(data!$AB$2:$AB$27883, data!$G$2:$G$27883, $A4996), 1), 0)</f>
        <v>7</v>
      </c>
      <c r="D4996">
        <f>COUNTIF(data!$G$2:$G$27883, user_analysis!$A4996)</f>
        <v>1</v>
      </c>
      <c r="E4996">
        <f>COUNTIFS(data!$G$2:$G$27883, user_analysis!$A4996, data!$H$2:$H$27883, "Chat")</f>
        <v>1</v>
      </c>
      <c r="F4996">
        <f>COUNTIFS(data!$G$2:$G$27883, user_analysis!$A4996, data!$H$2:$H$27883, "Chat", data!$L$2:$L$27883, TRUE)</f>
        <v>0</v>
      </c>
      <c r="G4996">
        <f>COUNTIFS(data!$G$2:$G$27883, user_analysis!$A4996, data!$H$2:$H$27883, "Chat", data!$L$2:$L$27883, FALSE)</f>
        <v>1</v>
      </c>
      <c r="H4996">
        <f>IFERROR(ROUND(AVERAGEIFS(base_table[chatSeconds], base_table[uid], $A4996, base_table[consultationType], "Chat"), 2), 0)</f>
        <v>300</v>
      </c>
      <c r="I4996">
        <f>IFERROR(ROUND(AVERAGEIFS(data!$AB$2:$AB$27883, data!$G$2:$G$27883, user_analysis!$A4996, data!$H$2:$H$27883, "Chat"), 1), 0)</f>
        <v>7</v>
      </c>
      <c r="J4996">
        <f>IFERROR(ROUND(SUMIFS(data!$T$2:$T$27883, data!$G$2:$G$27883, user_analysis!$A4996, data!$H$2:$H$27883, "Chat"), 2), 0)</f>
        <v>0</v>
      </c>
      <c r="K4996">
        <f>COUNTIFS(data!$G$2:$G$27883, user_analysis!$A4996, data!$H$2:$H$27883, "Call")</f>
        <v>0</v>
      </c>
      <c r="L4996">
        <f>COUNTIFS(data!$G$2:$G$27883, user_analysis!$A4996, data!$H$2:$H$27883, "Call", data!$K$2:$K$27883, TRUE)</f>
        <v>0</v>
      </c>
      <c r="M4996">
        <f>COUNTIFS(data!$G$2:$G$27883, user_analysis!$A4996, data!$H$2:$H$27883, "Call", data!$K$2:$K$27883, FALSE)</f>
        <v>0</v>
      </c>
      <c r="N4996">
        <f>IFERROR(ROUND(AVERAGEIFS(base_table[userOnCallDuration], data!$G$2:$G$27883, user_analysis!$A4996, data!$H$2:$H$27883, "Call"), 2), 0)</f>
        <v>0</v>
      </c>
      <c r="O4996">
        <f>IFERROR(ROUND(AVERAGEIFS(data!$AB$2:$AB$27883, data!$G$2:$G$27883, user_analysis!$A4996, data!$H$2:$H$27883, "Call"), 1), 0)</f>
        <v>0</v>
      </c>
      <c r="P4996">
        <f>IFERROR(ROUND(SUMIFS(data!$T$2:$T$27883, data!$G$2:$G$27883, user_analysis!$A4996, data!$H$2:$H$27883, "Call"), 2), 0)</f>
        <v>0</v>
      </c>
      <c r="T4996" s="18">
        <v>42162</v>
      </c>
      <c r="U4996" s="65"/>
      <c r="AB4996" s="18">
        <v>38712</v>
      </c>
      <c r="AC4996" s="65">
        <v>1</v>
      </c>
    </row>
    <row r="4997" spans="1:29" x14ac:dyDescent="0.3">
      <c r="A4997">
        <v>38252</v>
      </c>
      <c r="B4997">
        <f>IFERROR(ROUND(SUMIF(data!$G$2:$G$27883, user_analysis!$A4997, data!$T$2:$T$27883), 2), 0)</f>
        <v>0</v>
      </c>
      <c r="C4997">
        <f>IFERROR(ROUND(AVERAGEIFS(data!$AB$2:$AB$27883, data!$G$2:$G$27883, $A4997), 1), 0)</f>
        <v>6</v>
      </c>
      <c r="D4997">
        <f>COUNTIF(data!$G$2:$G$27883, user_analysis!$A4997)</f>
        <v>1</v>
      </c>
      <c r="E4997">
        <f>COUNTIFS(data!$G$2:$G$27883, user_analysis!$A4997, data!$H$2:$H$27883, "Chat")</f>
        <v>1</v>
      </c>
      <c r="F4997">
        <f>COUNTIFS(data!$G$2:$G$27883, user_analysis!$A4997, data!$H$2:$H$27883, "Chat", data!$L$2:$L$27883, TRUE)</f>
        <v>0</v>
      </c>
      <c r="G4997">
        <f>COUNTIFS(data!$G$2:$G$27883, user_analysis!$A4997, data!$H$2:$H$27883, "Chat", data!$L$2:$L$27883, FALSE)</f>
        <v>1</v>
      </c>
      <c r="H4997">
        <f>IFERROR(ROUND(AVERAGEIFS(base_table[chatSeconds], base_table[uid], $A4997, base_table[consultationType], "Chat"), 2), 0)</f>
        <v>300</v>
      </c>
      <c r="I4997">
        <f>IFERROR(ROUND(AVERAGEIFS(data!$AB$2:$AB$27883, data!$G$2:$G$27883, user_analysis!$A4997, data!$H$2:$H$27883, "Chat"), 1), 0)</f>
        <v>6</v>
      </c>
      <c r="J4997">
        <f>IFERROR(ROUND(SUMIFS(data!$T$2:$T$27883, data!$G$2:$G$27883, user_analysis!$A4997, data!$H$2:$H$27883, "Chat"), 2), 0)</f>
        <v>0</v>
      </c>
      <c r="K4997">
        <f>COUNTIFS(data!$G$2:$G$27883, user_analysis!$A4997, data!$H$2:$H$27883, "Call")</f>
        <v>0</v>
      </c>
      <c r="L4997">
        <f>COUNTIFS(data!$G$2:$G$27883, user_analysis!$A4997, data!$H$2:$H$27883, "Call", data!$K$2:$K$27883, TRUE)</f>
        <v>0</v>
      </c>
      <c r="M4997">
        <f>COUNTIFS(data!$G$2:$G$27883, user_analysis!$A4997, data!$H$2:$H$27883, "Call", data!$K$2:$K$27883, FALSE)</f>
        <v>0</v>
      </c>
      <c r="N4997">
        <f>IFERROR(ROUND(AVERAGEIFS(base_table[userOnCallDuration], data!$G$2:$G$27883, user_analysis!$A4997, data!$H$2:$H$27883, "Call"), 2), 0)</f>
        <v>0</v>
      </c>
      <c r="O4997">
        <f>IFERROR(ROUND(AVERAGEIFS(data!$AB$2:$AB$27883, data!$G$2:$G$27883, user_analysis!$A4997, data!$H$2:$H$27883, "Call"), 1), 0)</f>
        <v>0</v>
      </c>
      <c r="P4997">
        <f>IFERROR(ROUND(SUMIFS(data!$T$2:$T$27883, data!$G$2:$G$27883, user_analysis!$A4997, data!$H$2:$H$27883, "Call"), 2), 0)</f>
        <v>0</v>
      </c>
      <c r="T4997" s="18">
        <v>41281</v>
      </c>
      <c r="U4997" s="65"/>
      <c r="AB4997" s="18">
        <v>39599</v>
      </c>
      <c r="AC4997" s="65">
        <v>1</v>
      </c>
    </row>
    <row r="4998" spans="1:29" x14ac:dyDescent="0.3">
      <c r="A4998">
        <v>38261</v>
      </c>
      <c r="B4998">
        <f>IFERROR(ROUND(SUMIF(data!$G$2:$G$27883, user_analysis!$A4998, data!$T$2:$T$27883), 2), 0)</f>
        <v>0</v>
      </c>
      <c r="C4998">
        <f>IFERROR(ROUND(AVERAGEIFS(data!$AB$2:$AB$27883, data!$G$2:$G$27883, $A4998), 1), 0)</f>
        <v>3.5</v>
      </c>
      <c r="D4998">
        <f>COUNTIF(data!$G$2:$G$27883, user_analysis!$A4998)</f>
        <v>2</v>
      </c>
      <c r="E4998">
        <f>COUNTIFS(data!$G$2:$G$27883, user_analysis!$A4998, data!$H$2:$H$27883, "Chat")</f>
        <v>2</v>
      </c>
      <c r="F4998">
        <f>COUNTIFS(data!$G$2:$G$27883, user_analysis!$A4998, data!$H$2:$H$27883, "Chat", data!$L$2:$L$27883, TRUE)</f>
        <v>0</v>
      </c>
      <c r="G4998">
        <f>COUNTIFS(data!$G$2:$G$27883, user_analysis!$A4998, data!$H$2:$H$27883, "Chat", data!$L$2:$L$27883, FALSE)</f>
        <v>2</v>
      </c>
      <c r="H4998">
        <f>IFERROR(ROUND(AVERAGEIFS(base_table[chatSeconds], base_table[uid], $A4998, base_table[consultationType], "Chat"), 2), 0)</f>
        <v>300</v>
      </c>
      <c r="I4998">
        <f>IFERROR(ROUND(AVERAGEIFS(data!$AB$2:$AB$27883, data!$G$2:$G$27883, user_analysis!$A4998, data!$H$2:$H$27883, "Chat"), 1), 0)</f>
        <v>3.5</v>
      </c>
      <c r="J4998">
        <f>IFERROR(ROUND(SUMIFS(data!$T$2:$T$27883, data!$G$2:$G$27883, user_analysis!$A4998, data!$H$2:$H$27883, "Chat"), 2), 0)</f>
        <v>0</v>
      </c>
      <c r="K4998">
        <f>COUNTIFS(data!$G$2:$G$27883, user_analysis!$A4998, data!$H$2:$H$27883, "Call")</f>
        <v>0</v>
      </c>
      <c r="L4998">
        <f>COUNTIFS(data!$G$2:$G$27883, user_analysis!$A4998, data!$H$2:$H$27883, "Call", data!$K$2:$K$27883, TRUE)</f>
        <v>0</v>
      </c>
      <c r="M4998">
        <f>COUNTIFS(data!$G$2:$G$27883, user_analysis!$A4998, data!$H$2:$H$27883, "Call", data!$K$2:$K$27883, FALSE)</f>
        <v>0</v>
      </c>
      <c r="N4998">
        <f>IFERROR(ROUND(AVERAGEIFS(base_table[userOnCallDuration], data!$G$2:$G$27883, user_analysis!$A4998, data!$H$2:$H$27883, "Call"), 2), 0)</f>
        <v>0</v>
      </c>
      <c r="O4998">
        <f>IFERROR(ROUND(AVERAGEIFS(data!$AB$2:$AB$27883, data!$G$2:$G$27883, user_analysis!$A4998, data!$H$2:$H$27883, "Call"), 1), 0)</f>
        <v>0</v>
      </c>
      <c r="P4998">
        <f>IFERROR(ROUND(SUMIFS(data!$T$2:$T$27883, data!$G$2:$G$27883, user_analysis!$A4998, data!$H$2:$H$27883, "Call"), 2), 0)</f>
        <v>0</v>
      </c>
      <c r="T4998" s="18">
        <v>42169</v>
      </c>
      <c r="U4998" s="65"/>
      <c r="AB4998" s="18">
        <v>40125</v>
      </c>
      <c r="AC4998" s="65">
        <v>1</v>
      </c>
    </row>
    <row r="4999" spans="1:29" x14ac:dyDescent="0.3">
      <c r="A4999">
        <v>38268</v>
      </c>
      <c r="B4999">
        <f>IFERROR(ROUND(SUMIF(data!$G$2:$G$27883, user_analysis!$A4999, data!$T$2:$T$27883), 2), 0)</f>
        <v>0</v>
      </c>
      <c r="C4999">
        <f>IFERROR(ROUND(AVERAGEIFS(data!$AB$2:$AB$27883, data!$G$2:$G$27883, $A4999), 1), 0)</f>
        <v>5</v>
      </c>
      <c r="D4999">
        <f>COUNTIF(data!$G$2:$G$27883, user_analysis!$A4999)</f>
        <v>2</v>
      </c>
      <c r="E4999">
        <f>COUNTIFS(data!$G$2:$G$27883, user_analysis!$A4999, data!$H$2:$H$27883, "Chat")</f>
        <v>2</v>
      </c>
      <c r="F4999">
        <f>COUNTIFS(data!$G$2:$G$27883, user_analysis!$A4999, data!$H$2:$H$27883, "Chat", data!$L$2:$L$27883, TRUE)</f>
        <v>0</v>
      </c>
      <c r="G4999">
        <f>COUNTIFS(data!$G$2:$G$27883, user_analysis!$A4999, data!$H$2:$H$27883, "Chat", data!$L$2:$L$27883, FALSE)</f>
        <v>2</v>
      </c>
      <c r="H4999">
        <f>IFERROR(ROUND(AVERAGEIFS(base_table[chatSeconds], base_table[uid], $A4999, base_table[consultationType], "Chat"), 2), 0)</f>
        <v>300</v>
      </c>
      <c r="I4999">
        <f>IFERROR(ROUND(AVERAGEIFS(data!$AB$2:$AB$27883, data!$G$2:$G$27883, user_analysis!$A4999, data!$H$2:$H$27883, "Chat"), 1), 0)</f>
        <v>5</v>
      </c>
      <c r="J4999">
        <f>IFERROR(ROUND(SUMIFS(data!$T$2:$T$27883, data!$G$2:$G$27883, user_analysis!$A4999, data!$H$2:$H$27883, "Chat"), 2), 0)</f>
        <v>0</v>
      </c>
      <c r="K4999">
        <f>COUNTIFS(data!$G$2:$G$27883, user_analysis!$A4999, data!$H$2:$H$27883, "Call")</f>
        <v>0</v>
      </c>
      <c r="L4999">
        <f>COUNTIFS(data!$G$2:$G$27883, user_analysis!$A4999, data!$H$2:$H$27883, "Call", data!$K$2:$K$27883, TRUE)</f>
        <v>0</v>
      </c>
      <c r="M4999">
        <f>COUNTIFS(data!$G$2:$G$27883, user_analysis!$A4999, data!$H$2:$H$27883, "Call", data!$K$2:$K$27883, FALSE)</f>
        <v>0</v>
      </c>
      <c r="N4999">
        <f>IFERROR(ROUND(AVERAGEIFS(base_table[userOnCallDuration], data!$G$2:$G$27883, user_analysis!$A4999, data!$H$2:$H$27883, "Call"), 2), 0)</f>
        <v>0</v>
      </c>
      <c r="O4999">
        <f>IFERROR(ROUND(AVERAGEIFS(data!$AB$2:$AB$27883, data!$G$2:$G$27883, user_analysis!$A4999, data!$H$2:$H$27883, "Call"), 1), 0)</f>
        <v>0</v>
      </c>
      <c r="P4999">
        <f>IFERROR(ROUND(SUMIFS(data!$T$2:$T$27883, data!$G$2:$G$27883, user_analysis!$A4999, data!$H$2:$H$27883, "Call"), 2), 0)</f>
        <v>0</v>
      </c>
      <c r="T4999" s="18">
        <v>41283</v>
      </c>
      <c r="U4999" s="65"/>
      <c r="AB4999" s="18">
        <v>39601</v>
      </c>
      <c r="AC4999" s="65">
        <v>1</v>
      </c>
    </row>
    <row r="5000" spans="1:29" x14ac:dyDescent="0.3">
      <c r="A5000">
        <v>38491</v>
      </c>
      <c r="B5000">
        <f>IFERROR(ROUND(SUMIF(data!$G$2:$G$27883, user_analysis!$A5000, data!$T$2:$T$27883), 2), 0)</f>
        <v>0</v>
      </c>
      <c r="C5000">
        <f>IFERROR(ROUND(AVERAGEIFS(data!$AB$2:$AB$27883, data!$G$2:$G$27883, $A5000), 1), 0)</f>
        <v>1</v>
      </c>
      <c r="D5000">
        <f>COUNTIF(data!$G$2:$G$27883, user_analysis!$A5000)</f>
        <v>2</v>
      </c>
      <c r="E5000">
        <f>COUNTIFS(data!$G$2:$G$27883, user_analysis!$A5000, data!$H$2:$H$27883, "Chat")</f>
        <v>2</v>
      </c>
      <c r="F5000">
        <f>COUNTIFS(data!$G$2:$G$27883, user_analysis!$A5000, data!$H$2:$H$27883, "Chat", data!$L$2:$L$27883, TRUE)</f>
        <v>0</v>
      </c>
      <c r="G5000">
        <f>COUNTIFS(data!$G$2:$G$27883, user_analysis!$A5000, data!$H$2:$H$27883, "Chat", data!$L$2:$L$27883, FALSE)</f>
        <v>2</v>
      </c>
      <c r="H5000">
        <f>IFERROR(ROUND(AVERAGEIFS(base_table[chatSeconds], base_table[uid], $A5000, base_table[consultationType], "Chat"), 2), 0)</f>
        <v>300</v>
      </c>
      <c r="I5000">
        <f>IFERROR(ROUND(AVERAGEIFS(data!$AB$2:$AB$27883, data!$G$2:$G$27883, user_analysis!$A5000, data!$H$2:$H$27883, "Chat"), 1), 0)</f>
        <v>1</v>
      </c>
      <c r="J5000">
        <f>IFERROR(ROUND(SUMIFS(data!$T$2:$T$27883, data!$G$2:$G$27883, user_analysis!$A5000, data!$H$2:$H$27883, "Chat"), 2), 0)</f>
        <v>0</v>
      </c>
      <c r="K5000">
        <f>COUNTIFS(data!$G$2:$G$27883, user_analysis!$A5000, data!$H$2:$H$27883, "Call")</f>
        <v>0</v>
      </c>
      <c r="L5000">
        <f>COUNTIFS(data!$G$2:$G$27883, user_analysis!$A5000, data!$H$2:$H$27883, "Call", data!$K$2:$K$27883, TRUE)</f>
        <v>0</v>
      </c>
      <c r="M5000">
        <f>COUNTIFS(data!$G$2:$G$27883, user_analysis!$A5000, data!$H$2:$H$27883, "Call", data!$K$2:$K$27883, FALSE)</f>
        <v>0</v>
      </c>
      <c r="N5000">
        <f>IFERROR(ROUND(AVERAGEIFS(base_table[userOnCallDuration], data!$G$2:$G$27883, user_analysis!$A5000, data!$H$2:$H$27883, "Call"), 2), 0)</f>
        <v>0</v>
      </c>
      <c r="O5000">
        <f>IFERROR(ROUND(AVERAGEIFS(data!$AB$2:$AB$27883, data!$G$2:$G$27883, user_analysis!$A5000, data!$H$2:$H$27883, "Call"), 1), 0)</f>
        <v>0</v>
      </c>
      <c r="P5000">
        <f>IFERROR(ROUND(SUMIFS(data!$T$2:$T$27883, data!$G$2:$G$27883, user_analysis!$A5000, data!$H$2:$H$27883, "Call"), 2), 0)</f>
        <v>0</v>
      </c>
      <c r="T5000" s="18">
        <v>40632</v>
      </c>
      <c r="U5000" s="65"/>
      <c r="AB5000" s="18">
        <v>38925</v>
      </c>
      <c r="AC5000" s="65">
        <v>1</v>
      </c>
    </row>
    <row r="5001" spans="1:29" x14ac:dyDescent="0.3">
      <c r="A5001">
        <v>38567</v>
      </c>
      <c r="B5001">
        <f>IFERROR(ROUND(SUMIF(data!$G$2:$G$27883, user_analysis!$A5001, data!$T$2:$T$27883), 2), 0)</f>
        <v>0</v>
      </c>
      <c r="C5001">
        <f>IFERROR(ROUND(AVERAGEIFS(data!$AB$2:$AB$27883, data!$G$2:$G$27883, $A5001), 1), 0)</f>
        <v>2.5</v>
      </c>
      <c r="D5001">
        <f>COUNTIF(data!$G$2:$G$27883, user_analysis!$A5001)</f>
        <v>2</v>
      </c>
      <c r="E5001">
        <f>COUNTIFS(data!$G$2:$G$27883, user_analysis!$A5001, data!$H$2:$H$27883, "Chat")</f>
        <v>0</v>
      </c>
      <c r="F5001">
        <f>COUNTIFS(data!$G$2:$G$27883, user_analysis!$A5001, data!$H$2:$H$27883, "Chat", data!$L$2:$L$27883, TRUE)</f>
        <v>0</v>
      </c>
      <c r="G5001">
        <f>COUNTIFS(data!$G$2:$G$27883, user_analysis!$A5001, data!$H$2:$H$27883, "Chat", data!$L$2:$L$27883, FALSE)</f>
        <v>0</v>
      </c>
      <c r="H5001">
        <f>IFERROR(ROUND(AVERAGEIFS(base_table[chatSeconds], base_table[uid], $A5001, base_table[consultationType], "Chat"), 2), 0)</f>
        <v>0</v>
      </c>
      <c r="I5001">
        <f>IFERROR(ROUND(AVERAGEIFS(data!$AB$2:$AB$27883, data!$G$2:$G$27883, user_analysis!$A5001, data!$H$2:$H$27883, "Chat"), 1), 0)</f>
        <v>0</v>
      </c>
      <c r="J5001">
        <f>IFERROR(ROUND(SUMIFS(data!$T$2:$T$27883, data!$G$2:$G$27883, user_analysis!$A5001, data!$H$2:$H$27883, "Chat"), 2), 0)</f>
        <v>0</v>
      </c>
      <c r="K5001">
        <f>COUNTIFS(data!$G$2:$G$27883, user_analysis!$A5001, data!$H$2:$H$27883, "Call")</f>
        <v>2</v>
      </c>
      <c r="L5001">
        <f>COUNTIFS(data!$G$2:$G$27883, user_analysis!$A5001, data!$H$2:$H$27883, "Call", data!$K$2:$K$27883, TRUE)</f>
        <v>0</v>
      </c>
      <c r="M5001">
        <f>COUNTIFS(data!$G$2:$G$27883, user_analysis!$A5001, data!$H$2:$H$27883, "Call", data!$K$2:$K$27883, FALSE)</f>
        <v>2</v>
      </c>
      <c r="N5001">
        <f>IFERROR(ROUND(AVERAGEIFS(base_table[userOnCallDuration], data!$G$2:$G$27883, user_analysis!$A5001, data!$H$2:$H$27883, "Call"), 2), 0)</f>
        <v>20.5</v>
      </c>
      <c r="O5001">
        <f>IFERROR(ROUND(AVERAGEIFS(data!$AB$2:$AB$27883, data!$G$2:$G$27883, user_analysis!$A5001, data!$H$2:$H$27883, "Call"), 1), 0)</f>
        <v>2.5</v>
      </c>
      <c r="P5001">
        <f>IFERROR(ROUND(SUMIFS(data!$T$2:$T$27883, data!$G$2:$G$27883, user_analysis!$A5001, data!$H$2:$H$27883, "Call"), 2), 0)</f>
        <v>0</v>
      </c>
      <c r="T5001" s="18">
        <v>41284</v>
      </c>
      <c r="U5001" s="65"/>
      <c r="AB5001" s="18">
        <v>38842</v>
      </c>
      <c r="AC5001" s="65">
        <v>1</v>
      </c>
    </row>
    <row r="5002" spans="1:29" x14ac:dyDescent="0.3">
      <c r="A5002">
        <v>38598</v>
      </c>
      <c r="B5002">
        <f>IFERROR(ROUND(SUMIF(data!$G$2:$G$27883, user_analysis!$A5002, data!$T$2:$T$27883), 2), 0)</f>
        <v>0</v>
      </c>
      <c r="C5002">
        <f>IFERROR(ROUND(AVERAGEIFS(data!$AB$2:$AB$27883, data!$G$2:$G$27883, $A5002), 1), 0)</f>
        <v>4.5</v>
      </c>
      <c r="D5002">
        <f>COUNTIF(data!$G$2:$G$27883, user_analysis!$A5002)</f>
        <v>2</v>
      </c>
      <c r="E5002">
        <f>COUNTIFS(data!$G$2:$G$27883, user_analysis!$A5002, data!$H$2:$H$27883, "Chat")</f>
        <v>2</v>
      </c>
      <c r="F5002">
        <f>COUNTIFS(data!$G$2:$G$27883, user_analysis!$A5002, data!$H$2:$H$27883, "Chat", data!$L$2:$L$27883, TRUE)</f>
        <v>0</v>
      </c>
      <c r="G5002">
        <f>COUNTIFS(data!$G$2:$G$27883, user_analysis!$A5002, data!$H$2:$H$27883, "Chat", data!$L$2:$L$27883, FALSE)</f>
        <v>2</v>
      </c>
      <c r="H5002">
        <f>IFERROR(ROUND(AVERAGEIFS(base_table[chatSeconds], base_table[uid], $A5002, base_table[consultationType], "Chat"), 2), 0)</f>
        <v>300</v>
      </c>
      <c r="I5002">
        <f>IFERROR(ROUND(AVERAGEIFS(data!$AB$2:$AB$27883, data!$G$2:$G$27883, user_analysis!$A5002, data!$H$2:$H$27883, "Chat"), 1), 0)</f>
        <v>4.5</v>
      </c>
      <c r="J5002">
        <f>IFERROR(ROUND(SUMIFS(data!$T$2:$T$27883, data!$G$2:$G$27883, user_analysis!$A5002, data!$H$2:$H$27883, "Chat"), 2), 0)</f>
        <v>0</v>
      </c>
      <c r="K5002">
        <f>COUNTIFS(data!$G$2:$G$27883, user_analysis!$A5002, data!$H$2:$H$27883, "Call")</f>
        <v>0</v>
      </c>
      <c r="L5002">
        <f>COUNTIFS(data!$G$2:$G$27883, user_analysis!$A5002, data!$H$2:$H$27883, "Call", data!$K$2:$K$27883, TRUE)</f>
        <v>0</v>
      </c>
      <c r="M5002">
        <f>COUNTIFS(data!$G$2:$G$27883, user_analysis!$A5002, data!$H$2:$H$27883, "Call", data!$K$2:$K$27883, FALSE)</f>
        <v>0</v>
      </c>
      <c r="N5002">
        <f>IFERROR(ROUND(AVERAGEIFS(base_table[userOnCallDuration], data!$G$2:$G$27883, user_analysis!$A5002, data!$H$2:$H$27883, "Call"), 2), 0)</f>
        <v>0</v>
      </c>
      <c r="O5002">
        <f>IFERROR(ROUND(AVERAGEIFS(data!$AB$2:$AB$27883, data!$G$2:$G$27883, user_analysis!$A5002, data!$H$2:$H$27883, "Call"), 1), 0)</f>
        <v>0</v>
      </c>
      <c r="P5002">
        <f>IFERROR(ROUND(SUMIFS(data!$T$2:$T$27883, data!$G$2:$G$27883, user_analysis!$A5002, data!$H$2:$H$27883, "Call"), 2), 0)</f>
        <v>0</v>
      </c>
      <c r="T5002" s="18">
        <v>42181</v>
      </c>
      <c r="U5002" s="65"/>
      <c r="AB5002" s="18">
        <v>39301</v>
      </c>
      <c r="AC5002" s="65">
        <v>1</v>
      </c>
    </row>
    <row r="5003" spans="1:29" x14ac:dyDescent="0.3">
      <c r="A5003">
        <v>38570</v>
      </c>
      <c r="B5003">
        <f>IFERROR(ROUND(SUMIF(data!$G$2:$G$27883, user_analysis!$A5003, data!$T$2:$T$27883), 2), 0)</f>
        <v>0</v>
      </c>
      <c r="C5003">
        <f>IFERROR(ROUND(AVERAGEIFS(data!$AB$2:$AB$27883, data!$G$2:$G$27883, $A5003), 1), 0)</f>
        <v>8</v>
      </c>
      <c r="D5003">
        <f>COUNTIF(data!$G$2:$G$27883, user_analysis!$A5003)</f>
        <v>1</v>
      </c>
      <c r="E5003">
        <f>COUNTIFS(data!$G$2:$G$27883, user_analysis!$A5003, data!$H$2:$H$27883, "Chat")</f>
        <v>1</v>
      </c>
      <c r="F5003">
        <f>COUNTIFS(data!$G$2:$G$27883, user_analysis!$A5003, data!$H$2:$H$27883, "Chat", data!$L$2:$L$27883, TRUE)</f>
        <v>0</v>
      </c>
      <c r="G5003">
        <f>COUNTIFS(data!$G$2:$G$27883, user_analysis!$A5003, data!$H$2:$H$27883, "Chat", data!$L$2:$L$27883, FALSE)</f>
        <v>1</v>
      </c>
      <c r="H5003">
        <f>IFERROR(ROUND(AVERAGEIFS(base_table[chatSeconds], base_table[uid], $A5003, base_table[consultationType], "Chat"), 2), 0)</f>
        <v>300</v>
      </c>
      <c r="I5003">
        <f>IFERROR(ROUND(AVERAGEIFS(data!$AB$2:$AB$27883, data!$G$2:$G$27883, user_analysis!$A5003, data!$H$2:$H$27883, "Chat"), 1), 0)</f>
        <v>8</v>
      </c>
      <c r="J5003">
        <f>IFERROR(ROUND(SUMIFS(data!$T$2:$T$27883, data!$G$2:$G$27883, user_analysis!$A5003, data!$H$2:$H$27883, "Chat"), 2), 0)</f>
        <v>0</v>
      </c>
      <c r="K5003">
        <f>COUNTIFS(data!$G$2:$G$27883, user_analysis!$A5003, data!$H$2:$H$27883, "Call")</f>
        <v>0</v>
      </c>
      <c r="L5003">
        <f>COUNTIFS(data!$G$2:$G$27883, user_analysis!$A5003, data!$H$2:$H$27883, "Call", data!$K$2:$K$27883, TRUE)</f>
        <v>0</v>
      </c>
      <c r="M5003">
        <f>COUNTIFS(data!$G$2:$G$27883, user_analysis!$A5003, data!$H$2:$H$27883, "Call", data!$K$2:$K$27883, FALSE)</f>
        <v>0</v>
      </c>
      <c r="N5003">
        <f>IFERROR(ROUND(AVERAGEIFS(base_table[userOnCallDuration], data!$G$2:$G$27883, user_analysis!$A5003, data!$H$2:$H$27883, "Call"), 2), 0)</f>
        <v>0</v>
      </c>
      <c r="O5003">
        <f>IFERROR(ROUND(AVERAGEIFS(data!$AB$2:$AB$27883, data!$G$2:$G$27883, user_analysis!$A5003, data!$H$2:$H$27883, "Call"), 1), 0)</f>
        <v>0</v>
      </c>
      <c r="P5003">
        <f>IFERROR(ROUND(SUMIFS(data!$T$2:$T$27883, data!$G$2:$G$27883, user_analysis!$A5003, data!$H$2:$H$27883, "Call"), 2), 0)</f>
        <v>0</v>
      </c>
      <c r="T5003" s="18">
        <v>41285</v>
      </c>
      <c r="U5003" s="65"/>
      <c r="AB5003" s="18">
        <v>39060</v>
      </c>
      <c r="AC5003" s="65">
        <v>1</v>
      </c>
    </row>
    <row r="5004" spans="1:29" x14ac:dyDescent="0.3">
      <c r="A5004">
        <v>38606</v>
      </c>
      <c r="B5004">
        <f>IFERROR(ROUND(SUMIF(data!$G$2:$G$27883, user_analysis!$A5004, data!$T$2:$T$27883), 2), 0)</f>
        <v>0</v>
      </c>
      <c r="C5004">
        <f>IFERROR(ROUND(AVERAGEIFS(data!$AB$2:$AB$27883, data!$G$2:$G$27883, $A5004), 1), 0)</f>
        <v>4.5</v>
      </c>
      <c r="D5004">
        <f>COUNTIF(data!$G$2:$G$27883, user_analysis!$A5004)</f>
        <v>2</v>
      </c>
      <c r="E5004">
        <f>COUNTIFS(data!$G$2:$G$27883, user_analysis!$A5004, data!$H$2:$H$27883, "Chat")</f>
        <v>2</v>
      </c>
      <c r="F5004">
        <f>COUNTIFS(data!$G$2:$G$27883, user_analysis!$A5004, data!$H$2:$H$27883, "Chat", data!$L$2:$L$27883, TRUE)</f>
        <v>0</v>
      </c>
      <c r="G5004">
        <f>COUNTIFS(data!$G$2:$G$27883, user_analysis!$A5004, data!$H$2:$H$27883, "Chat", data!$L$2:$L$27883, FALSE)</f>
        <v>2</v>
      </c>
      <c r="H5004">
        <f>IFERROR(ROUND(AVERAGEIFS(base_table[chatSeconds], base_table[uid], $A5004, base_table[consultationType], "Chat"), 2), 0)</f>
        <v>300</v>
      </c>
      <c r="I5004">
        <f>IFERROR(ROUND(AVERAGEIFS(data!$AB$2:$AB$27883, data!$G$2:$G$27883, user_analysis!$A5004, data!$H$2:$H$27883, "Chat"), 1), 0)</f>
        <v>4.5</v>
      </c>
      <c r="J5004">
        <f>IFERROR(ROUND(SUMIFS(data!$T$2:$T$27883, data!$G$2:$G$27883, user_analysis!$A5004, data!$H$2:$H$27883, "Chat"), 2), 0)</f>
        <v>0</v>
      </c>
      <c r="K5004">
        <f>COUNTIFS(data!$G$2:$G$27883, user_analysis!$A5004, data!$H$2:$H$27883, "Call")</f>
        <v>0</v>
      </c>
      <c r="L5004">
        <f>COUNTIFS(data!$G$2:$G$27883, user_analysis!$A5004, data!$H$2:$H$27883, "Call", data!$K$2:$K$27883, TRUE)</f>
        <v>0</v>
      </c>
      <c r="M5004">
        <f>COUNTIFS(data!$G$2:$G$27883, user_analysis!$A5004, data!$H$2:$H$27883, "Call", data!$K$2:$K$27883, FALSE)</f>
        <v>0</v>
      </c>
      <c r="N5004">
        <f>IFERROR(ROUND(AVERAGEIFS(base_table[userOnCallDuration], data!$G$2:$G$27883, user_analysis!$A5004, data!$H$2:$H$27883, "Call"), 2), 0)</f>
        <v>0</v>
      </c>
      <c r="O5004">
        <f>IFERROR(ROUND(AVERAGEIFS(data!$AB$2:$AB$27883, data!$G$2:$G$27883, user_analysis!$A5004, data!$H$2:$H$27883, "Call"), 1), 0)</f>
        <v>0</v>
      </c>
      <c r="P5004">
        <f>IFERROR(ROUND(SUMIFS(data!$T$2:$T$27883, data!$G$2:$G$27883, user_analysis!$A5004, data!$H$2:$H$27883, "Call"), 2), 0)</f>
        <v>0</v>
      </c>
      <c r="T5004" s="18">
        <v>40966</v>
      </c>
      <c r="U5004" s="65"/>
      <c r="AB5004" s="18">
        <v>39307</v>
      </c>
      <c r="AC5004" s="65">
        <v>1</v>
      </c>
    </row>
    <row r="5005" spans="1:29" x14ac:dyDescent="0.3">
      <c r="A5005">
        <v>38640</v>
      </c>
      <c r="B5005">
        <f>IFERROR(ROUND(SUMIF(data!$G$2:$G$27883, user_analysis!$A5005, data!$T$2:$T$27883), 2), 0)</f>
        <v>0</v>
      </c>
      <c r="C5005">
        <f>IFERROR(ROUND(AVERAGEIFS(data!$AB$2:$AB$27883, data!$G$2:$G$27883, $A5005), 1), 0)</f>
        <v>3</v>
      </c>
      <c r="D5005">
        <f>COUNTIF(data!$G$2:$G$27883, user_analysis!$A5005)</f>
        <v>2</v>
      </c>
      <c r="E5005">
        <f>COUNTIFS(data!$G$2:$G$27883, user_analysis!$A5005, data!$H$2:$H$27883, "Chat")</f>
        <v>2</v>
      </c>
      <c r="F5005">
        <f>COUNTIFS(data!$G$2:$G$27883, user_analysis!$A5005, data!$H$2:$H$27883, "Chat", data!$L$2:$L$27883, TRUE)</f>
        <v>0</v>
      </c>
      <c r="G5005">
        <f>COUNTIFS(data!$G$2:$G$27883, user_analysis!$A5005, data!$H$2:$H$27883, "Chat", data!$L$2:$L$27883, FALSE)</f>
        <v>2</v>
      </c>
      <c r="H5005">
        <f>IFERROR(ROUND(AVERAGEIFS(base_table[chatSeconds], base_table[uid], $A5005, base_table[consultationType], "Chat"), 2), 0)</f>
        <v>300</v>
      </c>
      <c r="I5005">
        <f>IFERROR(ROUND(AVERAGEIFS(data!$AB$2:$AB$27883, data!$G$2:$G$27883, user_analysis!$A5005, data!$H$2:$H$27883, "Chat"), 1), 0)</f>
        <v>3</v>
      </c>
      <c r="J5005">
        <f>IFERROR(ROUND(SUMIFS(data!$T$2:$T$27883, data!$G$2:$G$27883, user_analysis!$A5005, data!$H$2:$H$27883, "Chat"), 2), 0)</f>
        <v>0</v>
      </c>
      <c r="K5005">
        <f>COUNTIFS(data!$G$2:$G$27883, user_analysis!$A5005, data!$H$2:$H$27883, "Call")</f>
        <v>0</v>
      </c>
      <c r="L5005">
        <f>COUNTIFS(data!$G$2:$G$27883, user_analysis!$A5005, data!$H$2:$H$27883, "Call", data!$K$2:$K$27883, TRUE)</f>
        <v>0</v>
      </c>
      <c r="M5005">
        <f>COUNTIFS(data!$G$2:$G$27883, user_analysis!$A5005, data!$H$2:$H$27883, "Call", data!$K$2:$K$27883, FALSE)</f>
        <v>0</v>
      </c>
      <c r="N5005">
        <f>IFERROR(ROUND(AVERAGEIFS(base_table[userOnCallDuration], data!$G$2:$G$27883, user_analysis!$A5005, data!$H$2:$H$27883, "Call"), 2), 0)</f>
        <v>0</v>
      </c>
      <c r="O5005">
        <f>IFERROR(ROUND(AVERAGEIFS(data!$AB$2:$AB$27883, data!$G$2:$G$27883, user_analysis!$A5005, data!$H$2:$H$27883, "Call"), 1), 0)</f>
        <v>0</v>
      </c>
      <c r="P5005">
        <f>IFERROR(ROUND(SUMIFS(data!$T$2:$T$27883, data!$G$2:$G$27883, user_analysis!$A5005, data!$H$2:$H$27883, "Call"), 2), 0)</f>
        <v>0</v>
      </c>
      <c r="T5005" s="18">
        <v>41286</v>
      </c>
      <c r="U5005" s="65"/>
      <c r="AB5005" s="18">
        <v>39605</v>
      </c>
      <c r="AC5005" s="65">
        <v>1</v>
      </c>
    </row>
    <row r="5006" spans="1:29" x14ac:dyDescent="0.3">
      <c r="A5006">
        <v>38667</v>
      </c>
      <c r="B5006">
        <f>IFERROR(ROUND(SUMIF(data!$G$2:$G$27883, user_analysis!$A5006, data!$T$2:$T$27883), 2), 0)</f>
        <v>0</v>
      </c>
      <c r="C5006">
        <f>IFERROR(ROUND(AVERAGEIFS(data!$AB$2:$AB$27883, data!$G$2:$G$27883, $A5006), 1), 0)</f>
        <v>2</v>
      </c>
      <c r="D5006">
        <f>COUNTIF(data!$G$2:$G$27883, user_analysis!$A5006)</f>
        <v>1</v>
      </c>
      <c r="E5006">
        <f>COUNTIFS(data!$G$2:$G$27883, user_analysis!$A5006, data!$H$2:$H$27883, "Chat")</f>
        <v>0</v>
      </c>
      <c r="F5006">
        <f>COUNTIFS(data!$G$2:$G$27883, user_analysis!$A5006, data!$H$2:$H$27883, "Chat", data!$L$2:$L$27883, TRUE)</f>
        <v>0</v>
      </c>
      <c r="G5006">
        <f>COUNTIFS(data!$G$2:$G$27883, user_analysis!$A5006, data!$H$2:$H$27883, "Chat", data!$L$2:$L$27883, FALSE)</f>
        <v>0</v>
      </c>
      <c r="H5006">
        <f>IFERROR(ROUND(AVERAGEIFS(base_table[chatSeconds], base_table[uid], $A5006, base_table[consultationType], "Chat"), 2), 0)</f>
        <v>0</v>
      </c>
      <c r="I5006">
        <f>IFERROR(ROUND(AVERAGEIFS(data!$AB$2:$AB$27883, data!$G$2:$G$27883, user_analysis!$A5006, data!$H$2:$H$27883, "Chat"), 1), 0)</f>
        <v>0</v>
      </c>
      <c r="J5006">
        <f>IFERROR(ROUND(SUMIFS(data!$T$2:$T$27883, data!$G$2:$G$27883, user_analysis!$A5006, data!$H$2:$H$27883, "Chat"), 2), 0)</f>
        <v>0</v>
      </c>
      <c r="K5006">
        <f>COUNTIFS(data!$G$2:$G$27883, user_analysis!$A5006, data!$H$2:$H$27883, "Call")</f>
        <v>1</v>
      </c>
      <c r="L5006">
        <f>COUNTIFS(data!$G$2:$G$27883, user_analysis!$A5006, data!$H$2:$H$27883, "Call", data!$K$2:$K$27883, TRUE)</f>
        <v>0</v>
      </c>
      <c r="M5006">
        <f>COUNTIFS(data!$G$2:$G$27883, user_analysis!$A5006, data!$H$2:$H$27883, "Call", data!$K$2:$K$27883, FALSE)</f>
        <v>1</v>
      </c>
      <c r="N5006">
        <f>IFERROR(ROUND(AVERAGEIFS(base_table[userOnCallDuration], data!$G$2:$G$27883, user_analysis!$A5006, data!$H$2:$H$27883, "Call"), 2), 0)</f>
        <v>180</v>
      </c>
      <c r="O5006">
        <f>IFERROR(ROUND(AVERAGEIFS(data!$AB$2:$AB$27883, data!$G$2:$G$27883, user_analysis!$A5006, data!$H$2:$H$27883, "Call"), 1), 0)</f>
        <v>2</v>
      </c>
      <c r="P5006">
        <f>IFERROR(ROUND(SUMIFS(data!$T$2:$T$27883, data!$G$2:$G$27883, user_analysis!$A5006, data!$H$2:$H$27883, "Call"), 2), 0)</f>
        <v>0</v>
      </c>
      <c r="T5006" s="18">
        <v>42189</v>
      </c>
      <c r="U5006" s="65"/>
      <c r="AB5006" s="18">
        <v>40148</v>
      </c>
      <c r="AC5006" s="65">
        <v>1</v>
      </c>
    </row>
    <row r="5007" spans="1:29" x14ac:dyDescent="0.3">
      <c r="A5007">
        <v>38701</v>
      </c>
      <c r="B5007">
        <f>IFERROR(ROUND(SUMIF(data!$G$2:$G$27883, user_analysis!$A5007, data!$T$2:$T$27883), 2), 0)</f>
        <v>0</v>
      </c>
      <c r="C5007">
        <f>IFERROR(ROUND(AVERAGEIFS(data!$AB$2:$AB$27883, data!$G$2:$G$27883, $A5007), 1), 0)</f>
        <v>2</v>
      </c>
      <c r="D5007">
        <f>COUNTIF(data!$G$2:$G$27883, user_analysis!$A5007)</f>
        <v>1</v>
      </c>
      <c r="E5007">
        <f>COUNTIFS(data!$G$2:$G$27883, user_analysis!$A5007, data!$H$2:$H$27883, "Chat")</f>
        <v>0</v>
      </c>
      <c r="F5007">
        <f>COUNTIFS(data!$G$2:$G$27883, user_analysis!$A5007, data!$H$2:$H$27883, "Chat", data!$L$2:$L$27883, TRUE)</f>
        <v>0</v>
      </c>
      <c r="G5007">
        <f>COUNTIFS(data!$G$2:$G$27883, user_analysis!$A5007, data!$H$2:$H$27883, "Chat", data!$L$2:$L$27883, FALSE)</f>
        <v>0</v>
      </c>
      <c r="H5007">
        <f>IFERROR(ROUND(AVERAGEIFS(base_table[chatSeconds], base_table[uid], $A5007, base_table[consultationType], "Chat"), 2), 0)</f>
        <v>0</v>
      </c>
      <c r="I5007">
        <f>IFERROR(ROUND(AVERAGEIFS(data!$AB$2:$AB$27883, data!$G$2:$G$27883, user_analysis!$A5007, data!$H$2:$H$27883, "Chat"), 1), 0)</f>
        <v>0</v>
      </c>
      <c r="J5007">
        <f>IFERROR(ROUND(SUMIFS(data!$T$2:$T$27883, data!$G$2:$G$27883, user_analysis!$A5007, data!$H$2:$H$27883, "Chat"), 2), 0)</f>
        <v>0</v>
      </c>
      <c r="K5007">
        <f>COUNTIFS(data!$G$2:$G$27883, user_analysis!$A5007, data!$H$2:$H$27883, "Call")</f>
        <v>1</v>
      </c>
      <c r="L5007">
        <f>COUNTIFS(data!$G$2:$G$27883, user_analysis!$A5007, data!$H$2:$H$27883, "Call", data!$K$2:$K$27883, TRUE)</f>
        <v>0</v>
      </c>
      <c r="M5007">
        <f>COUNTIFS(data!$G$2:$G$27883, user_analysis!$A5007, data!$H$2:$H$27883, "Call", data!$K$2:$K$27883, FALSE)</f>
        <v>1</v>
      </c>
      <c r="N5007">
        <f>IFERROR(ROUND(AVERAGEIFS(base_table[userOnCallDuration], data!$G$2:$G$27883, user_analysis!$A5007, data!$H$2:$H$27883, "Call"), 2), 0)</f>
        <v>0</v>
      </c>
      <c r="O5007">
        <f>IFERROR(ROUND(AVERAGEIFS(data!$AB$2:$AB$27883, data!$G$2:$G$27883, user_analysis!$A5007, data!$H$2:$H$27883, "Call"), 1), 0)</f>
        <v>2</v>
      </c>
      <c r="P5007">
        <f>IFERROR(ROUND(SUMIFS(data!$T$2:$T$27883, data!$G$2:$G$27883, user_analysis!$A5007, data!$H$2:$H$27883, "Call"), 2), 0)</f>
        <v>0</v>
      </c>
      <c r="T5007" s="18">
        <v>40739</v>
      </c>
      <c r="U5007" s="65"/>
      <c r="AB5007" s="18">
        <v>39608</v>
      </c>
      <c r="AC5007" s="65">
        <v>1</v>
      </c>
    </row>
    <row r="5008" spans="1:29" x14ac:dyDescent="0.3">
      <c r="A5008">
        <v>38706</v>
      </c>
      <c r="B5008">
        <f>IFERROR(ROUND(SUMIF(data!$G$2:$G$27883, user_analysis!$A5008, data!$T$2:$T$27883), 2), 0)</f>
        <v>0</v>
      </c>
      <c r="C5008">
        <f>IFERROR(ROUND(AVERAGEIFS(data!$AB$2:$AB$27883, data!$G$2:$G$27883, $A5008), 1), 0)</f>
        <v>5</v>
      </c>
      <c r="D5008">
        <f>COUNTIF(data!$G$2:$G$27883, user_analysis!$A5008)</f>
        <v>1</v>
      </c>
      <c r="E5008">
        <f>COUNTIFS(data!$G$2:$G$27883, user_analysis!$A5008, data!$H$2:$H$27883, "Chat")</f>
        <v>0</v>
      </c>
      <c r="F5008">
        <f>COUNTIFS(data!$G$2:$G$27883, user_analysis!$A5008, data!$H$2:$H$27883, "Chat", data!$L$2:$L$27883, TRUE)</f>
        <v>0</v>
      </c>
      <c r="G5008">
        <f>COUNTIFS(data!$G$2:$G$27883, user_analysis!$A5008, data!$H$2:$H$27883, "Chat", data!$L$2:$L$27883, FALSE)</f>
        <v>0</v>
      </c>
      <c r="H5008">
        <f>IFERROR(ROUND(AVERAGEIFS(base_table[chatSeconds], base_table[uid], $A5008, base_table[consultationType], "Chat"), 2), 0)</f>
        <v>0</v>
      </c>
      <c r="I5008">
        <f>IFERROR(ROUND(AVERAGEIFS(data!$AB$2:$AB$27883, data!$G$2:$G$27883, user_analysis!$A5008, data!$H$2:$H$27883, "Chat"), 1), 0)</f>
        <v>0</v>
      </c>
      <c r="J5008">
        <f>IFERROR(ROUND(SUMIFS(data!$T$2:$T$27883, data!$G$2:$G$27883, user_analysis!$A5008, data!$H$2:$H$27883, "Chat"), 2), 0)</f>
        <v>0</v>
      </c>
      <c r="K5008">
        <f>COUNTIFS(data!$G$2:$G$27883, user_analysis!$A5008, data!$H$2:$H$27883, "Call")</f>
        <v>1</v>
      </c>
      <c r="L5008">
        <f>COUNTIFS(data!$G$2:$G$27883, user_analysis!$A5008, data!$H$2:$H$27883, "Call", data!$K$2:$K$27883, TRUE)</f>
        <v>0</v>
      </c>
      <c r="M5008">
        <f>COUNTIFS(data!$G$2:$G$27883, user_analysis!$A5008, data!$H$2:$H$27883, "Call", data!$K$2:$K$27883, FALSE)</f>
        <v>1</v>
      </c>
      <c r="N5008">
        <f>IFERROR(ROUND(AVERAGEIFS(base_table[userOnCallDuration], data!$G$2:$G$27883, user_analysis!$A5008, data!$H$2:$H$27883, "Call"), 2), 0)</f>
        <v>0</v>
      </c>
      <c r="O5008">
        <f>IFERROR(ROUND(AVERAGEIFS(data!$AB$2:$AB$27883, data!$G$2:$G$27883, user_analysis!$A5008, data!$H$2:$H$27883, "Call"), 1), 0)</f>
        <v>5</v>
      </c>
      <c r="P5008">
        <f>IFERROR(ROUND(SUMIFS(data!$T$2:$T$27883, data!$G$2:$G$27883, user_analysis!$A5008, data!$H$2:$H$27883, "Call"), 2), 0)</f>
        <v>0</v>
      </c>
      <c r="T5008" s="18">
        <v>40972</v>
      </c>
      <c r="U5008" s="65"/>
      <c r="AB5008" s="18">
        <v>40155</v>
      </c>
      <c r="AC5008" s="65">
        <v>1</v>
      </c>
    </row>
    <row r="5009" spans="1:29" x14ac:dyDescent="0.3">
      <c r="A5009">
        <v>38373</v>
      </c>
      <c r="B5009">
        <f>IFERROR(ROUND(SUMIF(data!$G$2:$G$27883, user_analysis!$A5009, data!$T$2:$T$27883), 2), 0)</f>
        <v>0</v>
      </c>
      <c r="C5009">
        <f>IFERROR(ROUND(AVERAGEIFS(data!$AB$2:$AB$27883, data!$G$2:$G$27883, $A5009), 1), 0)</f>
        <v>4</v>
      </c>
      <c r="D5009">
        <f>COUNTIF(data!$G$2:$G$27883, user_analysis!$A5009)</f>
        <v>1</v>
      </c>
      <c r="E5009">
        <f>COUNTIFS(data!$G$2:$G$27883, user_analysis!$A5009, data!$H$2:$H$27883, "Chat")</f>
        <v>0</v>
      </c>
      <c r="F5009">
        <f>COUNTIFS(data!$G$2:$G$27883, user_analysis!$A5009, data!$H$2:$H$27883, "Chat", data!$L$2:$L$27883, TRUE)</f>
        <v>0</v>
      </c>
      <c r="G5009">
        <f>COUNTIFS(data!$G$2:$G$27883, user_analysis!$A5009, data!$H$2:$H$27883, "Chat", data!$L$2:$L$27883, FALSE)</f>
        <v>0</v>
      </c>
      <c r="H5009">
        <f>IFERROR(ROUND(AVERAGEIFS(base_table[chatSeconds], base_table[uid], $A5009, base_table[consultationType], "Chat"), 2), 0)</f>
        <v>0</v>
      </c>
      <c r="I5009">
        <f>IFERROR(ROUND(AVERAGEIFS(data!$AB$2:$AB$27883, data!$G$2:$G$27883, user_analysis!$A5009, data!$H$2:$H$27883, "Chat"), 1), 0)</f>
        <v>0</v>
      </c>
      <c r="J5009">
        <f>IFERROR(ROUND(SUMIFS(data!$T$2:$T$27883, data!$G$2:$G$27883, user_analysis!$A5009, data!$H$2:$H$27883, "Chat"), 2), 0)</f>
        <v>0</v>
      </c>
      <c r="K5009">
        <f>COUNTIFS(data!$G$2:$G$27883, user_analysis!$A5009, data!$H$2:$H$27883, "Call")</f>
        <v>1</v>
      </c>
      <c r="L5009">
        <f>COUNTIFS(data!$G$2:$G$27883, user_analysis!$A5009, data!$H$2:$H$27883, "Call", data!$K$2:$K$27883, TRUE)</f>
        <v>0</v>
      </c>
      <c r="M5009">
        <f>COUNTIFS(data!$G$2:$G$27883, user_analysis!$A5009, data!$H$2:$H$27883, "Call", data!$K$2:$K$27883, FALSE)</f>
        <v>1</v>
      </c>
      <c r="N5009">
        <f>IFERROR(ROUND(AVERAGEIFS(base_table[userOnCallDuration], data!$G$2:$G$27883, user_analysis!$A5009, data!$H$2:$H$27883, "Call"), 2), 0)</f>
        <v>180</v>
      </c>
      <c r="O5009">
        <f>IFERROR(ROUND(AVERAGEIFS(data!$AB$2:$AB$27883, data!$G$2:$G$27883, user_analysis!$A5009, data!$H$2:$H$27883, "Call"), 1), 0)</f>
        <v>4</v>
      </c>
      <c r="P5009">
        <f>IFERROR(ROUND(SUMIFS(data!$T$2:$T$27883, data!$G$2:$G$27883, user_analysis!$A5009, data!$H$2:$H$27883, "Call"), 2), 0)</f>
        <v>0</v>
      </c>
      <c r="T5009" s="18">
        <v>41288</v>
      </c>
      <c r="U5009" s="65"/>
      <c r="AB5009" s="18">
        <v>39609</v>
      </c>
      <c r="AC5009" s="65">
        <v>1</v>
      </c>
    </row>
    <row r="5010" spans="1:29" x14ac:dyDescent="0.3">
      <c r="A5010">
        <v>38727</v>
      </c>
      <c r="B5010">
        <f>IFERROR(ROUND(SUMIF(data!$G$2:$G$27883, user_analysis!$A5010, data!$T$2:$T$27883), 2), 0)</f>
        <v>0</v>
      </c>
      <c r="C5010">
        <f>IFERROR(ROUND(AVERAGEIFS(data!$AB$2:$AB$27883, data!$G$2:$G$27883, $A5010), 1), 0)</f>
        <v>5</v>
      </c>
      <c r="D5010">
        <f>COUNTIF(data!$G$2:$G$27883, user_analysis!$A5010)</f>
        <v>1</v>
      </c>
      <c r="E5010">
        <f>COUNTIFS(data!$G$2:$G$27883, user_analysis!$A5010, data!$H$2:$H$27883, "Chat")</f>
        <v>0</v>
      </c>
      <c r="F5010">
        <f>COUNTIFS(data!$G$2:$G$27883, user_analysis!$A5010, data!$H$2:$H$27883, "Chat", data!$L$2:$L$27883, TRUE)</f>
        <v>0</v>
      </c>
      <c r="G5010">
        <f>COUNTIFS(data!$G$2:$G$27883, user_analysis!$A5010, data!$H$2:$H$27883, "Chat", data!$L$2:$L$27883, FALSE)</f>
        <v>0</v>
      </c>
      <c r="H5010">
        <f>IFERROR(ROUND(AVERAGEIFS(base_table[chatSeconds], base_table[uid], $A5010, base_table[consultationType], "Chat"), 2), 0)</f>
        <v>0</v>
      </c>
      <c r="I5010">
        <f>IFERROR(ROUND(AVERAGEIFS(data!$AB$2:$AB$27883, data!$G$2:$G$27883, user_analysis!$A5010, data!$H$2:$H$27883, "Chat"), 1), 0)</f>
        <v>0</v>
      </c>
      <c r="J5010">
        <f>IFERROR(ROUND(SUMIFS(data!$T$2:$T$27883, data!$G$2:$G$27883, user_analysis!$A5010, data!$H$2:$H$27883, "Chat"), 2), 0)</f>
        <v>0</v>
      </c>
      <c r="K5010">
        <f>COUNTIFS(data!$G$2:$G$27883, user_analysis!$A5010, data!$H$2:$H$27883, "Call")</f>
        <v>1</v>
      </c>
      <c r="L5010">
        <f>COUNTIFS(data!$G$2:$G$27883, user_analysis!$A5010, data!$H$2:$H$27883, "Call", data!$K$2:$K$27883, TRUE)</f>
        <v>0</v>
      </c>
      <c r="M5010">
        <f>COUNTIFS(data!$G$2:$G$27883, user_analysis!$A5010, data!$H$2:$H$27883, "Call", data!$K$2:$K$27883, FALSE)</f>
        <v>1</v>
      </c>
      <c r="N5010">
        <f>IFERROR(ROUND(AVERAGEIFS(base_table[userOnCallDuration], data!$G$2:$G$27883, user_analysis!$A5010, data!$H$2:$H$27883, "Call"), 2), 0)</f>
        <v>180</v>
      </c>
      <c r="O5010">
        <f>IFERROR(ROUND(AVERAGEIFS(data!$AB$2:$AB$27883, data!$G$2:$G$27883, user_analysis!$A5010, data!$H$2:$H$27883, "Call"), 1), 0)</f>
        <v>5</v>
      </c>
      <c r="P5010">
        <f>IFERROR(ROUND(SUMIFS(data!$T$2:$T$27883, data!$G$2:$G$27883, user_analysis!$A5010, data!$H$2:$H$27883, "Call"), 2), 0)</f>
        <v>0</v>
      </c>
      <c r="T5010" s="18">
        <v>42199</v>
      </c>
      <c r="U5010" s="65"/>
      <c r="AB5010" s="18">
        <v>38933</v>
      </c>
      <c r="AC5010" s="65">
        <v>1</v>
      </c>
    </row>
    <row r="5011" spans="1:29" x14ac:dyDescent="0.3">
      <c r="A5011">
        <v>38734</v>
      </c>
      <c r="B5011">
        <f>IFERROR(ROUND(SUMIF(data!$G$2:$G$27883, user_analysis!$A5011, data!$T$2:$T$27883), 2), 0)</f>
        <v>0</v>
      </c>
      <c r="C5011">
        <f>IFERROR(ROUND(AVERAGEIFS(data!$AB$2:$AB$27883, data!$G$2:$G$27883, $A5011), 1), 0)</f>
        <v>5</v>
      </c>
      <c r="D5011">
        <f>COUNTIF(data!$G$2:$G$27883, user_analysis!$A5011)</f>
        <v>1</v>
      </c>
      <c r="E5011">
        <f>COUNTIFS(data!$G$2:$G$27883, user_analysis!$A5011, data!$H$2:$H$27883, "Chat")</f>
        <v>0</v>
      </c>
      <c r="F5011">
        <f>COUNTIFS(data!$G$2:$G$27883, user_analysis!$A5011, data!$H$2:$H$27883, "Chat", data!$L$2:$L$27883, TRUE)</f>
        <v>0</v>
      </c>
      <c r="G5011">
        <f>COUNTIFS(data!$G$2:$G$27883, user_analysis!$A5011, data!$H$2:$H$27883, "Chat", data!$L$2:$L$27883, FALSE)</f>
        <v>0</v>
      </c>
      <c r="H5011">
        <f>IFERROR(ROUND(AVERAGEIFS(base_table[chatSeconds], base_table[uid], $A5011, base_table[consultationType], "Chat"), 2), 0)</f>
        <v>0</v>
      </c>
      <c r="I5011">
        <f>IFERROR(ROUND(AVERAGEIFS(data!$AB$2:$AB$27883, data!$G$2:$G$27883, user_analysis!$A5011, data!$H$2:$H$27883, "Chat"), 1), 0)</f>
        <v>0</v>
      </c>
      <c r="J5011">
        <f>IFERROR(ROUND(SUMIFS(data!$T$2:$T$27883, data!$G$2:$G$27883, user_analysis!$A5011, data!$H$2:$H$27883, "Chat"), 2), 0)</f>
        <v>0</v>
      </c>
      <c r="K5011">
        <f>COUNTIFS(data!$G$2:$G$27883, user_analysis!$A5011, data!$H$2:$H$27883, "Call")</f>
        <v>1</v>
      </c>
      <c r="L5011">
        <f>COUNTIFS(data!$G$2:$G$27883, user_analysis!$A5011, data!$H$2:$H$27883, "Call", data!$K$2:$K$27883, TRUE)</f>
        <v>0</v>
      </c>
      <c r="M5011">
        <f>COUNTIFS(data!$G$2:$G$27883, user_analysis!$A5011, data!$H$2:$H$27883, "Call", data!$K$2:$K$27883, FALSE)</f>
        <v>1</v>
      </c>
      <c r="N5011">
        <f>IFERROR(ROUND(AVERAGEIFS(base_table[userOnCallDuration], data!$G$2:$G$27883, user_analysis!$A5011, data!$H$2:$H$27883, "Call"), 2), 0)</f>
        <v>180</v>
      </c>
      <c r="O5011">
        <f>IFERROR(ROUND(AVERAGEIFS(data!$AB$2:$AB$27883, data!$G$2:$G$27883, user_analysis!$A5011, data!$H$2:$H$27883, "Call"), 1), 0)</f>
        <v>5</v>
      </c>
      <c r="P5011">
        <f>IFERROR(ROUND(SUMIFS(data!$T$2:$T$27883, data!$G$2:$G$27883, user_analysis!$A5011, data!$H$2:$H$27883, "Call"), 2), 0)</f>
        <v>0</v>
      </c>
      <c r="T5011" s="18">
        <v>41289</v>
      </c>
      <c r="U5011" s="65"/>
      <c r="AB5011" s="18">
        <v>39610</v>
      </c>
      <c r="AC5011" s="65">
        <v>1</v>
      </c>
    </row>
    <row r="5012" spans="1:29" x14ac:dyDescent="0.3">
      <c r="A5012">
        <v>38940</v>
      </c>
      <c r="B5012">
        <f>IFERROR(ROUND(SUMIF(data!$G$2:$G$27883, user_analysis!$A5012, data!$T$2:$T$27883), 2), 0)</f>
        <v>0</v>
      </c>
      <c r="C5012">
        <f>IFERROR(ROUND(AVERAGEIFS(data!$AB$2:$AB$27883, data!$G$2:$G$27883, $A5012), 1), 0)</f>
        <v>7</v>
      </c>
      <c r="D5012">
        <f>COUNTIF(data!$G$2:$G$27883, user_analysis!$A5012)</f>
        <v>1</v>
      </c>
      <c r="E5012">
        <f>COUNTIFS(data!$G$2:$G$27883, user_analysis!$A5012, data!$H$2:$H$27883, "Chat")</f>
        <v>1</v>
      </c>
      <c r="F5012">
        <f>COUNTIFS(data!$G$2:$G$27883, user_analysis!$A5012, data!$H$2:$H$27883, "Chat", data!$L$2:$L$27883, TRUE)</f>
        <v>0</v>
      </c>
      <c r="G5012">
        <f>COUNTIFS(data!$G$2:$G$27883, user_analysis!$A5012, data!$H$2:$H$27883, "Chat", data!$L$2:$L$27883, FALSE)</f>
        <v>1</v>
      </c>
      <c r="H5012">
        <f>IFERROR(ROUND(AVERAGEIFS(base_table[chatSeconds], base_table[uid], $A5012, base_table[consultationType], "Chat"), 2), 0)</f>
        <v>300</v>
      </c>
      <c r="I5012">
        <f>IFERROR(ROUND(AVERAGEIFS(data!$AB$2:$AB$27883, data!$G$2:$G$27883, user_analysis!$A5012, data!$H$2:$H$27883, "Chat"), 1), 0)</f>
        <v>7</v>
      </c>
      <c r="J5012">
        <f>IFERROR(ROUND(SUMIFS(data!$T$2:$T$27883, data!$G$2:$G$27883, user_analysis!$A5012, data!$H$2:$H$27883, "Chat"), 2), 0)</f>
        <v>0</v>
      </c>
      <c r="K5012">
        <f>COUNTIFS(data!$G$2:$G$27883, user_analysis!$A5012, data!$H$2:$H$27883, "Call")</f>
        <v>0</v>
      </c>
      <c r="L5012">
        <f>COUNTIFS(data!$G$2:$G$27883, user_analysis!$A5012, data!$H$2:$H$27883, "Call", data!$K$2:$K$27883, TRUE)</f>
        <v>0</v>
      </c>
      <c r="M5012">
        <f>COUNTIFS(data!$G$2:$G$27883, user_analysis!$A5012, data!$H$2:$H$27883, "Call", data!$K$2:$K$27883, FALSE)</f>
        <v>0</v>
      </c>
      <c r="N5012">
        <f>IFERROR(ROUND(AVERAGEIFS(base_table[userOnCallDuration], data!$G$2:$G$27883, user_analysis!$A5012, data!$H$2:$H$27883, "Call"), 2), 0)</f>
        <v>0</v>
      </c>
      <c r="O5012">
        <f>IFERROR(ROUND(AVERAGEIFS(data!$AB$2:$AB$27883, data!$G$2:$G$27883, user_analysis!$A5012, data!$H$2:$H$27883, "Call"), 1), 0)</f>
        <v>0</v>
      </c>
      <c r="P5012">
        <f>IFERROR(ROUND(SUMIFS(data!$T$2:$T$27883, data!$G$2:$G$27883, user_analysis!$A5012, data!$H$2:$H$27883, "Call"), 2), 0)</f>
        <v>0</v>
      </c>
      <c r="T5012" s="18">
        <v>40975</v>
      </c>
      <c r="U5012" s="65"/>
      <c r="AB5012" s="18">
        <v>40174</v>
      </c>
      <c r="AC5012" s="65">
        <v>1</v>
      </c>
    </row>
    <row r="5013" spans="1:29" x14ac:dyDescent="0.3">
      <c r="A5013">
        <v>39090</v>
      </c>
      <c r="B5013">
        <f>IFERROR(ROUND(SUMIF(data!$G$2:$G$27883, user_analysis!$A5013, data!$T$2:$T$27883), 2), 0)</f>
        <v>0</v>
      </c>
      <c r="C5013">
        <f>IFERROR(ROUND(AVERAGEIFS(data!$AB$2:$AB$27883, data!$G$2:$G$27883, $A5013), 1), 0)</f>
        <v>2.2999999999999998</v>
      </c>
      <c r="D5013">
        <f>COUNTIF(data!$G$2:$G$27883, user_analysis!$A5013)</f>
        <v>3</v>
      </c>
      <c r="E5013">
        <f>COUNTIFS(data!$G$2:$G$27883, user_analysis!$A5013, data!$H$2:$H$27883, "Chat")</f>
        <v>3</v>
      </c>
      <c r="F5013">
        <f>COUNTIFS(data!$G$2:$G$27883, user_analysis!$A5013, data!$H$2:$H$27883, "Chat", data!$L$2:$L$27883, TRUE)</f>
        <v>0</v>
      </c>
      <c r="G5013">
        <f>COUNTIFS(data!$G$2:$G$27883, user_analysis!$A5013, data!$H$2:$H$27883, "Chat", data!$L$2:$L$27883, FALSE)</f>
        <v>3</v>
      </c>
      <c r="H5013">
        <f>IFERROR(ROUND(AVERAGEIFS(base_table[chatSeconds], base_table[uid], $A5013, base_table[consultationType], "Chat"), 2), 0)</f>
        <v>300</v>
      </c>
      <c r="I5013">
        <f>IFERROR(ROUND(AVERAGEIFS(data!$AB$2:$AB$27883, data!$G$2:$G$27883, user_analysis!$A5013, data!$H$2:$H$27883, "Chat"), 1), 0)</f>
        <v>2.2999999999999998</v>
      </c>
      <c r="J5013">
        <f>IFERROR(ROUND(SUMIFS(data!$T$2:$T$27883, data!$G$2:$G$27883, user_analysis!$A5013, data!$H$2:$H$27883, "Chat"), 2), 0)</f>
        <v>0</v>
      </c>
      <c r="K5013">
        <f>COUNTIFS(data!$G$2:$G$27883, user_analysis!$A5013, data!$H$2:$H$27883, "Call")</f>
        <v>0</v>
      </c>
      <c r="L5013">
        <f>COUNTIFS(data!$G$2:$G$27883, user_analysis!$A5013, data!$H$2:$H$27883, "Call", data!$K$2:$K$27883, TRUE)</f>
        <v>0</v>
      </c>
      <c r="M5013">
        <f>COUNTIFS(data!$G$2:$G$27883, user_analysis!$A5013, data!$H$2:$H$27883, "Call", data!$K$2:$K$27883, FALSE)</f>
        <v>0</v>
      </c>
      <c r="N5013">
        <f>IFERROR(ROUND(AVERAGEIFS(base_table[userOnCallDuration], data!$G$2:$G$27883, user_analysis!$A5013, data!$H$2:$H$27883, "Call"), 2), 0)</f>
        <v>0</v>
      </c>
      <c r="O5013">
        <f>IFERROR(ROUND(AVERAGEIFS(data!$AB$2:$AB$27883, data!$G$2:$G$27883, user_analysis!$A5013, data!$H$2:$H$27883, "Call"), 1), 0)</f>
        <v>0</v>
      </c>
      <c r="P5013">
        <f>IFERROR(ROUND(SUMIFS(data!$T$2:$T$27883, data!$G$2:$G$27883, user_analysis!$A5013, data!$H$2:$H$27883, "Call"), 2), 0)</f>
        <v>0</v>
      </c>
      <c r="T5013" s="18">
        <v>41290</v>
      </c>
      <c r="U5013" s="65"/>
      <c r="AB5013" s="18">
        <v>39061</v>
      </c>
      <c r="AC5013" s="65">
        <v>1</v>
      </c>
    </row>
    <row r="5014" spans="1:29" x14ac:dyDescent="0.3">
      <c r="A5014">
        <v>39120</v>
      </c>
      <c r="B5014">
        <f>IFERROR(ROUND(SUMIF(data!$G$2:$G$27883, user_analysis!$A5014, data!$T$2:$T$27883), 2), 0)</f>
        <v>0</v>
      </c>
      <c r="C5014">
        <f>IFERROR(ROUND(AVERAGEIFS(data!$AB$2:$AB$27883, data!$G$2:$G$27883, $A5014), 1), 0)</f>
        <v>3</v>
      </c>
      <c r="D5014">
        <f>COUNTIF(data!$G$2:$G$27883, user_analysis!$A5014)</f>
        <v>2</v>
      </c>
      <c r="E5014">
        <f>COUNTIFS(data!$G$2:$G$27883, user_analysis!$A5014, data!$H$2:$H$27883, "Chat")</f>
        <v>2</v>
      </c>
      <c r="F5014">
        <f>COUNTIFS(data!$G$2:$G$27883, user_analysis!$A5014, data!$H$2:$H$27883, "Chat", data!$L$2:$L$27883, TRUE)</f>
        <v>0</v>
      </c>
      <c r="G5014">
        <f>COUNTIFS(data!$G$2:$G$27883, user_analysis!$A5014, data!$H$2:$H$27883, "Chat", data!$L$2:$L$27883, FALSE)</f>
        <v>2</v>
      </c>
      <c r="H5014">
        <f>IFERROR(ROUND(AVERAGEIFS(base_table[chatSeconds], base_table[uid], $A5014, base_table[consultationType], "Chat"), 2), 0)</f>
        <v>300</v>
      </c>
      <c r="I5014">
        <f>IFERROR(ROUND(AVERAGEIFS(data!$AB$2:$AB$27883, data!$G$2:$G$27883, user_analysis!$A5014, data!$H$2:$H$27883, "Chat"), 1), 0)</f>
        <v>3</v>
      </c>
      <c r="J5014">
        <f>IFERROR(ROUND(SUMIFS(data!$T$2:$T$27883, data!$G$2:$G$27883, user_analysis!$A5014, data!$H$2:$H$27883, "Chat"), 2), 0)</f>
        <v>0</v>
      </c>
      <c r="K5014">
        <f>COUNTIFS(data!$G$2:$G$27883, user_analysis!$A5014, data!$H$2:$H$27883, "Call")</f>
        <v>0</v>
      </c>
      <c r="L5014">
        <f>COUNTIFS(data!$G$2:$G$27883, user_analysis!$A5014, data!$H$2:$H$27883, "Call", data!$K$2:$K$27883, TRUE)</f>
        <v>0</v>
      </c>
      <c r="M5014">
        <f>COUNTIFS(data!$G$2:$G$27883, user_analysis!$A5014, data!$H$2:$H$27883, "Call", data!$K$2:$K$27883, FALSE)</f>
        <v>0</v>
      </c>
      <c r="N5014">
        <f>IFERROR(ROUND(AVERAGEIFS(base_table[userOnCallDuration], data!$G$2:$G$27883, user_analysis!$A5014, data!$H$2:$H$27883, "Call"), 2), 0)</f>
        <v>0</v>
      </c>
      <c r="O5014">
        <f>IFERROR(ROUND(AVERAGEIFS(data!$AB$2:$AB$27883, data!$G$2:$G$27883, user_analysis!$A5014, data!$H$2:$H$27883, "Call"), 1), 0)</f>
        <v>0</v>
      </c>
      <c r="P5014">
        <f>IFERROR(ROUND(SUMIFS(data!$T$2:$T$27883, data!$G$2:$G$27883, user_analysis!$A5014, data!$H$2:$H$27883, "Call"), 2), 0)</f>
        <v>0</v>
      </c>
      <c r="T5014" s="18">
        <v>40977</v>
      </c>
      <c r="U5014" s="65"/>
      <c r="AB5014" s="18">
        <v>40184</v>
      </c>
      <c r="AC5014" s="65">
        <v>1</v>
      </c>
    </row>
    <row r="5015" spans="1:29" x14ac:dyDescent="0.3">
      <c r="A5015">
        <v>39274</v>
      </c>
      <c r="B5015">
        <f>IFERROR(ROUND(SUMIF(data!$G$2:$G$27883, user_analysis!$A5015, data!$T$2:$T$27883), 2), 0)</f>
        <v>0</v>
      </c>
      <c r="C5015">
        <f>IFERROR(ROUND(AVERAGEIFS(data!$AB$2:$AB$27883, data!$G$2:$G$27883, $A5015), 1), 0)</f>
        <v>3</v>
      </c>
      <c r="D5015">
        <f>COUNTIF(data!$G$2:$G$27883, user_analysis!$A5015)</f>
        <v>1</v>
      </c>
      <c r="E5015">
        <f>COUNTIFS(data!$G$2:$G$27883, user_analysis!$A5015, data!$H$2:$H$27883, "Chat")</f>
        <v>1</v>
      </c>
      <c r="F5015">
        <f>COUNTIFS(data!$G$2:$G$27883, user_analysis!$A5015, data!$H$2:$H$27883, "Chat", data!$L$2:$L$27883, TRUE)</f>
        <v>0</v>
      </c>
      <c r="G5015">
        <f>COUNTIFS(data!$G$2:$G$27883, user_analysis!$A5015, data!$H$2:$H$27883, "Chat", data!$L$2:$L$27883, FALSE)</f>
        <v>1</v>
      </c>
      <c r="H5015">
        <f>IFERROR(ROUND(AVERAGEIFS(base_table[chatSeconds], base_table[uid], $A5015, base_table[consultationType], "Chat"), 2), 0)</f>
        <v>300</v>
      </c>
      <c r="I5015">
        <f>IFERROR(ROUND(AVERAGEIFS(data!$AB$2:$AB$27883, data!$G$2:$G$27883, user_analysis!$A5015, data!$H$2:$H$27883, "Chat"), 1), 0)</f>
        <v>3</v>
      </c>
      <c r="J5015">
        <f>IFERROR(ROUND(SUMIFS(data!$T$2:$T$27883, data!$G$2:$G$27883, user_analysis!$A5015, data!$H$2:$H$27883, "Chat"), 2), 0)</f>
        <v>0</v>
      </c>
      <c r="K5015">
        <f>COUNTIFS(data!$G$2:$G$27883, user_analysis!$A5015, data!$H$2:$H$27883, "Call")</f>
        <v>0</v>
      </c>
      <c r="L5015">
        <f>COUNTIFS(data!$G$2:$G$27883, user_analysis!$A5015, data!$H$2:$H$27883, "Call", data!$K$2:$K$27883, TRUE)</f>
        <v>0</v>
      </c>
      <c r="M5015">
        <f>COUNTIFS(data!$G$2:$G$27883, user_analysis!$A5015, data!$H$2:$H$27883, "Call", data!$K$2:$K$27883, FALSE)</f>
        <v>0</v>
      </c>
      <c r="N5015">
        <f>IFERROR(ROUND(AVERAGEIFS(base_table[userOnCallDuration], data!$G$2:$G$27883, user_analysis!$A5015, data!$H$2:$H$27883, "Call"), 2), 0)</f>
        <v>0</v>
      </c>
      <c r="O5015">
        <f>IFERROR(ROUND(AVERAGEIFS(data!$AB$2:$AB$27883, data!$G$2:$G$27883, user_analysis!$A5015, data!$H$2:$H$27883, "Call"), 1), 0)</f>
        <v>0</v>
      </c>
      <c r="P5015">
        <f>IFERROR(ROUND(SUMIFS(data!$T$2:$T$27883, data!$G$2:$G$27883, user_analysis!$A5015, data!$H$2:$H$27883, "Call"), 2), 0)</f>
        <v>0</v>
      </c>
      <c r="T5015" s="18">
        <v>40564</v>
      </c>
      <c r="U5015" s="65"/>
      <c r="AB5015" s="18">
        <v>39063</v>
      </c>
      <c r="AC5015" s="65">
        <v>1</v>
      </c>
    </row>
    <row r="5016" spans="1:29" x14ac:dyDescent="0.3">
      <c r="A5016">
        <v>39386</v>
      </c>
      <c r="B5016">
        <f>IFERROR(ROUND(SUMIF(data!$G$2:$G$27883, user_analysis!$A5016, data!$T$2:$T$27883), 2), 0)</f>
        <v>0</v>
      </c>
      <c r="C5016">
        <f>IFERROR(ROUND(AVERAGEIFS(data!$AB$2:$AB$27883, data!$G$2:$G$27883, $A5016), 1), 0)</f>
        <v>4</v>
      </c>
      <c r="D5016">
        <f>COUNTIF(data!$G$2:$G$27883, user_analysis!$A5016)</f>
        <v>2</v>
      </c>
      <c r="E5016">
        <f>COUNTIFS(data!$G$2:$G$27883, user_analysis!$A5016, data!$H$2:$H$27883, "Chat")</f>
        <v>2</v>
      </c>
      <c r="F5016">
        <f>COUNTIFS(data!$G$2:$G$27883, user_analysis!$A5016, data!$H$2:$H$27883, "Chat", data!$L$2:$L$27883, TRUE)</f>
        <v>0</v>
      </c>
      <c r="G5016">
        <f>COUNTIFS(data!$G$2:$G$27883, user_analysis!$A5016, data!$H$2:$H$27883, "Chat", data!$L$2:$L$27883, FALSE)</f>
        <v>2</v>
      </c>
      <c r="H5016">
        <f>IFERROR(ROUND(AVERAGEIFS(base_table[chatSeconds], base_table[uid], $A5016, base_table[consultationType], "Chat"), 2), 0)</f>
        <v>300</v>
      </c>
      <c r="I5016">
        <f>IFERROR(ROUND(AVERAGEIFS(data!$AB$2:$AB$27883, data!$G$2:$G$27883, user_analysis!$A5016, data!$H$2:$H$27883, "Chat"), 1), 0)</f>
        <v>4</v>
      </c>
      <c r="J5016">
        <f>IFERROR(ROUND(SUMIFS(data!$T$2:$T$27883, data!$G$2:$G$27883, user_analysis!$A5016, data!$H$2:$H$27883, "Chat"), 2), 0)</f>
        <v>0</v>
      </c>
      <c r="K5016">
        <f>COUNTIFS(data!$G$2:$G$27883, user_analysis!$A5016, data!$H$2:$H$27883, "Call")</f>
        <v>0</v>
      </c>
      <c r="L5016">
        <f>COUNTIFS(data!$G$2:$G$27883, user_analysis!$A5016, data!$H$2:$H$27883, "Call", data!$K$2:$K$27883, TRUE)</f>
        <v>0</v>
      </c>
      <c r="M5016">
        <f>COUNTIFS(data!$G$2:$G$27883, user_analysis!$A5016, data!$H$2:$H$27883, "Call", data!$K$2:$K$27883, FALSE)</f>
        <v>0</v>
      </c>
      <c r="N5016">
        <f>IFERROR(ROUND(AVERAGEIFS(base_table[userOnCallDuration], data!$G$2:$G$27883, user_analysis!$A5016, data!$H$2:$H$27883, "Call"), 2), 0)</f>
        <v>0</v>
      </c>
      <c r="O5016">
        <f>IFERROR(ROUND(AVERAGEIFS(data!$AB$2:$AB$27883, data!$G$2:$G$27883, user_analysis!$A5016, data!$H$2:$H$27883, "Call"), 1), 0)</f>
        <v>0</v>
      </c>
      <c r="P5016">
        <f>IFERROR(ROUND(SUMIFS(data!$T$2:$T$27883, data!$G$2:$G$27883, user_analysis!$A5016, data!$H$2:$H$27883, "Call"), 2), 0)</f>
        <v>0</v>
      </c>
      <c r="T5016" s="18">
        <v>42212</v>
      </c>
      <c r="U5016" s="65"/>
      <c r="AB5016" s="18">
        <v>40190</v>
      </c>
      <c r="AC5016" s="65">
        <v>1</v>
      </c>
    </row>
    <row r="5017" spans="1:29" x14ac:dyDescent="0.3">
      <c r="A5017">
        <v>39390</v>
      </c>
      <c r="B5017">
        <f>IFERROR(ROUND(SUMIF(data!$G$2:$G$27883, user_analysis!$A5017, data!$T$2:$T$27883), 2), 0)</f>
        <v>0</v>
      </c>
      <c r="C5017">
        <f>IFERROR(ROUND(AVERAGEIFS(data!$AB$2:$AB$27883, data!$G$2:$G$27883, $A5017), 1), 0)</f>
        <v>3</v>
      </c>
      <c r="D5017">
        <f>COUNTIF(data!$G$2:$G$27883, user_analysis!$A5017)</f>
        <v>2</v>
      </c>
      <c r="E5017">
        <f>COUNTIFS(data!$G$2:$G$27883, user_analysis!$A5017, data!$H$2:$H$27883, "Chat")</f>
        <v>2</v>
      </c>
      <c r="F5017">
        <f>COUNTIFS(data!$G$2:$G$27883, user_analysis!$A5017, data!$H$2:$H$27883, "Chat", data!$L$2:$L$27883, TRUE)</f>
        <v>0</v>
      </c>
      <c r="G5017">
        <f>COUNTIFS(data!$G$2:$G$27883, user_analysis!$A5017, data!$H$2:$H$27883, "Chat", data!$L$2:$L$27883, FALSE)</f>
        <v>2</v>
      </c>
      <c r="H5017">
        <f>IFERROR(ROUND(AVERAGEIFS(base_table[chatSeconds], base_table[uid], $A5017, base_table[consultationType], "Chat"), 2), 0)</f>
        <v>300</v>
      </c>
      <c r="I5017">
        <f>IFERROR(ROUND(AVERAGEIFS(data!$AB$2:$AB$27883, data!$G$2:$G$27883, user_analysis!$A5017, data!$H$2:$H$27883, "Chat"), 1), 0)</f>
        <v>3</v>
      </c>
      <c r="J5017">
        <f>IFERROR(ROUND(SUMIFS(data!$T$2:$T$27883, data!$G$2:$G$27883, user_analysis!$A5017, data!$H$2:$H$27883, "Chat"), 2), 0)</f>
        <v>0</v>
      </c>
      <c r="K5017">
        <f>COUNTIFS(data!$G$2:$G$27883, user_analysis!$A5017, data!$H$2:$H$27883, "Call")</f>
        <v>0</v>
      </c>
      <c r="L5017">
        <f>COUNTIFS(data!$G$2:$G$27883, user_analysis!$A5017, data!$H$2:$H$27883, "Call", data!$K$2:$K$27883, TRUE)</f>
        <v>0</v>
      </c>
      <c r="M5017">
        <f>COUNTIFS(data!$G$2:$G$27883, user_analysis!$A5017, data!$H$2:$H$27883, "Call", data!$K$2:$K$27883, FALSE)</f>
        <v>0</v>
      </c>
      <c r="N5017">
        <f>IFERROR(ROUND(AVERAGEIFS(base_table[userOnCallDuration], data!$G$2:$G$27883, user_analysis!$A5017, data!$H$2:$H$27883, "Call"), 2), 0)</f>
        <v>0</v>
      </c>
      <c r="O5017">
        <f>IFERROR(ROUND(AVERAGEIFS(data!$AB$2:$AB$27883, data!$G$2:$G$27883, user_analysis!$A5017, data!$H$2:$H$27883, "Call"), 1), 0)</f>
        <v>0</v>
      </c>
      <c r="P5017">
        <f>IFERROR(ROUND(SUMIFS(data!$T$2:$T$27883, data!$G$2:$G$27883, user_analysis!$A5017, data!$H$2:$H$27883, "Call"), 2), 0)</f>
        <v>0</v>
      </c>
      <c r="T5017" s="18">
        <v>41292</v>
      </c>
      <c r="U5017" s="65"/>
      <c r="AB5017" s="18">
        <v>39613</v>
      </c>
      <c r="AC5017" s="65">
        <v>1</v>
      </c>
    </row>
    <row r="5018" spans="1:29" x14ac:dyDescent="0.3">
      <c r="A5018">
        <v>39395</v>
      </c>
      <c r="B5018">
        <f>IFERROR(ROUND(SUMIF(data!$G$2:$G$27883, user_analysis!$A5018, data!$T$2:$T$27883), 2), 0)</f>
        <v>0</v>
      </c>
      <c r="C5018">
        <f>IFERROR(ROUND(AVERAGEIFS(data!$AB$2:$AB$27883, data!$G$2:$G$27883, $A5018), 1), 0)</f>
        <v>8</v>
      </c>
      <c r="D5018">
        <f>COUNTIF(data!$G$2:$G$27883, user_analysis!$A5018)</f>
        <v>1</v>
      </c>
      <c r="E5018">
        <f>COUNTIFS(data!$G$2:$G$27883, user_analysis!$A5018, data!$H$2:$H$27883, "Chat")</f>
        <v>1</v>
      </c>
      <c r="F5018">
        <f>COUNTIFS(data!$G$2:$G$27883, user_analysis!$A5018, data!$H$2:$H$27883, "Chat", data!$L$2:$L$27883, TRUE)</f>
        <v>0</v>
      </c>
      <c r="G5018">
        <f>COUNTIFS(data!$G$2:$G$27883, user_analysis!$A5018, data!$H$2:$H$27883, "Chat", data!$L$2:$L$27883, FALSE)</f>
        <v>1</v>
      </c>
      <c r="H5018">
        <f>IFERROR(ROUND(AVERAGEIFS(base_table[chatSeconds], base_table[uid], $A5018, base_table[consultationType], "Chat"), 2), 0)</f>
        <v>300</v>
      </c>
      <c r="I5018">
        <f>IFERROR(ROUND(AVERAGEIFS(data!$AB$2:$AB$27883, data!$G$2:$G$27883, user_analysis!$A5018, data!$H$2:$H$27883, "Chat"), 1), 0)</f>
        <v>8</v>
      </c>
      <c r="J5018">
        <f>IFERROR(ROUND(SUMIFS(data!$T$2:$T$27883, data!$G$2:$G$27883, user_analysis!$A5018, data!$H$2:$H$27883, "Chat"), 2), 0)</f>
        <v>0</v>
      </c>
      <c r="K5018">
        <f>COUNTIFS(data!$G$2:$G$27883, user_analysis!$A5018, data!$H$2:$H$27883, "Call")</f>
        <v>0</v>
      </c>
      <c r="L5018">
        <f>COUNTIFS(data!$G$2:$G$27883, user_analysis!$A5018, data!$H$2:$H$27883, "Call", data!$K$2:$K$27883, TRUE)</f>
        <v>0</v>
      </c>
      <c r="M5018">
        <f>COUNTIFS(data!$G$2:$G$27883, user_analysis!$A5018, data!$H$2:$H$27883, "Call", data!$K$2:$K$27883, FALSE)</f>
        <v>0</v>
      </c>
      <c r="N5018">
        <f>IFERROR(ROUND(AVERAGEIFS(base_table[userOnCallDuration], data!$G$2:$G$27883, user_analysis!$A5018, data!$H$2:$H$27883, "Call"), 2), 0)</f>
        <v>0</v>
      </c>
      <c r="O5018">
        <f>IFERROR(ROUND(AVERAGEIFS(data!$AB$2:$AB$27883, data!$G$2:$G$27883, user_analysis!$A5018, data!$H$2:$H$27883, "Call"), 1), 0)</f>
        <v>0</v>
      </c>
      <c r="P5018">
        <f>IFERROR(ROUND(SUMIFS(data!$T$2:$T$27883, data!$G$2:$G$27883, user_analysis!$A5018, data!$H$2:$H$27883, "Call"), 2), 0)</f>
        <v>0</v>
      </c>
      <c r="T5018" s="18">
        <v>42218</v>
      </c>
      <c r="U5018" s="65"/>
      <c r="AB5018" s="18">
        <v>38799</v>
      </c>
      <c r="AC5018" s="65">
        <v>1</v>
      </c>
    </row>
    <row r="5019" spans="1:29" x14ac:dyDescent="0.3">
      <c r="A5019">
        <v>39439</v>
      </c>
      <c r="B5019">
        <f>IFERROR(ROUND(SUMIF(data!$G$2:$G$27883, user_analysis!$A5019, data!$T$2:$T$27883), 2), 0)</f>
        <v>0</v>
      </c>
      <c r="C5019">
        <f>IFERROR(ROUND(AVERAGEIFS(data!$AB$2:$AB$27883, data!$G$2:$G$27883, $A5019), 1), 0)</f>
        <v>2.2999999999999998</v>
      </c>
      <c r="D5019">
        <f>COUNTIF(data!$G$2:$G$27883, user_analysis!$A5019)</f>
        <v>4</v>
      </c>
      <c r="E5019">
        <f>COUNTIFS(data!$G$2:$G$27883, user_analysis!$A5019, data!$H$2:$H$27883, "Chat")</f>
        <v>4</v>
      </c>
      <c r="F5019">
        <f>COUNTIFS(data!$G$2:$G$27883, user_analysis!$A5019, data!$H$2:$H$27883, "Chat", data!$L$2:$L$27883, TRUE)</f>
        <v>0</v>
      </c>
      <c r="G5019">
        <f>COUNTIFS(data!$G$2:$G$27883, user_analysis!$A5019, data!$H$2:$H$27883, "Chat", data!$L$2:$L$27883, FALSE)</f>
        <v>4</v>
      </c>
      <c r="H5019">
        <f>IFERROR(ROUND(AVERAGEIFS(base_table[chatSeconds], base_table[uid], $A5019, base_table[consultationType], "Chat"), 2), 0)</f>
        <v>300</v>
      </c>
      <c r="I5019">
        <f>IFERROR(ROUND(AVERAGEIFS(data!$AB$2:$AB$27883, data!$G$2:$G$27883, user_analysis!$A5019, data!$H$2:$H$27883, "Chat"), 1), 0)</f>
        <v>2.2999999999999998</v>
      </c>
      <c r="J5019">
        <f>IFERROR(ROUND(SUMIFS(data!$T$2:$T$27883, data!$G$2:$G$27883, user_analysis!$A5019, data!$H$2:$H$27883, "Chat"), 2), 0)</f>
        <v>0</v>
      </c>
      <c r="K5019">
        <f>COUNTIFS(data!$G$2:$G$27883, user_analysis!$A5019, data!$H$2:$H$27883, "Call")</f>
        <v>0</v>
      </c>
      <c r="L5019">
        <f>COUNTIFS(data!$G$2:$G$27883, user_analysis!$A5019, data!$H$2:$H$27883, "Call", data!$K$2:$K$27883, TRUE)</f>
        <v>0</v>
      </c>
      <c r="M5019">
        <f>COUNTIFS(data!$G$2:$G$27883, user_analysis!$A5019, data!$H$2:$H$27883, "Call", data!$K$2:$K$27883, FALSE)</f>
        <v>0</v>
      </c>
      <c r="N5019">
        <f>IFERROR(ROUND(AVERAGEIFS(base_table[userOnCallDuration], data!$G$2:$G$27883, user_analysis!$A5019, data!$H$2:$H$27883, "Call"), 2), 0)</f>
        <v>0</v>
      </c>
      <c r="O5019">
        <f>IFERROR(ROUND(AVERAGEIFS(data!$AB$2:$AB$27883, data!$G$2:$G$27883, user_analysis!$A5019, data!$H$2:$H$27883, "Call"), 1), 0)</f>
        <v>0</v>
      </c>
      <c r="P5019">
        <f>IFERROR(ROUND(SUMIFS(data!$T$2:$T$27883, data!$G$2:$G$27883, user_analysis!$A5019, data!$H$2:$H$27883, "Call"), 2), 0)</f>
        <v>0</v>
      </c>
      <c r="T5019" s="18">
        <v>41293</v>
      </c>
      <c r="U5019" s="65"/>
      <c r="AB5019" s="18">
        <v>38845</v>
      </c>
      <c r="AC5019" s="65">
        <v>1</v>
      </c>
    </row>
    <row r="5020" spans="1:29" x14ac:dyDescent="0.3">
      <c r="A5020">
        <v>39450</v>
      </c>
      <c r="B5020">
        <f>IFERROR(ROUND(SUMIF(data!$G$2:$G$27883, user_analysis!$A5020, data!$T$2:$T$27883), 2), 0)</f>
        <v>0</v>
      </c>
      <c r="C5020">
        <f>IFERROR(ROUND(AVERAGEIFS(data!$AB$2:$AB$27883, data!$G$2:$G$27883, $A5020), 1), 0)</f>
        <v>8</v>
      </c>
      <c r="D5020">
        <f>COUNTIF(data!$G$2:$G$27883, user_analysis!$A5020)</f>
        <v>1</v>
      </c>
      <c r="E5020">
        <f>COUNTIFS(data!$G$2:$G$27883, user_analysis!$A5020, data!$H$2:$H$27883, "Chat")</f>
        <v>1</v>
      </c>
      <c r="F5020">
        <f>COUNTIFS(data!$G$2:$G$27883, user_analysis!$A5020, data!$H$2:$H$27883, "Chat", data!$L$2:$L$27883, TRUE)</f>
        <v>0</v>
      </c>
      <c r="G5020">
        <f>COUNTIFS(data!$G$2:$G$27883, user_analysis!$A5020, data!$H$2:$H$27883, "Chat", data!$L$2:$L$27883, FALSE)</f>
        <v>1</v>
      </c>
      <c r="H5020">
        <f>IFERROR(ROUND(AVERAGEIFS(base_table[chatSeconds], base_table[uid], $A5020, base_table[consultationType], "Chat"), 2), 0)</f>
        <v>300</v>
      </c>
      <c r="I5020">
        <f>IFERROR(ROUND(AVERAGEIFS(data!$AB$2:$AB$27883, data!$G$2:$G$27883, user_analysis!$A5020, data!$H$2:$H$27883, "Chat"), 1), 0)</f>
        <v>8</v>
      </c>
      <c r="J5020">
        <f>IFERROR(ROUND(SUMIFS(data!$T$2:$T$27883, data!$G$2:$G$27883, user_analysis!$A5020, data!$H$2:$H$27883, "Chat"), 2), 0)</f>
        <v>0</v>
      </c>
      <c r="K5020">
        <f>COUNTIFS(data!$G$2:$G$27883, user_analysis!$A5020, data!$H$2:$H$27883, "Call")</f>
        <v>0</v>
      </c>
      <c r="L5020">
        <f>COUNTIFS(data!$G$2:$G$27883, user_analysis!$A5020, data!$H$2:$H$27883, "Call", data!$K$2:$K$27883, TRUE)</f>
        <v>0</v>
      </c>
      <c r="M5020">
        <f>COUNTIFS(data!$G$2:$G$27883, user_analysis!$A5020, data!$H$2:$H$27883, "Call", data!$K$2:$K$27883, FALSE)</f>
        <v>0</v>
      </c>
      <c r="N5020">
        <f>IFERROR(ROUND(AVERAGEIFS(base_table[userOnCallDuration], data!$G$2:$G$27883, user_analysis!$A5020, data!$H$2:$H$27883, "Call"), 2), 0)</f>
        <v>0</v>
      </c>
      <c r="O5020">
        <f>IFERROR(ROUND(AVERAGEIFS(data!$AB$2:$AB$27883, data!$G$2:$G$27883, user_analysis!$A5020, data!$H$2:$H$27883, "Call"), 1), 0)</f>
        <v>0</v>
      </c>
      <c r="P5020">
        <f>IFERROR(ROUND(SUMIFS(data!$T$2:$T$27883, data!$G$2:$G$27883, user_analysis!$A5020, data!$H$2:$H$27883, "Call"), 2), 0)</f>
        <v>0</v>
      </c>
      <c r="T5020" s="18">
        <v>40982</v>
      </c>
      <c r="U5020" s="65"/>
      <c r="AB5020" s="18">
        <v>40209</v>
      </c>
      <c r="AC5020" s="65">
        <v>1</v>
      </c>
    </row>
    <row r="5021" spans="1:29" x14ac:dyDescent="0.3">
      <c r="A5021">
        <v>39453</v>
      </c>
      <c r="B5021">
        <f>IFERROR(ROUND(SUMIF(data!$G$2:$G$27883, user_analysis!$A5021, data!$T$2:$T$27883), 2), 0)</f>
        <v>0</v>
      </c>
      <c r="C5021">
        <f>IFERROR(ROUND(AVERAGEIFS(data!$AB$2:$AB$27883, data!$G$2:$G$27883, $A5021), 1), 0)</f>
        <v>3.5</v>
      </c>
      <c r="D5021">
        <f>COUNTIF(data!$G$2:$G$27883, user_analysis!$A5021)</f>
        <v>2</v>
      </c>
      <c r="E5021">
        <f>COUNTIFS(data!$G$2:$G$27883, user_analysis!$A5021, data!$H$2:$H$27883, "Chat")</f>
        <v>2</v>
      </c>
      <c r="F5021">
        <f>COUNTIFS(data!$G$2:$G$27883, user_analysis!$A5021, data!$H$2:$H$27883, "Chat", data!$L$2:$L$27883, TRUE)</f>
        <v>0</v>
      </c>
      <c r="G5021">
        <f>COUNTIFS(data!$G$2:$G$27883, user_analysis!$A5021, data!$H$2:$H$27883, "Chat", data!$L$2:$L$27883, FALSE)</f>
        <v>2</v>
      </c>
      <c r="H5021">
        <f>IFERROR(ROUND(AVERAGEIFS(base_table[chatSeconds], base_table[uid], $A5021, base_table[consultationType], "Chat"), 2), 0)</f>
        <v>300</v>
      </c>
      <c r="I5021">
        <f>IFERROR(ROUND(AVERAGEIFS(data!$AB$2:$AB$27883, data!$G$2:$G$27883, user_analysis!$A5021, data!$H$2:$H$27883, "Chat"), 1), 0)</f>
        <v>3.5</v>
      </c>
      <c r="J5021">
        <f>IFERROR(ROUND(SUMIFS(data!$T$2:$T$27883, data!$G$2:$G$27883, user_analysis!$A5021, data!$H$2:$H$27883, "Chat"), 2), 0)</f>
        <v>0</v>
      </c>
      <c r="K5021">
        <f>COUNTIFS(data!$G$2:$G$27883, user_analysis!$A5021, data!$H$2:$H$27883, "Call")</f>
        <v>0</v>
      </c>
      <c r="L5021">
        <f>COUNTIFS(data!$G$2:$G$27883, user_analysis!$A5021, data!$H$2:$H$27883, "Call", data!$K$2:$K$27883, TRUE)</f>
        <v>0</v>
      </c>
      <c r="M5021">
        <f>COUNTIFS(data!$G$2:$G$27883, user_analysis!$A5021, data!$H$2:$H$27883, "Call", data!$K$2:$K$27883, FALSE)</f>
        <v>0</v>
      </c>
      <c r="N5021">
        <f>IFERROR(ROUND(AVERAGEIFS(base_table[userOnCallDuration], data!$G$2:$G$27883, user_analysis!$A5021, data!$H$2:$H$27883, "Call"), 2), 0)</f>
        <v>0</v>
      </c>
      <c r="O5021">
        <f>IFERROR(ROUND(AVERAGEIFS(data!$AB$2:$AB$27883, data!$G$2:$G$27883, user_analysis!$A5021, data!$H$2:$H$27883, "Call"), 1), 0)</f>
        <v>0</v>
      </c>
      <c r="P5021">
        <f>IFERROR(ROUND(SUMIFS(data!$T$2:$T$27883, data!$G$2:$G$27883, user_analysis!$A5021, data!$H$2:$H$27883, "Call"), 2), 0)</f>
        <v>0</v>
      </c>
      <c r="T5021" s="18">
        <v>41294</v>
      </c>
      <c r="U5021" s="65"/>
      <c r="AB5021" s="18">
        <v>39616</v>
      </c>
      <c r="AC5021" s="65">
        <v>1</v>
      </c>
    </row>
    <row r="5022" spans="1:29" x14ac:dyDescent="0.3">
      <c r="A5022">
        <v>39445</v>
      </c>
      <c r="B5022">
        <f>IFERROR(ROUND(SUMIF(data!$G$2:$G$27883, user_analysis!$A5022, data!$T$2:$T$27883), 2), 0)</f>
        <v>0</v>
      </c>
      <c r="C5022">
        <f>IFERROR(ROUND(AVERAGEIFS(data!$AB$2:$AB$27883, data!$G$2:$G$27883, $A5022), 1), 0)</f>
        <v>7</v>
      </c>
      <c r="D5022">
        <f>COUNTIF(data!$G$2:$G$27883, user_analysis!$A5022)</f>
        <v>1</v>
      </c>
      <c r="E5022">
        <f>COUNTIFS(data!$G$2:$G$27883, user_analysis!$A5022, data!$H$2:$H$27883, "Chat")</f>
        <v>1</v>
      </c>
      <c r="F5022">
        <f>COUNTIFS(data!$G$2:$G$27883, user_analysis!$A5022, data!$H$2:$H$27883, "Chat", data!$L$2:$L$27883, TRUE)</f>
        <v>0</v>
      </c>
      <c r="G5022">
        <f>COUNTIFS(data!$G$2:$G$27883, user_analysis!$A5022, data!$H$2:$H$27883, "Chat", data!$L$2:$L$27883, FALSE)</f>
        <v>1</v>
      </c>
      <c r="H5022">
        <f>IFERROR(ROUND(AVERAGEIFS(base_table[chatSeconds], base_table[uid], $A5022, base_table[consultationType], "Chat"), 2), 0)</f>
        <v>300</v>
      </c>
      <c r="I5022">
        <f>IFERROR(ROUND(AVERAGEIFS(data!$AB$2:$AB$27883, data!$G$2:$G$27883, user_analysis!$A5022, data!$H$2:$H$27883, "Chat"), 1), 0)</f>
        <v>7</v>
      </c>
      <c r="J5022">
        <f>IFERROR(ROUND(SUMIFS(data!$T$2:$T$27883, data!$G$2:$G$27883, user_analysis!$A5022, data!$H$2:$H$27883, "Chat"), 2), 0)</f>
        <v>0</v>
      </c>
      <c r="K5022">
        <f>COUNTIFS(data!$G$2:$G$27883, user_analysis!$A5022, data!$H$2:$H$27883, "Call")</f>
        <v>0</v>
      </c>
      <c r="L5022">
        <f>COUNTIFS(data!$G$2:$G$27883, user_analysis!$A5022, data!$H$2:$H$27883, "Call", data!$K$2:$K$27883, TRUE)</f>
        <v>0</v>
      </c>
      <c r="M5022">
        <f>COUNTIFS(data!$G$2:$G$27883, user_analysis!$A5022, data!$H$2:$H$27883, "Call", data!$K$2:$K$27883, FALSE)</f>
        <v>0</v>
      </c>
      <c r="N5022">
        <f>IFERROR(ROUND(AVERAGEIFS(base_table[userOnCallDuration], data!$G$2:$G$27883, user_analysis!$A5022, data!$H$2:$H$27883, "Call"), 2), 0)</f>
        <v>0</v>
      </c>
      <c r="O5022">
        <f>IFERROR(ROUND(AVERAGEIFS(data!$AB$2:$AB$27883, data!$G$2:$G$27883, user_analysis!$A5022, data!$H$2:$H$27883, "Call"), 1), 0)</f>
        <v>0</v>
      </c>
      <c r="P5022">
        <f>IFERROR(ROUND(SUMIFS(data!$T$2:$T$27883, data!$G$2:$G$27883, user_analysis!$A5022, data!$H$2:$H$27883, "Call"), 2), 0)</f>
        <v>0</v>
      </c>
      <c r="T5022" s="18">
        <v>40643</v>
      </c>
      <c r="U5022" s="65"/>
      <c r="AB5022" s="18">
        <v>40218</v>
      </c>
      <c r="AC5022" s="65">
        <v>1</v>
      </c>
    </row>
    <row r="5023" spans="1:29" x14ac:dyDescent="0.3">
      <c r="A5023">
        <v>39501</v>
      </c>
      <c r="B5023">
        <f>IFERROR(ROUND(SUMIF(data!$G$2:$G$27883, user_analysis!$A5023, data!$T$2:$T$27883), 2), 0)</f>
        <v>0</v>
      </c>
      <c r="C5023">
        <f>IFERROR(ROUND(AVERAGEIFS(data!$AB$2:$AB$27883, data!$G$2:$G$27883, $A5023), 1), 0)</f>
        <v>8</v>
      </c>
      <c r="D5023">
        <f>COUNTIF(data!$G$2:$G$27883, user_analysis!$A5023)</f>
        <v>1</v>
      </c>
      <c r="E5023">
        <f>COUNTIFS(data!$G$2:$G$27883, user_analysis!$A5023, data!$H$2:$H$27883, "Chat")</f>
        <v>1</v>
      </c>
      <c r="F5023">
        <f>COUNTIFS(data!$G$2:$G$27883, user_analysis!$A5023, data!$H$2:$H$27883, "Chat", data!$L$2:$L$27883, TRUE)</f>
        <v>0</v>
      </c>
      <c r="G5023">
        <f>COUNTIFS(data!$G$2:$G$27883, user_analysis!$A5023, data!$H$2:$H$27883, "Chat", data!$L$2:$L$27883, FALSE)</f>
        <v>1</v>
      </c>
      <c r="H5023">
        <f>IFERROR(ROUND(AVERAGEIFS(base_table[chatSeconds], base_table[uid], $A5023, base_table[consultationType], "Chat"), 2), 0)</f>
        <v>300</v>
      </c>
      <c r="I5023">
        <f>IFERROR(ROUND(AVERAGEIFS(data!$AB$2:$AB$27883, data!$G$2:$G$27883, user_analysis!$A5023, data!$H$2:$H$27883, "Chat"), 1), 0)</f>
        <v>8</v>
      </c>
      <c r="J5023">
        <f>IFERROR(ROUND(SUMIFS(data!$T$2:$T$27883, data!$G$2:$G$27883, user_analysis!$A5023, data!$H$2:$H$27883, "Chat"), 2), 0)</f>
        <v>0</v>
      </c>
      <c r="K5023">
        <f>COUNTIFS(data!$G$2:$G$27883, user_analysis!$A5023, data!$H$2:$H$27883, "Call")</f>
        <v>0</v>
      </c>
      <c r="L5023">
        <f>COUNTIFS(data!$G$2:$G$27883, user_analysis!$A5023, data!$H$2:$H$27883, "Call", data!$K$2:$K$27883, TRUE)</f>
        <v>0</v>
      </c>
      <c r="M5023">
        <f>COUNTIFS(data!$G$2:$G$27883, user_analysis!$A5023, data!$H$2:$H$27883, "Call", data!$K$2:$K$27883, FALSE)</f>
        <v>0</v>
      </c>
      <c r="N5023">
        <f>IFERROR(ROUND(AVERAGEIFS(base_table[userOnCallDuration], data!$G$2:$G$27883, user_analysis!$A5023, data!$H$2:$H$27883, "Call"), 2), 0)</f>
        <v>0</v>
      </c>
      <c r="O5023">
        <f>IFERROR(ROUND(AVERAGEIFS(data!$AB$2:$AB$27883, data!$G$2:$G$27883, user_analysis!$A5023, data!$H$2:$H$27883, "Call"), 1), 0)</f>
        <v>0</v>
      </c>
      <c r="P5023">
        <f>IFERROR(ROUND(SUMIFS(data!$T$2:$T$27883, data!$G$2:$G$27883, user_analysis!$A5023, data!$H$2:$H$27883, "Call"), 2), 0)</f>
        <v>0</v>
      </c>
      <c r="T5023" s="18">
        <v>41295</v>
      </c>
      <c r="U5023" s="65"/>
      <c r="AB5023" s="18">
        <v>38722</v>
      </c>
      <c r="AC5023" s="65">
        <v>1</v>
      </c>
    </row>
    <row r="5024" spans="1:29" x14ac:dyDescent="0.3">
      <c r="A5024">
        <v>39639</v>
      </c>
      <c r="B5024">
        <f>IFERROR(ROUND(SUMIF(data!$G$2:$G$27883, user_analysis!$A5024, data!$T$2:$T$27883), 2), 0)</f>
        <v>0</v>
      </c>
      <c r="C5024">
        <f>IFERROR(ROUND(AVERAGEIFS(data!$AB$2:$AB$27883, data!$G$2:$G$27883, $A5024), 1), 0)</f>
        <v>6</v>
      </c>
      <c r="D5024">
        <f>COUNTIF(data!$G$2:$G$27883, user_analysis!$A5024)</f>
        <v>1</v>
      </c>
      <c r="E5024">
        <f>COUNTIFS(data!$G$2:$G$27883, user_analysis!$A5024, data!$H$2:$H$27883, "Chat")</f>
        <v>1</v>
      </c>
      <c r="F5024">
        <f>COUNTIFS(data!$G$2:$G$27883, user_analysis!$A5024, data!$H$2:$H$27883, "Chat", data!$L$2:$L$27883, TRUE)</f>
        <v>0</v>
      </c>
      <c r="G5024">
        <f>COUNTIFS(data!$G$2:$G$27883, user_analysis!$A5024, data!$H$2:$H$27883, "Chat", data!$L$2:$L$27883, FALSE)</f>
        <v>1</v>
      </c>
      <c r="H5024">
        <f>IFERROR(ROUND(AVERAGEIFS(base_table[chatSeconds], base_table[uid], $A5024, base_table[consultationType], "Chat"), 2), 0)</f>
        <v>300</v>
      </c>
      <c r="I5024">
        <f>IFERROR(ROUND(AVERAGEIFS(data!$AB$2:$AB$27883, data!$G$2:$G$27883, user_analysis!$A5024, data!$H$2:$H$27883, "Chat"), 1), 0)</f>
        <v>6</v>
      </c>
      <c r="J5024">
        <f>IFERROR(ROUND(SUMIFS(data!$T$2:$T$27883, data!$G$2:$G$27883, user_analysis!$A5024, data!$H$2:$H$27883, "Chat"), 2), 0)</f>
        <v>0</v>
      </c>
      <c r="K5024">
        <f>COUNTIFS(data!$G$2:$G$27883, user_analysis!$A5024, data!$H$2:$H$27883, "Call")</f>
        <v>0</v>
      </c>
      <c r="L5024">
        <f>COUNTIFS(data!$G$2:$G$27883, user_analysis!$A5024, data!$H$2:$H$27883, "Call", data!$K$2:$K$27883, TRUE)</f>
        <v>0</v>
      </c>
      <c r="M5024">
        <f>COUNTIFS(data!$G$2:$G$27883, user_analysis!$A5024, data!$H$2:$H$27883, "Call", data!$K$2:$K$27883, FALSE)</f>
        <v>0</v>
      </c>
      <c r="N5024">
        <f>IFERROR(ROUND(AVERAGEIFS(base_table[userOnCallDuration], data!$G$2:$G$27883, user_analysis!$A5024, data!$H$2:$H$27883, "Call"), 2), 0)</f>
        <v>0</v>
      </c>
      <c r="O5024">
        <f>IFERROR(ROUND(AVERAGEIFS(data!$AB$2:$AB$27883, data!$G$2:$G$27883, user_analysis!$A5024, data!$H$2:$H$27883, "Call"), 1), 0)</f>
        <v>0</v>
      </c>
      <c r="P5024">
        <f>IFERROR(ROUND(SUMIFS(data!$T$2:$T$27883, data!$G$2:$G$27883, user_analysis!$A5024, data!$H$2:$H$27883, "Call"), 2), 0)</f>
        <v>0</v>
      </c>
      <c r="T5024" s="18">
        <v>42236</v>
      </c>
      <c r="U5024" s="65"/>
      <c r="AB5024" s="18">
        <v>38948</v>
      </c>
      <c r="AC5024" s="65">
        <v>1</v>
      </c>
    </row>
    <row r="5025" spans="1:29" x14ac:dyDescent="0.3">
      <c r="A5025">
        <v>39648</v>
      </c>
      <c r="B5025">
        <f>IFERROR(ROUND(SUMIF(data!$G$2:$G$27883, user_analysis!$A5025, data!$T$2:$T$27883), 2), 0)</f>
        <v>0</v>
      </c>
      <c r="C5025">
        <f>IFERROR(ROUND(AVERAGEIFS(data!$AB$2:$AB$27883, data!$G$2:$G$27883, $A5025), 1), 0)</f>
        <v>3</v>
      </c>
      <c r="D5025">
        <f>COUNTIF(data!$G$2:$G$27883, user_analysis!$A5025)</f>
        <v>2</v>
      </c>
      <c r="E5025">
        <f>COUNTIFS(data!$G$2:$G$27883, user_analysis!$A5025, data!$H$2:$H$27883, "Chat")</f>
        <v>2</v>
      </c>
      <c r="F5025">
        <f>COUNTIFS(data!$G$2:$G$27883, user_analysis!$A5025, data!$H$2:$H$27883, "Chat", data!$L$2:$L$27883, TRUE)</f>
        <v>0</v>
      </c>
      <c r="G5025">
        <f>COUNTIFS(data!$G$2:$G$27883, user_analysis!$A5025, data!$H$2:$H$27883, "Chat", data!$L$2:$L$27883, FALSE)</f>
        <v>2</v>
      </c>
      <c r="H5025">
        <f>IFERROR(ROUND(AVERAGEIFS(base_table[chatSeconds], base_table[uid], $A5025, base_table[consultationType], "Chat"), 2), 0)</f>
        <v>300</v>
      </c>
      <c r="I5025">
        <f>IFERROR(ROUND(AVERAGEIFS(data!$AB$2:$AB$27883, data!$G$2:$G$27883, user_analysis!$A5025, data!$H$2:$H$27883, "Chat"), 1), 0)</f>
        <v>3</v>
      </c>
      <c r="J5025">
        <f>IFERROR(ROUND(SUMIFS(data!$T$2:$T$27883, data!$G$2:$G$27883, user_analysis!$A5025, data!$H$2:$H$27883, "Chat"), 2), 0)</f>
        <v>0</v>
      </c>
      <c r="K5025">
        <f>COUNTIFS(data!$G$2:$G$27883, user_analysis!$A5025, data!$H$2:$H$27883, "Call")</f>
        <v>0</v>
      </c>
      <c r="L5025">
        <f>COUNTIFS(data!$G$2:$G$27883, user_analysis!$A5025, data!$H$2:$H$27883, "Call", data!$K$2:$K$27883, TRUE)</f>
        <v>0</v>
      </c>
      <c r="M5025">
        <f>COUNTIFS(data!$G$2:$G$27883, user_analysis!$A5025, data!$H$2:$H$27883, "Call", data!$K$2:$K$27883, FALSE)</f>
        <v>0</v>
      </c>
      <c r="N5025">
        <f>IFERROR(ROUND(AVERAGEIFS(base_table[userOnCallDuration], data!$G$2:$G$27883, user_analysis!$A5025, data!$H$2:$H$27883, "Call"), 2), 0)</f>
        <v>0</v>
      </c>
      <c r="O5025">
        <f>IFERROR(ROUND(AVERAGEIFS(data!$AB$2:$AB$27883, data!$G$2:$G$27883, user_analysis!$A5025, data!$H$2:$H$27883, "Call"), 1), 0)</f>
        <v>0</v>
      </c>
      <c r="P5025">
        <f>IFERROR(ROUND(SUMIFS(data!$T$2:$T$27883, data!$G$2:$G$27883, user_analysis!$A5025, data!$H$2:$H$27883, "Call"), 2), 0)</f>
        <v>0</v>
      </c>
      <c r="T5025" s="18">
        <v>41296</v>
      </c>
      <c r="U5025" s="65"/>
      <c r="AB5025" s="18">
        <v>39620</v>
      </c>
      <c r="AC5025" s="65">
        <v>1</v>
      </c>
    </row>
    <row r="5026" spans="1:29" x14ac:dyDescent="0.3">
      <c r="A5026">
        <v>39653</v>
      </c>
      <c r="B5026">
        <f>IFERROR(ROUND(SUMIF(data!$G$2:$G$27883, user_analysis!$A5026, data!$T$2:$T$27883), 2), 0)</f>
        <v>0</v>
      </c>
      <c r="C5026">
        <f>IFERROR(ROUND(AVERAGEIFS(data!$AB$2:$AB$27883, data!$G$2:$G$27883, $A5026), 1), 0)</f>
        <v>6</v>
      </c>
      <c r="D5026">
        <f>COUNTIF(data!$G$2:$G$27883, user_analysis!$A5026)</f>
        <v>1</v>
      </c>
      <c r="E5026">
        <f>COUNTIFS(data!$G$2:$G$27883, user_analysis!$A5026, data!$H$2:$H$27883, "Chat")</f>
        <v>1</v>
      </c>
      <c r="F5026">
        <f>COUNTIFS(data!$G$2:$G$27883, user_analysis!$A5026, data!$H$2:$H$27883, "Chat", data!$L$2:$L$27883, TRUE)</f>
        <v>0</v>
      </c>
      <c r="G5026">
        <f>COUNTIFS(data!$G$2:$G$27883, user_analysis!$A5026, data!$H$2:$H$27883, "Chat", data!$L$2:$L$27883, FALSE)</f>
        <v>1</v>
      </c>
      <c r="H5026">
        <f>IFERROR(ROUND(AVERAGEIFS(base_table[chatSeconds], base_table[uid], $A5026, base_table[consultationType], "Chat"), 2), 0)</f>
        <v>300</v>
      </c>
      <c r="I5026">
        <f>IFERROR(ROUND(AVERAGEIFS(data!$AB$2:$AB$27883, data!$G$2:$G$27883, user_analysis!$A5026, data!$H$2:$H$27883, "Chat"), 1), 0)</f>
        <v>6</v>
      </c>
      <c r="J5026">
        <f>IFERROR(ROUND(SUMIFS(data!$T$2:$T$27883, data!$G$2:$G$27883, user_analysis!$A5026, data!$H$2:$H$27883, "Chat"), 2), 0)</f>
        <v>0</v>
      </c>
      <c r="K5026">
        <f>COUNTIFS(data!$G$2:$G$27883, user_analysis!$A5026, data!$H$2:$H$27883, "Call")</f>
        <v>0</v>
      </c>
      <c r="L5026">
        <f>COUNTIFS(data!$G$2:$G$27883, user_analysis!$A5026, data!$H$2:$H$27883, "Call", data!$K$2:$K$27883, TRUE)</f>
        <v>0</v>
      </c>
      <c r="M5026">
        <f>COUNTIFS(data!$G$2:$G$27883, user_analysis!$A5026, data!$H$2:$H$27883, "Call", data!$K$2:$K$27883, FALSE)</f>
        <v>0</v>
      </c>
      <c r="N5026">
        <f>IFERROR(ROUND(AVERAGEIFS(base_table[userOnCallDuration], data!$G$2:$G$27883, user_analysis!$A5026, data!$H$2:$H$27883, "Call"), 2), 0)</f>
        <v>0</v>
      </c>
      <c r="O5026">
        <f>IFERROR(ROUND(AVERAGEIFS(data!$AB$2:$AB$27883, data!$G$2:$G$27883, user_analysis!$A5026, data!$H$2:$H$27883, "Call"), 1), 0)</f>
        <v>0</v>
      </c>
      <c r="P5026">
        <f>IFERROR(ROUND(SUMIFS(data!$T$2:$T$27883, data!$G$2:$G$27883, user_analysis!$A5026, data!$H$2:$H$27883, "Call"), 2), 0)</f>
        <v>0</v>
      </c>
      <c r="T5026" s="18">
        <v>42241</v>
      </c>
      <c r="U5026" s="65"/>
      <c r="AB5026" s="18">
        <v>40235</v>
      </c>
      <c r="AC5026" s="65">
        <v>1</v>
      </c>
    </row>
    <row r="5027" spans="1:29" x14ac:dyDescent="0.3">
      <c r="A5027">
        <v>39661</v>
      </c>
      <c r="B5027">
        <f>IFERROR(ROUND(SUMIF(data!$G$2:$G$27883, user_analysis!$A5027, data!$T$2:$T$27883), 2), 0)</f>
        <v>0</v>
      </c>
      <c r="C5027">
        <f>IFERROR(ROUND(AVERAGEIFS(data!$AB$2:$AB$27883, data!$G$2:$G$27883, $A5027), 1), 0)</f>
        <v>7</v>
      </c>
      <c r="D5027">
        <f>COUNTIF(data!$G$2:$G$27883, user_analysis!$A5027)</f>
        <v>1</v>
      </c>
      <c r="E5027">
        <f>COUNTIFS(data!$G$2:$G$27883, user_analysis!$A5027, data!$H$2:$H$27883, "Chat")</f>
        <v>1</v>
      </c>
      <c r="F5027">
        <f>COUNTIFS(data!$G$2:$G$27883, user_analysis!$A5027, data!$H$2:$H$27883, "Chat", data!$L$2:$L$27883, TRUE)</f>
        <v>0</v>
      </c>
      <c r="G5027">
        <f>COUNTIFS(data!$G$2:$G$27883, user_analysis!$A5027, data!$H$2:$H$27883, "Chat", data!$L$2:$L$27883, FALSE)</f>
        <v>1</v>
      </c>
      <c r="H5027">
        <f>IFERROR(ROUND(AVERAGEIFS(base_table[chatSeconds], base_table[uid], $A5027, base_table[consultationType], "Chat"), 2), 0)</f>
        <v>300</v>
      </c>
      <c r="I5027">
        <f>IFERROR(ROUND(AVERAGEIFS(data!$AB$2:$AB$27883, data!$G$2:$G$27883, user_analysis!$A5027, data!$H$2:$H$27883, "Chat"), 1), 0)</f>
        <v>7</v>
      </c>
      <c r="J5027">
        <f>IFERROR(ROUND(SUMIFS(data!$T$2:$T$27883, data!$G$2:$G$27883, user_analysis!$A5027, data!$H$2:$H$27883, "Chat"), 2), 0)</f>
        <v>0</v>
      </c>
      <c r="K5027">
        <f>COUNTIFS(data!$G$2:$G$27883, user_analysis!$A5027, data!$H$2:$H$27883, "Call")</f>
        <v>0</v>
      </c>
      <c r="L5027">
        <f>COUNTIFS(data!$G$2:$G$27883, user_analysis!$A5027, data!$H$2:$H$27883, "Call", data!$K$2:$K$27883, TRUE)</f>
        <v>0</v>
      </c>
      <c r="M5027">
        <f>COUNTIFS(data!$G$2:$G$27883, user_analysis!$A5027, data!$H$2:$H$27883, "Call", data!$K$2:$K$27883, FALSE)</f>
        <v>0</v>
      </c>
      <c r="N5027">
        <f>IFERROR(ROUND(AVERAGEIFS(base_table[userOnCallDuration], data!$G$2:$G$27883, user_analysis!$A5027, data!$H$2:$H$27883, "Call"), 2), 0)</f>
        <v>0</v>
      </c>
      <c r="O5027">
        <f>IFERROR(ROUND(AVERAGEIFS(data!$AB$2:$AB$27883, data!$G$2:$G$27883, user_analysis!$A5027, data!$H$2:$H$27883, "Call"), 1), 0)</f>
        <v>0</v>
      </c>
      <c r="P5027">
        <f>IFERROR(ROUND(SUMIFS(data!$T$2:$T$27883, data!$G$2:$G$27883, user_analysis!$A5027, data!$H$2:$H$27883, "Call"), 2), 0)</f>
        <v>0</v>
      </c>
      <c r="T5027" s="18">
        <v>41298</v>
      </c>
      <c r="U5027" s="65"/>
      <c r="AB5027" s="18">
        <v>39068</v>
      </c>
      <c r="AC5027" s="65">
        <v>1</v>
      </c>
    </row>
    <row r="5028" spans="1:29" x14ac:dyDescent="0.3">
      <c r="A5028">
        <v>39660</v>
      </c>
      <c r="B5028">
        <f>IFERROR(ROUND(SUMIF(data!$G$2:$G$27883, user_analysis!$A5028, data!$T$2:$T$27883), 2), 0)</f>
        <v>0</v>
      </c>
      <c r="C5028">
        <f>IFERROR(ROUND(AVERAGEIFS(data!$AB$2:$AB$27883, data!$G$2:$G$27883, $A5028), 1), 0)</f>
        <v>8</v>
      </c>
      <c r="D5028">
        <f>COUNTIF(data!$G$2:$G$27883, user_analysis!$A5028)</f>
        <v>1</v>
      </c>
      <c r="E5028">
        <f>COUNTIFS(data!$G$2:$G$27883, user_analysis!$A5028, data!$H$2:$H$27883, "Chat")</f>
        <v>1</v>
      </c>
      <c r="F5028">
        <f>COUNTIFS(data!$G$2:$G$27883, user_analysis!$A5028, data!$H$2:$H$27883, "Chat", data!$L$2:$L$27883, TRUE)</f>
        <v>0</v>
      </c>
      <c r="G5028">
        <f>COUNTIFS(data!$G$2:$G$27883, user_analysis!$A5028, data!$H$2:$H$27883, "Chat", data!$L$2:$L$27883, FALSE)</f>
        <v>1</v>
      </c>
      <c r="H5028">
        <f>IFERROR(ROUND(AVERAGEIFS(base_table[chatSeconds], base_table[uid], $A5028, base_table[consultationType], "Chat"), 2), 0)</f>
        <v>300</v>
      </c>
      <c r="I5028">
        <f>IFERROR(ROUND(AVERAGEIFS(data!$AB$2:$AB$27883, data!$G$2:$G$27883, user_analysis!$A5028, data!$H$2:$H$27883, "Chat"), 1), 0)</f>
        <v>8</v>
      </c>
      <c r="J5028">
        <f>IFERROR(ROUND(SUMIFS(data!$T$2:$T$27883, data!$G$2:$G$27883, user_analysis!$A5028, data!$H$2:$H$27883, "Chat"), 2), 0)</f>
        <v>0</v>
      </c>
      <c r="K5028">
        <f>COUNTIFS(data!$G$2:$G$27883, user_analysis!$A5028, data!$H$2:$H$27883, "Call")</f>
        <v>0</v>
      </c>
      <c r="L5028">
        <f>COUNTIFS(data!$G$2:$G$27883, user_analysis!$A5028, data!$H$2:$H$27883, "Call", data!$K$2:$K$27883, TRUE)</f>
        <v>0</v>
      </c>
      <c r="M5028">
        <f>COUNTIFS(data!$G$2:$G$27883, user_analysis!$A5028, data!$H$2:$H$27883, "Call", data!$K$2:$K$27883, FALSE)</f>
        <v>0</v>
      </c>
      <c r="N5028">
        <f>IFERROR(ROUND(AVERAGEIFS(base_table[userOnCallDuration], data!$G$2:$G$27883, user_analysis!$A5028, data!$H$2:$H$27883, "Call"), 2), 0)</f>
        <v>0</v>
      </c>
      <c r="O5028">
        <f>IFERROR(ROUND(AVERAGEIFS(data!$AB$2:$AB$27883, data!$G$2:$G$27883, user_analysis!$A5028, data!$H$2:$H$27883, "Call"), 1), 0)</f>
        <v>0</v>
      </c>
      <c r="P5028">
        <f>IFERROR(ROUND(SUMIFS(data!$T$2:$T$27883, data!$G$2:$G$27883, user_analysis!$A5028, data!$H$2:$H$27883, "Call"), 2), 0)</f>
        <v>0</v>
      </c>
      <c r="T5028" s="18">
        <v>42245</v>
      </c>
      <c r="U5028" s="65"/>
      <c r="AB5028" s="18">
        <v>38804</v>
      </c>
      <c r="AC5028" s="65">
        <v>1</v>
      </c>
    </row>
    <row r="5029" spans="1:29" x14ac:dyDescent="0.3">
      <c r="A5029">
        <v>39677</v>
      </c>
      <c r="B5029">
        <f>IFERROR(ROUND(SUMIF(data!$G$2:$G$27883, user_analysis!$A5029, data!$T$2:$T$27883), 2), 0)</f>
        <v>0</v>
      </c>
      <c r="C5029">
        <f>IFERROR(ROUND(AVERAGEIFS(data!$AB$2:$AB$27883, data!$G$2:$G$27883, $A5029), 1), 0)</f>
        <v>6</v>
      </c>
      <c r="D5029">
        <f>COUNTIF(data!$G$2:$G$27883, user_analysis!$A5029)</f>
        <v>1</v>
      </c>
      <c r="E5029">
        <f>COUNTIFS(data!$G$2:$G$27883, user_analysis!$A5029, data!$H$2:$H$27883, "Chat")</f>
        <v>1</v>
      </c>
      <c r="F5029">
        <f>COUNTIFS(data!$G$2:$G$27883, user_analysis!$A5029, data!$H$2:$H$27883, "Chat", data!$L$2:$L$27883, TRUE)</f>
        <v>0</v>
      </c>
      <c r="G5029">
        <f>COUNTIFS(data!$G$2:$G$27883, user_analysis!$A5029, data!$H$2:$H$27883, "Chat", data!$L$2:$L$27883, FALSE)</f>
        <v>1</v>
      </c>
      <c r="H5029">
        <f>IFERROR(ROUND(AVERAGEIFS(base_table[chatSeconds], base_table[uid], $A5029, base_table[consultationType], "Chat"), 2), 0)</f>
        <v>300</v>
      </c>
      <c r="I5029">
        <f>IFERROR(ROUND(AVERAGEIFS(data!$AB$2:$AB$27883, data!$G$2:$G$27883, user_analysis!$A5029, data!$H$2:$H$27883, "Chat"), 1), 0)</f>
        <v>6</v>
      </c>
      <c r="J5029">
        <f>IFERROR(ROUND(SUMIFS(data!$T$2:$T$27883, data!$G$2:$G$27883, user_analysis!$A5029, data!$H$2:$H$27883, "Chat"), 2), 0)</f>
        <v>0</v>
      </c>
      <c r="K5029">
        <f>COUNTIFS(data!$G$2:$G$27883, user_analysis!$A5029, data!$H$2:$H$27883, "Call")</f>
        <v>0</v>
      </c>
      <c r="L5029">
        <f>COUNTIFS(data!$G$2:$G$27883, user_analysis!$A5029, data!$H$2:$H$27883, "Call", data!$K$2:$K$27883, TRUE)</f>
        <v>0</v>
      </c>
      <c r="M5029">
        <f>COUNTIFS(data!$G$2:$G$27883, user_analysis!$A5029, data!$H$2:$H$27883, "Call", data!$K$2:$K$27883, FALSE)</f>
        <v>0</v>
      </c>
      <c r="N5029">
        <f>IFERROR(ROUND(AVERAGEIFS(base_table[userOnCallDuration], data!$G$2:$G$27883, user_analysis!$A5029, data!$H$2:$H$27883, "Call"), 2), 0)</f>
        <v>0</v>
      </c>
      <c r="O5029">
        <f>IFERROR(ROUND(AVERAGEIFS(data!$AB$2:$AB$27883, data!$G$2:$G$27883, user_analysis!$A5029, data!$H$2:$H$27883, "Call"), 1), 0)</f>
        <v>0</v>
      </c>
      <c r="P5029">
        <f>IFERROR(ROUND(SUMIFS(data!$T$2:$T$27883, data!$G$2:$G$27883, user_analysis!$A5029, data!$H$2:$H$27883, "Call"), 2), 0)</f>
        <v>0</v>
      </c>
      <c r="T5029" s="18">
        <v>41301</v>
      </c>
      <c r="U5029" s="65"/>
      <c r="AB5029" s="18">
        <v>39625</v>
      </c>
      <c r="AC5029" s="65">
        <v>1</v>
      </c>
    </row>
    <row r="5030" spans="1:29" x14ac:dyDescent="0.3">
      <c r="A5030">
        <v>39681</v>
      </c>
      <c r="B5030">
        <f>IFERROR(ROUND(SUMIF(data!$G$2:$G$27883, user_analysis!$A5030, data!$T$2:$T$27883), 2), 0)</f>
        <v>0</v>
      </c>
      <c r="C5030">
        <f>IFERROR(ROUND(AVERAGEIFS(data!$AB$2:$AB$27883, data!$G$2:$G$27883, $A5030), 1), 0)</f>
        <v>8</v>
      </c>
      <c r="D5030">
        <f>COUNTIF(data!$G$2:$G$27883, user_analysis!$A5030)</f>
        <v>1</v>
      </c>
      <c r="E5030">
        <f>COUNTIFS(data!$G$2:$G$27883, user_analysis!$A5030, data!$H$2:$H$27883, "Chat")</f>
        <v>1</v>
      </c>
      <c r="F5030">
        <f>COUNTIFS(data!$G$2:$G$27883, user_analysis!$A5030, data!$H$2:$H$27883, "Chat", data!$L$2:$L$27883, TRUE)</f>
        <v>0</v>
      </c>
      <c r="G5030">
        <f>COUNTIFS(data!$G$2:$G$27883, user_analysis!$A5030, data!$H$2:$H$27883, "Chat", data!$L$2:$L$27883, FALSE)</f>
        <v>1</v>
      </c>
      <c r="H5030">
        <f>IFERROR(ROUND(AVERAGEIFS(base_table[chatSeconds], base_table[uid], $A5030, base_table[consultationType], "Chat"), 2), 0)</f>
        <v>300</v>
      </c>
      <c r="I5030">
        <f>IFERROR(ROUND(AVERAGEIFS(data!$AB$2:$AB$27883, data!$G$2:$G$27883, user_analysis!$A5030, data!$H$2:$H$27883, "Chat"), 1), 0)</f>
        <v>8</v>
      </c>
      <c r="J5030">
        <f>IFERROR(ROUND(SUMIFS(data!$T$2:$T$27883, data!$G$2:$G$27883, user_analysis!$A5030, data!$H$2:$H$27883, "Chat"), 2), 0)</f>
        <v>0</v>
      </c>
      <c r="K5030">
        <f>COUNTIFS(data!$G$2:$G$27883, user_analysis!$A5030, data!$H$2:$H$27883, "Call")</f>
        <v>0</v>
      </c>
      <c r="L5030">
        <f>COUNTIFS(data!$G$2:$G$27883, user_analysis!$A5030, data!$H$2:$H$27883, "Call", data!$K$2:$K$27883, TRUE)</f>
        <v>0</v>
      </c>
      <c r="M5030">
        <f>COUNTIFS(data!$G$2:$G$27883, user_analysis!$A5030, data!$H$2:$H$27883, "Call", data!$K$2:$K$27883, FALSE)</f>
        <v>0</v>
      </c>
      <c r="N5030">
        <f>IFERROR(ROUND(AVERAGEIFS(base_table[userOnCallDuration], data!$G$2:$G$27883, user_analysis!$A5030, data!$H$2:$H$27883, "Call"), 2), 0)</f>
        <v>0</v>
      </c>
      <c r="O5030">
        <f>IFERROR(ROUND(AVERAGEIFS(data!$AB$2:$AB$27883, data!$G$2:$G$27883, user_analysis!$A5030, data!$H$2:$H$27883, "Call"), 1), 0)</f>
        <v>0</v>
      </c>
      <c r="P5030">
        <f>IFERROR(ROUND(SUMIFS(data!$T$2:$T$27883, data!$G$2:$G$27883, user_analysis!$A5030, data!$H$2:$H$27883, "Call"), 2), 0)</f>
        <v>0</v>
      </c>
      <c r="T5030" s="18">
        <v>42250</v>
      </c>
      <c r="U5030" s="65"/>
      <c r="AB5030" s="18">
        <v>38962</v>
      </c>
      <c r="AC5030" s="65">
        <v>1</v>
      </c>
    </row>
    <row r="5031" spans="1:29" x14ac:dyDescent="0.3">
      <c r="A5031">
        <v>39506</v>
      </c>
      <c r="B5031">
        <f>IFERROR(ROUND(SUMIF(data!$G$2:$G$27883, user_analysis!$A5031, data!$T$2:$T$27883), 2), 0)</f>
        <v>0</v>
      </c>
      <c r="C5031">
        <f>IFERROR(ROUND(AVERAGEIFS(data!$AB$2:$AB$27883, data!$G$2:$G$27883, $A5031), 1), 0)</f>
        <v>6</v>
      </c>
      <c r="D5031">
        <f>COUNTIF(data!$G$2:$G$27883, user_analysis!$A5031)</f>
        <v>1</v>
      </c>
      <c r="E5031">
        <f>COUNTIFS(data!$G$2:$G$27883, user_analysis!$A5031, data!$H$2:$H$27883, "Chat")</f>
        <v>1</v>
      </c>
      <c r="F5031">
        <f>COUNTIFS(data!$G$2:$G$27883, user_analysis!$A5031, data!$H$2:$H$27883, "Chat", data!$L$2:$L$27883, TRUE)</f>
        <v>0</v>
      </c>
      <c r="G5031">
        <f>COUNTIFS(data!$G$2:$G$27883, user_analysis!$A5031, data!$H$2:$H$27883, "Chat", data!$L$2:$L$27883, FALSE)</f>
        <v>1</v>
      </c>
      <c r="H5031">
        <f>IFERROR(ROUND(AVERAGEIFS(base_table[chatSeconds], base_table[uid], $A5031, base_table[consultationType], "Chat"), 2), 0)</f>
        <v>300</v>
      </c>
      <c r="I5031">
        <f>IFERROR(ROUND(AVERAGEIFS(data!$AB$2:$AB$27883, data!$G$2:$G$27883, user_analysis!$A5031, data!$H$2:$H$27883, "Chat"), 1), 0)</f>
        <v>6</v>
      </c>
      <c r="J5031">
        <f>IFERROR(ROUND(SUMIFS(data!$T$2:$T$27883, data!$G$2:$G$27883, user_analysis!$A5031, data!$H$2:$H$27883, "Chat"), 2), 0)</f>
        <v>0</v>
      </c>
      <c r="K5031">
        <f>COUNTIFS(data!$G$2:$G$27883, user_analysis!$A5031, data!$H$2:$H$27883, "Call")</f>
        <v>0</v>
      </c>
      <c r="L5031">
        <f>COUNTIFS(data!$G$2:$G$27883, user_analysis!$A5031, data!$H$2:$H$27883, "Call", data!$K$2:$K$27883, TRUE)</f>
        <v>0</v>
      </c>
      <c r="M5031">
        <f>COUNTIFS(data!$G$2:$G$27883, user_analysis!$A5031, data!$H$2:$H$27883, "Call", data!$K$2:$K$27883, FALSE)</f>
        <v>0</v>
      </c>
      <c r="N5031">
        <f>IFERROR(ROUND(AVERAGEIFS(base_table[userOnCallDuration], data!$G$2:$G$27883, user_analysis!$A5031, data!$H$2:$H$27883, "Call"), 2), 0)</f>
        <v>0</v>
      </c>
      <c r="O5031">
        <f>IFERROR(ROUND(AVERAGEIFS(data!$AB$2:$AB$27883, data!$G$2:$G$27883, user_analysis!$A5031, data!$H$2:$H$27883, "Call"), 1), 0)</f>
        <v>0</v>
      </c>
      <c r="P5031">
        <f>IFERROR(ROUND(SUMIFS(data!$T$2:$T$27883, data!$G$2:$G$27883, user_analysis!$A5031, data!$H$2:$H$27883, "Call"), 2), 0)</f>
        <v>0</v>
      </c>
      <c r="T5031" s="18">
        <v>41302</v>
      </c>
      <c r="U5031" s="65"/>
      <c r="AB5031" s="18">
        <v>39070</v>
      </c>
      <c r="AC5031" s="65">
        <v>1</v>
      </c>
    </row>
    <row r="5032" spans="1:29" x14ac:dyDescent="0.3">
      <c r="A5032">
        <v>39694</v>
      </c>
      <c r="B5032">
        <f>IFERROR(ROUND(SUMIF(data!$G$2:$G$27883, user_analysis!$A5032, data!$T$2:$T$27883), 2), 0)</f>
        <v>0</v>
      </c>
      <c r="C5032">
        <f>IFERROR(ROUND(AVERAGEIFS(data!$AB$2:$AB$27883, data!$G$2:$G$27883, $A5032), 1), 0)</f>
        <v>2</v>
      </c>
      <c r="D5032">
        <f>COUNTIF(data!$G$2:$G$27883, user_analysis!$A5032)</f>
        <v>1</v>
      </c>
      <c r="E5032">
        <f>COUNTIFS(data!$G$2:$G$27883, user_analysis!$A5032, data!$H$2:$H$27883, "Chat")</f>
        <v>1</v>
      </c>
      <c r="F5032">
        <f>COUNTIFS(data!$G$2:$G$27883, user_analysis!$A5032, data!$H$2:$H$27883, "Chat", data!$L$2:$L$27883, TRUE)</f>
        <v>0</v>
      </c>
      <c r="G5032">
        <f>COUNTIFS(data!$G$2:$G$27883, user_analysis!$A5032, data!$H$2:$H$27883, "Chat", data!$L$2:$L$27883, FALSE)</f>
        <v>1</v>
      </c>
      <c r="H5032">
        <f>IFERROR(ROUND(AVERAGEIFS(base_table[chatSeconds], base_table[uid], $A5032, base_table[consultationType], "Chat"), 2), 0)</f>
        <v>300</v>
      </c>
      <c r="I5032">
        <f>IFERROR(ROUND(AVERAGEIFS(data!$AB$2:$AB$27883, data!$G$2:$G$27883, user_analysis!$A5032, data!$H$2:$H$27883, "Chat"), 1), 0)</f>
        <v>2</v>
      </c>
      <c r="J5032">
        <f>IFERROR(ROUND(SUMIFS(data!$T$2:$T$27883, data!$G$2:$G$27883, user_analysis!$A5032, data!$H$2:$H$27883, "Chat"), 2), 0)</f>
        <v>0</v>
      </c>
      <c r="K5032">
        <f>COUNTIFS(data!$G$2:$G$27883, user_analysis!$A5032, data!$H$2:$H$27883, "Call")</f>
        <v>0</v>
      </c>
      <c r="L5032">
        <f>COUNTIFS(data!$G$2:$G$27883, user_analysis!$A5032, data!$H$2:$H$27883, "Call", data!$K$2:$K$27883, TRUE)</f>
        <v>0</v>
      </c>
      <c r="M5032">
        <f>COUNTIFS(data!$G$2:$G$27883, user_analysis!$A5032, data!$H$2:$H$27883, "Call", data!$K$2:$K$27883, FALSE)</f>
        <v>0</v>
      </c>
      <c r="N5032">
        <f>IFERROR(ROUND(AVERAGEIFS(base_table[userOnCallDuration], data!$G$2:$G$27883, user_analysis!$A5032, data!$H$2:$H$27883, "Call"), 2), 0)</f>
        <v>0</v>
      </c>
      <c r="O5032">
        <f>IFERROR(ROUND(AVERAGEIFS(data!$AB$2:$AB$27883, data!$G$2:$G$27883, user_analysis!$A5032, data!$H$2:$H$27883, "Call"), 1), 0)</f>
        <v>0</v>
      </c>
      <c r="P5032">
        <f>IFERROR(ROUND(SUMIFS(data!$T$2:$T$27883, data!$G$2:$G$27883, user_analysis!$A5032, data!$H$2:$H$27883, "Call"), 2), 0)</f>
        <v>0</v>
      </c>
      <c r="T5032" s="18">
        <v>42255</v>
      </c>
      <c r="U5032" s="65"/>
      <c r="AB5032" s="18">
        <v>40263</v>
      </c>
      <c r="AC5032" s="65">
        <v>1</v>
      </c>
    </row>
    <row r="5033" spans="1:29" x14ac:dyDescent="0.3">
      <c r="A5033">
        <v>39885</v>
      </c>
      <c r="B5033">
        <f>IFERROR(ROUND(SUMIF(data!$G$2:$G$27883, user_analysis!$A5033, data!$T$2:$T$27883), 2), 0)</f>
        <v>0</v>
      </c>
      <c r="C5033">
        <f>IFERROR(ROUND(AVERAGEIFS(data!$AB$2:$AB$27883, data!$G$2:$G$27883, $A5033), 1), 0)</f>
        <v>6</v>
      </c>
      <c r="D5033">
        <f>COUNTIF(data!$G$2:$G$27883, user_analysis!$A5033)</f>
        <v>1</v>
      </c>
      <c r="E5033">
        <f>COUNTIFS(data!$G$2:$G$27883, user_analysis!$A5033, data!$H$2:$H$27883, "Chat")</f>
        <v>1</v>
      </c>
      <c r="F5033">
        <f>COUNTIFS(data!$G$2:$G$27883, user_analysis!$A5033, data!$H$2:$H$27883, "Chat", data!$L$2:$L$27883, TRUE)</f>
        <v>0</v>
      </c>
      <c r="G5033">
        <f>COUNTIFS(data!$G$2:$G$27883, user_analysis!$A5033, data!$H$2:$H$27883, "Chat", data!$L$2:$L$27883, FALSE)</f>
        <v>1</v>
      </c>
      <c r="H5033">
        <f>IFERROR(ROUND(AVERAGEIFS(base_table[chatSeconds], base_table[uid], $A5033, base_table[consultationType], "Chat"), 2), 0)</f>
        <v>300</v>
      </c>
      <c r="I5033">
        <f>IFERROR(ROUND(AVERAGEIFS(data!$AB$2:$AB$27883, data!$G$2:$G$27883, user_analysis!$A5033, data!$H$2:$H$27883, "Chat"), 1), 0)</f>
        <v>6</v>
      </c>
      <c r="J5033">
        <f>IFERROR(ROUND(SUMIFS(data!$T$2:$T$27883, data!$G$2:$G$27883, user_analysis!$A5033, data!$H$2:$H$27883, "Chat"), 2), 0)</f>
        <v>0</v>
      </c>
      <c r="K5033">
        <f>COUNTIFS(data!$G$2:$G$27883, user_analysis!$A5033, data!$H$2:$H$27883, "Call")</f>
        <v>0</v>
      </c>
      <c r="L5033">
        <f>COUNTIFS(data!$G$2:$G$27883, user_analysis!$A5033, data!$H$2:$H$27883, "Call", data!$K$2:$K$27883, TRUE)</f>
        <v>0</v>
      </c>
      <c r="M5033">
        <f>COUNTIFS(data!$G$2:$G$27883, user_analysis!$A5033, data!$H$2:$H$27883, "Call", data!$K$2:$K$27883, FALSE)</f>
        <v>0</v>
      </c>
      <c r="N5033">
        <f>IFERROR(ROUND(AVERAGEIFS(base_table[userOnCallDuration], data!$G$2:$G$27883, user_analysis!$A5033, data!$H$2:$H$27883, "Call"), 2), 0)</f>
        <v>0</v>
      </c>
      <c r="O5033">
        <f>IFERROR(ROUND(AVERAGEIFS(data!$AB$2:$AB$27883, data!$G$2:$G$27883, user_analysis!$A5033, data!$H$2:$H$27883, "Call"), 1), 0)</f>
        <v>0</v>
      </c>
      <c r="P5033">
        <f>IFERROR(ROUND(SUMIFS(data!$T$2:$T$27883, data!$G$2:$G$27883, user_analysis!$A5033, data!$H$2:$H$27883, "Call"), 2), 0)</f>
        <v>0</v>
      </c>
      <c r="T5033" s="18">
        <v>41303</v>
      </c>
      <c r="U5033" s="65"/>
      <c r="AB5033" s="18">
        <v>38849</v>
      </c>
      <c r="AC5033" s="65">
        <v>1</v>
      </c>
    </row>
    <row r="5034" spans="1:29" x14ac:dyDescent="0.3">
      <c r="A5034">
        <v>39889</v>
      </c>
      <c r="B5034">
        <f>IFERROR(ROUND(SUMIF(data!$G$2:$G$27883, user_analysis!$A5034, data!$T$2:$T$27883), 2), 0)</f>
        <v>0</v>
      </c>
      <c r="C5034">
        <f>IFERROR(ROUND(AVERAGEIFS(data!$AB$2:$AB$27883, data!$G$2:$G$27883, $A5034), 1), 0)</f>
        <v>3.5</v>
      </c>
      <c r="D5034">
        <f>COUNTIF(data!$G$2:$G$27883, user_analysis!$A5034)</f>
        <v>2</v>
      </c>
      <c r="E5034">
        <f>COUNTIFS(data!$G$2:$G$27883, user_analysis!$A5034, data!$H$2:$H$27883, "Chat")</f>
        <v>2</v>
      </c>
      <c r="F5034">
        <f>COUNTIFS(data!$G$2:$G$27883, user_analysis!$A5034, data!$H$2:$H$27883, "Chat", data!$L$2:$L$27883, TRUE)</f>
        <v>0</v>
      </c>
      <c r="G5034">
        <f>COUNTIFS(data!$G$2:$G$27883, user_analysis!$A5034, data!$H$2:$H$27883, "Chat", data!$L$2:$L$27883, FALSE)</f>
        <v>2</v>
      </c>
      <c r="H5034">
        <f>IFERROR(ROUND(AVERAGEIFS(base_table[chatSeconds], base_table[uid], $A5034, base_table[consultationType], "Chat"), 2), 0)</f>
        <v>300</v>
      </c>
      <c r="I5034">
        <f>IFERROR(ROUND(AVERAGEIFS(data!$AB$2:$AB$27883, data!$G$2:$G$27883, user_analysis!$A5034, data!$H$2:$H$27883, "Chat"), 1), 0)</f>
        <v>3.5</v>
      </c>
      <c r="J5034">
        <f>IFERROR(ROUND(SUMIFS(data!$T$2:$T$27883, data!$G$2:$G$27883, user_analysis!$A5034, data!$H$2:$H$27883, "Chat"), 2), 0)</f>
        <v>0</v>
      </c>
      <c r="K5034">
        <f>COUNTIFS(data!$G$2:$G$27883, user_analysis!$A5034, data!$H$2:$H$27883, "Call")</f>
        <v>0</v>
      </c>
      <c r="L5034">
        <f>COUNTIFS(data!$G$2:$G$27883, user_analysis!$A5034, data!$H$2:$H$27883, "Call", data!$K$2:$K$27883, TRUE)</f>
        <v>0</v>
      </c>
      <c r="M5034">
        <f>COUNTIFS(data!$G$2:$G$27883, user_analysis!$A5034, data!$H$2:$H$27883, "Call", data!$K$2:$K$27883, FALSE)</f>
        <v>0</v>
      </c>
      <c r="N5034">
        <f>IFERROR(ROUND(AVERAGEIFS(base_table[userOnCallDuration], data!$G$2:$G$27883, user_analysis!$A5034, data!$H$2:$H$27883, "Call"), 2), 0)</f>
        <v>0</v>
      </c>
      <c r="O5034">
        <f>IFERROR(ROUND(AVERAGEIFS(data!$AB$2:$AB$27883, data!$G$2:$G$27883, user_analysis!$A5034, data!$H$2:$H$27883, "Call"), 1), 0)</f>
        <v>0</v>
      </c>
      <c r="P5034">
        <f>IFERROR(ROUND(SUMIFS(data!$T$2:$T$27883, data!$G$2:$G$27883, user_analysis!$A5034, data!$H$2:$H$27883, "Call"), 2), 0)</f>
        <v>0</v>
      </c>
      <c r="T5034" s="18">
        <v>42259</v>
      </c>
      <c r="U5034" s="65"/>
      <c r="AB5034" s="18">
        <v>40269</v>
      </c>
      <c r="AC5034" s="65">
        <v>1</v>
      </c>
    </row>
    <row r="5035" spans="1:29" x14ac:dyDescent="0.3">
      <c r="A5035">
        <v>39891</v>
      </c>
      <c r="B5035">
        <f>IFERROR(ROUND(SUMIF(data!$G$2:$G$27883, user_analysis!$A5035, data!$T$2:$T$27883), 2), 0)</f>
        <v>0</v>
      </c>
      <c r="C5035">
        <f>IFERROR(ROUND(AVERAGEIFS(data!$AB$2:$AB$27883, data!$G$2:$G$27883, $A5035), 1), 0)</f>
        <v>2</v>
      </c>
      <c r="D5035">
        <f>COUNTIF(data!$G$2:$G$27883, user_analysis!$A5035)</f>
        <v>2</v>
      </c>
      <c r="E5035">
        <f>COUNTIFS(data!$G$2:$G$27883, user_analysis!$A5035, data!$H$2:$H$27883, "Chat")</f>
        <v>0</v>
      </c>
      <c r="F5035">
        <f>COUNTIFS(data!$G$2:$G$27883, user_analysis!$A5035, data!$H$2:$H$27883, "Chat", data!$L$2:$L$27883, TRUE)</f>
        <v>0</v>
      </c>
      <c r="G5035">
        <f>COUNTIFS(data!$G$2:$G$27883, user_analysis!$A5035, data!$H$2:$H$27883, "Chat", data!$L$2:$L$27883, FALSE)</f>
        <v>0</v>
      </c>
      <c r="H5035">
        <f>IFERROR(ROUND(AVERAGEIFS(base_table[chatSeconds], base_table[uid], $A5035, base_table[consultationType], "Chat"), 2), 0)</f>
        <v>0</v>
      </c>
      <c r="I5035">
        <f>IFERROR(ROUND(AVERAGEIFS(data!$AB$2:$AB$27883, data!$G$2:$G$27883, user_analysis!$A5035, data!$H$2:$H$27883, "Chat"), 1), 0)</f>
        <v>0</v>
      </c>
      <c r="J5035">
        <f>IFERROR(ROUND(SUMIFS(data!$T$2:$T$27883, data!$G$2:$G$27883, user_analysis!$A5035, data!$H$2:$H$27883, "Chat"), 2), 0)</f>
        <v>0</v>
      </c>
      <c r="K5035">
        <f>COUNTIFS(data!$G$2:$G$27883, user_analysis!$A5035, data!$H$2:$H$27883, "Call")</f>
        <v>2</v>
      </c>
      <c r="L5035">
        <f>COUNTIFS(data!$G$2:$G$27883, user_analysis!$A5035, data!$H$2:$H$27883, "Call", data!$K$2:$K$27883, TRUE)</f>
        <v>0</v>
      </c>
      <c r="M5035">
        <f>COUNTIFS(data!$G$2:$G$27883, user_analysis!$A5035, data!$H$2:$H$27883, "Call", data!$K$2:$K$27883, FALSE)</f>
        <v>2</v>
      </c>
      <c r="N5035">
        <f>IFERROR(ROUND(AVERAGEIFS(base_table[userOnCallDuration], data!$G$2:$G$27883, user_analysis!$A5035, data!$H$2:$H$27883, "Call"), 2), 0)</f>
        <v>90</v>
      </c>
      <c r="O5035">
        <f>IFERROR(ROUND(AVERAGEIFS(data!$AB$2:$AB$27883, data!$G$2:$G$27883, user_analysis!$A5035, data!$H$2:$H$27883, "Call"), 1), 0)</f>
        <v>2</v>
      </c>
      <c r="P5035">
        <f>IFERROR(ROUND(SUMIFS(data!$T$2:$T$27883, data!$G$2:$G$27883, user_analysis!$A5035, data!$H$2:$H$27883, "Call"), 2), 0)</f>
        <v>0</v>
      </c>
      <c r="T5035" s="18">
        <v>40741</v>
      </c>
      <c r="U5035" s="65"/>
      <c r="AB5035" s="18">
        <v>39632</v>
      </c>
      <c r="AC5035" s="65">
        <v>1</v>
      </c>
    </row>
    <row r="5036" spans="1:29" x14ac:dyDescent="0.3">
      <c r="A5036">
        <v>39894</v>
      </c>
      <c r="B5036">
        <f>IFERROR(ROUND(SUMIF(data!$G$2:$G$27883, user_analysis!$A5036, data!$T$2:$T$27883), 2), 0)</f>
        <v>0</v>
      </c>
      <c r="C5036">
        <f>IFERROR(ROUND(AVERAGEIFS(data!$AB$2:$AB$27883, data!$G$2:$G$27883, $A5036), 1), 0)</f>
        <v>6</v>
      </c>
      <c r="D5036">
        <f>COUNTIF(data!$G$2:$G$27883, user_analysis!$A5036)</f>
        <v>1</v>
      </c>
      <c r="E5036">
        <f>COUNTIFS(data!$G$2:$G$27883, user_analysis!$A5036, data!$H$2:$H$27883, "Chat")</f>
        <v>1</v>
      </c>
      <c r="F5036">
        <f>COUNTIFS(data!$G$2:$G$27883, user_analysis!$A5036, data!$H$2:$H$27883, "Chat", data!$L$2:$L$27883, TRUE)</f>
        <v>0</v>
      </c>
      <c r="G5036">
        <f>COUNTIFS(data!$G$2:$G$27883, user_analysis!$A5036, data!$H$2:$H$27883, "Chat", data!$L$2:$L$27883, FALSE)</f>
        <v>1</v>
      </c>
      <c r="H5036">
        <f>IFERROR(ROUND(AVERAGEIFS(base_table[chatSeconds], base_table[uid], $A5036, base_table[consultationType], "Chat"), 2), 0)</f>
        <v>300</v>
      </c>
      <c r="I5036">
        <f>IFERROR(ROUND(AVERAGEIFS(data!$AB$2:$AB$27883, data!$G$2:$G$27883, user_analysis!$A5036, data!$H$2:$H$27883, "Chat"), 1), 0)</f>
        <v>6</v>
      </c>
      <c r="J5036">
        <f>IFERROR(ROUND(SUMIFS(data!$T$2:$T$27883, data!$G$2:$G$27883, user_analysis!$A5036, data!$H$2:$H$27883, "Chat"), 2), 0)</f>
        <v>0</v>
      </c>
      <c r="K5036">
        <f>COUNTIFS(data!$G$2:$G$27883, user_analysis!$A5036, data!$H$2:$H$27883, "Call")</f>
        <v>0</v>
      </c>
      <c r="L5036">
        <f>COUNTIFS(data!$G$2:$G$27883, user_analysis!$A5036, data!$H$2:$H$27883, "Call", data!$K$2:$K$27883, TRUE)</f>
        <v>0</v>
      </c>
      <c r="M5036">
        <f>COUNTIFS(data!$G$2:$G$27883, user_analysis!$A5036, data!$H$2:$H$27883, "Call", data!$K$2:$K$27883, FALSE)</f>
        <v>0</v>
      </c>
      <c r="N5036">
        <f>IFERROR(ROUND(AVERAGEIFS(base_table[userOnCallDuration], data!$G$2:$G$27883, user_analysis!$A5036, data!$H$2:$H$27883, "Call"), 2), 0)</f>
        <v>0</v>
      </c>
      <c r="O5036">
        <f>IFERROR(ROUND(AVERAGEIFS(data!$AB$2:$AB$27883, data!$G$2:$G$27883, user_analysis!$A5036, data!$H$2:$H$27883, "Call"), 1), 0)</f>
        <v>0</v>
      </c>
      <c r="P5036">
        <f>IFERROR(ROUND(SUMIFS(data!$T$2:$T$27883, data!$G$2:$G$27883, user_analysis!$A5036, data!$H$2:$H$27883, "Call"), 2), 0)</f>
        <v>0</v>
      </c>
      <c r="T5036" s="18">
        <v>42265</v>
      </c>
      <c r="U5036" s="65"/>
      <c r="AB5036" s="18">
        <v>40276</v>
      </c>
      <c r="AC5036" s="65">
        <v>1</v>
      </c>
    </row>
    <row r="5037" spans="1:29" x14ac:dyDescent="0.3">
      <c r="A5037">
        <v>40080</v>
      </c>
      <c r="B5037">
        <f>IFERROR(ROUND(SUMIF(data!$G$2:$G$27883, user_analysis!$A5037, data!$T$2:$T$27883), 2), 0)</f>
        <v>0</v>
      </c>
      <c r="C5037">
        <f>IFERROR(ROUND(AVERAGEIFS(data!$AB$2:$AB$27883, data!$G$2:$G$27883, $A5037), 1), 0)</f>
        <v>6</v>
      </c>
      <c r="D5037">
        <f>COUNTIF(data!$G$2:$G$27883, user_analysis!$A5037)</f>
        <v>1</v>
      </c>
      <c r="E5037">
        <f>COUNTIFS(data!$G$2:$G$27883, user_analysis!$A5037, data!$H$2:$H$27883, "Chat")</f>
        <v>1</v>
      </c>
      <c r="F5037">
        <f>COUNTIFS(data!$G$2:$G$27883, user_analysis!$A5037, data!$H$2:$H$27883, "Chat", data!$L$2:$L$27883, TRUE)</f>
        <v>0</v>
      </c>
      <c r="G5037">
        <f>COUNTIFS(data!$G$2:$G$27883, user_analysis!$A5037, data!$H$2:$H$27883, "Chat", data!$L$2:$L$27883, FALSE)</f>
        <v>1</v>
      </c>
      <c r="H5037">
        <f>IFERROR(ROUND(AVERAGEIFS(base_table[chatSeconds], base_table[uid], $A5037, base_table[consultationType], "Chat"), 2), 0)</f>
        <v>300</v>
      </c>
      <c r="I5037">
        <f>IFERROR(ROUND(AVERAGEIFS(data!$AB$2:$AB$27883, data!$G$2:$G$27883, user_analysis!$A5037, data!$H$2:$H$27883, "Chat"), 1), 0)</f>
        <v>6</v>
      </c>
      <c r="J5037">
        <f>IFERROR(ROUND(SUMIFS(data!$T$2:$T$27883, data!$G$2:$G$27883, user_analysis!$A5037, data!$H$2:$H$27883, "Chat"), 2), 0)</f>
        <v>0</v>
      </c>
      <c r="K5037">
        <f>COUNTIFS(data!$G$2:$G$27883, user_analysis!$A5037, data!$H$2:$H$27883, "Call")</f>
        <v>0</v>
      </c>
      <c r="L5037">
        <f>COUNTIFS(data!$G$2:$G$27883, user_analysis!$A5037, data!$H$2:$H$27883, "Call", data!$K$2:$K$27883, TRUE)</f>
        <v>0</v>
      </c>
      <c r="M5037">
        <f>COUNTIFS(data!$G$2:$G$27883, user_analysis!$A5037, data!$H$2:$H$27883, "Call", data!$K$2:$K$27883, FALSE)</f>
        <v>0</v>
      </c>
      <c r="N5037">
        <f>IFERROR(ROUND(AVERAGEIFS(base_table[userOnCallDuration], data!$G$2:$G$27883, user_analysis!$A5037, data!$H$2:$H$27883, "Call"), 2), 0)</f>
        <v>0</v>
      </c>
      <c r="O5037">
        <f>IFERROR(ROUND(AVERAGEIFS(data!$AB$2:$AB$27883, data!$G$2:$G$27883, user_analysis!$A5037, data!$H$2:$H$27883, "Call"), 1), 0)</f>
        <v>0</v>
      </c>
      <c r="P5037">
        <f>IFERROR(ROUND(SUMIFS(data!$T$2:$T$27883, data!$G$2:$G$27883, user_analysis!$A5037, data!$H$2:$H$27883, "Call"), 2), 0)</f>
        <v>0</v>
      </c>
      <c r="T5037" s="18">
        <v>41306</v>
      </c>
      <c r="U5037" s="65"/>
      <c r="AB5037" s="18">
        <v>38850</v>
      </c>
      <c r="AC5037" s="65">
        <v>1</v>
      </c>
    </row>
    <row r="5038" spans="1:29" x14ac:dyDescent="0.3">
      <c r="A5038">
        <v>40085</v>
      </c>
      <c r="B5038">
        <f>IFERROR(ROUND(SUMIF(data!$G$2:$G$27883, user_analysis!$A5038, data!$T$2:$T$27883), 2), 0)</f>
        <v>0</v>
      </c>
      <c r="C5038">
        <f>IFERROR(ROUND(AVERAGEIFS(data!$AB$2:$AB$27883, data!$G$2:$G$27883, $A5038), 1), 0)</f>
        <v>3</v>
      </c>
      <c r="D5038">
        <f>COUNTIF(data!$G$2:$G$27883, user_analysis!$A5038)</f>
        <v>1</v>
      </c>
      <c r="E5038">
        <f>COUNTIFS(data!$G$2:$G$27883, user_analysis!$A5038, data!$H$2:$H$27883, "Chat")</f>
        <v>1</v>
      </c>
      <c r="F5038">
        <f>COUNTIFS(data!$G$2:$G$27883, user_analysis!$A5038, data!$H$2:$H$27883, "Chat", data!$L$2:$L$27883, TRUE)</f>
        <v>0</v>
      </c>
      <c r="G5038">
        <f>COUNTIFS(data!$G$2:$G$27883, user_analysis!$A5038, data!$H$2:$H$27883, "Chat", data!$L$2:$L$27883, FALSE)</f>
        <v>1</v>
      </c>
      <c r="H5038">
        <f>IFERROR(ROUND(AVERAGEIFS(base_table[chatSeconds], base_table[uid], $A5038, base_table[consultationType], "Chat"), 2), 0)</f>
        <v>300</v>
      </c>
      <c r="I5038">
        <f>IFERROR(ROUND(AVERAGEIFS(data!$AB$2:$AB$27883, data!$G$2:$G$27883, user_analysis!$A5038, data!$H$2:$H$27883, "Chat"), 1), 0)</f>
        <v>3</v>
      </c>
      <c r="J5038">
        <f>IFERROR(ROUND(SUMIFS(data!$T$2:$T$27883, data!$G$2:$G$27883, user_analysis!$A5038, data!$H$2:$H$27883, "Chat"), 2), 0)</f>
        <v>0</v>
      </c>
      <c r="K5038">
        <f>COUNTIFS(data!$G$2:$G$27883, user_analysis!$A5038, data!$H$2:$H$27883, "Call")</f>
        <v>0</v>
      </c>
      <c r="L5038">
        <f>COUNTIFS(data!$G$2:$G$27883, user_analysis!$A5038, data!$H$2:$H$27883, "Call", data!$K$2:$K$27883, TRUE)</f>
        <v>0</v>
      </c>
      <c r="M5038">
        <f>COUNTIFS(data!$G$2:$G$27883, user_analysis!$A5038, data!$H$2:$H$27883, "Call", data!$K$2:$K$27883, FALSE)</f>
        <v>0</v>
      </c>
      <c r="N5038">
        <f>IFERROR(ROUND(AVERAGEIFS(base_table[userOnCallDuration], data!$G$2:$G$27883, user_analysis!$A5038, data!$H$2:$H$27883, "Call"), 2), 0)</f>
        <v>0</v>
      </c>
      <c r="O5038">
        <f>IFERROR(ROUND(AVERAGEIFS(data!$AB$2:$AB$27883, data!$G$2:$G$27883, user_analysis!$A5038, data!$H$2:$H$27883, "Call"), 1), 0)</f>
        <v>0</v>
      </c>
      <c r="P5038">
        <f>IFERROR(ROUND(SUMIFS(data!$T$2:$T$27883, data!$G$2:$G$27883, user_analysis!$A5038, data!$H$2:$H$27883, "Call"), 2), 0)</f>
        <v>0</v>
      </c>
      <c r="T5038" s="18">
        <v>42269</v>
      </c>
      <c r="U5038" s="65"/>
      <c r="AB5038" s="18">
        <v>40289</v>
      </c>
      <c r="AC5038" s="65">
        <v>1</v>
      </c>
    </row>
    <row r="5039" spans="1:29" x14ac:dyDescent="0.3">
      <c r="A5039">
        <v>40129</v>
      </c>
      <c r="B5039">
        <f>IFERROR(ROUND(SUMIF(data!$G$2:$G$27883, user_analysis!$A5039, data!$T$2:$T$27883), 2), 0)</f>
        <v>0</v>
      </c>
      <c r="C5039">
        <f>IFERROR(ROUND(AVERAGEIFS(data!$AB$2:$AB$27883, data!$G$2:$G$27883, $A5039), 1), 0)</f>
        <v>7</v>
      </c>
      <c r="D5039">
        <f>COUNTIF(data!$G$2:$G$27883, user_analysis!$A5039)</f>
        <v>1</v>
      </c>
      <c r="E5039">
        <f>COUNTIFS(data!$G$2:$G$27883, user_analysis!$A5039, data!$H$2:$H$27883, "Chat")</f>
        <v>1</v>
      </c>
      <c r="F5039">
        <f>COUNTIFS(data!$G$2:$G$27883, user_analysis!$A5039, data!$H$2:$H$27883, "Chat", data!$L$2:$L$27883, TRUE)</f>
        <v>0</v>
      </c>
      <c r="G5039">
        <f>COUNTIFS(data!$G$2:$G$27883, user_analysis!$A5039, data!$H$2:$H$27883, "Chat", data!$L$2:$L$27883, FALSE)</f>
        <v>1</v>
      </c>
      <c r="H5039">
        <f>IFERROR(ROUND(AVERAGEIFS(base_table[chatSeconds], base_table[uid], $A5039, base_table[consultationType], "Chat"), 2), 0)</f>
        <v>300</v>
      </c>
      <c r="I5039">
        <f>IFERROR(ROUND(AVERAGEIFS(data!$AB$2:$AB$27883, data!$G$2:$G$27883, user_analysis!$A5039, data!$H$2:$H$27883, "Chat"), 1), 0)</f>
        <v>7</v>
      </c>
      <c r="J5039">
        <f>IFERROR(ROUND(SUMIFS(data!$T$2:$T$27883, data!$G$2:$G$27883, user_analysis!$A5039, data!$H$2:$H$27883, "Chat"), 2), 0)</f>
        <v>0</v>
      </c>
      <c r="K5039">
        <f>COUNTIFS(data!$G$2:$G$27883, user_analysis!$A5039, data!$H$2:$H$27883, "Call")</f>
        <v>0</v>
      </c>
      <c r="L5039">
        <f>COUNTIFS(data!$G$2:$G$27883, user_analysis!$A5039, data!$H$2:$H$27883, "Call", data!$K$2:$K$27883, TRUE)</f>
        <v>0</v>
      </c>
      <c r="M5039">
        <f>COUNTIFS(data!$G$2:$G$27883, user_analysis!$A5039, data!$H$2:$H$27883, "Call", data!$K$2:$K$27883, FALSE)</f>
        <v>0</v>
      </c>
      <c r="N5039">
        <f>IFERROR(ROUND(AVERAGEIFS(base_table[userOnCallDuration], data!$G$2:$G$27883, user_analysis!$A5039, data!$H$2:$H$27883, "Call"), 2), 0)</f>
        <v>0</v>
      </c>
      <c r="O5039">
        <f>IFERROR(ROUND(AVERAGEIFS(data!$AB$2:$AB$27883, data!$G$2:$G$27883, user_analysis!$A5039, data!$H$2:$H$27883, "Call"), 1), 0)</f>
        <v>0</v>
      </c>
      <c r="P5039">
        <f>IFERROR(ROUND(SUMIFS(data!$T$2:$T$27883, data!$G$2:$G$27883, user_analysis!$A5039, data!$H$2:$H$27883, "Call"), 2), 0)</f>
        <v>0</v>
      </c>
      <c r="T5039" s="18">
        <v>41307</v>
      </c>
      <c r="U5039" s="65"/>
      <c r="AB5039" s="18">
        <v>39074</v>
      </c>
      <c r="AC5039" s="65">
        <v>1</v>
      </c>
    </row>
    <row r="5040" spans="1:29" x14ac:dyDescent="0.3">
      <c r="A5040">
        <v>40130</v>
      </c>
      <c r="B5040">
        <f>IFERROR(ROUND(SUMIF(data!$G$2:$G$27883, user_analysis!$A5040, data!$T$2:$T$27883), 2), 0)</f>
        <v>0</v>
      </c>
      <c r="C5040">
        <f>IFERROR(ROUND(AVERAGEIFS(data!$AB$2:$AB$27883, data!$G$2:$G$27883, $A5040), 1), 0)</f>
        <v>7</v>
      </c>
      <c r="D5040">
        <f>COUNTIF(data!$G$2:$G$27883, user_analysis!$A5040)</f>
        <v>1</v>
      </c>
      <c r="E5040">
        <f>COUNTIFS(data!$G$2:$G$27883, user_analysis!$A5040, data!$H$2:$H$27883, "Chat")</f>
        <v>1</v>
      </c>
      <c r="F5040">
        <f>COUNTIFS(data!$G$2:$G$27883, user_analysis!$A5040, data!$H$2:$H$27883, "Chat", data!$L$2:$L$27883, TRUE)</f>
        <v>0</v>
      </c>
      <c r="G5040">
        <f>COUNTIFS(data!$G$2:$G$27883, user_analysis!$A5040, data!$H$2:$H$27883, "Chat", data!$L$2:$L$27883, FALSE)</f>
        <v>1</v>
      </c>
      <c r="H5040">
        <f>IFERROR(ROUND(AVERAGEIFS(base_table[chatSeconds], base_table[uid], $A5040, base_table[consultationType], "Chat"), 2), 0)</f>
        <v>300</v>
      </c>
      <c r="I5040">
        <f>IFERROR(ROUND(AVERAGEIFS(data!$AB$2:$AB$27883, data!$G$2:$G$27883, user_analysis!$A5040, data!$H$2:$H$27883, "Chat"), 1), 0)</f>
        <v>7</v>
      </c>
      <c r="J5040">
        <f>IFERROR(ROUND(SUMIFS(data!$T$2:$T$27883, data!$G$2:$G$27883, user_analysis!$A5040, data!$H$2:$H$27883, "Chat"), 2), 0)</f>
        <v>0</v>
      </c>
      <c r="K5040">
        <f>COUNTIFS(data!$G$2:$G$27883, user_analysis!$A5040, data!$H$2:$H$27883, "Call")</f>
        <v>0</v>
      </c>
      <c r="L5040">
        <f>COUNTIFS(data!$G$2:$G$27883, user_analysis!$A5040, data!$H$2:$H$27883, "Call", data!$K$2:$K$27883, TRUE)</f>
        <v>0</v>
      </c>
      <c r="M5040">
        <f>COUNTIFS(data!$G$2:$G$27883, user_analysis!$A5040, data!$H$2:$H$27883, "Call", data!$K$2:$K$27883, FALSE)</f>
        <v>0</v>
      </c>
      <c r="N5040">
        <f>IFERROR(ROUND(AVERAGEIFS(base_table[userOnCallDuration], data!$G$2:$G$27883, user_analysis!$A5040, data!$H$2:$H$27883, "Call"), 2), 0)</f>
        <v>0</v>
      </c>
      <c r="O5040">
        <f>IFERROR(ROUND(AVERAGEIFS(data!$AB$2:$AB$27883, data!$G$2:$G$27883, user_analysis!$A5040, data!$H$2:$H$27883, "Call"), 1), 0)</f>
        <v>0</v>
      </c>
      <c r="P5040">
        <f>IFERROR(ROUND(SUMIFS(data!$T$2:$T$27883, data!$G$2:$G$27883, user_analysis!$A5040, data!$H$2:$H$27883, "Call"), 2), 0)</f>
        <v>0</v>
      </c>
      <c r="T5040" s="18">
        <v>41643</v>
      </c>
      <c r="U5040" s="65"/>
      <c r="AB5040" s="18">
        <v>40300</v>
      </c>
      <c r="AC5040" s="65">
        <v>1</v>
      </c>
    </row>
    <row r="5041" spans="1:29" x14ac:dyDescent="0.3">
      <c r="A5041">
        <v>40136</v>
      </c>
      <c r="B5041">
        <f>IFERROR(ROUND(SUMIF(data!$G$2:$G$27883, user_analysis!$A5041, data!$T$2:$T$27883), 2), 0)</f>
        <v>0</v>
      </c>
      <c r="C5041">
        <f>IFERROR(ROUND(AVERAGEIFS(data!$AB$2:$AB$27883, data!$G$2:$G$27883, $A5041), 1), 0)</f>
        <v>1.5</v>
      </c>
      <c r="D5041">
        <f>COUNTIF(data!$G$2:$G$27883, user_analysis!$A5041)</f>
        <v>4</v>
      </c>
      <c r="E5041">
        <f>COUNTIFS(data!$G$2:$G$27883, user_analysis!$A5041, data!$H$2:$H$27883, "Chat")</f>
        <v>4</v>
      </c>
      <c r="F5041">
        <f>COUNTIFS(data!$G$2:$G$27883, user_analysis!$A5041, data!$H$2:$H$27883, "Chat", data!$L$2:$L$27883, TRUE)</f>
        <v>0</v>
      </c>
      <c r="G5041">
        <f>COUNTIFS(data!$G$2:$G$27883, user_analysis!$A5041, data!$H$2:$H$27883, "Chat", data!$L$2:$L$27883, FALSE)</f>
        <v>4</v>
      </c>
      <c r="H5041">
        <f>IFERROR(ROUND(AVERAGEIFS(base_table[chatSeconds], base_table[uid], $A5041, base_table[consultationType], "Chat"), 2), 0)</f>
        <v>300</v>
      </c>
      <c r="I5041">
        <f>IFERROR(ROUND(AVERAGEIFS(data!$AB$2:$AB$27883, data!$G$2:$G$27883, user_analysis!$A5041, data!$H$2:$H$27883, "Chat"), 1), 0)</f>
        <v>1.5</v>
      </c>
      <c r="J5041">
        <f>IFERROR(ROUND(SUMIFS(data!$T$2:$T$27883, data!$G$2:$G$27883, user_analysis!$A5041, data!$H$2:$H$27883, "Chat"), 2), 0)</f>
        <v>0</v>
      </c>
      <c r="K5041">
        <f>COUNTIFS(data!$G$2:$G$27883, user_analysis!$A5041, data!$H$2:$H$27883, "Call")</f>
        <v>0</v>
      </c>
      <c r="L5041">
        <f>COUNTIFS(data!$G$2:$G$27883, user_analysis!$A5041, data!$H$2:$H$27883, "Call", data!$K$2:$K$27883, TRUE)</f>
        <v>0</v>
      </c>
      <c r="M5041">
        <f>COUNTIFS(data!$G$2:$G$27883, user_analysis!$A5041, data!$H$2:$H$27883, "Call", data!$K$2:$K$27883, FALSE)</f>
        <v>0</v>
      </c>
      <c r="N5041">
        <f>IFERROR(ROUND(AVERAGEIFS(base_table[userOnCallDuration], data!$G$2:$G$27883, user_analysis!$A5041, data!$H$2:$H$27883, "Call"), 2), 0)</f>
        <v>0</v>
      </c>
      <c r="O5041">
        <f>IFERROR(ROUND(AVERAGEIFS(data!$AB$2:$AB$27883, data!$G$2:$G$27883, user_analysis!$A5041, data!$H$2:$H$27883, "Call"), 1), 0)</f>
        <v>0</v>
      </c>
      <c r="P5041">
        <f>IFERROR(ROUND(SUMIFS(data!$T$2:$T$27883, data!$G$2:$G$27883, user_analysis!$A5041, data!$H$2:$H$27883, "Call"), 2), 0)</f>
        <v>0</v>
      </c>
      <c r="T5041" s="18">
        <v>41308</v>
      </c>
      <c r="U5041" s="65"/>
      <c r="AB5041" s="18">
        <v>39635</v>
      </c>
      <c r="AC5041" s="65">
        <v>1</v>
      </c>
    </row>
    <row r="5042" spans="1:29" x14ac:dyDescent="0.3">
      <c r="A5042">
        <v>40137</v>
      </c>
      <c r="B5042">
        <f>IFERROR(ROUND(SUMIF(data!$G$2:$G$27883, user_analysis!$A5042, data!$T$2:$T$27883), 2), 0)</f>
        <v>0</v>
      </c>
      <c r="C5042">
        <f>IFERROR(ROUND(AVERAGEIFS(data!$AB$2:$AB$27883, data!$G$2:$G$27883, $A5042), 1), 0)</f>
        <v>1.5</v>
      </c>
      <c r="D5042">
        <f>COUNTIF(data!$G$2:$G$27883, user_analysis!$A5042)</f>
        <v>2</v>
      </c>
      <c r="E5042">
        <f>COUNTIFS(data!$G$2:$G$27883, user_analysis!$A5042, data!$H$2:$H$27883, "Chat")</f>
        <v>2</v>
      </c>
      <c r="F5042">
        <f>COUNTIFS(data!$G$2:$G$27883, user_analysis!$A5042, data!$H$2:$H$27883, "Chat", data!$L$2:$L$27883, TRUE)</f>
        <v>0</v>
      </c>
      <c r="G5042">
        <f>COUNTIFS(data!$G$2:$G$27883, user_analysis!$A5042, data!$H$2:$H$27883, "Chat", data!$L$2:$L$27883, FALSE)</f>
        <v>2</v>
      </c>
      <c r="H5042">
        <f>IFERROR(ROUND(AVERAGEIFS(base_table[chatSeconds], base_table[uid], $A5042, base_table[consultationType], "Chat"), 2), 0)</f>
        <v>300</v>
      </c>
      <c r="I5042">
        <f>IFERROR(ROUND(AVERAGEIFS(data!$AB$2:$AB$27883, data!$G$2:$G$27883, user_analysis!$A5042, data!$H$2:$H$27883, "Chat"), 1), 0)</f>
        <v>1.5</v>
      </c>
      <c r="J5042">
        <f>IFERROR(ROUND(SUMIFS(data!$T$2:$T$27883, data!$G$2:$G$27883, user_analysis!$A5042, data!$H$2:$H$27883, "Chat"), 2), 0)</f>
        <v>0</v>
      </c>
      <c r="K5042">
        <f>COUNTIFS(data!$G$2:$G$27883, user_analysis!$A5042, data!$H$2:$H$27883, "Call")</f>
        <v>0</v>
      </c>
      <c r="L5042">
        <f>COUNTIFS(data!$G$2:$G$27883, user_analysis!$A5042, data!$H$2:$H$27883, "Call", data!$K$2:$K$27883, TRUE)</f>
        <v>0</v>
      </c>
      <c r="M5042">
        <f>COUNTIFS(data!$G$2:$G$27883, user_analysis!$A5042, data!$H$2:$H$27883, "Call", data!$K$2:$K$27883, FALSE)</f>
        <v>0</v>
      </c>
      <c r="N5042">
        <f>IFERROR(ROUND(AVERAGEIFS(base_table[userOnCallDuration], data!$G$2:$G$27883, user_analysis!$A5042, data!$H$2:$H$27883, "Call"), 2), 0)</f>
        <v>0</v>
      </c>
      <c r="O5042">
        <f>IFERROR(ROUND(AVERAGEIFS(data!$AB$2:$AB$27883, data!$G$2:$G$27883, user_analysis!$A5042, data!$H$2:$H$27883, "Call"), 1), 0)</f>
        <v>0</v>
      </c>
      <c r="P5042">
        <f>IFERROR(ROUND(SUMIFS(data!$T$2:$T$27883, data!$G$2:$G$27883, user_analysis!$A5042, data!$H$2:$H$27883, "Call"), 2), 0)</f>
        <v>0</v>
      </c>
      <c r="T5042" s="18">
        <v>40816</v>
      </c>
      <c r="U5042" s="65"/>
      <c r="AB5042" s="18">
        <v>40309</v>
      </c>
      <c r="AC5042" s="65">
        <v>1</v>
      </c>
    </row>
    <row r="5043" spans="1:29" x14ac:dyDescent="0.3">
      <c r="A5043">
        <v>40504</v>
      </c>
      <c r="B5043">
        <f>IFERROR(ROUND(SUMIF(data!$G$2:$G$27883, user_analysis!$A5043, data!$T$2:$T$27883), 2), 0)</f>
        <v>0</v>
      </c>
      <c r="C5043">
        <f>IFERROR(ROUND(AVERAGEIFS(data!$AB$2:$AB$27883, data!$G$2:$G$27883, $A5043), 1), 0)</f>
        <v>7</v>
      </c>
      <c r="D5043">
        <f>COUNTIF(data!$G$2:$G$27883, user_analysis!$A5043)</f>
        <v>1</v>
      </c>
      <c r="E5043">
        <f>COUNTIFS(data!$G$2:$G$27883, user_analysis!$A5043, data!$H$2:$H$27883, "Chat")</f>
        <v>1</v>
      </c>
      <c r="F5043">
        <f>COUNTIFS(data!$G$2:$G$27883, user_analysis!$A5043, data!$H$2:$H$27883, "Chat", data!$L$2:$L$27883, TRUE)</f>
        <v>0</v>
      </c>
      <c r="G5043">
        <f>COUNTIFS(data!$G$2:$G$27883, user_analysis!$A5043, data!$H$2:$H$27883, "Chat", data!$L$2:$L$27883, FALSE)</f>
        <v>1</v>
      </c>
      <c r="H5043">
        <f>IFERROR(ROUND(AVERAGEIFS(base_table[chatSeconds], base_table[uid], $A5043, base_table[consultationType], "Chat"), 2), 0)</f>
        <v>300</v>
      </c>
      <c r="I5043">
        <f>IFERROR(ROUND(AVERAGEIFS(data!$AB$2:$AB$27883, data!$G$2:$G$27883, user_analysis!$A5043, data!$H$2:$H$27883, "Chat"), 1), 0)</f>
        <v>7</v>
      </c>
      <c r="J5043">
        <f>IFERROR(ROUND(SUMIFS(data!$T$2:$T$27883, data!$G$2:$G$27883, user_analysis!$A5043, data!$H$2:$H$27883, "Chat"), 2), 0)</f>
        <v>0</v>
      </c>
      <c r="K5043">
        <f>COUNTIFS(data!$G$2:$G$27883, user_analysis!$A5043, data!$H$2:$H$27883, "Call")</f>
        <v>0</v>
      </c>
      <c r="L5043">
        <f>COUNTIFS(data!$G$2:$G$27883, user_analysis!$A5043, data!$H$2:$H$27883, "Call", data!$K$2:$K$27883, TRUE)</f>
        <v>0</v>
      </c>
      <c r="M5043">
        <f>COUNTIFS(data!$G$2:$G$27883, user_analysis!$A5043, data!$H$2:$H$27883, "Call", data!$K$2:$K$27883, FALSE)</f>
        <v>0</v>
      </c>
      <c r="N5043">
        <f>IFERROR(ROUND(AVERAGEIFS(base_table[userOnCallDuration], data!$G$2:$G$27883, user_analysis!$A5043, data!$H$2:$H$27883, "Call"), 2), 0)</f>
        <v>0</v>
      </c>
      <c r="O5043">
        <f>IFERROR(ROUND(AVERAGEIFS(data!$AB$2:$AB$27883, data!$G$2:$G$27883, user_analysis!$A5043, data!$H$2:$H$27883, "Call"), 1), 0)</f>
        <v>0</v>
      </c>
      <c r="P5043">
        <f>IFERROR(ROUND(SUMIFS(data!$T$2:$T$27883, data!$G$2:$G$27883, user_analysis!$A5043, data!$H$2:$H$27883, "Call"), 2), 0)</f>
        <v>0</v>
      </c>
      <c r="T5043" s="18">
        <v>41309</v>
      </c>
      <c r="U5043" s="65"/>
      <c r="AB5043" s="18">
        <v>39639</v>
      </c>
      <c r="AC5043" s="65">
        <v>1</v>
      </c>
    </row>
    <row r="5044" spans="1:29" x14ac:dyDescent="0.3">
      <c r="A5044">
        <v>40692</v>
      </c>
      <c r="B5044">
        <f>IFERROR(ROUND(SUMIF(data!$G$2:$G$27883, user_analysis!$A5044, data!$T$2:$T$27883), 2), 0)</f>
        <v>0</v>
      </c>
      <c r="C5044">
        <f>IFERROR(ROUND(AVERAGEIFS(data!$AB$2:$AB$27883, data!$G$2:$G$27883, $A5044), 1), 0)</f>
        <v>3.5</v>
      </c>
      <c r="D5044">
        <f>COUNTIF(data!$G$2:$G$27883, user_analysis!$A5044)</f>
        <v>2</v>
      </c>
      <c r="E5044">
        <f>COUNTIFS(data!$G$2:$G$27883, user_analysis!$A5044, data!$H$2:$H$27883, "Chat")</f>
        <v>2</v>
      </c>
      <c r="F5044">
        <f>COUNTIFS(data!$G$2:$G$27883, user_analysis!$A5044, data!$H$2:$H$27883, "Chat", data!$L$2:$L$27883, TRUE)</f>
        <v>0</v>
      </c>
      <c r="G5044">
        <f>COUNTIFS(data!$G$2:$G$27883, user_analysis!$A5044, data!$H$2:$H$27883, "Chat", data!$L$2:$L$27883, FALSE)</f>
        <v>2</v>
      </c>
      <c r="H5044">
        <f>IFERROR(ROUND(AVERAGEIFS(base_table[chatSeconds], base_table[uid], $A5044, base_table[consultationType], "Chat"), 2), 0)</f>
        <v>300</v>
      </c>
      <c r="I5044">
        <f>IFERROR(ROUND(AVERAGEIFS(data!$AB$2:$AB$27883, data!$G$2:$G$27883, user_analysis!$A5044, data!$H$2:$H$27883, "Chat"), 1), 0)</f>
        <v>3.5</v>
      </c>
      <c r="J5044">
        <f>IFERROR(ROUND(SUMIFS(data!$T$2:$T$27883, data!$G$2:$G$27883, user_analysis!$A5044, data!$H$2:$H$27883, "Chat"), 2), 0)</f>
        <v>0</v>
      </c>
      <c r="K5044">
        <f>COUNTIFS(data!$G$2:$G$27883, user_analysis!$A5044, data!$H$2:$H$27883, "Call")</f>
        <v>0</v>
      </c>
      <c r="L5044">
        <f>COUNTIFS(data!$G$2:$G$27883, user_analysis!$A5044, data!$H$2:$H$27883, "Call", data!$K$2:$K$27883, TRUE)</f>
        <v>0</v>
      </c>
      <c r="M5044">
        <f>COUNTIFS(data!$G$2:$G$27883, user_analysis!$A5044, data!$H$2:$H$27883, "Call", data!$K$2:$K$27883, FALSE)</f>
        <v>0</v>
      </c>
      <c r="N5044">
        <f>IFERROR(ROUND(AVERAGEIFS(base_table[userOnCallDuration], data!$G$2:$G$27883, user_analysis!$A5044, data!$H$2:$H$27883, "Call"), 2), 0)</f>
        <v>0</v>
      </c>
      <c r="O5044">
        <f>IFERROR(ROUND(AVERAGEIFS(data!$AB$2:$AB$27883, data!$G$2:$G$27883, user_analysis!$A5044, data!$H$2:$H$27883, "Call"), 1), 0)</f>
        <v>0</v>
      </c>
      <c r="P5044">
        <f>IFERROR(ROUND(SUMIFS(data!$T$2:$T$27883, data!$G$2:$G$27883, user_analysis!$A5044, data!$H$2:$H$27883, "Call"), 2), 0)</f>
        <v>0</v>
      </c>
      <c r="T5044" s="18">
        <v>41647</v>
      </c>
      <c r="U5044" s="65"/>
      <c r="AB5044" s="18">
        <v>38813</v>
      </c>
      <c r="AC5044" s="65">
        <v>1</v>
      </c>
    </row>
    <row r="5045" spans="1:29" x14ac:dyDescent="0.3">
      <c r="A5045">
        <v>40695</v>
      </c>
      <c r="B5045">
        <f>IFERROR(ROUND(SUMIF(data!$G$2:$G$27883, user_analysis!$A5045, data!$T$2:$T$27883), 2), 0)</f>
        <v>0</v>
      </c>
      <c r="C5045">
        <f>IFERROR(ROUND(AVERAGEIFS(data!$AB$2:$AB$27883, data!$G$2:$G$27883, $A5045), 1), 0)</f>
        <v>8</v>
      </c>
      <c r="D5045">
        <f>COUNTIF(data!$G$2:$G$27883, user_analysis!$A5045)</f>
        <v>1</v>
      </c>
      <c r="E5045">
        <f>COUNTIFS(data!$G$2:$G$27883, user_analysis!$A5045, data!$H$2:$H$27883, "Chat")</f>
        <v>1</v>
      </c>
      <c r="F5045">
        <f>COUNTIFS(data!$G$2:$G$27883, user_analysis!$A5045, data!$H$2:$H$27883, "Chat", data!$L$2:$L$27883, TRUE)</f>
        <v>0</v>
      </c>
      <c r="G5045">
        <f>COUNTIFS(data!$G$2:$G$27883, user_analysis!$A5045, data!$H$2:$H$27883, "Chat", data!$L$2:$L$27883, FALSE)</f>
        <v>1</v>
      </c>
      <c r="H5045">
        <f>IFERROR(ROUND(AVERAGEIFS(base_table[chatSeconds], base_table[uid], $A5045, base_table[consultationType], "Chat"), 2), 0)</f>
        <v>300</v>
      </c>
      <c r="I5045">
        <f>IFERROR(ROUND(AVERAGEIFS(data!$AB$2:$AB$27883, data!$G$2:$G$27883, user_analysis!$A5045, data!$H$2:$H$27883, "Chat"), 1), 0)</f>
        <v>8</v>
      </c>
      <c r="J5045">
        <f>IFERROR(ROUND(SUMIFS(data!$T$2:$T$27883, data!$G$2:$G$27883, user_analysis!$A5045, data!$H$2:$H$27883, "Chat"), 2), 0)</f>
        <v>0</v>
      </c>
      <c r="K5045">
        <f>COUNTIFS(data!$G$2:$G$27883, user_analysis!$A5045, data!$H$2:$H$27883, "Call")</f>
        <v>0</v>
      </c>
      <c r="L5045">
        <f>COUNTIFS(data!$G$2:$G$27883, user_analysis!$A5045, data!$H$2:$H$27883, "Call", data!$K$2:$K$27883, TRUE)</f>
        <v>0</v>
      </c>
      <c r="M5045">
        <f>COUNTIFS(data!$G$2:$G$27883, user_analysis!$A5045, data!$H$2:$H$27883, "Call", data!$K$2:$K$27883, FALSE)</f>
        <v>0</v>
      </c>
      <c r="N5045">
        <f>IFERROR(ROUND(AVERAGEIFS(base_table[userOnCallDuration], data!$G$2:$G$27883, user_analysis!$A5045, data!$H$2:$H$27883, "Call"), 2), 0)</f>
        <v>0</v>
      </c>
      <c r="O5045">
        <f>IFERROR(ROUND(AVERAGEIFS(data!$AB$2:$AB$27883, data!$G$2:$G$27883, user_analysis!$A5045, data!$H$2:$H$27883, "Call"), 1), 0)</f>
        <v>0</v>
      </c>
      <c r="P5045">
        <f>IFERROR(ROUND(SUMIFS(data!$T$2:$T$27883, data!$G$2:$G$27883, user_analysis!$A5045, data!$H$2:$H$27883, "Call"), 2), 0)</f>
        <v>0</v>
      </c>
      <c r="T5045" s="18">
        <v>40743</v>
      </c>
      <c r="U5045" s="65"/>
      <c r="AB5045" s="18">
        <v>39640</v>
      </c>
      <c r="AC5045" s="65">
        <v>1</v>
      </c>
    </row>
    <row r="5046" spans="1:29" x14ac:dyDescent="0.3">
      <c r="A5046">
        <v>40712</v>
      </c>
      <c r="B5046">
        <f>IFERROR(ROUND(SUMIF(data!$G$2:$G$27883, user_analysis!$A5046, data!$T$2:$T$27883), 2), 0)</f>
        <v>0</v>
      </c>
      <c r="C5046">
        <f>IFERROR(ROUND(AVERAGEIFS(data!$AB$2:$AB$27883, data!$G$2:$G$27883, $A5046), 1), 0)</f>
        <v>6</v>
      </c>
      <c r="D5046">
        <f>COUNTIF(data!$G$2:$G$27883, user_analysis!$A5046)</f>
        <v>1</v>
      </c>
      <c r="E5046">
        <f>COUNTIFS(data!$G$2:$G$27883, user_analysis!$A5046, data!$H$2:$H$27883, "Chat")</f>
        <v>1</v>
      </c>
      <c r="F5046">
        <f>COUNTIFS(data!$G$2:$G$27883, user_analysis!$A5046, data!$H$2:$H$27883, "Chat", data!$L$2:$L$27883, TRUE)</f>
        <v>0</v>
      </c>
      <c r="G5046">
        <f>COUNTIFS(data!$G$2:$G$27883, user_analysis!$A5046, data!$H$2:$H$27883, "Chat", data!$L$2:$L$27883, FALSE)</f>
        <v>1</v>
      </c>
      <c r="H5046">
        <f>IFERROR(ROUND(AVERAGEIFS(base_table[chatSeconds], base_table[uid], $A5046, base_table[consultationType], "Chat"), 2), 0)</f>
        <v>300</v>
      </c>
      <c r="I5046">
        <f>IFERROR(ROUND(AVERAGEIFS(data!$AB$2:$AB$27883, data!$G$2:$G$27883, user_analysis!$A5046, data!$H$2:$H$27883, "Chat"), 1), 0)</f>
        <v>6</v>
      </c>
      <c r="J5046">
        <f>IFERROR(ROUND(SUMIFS(data!$T$2:$T$27883, data!$G$2:$G$27883, user_analysis!$A5046, data!$H$2:$H$27883, "Chat"), 2), 0)</f>
        <v>0</v>
      </c>
      <c r="K5046">
        <f>COUNTIFS(data!$G$2:$G$27883, user_analysis!$A5046, data!$H$2:$H$27883, "Call")</f>
        <v>0</v>
      </c>
      <c r="L5046">
        <f>COUNTIFS(data!$G$2:$G$27883, user_analysis!$A5046, data!$H$2:$H$27883, "Call", data!$K$2:$K$27883, TRUE)</f>
        <v>0</v>
      </c>
      <c r="M5046">
        <f>COUNTIFS(data!$G$2:$G$27883, user_analysis!$A5046, data!$H$2:$H$27883, "Call", data!$K$2:$K$27883, FALSE)</f>
        <v>0</v>
      </c>
      <c r="N5046">
        <f>IFERROR(ROUND(AVERAGEIFS(base_table[userOnCallDuration], data!$G$2:$G$27883, user_analysis!$A5046, data!$H$2:$H$27883, "Call"), 2), 0)</f>
        <v>0</v>
      </c>
      <c r="O5046">
        <f>IFERROR(ROUND(AVERAGEIFS(data!$AB$2:$AB$27883, data!$G$2:$G$27883, user_analysis!$A5046, data!$H$2:$H$27883, "Call"), 1), 0)</f>
        <v>0</v>
      </c>
      <c r="P5046">
        <f>IFERROR(ROUND(SUMIFS(data!$T$2:$T$27883, data!$G$2:$G$27883, user_analysis!$A5046, data!$H$2:$H$27883, "Call"), 2), 0)</f>
        <v>0</v>
      </c>
      <c r="T5046" s="18">
        <v>41649</v>
      </c>
      <c r="U5046" s="65"/>
      <c r="AB5046" s="18">
        <v>38714</v>
      </c>
      <c r="AC5046" s="65">
        <v>1</v>
      </c>
    </row>
    <row r="5047" spans="1:29" x14ac:dyDescent="0.3">
      <c r="A5047">
        <v>40724</v>
      </c>
      <c r="B5047">
        <f>IFERROR(ROUND(SUMIF(data!$G$2:$G$27883, user_analysis!$A5047, data!$T$2:$T$27883), 2), 0)</f>
        <v>0</v>
      </c>
      <c r="C5047">
        <f>IFERROR(ROUND(AVERAGEIFS(data!$AB$2:$AB$27883, data!$G$2:$G$27883, $A5047), 1), 0)</f>
        <v>7</v>
      </c>
      <c r="D5047">
        <f>COUNTIF(data!$G$2:$G$27883, user_analysis!$A5047)</f>
        <v>1</v>
      </c>
      <c r="E5047">
        <f>COUNTIFS(data!$G$2:$G$27883, user_analysis!$A5047, data!$H$2:$H$27883, "Chat")</f>
        <v>1</v>
      </c>
      <c r="F5047">
        <f>COUNTIFS(data!$G$2:$G$27883, user_analysis!$A5047, data!$H$2:$H$27883, "Chat", data!$L$2:$L$27883, TRUE)</f>
        <v>0</v>
      </c>
      <c r="G5047">
        <f>COUNTIFS(data!$G$2:$G$27883, user_analysis!$A5047, data!$H$2:$H$27883, "Chat", data!$L$2:$L$27883, FALSE)</f>
        <v>1</v>
      </c>
      <c r="H5047">
        <f>IFERROR(ROUND(AVERAGEIFS(base_table[chatSeconds], base_table[uid], $A5047, base_table[consultationType], "Chat"), 2), 0)</f>
        <v>300</v>
      </c>
      <c r="I5047">
        <f>IFERROR(ROUND(AVERAGEIFS(data!$AB$2:$AB$27883, data!$G$2:$G$27883, user_analysis!$A5047, data!$H$2:$H$27883, "Chat"), 1), 0)</f>
        <v>7</v>
      </c>
      <c r="J5047">
        <f>IFERROR(ROUND(SUMIFS(data!$T$2:$T$27883, data!$G$2:$G$27883, user_analysis!$A5047, data!$H$2:$H$27883, "Chat"), 2), 0)</f>
        <v>0</v>
      </c>
      <c r="K5047">
        <f>COUNTIFS(data!$G$2:$G$27883, user_analysis!$A5047, data!$H$2:$H$27883, "Call")</f>
        <v>0</v>
      </c>
      <c r="L5047">
        <f>COUNTIFS(data!$G$2:$G$27883, user_analysis!$A5047, data!$H$2:$H$27883, "Call", data!$K$2:$K$27883, TRUE)</f>
        <v>0</v>
      </c>
      <c r="M5047">
        <f>COUNTIFS(data!$G$2:$G$27883, user_analysis!$A5047, data!$H$2:$H$27883, "Call", data!$K$2:$K$27883, FALSE)</f>
        <v>0</v>
      </c>
      <c r="N5047">
        <f>IFERROR(ROUND(AVERAGEIFS(base_table[userOnCallDuration], data!$G$2:$G$27883, user_analysis!$A5047, data!$H$2:$H$27883, "Call"), 2), 0)</f>
        <v>0</v>
      </c>
      <c r="O5047">
        <f>IFERROR(ROUND(AVERAGEIFS(data!$AB$2:$AB$27883, data!$G$2:$G$27883, user_analysis!$A5047, data!$H$2:$H$27883, "Call"), 1), 0)</f>
        <v>0</v>
      </c>
      <c r="P5047">
        <f>IFERROR(ROUND(SUMIFS(data!$T$2:$T$27883, data!$G$2:$G$27883, user_analysis!$A5047, data!$H$2:$H$27883, "Call"), 2), 0)</f>
        <v>0</v>
      </c>
      <c r="T5047" s="18">
        <v>41312</v>
      </c>
      <c r="U5047" s="65"/>
      <c r="AB5047" s="18">
        <v>39643</v>
      </c>
      <c r="AC5047" s="65">
        <v>1</v>
      </c>
    </row>
    <row r="5048" spans="1:29" x14ac:dyDescent="0.3">
      <c r="A5048">
        <v>40843</v>
      </c>
      <c r="B5048">
        <f>IFERROR(ROUND(SUMIF(data!$G$2:$G$27883, user_analysis!$A5048, data!$T$2:$T$27883), 2), 0)</f>
        <v>0</v>
      </c>
      <c r="C5048">
        <f>IFERROR(ROUND(AVERAGEIFS(data!$AB$2:$AB$27883, data!$G$2:$G$27883, $A5048), 1), 0)</f>
        <v>8</v>
      </c>
      <c r="D5048">
        <f>COUNTIF(data!$G$2:$G$27883, user_analysis!$A5048)</f>
        <v>1</v>
      </c>
      <c r="E5048">
        <f>COUNTIFS(data!$G$2:$G$27883, user_analysis!$A5048, data!$H$2:$H$27883, "Chat")</f>
        <v>1</v>
      </c>
      <c r="F5048">
        <f>COUNTIFS(data!$G$2:$G$27883, user_analysis!$A5048, data!$H$2:$H$27883, "Chat", data!$L$2:$L$27883, TRUE)</f>
        <v>0</v>
      </c>
      <c r="G5048">
        <f>COUNTIFS(data!$G$2:$G$27883, user_analysis!$A5048, data!$H$2:$H$27883, "Chat", data!$L$2:$L$27883, FALSE)</f>
        <v>1</v>
      </c>
      <c r="H5048">
        <f>IFERROR(ROUND(AVERAGEIFS(base_table[chatSeconds], base_table[uid], $A5048, base_table[consultationType], "Chat"), 2), 0)</f>
        <v>300</v>
      </c>
      <c r="I5048">
        <f>IFERROR(ROUND(AVERAGEIFS(data!$AB$2:$AB$27883, data!$G$2:$G$27883, user_analysis!$A5048, data!$H$2:$H$27883, "Chat"), 1), 0)</f>
        <v>8</v>
      </c>
      <c r="J5048">
        <f>IFERROR(ROUND(SUMIFS(data!$T$2:$T$27883, data!$G$2:$G$27883, user_analysis!$A5048, data!$H$2:$H$27883, "Chat"), 2), 0)</f>
        <v>0</v>
      </c>
      <c r="K5048">
        <f>COUNTIFS(data!$G$2:$G$27883, user_analysis!$A5048, data!$H$2:$H$27883, "Call")</f>
        <v>0</v>
      </c>
      <c r="L5048">
        <f>COUNTIFS(data!$G$2:$G$27883, user_analysis!$A5048, data!$H$2:$H$27883, "Call", data!$K$2:$K$27883, TRUE)</f>
        <v>0</v>
      </c>
      <c r="M5048">
        <f>COUNTIFS(data!$G$2:$G$27883, user_analysis!$A5048, data!$H$2:$H$27883, "Call", data!$K$2:$K$27883, FALSE)</f>
        <v>0</v>
      </c>
      <c r="N5048">
        <f>IFERROR(ROUND(AVERAGEIFS(base_table[userOnCallDuration], data!$G$2:$G$27883, user_analysis!$A5048, data!$H$2:$H$27883, "Call"), 2), 0)</f>
        <v>0</v>
      </c>
      <c r="O5048">
        <f>IFERROR(ROUND(AVERAGEIFS(data!$AB$2:$AB$27883, data!$G$2:$G$27883, user_analysis!$A5048, data!$H$2:$H$27883, "Call"), 1), 0)</f>
        <v>0</v>
      </c>
      <c r="P5048">
        <f>IFERROR(ROUND(SUMIFS(data!$T$2:$T$27883, data!$G$2:$G$27883, user_analysis!$A5048, data!$H$2:$H$27883, "Call"), 2), 0)</f>
        <v>0</v>
      </c>
      <c r="T5048" s="18">
        <v>40819</v>
      </c>
      <c r="U5048" s="65"/>
      <c r="AB5048" s="18">
        <v>39387</v>
      </c>
      <c r="AC5048" s="65">
        <v>1</v>
      </c>
    </row>
    <row r="5049" spans="1:29" x14ac:dyDescent="0.3">
      <c r="A5049">
        <v>41137</v>
      </c>
      <c r="B5049">
        <f>IFERROR(ROUND(SUMIF(data!$G$2:$G$27883, user_analysis!$A5049, data!$T$2:$T$27883), 2), 0)</f>
        <v>0</v>
      </c>
      <c r="C5049">
        <f>IFERROR(ROUND(AVERAGEIFS(data!$AB$2:$AB$27883, data!$G$2:$G$27883, $A5049), 1), 0)</f>
        <v>3</v>
      </c>
      <c r="D5049">
        <f>COUNTIF(data!$G$2:$G$27883, user_analysis!$A5049)</f>
        <v>3</v>
      </c>
      <c r="E5049">
        <f>COUNTIFS(data!$G$2:$G$27883, user_analysis!$A5049, data!$H$2:$H$27883, "Chat")</f>
        <v>3</v>
      </c>
      <c r="F5049">
        <f>COUNTIFS(data!$G$2:$G$27883, user_analysis!$A5049, data!$H$2:$H$27883, "Chat", data!$L$2:$L$27883, TRUE)</f>
        <v>0</v>
      </c>
      <c r="G5049">
        <f>COUNTIFS(data!$G$2:$G$27883, user_analysis!$A5049, data!$H$2:$H$27883, "Chat", data!$L$2:$L$27883, FALSE)</f>
        <v>3</v>
      </c>
      <c r="H5049">
        <f>IFERROR(ROUND(AVERAGEIFS(base_table[chatSeconds], base_table[uid], $A5049, base_table[consultationType], "Chat"), 2), 0)</f>
        <v>300</v>
      </c>
      <c r="I5049">
        <f>IFERROR(ROUND(AVERAGEIFS(data!$AB$2:$AB$27883, data!$G$2:$G$27883, user_analysis!$A5049, data!$H$2:$H$27883, "Chat"), 1), 0)</f>
        <v>3</v>
      </c>
      <c r="J5049">
        <f>IFERROR(ROUND(SUMIFS(data!$T$2:$T$27883, data!$G$2:$G$27883, user_analysis!$A5049, data!$H$2:$H$27883, "Chat"), 2), 0)</f>
        <v>0</v>
      </c>
      <c r="K5049">
        <f>COUNTIFS(data!$G$2:$G$27883, user_analysis!$A5049, data!$H$2:$H$27883, "Call")</f>
        <v>0</v>
      </c>
      <c r="L5049">
        <f>COUNTIFS(data!$G$2:$G$27883, user_analysis!$A5049, data!$H$2:$H$27883, "Call", data!$K$2:$K$27883, TRUE)</f>
        <v>0</v>
      </c>
      <c r="M5049">
        <f>COUNTIFS(data!$G$2:$G$27883, user_analysis!$A5049, data!$H$2:$H$27883, "Call", data!$K$2:$K$27883, FALSE)</f>
        <v>0</v>
      </c>
      <c r="N5049">
        <f>IFERROR(ROUND(AVERAGEIFS(base_table[userOnCallDuration], data!$G$2:$G$27883, user_analysis!$A5049, data!$H$2:$H$27883, "Call"), 2), 0)</f>
        <v>0</v>
      </c>
      <c r="O5049">
        <f>IFERROR(ROUND(AVERAGEIFS(data!$AB$2:$AB$27883, data!$G$2:$G$27883, user_analysis!$A5049, data!$H$2:$H$27883, "Call"), 1), 0)</f>
        <v>0</v>
      </c>
      <c r="P5049">
        <f>IFERROR(ROUND(SUMIFS(data!$T$2:$T$27883, data!$G$2:$G$27883, user_analysis!$A5049, data!$H$2:$H$27883, "Call"), 2), 0)</f>
        <v>0</v>
      </c>
      <c r="T5049" s="18">
        <v>41313</v>
      </c>
      <c r="U5049" s="65"/>
      <c r="AB5049" s="18">
        <v>39644</v>
      </c>
      <c r="AC5049" s="65">
        <v>1</v>
      </c>
    </row>
    <row r="5050" spans="1:29" x14ac:dyDescent="0.3">
      <c r="A5050">
        <v>41139</v>
      </c>
      <c r="B5050">
        <f>IFERROR(ROUND(SUMIF(data!$G$2:$G$27883, user_analysis!$A5050, data!$T$2:$T$27883), 2), 0)</f>
        <v>0</v>
      </c>
      <c r="C5050">
        <f>IFERROR(ROUND(AVERAGEIFS(data!$AB$2:$AB$27883, data!$G$2:$G$27883, $A5050), 1), 0)</f>
        <v>6</v>
      </c>
      <c r="D5050">
        <f>COUNTIF(data!$G$2:$G$27883, user_analysis!$A5050)</f>
        <v>1</v>
      </c>
      <c r="E5050">
        <f>COUNTIFS(data!$G$2:$G$27883, user_analysis!$A5050, data!$H$2:$H$27883, "Chat")</f>
        <v>1</v>
      </c>
      <c r="F5050">
        <f>COUNTIFS(data!$G$2:$G$27883, user_analysis!$A5050, data!$H$2:$H$27883, "Chat", data!$L$2:$L$27883, TRUE)</f>
        <v>0</v>
      </c>
      <c r="G5050">
        <f>COUNTIFS(data!$G$2:$G$27883, user_analysis!$A5050, data!$H$2:$H$27883, "Chat", data!$L$2:$L$27883, FALSE)</f>
        <v>1</v>
      </c>
      <c r="H5050">
        <f>IFERROR(ROUND(AVERAGEIFS(base_table[chatSeconds], base_table[uid], $A5050, base_table[consultationType], "Chat"), 2), 0)</f>
        <v>300</v>
      </c>
      <c r="I5050">
        <f>IFERROR(ROUND(AVERAGEIFS(data!$AB$2:$AB$27883, data!$G$2:$G$27883, user_analysis!$A5050, data!$H$2:$H$27883, "Chat"), 1), 0)</f>
        <v>6</v>
      </c>
      <c r="J5050">
        <f>IFERROR(ROUND(SUMIFS(data!$T$2:$T$27883, data!$G$2:$G$27883, user_analysis!$A5050, data!$H$2:$H$27883, "Chat"), 2), 0)</f>
        <v>0</v>
      </c>
      <c r="K5050">
        <f>COUNTIFS(data!$G$2:$G$27883, user_analysis!$A5050, data!$H$2:$H$27883, "Call")</f>
        <v>0</v>
      </c>
      <c r="L5050">
        <f>COUNTIFS(data!$G$2:$G$27883, user_analysis!$A5050, data!$H$2:$H$27883, "Call", data!$K$2:$K$27883, TRUE)</f>
        <v>0</v>
      </c>
      <c r="M5050">
        <f>COUNTIFS(data!$G$2:$G$27883, user_analysis!$A5050, data!$H$2:$H$27883, "Call", data!$K$2:$K$27883, FALSE)</f>
        <v>0</v>
      </c>
      <c r="N5050">
        <f>IFERROR(ROUND(AVERAGEIFS(base_table[userOnCallDuration], data!$G$2:$G$27883, user_analysis!$A5050, data!$H$2:$H$27883, "Call"), 2), 0)</f>
        <v>0</v>
      </c>
      <c r="O5050">
        <f>IFERROR(ROUND(AVERAGEIFS(data!$AB$2:$AB$27883, data!$G$2:$G$27883, user_analysis!$A5050, data!$H$2:$H$27883, "Call"), 1), 0)</f>
        <v>0</v>
      </c>
      <c r="P5050">
        <f>IFERROR(ROUND(SUMIFS(data!$T$2:$T$27883, data!$G$2:$G$27883, user_analysis!$A5050, data!$H$2:$H$27883, "Call"), 2), 0)</f>
        <v>0</v>
      </c>
      <c r="T5050" s="18">
        <v>41655</v>
      </c>
      <c r="U5050" s="65"/>
      <c r="AB5050" s="18">
        <v>39393</v>
      </c>
      <c r="AC5050" s="65">
        <v>1</v>
      </c>
    </row>
    <row r="5051" spans="1:29" x14ac:dyDescent="0.3">
      <c r="A5051">
        <v>41214</v>
      </c>
      <c r="B5051">
        <f>IFERROR(ROUND(SUMIF(data!$G$2:$G$27883, user_analysis!$A5051, data!$T$2:$T$27883), 2), 0)</f>
        <v>0</v>
      </c>
      <c r="C5051">
        <f>IFERROR(ROUND(AVERAGEIFS(data!$AB$2:$AB$27883, data!$G$2:$G$27883, $A5051), 1), 0)</f>
        <v>7</v>
      </c>
      <c r="D5051">
        <f>COUNTIF(data!$G$2:$G$27883, user_analysis!$A5051)</f>
        <v>1</v>
      </c>
      <c r="E5051">
        <f>COUNTIFS(data!$G$2:$G$27883, user_analysis!$A5051, data!$H$2:$H$27883, "Chat")</f>
        <v>1</v>
      </c>
      <c r="F5051">
        <f>COUNTIFS(data!$G$2:$G$27883, user_analysis!$A5051, data!$H$2:$H$27883, "Chat", data!$L$2:$L$27883, TRUE)</f>
        <v>0</v>
      </c>
      <c r="G5051">
        <f>COUNTIFS(data!$G$2:$G$27883, user_analysis!$A5051, data!$H$2:$H$27883, "Chat", data!$L$2:$L$27883, FALSE)</f>
        <v>1</v>
      </c>
      <c r="H5051">
        <f>IFERROR(ROUND(AVERAGEIFS(base_table[chatSeconds], base_table[uid], $A5051, base_table[consultationType], "Chat"), 2), 0)</f>
        <v>300</v>
      </c>
      <c r="I5051">
        <f>IFERROR(ROUND(AVERAGEIFS(data!$AB$2:$AB$27883, data!$G$2:$G$27883, user_analysis!$A5051, data!$H$2:$H$27883, "Chat"), 1), 0)</f>
        <v>7</v>
      </c>
      <c r="J5051">
        <f>IFERROR(ROUND(SUMIFS(data!$T$2:$T$27883, data!$G$2:$G$27883, user_analysis!$A5051, data!$H$2:$H$27883, "Chat"), 2), 0)</f>
        <v>0</v>
      </c>
      <c r="K5051">
        <f>COUNTIFS(data!$G$2:$G$27883, user_analysis!$A5051, data!$H$2:$H$27883, "Call")</f>
        <v>0</v>
      </c>
      <c r="L5051">
        <f>COUNTIFS(data!$G$2:$G$27883, user_analysis!$A5051, data!$H$2:$H$27883, "Call", data!$K$2:$K$27883, TRUE)</f>
        <v>0</v>
      </c>
      <c r="M5051">
        <f>COUNTIFS(data!$G$2:$G$27883, user_analysis!$A5051, data!$H$2:$H$27883, "Call", data!$K$2:$K$27883, FALSE)</f>
        <v>0</v>
      </c>
      <c r="N5051">
        <f>IFERROR(ROUND(AVERAGEIFS(base_table[userOnCallDuration], data!$G$2:$G$27883, user_analysis!$A5051, data!$H$2:$H$27883, "Call"), 2), 0)</f>
        <v>0</v>
      </c>
      <c r="O5051">
        <f>IFERROR(ROUND(AVERAGEIFS(data!$AB$2:$AB$27883, data!$G$2:$G$27883, user_analysis!$A5051, data!$H$2:$H$27883, "Call"), 1), 0)</f>
        <v>0</v>
      </c>
      <c r="P5051">
        <f>IFERROR(ROUND(SUMIFS(data!$T$2:$T$27883, data!$G$2:$G$27883, user_analysis!$A5051, data!$H$2:$H$27883, "Call"), 2), 0)</f>
        <v>0</v>
      </c>
      <c r="T5051" s="18">
        <v>40746</v>
      </c>
      <c r="U5051" s="65"/>
      <c r="AB5051" s="18">
        <v>38705</v>
      </c>
      <c r="AC5051" s="65">
        <v>1</v>
      </c>
    </row>
    <row r="5052" spans="1:29" x14ac:dyDescent="0.3">
      <c r="A5052">
        <v>41268</v>
      </c>
      <c r="B5052">
        <f>IFERROR(ROUND(SUMIF(data!$G$2:$G$27883, user_analysis!$A5052, data!$T$2:$T$27883), 2), 0)</f>
        <v>0</v>
      </c>
      <c r="C5052">
        <f>IFERROR(ROUND(AVERAGEIFS(data!$AB$2:$AB$27883, data!$G$2:$G$27883, $A5052), 1), 0)</f>
        <v>3</v>
      </c>
      <c r="D5052">
        <f>COUNTIF(data!$G$2:$G$27883, user_analysis!$A5052)</f>
        <v>3</v>
      </c>
      <c r="E5052">
        <f>COUNTIFS(data!$G$2:$G$27883, user_analysis!$A5052, data!$H$2:$H$27883, "Chat")</f>
        <v>3</v>
      </c>
      <c r="F5052">
        <f>COUNTIFS(data!$G$2:$G$27883, user_analysis!$A5052, data!$H$2:$H$27883, "Chat", data!$L$2:$L$27883, TRUE)</f>
        <v>0</v>
      </c>
      <c r="G5052">
        <f>COUNTIFS(data!$G$2:$G$27883, user_analysis!$A5052, data!$H$2:$H$27883, "Chat", data!$L$2:$L$27883, FALSE)</f>
        <v>3</v>
      </c>
      <c r="H5052">
        <f>IFERROR(ROUND(AVERAGEIFS(base_table[chatSeconds], base_table[uid], $A5052, base_table[consultationType], "Chat"), 2), 0)</f>
        <v>300</v>
      </c>
      <c r="I5052">
        <f>IFERROR(ROUND(AVERAGEIFS(data!$AB$2:$AB$27883, data!$G$2:$G$27883, user_analysis!$A5052, data!$H$2:$H$27883, "Chat"), 1), 0)</f>
        <v>3</v>
      </c>
      <c r="J5052">
        <f>IFERROR(ROUND(SUMIFS(data!$T$2:$T$27883, data!$G$2:$G$27883, user_analysis!$A5052, data!$H$2:$H$27883, "Chat"), 2), 0)</f>
        <v>0</v>
      </c>
      <c r="K5052">
        <f>COUNTIFS(data!$G$2:$G$27883, user_analysis!$A5052, data!$H$2:$H$27883, "Call")</f>
        <v>0</v>
      </c>
      <c r="L5052">
        <f>COUNTIFS(data!$G$2:$G$27883, user_analysis!$A5052, data!$H$2:$H$27883, "Call", data!$K$2:$K$27883, TRUE)</f>
        <v>0</v>
      </c>
      <c r="M5052">
        <f>COUNTIFS(data!$G$2:$G$27883, user_analysis!$A5052, data!$H$2:$H$27883, "Call", data!$K$2:$K$27883, FALSE)</f>
        <v>0</v>
      </c>
      <c r="N5052">
        <f>IFERROR(ROUND(AVERAGEIFS(base_table[userOnCallDuration], data!$G$2:$G$27883, user_analysis!$A5052, data!$H$2:$H$27883, "Call"), 2), 0)</f>
        <v>0</v>
      </c>
      <c r="O5052">
        <f>IFERROR(ROUND(AVERAGEIFS(data!$AB$2:$AB$27883, data!$G$2:$G$27883, user_analysis!$A5052, data!$H$2:$H$27883, "Call"), 1), 0)</f>
        <v>0</v>
      </c>
      <c r="P5052">
        <f>IFERROR(ROUND(SUMIFS(data!$T$2:$T$27883, data!$G$2:$G$27883, user_analysis!$A5052, data!$H$2:$H$27883, "Call"), 2), 0)</f>
        <v>0</v>
      </c>
      <c r="T5052" s="18">
        <v>41658</v>
      </c>
      <c r="U5052" s="65"/>
      <c r="AB5052" s="18">
        <v>39396</v>
      </c>
      <c r="AC5052" s="65">
        <v>1</v>
      </c>
    </row>
    <row r="5053" spans="1:29" x14ac:dyDescent="0.3">
      <c r="A5053">
        <v>41274</v>
      </c>
      <c r="B5053">
        <f>IFERROR(ROUND(SUMIF(data!$G$2:$G$27883, user_analysis!$A5053, data!$T$2:$T$27883), 2), 0)</f>
        <v>0</v>
      </c>
      <c r="C5053">
        <f>IFERROR(ROUND(AVERAGEIFS(data!$AB$2:$AB$27883, data!$G$2:$G$27883, $A5053), 1), 0)</f>
        <v>6</v>
      </c>
      <c r="D5053">
        <f>COUNTIF(data!$G$2:$G$27883, user_analysis!$A5053)</f>
        <v>1</v>
      </c>
      <c r="E5053">
        <f>COUNTIFS(data!$G$2:$G$27883, user_analysis!$A5053, data!$H$2:$H$27883, "Chat")</f>
        <v>1</v>
      </c>
      <c r="F5053">
        <f>COUNTIFS(data!$G$2:$G$27883, user_analysis!$A5053, data!$H$2:$H$27883, "Chat", data!$L$2:$L$27883, TRUE)</f>
        <v>0</v>
      </c>
      <c r="G5053">
        <f>COUNTIFS(data!$G$2:$G$27883, user_analysis!$A5053, data!$H$2:$H$27883, "Chat", data!$L$2:$L$27883, FALSE)</f>
        <v>1</v>
      </c>
      <c r="H5053">
        <f>IFERROR(ROUND(AVERAGEIFS(base_table[chatSeconds], base_table[uid], $A5053, base_table[consultationType], "Chat"), 2), 0)</f>
        <v>300</v>
      </c>
      <c r="I5053">
        <f>IFERROR(ROUND(AVERAGEIFS(data!$AB$2:$AB$27883, data!$G$2:$G$27883, user_analysis!$A5053, data!$H$2:$H$27883, "Chat"), 1), 0)</f>
        <v>6</v>
      </c>
      <c r="J5053">
        <f>IFERROR(ROUND(SUMIFS(data!$T$2:$T$27883, data!$G$2:$G$27883, user_analysis!$A5053, data!$H$2:$H$27883, "Chat"), 2), 0)</f>
        <v>0</v>
      </c>
      <c r="K5053">
        <f>COUNTIFS(data!$G$2:$G$27883, user_analysis!$A5053, data!$H$2:$H$27883, "Call")</f>
        <v>0</v>
      </c>
      <c r="L5053">
        <f>COUNTIFS(data!$G$2:$G$27883, user_analysis!$A5053, data!$H$2:$H$27883, "Call", data!$K$2:$K$27883, TRUE)</f>
        <v>0</v>
      </c>
      <c r="M5053">
        <f>COUNTIFS(data!$G$2:$G$27883, user_analysis!$A5053, data!$H$2:$H$27883, "Call", data!$K$2:$K$27883, FALSE)</f>
        <v>0</v>
      </c>
      <c r="N5053">
        <f>IFERROR(ROUND(AVERAGEIFS(base_table[userOnCallDuration], data!$G$2:$G$27883, user_analysis!$A5053, data!$H$2:$H$27883, "Call"), 2), 0)</f>
        <v>0</v>
      </c>
      <c r="O5053">
        <f>IFERROR(ROUND(AVERAGEIFS(data!$AB$2:$AB$27883, data!$G$2:$G$27883, user_analysis!$A5053, data!$H$2:$H$27883, "Call"), 1), 0)</f>
        <v>0</v>
      </c>
      <c r="P5053">
        <f>IFERROR(ROUND(SUMIFS(data!$T$2:$T$27883, data!$G$2:$G$27883, user_analysis!$A5053, data!$H$2:$H$27883, "Call"), 2), 0)</f>
        <v>0</v>
      </c>
      <c r="T5053" s="18">
        <v>41316</v>
      </c>
      <c r="U5053" s="65"/>
      <c r="AB5053" s="18">
        <v>39652</v>
      </c>
      <c r="AC5053" s="65">
        <v>1</v>
      </c>
    </row>
    <row r="5054" spans="1:29" x14ac:dyDescent="0.3">
      <c r="A5054">
        <v>41283</v>
      </c>
      <c r="B5054">
        <f>IFERROR(ROUND(SUMIF(data!$G$2:$G$27883, user_analysis!$A5054, data!$T$2:$T$27883), 2), 0)</f>
        <v>0</v>
      </c>
      <c r="C5054">
        <f>IFERROR(ROUND(AVERAGEIFS(data!$AB$2:$AB$27883, data!$G$2:$G$27883, $A5054), 1), 0)</f>
        <v>7</v>
      </c>
      <c r="D5054">
        <f>COUNTIF(data!$G$2:$G$27883, user_analysis!$A5054)</f>
        <v>1</v>
      </c>
      <c r="E5054">
        <f>COUNTIFS(data!$G$2:$G$27883, user_analysis!$A5054, data!$H$2:$H$27883, "Chat")</f>
        <v>1</v>
      </c>
      <c r="F5054">
        <f>COUNTIFS(data!$G$2:$G$27883, user_analysis!$A5054, data!$H$2:$H$27883, "Chat", data!$L$2:$L$27883, TRUE)</f>
        <v>0</v>
      </c>
      <c r="G5054">
        <f>COUNTIFS(data!$G$2:$G$27883, user_analysis!$A5054, data!$H$2:$H$27883, "Chat", data!$L$2:$L$27883, FALSE)</f>
        <v>1</v>
      </c>
      <c r="H5054">
        <f>IFERROR(ROUND(AVERAGEIFS(base_table[chatSeconds], base_table[uid], $A5054, base_table[consultationType], "Chat"), 2), 0)</f>
        <v>300</v>
      </c>
      <c r="I5054">
        <f>IFERROR(ROUND(AVERAGEIFS(data!$AB$2:$AB$27883, data!$G$2:$G$27883, user_analysis!$A5054, data!$H$2:$H$27883, "Chat"), 1), 0)</f>
        <v>7</v>
      </c>
      <c r="J5054">
        <f>IFERROR(ROUND(SUMIFS(data!$T$2:$T$27883, data!$G$2:$G$27883, user_analysis!$A5054, data!$H$2:$H$27883, "Chat"), 2), 0)</f>
        <v>0</v>
      </c>
      <c r="K5054">
        <f>COUNTIFS(data!$G$2:$G$27883, user_analysis!$A5054, data!$H$2:$H$27883, "Call")</f>
        <v>0</v>
      </c>
      <c r="L5054">
        <f>COUNTIFS(data!$G$2:$G$27883, user_analysis!$A5054, data!$H$2:$H$27883, "Call", data!$K$2:$K$27883, TRUE)</f>
        <v>0</v>
      </c>
      <c r="M5054">
        <f>COUNTIFS(data!$G$2:$G$27883, user_analysis!$A5054, data!$H$2:$H$27883, "Call", data!$K$2:$K$27883, FALSE)</f>
        <v>0</v>
      </c>
      <c r="N5054">
        <f>IFERROR(ROUND(AVERAGEIFS(base_table[userOnCallDuration], data!$G$2:$G$27883, user_analysis!$A5054, data!$H$2:$H$27883, "Call"), 2), 0)</f>
        <v>0</v>
      </c>
      <c r="O5054">
        <f>IFERROR(ROUND(AVERAGEIFS(data!$AB$2:$AB$27883, data!$G$2:$G$27883, user_analysis!$A5054, data!$H$2:$H$27883, "Call"), 1), 0)</f>
        <v>0</v>
      </c>
      <c r="P5054">
        <f>IFERROR(ROUND(SUMIFS(data!$T$2:$T$27883, data!$G$2:$G$27883, user_analysis!$A5054, data!$H$2:$H$27883, "Call"), 2), 0)</f>
        <v>0</v>
      </c>
      <c r="T5054" s="18">
        <v>40820</v>
      </c>
      <c r="U5054" s="65"/>
      <c r="AB5054" s="18">
        <v>39401</v>
      </c>
      <c r="AC5054" s="65">
        <v>1</v>
      </c>
    </row>
    <row r="5055" spans="1:29" x14ac:dyDescent="0.3">
      <c r="A5055">
        <v>41296</v>
      </c>
      <c r="B5055">
        <f>IFERROR(ROUND(SUMIF(data!$G$2:$G$27883, user_analysis!$A5055, data!$T$2:$T$27883), 2), 0)</f>
        <v>0</v>
      </c>
      <c r="C5055">
        <f>IFERROR(ROUND(AVERAGEIFS(data!$AB$2:$AB$27883, data!$G$2:$G$27883, $A5055), 1), 0)</f>
        <v>7</v>
      </c>
      <c r="D5055">
        <f>COUNTIF(data!$G$2:$G$27883, user_analysis!$A5055)</f>
        <v>1</v>
      </c>
      <c r="E5055">
        <f>COUNTIFS(data!$G$2:$G$27883, user_analysis!$A5055, data!$H$2:$H$27883, "Chat")</f>
        <v>1</v>
      </c>
      <c r="F5055">
        <f>COUNTIFS(data!$G$2:$G$27883, user_analysis!$A5055, data!$H$2:$H$27883, "Chat", data!$L$2:$L$27883, TRUE)</f>
        <v>0</v>
      </c>
      <c r="G5055">
        <f>COUNTIFS(data!$G$2:$G$27883, user_analysis!$A5055, data!$H$2:$H$27883, "Chat", data!$L$2:$L$27883, FALSE)</f>
        <v>1</v>
      </c>
      <c r="H5055">
        <f>IFERROR(ROUND(AVERAGEIFS(base_table[chatSeconds], base_table[uid], $A5055, base_table[consultationType], "Chat"), 2), 0)</f>
        <v>300</v>
      </c>
      <c r="I5055">
        <f>IFERROR(ROUND(AVERAGEIFS(data!$AB$2:$AB$27883, data!$G$2:$G$27883, user_analysis!$A5055, data!$H$2:$H$27883, "Chat"), 1), 0)</f>
        <v>7</v>
      </c>
      <c r="J5055">
        <f>IFERROR(ROUND(SUMIFS(data!$T$2:$T$27883, data!$G$2:$G$27883, user_analysis!$A5055, data!$H$2:$H$27883, "Chat"), 2), 0)</f>
        <v>0</v>
      </c>
      <c r="K5055">
        <f>COUNTIFS(data!$G$2:$G$27883, user_analysis!$A5055, data!$H$2:$H$27883, "Call")</f>
        <v>0</v>
      </c>
      <c r="L5055">
        <f>COUNTIFS(data!$G$2:$G$27883, user_analysis!$A5055, data!$H$2:$H$27883, "Call", data!$K$2:$K$27883, TRUE)</f>
        <v>0</v>
      </c>
      <c r="M5055">
        <f>COUNTIFS(data!$G$2:$G$27883, user_analysis!$A5055, data!$H$2:$H$27883, "Call", data!$K$2:$K$27883, FALSE)</f>
        <v>0</v>
      </c>
      <c r="N5055">
        <f>IFERROR(ROUND(AVERAGEIFS(base_table[userOnCallDuration], data!$G$2:$G$27883, user_analysis!$A5055, data!$H$2:$H$27883, "Call"), 2), 0)</f>
        <v>0</v>
      </c>
      <c r="O5055">
        <f>IFERROR(ROUND(AVERAGEIFS(data!$AB$2:$AB$27883, data!$G$2:$G$27883, user_analysis!$A5055, data!$H$2:$H$27883, "Call"), 1), 0)</f>
        <v>0</v>
      </c>
      <c r="P5055">
        <f>IFERROR(ROUND(SUMIFS(data!$T$2:$T$27883, data!$G$2:$G$27883, user_analysis!$A5055, data!$H$2:$H$27883, "Call"), 2), 0)</f>
        <v>0</v>
      </c>
      <c r="T5055" s="18">
        <v>40748</v>
      </c>
      <c r="U5055" s="65"/>
      <c r="AB5055" s="18">
        <v>39653</v>
      </c>
      <c r="AC5055" s="65">
        <v>1</v>
      </c>
    </row>
    <row r="5056" spans="1:29" x14ac:dyDescent="0.3">
      <c r="A5056">
        <v>41623</v>
      </c>
      <c r="B5056">
        <f>IFERROR(ROUND(SUMIF(data!$G$2:$G$27883, user_analysis!$A5056, data!$T$2:$T$27883), 2), 0)</f>
        <v>0</v>
      </c>
      <c r="C5056">
        <f>IFERROR(ROUND(AVERAGEIFS(data!$AB$2:$AB$27883, data!$G$2:$G$27883, $A5056), 1), 0)</f>
        <v>0</v>
      </c>
      <c r="D5056">
        <f>COUNTIF(data!$G$2:$G$27883, user_analysis!$A5056)</f>
        <v>2</v>
      </c>
      <c r="E5056">
        <f>COUNTIFS(data!$G$2:$G$27883, user_analysis!$A5056, data!$H$2:$H$27883, "Chat")</f>
        <v>2</v>
      </c>
      <c r="F5056">
        <f>COUNTIFS(data!$G$2:$G$27883, user_analysis!$A5056, data!$H$2:$H$27883, "Chat", data!$L$2:$L$27883, TRUE)</f>
        <v>0</v>
      </c>
      <c r="G5056">
        <f>COUNTIFS(data!$G$2:$G$27883, user_analysis!$A5056, data!$H$2:$H$27883, "Chat", data!$L$2:$L$27883, FALSE)</f>
        <v>2</v>
      </c>
      <c r="H5056">
        <f>IFERROR(ROUND(AVERAGEIFS(base_table[chatSeconds], base_table[uid], $A5056, base_table[consultationType], "Chat"), 2), 0)</f>
        <v>300</v>
      </c>
      <c r="I5056">
        <f>IFERROR(ROUND(AVERAGEIFS(data!$AB$2:$AB$27883, data!$G$2:$G$27883, user_analysis!$A5056, data!$H$2:$H$27883, "Chat"), 1), 0)</f>
        <v>0</v>
      </c>
      <c r="J5056">
        <f>IFERROR(ROUND(SUMIFS(data!$T$2:$T$27883, data!$G$2:$G$27883, user_analysis!$A5056, data!$H$2:$H$27883, "Chat"), 2), 0)</f>
        <v>0</v>
      </c>
      <c r="K5056">
        <f>COUNTIFS(data!$G$2:$G$27883, user_analysis!$A5056, data!$H$2:$H$27883, "Call")</f>
        <v>0</v>
      </c>
      <c r="L5056">
        <f>COUNTIFS(data!$G$2:$G$27883, user_analysis!$A5056, data!$H$2:$H$27883, "Call", data!$K$2:$K$27883, TRUE)</f>
        <v>0</v>
      </c>
      <c r="M5056">
        <f>COUNTIFS(data!$G$2:$G$27883, user_analysis!$A5056, data!$H$2:$H$27883, "Call", data!$K$2:$K$27883, FALSE)</f>
        <v>0</v>
      </c>
      <c r="N5056">
        <f>IFERROR(ROUND(AVERAGEIFS(base_table[userOnCallDuration], data!$G$2:$G$27883, user_analysis!$A5056, data!$H$2:$H$27883, "Call"), 2), 0)</f>
        <v>0</v>
      </c>
      <c r="O5056">
        <f>IFERROR(ROUND(AVERAGEIFS(data!$AB$2:$AB$27883, data!$G$2:$G$27883, user_analysis!$A5056, data!$H$2:$H$27883, "Call"), 1), 0)</f>
        <v>0</v>
      </c>
      <c r="P5056">
        <f>IFERROR(ROUND(SUMIFS(data!$T$2:$T$27883, data!$G$2:$G$27883, user_analysis!$A5056, data!$H$2:$H$27883, "Call"), 2), 0)</f>
        <v>0</v>
      </c>
      <c r="T5056" s="18">
        <v>41664</v>
      </c>
      <c r="U5056" s="65"/>
      <c r="AB5056" s="18">
        <v>40395</v>
      </c>
      <c r="AC5056" s="65">
        <v>1</v>
      </c>
    </row>
    <row r="5057" spans="1:29" x14ac:dyDescent="0.3">
      <c r="A5057">
        <v>41626</v>
      </c>
      <c r="B5057">
        <f>IFERROR(ROUND(SUMIF(data!$G$2:$G$27883, user_analysis!$A5057, data!$T$2:$T$27883), 2), 0)</f>
        <v>0</v>
      </c>
      <c r="C5057">
        <f>IFERROR(ROUND(AVERAGEIFS(data!$AB$2:$AB$27883, data!$G$2:$G$27883, $A5057), 1), 0)</f>
        <v>2.2999999999999998</v>
      </c>
      <c r="D5057">
        <f>COUNTIF(data!$G$2:$G$27883, user_analysis!$A5057)</f>
        <v>3</v>
      </c>
      <c r="E5057">
        <f>COUNTIFS(data!$G$2:$G$27883, user_analysis!$A5057, data!$H$2:$H$27883, "Chat")</f>
        <v>3</v>
      </c>
      <c r="F5057">
        <f>COUNTIFS(data!$G$2:$G$27883, user_analysis!$A5057, data!$H$2:$H$27883, "Chat", data!$L$2:$L$27883, TRUE)</f>
        <v>0</v>
      </c>
      <c r="G5057">
        <f>COUNTIFS(data!$G$2:$G$27883, user_analysis!$A5057, data!$H$2:$H$27883, "Chat", data!$L$2:$L$27883, FALSE)</f>
        <v>3</v>
      </c>
      <c r="H5057">
        <f>IFERROR(ROUND(AVERAGEIFS(base_table[chatSeconds], base_table[uid], $A5057, base_table[consultationType], "Chat"), 2), 0)</f>
        <v>300</v>
      </c>
      <c r="I5057">
        <f>IFERROR(ROUND(AVERAGEIFS(data!$AB$2:$AB$27883, data!$G$2:$G$27883, user_analysis!$A5057, data!$H$2:$H$27883, "Chat"), 1), 0)</f>
        <v>2.2999999999999998</v>
      </c>
      <c r="J5057">
        <f>IFERROR(ROUND(SUMIFS(data!$T$2:$T$27883, data!$G$2:$G$27883, user_analysis!$A5057, data!$H$2:$H$27883, "Chat"), 2), 0)</f>
        <v>0</v>
      </c>
      <c r="K5057">
        <f>COUNTIFS(data!$G$2:$G$27883, user_analysis!$A5057, data!$H$2:$H$27883, "Call")</f>
        <v>0</v>
      </c>
      <c r="L5057">
        <f>COUNTIFS(data!$G$2:$G$27883, user_analysis!$A5057, data!$H$2:$H$27883, "Call", data!$K$2:$K$27883, TRUE)</f>
        <v>0</v>
      </c>
      <c r="M5057">
        <f>COUNTIFS(data!$G$2:$G$27883, user_analysis!$A5057, data!$H$2:$H$27883, "Call", data!$K$2:$K$27883, FALSE)</f>
        <v>0</v>
      </c>
      <c r="N5057">
        <f>IFERROR(ROUND(AVERAGEIFS(base_table[userOnCallDuration], data!$G$2:$G$27883, user_analysis!$A5057, data!$H$2:$H$27883, "Call"), 2), 0)</f>
        <v>0</v>
      </c>
      <c r="O5057">
        <f>IFERROR(ROUND(AVERAGEIFS(data!$AB$2:$AB$27883, data!$G$2:$G$27883, user_analysis!$A5057, data!$H$2:$H$27883, "Call"), 1), 0)</f>
        <v>0</v>
      </c>
      <c r="P5057">
        <f>IFERROR(ROUND(SUMIFS(data!$T$2:$T$27883, data!$G$2:$G$27883, user_analysis!$A5057, data!$H$2:$H$27883, "Call"), 2), 0)</f>
        <v>0</v>
      </c>
      <c r="T5057" s="18">
        <v>40749</v>
      </c>
      <c r="U5057" s="65"/>
      <c r="AB5057" s="18">
        <v>39655</v>
      </c>
      <c r="AC5057" s="65">
        <v>1</v>
      </c>
    </row>
    <row r="5058" spans="1:29" x14ac:dyDescent="0.3">
      <c r="A5058">
        <v>41643</v>
      </c>
      <c r="B5058">
        <f>IFERROR(ROUND(SUMIF(data!$G$2:$G$27883, user_analysis!$A5058, data!$T$2:$T$27883), 2), 0)</f>
        <v>0</v>
      </c>
      <c r="C5058">
        <f>IFERROR(ROUND(AVERAGEIFS(data!$AB$2:$AB$27883, data!$G$2:$G$27883, $A5058), 1), 0)</f>
        <v>8</v>
      </c>
      <c r="D5058">
        <f>COUNTIF(data!$G$2:$G$27883, user_analysis!$A5058)</f>
        <v>1</v>
      </c>
      <c r="E5058">
        <f>COUNTIFS(data!$G$2:$G$27883, user_analysis!$A5058, data!$H$2:$H$27883, "Chat")</f>
        <v>1</v>
      </c>
      <c r="F5058">
        <f>COUNTIFS(data!$G$2:$G$27883, user_analysis!$A5058, data!$H$2:$H$27883, "Chat", data!$L$2:$L$27883, TRUE)</f>
        <v>0</v>
      </c>
      <c r="G5058">
        <f>COUNTIFS(data!$G$2:$G$27883, user_analysis!$A5058, data!$H$2:$H$27883, "Chat", data!$L$2:$L$27883, FALSE)</f>
        <v>1</v>
      </c>
      <c r="H5058">
        <f>IFERROR(ROUND(AVERAGEIFS(base_table[chatSeconds], base_table[uid], $A5058, base_table[consultationType], "Chat"), 2), 0)</f>
        <v>300</v>
      </c>
      <c r="I5058">
        <f>IFERROR(ROUND(AVERAGEIFS(data!$AB$2:$AB$27883, data!$G$2:$G$27883, user_analysis!$A5058, data!$H$2:$H$27883, "Chat"), 1), 0)</f>
        <v>8</v>
      </c>
      <c r="J5058">
        <f>IFERROR(ROUND(SUMIFS(data!$T$2:$T$27883, data!$G$2:$G$27883, user_analysis!$A5058, data!$H$2:$H$27883, "Chat"), 2), 0)</f>
        <v>0</v>
      </c>
      <c r="K5058">
        <f>COUNTIFS(data!$G$2:$G$27883, user_analysis!$A5058, data!$H$2:$H$27883, "Call")</f>
        <v>0</v>
      </c>
      <c r="L5058">
        <f>COUNTIFS(data!$G$2:$G$27883, user_analysis!$A5058, data!$H$2:$H$27883, "Call", data!$K$2:$K$27883, TRUE)</f>
        <v>0</v>
      </c>
      <c r="M5058">
        <f>COUNTIFS(data!$G$2:$G$27883, user_analysis!$A5058, data!$H$2:$H$27883, "Call", data!$K$2:$K$27883, FALSE)</f>
        <v>0</v>
      </c>
      <c r="N5058">
        <f>IFERROR(ROUND(AVERAGEIFS(base_table[userOnCallDuration], data!$G$2:$G$27883, user_analysis!$A5058, data!$H$2:$H$27883, "Call"), 2), 0)</f>
        <v>0</v>
      </c>
      <c r="O5058">
        <f>IFERROR(ROUND(AVERAGEIFS(data!$AB$2:$AB$27883, data!$G$2:$G$27883, user_analysis!$A5058, data!$H$2:$H$27883, "Call"), 1), 0)</f>
        <v>0</v>
      </c>
      <c r="P5058">
        <f>IFERROR(ROUND(SUMIFS(data!$T$2:$T$27883, data!$G$2:$G$27883, user_analysis!$A5058, data!$H$2:$H$27883, "Call"), 2), 0)</f>
        <v>0</v>
      </c>
      <c r="T5058" s="18">
        <v>41666</v>
      </c>
      <c r="U5058" s="65"/>
      <c r="AB5058" s="18">
        <v>39415</v>
      </c>
      <c r="AC5058" s="65">
        <v>1</v>
      </c>
    </row>
    <row r="5059" spans="1:29" x14ac:dyDescent="0.3">
      <c r="A5059">
        <v>41844</v>
      </c>
      <c r="B5059">
        <f>IFERROR(ROUND(SUMIF(data!$G$2:$G$27883, user_analysis!$A5059, data!$T$2:$T$27883), 2), 0)</f>
        <v>0</v>
      </c>
      <c r="C5059">
        <f>IFERROR(ROUND(AVERAGEIFS(data!$AB$2:$AB$27883, data!$G$2:$G$27883, $A5059), 1), 0)</f>
        <v>2.7</v>
      </c>
      <c r="D5059">
        <f>COUNTIF(data!$G$2:$G$27883, user_analysis!$A5059)</f>
        <v>3</v>
      </c>
      <c r="E5059">
        <f>COUNTIFS(data!$G$2:$G$27883, user_analysis!$A5059, data!$H$2:$H$27883, "Chat")</f>
        <v>3</v>
      </c>
      <c r="F5059">
        <f>COUNTIFS(data!$G$2:$G$27883, user_analysis!$A5059, data!$H$2:$H$27883, "Chat", data!$L$2:$L$27883, TRUE)</f>
        <v>0</v>
      </c>
      <c r="G5059">
        <f>COUNTIFS(data!$G$2:$G$27883, user_analysis!$A5059, data!$H$2:$H$27883, "Chat", data!$L$2:$L$27883, FALSE)</f>
        <v>3</v>
      </c>
      <c r="H5059">
        <f>IFERROR(ROUND(AVERAGEIFS(base_table[chatSeconds], base_table[uid], $A5059, base_table[consultationType], "Chat"), 2), 0)</f>
        <v>300</v>
      </c>
      <c r="I5059">
        <f>IFERROR(ROUND(AVERAGEIFS(data!$AB$2:$AB$27883, data!$G$2:$G$27883, user_analysis!$A5059, data!$H$2:$H$27883, "Chat"), 1), 0)</f>
        <v>2.7</v>
      </c>
      <c r="J5059">
        <f>IFERROR(ROUND(SUMIFS(data!$T$2:$T$27883, data!$G$2:$G$27883, user_analysis!$A5059, data!$H$2:$H$27883, "Chat"), 2), 0)</f>
        <v>0</v>
      </c>
      <c r="K5059">
        <f>COUNTIFS(data!$G$2:$G$27883, user_analysis!$A5059, data!$H$2:$H$27883, "Call")</f>
        <v>0</v>
      </c>
      <c r="L5059">
        <f>COUNTIFS(data!$G$2:$G$27883, user_analysis!$A5059, data!$H$2:$H$27883, "Call", data!$K$2:$K$27883, TRUE)</f>
        <v>0</v>
      </c>
      <c r="M5059">
        <f>COUNTIFS(data!$G$2:$G$27883, user_analysis!$A5059, data!$H$2:$H$27883, "Call", data!$K$2:$K$27883, FALSE)</f>
        <v>0</v>
      </c>
      <c r="N5059">
        <f>IFERROR(ROUND(AVERAGEIFS(base_table[userOnCallDuration], data!$G$2:$G$27883, user_analysis!$A5059, data!$H$2:$H$27883, "Call"), 2), 0)</f>
        <v>0</v>
      </c>
      <c r="O5059">
        <f>IFERROR(ROUND(AVERAGEIFS(data!$AB$2:$AB$27883, data!$G$2:$G$27883, user_analysis!$A5059, data!$H$2:$H$27883, "Call"), 1), 0)</f>
        <v>0</v>
      </c>
      <c r="P5059">
        <f>IFERROR(ROUND(SUMIFS(data!$T$2:$T$27883, data!$G$2:$G$27883, user_analysis!$A5059, data!$H$2:$H$27883, "Call"), 2), 0)</f>
        <v>0</v>
      </c>
      <c r="T5059" s="18">
        <v>41319</v>
      </c>
      <c r="U5059" s="65"/>
      <c r="AB5059" s="18">
        <v>39078</v>
      </c>
      <c r="AC5059" s="65">
        <v>1</v>
      </c>
    </row>
    <row r="5060" spans="1:29" x14ac:dyDescent="0.3">
      <c r="A5060">
        <v>42281</v>
      </c>
      <c r="B5060">
        <f>IFERROR(ROUND(SUMIF(data!$G$2:$G$27883, user_analysis!$A5060, data!$T$2:$T$27883), 2), 0)</f>
        <v>0</v>
      </c>
      <c r="C5060">
        <f>IFERROR(ROUND(AVERAGEIFS(data!$AB$2:$AB$27883, data!$G$2:$G$27883, $A5060), 1), 0)</f>
        <v>3</v>
      </c>
      <c r="D5060">
        <f>COUNTIF(data!$G$2:$G$27883, user_analysis!$A5060)</f>
        <v>1</v>
      </c>
      <c r="E5060">
        <f>COUNTIFS(data!$G$2:$G$27883, user_analysis!$A5060, data!$H$2:$H$27883, "Chat")</f>
        <v>0</v>
      </c>
      <c r="F5060">
        <f>COUNTIFS(data!$G$2:$G$27883, user_analysis!$A5060, data!$H$2:$H$27883, "Chat", data!$L$2:$L$27883, TRUE)</f>
        <v>0</v>
      </c>
      <c r="G5060">
        <f>COUNTIFS(data!$G$2:$G$27883, user_analysis!$A5060, data!$H$2:$H$27883, "Chat", data!$L$2:$L$27883, FALSE)</f>
        <v>0</v>
      </c>
      <c r="H5060">
        <f>IFERROR(ROUND(AVERAGEIFS(base_table[chatSeconds], base_table[uid], $A5060, base_table[consultationType], "Chat"), 2), 0)</f>
        <v>0</v>
      </c>
      <c r="I5060">
        <f>IFERROR(ROUND(AVERAGEIFS(data!$AB$2:$AB$27883, data!$G$2:$G$27883, user_analysis!$A5060, data!$H$2:$H$27883, "Chat"), 1), 0)</f>
        <v>0</v>
      </c>
      <c r="J5060">
        <f>IFERROR(ROUND(SUMIFS(data!$T$2:$T$27883, data!$G$2:$G$27883, user_analysis!$A5060, data!$H$2:$H$27883, "Chat"), 2), 0)</f>
        <v>0</v>
      </c>
      <c r="K5060">
        <f>COUNTIFS(data!$G$2:$G$27883, user_analysis!$A5060, data!$H$2:$H$27883, "Call")</f>
        <v>1</v>
      </c>
      <c r="L5060">
        <f>COUNTIFS(data!$G$2:$G$27883, user_analysis!$A5060, data!$H$2:$H$27883, "Call", data!$K$2:$K$27883, TRUE)</f>
        <v>0</v>
      </c>
      <c r="M5060">
        <f>COUNTIFS(data!$G$2:$G$27883, user_analysis!$A5060, data!$H$2:$H$27883, "Call", data!$K$2:$K$27883, FALSE)</f>
        <v>1</v>
      </c>
      <c r="N5060">
        <f>IFERROR(ROUND(AVERAGEIFS(base_table[userOnCallDuration], data!$G$2:$G$27883, user_analysis!$A5060, data!$H$2:$H$27883, "Call"), 2), 0)</f>
        <v>180</v>
      </c>
      <c r="O5060">
        <f>IFERROR(ROUND(AVERAGEIFS(data!$AB$2:$AB$27883, data!$G$2:$G$27883, user_analysis!$A5060, data!$H$2:$H$27883, "Call"), 1), 0)</f>
        <v>3</v>
      </c>
      <c r="P5060">
        <f>IFERROR(ROUND(SUMIFS(data!$T$2:$T$27883, data!$G$2:$G$27883, user_analysis!$A5060, data!$H$2:$H$27883, "Call"), 2), 0)</f>
        <v>0</v>
      </c>
      <c r="T5060" s="18">
        <v>40821</v>
      </c>
      <c r="U5060" s="65"/>
      <c r="AB5060" s="18">
        <v>38824</v>
      </c>
      <c r="AC5060" s="65">
        <v>1</v>
      </c>
    </row>
    <row r="5061" spans="1:29" x14ac:dyDescent="0.3">
      <c r="A5061">
        <v>42857</v>
      </c>
      <c r="B5061">
        <f>IFERROR(ROUND(SUMIF(data!$G$2:$G$27883, user_analysis!$A5061, data!$T$2:$T$27883), 2), 0)</f>
        <v>0</v>
      </c>
      <c r="C5061">
        <f>IFERROR(ROUND(AVERAGEIFS(data!$AB$2:$AB$27883, data!$G$2:$G$27883, $A5061), 1), 0)</f>
        <v>0.6</v>
      </c>
      <c r="D5061">
        <f>COUNTIF(data!$G$2:$G$27883, user_analysis!$A5061)</f>
        <v>10</v>
      </c>
      <c r="E5061">
        <f>COUNTIFS(data!$G$2:$G$27883, user_analysis!$A5061, data!$H$2:$H$27883, "Chat")</f>
        <v>10</v>
      </c>
      <c r="F5061">
        <f>COUNTIFS(data!$G$2:$G$27883, user_analysis!$A5061, data!$H$2:$H$27883, "Chat", data!$L$2:$L$27883, TRUE)</f>
        <v>0</v>
      </c>
      <c r="G5061">
        <f>COUNTIFS(data!$G$2:$G$27883, user_analysis!$A5061, data!$H$2:$H$27883, "Chat", data!$L$2:$L$27883, FALSE)</f>
        <v>10</v>
      </c>
      <c r="H5061">
        <f>IFERROR(ROUND(AVERAGEIFS(base_table[chatSeconds], base_table[uid], $A5061, base_table[consultationType], "Chat"), 2), 0)</f>
        <v>300</v>
      </c>
      <c r="I5061">
        <f>IFERROR(ROUND(AVERAGEIFS(data!$AB$2:$AB$27883, data!$G$2:$G$27883, user_analysis!$A5061, data!$H$2:$H$27883, "Chat"), 1), 0)</f>
        <v>0.6</v>
      </c>
      <c r="J5061">
        <f>IFERROR(ROUND(SUMIFS(data!$T$2:$T$27883, data!$G$2:$G$27883, user_analysis!$A5061, data!$H$2:$H$27883, "Chat"), 2), 0)</f>
        <v>0</v>
      </c>
      <c r="K5061">
        <f>COUNTIFS(data!$G$2:$G$27883, user_analysis!$A5061, data!$H$2:$H$27883, "Call")</f>
        <v>0</v>
      </c>
      <c r="L5061">
        <f>COUNTIFS(data!$G$2:$G$27883, user_analysis!$A5061, data!$H$2:$H$27883, "Call", data!$K$2:$K$27883, TRUE)</f>
        <v>0</v>
      </c>
      <c r="M5061">
        <f>COUNTIFS(data!$G$2:$G$27883, user_analysis!$A5061, data!$H$2:$H$27883, "Call", data!$K$2:$K$27883, FALSE)</f>
        <v>0</v>
      </c>
      <c r="N5061">
        <f>IFERROR(ROUND(AVERAGEIFS(base_table[userOnCallDuration], data!$G$2:$G$27883, user_analysis!$A5061, data!$H$2:$H$27883, "Call"), 2), 0)</f>
        <v>0</v>
      </c>
      <c r="O5061">
        <f>IFERROR(ROUND(AVERAGEIFS(data!$AB$2:$AB$27883, data!$G$2:$G$27883, user_analysis!$A5061, data!$H$2:$H$27883, "Call"), 1), 0)</f>
        <v>0</v>
      </c>
      <c r="P5061">
        <f>IFERROR(ROUND(SUMIFS(data!$T$2:$T$27883, data!$G$2:$G$27883, user_analysis!$A5061, data!$H$2:$H$27883, "Call"), 2), 0)</f>
        <v>0</v>
      </c>
      <c r="T5061" s="18">
        <v>41321</v>
      </c>
      <c r="U5061" s="65"/>
      <c r="AB5061" s="18">
        <v>39660</v>
      </c>
      <c r="AC5061" s="65">
        <v>1</v>
      </c>
    </row>
    <row r="5062" spans="1:29" x14ac:dyDescent="0.3">
      <c r="A5062">
        <v>42902</v>
      </c>
      <c r="B5062">
        <f>IFERROR(ROUND(SUMIF(data!$G$2:$G$27883, user_analysis!$A5062, data!$T$2:$T$27883), 2), 0)</f>
        <v>0</v>
      </c>
      <c r="C5062">
        <f>IFERROR(ROUND(AVERAGEIFS(data!$AB$2:$AB$27883, data!$G$2:$G$27883, $A5062), 1), 0)</f>
        <v>0</v>
      </c>
      <c r="D5062">
        <f>COUNTIF(data!$G$2:$G$27883, user_analysis!$A5062)</f>
        <v>2</v>
      </c>
      <c r="E5062">
        <f>COUNTIFS(data!$G$2:$G$27883, user_analysis!$A5062, data!$H$2:$H$27883, "Chat")</f>
        <v>2</v>
      </c>
      <c r="F5062">
        <f>COUNTIFS(data!$G$2:$G$27883, user_analysis!$A5062, data!$H$2:$H$27883, "Chat", data!$L$2:$L$27883, TRUE)</f>
        <v>0</v>
      </c>
      <c r="G5062">
        <f>COUNTIFS(data!$G$2:$G$27883, user_analysis!$A5062, data!$H$2:$H$27883, "Chat", data!$L$2:$L$27883, FALSE)</f>
        <v>2</v>
      </c>
      <c r="H5062">
        <f>IFERROR(ROUND(AVERAGEIFS(base_table[chatSeconds], base_table[uid], $A5062, base_table[consultationType], "Chat"), 2), 0)</f>
        <v>300</v>
      </c>
      <c r="I5062">
        <f>IFERROR(ROUND(AVERAGEIFS(data!$AB$2:$AB$27883, data!$G$2:$G$27883, user_analysis!$A5062, data!$H$2:$H$27883, "Chat"), 1), 0)</f>
        <v>0</v>
      </c>
      <c r="J5062">
        <f>IFERROR(ROUND(SUMIFS(data!$T$2:$T$27883, data!$G$2:$G$27883, user_analysis!$A5062, data!$H$2:$H$27883, "Chat"), 2), 0)</f>
        <v>0</v>
      </c>
      <c r="K5062">
        <f>COUNTIFS(data!$G$2:$G$27883, user_analysis!$A5062, data!$H$2:$H$27883, "Call")</f>
        <v>0</v>
      </c>
      <c r="L5062">
        <f>COUNTIFS(data!$G$2:$G$27883, user_analysis!$A5062, data!$H$2:$H$27883, "Call", data!$K$2:$K$27883, TRUE)</f>
        <v>0</v>
      </c>
      <c r="M5062">
        <f>COUNTIFS(data!$G$2:$G$27883, user_analysis!$A5062, data!$H$2:$H$27883, "Call", data!$K$2:$K$27883, FALSE)</f>
        <v>0</v>
      </c>
      <c r="N5062">
        <f>IFERROR(ROUND(AVERAGEIFS(base_table[userOnCallDuration], data!$G$2:$G$27883, user_analysis!$A5062, data!$H$2:$H$27883, "Call"), 2), 0)</f>
        <v>0</v>
      </c>
      <c r="O5062">
        <f>IFERROR(ROUND(AVERAGEIFS(data!$AB$2:$AB$27883, data!$G$2:$G$27883, user_analysis!$A5062, data!$H$2:$H$27883, "Call"), 1), 0)</f>
        <v>0</v>
      </c>
      <c r="P5062">
        <f>IFERROR(ROUND(SUMIFS(data!$T$2:$T$27883, data!$G$2:$G$27883, user_analysis!$A5062, data!$H$2:$H$27883, "Call"), 2), 0)</f>
        <v>0</v>
      </c>
      <c r="T5062" s="18">
        <v>41671</v>
      </c>
      <c r="U5062" s="65"/>
      <c r="AB5062" s="18">
        <v>38825</v>
      </c>
      <c r="AC5062" s="65">
        <v>1</v>
      </c>
    </row>
    <row r="5063" spans="1:29" x14ac:dyDescent="0.3">
      <c r="A5063">
        <v>42919</v>
      </c>
      <c r="B5063">
        <f>IFERROR(ROUND(SUMIF(data!$G$2:$G$27883, user_analysis!$A5063, data!$T$2:$T$27883), 2), 0)</f>
        <v>0</v>
      </c>
      <c r="C5063">
        <f>IFERROR(ROUND(AVERAGEIFS(data!$AB$2:$AB$27883, data!$G$2:$G$27883, $A5063), 1), 0)</f>
        <v>6</v>
      </c>
      <c r="D5063">
        <f>COUNTIF(data!$G$2:$G$27883, user_analysis!$A5063)</f>
        <v>1</v>
      </c>
      <c r="E5063">
        <f>COUNTIFS(data!$G$2:$G$27883, user_analysis!$A5063, data!$H$2:$H$27883, "Chat")</f>
        <v>1</v>
      </c>
      <c r="F5063">
        <f>COUNTIFS(data!$G$2:$G$27883, user_analysis!$A5063, data!$H$2:$H$27883, "Chat", data!$L$2:$L$27883, TRUE)</f>
        <v>0</v>
      </c>
      <c r="G5063">
        <f>COUNTIFS(data!$G$2:$G$27883, user_analysis!$A5063, data!$H$2:$H$27883, "Chat", data!$L$2:$L$27883, FALSE)</f>
        <v>1</v>
      </c>
      <c r="H5063">
        <f>IFERROR(ROUND(AVERAGEIFS(base_table[chatSeconds], base_table[uid], $A5063, base_table[consultationType], "Chat"), 2), 0)</f>
        <v>300</v>
      </c>
      <c r="I5063">
        <f>IFERROR(ROUND(AVERAGEIFS(data!$AB$2:$AB$27883, data!$G$2:$G$27883, user_analysis!$A5063, data!$H$2:$H$27883, "Chat"), 1), 0)</f>
        <v>6</v>
      </c>
      <c r="J5063">
        <f>IFERROR(ROUND(SUMIFS(data!$T$2:$T$27883, data!$G$2:$G$27883, user_analysis!$A5063, data!$H$2:$H$27883, "Chat"), 2), 0)</f>
        <v>0</v>
      </c>
      <c r="K5063">
        <f>COUNTIFS(data!$G$2:$G$27883, user_analysis!$A5063, data!$H$2:$H$27883, "Call")</f>
        <v>0</v>
      </c>
      <c r="L5063">
        <f>COUNTIFS(data!$G$2:$G$27883, user_analysis!$A5063, data!$H$2:$H$27883, "Call", data!$K$2:$K$27883, TRUE)</f>
        <v>0</v>
      </c>
      <c r="M5063">
        <f>COUNTIFS(data!$G$2:$G$27883, user_analysis!$A5063, data!$H$2:$H$27883, "Call", data!$K$2:$K$27883, FALSE)</f>
        <v>0</v>
      </c>
      <c r="N5063">
        <f>IFERROR(ROUND(AVERAGEIFS(base_table[userOnCallDuration], data!$G$2:$G$27883, user_analysis!$A5063, data!$H$2:$H$27883, "Call"), 2), 0)</f>
        <v>0</v>
      </c>
      <c r="O5063">
        <f>IFERROR(ROUND(AVERAGEIFS(data!$AB$2:$AB$27883, data!$G$2:$G$27883, user_analysis!$A5063, data!$H$2:$H$27883, "Call"), 1), 0)</f>
        <v>0</v>
      </c>
      <c r="P5063">
        <f>IFERROR(ROUND(SUMIFS(data!$T$2:$T$27883, data!$G$2:$G$27883, user_analysis!$A5063, data!$H$2:$H$27883, "Call"), 2), 0)</f>
        <v>0</v>
      </c>
      <c r="T5063" s="18">
        <v>41322</v>
      </c>
      <c r="U5063" s="65"/>
      <c r="AB5063" s="18">
        <v>39661</v>
      </c>
      <c r="AC5063" s="65">
        <v>1</v>
      </c>
    </row>
    <row r="5064" spans="1:29" x14ac:dyDescent="0.3">
      <c r="A5064">
        <v>42925</v>
      </c>
      <c r="B5064">
        <f>IFERROR(ROUND(SUMIF(data!$G$2:$G$27883, user_analysis!$A5064, data!$T$2:$T$27883), 2), 0)</f>
        <v>0</v>
      </c>
      <c r="C5064">
        <f>IFERROR(ROUND(AVERAGEIFS(data!$AB$2:$AB$27883, data!$G$2:$G$27883, $A5064), 1), 0)</f>
        <v>0</v>
      </c>
      <c r="D5064">
        <f>COUNTIF(data!$G$2:$G$27883, user_analysis!$A5064)</f>
        <v>4</v>
      </c>
      <c r="E5064">
        <f>COUNTIFS(data!$G$2:$G$27883, user_analysis!$A5064, data!$H$2:$H$27883, "Chat")</f>
        <v>4</v>
      </c>
      <c r="F5064">
        <f>COUNTIFS(data!$G$2:$G$27883, user_analysis!$A5064, data!$H$2:$H$27883, "Chat", data!$L$2:$L$27883, TRUE)</f>
        <v>0</v>
      </c>
      <c r="G5064">
        <f>COUNTIFS(data!$G$2:$G$27883, user_analysis!$A5064, data!$H$2:$H$27883, "Chat", data!$L$2:$L$27883, FALSE)</f>
        <v>4</v>
      </c>
      <c r="H5064">
        <f>IFERROR(ROUND(AVERAGEIFS(base_table[chatSeconds], base_table[uid], $A5064, base_table[consultationType], "Chat"), 2), 0)</f>
        <v>300</v>
      </c>
      <c r="I5064">
        <f>IFERROR(ROUND(AVERAGEIFS(data!$AB$2:$AB$27883, data!$G$2:$G$27883, user_analysis!$A5064, data!$H$2:$H$27883, "Chat"), 1), 0)</f>
        <v>0</v>
      </c>
      <c r="J5064">
        <f>IFERROR(ROUND(SUMIFS(data!$T$2:$T$27883, data!$G$2:$G$27883, user_analysis!$A5064, data!$H$2:$H$27883, "Chat"), 2), 0)</f>
        <v>0</v>
      </c>
      <c r="K5064">
        <f>COUNTIFS(data!$G$2:$G$27883, user_analysis!$A5064, data!$H$2:$H$27883, "Call")</f>
        <v>0</v>
      </c>
      <c r="L5064">
        <f>COUNTIFS(data!$G$2:$G$27883, user_analysis!$A5064, data!$H$2:$H$27883, "Call", data!$K$2:$K$27883, TRUE)</f>
        <v>0</v>
      </c>
      <c r="M5064">
        <f>COUNTIFS(data!$G$2:$G$27883, user_analysis!$A5064, data!$H$2:$H$27883, "Call", data!$K$2:$K$27883, FALSE)</f>
        <v>0</v>
      </c>
      <c r="N5064">
        <f>IFERROR(ROUND(AVERAGEIFS(base_table[userOnCallDuration], data!$G$2:$G$27883, user_analysis!$A5064, data!$H$2:$H$27883, "Call"), 2), 0)</f>
        <v>0</v>
      </c>
      <c r="O5064">
        <f>IFERROR(ROUND(AVERAGEIFS(data!$AB$2:$AB$27883, data!$G$2:$G$27883, user_analysis!$A5064, data!$H$2:$H$27883, "Call"), 1), 0)</f>
        <v>0</v>
      </c>
      <c r="P5064">
        <f>IFERROR(ROUND(SUMIFS(data!$T$2:$T$27883, data!$G$2:$G$27883, user_analysis!$A5064, data!$H$2:$H$27883, "Call"), 2), 0)</f>
        <v>0</v>
      </c>
      <c r="T5064" s="18">
        <v>41673</v>
      </c>
      <c r="U5064" s="65"/>
      <c r="AB5064" s="18">
        <v>40445</v>
      </c>
      <c r="AC5064" s="65">
        <v>1</v>
      </c>
    </row>
    <row r="5065" spans="1:29" x14ac:dyDescent="0.3">
      <c r="A5065">
        <v>42926</v>
      </c>
      <c r="B5065">
        <f>IFERROR(ROUND(SUMIF(data!$G$2:$G$27883, user_analysis!$A5065, data!$T$2:$T$27883), 2), 0)</f>
        <v>0</v>
      </c>
      <c r="C5065">
        <f>IFERROR(ROUND(AVERAGEIFS(data!$AB$2:$AB$27883, data!$G$2:$G$27883, $A5065), 1), 0)</f>
        <v>0</v>
      </c>
      <c r="D5065">
        <f>COUNTIF(data!$G$2:$G$27883, user_analysis!$A5065)</f>
        <v>1</v>
      </c>
      <c r="E5065">
        <f>COUNTIFS(data!$G$2:$G$27883, user_analysis!$A5065, data!$H$2:$H$27883, "Chat")</f>
        <v>1</v>
      </c>
      <c r="F5065">
        <f>COUNTIFS(data!$G$2:$G$27883, user_analysis!$A5065, data!$H$2:$H$27883, "Chat", data!$L$2:$L$27883, TRUE)</f>
        <v>0</v>
      </c>
      <c r="G5065">
        <f>COUNTIFS(data!$G$2:$G$27883, user_analysis!$A5065, data!$H$2:$H$27883, "Chat", data!$L$2:$L$27883, FALSE)</f>
        <v>1</v>
      </c>
      <c r="H5065">
        <f>IFERROR(ROUND(AVERAGEIFS(base_table[chatSeconds], base_table[uid], $A5065, base_table[consultationType], "Chat"), 2), 0)</f>
        <v>300</v>
      </c>
      <c r="I5065">
        <f>IFERROR(ROUND(AVERAGEIFS(data!$AB$2:$AB$27883, data!$G$2:$G$27883, user_analysis!$A5065, data!$H$2:$H$27883, "Chat"), 1), 0)</f>
        <v>0</v>
      </c>
      <c r="J5065">
        <f>IFERROR(ROUND(SUMIFS(data!$T$2:$T$27883, data!$G$2:$G$27883, user_analysis!$A5065, data!$H$2:$H$27883, "Chat"), 2), 0)</f>
        <v>0</v>
      </c>
      <c r="K5065">
        <f>COUNTIFS(data!$G$2:$G$27883, user_analysis!$A5065, data!$H$2:$H$27883, "Call")</f>
        <v>0</v>
      </c>
      <c r="L5065">
        <f>COUNTIFS(data!$G$2:$G$27883, user_analysis!$A5065, data!$H$2:$H$27883, "Call", data!$K$2:$K$27883, TRUE)</f>
        <v>0</v>
      </c>
      <c r="M5065">
        <f>COUNTIFS(data!$G$2:$G$27883, user_analysis!$A5065, data!$H$2:$H$27883, "Call", data!$K$2:$K$27883, FALSE)</f>
        <v>0</v>
      </c>
      <c r="N5065">
        <f>IFERROR(ROUND(AVERAGEIFS(base_table[userOnCallDuration], data!$G$2:$G$27883, user_analysis!$A5065, data!$H$2:$H$27883, "Call"), 2), 0)</f>
        <v>0</v>
      </c>
      <c r="O5065">
        <f>IFERROR(ROUND(AVERAGEIFS(data!$AB$2:$AB$27883, data!$G$2:$G$27883, user_analysis!$A5065, data!$H$2:$H$27883, "Call"), 1), 0)</f>
        <v>0</v>
      </c>
      <c r="P5065">
        <f>IFERROR(ROUND(SUMIFS(data!$T$2:$T$27883, data!$G$2:$G$27883, user_analysis!$A5065, data!$H$2:$H$27883, "Call"), 2), 0)</f>
        <v>0</v>
      </c>
      <c r="T5065" s="18">
        <v>41323</v>
      </c>
      <c r="U5065" s="65"/>
      <c r="AB5065" s="18">
        <v>39662</v>
      </c>
      <c r="AC5065" s="65">
        <v>1</v>
      </c>
    </row>
    <row r="5066" spans="1:29" x14ac:dyDescent="0.3">
      <c r="A5066">
        <v>42918</v>
      </c>
      <c r="B5066">
        <f>IFERROR(ROUND(SUMIF(data!$G$2:$G$27883, user_analysis!$A5066, data!$T$2:$T$27883), 2), 0)</f>
        <v>0</v>
      </c>
      <c r="C5066">
        <f>IFERROR(ROUND(AVERAGEIFS(data!$AB$2:$AB$27883, data!$G$2:$G$27883, $A5066), 1), 0)</f>
        <v>0.9</v>
      </c>
      <c r="D5066">
        <f>COUNTIF(data!$G$2:$G$27883, user_analysis!$A5066)</f>
        <v>11</v>
      </c>
      <c r="E5066">
        <f>COUNTIFS(data!$G$2:$G$27883, user_analysis!$A5066, data!$H$2:$H$27883, "Chat")</f>
        <v>11</v>
      </c>
      <c r="F5066">
        <f>COUNTIFS(data!$G$2:$G$27883, user_analysis!$A5066, data!$H$2:$H$27883, "Chat", data!$L$2:$L$27883, TRUE)</f>
        <v>0</v>
      </c>
      <c r="G5066">
        <f>COUNTIFS(data!$G$2:$G$27883, user_analysis!$A5066, data!$H$2:$H$27883, "Chat", data!$L$2:$L$27883, FALSE)</f>
        <v>11</v>
      </c>
      <c r="H5066">
        <f>IFERROR(ROUND(AVERAGEIFS(base_table[chatSeconds], base_table[uid], $A5066, base_table[consultationType], "Chat"), 2), 0)</f>
        <v>300</v>
      </c>
      <c r="I5066">
        <f>IFERROR(ROUND(AVERAGEIFS(data!$AB$2:$AB$27883, data!$G$2:$G$27883, user_analysis!$A5066, data!$H$2:$H$27883, "Chat"), 1), 0)</f>
        <v>0.9</v>
      </c>
      <c r="J5066">
        <f>IFERROR(ROUND(SUMIFS(data!$T$2:$T$27883, data!$G$2:$G$27883, user_analysis!$A5066, data!$H$2:$H$27883, "Chat"), 2), 0)</f>
        <v>0</v>
      </c>
      <c r="K5066">
        <f>COUNTIFS(data!$G$2:$G$27883, user_analysis!$A5066, data!$H$2:$H$27883, "Call")</f>
        <v>0</v>
      </c>
      <c r="L5066">
        <f>COUNTIFS(data!$G$2:$G$27883, user_analysis!$A5066, data!$H$2:$H$27883, "Call", data!$K$2:$K$27883, TRUE)</f>
        <v>0</v>
      </c>
      <c r="M5066">
        <f>COUNTIFS(data!$G$2:$G$27883, user_analysis!$A5066, data!$H$2:$H$27883, "Call", data!$K$2:$K$27883, FALSE)</f>
        <v>0</v>
      </c>
      <c r="N5066">
        <f>IFERROR(ROUND(AVERAGEIFS(base_table[userOnCallDuration], data!$G$2:$G$27883, user_analysis!$A5066, data!$H$2:$H$27883, "Call"), 2), 0)</f>
        <v>0</v>
      </c>
      <c r="O5066">
        <f>IFERROR(ROUND(AVERAGEIFS(data!$AB$2:$AB$27883, data!$G$2:$G$27883, user_analysis!$A5066, data!$H$2:$H$27883, "Call"), 1), 0)</f>
        <v>0</v>
      </c>
      <c r="P5066">
        <f>IFERROR(ROUND(SUMIFS(data!$T$2:$T$27883, data!$G$2:$G$27883, user_analysis!$A5066, data!$H$2:$H$27883, "Call"), 2), 0)</f>
        <v>0</v>
      </c>
      <c r="T5066" s="18">
        <v>41675</v>
      </c>
      <c r="U5066" s="65"/>
      <c r="AB5066" s="18">
        <v>40452</v>
      </c>
      <c r="AC5066" s="65">
        <v>1</v>
      </c>
    </row>
    <row r="5067" spans="1:29" x14ac:dyDescent="0.3">
      <c r="A5067">
        <v>42927</v>
      </c>
      <c r="B5067">
        <f>IFERROR(ROUND(SUMIF(data!$G$2:$G$27883, user_analysis!$A5067, data!$T$2:$T$27883), 2), 0)</f>
        <v>0</v>
      </c>
      <c r="C5067">
        <f>IFERROR(ROUND(AVERAGEIFS(data!$AB$2:$AB$27883, data!$G$2:$G$27883, $A5067), 1), 0)</f>
        <v>0</v>
      </c>
      <c r="D5067">
        <f>COUNTIF(data!$G$2:$G$27883, user_analysis!$A5067)</f>
        <v>6</v>
      </c>
      <c r="E5067">
        <f>COUNTIFS(data!$G$2:$G$27883, user_analysis!$A5067, data!$H$2:$H$27883, "Chat")</f>
        <v>6</v>
      </c>
      <c r="F5067">
        <f>COUNTIFS(data!$G$2:$G$27883, user_analysis!$A5067, data!$H$2:$H$27883, "Chat", data!$L$2:$L$27883, TRUE)</f>
        <v>0</v>
      </c>
      <c r="G5067">
        <f>COUNTIFS(data!$G$2:$G$27883, user_analysis!$A5067, data!$H$2:$H$27883, "Chat", data!$L$2:$L$27883, FALSE)</f>
        <v>6</v>
      </c>
      <c r="H5067">
        <f>IFERROR(ROUND(AVERAGEIFS(base_table[chatSeconds], base_table[uid], $A5067, base_table[consultationType], "Chat"), 2), 0)</f>
        <v>300</v>
      </c>
      <c r="I5067">
        <f>IFERROR(ROUND(AVERAGEIFS(data!$AB$2:$AB$27883, data!$G$2:$G$27883, user_analysis!$A5067, data!$H$2:$H$27883, "Chat"), 1), 0)</f>
        <v>0</v>
      </c>
      <c r="J5067">
        <f>IFERROR(ROUND(SUMIFS(data!$T$2:$T$27883, data!$G$2:$G$27883, user_analysis!$A5067, data!$H$2:$H$27883, "Chat"), 2), 0)</f>
        <v>0</v>
      </c>
      <c r="K5067">
        <f>COUNTIFS(data!$G$2:$G$27883, user_analysis!$A5067, data!$H$2:$H$27883, "Call")</f>
        <v>0</v>
      </c>
      <c r="L5067">
        <f>COUNTIFS(data!$G$2:$G$27883, user_analysis!$A5067, data!$H$2:$H$27883, "Call", data!$K$2:$K$27883, TRUE)</f>
        <v>0</v>
      </c>
      <c r="M5067">
        <f>COUNTIFS(data!$G$2:$G$27883, user_analysis!$A5067, data!$H$2:$H$27883, "Call", data!$K$2:$K$27883, FALSE)</f>
        <v>0</v>
      </c>
      <c r="N5067">
        <f>IFERROR(ROUND(AVERAGEIFS(base_table[userOnCallDuration], data!$G$2:$G$27883, user_analysis!$A5067, data!$H$2:$H$27883, "Call"), 2), 0)</f>
        <v>0</v>
      </c>
      <c r="O5067">
        <f>IFERROR(ROUND(AVERAGEIFS(data!$AB$2:$AB$27883, data!$G$2:$G$27883, user_analysis!$A5067, data!$H$2:$H$27883, "Call"), 1), 0)</f>
        <v>0</v>
      </c>
      <c r="P5067">
        <f>IFERROR(ROUND(SUMIFS(data!$T$2:$T$27883, data!$G$2:$G$27883, user_analysis!$A5067, data!$H$2:$H$27883, "Call"), 2), 0)</f>
        <v>0</v>
      </c>
      <c r="T5067" s="18">
        <v>40750</v>
      </c>
      <c r="U5067" s="65"/>
      <c r="AB5067" s="18">
        <v>39079</v>
      </c>
      <c r="AC5067" s="65">
        <v>1</v>
      </c>
    </row>
    <row r="5068" spans="1:29" x14ac:dyDescent="0.3">
      <c r="A5068">
        <v>42928</v>
      </c>
      <c r="B5068">
        <f>IFERROR(ROUND(SUMIF(data!$G$2:$G$27883, user_analysis!$A5068, data!$T$2:$T$27883), 2), 0)</f>
        <v>0</v>
      </c>
      <c r="C5068">
        <f>IFERROR(ROUND(AVERAGEIFS(data!$AB$2:$AB$27883, data!$G$2:$G$27883, $A5068), 1), 0)</f>
        <v>1.4</v>
      </c>
      <c r="D5068">
        <f>COUNTIF(data!$G$2:$G$27883, user_analysis!$A5068)</f>
        <v>5</v>
      </c>
      <c r="E5068">
        <f>COUNTIFS(data!$G$2:$G$27883, user_analysis!$A5068, data!$H$2:$H$27883, "Chat")</f>
        <v>5</v>
      </c>
      <c r="F5068">
        <f>COUNTIFS(data!$G$2:$G$27883, user_analysis!$A5068, data!$H$2:$H$27883, "Chat", data!$L$2:$L$27883, TRUE)</f>
        <v>0</v>
      </c>
      <c r="G5068">
        <f>COUNTIFS(data!$G$2:$G$27883, user_analysis!$A5068, data!$H$2:$H$27883, "Chat", data!$L$2:$L$27883, FALSE)</f>
        <v>5</v>
      </c>
      <c r="H5068">
        <f>IFERROR(ROUND(AVERAGEIFS(base_table[chatSeconds], base_table[uid], $A5068, base_table[consultationType], "Chat"), 2), 0)</f>
        <v>300</v>
      </c>
      <c r="I5068">
        <f>IFERROR(ROUND(AVERAGEIFS(data!$AB$2:$AB$27883, data!$G$2:$G$27883, user_analysis!$A5068, data!$H$2:$H$27883, "Chat"), 1), 0)</f>
        <v>1.4</v>
      </c>
      <c r="J5068">
        <f>IFERROR(ROUND(SUMIFS(data!$T$2:$T$27883, data!$G$2:$G$27883, user_analysis!$A5068, data!$H$2:$H$27883, "Chat"), 2), 0)</f>
        <v>0</v>
      </c>
      <c r="K5068">
        <f>COUNTIFS(data!$G$2:$G$27883, user_analysis!$A5068, data!$H$2:$H$27883, "Call")</f>
        <v>0</v>
      </c>
      <c r="L5068">
        <f>COUNTIFS(data!$G$2:$G$27883, user_analysis!$A5068, data!$H$2:$H$27883, "Call", data!$K$2:$K$27883, TRUE)</f>
        <v>0</v>
      </c>
      <c r="M5068">
        <f>COUNTIFS(data!$G$2:$G$27883, user_analysis!$A5068, data!$H$2:$H$27883, "Call", data!$K$2:$K$27883, FALSE)</f>
        <v>0</v>
      </c>
      <c r="N5068">
        <f>IFERROR(ROUND(AVERAGEIFS(base_table[userOnCallDuration], data!$G$2:$G$27883, user_analysis!$A5068, data!$H$2:$H$27883, "Call"), 2), 0)</f>
        <v>0</v>
      </c>
      <c r="O5068">
        <f>IFERROR(ROUND(AVERAGEIFS(data!$AB$2:$AB$27883, data!$G$2:$G$27883, user_analysis!$A5068, data!$H$2:$H$27883, "Call"), 1), 0)</f>
        <v>0</v>
      </c>
      <c r="P5068">
        <f>IFERROR(ROUND(SUMIFS(data!$T$2:$T$27883, data!$G$2:$G$27883, user_analysis!$A5068, data!$H$2:$H$27883, "Call"), 2), 0)</f>
        <v>0</v>
      </c>
      <c r="T5068" s="18">
        <v>40579</v>
      </c>
      <c r="U5068" s="65"/>
      <c r="AB5068" s="18">
        <v>39430</v>
      </c>
      <c r="AC5068" s="65">
        <v>1</v>
      </c>
    </row>
    <row r="5069" spans="1:29" x14ac:dyDescent="0.3">
      <c r="A5069">
        <v>42914</v>
      </c>
      <c r="B5069">
        <f>IFERROR(ROUND(SUMIF(data!$G$2:$G$27883, user_analysis!$A5069, data!$T$2:$T$27883), 2), 0)</f>
        <v>0</v>
      </c>
      <c r="C5069">
        <f>IFERROR(ROUND(AVERAGEIFS(data!$AB$2:$AB$27883, data!$G$2:$G$27883, $A5069), 1), 0)</f>
        <v>1.1000000000000001</v>
      </c>
      <c r="D5069">
        <f>COUNTIF(data!$G$2:$G$27883, user_analysis!$A5069)</f>
        <v>7</v>
      </c>
      <c r="E5069">
        <f>COUNTIFS(data!$G$2:$G$27883, user_analysis!$A5069, data!$H$2:$H$27883, "Chat")</f>
        <v>7</v>
      </c>
      <c r="F5069">
        <f>COUNTIFS(data!$G$2:$G$27883, user_analysis!$A5069, data!$H$2:$H$27883, "Chat", data!$L$2:$L$27883, TRUE)</f>
        <v>0</v>
      </c>
      <c r="G5069">
        <f>COUNTIFS(data!$G$2:$G$27883, user_analysis!$A5069, data!$H$2:$H$27883, "Chat", data!$L$2:$L$27883, FALSE)</f>
        <v>7</v>
      </c>
      <c r="H5069">
        <f>IFERROR(ROUND(AVERAGEIFS(base_table[chatSeconds], base_table[uid], $A5069, base_table[consultationType], "Chat"), 2), 0)</f>
        <v>300</v>
      </c>
      <c r="I5069">
        <f>IFERROR(ROUND(AVERAGEIFS(data!$AB$2:$AB$27883, data!$G$2:$G$27883, user_analysis!$A5069, data!$H$2:$H$27883, "Chat"), 1), 0)</f>
        <v>1.1000000000000001</v>
      </c>
      <c r="J5069">
        <f>IFERROR(ROUND(SUMIFS(data!$T$2:$T$27883, data!$G$2:$G$27883, user_analysis!$A5069, data!$H$2:$H$27883, "Chat"), 2), 0)</f>
        <v>0</v>
      </c>
      <c r="K5069">
        <f>COUNTIFS(data!$G$2:$G$27883, user_analysis!$A5069, data!$H$2:$H$27883, "Call")</f>
        <v>0</v>
      </c>
      <c r="L5069">
        <f>COUNTIFS(data!$G$2:$G$27883, user_analysis!$A5069, data!$H$2:$H$27883, "Call", data!$K$2:$K$27883, TRUE)</f>
        <v>0</v>
      </c>
      <c r="M5069">
        <f>COUNTIFS(data!$G$2:$G$27883, user_analysis!$A5069, data!$H$2:$H$27883, "Call", data!$K$2:$K$27883, FALSE)</f>
        <v>0</v>
      </c>
      <c r="N5069">
        <f>IFERROR(ROUND(AVERAGEIFS(base_table[userOnCallDuration], data!$G$2:$G$27883, user_analysis!$A5069, data!$H$2:$H$27883, "Call"), 2), 0)</f>
        <v>0</v>
      </c>
      <c r="O5069">
        <f>IFERROR(ROUND(AVERAGEIFS(data!$AB$2:$AB$27883, data!$G$2:$G$27883, user_analysis!$A5069, data!$H$2:$H$27883, "Call"), 1), 0)</f>
        <v>0</v>
      </c>
      <c r="P5069">
        <f>IFERROR(ROUND(SUMIFS(data!$T$2:$T$27883, data!$G$2:$G$27883, user_analysis!$A5069, data!$H$2:$H$27883, "Call"), 2), 0)</f>
        <v>0</v>
      </c>
      <c r="T5069" s="18">
        <v>41325</v>
      </c>
      <c r="U5069" s="65"/>
      <c r="AB5069" s="18">
        <v>39081</v>
      </c>
      <c r="AC5069" s="65">
        <v>1</v>
      </c>
    </row>
    <row r="5070" spans="1:29" x14ac:dyDescent="0.3">
      <c r="A5070">
        <v>42931</v>
      </c>
      <c r="B5070">
        <f>IFERROR(ROUND(SUMIF(data!$G$2:$G$27883, user_analysis!$A5070, data!$T$2:$T$27883), 2), 0)</f>
        <v>0</v>
      </c>
      <c r="C5070">
        <f>IFERROR(ROUND(AVERAGEIFS(data!$AB$2:$AB$27883, data!$G$2:$G$27883, $A5070), 1), 0)</f>
        <v>0.3</v>
      </c>
      <c r="D5070">
        <f>COUNTIF(data!$G$2:$G$27883, user_analysis!$A5070)</f>
        <v>12</v>
      </c>
      <c r="E5070">
        <f>COUNTIFS(data!$G$2:$G$27883, user_analysis!$A5070, data!$H$2:$H$27883, "Chat")</f>
        <v>12</v>
      </c>
      <c r="F5070">
        <f>COUNTIFS(data!$G$2:$G$27883, user_analysis!$A5070, data!$H$2:$H$27883, "Chat", data!$L$2:$L$27883, TRUE)</f>
        <v>0</v>
      </c>
      <c r="G5070">
        <f>COUNTIFS(data!$G$2:$G$27883, user_analysis!$A5070, data!$H$2:$H$27883, "Chat", data!$L$2:$L$27883, FALSE)</f>
        <v>12</v>
      </c>
      <c r="H5070">
        <f>IFERROR(ROUND(AVERAGEIFS(base_table[chatSeconds], base_table[uid], $A5070, base_table[consultationType], "Chat"), 2), 0)</f>
        <v>300</v>
      </c>
      <c r="I5070">
        <f>IFERROR(ROUND(AVERAGEIFS(data!$AB$2:$AB$27883, data!$G$2:$G$27883, user_analysis!$A5070, data!$H$2:$H$27883, "Chat"), 1), 0)</f>
        <v>0.3</v>
      </c>
      <c r="J5070">
        <f>IFERROR(ROUND(SUMIFS(data!$T$2:$T$27883, data!$G$2:$G$27883, user_analysis!$A5070, data!$H$2:$H$27883, "Chat"), 2), 0)</f>
        <v>0</v>
      </c>
      <c r="K5070">
        <f>COUNTIFS(data!$G$2:$G$27883, user_analysis!$A5070, data!$H$2:$H$27883, "Call")</f>
        <v>0</v>
      </c>
      <c r="L5070">
        <f>COUNTIFS(data!$G$2:$G$27883, user_analysis!$A5070, data!$H$2:$H$27883, "Call", data!$K$2:$K$27883, TRUE)</f>
        <v>0</v>
      </c>
      <c r="M5070">
        <f>COUNTIFS(data!$G$2:$G$27883, user_analysis!$A5070, data!$H$2:$H$27883, "Call", data!$K$2:$K$27883, FALSE)</f>
        <v>0</v>
      </c>
      <c r="N5070">
        <f>IFERROR(ROUND(AVERAGEIFS(base_table[userOnCallDuration], data!$G$2:$G$27883, user_analysis!$A5070, data!$H$2:$H$27883, "Call"), 2), 0)</f>
        <v>0</v>
      </c>
      <c r="O5070">
        <f>IFERROR(ROUND(AVERAGEIFS(data!$AB$2:$AB$27883, data!$G$2:$G$27883, user_analysis!$A5070, data!$H$2:$H$27883, "Call"), 1), 0)</f>
        <v>0</v>
      </c>
      <c r="P5070">
        <f>IFERROR(ROUND(SUMIFS(data!$T$2:$T$27883, data!$G$2:$G$27883, user_analysis!$A5070, data!$H$2:$H$27883, "Call"), 2), 0)</f>
        <v>0</v>
      </c>
      <c r="T5070" s="18">
        <v>41679</v>
      </c>
      <c r="U5070" s="65"/>
      <c r="AB5070" s="18">
        <v>40468</v>
      </c>
      <c r="AC5070" s="65">
        <v>1</v>
      </c>
    </row>
    <row r="5071" spans="1:29" x14ac:dyDescent="0.3">
      <c r="A5071">
        <v>42935</v>
      </c>
      <c r="B5071">
        <f>IFERROR(ROUND(SUMIF(data!$G$2:$G$27883, user_analysis!$A5071, data!$T$2:$T$27883), 2), 0)</f>
        <v>0</v>
      </c>
      <c r="C5071">
        <f>IFERROR(ROUND(AVERAGEIFS(data!$AB$2:$AB$27883, data!$G$2:$G$27883, $A5071), 1), 0)</f>
        <v>3</v>
      </c>
      <c r="D5071">
        <f>COUNTIF(data!$G$2:$G$27883, user_analysis!$A5071)</f>
        <v>3</v>
      </c>
      <c r="E5071">
        <f>COUNTIFS(data!$G$2:$G$27883, user_analysis!$A5071, data!$H$2:$H$27883, "Chat")</f>
        <v>3</v>
      </c>
      <c r="F5071">
        <f>COUNTIFS(data!$G$2:$G$27883, user_analysis!$A5071, data!$H$2:$H$27883, "Chat", data!$L$2:$L$27883, TRUE)</f>
        <v>0</v>
      </c>
      <c r="G5071">
        <f>COUNTIFS(data!$G$2:$G$27883, user_analysis!$A5071, data!$H$2:$H$27883, "Chat", data!$L$2:$L$27883, FALSE)</f>
        <v>3</v>
      </c>
      <c r="H5071">
        <f>IFERROR(ROUND(AVERAGEIFS(base_table[chatSeconds], base_table[uid], $A5071, base_table[consultationType], "Chat"), 2), 0)</f>
        <v>300</v>
      </c>
      <c r="I5071">
        <f>IFERROR(ROUND(AVERAGEIFS(data!$AB$2:$AB$27883, data!$G$2:$G$27883, user_analysis!$A5071, data!$H$2:$H$27883, "Chat"), 1), 0)</f>
        <v>3</v>
      </c>
      <c r="J5071">
        <f>IFERROR(ROUND(SUMIFS(data!$T$2:$T$27883, data!$G$2:$G$27883, user_analysis!$A5071, data!$H$2:$H$27883, "Chat"), 2), 0)</f>
        <v>0</v>
      </c>
      <c r="K5071">
        <f>COUNTIFS(data!$G$2:$G$27883, user_analysis!$A5071, data!$H$2:$H$27883, "Call")</f>
        <v>0</v>
      </c>
      <c r="L5071">
        <f>COUNTIFS(data!$G$2:$G$27883, user_analysis!$A5071, data!$H$2:$H$27883, "Call", data!$K$2:$K$27883, TRUE)</f>
        <v>0</v>
      </c>
      <c r="M5071">
        <f>COUNTIFS(data!$G$2:$G$27883, user_analysis!$A5071, data!$H$2:$H$27883, "Call", data!$K$2:$K$27883, FALSE)</f>
        <v>0</v>
      </c>
      <c r="N5071">
        <f>IFERROR(ROUND(AVERAGEIFS(base_table[userOnCallDuration], data!$G$2:$G$27883, user_analysis!$A5071, data!$H$2:$H$27883, "Call"), 2), 0)</f>
        <v>0</v>
      </c>
      <c r="O5071">
        <f>IFERROR(ROUND(AVERAGEIFS(data!$AB$2:$AB$27883, data!$G$2:$G$27883, user_analysis!$A5071, data!$H$2:$H$27883, "Call"), 1), 0)</f>
        <v>0</v>
      </c>
      <c r="P5071">
        <f>IFERROR(ROUND(SUMIFS(data!$T$2:$T$27883, data!$G$2:$G$27883, user_analysis!$A5071, data!$H$2:$H$27883, "Call"), 2), 0)</f>
        <v>0</v>
      </c>
      <c r="T5071" s="18">
        <v>41326</v>
      </c>
      <c r="U5071" s="65"/>
      <c r="AB5071" s="18">
        <v>39083</v>
      </c>
      <c r="AC5071" s="65">
        <v>1</v>
      </c>
    </row>
    <row r="5072" spans="1:29" x14ac:dyDescent="0.3">
      <c r="A5072">
        <v>42938</v>
      </c>
      <c r="B5072">
        <f>IFERROR(ROUND(SUMIF(data!$G$2:$G$27883, user_analysis!$A5072, data!$T$2:$T$27883), 2), 0)</f>
        <v>0</v>
      </c>
      <c r="C5072">
        <f>IFERROR(ROUND(AVERAGEIFS(data!$AB$2:$AB$27883, data!$G$2:$G$27883, $A5072), 1), 0)</f>
        <v>1.4</v>
      </c>
      <c r="D5072">
        <f>COUNTIF(data!$G$2:$G$27883, user_analysis!$A5072)</f>
        <v>5</v>
      </c>
      <c r="E5072">
        <f>COUNTIFS(data!$G$2:$G$27883, user_analysis!$A5072, data!$H$2:$H$27883, "Chat")</f>
        <v>5</v>
      </c>
      <c r="F5072">
        <f>COUNTIFS(data!$G$2:$G$27883, user_analysis!$A5072, data!$H$2:$H$27883, "Chat", data!$L$2:$L$27883, TRUE)</f>
        <v>0</v>
      </c>
      <c r="G5072">
        <f>COUNTIFS(data!$G$2:$G$27883, user_analysis!$A5072, data!$H$2:$H$27883, "Chat", data!$L$2:$L$27883, FALSE)</f>
        <v>5</v>
      </c>
      <c r="H5072">
        <f>IFERROR(ROUND(AVERAGEIFS(base_table[chatSeconds], base_table[uid], $A5072, base_table[consultationType], "Chat"), 2), 0)</f>
        <v>300</v>
      </c>
      <c r="I5072">
        <f>IFERROR(ROUND(AVERAGEIFS(data!$AB$2:$AB$27883, data!$G$2:$G$27883, user_analysis!$A5072, data!$H$2:$H$27883, "Chat"), 1), 0)</f>
        <v>1.4</v>
      </c>
      <c r="J5072">
        <f>IFERROR(ROUND(SUMIFS(data!$T$2:$T$27883, data!$G$2:$G$27883, user_analysis!$A5072, data!$H$2:$H$27883, "Chat"), 2), 0)</f>
        <v>0</v>
      </c>
      <c r="K5072">
        <f>COUNTIFS(data!$G$2:$G$27883, user_analysis!$A5072, data!$H$2:$H$27883, "Call")</f>
        <v>0</v>
      </c>
      <c r="L5072">
        <f>COUNTIFS(data!$G$2:$G$27883, user_analysis!$A5072, data!$H$2:$H$27883, "Call", data!$K$2:$K$27883, TRUE)</f>
        <v>0</v>
      </c>
      <c r="M5072">
        <f>COUNTIFS(data!$G$2:$G$27883, user_analysis!$A5072, data!$H$2:$H$27883, "Call", data!$K$2:$K$27883, FALSE)</f>
        <v>0</v>
      </c>
      <c r="N5072">
        <f>IFERROR(ROUND(AVERAGEIFS(base_table[userOnCallDuration], data!$G$2:$G$27883, user_analysis!$A5072, data!$H$2:$H$27883, "Call"), 2), 0)</f>
        <v>0</v>
      </c>
      <c r="O5072">
        <f>IFERROR(ROUND(AVERAGEIFS(data!$AB$2:$AB$27883, data!$G$2:$G$27883, user_analysis!$A5072, data!$H$2:$H$27883, "Call"), 1), 0)</f>
        <v>0</v>
      </c>
      <c r="P5072">
        <f>IFERROR(ROUND(SUMIFS(data!$T$2:$T$27883, data!$G$2:$G$27883, user_analysis!$A5072, data!$H$2:$H$27883, "Call"), 2), 0)</f>
        <v>0</v>
      </c>
      <c r="T5072" s="18">
        <v>40829</v>
      </c>
      <c r="U5072" s="65"/>
      <c r="AB5072" s="18">
        <v>40475</v>
      </c>
      <c r="AC5072" s="65">
        <v>1</v>
      </c>
    </row>
    <row r="5073" spans="1:29" x14ac:dyDescent="0.3">
      <c r="A5073">
        <v>42939</v>
      </c>
      <c r="B5073">
        <f>IFERROR(ROUND(SUMIF(data!$G$2:$G$27883, user_analysis!$A5073, data!$T$2:$T$27883), 2), 0)</f>
        <v>0</v>
      </c>
      <c r="C5073">
        <f>IFERROR(ROUND(AVERAGEIFS(data!$AB$2:$AB$27883, data!$G$2:$G$27883, $A5073), 1), 0)</f>
        <v>0.8</v>
      </c>
      <c r="D5073">
        <f>COUNTIF(data!$G$2:$G$27883, user_analysis!$A5073)</f>
        <v>18</v>
      </c>
      <c r="E5073">
        <f>COUNTIFS(data!$G$2:$G$27883, user_analysis!$A5073, data!$H$2:$H$27883, "Chat")</f>
        <v>18</v>
      </c>
      <c r="F5073">
        <f>COUNTIFS(data!$G$2:$G$27883, user_analysis!$A5073, data!$H$2:$H$27883, "Chat", data!$L$2:$L$27883, TRUE)</f>
        <v>0</v>
      </c>
      <c r="G5073">
        <f>COUNTIFS(data!$G$2:$G$27883, user_analysis!$A5073, data!$H$2:$H$27883, "Chat", data!$L$2:$L$27883, FALSE)</f>
        <v>18</v>
      </c>
      <c r="H5073">
        <f>IFERROR(ROUND(AVERAGEIFS(base_table[chatSeconds], base_table[uid], $A5073, base_table[consultationType], "Chat"), 2), 0)</f>
        <v>300</v>
      </c>
      <c r="I5073">
        <f>IFERROR(ROUND(AVERAGEIFS(data!$AB$2:$AB$27883, data!$G$2:$G$27883, user_analysis!$A5073, data!$H$2:$H$27883, "Chat"), 1), 0)</f>
        <v>0.8</v>
      </c>
      <c r="J5073">
        <f>IFERROR(ROUND(SUMIFS(data!$T$2:$T$27883, data!$G$2:$G$27883, user_analysis!$A5073, data!$H$2:$H$27883, "Chat"), 2), 0)</f>
        <v>0</v>
      </c>
      <c r="K5073">
        <f>COUNTIFS(data!$G$2:$G$27883, user_analysis!$A5073, data!$H$2:$H$27883, "Call")</f>
        <v>0</v>
      </c>
      <c r="L5073">
        <f>COUNTIFS(data!$G$2:$G$27883, user_analysis!$A5073, data!$H$2:$H$27883, "Call", data!$K$2:$K$27883, TRUE)</f>
        <v>0</v>
      </c>
      <c r="M5073">
        <f>COUNTIFS(data!$G$2:$G$27883, user_analysis!$A5073, data!$H$2:$H$27883, "Call", data!$K$2:$K$27883, FALSE)</f>
        <v>0</v>
      </c>
      <c r="N5073">
        <f>IFERROR(ROUND(AVERAGEIFS(base_table[userOnCallDuration], data!$G$2:$G$27883, user_analysis!$A5073, data!$H$2:$H$27883, "Call"), 2), 0)</f>
        <v>0</v>
      </c>
      <c r="O5073">
        <f>IFERROR(ROUND(AVERAGEIFS(data!$AB$2:$AB$27883, data!$G$2:$G$27883, user_analysis!$A5073, data!$H$2:$H$27883, "Call"), 1), 0)</f>
        <v>0</v>
      </c>
      <c r="P5073">
        <f>IFERROR(ROUND(SUMIFS(data!$T$2:$T$27883, data!$G$2:$G$27883, user_analysis!$A5073, data!$H$2:$H$27883, "Call"), 2), 0)</f>
        <v>0</v>
      </c>
      <c r="T5073" s="18">
        <v>41328</v>
      </c>
      <c r="U5073" s="65"/>
      <c r="AB5073" s="18">
        <v>39086</v>
      </c>
      <c r="AC5073" s="65">
        <v>1</v>
      </c>
    </row>
    <row r="5074" spans="1:29" x14ac:dyDescent="0.3">
      <c r="A5074">
        <v>42941</v>
      </c>
      <c r="B5074">
        <f>IFERROR(ROUND(SUMIF(data!$G$2:$G$27883, user_analysis!$A5074, data!$T$2:$T$27883), 2), 0)</f>
        <v>0</v>
      </c>
      <c r="C5074">
        <f>IFERROR(ROUND(AVERAGEIFS(data!$AB$2:$AB$27883, data!$G$2:$G$27883, $A5074), 1), 0)</f>
        <v>1.4</v>
      </c>
      <c r="D5074">
        <f>COUNTIF(data!$G$2:$G$27883, user_analysis!$A5074)</f>
        <v>7</v>
      </c>
      <c r="E5074">
        <f>COUNTIFS(data!$G$2:$G$27883, user_analysis!$A5074, data!$H$2:$H$27883, "Chat")</f>
        <v>7</v>
      </c>
      <c r="F5074">
        <f>COUNTIFS(data!$G$2:$G$27883, user_analysis!$A5074, data!$H$2:$H$27883, "Chat", data!$L$2:$L$27883, TRUE)</f>
        <v>0</v>
      </c>
      <c r="G5074">
        <f>COUNTIFS(data!$G$2:$G$27883, user_analysis!$A5074, data!$H$2:$H$27883, "Chat", data!$L$2:$L$27883, FALSE)</f>
        <v>7</v>
      </c>
      <c r="H5074">
        <f>IFERROR(ROUND(AVERAGEIFS(base_table[chatSeconds], base_table[uid], $A5074, base_table[consultationType], "Chat"), 2), 0)</f>
        <v>300</v>
      </c>
      <c r="I5074">
        <f>IFERROR(ROUND(AVERAGEIFS(data!$AB$2:$AB$27883, data!$G$2:$G$27883, user_analysis!$A5074, data!$H$2:$H$27883, "Chat"), 1), 0)</f>
        <v>1.4</v>
      </c>
      <c r="J5074">
        <f>IFERROR(ROUND(SUMIFS(data!$T$2:$T$27883, data!$G$2:$G$27883, user_analysis!$A5074, data!$H$2:$H$27883, "Chat"), 2), 0)</f>
        <v>0</v>
      </c>
      <c r="K5074">
        <f>COUNTIFS(data!$G$2:$G$27883, user_analysis!$A5074, data!$H$2:$H$27883, "Call")</f>
        <v>0</v>
      </c>
      <c r="L5074">
        <f>COUNTIFS(data!$G$2:$G$27883, user_analysis!$A5074, data!$H$2:$H$27883, "Call", data!$K$2:$K$27883, TRUE)</f>
        <v>0</v>
      </c>
      <c r="M5074">
        <f>COUNTIFS(data!$G$2:$G$27883, user_analysis!$A5074, data!$H$2:$H$27883, "Call", data!$K$2:$K$27883, FALSE)</f>
        <v>0</v>
      </c>
      <c r="N5074">
        <f>IFERROR(ROUND(AVERAGEIFS(base_table[userOnCallDuration], data!$G$2:$G$27883, user_analysis!$A5074, data!$H$2:$H$27883, "Call"), 2), 0)</f>
        <v>0</v>
      </c>
      <c r="O5074">
        <f>IFERROR(ROUND(AVERAGEIFS(data!$AB$2:$AB$27883, data!$G$2:$G$27883, user_analysis!$A5074, data!$H$2:$H$27883, "Call"), 1), 0)</f>
        <v>0</v>
      </c>
      <c r="P5074">
        <f>IFERROR(ROUND(SUMIFS(data!$T$2:$T$27883, data!$G$2:$G$27883, user_analysis!$A5074, data!$H$2:$H$27883, "Call"), 2), 0)</f>
        <v>0</v>
      </c>
      <c r="T5074" s="18">
        <v>40831</v>
      </c>
      <c r="U5074" s="65"/>
      <c r="AB5074" s="18">
        <v>40486</v>
      </c>
      <c r="AC5074" s="65">
        <v>1</v>
      </c>
    </row>
    <row r="5075" spans="1:29" x14ac:dyDescent="0.3">
      <c r="A5075">
        <v>42943</v>
      </c>
      <c r="B5075">
        <f>IFERROR(ROUND(SUMIF(data!$G$2:$G$27883, user_analysis!$A5075, data!$T$2:$T$27883), 2), 0)</f>
        <v>0</v>
      </c>
      <c r="C5075">
        <f>IFERROR(ROUND(AVERAGEIFS(data!$AB$2:$AB$27883, data!$G$2:$G$27883, $A5075), 1), 0)</f>
        <v>1.3</v>
      </c>
      <c r="D5075">
        <f>COUNTIF(data!$G$2:$G$27883, user_analysis!$A5075)</f>
        <v>3</v>
      </c>
      <c r="E5075">
        <f>COUNTIFS(data!$G$2:$G$27883, user_analysis!$A5075, data!$H$2:$H$27883, "Chat")</f>
        <v>3</v>
      </c>
      <c r="F5075">
        <f>COUNTIFS(data!$G$2:$G$27883, user_analysis!$A5075, data!$H$2:$H$27883, "Chat", data!$L$2:$L$27883, TRUE)</f>
        <v>0</v>
      </c>
      <c r="G5075">
        <f>COUNTIFS(data!$G$2:$G$27883, user_analysis!$A5075, data!$H$2:$H$27883, "Chat", data!$L$2:$L$27883, FALSE)</f>
        <v>3</v>
      </c>
      <c r="H5075">
        <f>IFERROR(ROUND(AVERAGEIFS(base_table[chatSeconds], base_table[uid], $A5075, base_table[consultationType], "Chat"), 2), 0)</f>
        <v>300</v>
      </c>
      <c r="I5075">
        <f>IFERROR(ROUND(AVERAGEIFS(data!$AB$2:$AB$27883, data!$G$2:$G$27883, user_analysis!$A5075, data!$H$2:$H$27883, "Chat"), 1), 0)</f>
        <v>1.3</v>
      </c>
      <c r="J5075">
        <f>IFERROR(ROUND(SUMIFS(data!$T$2:$T$27883, data!$G$2:$G$27883, user_analysis!$A5075, data!$H$2:$H$27883, "Chat"), 2), 0)</f>
        <v>0</v>
      </c>
      <c r="K5075">
        <f>COUNTIFS(data!$G$2:$G$27883, user_analysis!$A5075, data!$H$2:$H$27883, "Call")</f>
        <v>0</v>
      </c>
      <c r="L5075">
        <f>COUNTIFS(data!$G$2:$G$27883, user_analysis!$A5075, data!$H$2:$H$27883, "Call", data!$K$2:$K$27883, TRUE)</f>
        <v>0</v>
      </c>
      <c r="M5075">
        <f>COUNTIFS(data!$G$2:$G$27883, user_analysis!$A5075, data!$H$2:$H$27883, "Call", data!$K$2:$K$27883, FALSE)</f>
        <v>0</v>
      </c>
      <c r="N5075">
        <f>IFERROR(ROUND(AVERAGEIFS(base_table[userOnCallDuration], data!$G$2:$G$27883, user_analysis!$A5075, data!$H$2:$H$27883, "Call"), 2), 0)</f>
        <v>0</v>
      </c>
      <c r="O5075">
        <f>IFERROR(ROUND(AVERAGEIFS(data!$AB$2:$AB$27883, data!$G$2:$G$27883, user_analysis!$A5075, data!$H$2:$H$27883, "Call"), 1), 0)</f>
        <v>0</v>
      </c>
      <c r="P5075">
        <f>IFERROR(ROUND(SUMIFS(data!$T$2:$T$27883, data!$G$2:$G$27883, user_analysis!$A5075, data!$H$2:$H$27883, "Call"), 2), 0)</f>
        <v>0</v>
      </c>
      <c r="T5075" s="18">
        <v>41329</v>
      </c>
      <c r="U5075" s="65"/>
      <c r="AB5075" s="18">
        <v>39670</v>
      </c>
      <c r="AC5075" s="65">
        <v>1</v>
      </c>
    </row>
    <row r="5076" spans="1:29" x14ac:dyDescent="0.3">
      <c r="A5076">
        <v>42949</v>
      </c>
      <c r="B5076">
        <f>IFERROR(ROUND(SUMIF(data!$G$2:$G$27883, user_analysis!$A5076, data!$T$2:$T$27883), 2), 0)</f>
        <v>0</v>
      </c>
      <c r="C5076">
        <f>IFERROR(ROUND(AVERAGEIFS(data!$AB$2:$AB$27883, data!$G$2:$G$27883, $A5076), 1), 0)</f>
        <v>3.5</v>
      </c>
      <c r="D5076">
        <f>COUNTIF(data!$G$2:$G$27883, user_analysis!$A5076)</f>
        <v>2</v>
      </c>
      <c r="E5076">
        <f>COUNTIFS(data!$G$2:$G$27883, user_analysis!$A5076, data!$H$2:$H$27883, "Chat")</f>
        <v>2</v>
      </c>
      <c r="F5076">
        <f>COUNTIFS(data!$G$2:$G$27883, user_analysis!$A5076, data!$H$2:$H$27883, "Chat", data!$L$2:$L$27883, TRUE)</f>
        <v>0</v>
      </c>
      <c r="G5076">
        <f>COUNTIFS(data!$G$2:$G$27883, user_analysis!$A5076, data!$H$2:$H$27883, "Chat", data!$L$2:$L$27883, FALSE)</f>
        <v>2</v>
      </c>
      <c r="H5076">
        <f>IFERROR(ROUND(AVERAGEIFS(base_table[chatSeconds], base_table[uid], $A5076, base_table[consultationType], "Chat"), 2), 0)</f>
        <v>300</v>
      </c>
      <c r="I5076">
        <f>IFERROR(ROUND(AVERAGEIFS(data!$AB$2:$AB$27883, data!$G$2:$G$27883, user_analysis!$A5076, data!$H$2:$H$27883, "Chat"), 1), 0)</f>
        <v>3.5</v>
      </c>
      <c r="J5076">
        <f>IFERROR(ROUND(SUMIFS(data!$T$2:$T$27883, data!$G$2:$G$27883, user_analysis!$A5076, data!$H$2:$H$27883, "Chat"), 2), 0)</f>
        <v>0</v>
      </c>
      <c r="K5076">
        <f>COUNTIFS(data!$G$2:$G$27883, user_analysis!$A5076, data!$H$2:$H$27883, "Call")</f>
        <v>0</v>
      </c>
      <c r="L5076">
        <f>COUNTIFS(data!$G$2:$G$27883, user_analysis!$A5076, data!$H$2:$H$27883, "Call", data!$K$2:$K$27883, TRUE)</f>
        <v>0</v>
      </c>
      <c r="M5076">
        <f>COUNTIFS(data!$G$2:$G$27883, user_analysis!$A5076, data!$H$2:$H$27883, "Call", data!$K$2:$K$27883, FALSE)</f>
        <v>0</v>
      </c>
      <c r="N5076">
        <f>IFERROR(ROUND(AVERAGEIFS(base_table[userOnCallDuration], data!$G$2:$G$27883, user_analysis!$A5076, data!$H$2:$H$27883, "Call"), 2), 0)</f>
        <v>0</v>
      </c>
      <c r="O5076">
        <f>IFERROR(ROUND(AVERAGEIFS(data!$AB$2:$AB$27883, data!$G$2:$G$27883, user_analysis!$A5076, data!$H$2:$H$27883, "Call"), 1), 0)</f>
        <v>0</v>
      </c>
      <c r="P5076">
        <f>IFERROR(ROUND(SUMIFS(data!$T$2:$T$27883, data!$G$2:$G$27883, user_analysis!$A5076, data!$H$2:$H$27883, "Call"), 2), 0)</f>
        <v>0</v>
      </c>
      <c r="T5076" s="18">
        <v>40581</v>
      </c>
      <c r="U5076" s="65"/>
      <c r="AB5076" s="18">
        <v>40491</v>
      </c>
      <c r="AC5076" s="65">
        <v>1</v>
      </c>
    </row>
    <row r="5077" spans="1:29" x14ac:dyDescent="0.3">
      <c r="A5077">
        <v>42952</v>
      </c>
      <c r="B5077">
        <f>IFERROR(ROUND(SUMIF(data!$G$2:$G$27883, user_analysis!$A5077, data!$T$2:$T$27883), 2), 0)</f>
        <v>0</v>
      </c>
      <c r="C5077">
        <f>IFERROR(ROUND(AVERAGEIFS(data!$AB$2:$AB$27883, data!$G$2:$G$27883, $A5077), 1), 0)</f>
        <v>1.8</v>
      </c>
      <c r="D5077">
        <f>COUNTIF(data!$G$2:$G$27883, user_analysis!$A5077)</f>
        <v>4</v>
      </c>
      <c r="E5077">
        <f>COUNTIFS(data!$G$2:$G$27883, user_analysis!$A5077, data!$H$2:$H$27883, "Chat")</f>
        <v>4</v>
      </c>
      <c r="F5077">
        <f>COUNTIFS(data!$G$2:$G$27883, user_analysis!$A5077, data!$H$2:$H$27883, "Chat", data!$L$2:$L$27883, TRUE)</f>
        <v>0</v>
      </c>
      <c r="G5077">
        <f>COUNTIFS(data!$G$2:$G$27883, user_analysis!$A5077, data!$H$2:$H$27883, "Chat", data!$L$2:$L$27883, FALSE)</f>
        <v>4</v>
      </c>
      <c r="H5077">
        <f>IFERROR(ROUND(AVERAGEIFS(base_table[chatSeconds], base_table[uid], $A5077, base_table[consultationType], "Chat"), 2), 0)</f>
        <v>300</v>
      </c>
      <c r="I5077">
        <f>IFERROR(ROUND(AVERAGEIFS(data!$AB$2:$AB$27883, data!$G$2:$G$27883, user_analysis!$A5077, data!$H$2:$H$27883, "Chat"), 1), 0)</f>
        <v>1.8</v>
      </c>
      <c r="J5077">
        <f>IFERROR(ROUND(SUMIFS(data!$T$2:$T$27883, data!$G$2:$G$27883, user_analysis!$A5077, data!$H$2:$H$27883, "Chat"), 2), 0)</f>
        <v>0</v>
      </c>
      <c r="K5077">
        <f>COUNTIFS(data!$G$2:$G$27883, user_analysis!$A5077, data!$H$2:$H$27883, "Call")</f>
        <v>0</v>
      </c>
      <c r="L5077">
        <f>COUNTIFS(data!$G$2:$G$27883, user_analysis!$A5077, data!$H$2:$H$27883, "Call", data!$K$2:$K$27883, TRUE)</f>
        <v>0</v>
      </c>
      <c r="M5077">
        <f>COUNTIFS(data!$G$2:$G$27883, user_analysis!$A5077, data!$H$2:$H$27883, "Call", data!$K$2:$K$27883, FALSE)</f>
        <v>0</v>
      </c>
      <c r="N5077">
        <f>IFERROR(ROUND(AVERAGEIFS(base_table[userOnCallDuration], data!$G$2:$G$27883, user_analysis!$A5077, data!$H$2:$H$27883, "Call"), 2), 0)</f>
        <v>0</v>
      </c>
      <c r="O5077">
        <f>IFERROR(ROUND(AVERAGEIFS(data!$AB$2:$AB$27883, data!$G$2:$G$27883, user_analysis!$A5077, data!$H$2:$H$27883, "Call"), 1), 0)</f>
        <v>0</v>
      </c>
      <c r="P5077">
        <f>IFERROR(ROUND(SUMIFS(data!$T$2:$T$27883, data!$G$2:$G$27883, user_analysis!$A5077, data!$H$2:$H$27883, "Call"), 2), 0)</f>
        <v>0</v>
      </c>
      <c r="T5077" s="18">
        <v>40565</v>
      </c>
      <c r="U5077" s="65"/>
      <c r="AB5077" s="18">
        <v>39088</v>
      </c>
      <c r="AC5077" s="65">
        <v>1</v>
      </c>
    </row>
    <row r="5078" spans="1:29" x14ac:dyDescent="0.3">
      <c r="A5078">
        <v>43061</v>
      </c>
      <c r="B5078">
        <f>IFERROR(ROUND(SUMIF(data!$G$2:$G$27883, user_analysis!$A5078, data!$T$2:$T$27883), 2), 0)</f>
        <v>0</v>
      </c>
      <c r="C5078">
        <f>IFERROR(ROUND(AVERAGEIFS(data!$AB$2:$AB$27883, data!$G$2:$G$27883, $A5078), 1), 0)</f>
        <v>1.6</v>
      </c>
      <c r="D5078">
        <f>COUNTIF(data!$G$2:$G$27883, user_analysis!$A5078)</f>
        <v>5</v>
      </c>
      <c r="E5078">
        <f>COUNTIFS(data!$G$2:$G$27883, user_analysis!$A5078, data!$H$2:$H$27883, "Chat")</f>
        <v>5</v>
      </c>
      <c r="F5078">
        <f>COUNTIFS(data!$G$2:$G$27883, user_analysis!$A5078, data!$H$2:$H$27883, "Chat", data!$L$2:$L$27883, TRUE)</f>
        <v>0</v>
      </c>
      <c r="G5078">
        <f>COUNTIFS(data!$G$2:$G$27883, user_analysis!$A5078, data!$H$2:$H$27883, "Chat", data!$L$2:$L$27883, FALSE)</f>
        <v>5</v>
      </c>
      <c r="H5078">
        <f>IFERROR(ROUND(AVERAGEIFS(base_table[chatSeconds], base_table[uid], $A5078, base_table[consultationType], "Chat"), 2), 0)</f>
        <v>300</v>
      </c>
      <c r="I5078">
        <f>IFERROR(ROUND(AVERAGEIFS(data!$AB$2:$AB$27883, data!$G$2:$G$27883, user_analysis!$A5078, data!$H$2:$H$27883, "Chat"), 1), 0)</f>
        <v>1.6</v>
      </c>
      <c r="J5078">
        <f>IFERROR(ROUND(SUMIFS(data!$T$2:$T$27883, data!$G$2:$G$27883, user_analysis!$A5078, data!$H$2:$H$27883, "Chat"), 2), 0)</f>
        <v>0</v>
      </c>
      <c r="K5078">
        <f>COUNTIFS(data!$G$2:$G$27883, user_analysis!$A5078, data!$H$2:$H$27883, "Call")</f>
        <v>0</v>
      </c>
      <c r="L5078">
        <f>COUNTIFS(data!$G$2:$G$27883, user_analysis!$A5078, data!$H$2:$H$27883, "Call", data!$K$2:$K$27883, TRUE)</f>
        <v>0</v>
      </c>
      <c r="M5078">
        <f>COUNTIFS(data!$G$2:$G$27883, user_analysis!$A5078, data!$H$2:$H$27883, "Call", data!$K$2:$K$27883, FALSE)</f>
        <v>0</v>
      </c>
      <c r="N5078">
        <f>IFERROR(ROUND(AVERAGEIFS(base_table[userOnCallDuration], data!$G$2:$G$27883, user_analysis!$A5078, data!$H$2:$H$27883, "Call"), 2), 0)</f>
        <v>0</v>
      </c>
      <c r="O5078">
        <f>IFERROR(ROUND(AVERAGEIFS(data!$AB$2:$AB$27883, data!$G$2:$G$27883, user_analysis!$A5078, data!$H$2:$H$27883, "Call"), 1), 0)</f>
        <v>0</v>
      </c>
      <c r="P5078">
        <f>IFERROR(ROUND(SUMIFS(data!$T$2:$T$27883, data!$G$2:$G$27883, user_analysis!$A5078, data!$H$2:$H$27883, "Call"), 2), 0)</f>
        <v>0</v>
      </c>
      <c r="T5078" s="18">
        <v>41689</v>
      </c>
      <c r="U5078" s="65"/>
      <c r="AB5078" s="18">
        <v>39440</v>
      </c>
      <c r="AC5078" s="65">
        <v>1</v>
      </c>
    </row>
    <row r="5079" spans="1:29" x14ac:dyDescent="0.3">
      <c r="A5079">
        <v>43113</v>
      </c>
      <c r="B5079">
        <f>IFERROR(ROUND(SUMIF(data!$G$2:$G$27883, user_analysis!$A5079, data!$T$2:$T$27883), 2), 0)</f>
        <v>0</v>
      </c>
      <c r="C5079">
        <f>IFERROR(ROUND(AVERAGEIFS(data!$AB$2:$AB$27883, data!$G$2:$G$27883, $A5079), 1), 0)</f>
        <v>1.2</v>
      </c>
      <c r="D5079">
        <f>COUNTIF(data!$G$2:$G$27883, user_analysis!$A5079)</f>
        <v>6</v>
      </c>
      <c r="E5079">
        <f>COUNTIFS(data!$G$2:$G$27883, user_analysis!$A5079, data!$H$2:$H$27883, "Chat")</f>
        <v>6</v>
      </c>
      <c r="F5079">
        <f>COUNTIFS(data!$G$2:$G$27883, user_analysis!$A5079, data!$H$2:$H$27883, "Chat", data!$L$2:$L$27883, TRUE)</f>
        <v>0</v>
      </c>
      <c r="G5079">
        <f>COUNTIFS(data!$G$2:$G$27883, user_analysis!$A5079, data!$H$2:$H$27883, "Chat", data!$L$2:$L$27883, FALSE)</f>
        <v>6</v>
      </c>
      <c r="H5079">
        <f>IFERROR(ROUND(AVERAGEIFS(base_table[chatSeconds], base_table[uid], $A5079, base_table[consultationType], "Chat"), 2), 0)</f>
        <v>300</v>
      </c>
      <c r="I5079">
        <f>IFERROR(ROUND(AVERAGEIFS(data!$AB$2:$AB$27883, data!$G$2:$G$27883, user_analysis!$A5079, data!$H$2:$H$27883, "Chat"), 1), 0)</f>
        <v>1.2</v>
      </c>
      <c r="J5079">
        <f>IFERROR(ROUND(SUMIFS(data!$T$2:$T$27883, data!$G$2:$G$27883, user_analysis!$A5079, data!$H$2:$H$27883, "Chat"), 2), 0)</f>
        <v>0</v>
      </c>
      <c r="K5079">
        <f>COUNTIFS(data!$G$2:$G$27883, user_analysis!$A5079, data!$H$2:$H$27883, "Call")</f>
        <v>0</v>
      </c>
      <c r="L5079">
        <f>COUNTIFS(data!$G$2:$G$27883, user_analysis!$A5079, data!$H$2:$H$27883, "Call", data!$K$2:$K$27883, TRUE)</f>
        <v>0</v>
      </c>
      <c r="M5079">
        <f>COUNTIFS(data!$G$2:$G$27883, user_analysis!$A5079, data!$H$2:$H$27883, "Call", data!$K$2:$K$27883, FALSE)</f>
        <v>0</v>
      </c>
      <c r="N5079">
        <f>IFERROR(ROUND(AVERAGEIFS(base_table[userOnCallDuration], data!$G$2:$G$27883, user_analysis!$A5079, data!$H$2:$H$27883, "Call"), 2), 0)</f>
        <v>0</v>
      </c>
      <c r="O5079">
        <f>IFERROR(ROUND(AVERAGEIFS(data!$AB$2:$AB$27883, data!$G$2:$G$27883, user_analysis!$A5079, data!$H$2:$H$27883, "Call"), 1), 0)</f>
        <v>0</v>
      </c>
      <c r="P5079">
        <f>IFERROR(ROUND(SUMIFS(data!$T$2:$T$27883, data!$G$2:$G$27883, user_analysis!$A5079, data!$H$2:$H$27883, "Call"), 2), 0)</f>
        <v>0</v>
      </c>
      <c r="T5079" s="18">
        <v>41332</v>
      </c>
      <c r="U5079" s="65"/>
      <c r="AB5079" s="18">
        <v>39089</v>
      </c>
      <c r="AC5079" s="65">
        <v>1</v>
      </c>
    </row>
    <row r="5080" spans="1:29" x14ac:dyDescent="0.3">
      <c r="A5080">
        <v>43139</v>
      </c>
      <c r="B5080">
        <f>IFERROR(ROUND(SUMIF(data!$G$2:$G$27883, user_analysis!$A5080, data!$T$2:$T$27883), 2), 0)</f>
        <v>0</v>
      </c>
      <c r="C5080">
        <f>IFERROR(ROUND(AVERAGEIFS(data!$AB$2:$AB$27883, data!$G$2:$G$27883, $A5080), 1), 0)</f>
        <v>2.2999999999999998</v>
      </c>
      <c r="D5080">
        <f>COUNTIF(data!$G$2:$G$27883, user_analysis!$A5080)</f>
        <v>4</v>
      </c>
      <c r="E5080">
        <f>COUNTIFS(data!$G$2:$G$27883, user_analysis!$A5080, data!$H$2:$H$27883, "Chat")</f>
        <v>4</v>
      </c>
      <c r="F5080">
        <f>COUNTIFS(data!$G$2:$G$27883, user_analysis!$A5080, data!$H$2:$H$27883, "Chat", data!$L$2:$L$27883, TRUE)</f>
        <v>0</v>
      </c>
      <c r="G5080">
        <f>COUNTIFS(data!$G$2:$G$27883, user_analysis!$A5080, data!$H$2:$H$27883, "Chat", data!$L$2:$L$27883, FALSE)</f>
        <v>4</v>
      </c>
      <c r="H5080">
        <f>IFERROR(ROUND(AVERAGEIFS(base_table[chatSeconds], base_table[uid], $A5080, base_table[consultationType], "Chat"), 2), 0)</f>
        <v>300</v>
      </c>
      <c r="I5080">
        <f>IFERROR(ROUND(AVERAGEIFS(data!$AB$2:$AB$27883, data!$G$2:$G$27883, user_analysis!$A5080, data!$H$2:$H$27883, "Chat"), 1), 0)</f>
        <v>2.2999999999999998</v>
      </c>
      <c r="J5080">
        <f>IFERROR(ROUND(SUMIFS(data!$T$2:$T$27883, data!$G$2:$G$27883, user_analysis!$A5080, data!$H$2:$H$27883, "Chat"), 2), 0)</f>
        <v>0</v>
      </c>
      <c r="K5080">
        <f>COUNTIFS(data!$G$2:$G$27883, user_analysis!$A5080, data!$H$2:$H$27883, "Call")</f>
        <v>0</v>
      </c>
      <c r="L5080">
        <f>COUNTIFS(data!$G$2:$G$27883, user_analysis!$A5080, data!$H$2:$H$27883, "Call", data!$K$2:$K$27883, TRUE)</f>
        <v>0</v>
      </c>
      <c r="M5080">
        <f>COUNTIFS(data!$G$2:$G$27883, user_analysis!$A5080, data!$H$2:$H$27883, "Call", data!$K$2:$K$27883, FALSE)</f>
        <v>0</v>
      </c>
      <c r="N5080">
        <f>IFERROR(ROUND(AVERAGEIFS(base_table[userOnCallDuration], data!$G$2:$G$27883, user_analysis!$A5080, data!$H$2:$H$27883, "Call"), 2), 0)</f>
        <v>0</v>
      </c>
      <c r="O5080">
        <f>IFERROR(ROUND(AVERAGEIFS(data!$AB$2:$AB$27883, data!$G$2:$G$27883, user_analysis!$A5080, data!$H$2:$H$27883, "Call"), 1), 0)</f>
        <v>0</v>
      </c>
      <c r="P5080">
        <f>IFERROR(ROUND(SUMIFS(data!$T$2:$T$27883, data!$G$2:$G$27883, user_analysis!$A5080, data!$H$2:$H$27883, "Call"), 2), 0)</f>
        <v>0</v>
      </c>
      <c r="T5080" s="18">
        <v>41693</v>
      </c>
      <c r="U5080" s="65"/>
      <c r="AB5080" s="18">
        <v>39993</v>
      </c>
      <c r="AC5080" s="65">
        <v>1</v>
      </c>
    </row>
    <row r="5081" spans="1:29" x14ac:dyDescent="0.3">
      <c r="A5081">
        <v>43141</v>
      </c>
      <c r="B5081">
        <f>IFERROR(ROUND(SUMIF(data!$G$2:$G$27883, user_analysis!$A5081, data!$T$2:$T$27883), 2), 0)</f>
        <v>0</v>
      </c>
      <c r="C5081">
        <f>IFERROR(ROUND(AVERAGEIFS(data!$AB$2:$AB$27883, data!$G$2:$G$27883, $A5081), 1), 0)</f>
        <v>2.7</v>
      </c>
      <c r="D5081">
        <f>COUNTIF(data!$G$2:$G$27883, user_analysis!$A5081)</f>
        <v>3</v>
      </c>
      <c r="E5081">
        <f>COUNTIFS(data!$G$2:$G$27883, user_analysis!$A5081, data!$H$2:$H$27883, "Chat")</f>
        <v>3</v>
      </c>
      <c r="F5081">
        <f>COUNTIFS(data!$G$2:$G$27883, user_analysis!$A5081, data!$H$2:$H$27883, "Chat", data!$L$2:$L$27883, TRUE)</f>
        <v>0</v>
      </c>
      <c r="G5081">
        <f>COUNTIFS(data!$G$2:$G$27883, user_analysis!$A5081, data!$H$2:$H$27883, "Chat", data!$L$2:$L$27883, FALSE)</f>
        <v>3</v>
      </c>
      <c r="H5081">
        <f>IFERROR(ROUND(AVERAGEIFS(base_table[chatSeconds], base_table[uid], $A5081, base_table[consultationType], "Chat"), 2), 0)</f>
        <v>300</v>
      </c>
      <c r="I5081">
        <f>IFERROR(ROUND(AVERAGEIFS(data!$AB$2:$AB$27883, data!$G$2:$G$27883, user_analysis!$A5081, data!$H$2:$H$27883, "Chat"), 1), 0)</f>
        <v>2.7</v>
      </c>
      <c r="J5081">
        <f>IFERROR(ROUND(SUMIFS(data!$T$2:$T$27883, data!$G$2:$G$27883, user_analysis!$A5081, data!$H$2:$H$27883, "Chat"), 2), 0)</f>
        <v>0</v>
      </c>
      <c r="K5081">
        <f>COUNTIFS(data!$G$2:$G$27883, user_analysis!$A5081, data!$H$2:$H$27883, "Call")</f>
        <v>0</v>
      </c>
      <c r="L5081">
        <f>COUNTIFS(data!$G$2:$G$27883, user_analysis!$A5081, data!$H$2:$H$27883, "Call", data!$K$2:$K$27883, TRUE)</f>
        <v>0</v>
      </c>
      <c r="M5081">
        <f>COUNTIFS(data!$G$2:$G$27883, user_analysis!$A5081, data!$H$2:$H$27883, "Call", data!$K$2:$K$27883, FALSE)</f>
        <v>0</v>
      </c>
      <c r="N5081">
        <f>IFERROR(ROUND(AVERAGEIFS(base_table[userOnCallDuration], data!$G$2:$G$27883, user_analysis!$A5081, data!$H$2:$H$27883, "Call"), 2), 0)</f>
        <v>0</v>
      </c>
      <c r="O5081">
        <f>IFERROR(ROUND(AVERAGEIFS(data!$AB$2:$AB$27883, data!$G$2:$G$27883, user_analysis!$A5081, data!$H$2:$H$27883, "Call"), 1), 0)</f>
        <v>0</v>
      </c>
      <c r="P5081">
        <f>IFERROR(ROUND(SUMIFS(data!$T$2:$T$27883, data!$G$2:$G$27883, user_analysis!$A5081, data!$H$2:$H$27883, "Call"), 2), 0)</f>
        <v>0</v>
      </c>
      <c r="T5081" s="18">
        <v>41334</v>
      </c>
      <c r="U5081" s="65"/>
      <c r="AB5081" s="18">
        <v>39677</v>
      </c>
      <c r="AC5081" s="65">
        <v>1</v>
      </c>
    </row>
    <row r="5082" spans="1:29" x14ac:dyDescent="0.3">
      <c r="A5082">
        <v>43148</v>
      </c>
      <c r="B5082">
        <f>IFERROR(ROUND(SUMIF(data!$G$2:$G$27883, user_analysis!$A5082, data!$T$2:$T$27883), 2), 0)</f>
        <v>0</v>
      </c>
      <c r="C5082">
        <f>IFERROR(ROUND(AVERAGEIFS(data!$AB$2:$AB$27883, data!$G$2:$G$27883, $A5082), 1), 0)</f>
        <v>3</v>
      </c>
      <c r="D5082">
        <f>COUNTIF(data!$G$2:$G$27883, user_analysis!$A5082)</f>
        <v>2</v>
      </c>
      <c r="E5082">
        <f>COUNTIFS(data!$G$2:$G$27883, user_analysis!$A5082, data!$H$2:$H$27883, "Chat")</f>
        <v>2</v>
      </c>
      <c r="F5082">
        <f>COUNTIFS(data!$G$2:$G$27883, user_analysis!$A5082, data!$H$2:$H$27883, "Chat", data!$L$2:$L$27883, TRUE)</f>
        <v>0</v>
      </c>
      <c r="G5082">
        <f>COUNTIFS(data!$G$2:$G$27883, user_analysis!$A5082, data!$H$2:$H$27883, "Chat", data!$L$2:$L$27883, FALSE)</f>
        <v>2</v>
      </c>
      <c r="H5082">
        <f>IFERROR(ROUND(AVERAGEIFS(base_table[chatSeconds], base_table[uid], $A5082, base_table[consultationType], "Chat"), 2), 0)</f>
        <v>300</v>
      </c>
      <c r="I5082">
        <f>IFERROR(ROUND(AVERAGEIFS(data!$AB$2:$AB$27883, data!$G$2:$G$27883, user_analysis!$A5082, data!$H$2:$H$27883, "Chat"), 1), 0)</f>
        <v>3</v>
      </c>
      <c r="J5082">
        <f>IFERROR(ROUND(SUMIFS(data!$T$2:$T$27883, data!$G$2:$G$27883, user_analysis!$A5082, data!$H$2:$H$27883, "Chat"), 2), 0)</f>
        <v>0</v>
      </c>
      <c r="K5082">
        <f>COUNTIFS(data!$G$2:$G$27883, user_analysis!$A5082, data!$H$2:$H$27883, "Call")</f>
        <v>0</v>
      </c>
      <c r="L5082">
        <f>COUNTIFS(data!$G$2:$G$27883, user_analysis!$A5082, data!$H$2:$H$27883, "Call", data!$K$2:$K$27883, TRUE)</f>
        <v>0</v>
      </c>
      <c r="M5082">
        <f>COUNTIFS(data!$G$2:$G$27883, user_analysis!$A5082, data!$H$2:$H$27883, "Call", data!$K$2:$K$27883, FALSE)</f>
        <v>0</v>
      </c>
      <c r="N5082">
        <f>IFERROR(ROUND(AVERAGEIFS(base_table[userOnCallDuration], data!$G$2:$G$27883, user_analysis!$A5082, data!$H$2:$H$27883, "Call"), 2), 0)</f>
        <v>0</v>
      </c>
      <c r="O5082">
        <f>IFERROR(ROUND(AVERAGEIFS(data!$AB$2:$AB$27883, data!$G$2:$G$27883, user_analysis!$A5082, data!$H$2:$H$27883, "Call"), 1), 0)</f>
        <v>0</v>
      </c>
      <c r="P5082">
        <f>IFERROR(ROUND(SUMIFS(data!$T$2:$T$27883, data!$G$2:$G$27883, user_analysis!$A5082, data!$H$2:$H$27883, "Call"), 2), 0)</f>
        <v>0</v>
      </c>
      <c r="T5082" s="18">
        <v>40833</v>
      </c>
      <c r="U5082" s="65"/>
      <c r="AB5082" s="18">
        <v>39997</v>
      </c>
      <c r="AC5082" s="65">
        <v>1</v>
      </c>
    </row>
    <row r="5083" spans="1:29" x14ac:dyDescent="0.3">
      <c r="A5083">
        <v>43151</v>
      </c>
      <c r="B5083">
        <f>IFERROR(ROUND(SUMIF(data!$G$2:$G$27883, user_analysis!$A5083, data!$T$2:$T$27883), 2), 0)</f>
        <v>0</v>
      </c>
      <c r="C5083">
        <f>IFERROR(ROUND(AVERAGEIFS(data!$AB$2:$AB$27883, data!$G$2:$G$27883, $A5083), 1), 0)</f>
        <v>2.7</v>
      </c>
      <c r="D5083">
        <f>COUNTIF(data!$G$2:$G$27883, user_analysis!$A5083)</f>
        <v>3</v>
      </c>
      <c r="E5083">
        <f>COUNTIFS(data!$G$2:$G$27883, user_analysis!$A5083, data!$H$2:$H$27883, "Chat")</f>
        <v>3</v>
      </c>
      <c r="F5083">
        <f>COUNTIFS(data!$G$2:$G$27883, user_analysis!$A5083, data!$H$2:$H$27883, "Chat", data!$L$2:$L$27883, TRUE)</f>
        <v>0</v>
      </c>
      <c r="G5083">
        <f>COUNTIFS(data!$G$2:$G$27883, user_analysis!$A5083, data!$H$2:$H$27883, "Chat", data!$L$2:$L$27883, FALSE)</f>
        <v>3</v>
      </c>
      <c r="H5083">
        <f>IFERROR(ROUND(AVERAGEIFS(base_table[chatSeconds], base_table[uid], $A5083, base_table[consultationType], "Chat"), 2), 0)</f>
        <v>300</v>
      </c>
      <c r="I5083">
        <f>IFERROR(ROUND(AVERAGEIFS(data!$AB$2:$AB$27883, data!$G$2:$G$27883, user_analysis!$A5083, data!$H$2:$H$27883, "Chat"), 1), 0)</f>
        <v>2.7</v>
      </c>
      <c r="J5083">
        <f>IFERROR(ROUND(SUMIFS(data!$T$2:$T$27883, data!$G$2:$G$27883, user_analysis!$A5083, data!$H$2:$H$27883, "Chat"), 2), 0)</f>
        <v>0</v>
      </c>
      <c r="K5083">
        <f>COUNTIFS(data!$G$2:$G$27883, user_analysis!$A5083, data!$H$2:$H$27883, "Call")</f>
        <v>0</v>
      </c>
      <c r="L5083">
        <f>COUNTIFS(data!$G$2:$G$27883, user_analysis!$A5083, data!$H$2:$H$27883, "Call", data!$K$2:$K$27883, TRUE)</f>
        <v>0</v>
      </c>
      <c r="M5083">
        <f>COUNTIFS(data!$G$2:$G$27883, user_analysis!$A5083, data!$H$2:$H$27883, "Call", data!$K$2:$K$27883, FALSE)</f>
        <v>0</v>
      </c>
      <c r="N5083">
        <f>IFERROR(ROUND(AVERAGEIFS(base_table[userOnCallDuration], data!$G$2:$G$27883, user_analysis!$A5083, data!$H$2:$H$27883, "Call"), 2), 0)</f>
        <v>0</v>
      </c>
      <c r="O5083">
        <f>IFERROR(ROUND(AVERAGEIFS(data!$AB$2:$AB$27883, data!$G$2:$G$27883, user_analysis!$A5083, data!$H$2:$H$27883, "Call"), 1), 0)</f>
        <v>0</v>
      </c>
      <c r="P5083">
        <f>IFERROR(ROUND(SUMIFS(data!$T$2:$T$27883, data!$G$2:$G$27883, user_analysis!$A5083, data!$H$2:$H$27883, "Call"), 2), 0)</f>
        <v>0</v>
      </c>
      <c r="T5083" s="18">
        <v>41336</v>
      </c>
      <c r="U5083" s="65"/>
      <c r="AB5083" s="18">
        <v>38853</v>
      </c>
      <c r="AC5083" s="65">
        <v>1</v>
      </c>
    </row>
    <row r="5084" spans="1:29" x14ac:dyDescent="0.3">
      <c r="A5084">
        <v>43162</v>
      </c>
      <c r="B5084">
        <f>IFERROR(ROUND(SUMIF(data!$G$2:$G$27883, user_analysis!$A5084, data!$T$2:$T$27883), 2), 0)</f>
        <v>0</v>
      </c>
      <c r="C5084">
        <f>IFERROR(ROUND(AVERAGEIFS(data!$AB$2:$AB$27883, data!$G$2:$G$27883, $A5084), 1), 0)</f>
        <v>1.3</v>
      </c>
      <c r="D5084">
        <f>COUNTIF(data!$G$2:$G$27883, user_analysis!$A5084)</f>
        <v>3</v>
      </c>
      <c r="E5084">
        <f>COUNTIFS(data!$G$2:$G$27883, user_analysis!$A5084, data!$H$2:$H$27883, "Chat")</f>
        <v>2</v>
      </c>
      <c r="F5084">
        <f>COUNTIFS(data!$G$2:$G$27883, user_analysis!$A5084, data!$H$2:$H$27883, "Chat", data!$L$2:$L$27883, TRUE)</f>
        <v>0</v>
      </c>
      <c r="G5084">
        <f>COUNTIFS(data!$G$2:$G$27883, user_analysis!$A5084, data!$H$2:$H$27883, "Chat", data!$L$2:$L$27883, FALSE)</f>
        <v>2</v>
      </c>
      <c r="H5084">
        <f>IFERROR(ROUND(AVERAGEIFS(base_table[chatSeconds], base_table[uid], $A5084, base_table[consultationType], "Chat"), 2), 0)</f>
        <v>300</v>
      </c>
      <c r="I5084">
        <f>IFERROR(ROUND(AVERAGEIFS(data!$AB$2:$AB$27883, data!$G$2:$G$27883, user_analysis!$A5084, data!$H$2:$H$27883, "Chat"), 1), 0)</f>
        <v>0</v>
      </c>
      <c r="J5084">
        <f>IFERROR(ROUND(SUMIFS(data!$T$2:$T$27883, data!$G$2:$G$27883, user_analysis!$A5084, data!$H$2:$H$27883, "Chat"), 2), 0)</f>
        <v>0</v>
      </c>
      <c r="K5084">
        <f>COUNTIFS(data!$G$2:$G$27883, user_analysis!$A5084, data!$H$2:$H$27883, "Call")</f>
        <v>1</v>
      </c>
      <c r="L5084">
        <f>COUNTIFS(data!$G$2:$G$27883, user_analysis!$A5084, data!$H$2:$H$27883, "Call", data!$K$2:$K$27883, TRUE)</f>
        <v>0</v>
      </c>
      <c r="M5084">
        <f>COUNTIFS(data!$G$2:$G$27883, user_analysis!$A5084, data!$H$2:$H$27883, "Call", data!$K$2:$K$27883, FALSE)</f>
        <v>1</v>
      </c>
      <c r="N5084">
        <f>IFERROR(ROUND(AVERAGEIFS(base_table[userOnCallDuration], data!$G$2:$G$27883, user_analysis!$A5084, data!$H$2:$H$27883, "Call"), 2), 0)</f>
        <v>180</v>
      </c>
      <c r="O5084">
        <f>IFERROR(ROUND(AVERAGEIFS(data!$AB$2:$AB$27883, data!$G$2:$G$27883, user_analysis!$A5084, data!$H$2:$H$27883, "Call"), 1), 0)</f>
        <v>4</v>
      </c>
      <c r="P5084">
        <f>IFERROR(ROUND(SUMIFS(data!$T$2:$T$27883, data!$G$2:$G$27883, user_analysis!$A5084, data!$H$2:$H$27883, "Call"), 2), 0)</f>
        <v>0</v>
      </c>
      <c r="T5084" s="18">
        <v>40834</v>
      </c>
      <c r="U5084" s="65"/>
      <c r="AB5084" s="18">
        <v>39999</v>
      </c>
      <c r="AC5084" s="65">
        <v>1</v>
      </c>
    </row>
    <row r="5085" spans="1:29" x14ac:dyDescent="0.3">
      <c r="A5085">
        <v>43169</v>
      </c>
      <c r="B5085">
        <f>IFERROR(ROUND(SUMIF(data!$G$2:$G$27883, user_analysis!$A5085, data!$T$2:$T$27883), 2), 0)</f>
        <v>0</v>
      </c>
      <c r="C5085">
        <f>IFERROR(ROUND(AVERAGEIFS(data!$AB$2:$AB$27883, data!$G$2:$G$27883, $A5085), 1), 0)</f>
        <v>0</v>
      </c>
      <c r="D5085">
        <f>COUNTIF(data!$G$2:$G$27883, user_analysis!$A5085)</f>
        <v>6</v>
      </c>
      <c r="E5085">
        <f>COUNTIFS(data!$G$2:$G$27883, user_analysis!$A5085, data!$H$2:$H$27883, "Chat")</f>
        <v>6</v>
      </c>
      <c r="F5085">
        <f>COUNTIFS(data!$G$2:$G$27883, user_analysis!$A5085, data!$H$2:$H$27883, "Chat", data!$L$2:$L$27883, TRUE)</f>
        <v>0</v>
      </c>
      <c r="G5085">
        <f>COUNTIFS(data!$G$2:$G$27883, user_analysis!$A5085, data!$H$2:$H$27883, "Chat", data!$L$2:$L$27883, FALSE)</f>
        <v>6</v>
      </c>
      <c r="H5085">
        <f>IFERROR(ROUND(AVERAGEIFS(base_table[chatSeconds], base_table[uid], $A5085, base_table[consultationType], "Chat"), 2), 0)</f>
        <v>300</v>
      </c>
      <c r="I5085">
        <f>IFERROR(ROUND(AVERAGEIFS(data!$AB$2:$AB$27883, data!$G$2:$G$27883, user_analysis!$A5085, data!$H$2:$H$27883, "Chat"), 1), 0)</f>
        <v>0</v>
      </c>
      <c r="J5085">
        <f>IFERROR(ROUND(SUMIFS(data!$T$2:$T$27883, data!$G$2:$G$27883, user_analysis!$A5085, data!$H$2:$H$27883, "Chat"), 2), 0)</f>
        <v>0</v>
      </c>
      <c r="K5085">
        <f>COUNTIFS(data!$G$2:$G$27883, user_analysis!$A5085, data!$H$2:$H$27883, "Call")</f>
        <v>0</v>
      </c>
      <c r="L5085">
        <f>COUNTIFS(data!$G$2:$G$27883, user_analysis!$A5085, data!$H$2:$H$27883, "Call", data!$K$2:$K$27883, TRUE)</f>
        <v>0</v>
      </c>
      <c r="M5085">
        <f>COUNTIFS(data!$G$2:$G$27883, user_analysis!$A5085, data!$H$2:$H$27883, "Call", data!$K$2:$K$27883, FALSE)</f>
        <v>0</v>
      </c>
      <c r="N5085">
        <f>IFERROR(ROUND(AVERAGEIFS(base_table[userOnCallDuration], data!$G$2:$G$27883, user_analysis!$A5085, data!$H$2:$H$27883, "Call"), 2), 0)</f>
        <v>0</v>
      </c>
      <c r="O5085">
        <f>IFERROR(ROUND(AVERAGEIFS(data!$AB$2:$AB$27883, data!$G$2:$G$27883, user_analysis!$A5085, data!$H$2:$H$27883, "Call"), 1), 0)</f>
        <v>0</v>
      </c>
      <c r="P5085">
        <f>IFERROR(ROUND(SUMIFS(data!$T$2:$T$27883, data!$G$2:$G$27883, user_analysis!$A5085, data!$H$2:$H$27883, "Call"), 2), 0)</f>
        <v>0</v>
      </c>
      <c r="T5085" s="18">
        <v>41337</v>
      </c>
      <c r="U5085" s="65"/>
      <c r="AB5085" s="18">
        <v>39681</v>
      </c>
      <c r="AC5085" s="65">
        <v>1</v>
      </c>
    </row>
    <row r="5086" spans="1:29" x14ac:dyDescent="0.3">
      <c r="A5086">
        <v>43172</v>
      </c>
      <c r="B5086">
        <f>IFERROR(ROUND(SUMIF(data!$G$2:$G$27883, user_analysis!$A5086, data!$T$2:$T$27883), 2), 0)</f>
        <v>0</v>
      </c>
      <c r="C5086">
        <f>IFERROR(ROUND(AVERAGEIFS(data!$AB$2:$AB$27883, data!$G$2:$G$27883, $A5086), 1), 0)</f>
        <v>0</v>
      </c>
      <c r="D5086">
        <f>COUNTIF(data!$G$2:$G$27883, user_analysis!$A5086)</f>
        <v>3</v>
      </c>
      <c r="E5086">
        <f>COUNTIFS(data!$G$2:$G$27883, user_analysis!$A5086, data!$H$2:$H$27883, "Chat")</f>
        <v>3</v>
      </c>
      <c r="F5086">
        <f>COUNTIFS(data!$G$2:$G$27883, user_analysis!$A5086, data!$H$2:$H$27883, "Chat", data!$L$2:$L$27883, TRUE)</f>
        <v>0</v>
      </c>
      <c r="G5086">
        <f>COUNTIFS(data!$G$2:$G$27883, user_analysis!$A5086, data!$H$2:$H$27883, "Chat", data!$L$2:$L$27883, FALSE)</f>
        <v>3</v>
      </c>
      <c r="H5086">
        <f>IFERROR(ROUND(AVERAGEIFS(base_table[chatSeconds], base_table[uid], $A5086, base_table[consultationType], "Chat"), 2), 0)</f>
        <v>300</v>
      </c>
      <c r="I5086">
        <f>IFERROR(ROUND(AVERAGEIFS(data!$AB$2:$AB$27883, data!$G$2:$G$27883, user_analysis!$A5086, data!$H$2:$H$27883, "Chat"), 1), 0)</f>
        <v>0</v>
      </c>
      <c r="J5086">
        <f>IFERROR(ROUND(SUMIFS(data!$T$2:$T$27883, data!$G$2:$G$27883, user_analysis!$A5086, data!$H$2:$H$27883, "Chat"), 2), 0)</f>
        <v>0</v>
      </c>
      <c r="K5086">
        <f>COUNTIFS(data!$G$2:$G$27883, user_analysis!$A5086, data!$H$2:$H$27883, "Call")</f>
        <v>0</v>
      </c>
      <c r="L5086">
        <f>COUNTIFS(data!$G$2:$G$27883, user_analysis!$A5086, data!$H$2:$H$27883, "Call", data!$K$2:$K$27883, TRUE)</f>
        <v>0</v>
      </c>
      <c r="M5086">
        <f>COUNTIFS(data!$G$2:$G$27883, user_analysis!$A5086, data!$H$2:$H$27883, "Call", data!$K$2:$K$27883, FALSE)</f>
        <v>0</v>
      </c>
      <c r="N5086">
        <f>IFERROR(ROUND(AVERAGEIFS(base_table[userOnCallDuration], data!$G$2:$G$27883, user_analysis!$A5086, data!$H$2:$H$27883, "Call"), 2), 0)</f>
        <v>0</v>
      </c>
      <c r="O5086">
        <f>IFERROR(ROUND(AVERAGEIFS(data!$AB$2:$AB$27883, data!$G$2:$G$27883, user_analysis!$A5086, data!$H$2:$H$27883, "Call"), 1), 0)</f>
        <v>0</v>
      </c>
      <c r="P5086">
        <f>IFERROR(ROUND(SUMIFS(data!$T$2:$T$27883, data!$G$2:$G$27883, user_analysis!$A5086, data!$H$2:$H$27883, "Call"), 2), 0)</f>
        <v>0</v>
      </c>
      <c r="T5086" s="18">
        <v>41700</v>
      </c>
      <c r="U5086" s="65"/>
      <c r="AB5086" s="18">
        <v>40004</v>
      </c>
      <c r="AC5086" s="65">
        <v>1</v>
      </c>
    </row>
    <row r="5087" spans="1:29" x14ac:dyDescent="0.3">
      <c r="A5087">
        <v>43175</v>
      </c>
      <c r="B5087">
        <f>IFERROR(ROUND(SUMIF(data!$G$2:$G$27883, user_analysis!$A5087, data!$T$2:$T$27883), 2), 0)</f>
        <v>0</v>
      </c>
      <c r="C5087">
        <f>IFERROR(ROUND(AVERAGEIFS(data!$AB$2:$AB$27883, data!$G$2:$G$27883, $A5087), 1), 0)</f>
        <v>0</v>
      </c>
      <c r="D5087">
        <f>COUNTIF(data!$G$2:$G$27883, user_analysis!$A5087)</f>
        <v>1</v>
      </c>
      <c r="E5087">
        <f>COUNTIFS(data!$G$2:$G$27883, user_analysis!$A5087, data!$H$2:$H$27883, "Chat")</f>
        <v>1</v>
      </c>
      <c r="F5087">
        <f>COUNTIFS(data!$G$2:$G$27883, user_analysis!$A5087, data!$H$2:$H$27883, "Chat", data!$L$2:$L$27883, TRUE)</f>
        <v>0</v>
      </c>
      <c r="G5087">
        <f>COUNTIFS(data!$G$2:$G$27883, user_analysis!$A5087, data!$H$2:$H$27883, "Chat", data!$L$2:$L$27883, FALSE)</f>
        <v>1</v>
      </c>
      <c r="H5087">
        <f>IFERROR(ROUND(AVERAGEIFS(base_table[chatSeconds], base_table[uid], $A5087, base_table[consultationType], "Chat"), 2), 0)</f>
        <v>300</v>
      </c>
      <c r="I5087">
        <f>IFERROR(ROUND(AVERAGEIFS(data!$AB$2:$AB$27883, data!$G$2:$G$27883, user_analysis!$A5087, data!$H$2:$H$27883, "Chat"), 1), 0)</f>
        <v>0</v>
      </c>
      <c r="J5087">
        <f>IFERROR(ROUND(SUMIFS(data!$T$2:$T$27883, data!$G$2:$G$27883, user_analysis!$A5087, data!$H$2:$H$27883, "Chat"), 2), 0)</f>
        <v>0</v>
      </c>
      <c r="K5087">
        <f>COUNTIFS(data!$G$2:$G$27883, user_analysis!$A5087, data!$H$2:$H$27883, "Call")</f>
        <v>0</v>
      </c>
      <c r="L5087">
        <f>COUNTIFS(data!$G$2:$G$27883, user_analysis!$A5087, data!$H$2:$H$27883, "Call", data!$K$2:$K$27883, TRUE)</f>
        <v>0</v>
      </c>
      <c r="M5087">
        <f>COUNTIFS(data!$G$2:$G$27883, user_analysis!$A5087, data!$H$2:$H$27883, "Call", data!$K$2:$K$27883, FALSE)</f>
        <v>0</v>
      </c>
      <c r="N5087">
        <f>IFERROR(ROUND(AVERAGEIFS(base_table[userOnCallDuration], data!$G$2:$G$27883, user_analysis!$A5087, data!$H$2:$H$27883, "Call"), 2), 0)</f>
        <v>0</v>
      </c>
      <c r="O5087">
        <f>IFERROR(ROUND(AVERAGEIFS(data!$AB$2:$AB$27883, data!$G$2:$G$27883, user_analysis!$A5087, data!$H$2:$H$27883, "Call"), 1), 0)</f>
        <v>0</v>
      </c>
      <c r="P5087">
        <f>IFERROR(ROUND(SUMIFS(data!$T$2:$T$27883, data!$G$2:$G$27883, user_analysis!$A5087, data!$H$2:$H$27883, "Call"), 2), 0)</f>
        <v>0</v>
      </c>
      <c r="T5087" s="18">
        <v>41338</v>
      </c>
      <c r="U5087" s="65"/>
      <c r="AB5087" s="18">
        <v>39683</v>
      </c>
      <c r="AC5087" s="65">
        <v>1</v>
      </c>
    </row>
    <row r="5088" spans="1:29" x14ac:dyDescent="0.3">
      <c r="A5088">
        <v>43176</v>
      </c>
      <c r="B5088">
        <f>IFERROR(ROUND(SUMIF(data!$G$2:$G$27883, user_analysis!$A5088, data!$T$2:$T$27883), 2), 0)</f>
        <v>0</v>
      </c>
      <c r="C5088">
        <f>IFERROR(ROUND(AVERAGEIFS(data!$AB$2:$AB$27883, data!$G$2:$G$27883, $A5088), 1), 0)</f>
        <v>0.4</v>
      </c>
      <c r="D5088">
        <f>COUNTIF(data!$G$2:$G$27883, user_analysis!$A5088)</f>
        <v>19</v>
      </c>
      <c r="E5088">
        <f>COUNTIFS(data!$G$2:$G$27883, user_analysis!$A5088, data!$H$2:$H$27883, "Chat")</f>
        <v>19</v>
      </c>
      <c r="F5088">
        <f>COUNTIFS(data!$G$2:$G$27883, user_analysis!$A5088, data!$H$2:$H$27883, "Chat", data!$L$2:$L$27883, TRUE)</f>
        <v>0</v>
      </c>
      <c r="G5088">
        <f>COUNTIFS(data!$G$2:$G$27883, user_analysis!$A5088, data!$H$2:$H$27883, "Chat", data!$L$2:$L$27883, FALSE)</f>
        <v>19</v>
      </c>
      <c r="H5088">
        <f>IFERROR(ROUND(AVERAGEIFS(base_table[chatSeconds], base_table[uid], $A5088, base_table[consultationType], "Chat"), 2), 0)</f>
        <v>300</v>
      </c>
      <c r="I5088">
        <f>IFERROR(ROUND(AVERAGEIFS(data!$AB$2:$AB$27883, data!$G$2:$G$27883, user_analysis!$A5088, data!$H$2:$H$27883, "Chat"), 1), 0)</f>
        <v>0.4</v>
      </c>
      <c r="J5088">
        <f>IFERROR(ROUND(SUMIFS(data!$T$2:$T$27883, data!$G$2:$G$27883, user_analysis!$A5088, data!$H$2:$H$27883, "Chat"), 2), 0)</f>
        <v>0</v>
      </c>
      <c r="K5088">
        <f>COUNTIFS(data!$G$2:$G$27883, user_analysis!$A5088, data!$H$2:$H$27883, "Call")</f>
        <v>0</v>
      </c>
      <c r="L5088">
        <f>COUNTIFS(data!$G$2:$G$27883, user_analysis!$A5088, data!$H$2:$H$27883, "Call", data!$K$2:$K$27883, TRUE)</f>
        <v>0</v>
      </c>
      <c r="M5088">
        <f>COUNTIFS(data!$G$2:$G$27883, user_analysis!$A5088, data!$H$2:$H$27883, "Call", data!$K$2:$K$27883, FALSE)</f>
        <v>0</v>
      </c>
      <c r="N5088">
        <f>IFERROR(ROUND(AVERAGEIFS(base_table[userOnCallDuration], data!$G$2:$G$27883, user_analysis!$A5088, data!$H$2:$H$27883, "Call"), 2), 0)</f>
        <v>0</v>
      </c>
      <c r="O5088">
        <f>IFERROR(ROUND(AVERAGEIFS(data!$AB$2:$AB$27883, data!$G$2:$G$27883, user_analysis!$A5088, data!$H$2:$H$27883, "Call"), 1), 0)</f>
        <v>0</v>
      </c>
      <c r="P5088">
        <f>IFERROR(ROUND(SUMIFS(data!$T$2:$T$27883, data!$G$2:$G$27883, user_analysis!$A5088, data!$H$2:$H$27883, "Call"), 2), 0)</f>
        <v>0</v>
      </c>
      <c r="T5088" s="18">
        <v>40837</v>
      </c>
      <c r="U5088" s="65"/>
      <c r="AB5088" s="18">
        <v>40006</v>
      </c>
      <c r="AC5088" s="65">
        <v>1</v>
      </c>
    </row>
    <row r="5089" spans="1:29" x14ac:dyDescent="0.3">
      <c r="A5089">
        <v>43258</v>
      </c>
      <c r="B5089">
        <f>IFERROR(ROUND(SUMIF(data!$G$2:$G$27883, user_analysis!$A5089, data!$T$2:$T$27883), 2), 0)</f>
        <v>0</v>
      </c>
      <c r="C5089">
        <f>IFERROR(ROUND(AVERAGEIFS(data!$AB$2:$AB$27883, data!$G$2:$G$27883, $A5089), 1), 0)</f>
        <v>0.2</v>
      </c>
      <c r="D5089">
        <f>COUNTIF(data!$G$2:$G$27883, user_analysis!$A5089)</f>
        <v>6</v>
      </c>
      <c r="E5089">
        <f>COUNTIFS(data!$G$2:$G$27883, user_analysis!$A5089, data!$H$2:$H$27883, "Chat")</f>
        <v>6</v>
      </c>
      <c r="F5089">
        <f>COUNTIFS(data!$G$2:$G$27883, user_analysis!$A5089, data!$H$2:$H$27883, "Chat", data!$L$2:$L$27883, TRUE)</f>
        <v>0</v>
      </c>
      <c r="G5089">
        <f>COUNTIFS(data!$G$2:$G$27883, user_analysis!$A5089, data!$H$2:$H$27883, "Chat", data!$L$2:$L$27883, FALSE)</f>
        <v>6</v>
      </c>
      <c r="H5089">
        <f>IFERROR(ROUND(AVERAGEIFS(base_table[chatSeconds], base_table[uid], $A5089, base_table[consultationType], "Chat"), 2), 0)</f>
        <v>300</v>
      </c>
      <c r="I5089">
        <f>IFERROR(ROUND(AVERAGEIFS(data!$AB$2:$AB$27883, data!$G$2:$G$27883, user_analysis!$A5089, data!$H$2:$H$27883, "Chat"), 1), 0)</f>
        <v>0.2</v>
      </c>
      <c r="J5089">
        <f>IFERROR(ROUND(SUMIFS(data!$T$2:$T$27883, data!$G$2:$G$27883, user_analysis!$A5089, data!$H$2:$H$27883, "Chat"), 2), 0)</f>
        <v>0</v>
      </c>
      <c r="K5089">
        <f>COUNTIFS(data!$G$2:$G$27883, user_analysis!$A5089, data!$H$2:$H$27883, "Call")</f>
        <v>0</v>
      </c>
      <c r="L5089">
        <f>COUNTIFS(data!$G$2:$G$27883, user_analysis!$A5089, data!$H$2:$H$27883, "Call", data!$K$2:$K$27883, TRUE)</f>
        <v>0</v>
      </c>
      <c r="M5089">
        <f>COUNTIFS(data!$G$2:$G$27883, user_analysis!$A5089, data!$H$2:$H$27883, "Call", data!$K$2:$K$27883, FALSE)</f>
        <v>0</v>
      </c>
      <c r="N5089">
        <f>IFERROR(ROUND(AVERAGEIFS(base_table[userOnCallDuration], data!$G$2:$G$27883, user_analysis!$A5089, data!$H$2:$H$27883, "Call"), 2), 0)</f>
        <v>0</v>
      </c>
      <c r="O5089">
        <f>IFERROR(ROUND(AVERAGEIFS(data!$AB$2:$AB$27883, data!$G$2:$G$27883, user_analysis!$A5089, data!$H$2:$H$27883, "Call"), 1), 0)</f>
        <v>0</v>
      </c>
      <c r="P5089">
        <f>IFERROR(ROUND(SUMIFS(data!$T$2:$T$27883, data!$G$2:$G$27883, user_analysis!$A5089, data!$H$2:$H$27883, "Call"), 2), 0)</f>
        <v>0</v>
      </c>
      <c r="T5089" s="18">
        <v>41339</v>
      </c>
      <c r="U5089" s="65"/>
      <c r="AB5089" s="18">
        <v>39091</v>
      </c>
      <c r="AC5089" s="65">
        <v>1</v>
      </c>
    </row>
    <row r="5090" spans="1:29" x14ac:dyDescent="0.3">
      <c r="A5090">
        <v>43319</v>
      </c>
      <c r="B5090">
        <f>IFERROR(ROUND(SUMIF(data!$G$2:$G$27883, user_analysis!$A5090, data!$T$2:$T$27883), 2), 0)</f>
        <v>0</v>
      </c>
      <c r="C5090">
        <f>IFERROR(ROUND(AVERAGEIFS(data!$AB$2:$AB$27883, data!$G$2:$G$27883, $A5090), 1), 0)</f>
        <v>1.2</v>
      </c>
      <c r="D5090">
        <f>COUNTIF(data!$G$2:$G$27883, user_analysis!$A5090)</f>
        <v>6</v>
      </c>
      <c r="E5090">
        <f>COUNTIFS(data!$G$2:$G$27883, user_analysis!$A5090, data!$H$2:$H$27883, "Chat")</f>
        <v>6</v>
      </c>
      <c r="F5090">
        <f>COUNTIFS(data!$G$2:$G$27883, user_analysis!$A5090, data!$H$2:$H$27883, "Chat", data!$L$2:$L$27883, TRUE)</f>
        <v>0</v>
      </c>
      <c r="G5090">
        <f>COUNTIFS(data!$G$2:$G$27883, user_analysis!$A5090, data!$H$2:$H$27883, "Chat", data!$L$2:$L$27883, FALSE)</f>
        <v>6</v>
      </c>
      <c r="H5090">
        <f>IFERROR(ROUND(AVERAGEIFS(base_table[chatSeconds], base_table[uid], $A5090, base_table[consultationType], "Chat"), 2), 0)</f>
        <v>300</v>
      </c>
      <c r="I5090">
        <f>IFERROR(ROUND(AVERAGEIFS(data!$AB$2:$AB$27883, data!$G$2:$G$27883, user_analysis!$A5090, data!$H$2:$H$27883, "Chat"), 1), 0)</f>
        <v>1.2</v>
      </c>
      <c r="J5090">
        <f>IFERROR(ROUND(SUMIFS(data!$T$2:$T$27883, data!$G$2:$G$27883, user_analysis!$A5090, data!$H$2:$H$27883, "Chat"), 2), 0)</f>
        <v>0</v>
      </c>
      <c r="K5090">
        <f>COUNTIFS(data!$G$2:$G$27883, user_analysis!$A5090, data!$H$2:$H$27883, "Call")</f>
        <v>0</v>
      </c>
      <c r="L5090">
        <f>COUNTIFS(data!$G$2:$G$27883, user_analysis!$A5090, data!$H$2:$H$27883, "Call", data!$K$2:$K$27883, TRUE)</f>
        <v>0</v>
      </c>
      <c r="M5090">
        <f>COUNTIFS(data!$G$2:$G$27883, user_analysis!$A5090, data!$H$2:$H$27883, "Call", data!$K$2:$K$27883, FALSE)</f>
        <v>0</v>
      </c>
      <c r="N5090">
        <f>IFERROR(ROUND(AVERAGEIFS(base_table[userOnCallDuration], data!$G$2:$G$27883, user_analysis!$A5090, data!$H$2:$H$27883, "Call"), 2), 0)</f>
        <v>0</v>
      </c>
      <c r="O5090">
        <f>IFERROR(ROUND(AVERAGEIFS(data!$AB$2:$AB$27883, data!$G$2:$G$27883, user_analysis!$A5090, data!$H$2:$H$27883, "Call"), 1), 0)</f>
        <v>0</v>
      </c>
      <c r="P5090">
        <f>IFERROR(ROUND(SUMIFS(data!$T$2:$T$27883, data!$G$2:$G$27883, user_analysis!$A5090, data!$H$2:$H$27883, "Call"), 2), 0)</f>
        <v>0</v>
      </c>
      <c r="T5090" s="18">
        <v>41706</v>
      </c>
      <c r="U5090" s="65"/>
      <c r="AB5090" s="18">
        <v>40009</v>
      </c>
      <c r="AC5090" s="65">
        <v>1</v>
      </c>
    </row>
    <row r="5091" spans="1:29" x14ac:dyDescent="0.3">
      <c r="A5091">
        <v>43320</v>
      </c>
      <c r="B5091">
        <f>IFERROR(ROUND(SUMIF(data!$G$2:$G$27883, user_analysis!$A5091, data!$T$2:$T$27883), 2), 0)</f>
        <v>0</v>
      </c>
      <c r="C5091">
        <f>IFERROR(ROUND(AVERAGEIFS(data!$AB$2:$AB$27883, data!$G$2:$G$27883, $A5091), 1), 0)</f>
        <v>0</v>
      </c>
      <c r="D5091">
        <f>COUNTIF(data!$G$2:$G$27883, user_analysis!$A5091)</f>
        <v>1</v>
      </c>
      <c r="E5091">
        <f>COUNTIFS(data!$G$2:$G$27883, user_analysis!$A5091, data!$H$2:$H$27883, "Chat")</f>
        <v>1</v>
      </c>
      <c r="F5091">
        <f>COUNTIFS(data!$G$2:$G$27883, user_analysis!$A5091, data!$H$2:$H$27883, "Chat", data!$L$2:$L$27883, TRUE)</f>
        <v>0</v>
      </c>
      <c r="G5091">
        <f>COUNTIFS(data!$G$2:$G$27883, user_analysis!$A5091, data!$H$2:$H$27883, "Chat", data!$L$2:$L$27883, FALSE)</f>
        <v>1</v>
      </c>
      <c r="H5091">
        <f>IFERROR(ROUND(AVERAGEIFS(base_table[chatSeconds], base_table[uid], $A5091, base_table[consultationType], "Chat"), 2), 0)</f>
        <v>300</v>
      </c>
      <c r="I5091">
        <f>IFERROR(ROUND(AVERAGEIFS(data!$AB$2:$AB$27883, data!$G$2:$G$27883, user_analysis!$A5091, data!$H$2:$H$27883, "Chat"), 1), 0)</f>
        <v>0</v>
      </c>
      <c r="J5091">
        <f>IFERROR(ROUND(SUMIFS(data!$T$2:$T$27883, data!$G$2:$G$27883, user_analysis!$A5091, data!$H$2:$H$27883, "Chat"), 2), 0)</f>
        <v>0</v>
      </c>
      <c r="K5091">
        <f>COUNTIFS(data!$G$2:$G$27883, user_analysis!$A5091, data!$H$2:$H$27883, "Call")</f>
        <v>0</v>
      </c>
      <c r="L5091">
        <f>COUNTIFS(data!$G$2:$G$27883, user_analysis!$A5091, data!$H$2:$H$27883, "Call", data!$K$2:$K$27883, TRUE)</f>
        <v>0</v>
      </c>
      <c r="M5091">
        <f>COUNTIFS(data!$G$2:$G$27883, user_analysis!$A5091, data!$H$2:$H$27883, "Call", data!$K$2:$K$27883, FALSE)</f>
        <v>0</v>
      </c>
      <c r="N5091">
        <f>IFERROR(ROUND(AVERAGEIFS(base_table[userOnCallDuration], data!$G$2:$G$27883, user_analysis!$A5091, data!$H$2:$H$27883, "Call"), 2), 0)</f>
        <v>0</v>
      </c>
      <c r="O5091">
        <f>IFERROR(ROUND(AVERAGEIFS(data!$AB$2:$AB$27883, data!$G$2:$G$27883, user_analysis!$A5091, data!$H$2:$H$27883, "Call"), 1), 0)</f>
        <v>0</v>
      </c>
      <c r="P5091">
        <f>IFERROR(ROUND(SUMIFS(data!$T$2:$T$27883, data!$G$2:$G$27883, user_analysis!$A5091, data!$H$2:$H$27883, "Call"), 2), 0)</f>
        <v>0</v>
      </c>
      <c r="T5091" s="18">
        <v>41340</v>
      </c>
      <c r="U5091" s="65"/>
      <c r="AB5091" s="18">
        <v>39687</v>
      </c>
      <c r="AC5091" s="65">
        <v>1</v>
      </c>
    </row>
    <row r="5092" spans="1:29" x14ac:dyDescent="0.3">
      <c r="A5092">
        <v>43321</v>
      </c>
      <c r="B5092">
        <f>IFERROR(ROUND(SUMIF(data!$G$2:$G$27883, user_analysis!$A5092, data!$T$2:$T$27883), 2), 0)</f>
        <v>0</v>
      </c>
      <c r="C5092">
        <f>IFERROR(ROUND(AVERAGEIFS(data!$AB$2:$AB$27883, data!$G$2:$G$27883, $A5092), 1), 0)</f>
        <v>2</v>
      </c>
      <c r="D5092">
        <f>COUNTIF(data!$G$2:$G$27883, user_analysis!$A5092)</f>
        <v>1</v>
      </c>
      <c r="E5092">
        <f>COUNTIFS(data!$G$2:$G$27883, user_analysis!$A5092, data!$H$2:$H$27883, "Chat")</f>
        <v>1</v>
      </c>
      <c r="F5092">
        <f>COUNTIFS(data!$G$2:$G$27883, user_analysis!$A5092, data!$H$2:$H$27883, "Chat", data!$L$2:$L$27883, TRUE)</f>
        <v>0</v>
      </c>
      <c r="G5092">
        <f>COUNTIFS(data!$G$2:$G$27883, user_analysis!$A5092, data!$H$2:$H$27883, "Chat", data!$L$2:$L$27883, FALSE)</f>
        <v>1</v>
      </c>
      <c r="H5092">
        <f>IFERROR(ROUND(AVERAGEIFS(base_table[chatSeconds], base_table[uid], $A5092, base_table[consultationType], "Chat"), 2), 0)</f>
        <v>300</v>
      </c>
      <c r="I5092">
        <f>IFERROR(ROUND(AVERAGEIFS(data!$AB$2:$AB$27883, data!$G$2:$G$27883, user_analysis!$A5092, data!$H$2:$H$27883, "Chat"), 1), 0)</f>
        <v>2</v>
      </c>
      <c r="J5092">
        <f>IFERROR(ROUND(SUMIFS(data!$T$2:$T$27883, data!$G$2:$G$27883, user_analysis!$A5092, data!$H$2:$H$27883, "Chat"), 2), 0)</f>
        <v>0</v>
      </c>
      <c r="K5092">
        <f>COUNTIFS(data!$G$2:$G$27883, user_analysis!$A5092, data!$H$2:$H$27883, "Call")</f>
        <v>0</v>
      </c>
      <c r="L5092">
        <f>COUNTIFS(data!$G$2:$G$27883, user_analysis!$A5092, data!$H$2:$H$27883, "Call", data!$K$2:$K$27883, TRUE)</f>
        <v>0</v>
      </c>
      <c r="M5092">
        <f>COUNTIFS(data!$G$2:$G$27883, user_analysis!$A5092, data!$H$2:$H$27883, "Call", data!$K$2:$K$27883, FALSE)</f>
        <v>0</v>
      </c>
      <c r="N5092">
        <f>IFERROR(ROUND(AVERAGEIFS(base_table[userOnCallDuration], data!$G$2:$G$27883, user_analysis!$A5092, data!$H$2:$H$27883, "Call"), 2), 0)</f>
        <v>0</v>
      </c>
      <c r="O5092">
        <f>IFERROR(ROUND(AVERAGEIFS(data!$AB$2:$AB$27883, data!$G$2:$G$27883, user_analysis!$A5092, data!$H$2:$H$27883, "Call"), 1), 0)</f>
        <v>0</v>
      </c>
      <c r="P5092">
        <f>IFERROR(ROUND(SUMIFS(data!$T$2:$T$27883, data!$G$2:$G$27883, user_analysis!$A5092, data!$H$2:$H$27883, "Call"), 2), 0)</f>
        <v>0</v>
      </c>
      <c r="T5092" s="18">
        <v>41709</v>
      </c>
      <c r="U5092" s="65"/>
      <c r="AB5092" s="18">
        <v>40012</v>
      </c>
      <c r="AC5092" s="65">
        <v>1</v>
      </c>
    </row>
    <row r="5093" spans="1:29" x14ac:dyDescent="0.3">
      <c r="A5093">
        <v>43323</v>
      </c>
      <c r="B5093">
        <f>IFERROR(ROUND(SUMIF(data!$G$2:$G$27883, user_analysis!$A5093, data!$T$2:$T$27883), 2), 0)</f>
        <v>0</v>
      </c>
      <c r="C5093">
        <f>IFERROR(ROUND(AVERAGEIFS(data!$AB$2:$AB$27883, data!$G$2:$G$27883, $A5093), 1), 0)</f>
        <v>0.8</v>
      </c>
      <c r="D5093">
        <f>COUNTIF(data!$G$2:$G$27883, user_analysis!$A5093)</f>
        <v>8</v>
      </c>
      <c r="E5093">
        <f>COUNTIFS(data!$G$2:$G$27883, user_analysis!$A5093, data!$H$2:$H$27883, "Chat")</f>
        <v>8</v>
      </c>
      <c r="F5093">
        <f>COUNTIFS(data!$G$2:$G$27883, user_analysis!$A5093, data!$H$2:$H$27883, "Chat", data!$L$2:$L$27883, TRUE)</f>
        <v>0</v>
      </c>
      <c r="G5093">
        <f>COUNTIFS(data!$G$2:$G$27883, user_analysis!$A5093, data!$H$2:$H$27883, "Chat", data!$L$2:$L$27883, FALSE)</f>
        <v>8</v>
      </c>
      <c r="H5093">
        <f>IFERROR(ROUND(AVERAGEIFS(base_table[chatSeconds], base_table[uid], $A5093, base_table[consultationType], "Chat"), 2), 0)</f>
        <v>300</v>
      </c>
      <c r="I5093">
        <f>IFERROR(ROUND(AVERAGEIFS(data!$AB$2:$AB$27883, data!$G$2:$G$27883, user_analysis!$A5093, data!$H$2:$H$27883, "Chat"), 1), 0)</f>
        <v>0.8</v>
      </c>
      <c r="J5093">
        <f>IFERROR(ROUND(SUMIFS(data!$T$2:$T$27883, data!$G$2:$G$27883, user_analysis!$A5093, data!$H$2:$H$27883, "Chat"), 2), 0)</f>
        <v>0</v>
      </c>
      <c r="K5093">
        <f>COUNTIFS(data!$G$2:$G$27883, user_analysis!$A5093, data!$H$2:$H$27883, "Call")</f>
        <v>0</v>
      </c>
      <c r="L5093">
        <f>COUNTIFS(data!$G$2:$G$27883, user_analysis!$A5093, data!$H$2:$H$27883, "Call", data!$K$2:$K$27883, TRUE)</f>
        <v>0</v>
      </c>
      <c r="M5093">
        <f>COUNTIFS(data!$G$2:$G$27883, user_analysis!$A5093, data!$H$2:$H$27883, "Call", data!$K$2:$K$27883, FALSE)</f>
        <v>0</v>
      </c>
      <c r="N5093">
        <f>IFERROR(ROUND(AVERAGEIFS(base_table[userOnCallDuration], data!$G$2:$G$27883, user_analysis!$A5093, data!$H$2:$H$27883, "Call"), 2), 0)</f>
        <v>0</v>
      </c>
      <c r="O5093">
        <f>IFERROR(ROUND(AVERAGEIFS(data!$AB$2:$AB$27883, data!$G$2:$G$27883, user_analysis!$A5093, data!$H$2:$H$27883, "Call"), 1), 0)</f>
        <v>0</v>
      </c>
      <c r="P5093">
        <f>IFERROR(ROUND(SUMIFS(data!$T$2:$T$27883, data!$G$2:$G$27883, user_analysis!$A5093, data!$H$2:$H$27883, "Call"), 2), 0)</f>
        <v>0</v>
      </c>
      <c r="T5093" s="18">
        <v>41341</v>
      </c>
      <c r="U5093" s="65"/>
      <c r="AB5093" s="18">
        <v>39092</v>
      </c>
      <c r="AC5093" s="65">
        <v>1</v>
      </c>
    </row>
    <row r="5094" spans="1:29" x14ac:dyDescent="0.3">
      <c r="A5094">
        <v>43324</v>
      </c>
      <c r="B5094">
        <f>IFERROR(ROUND(SUMIF(data!$G$2:$G$27883, user_analysis!$A5094, data!$T$2:$T$27883), 2), 0)</f>
        <v>0</v>
      </c>
      <c r="C5094">
        <f>IFERROR(ROUND(AVERAGEIFS(data!$AB$2:$AB$27883, data!$G$2:$G$27883, $A5094), 1), 0)</f>
        <v>4</v>
      </c>
      <c r="D5094">
        <f>COUNTIF(data!$G$2:$G$27883, user_analysis!$A5094)</f>
        <v>2</v>
      </c>
      <c r="E5094">
        <f>COUNTIFS(data!$G$2:$G$27883, user_analysis!$A5094, data!$H$2:$H$27883, "Chat")</f>
        <v>2</v>
      </c>
      <c r="F5094">
        <f>COUNTIFS(data!$G$2:$G$27883, user_analysis!$A5094, data!$H$2:$H$27883, "Chat", data!$L$2:$L$27883, TRUE)</f>
        <v>0</v>
      </c>
      <c r="G5094">
        <f>COUNTIFS(data!$G$2:$G$27883, user_analysis!$A5094, data!$H$2:$H$27883, "Chat", data!$L$2:$L$27883, FALSE)</f>
        <v>2</v>
      </c>
      <c r="H5094">
        <f>IFERROR(ROUND(AVERAGEIFS(base_table[chatSeconds], base_table[uid], $A5094, base_table[consultationType], "Chat"), 2), 0)</f>
        <v>300</v>
      </c>
      <c r="I5094">
        <f>IFERROR(ROUND(AVERAGEIFS(data!$AB$2:$AB$27883, data!$G$2:$G$27883, user_analysis!$A5094, data!$H$2:$H$27883, "Chat"), 1), 0)</f>
        <v>4</v>
      </c>
      <c r="J5094">
        <f>IFERROR(ROUND(SUMIFS(data!$T$2:$T$27883, data!$G$2:$G$27883, user_analysis!$A5094, data!$H$2:$H$27883, "Chat"), 2), 0)</f>
        <v>0</v>
      </c>
      <c r="K5094">
        <f>COUNTIFS(data!$G$2:$G$27883, user_analysis!$A5094, data!$H$2:$H$27883, "Call")</f>
        <v>0</v>
      </c>
      <c r="L5094">
        <f>COUNTIFS(data!$G$2:$G$27883, user_analysis!$A5094, data!$H$2:$H$27883, "Call", data!$K$2:$K$27883, TRUE)</f>
        <v>0</v>
      </c>
      <c r="M5094">
        <f>COUNTIFS(data!$G$2:$G$27883, user_analysis!$A5094, data!$H$2:$H$27883, "Call", data!$K$2:$K$27883, FALSE)</f>
        <v>0</v>
      </c>
      <c r="N5094">
        <f>IFERROR(ROUND(AVERAGEIFS(base_table[userOnCallDuration], data!$G$2:$G$27883, user_analysis!$A5094, data!$H$2:$H$27883, "Call"), 2), 0)</f>
        <v>0</v>
      </c>
      <c r="O5094">
        <f>IFERROR(ROUND(AVERAGEIFS(data!$AB$2:$AB$27883, data!$G$2:$G$27883, user_analysis!$A5094, data!$H$2:$H$27883, "Call"), 1), 0)</f>
        <v>0</v>
      </c>
      <c r="P5094">
        <f>IFERROR(ROUND(SUMIFS(data!$T$2:$T$27883, data!$G$2:$G$27883, user_analysis!$A5094, data!$H$2:$H$27883, "Call"), 2), 0)</f>
        <v>0</v>
      </c>
      <c r="T5094" s="18">
        <v>41711</v>
      </c>
      <c r="U5094" s="65"/>
      <c r="AB5094" s="18">
        <v>40014</v>
      </c>
      <c r="AC5094" s="65">
        <v>1</v>
      </c>
    </row>
    <row r="5095" spans="1:29" x14ac:dyDescent="0.3">
      <c r="A5095">
        <v>43350</v>
      </c>
      <c r="B5095">
        <f>IFERROR(ROUND(SUMIF(data!$G$2:$G$27883, user_analysis!$A5095, data!$T$2:$T$27883), 2), 0)</f>
        <v>0</v>
      </c>
      <c r="C5095">
        <f>IFERROR(ROUND(AVERAGEIFS(data!$AB$2:$AB$27883, data!$G$2:$G$27883, $A5095), 1), 0)</f>
        <v>0</v>
      </c>
      <c r="D5095">
        <f>COUNTIF(data!$G$2:$G$27883, user_analysis!$A5095)</f>
        <v>1</v>
      </c>
      <c r="E5095">
        <f>COUNTIFS(data!$G$2:$G$27883, user_analysis!$A5095, data!$H$2:$H$27883, "Chat")</f>
        <v>1</v>
      </c>
      <c r="F5095">
        <f>COUNTIFS(data!$G$2:$G$27883, user_analysis!$A5095, data!$H$2:$H$27883, "Chat", data!$L$2:$L$27883, TRUE)</f>
        <v>0</v>
      </c>
      <c r="G5095">
        <f>COUNTIFS(data!$G$2:$G$27883, user_analysis!$A5095, data!$H$2:$H$27883, "Chat", data!$L$2:$L$27883, FALSE)</f>
        <v>1</v>
      </c>
      <c r="H5095">
        <f>IFERROR(ROUND(AVERAGEIFS(base_table[chatSeconds], base_table[uid], $A5095, base_table[consultationType], "Chat"), 2), 0)</f>
        <v>300</v>
      </c>
      <c r="I5095">
        <f>IFERROR(ROUND(AVERAGEIFS(data!$AB$2:$AB$27883, data!$G$2:$G$27883, user_analysis!$A5095, data!$H$2:$H$27883, "Chat"), 1), 0)</f>
        <v>0</v>
      </c>
      <c r="J5095">
        <f>IFERROR(ROUND(SUMIFS(data!$T$2:$T$27883, data!$G$2:$G$27883, user_analysis!$A5095, data!$H$2:$H$27883, "Chat"), 2), 0)</f>
        <v>0</v>
      </c>
      <c r="K5095">
        <f>COUNTIFS(data!$G$2:$G$27883, user_analysis!$A5095, data!$H$2:$H$27883, "Call")</f>
        <v>0</v>
      </c>
      <c r="L5095">
        <f>COUNTIFS(data!$G$2:$G$27883, user_analysis!$A5095, data!$H$2:$H$27883, "Call", data!$K$2:$K$27883, TRUE)</f>
        <v>0</v>
      </c>
      <c r="M5095">
        <f>COUNTIFS(data!$G$2:$G$27883, user_analysis!$A5095, data!$H$2:$H$27883, "Call", data!$K$2:$K$27883, FALSE)</f>
        <v>0</v>
      </c>
      <c r="N5095">
        <f>IFERROR(ROUND(AVERAGEIFS(base_table[userOnCallDuration], data!$G$2:$G$27883, user_analysis!$A5095, data!$H$2:$H$27883, "Call"), 2), 0)</f>
        <v>0</v>
      </c>
      <c r="O5095">
        <f>IFERROR(ROUND(AVERAGEIFS(data!$AB$2:$AB$27883, data!$G$2:$G$27883, user_analysis!$A5095, data!$H$2:$H$27883, "Call"), 1), 0)</f>
        <v>0</v>
      </c>
      <c r="P5095">
        <f>IFERROR(ROUND(SUMIFS(data!$T$2:$T$27883, data!$G$2:$G$27883, user_analysis!$A5095, data!$H$2:$H$27883, "Call"), 2), 0)</f>
        <v>0</v>
      </c>
      <c r="T5095" s="18">
        <v>41343</v>
      </c>
      <c r="U5095" s="65"/>
      <c r="AB5095" s="18">
        <v>38855</v>
      </c>
      <c r="AC5095" s="65">
        <v>1</v>
      </c>
    </row>
    <row r="5096" spans="1:29" x14ac:dyDescent="0.3">
      <c r="A5096">
        <v>43358</v>
      </c>
      <c r="B5096">
        <f>IFERROR(ROUND(SUMIF(data!$G$2:$G$27883, user_analysis!$A5096, data!$T$2:$T$27883), 2), 0)</f>
        <v>0</v>
      </c>
      <c r="C5096">
        <f>IFERROR(ROUND(AVERAGEIFS(data!$AB$2:$AB$27883, data!$G$2:$G$27883, $A5096), 1), 0)</f>
        <v>0.4</v>
      </c>
      <c r="D5096">
        <f>COUNTIF(data!$G$2:$G$27883, user_analysis!$A5096)</f>
        <v>15</v>
      </c>
      <c r="E5096">
        <f>COUNTIFS(data!$G$2:$G$27883, user_analysis!$A5096, data!$H$2:$H$27883, "Chat")</f>
        <v>15</v>
      </c>
      <c r="F5096">
        <f>COUNTIFS(data!$G$2:$G$27883, user_analysis!$A5096, data!$H$2:$H$27883, "Chat", data!$L$2:$L$27883, TRUE)</f>
        <v>0</v>
      </c>
      <c r="G5096">
        <f>COUNTIFS(data!$G$2:$G$27883, user_analysis!$A5096, data!$H$2:$H$27883, "Chat", data!$L$2:$L$27883, FALSE)</f>
        <v>15</v>
      </c>
      <c r="H5096">
        <f>IFERROR(ROUND(AVERAGEIFS(base_table[chatSeconds], base_table[uid], $A5096, base_table[consultationType], "Chat"), 2), 0)</f>
        <v>300</v>
      </c>
      <c r="I5096">
        <f>IFERROR(ROUND(AVERAGEIFS(data!$AB$2:$AB$27883, data!$G$2:$G$27883, user_analysis!$A5096, data!$H$2:$H$27883, "Chat"), 1), 0)</f>
        <v>0.4</v>
      </c>
      <c r="J5096">
        <f>IFERROR(ROUND(SUMIFS(data!$T$2:$T$27883, data!$G$2:$G$27883, user_analysis!$A5096, data!$H$2:$H$27883, "Chat"), 2), 0)</f>
        <v>0</v>
      </c>
      <c r="K5096">
        <f>COUNTIFS(data!$G$2:$G$27883, user_analysis!$A5096, data!$H$2:$H$27883, "Call")</f>
        <v>0</v>
      </c>
      <c r="L5096">
        <f>COUNTIFS(data!$G$2:$G$27883, user_analysis!$A5096, data!$H$2:$H$27883, "Call", data!$K$2:$K$27883, TRUE)</f>
        <v>0</v>
      </c>
      <c r="M5096">
        <f>COUNTIFS(data!$G$2:$G$27883, user_analysis!$A5096, data!$H$2:$H$27883, "Call", data!$K$2:$K$27883, FALSE)</f>
        <v>0</v>
      </c>
      <c r="N5096">
        <f>IFERROR(ROUND(AVERAGEIFS(base_table[userOnCallDuration], data!$G$2:$G$27883, user_analysis!$A5096, data!$H$2:$H$27883, "Call"), 2), 0)</f>
        <v>0</v>
      </c>
      <c r="O5096">
        <f>IFERROR(ROUND(AVERAGEIFS(data!$AB$2:$AB$27883, data!$G$2:$G$27883, user_analysis!$A5096, data!$H$2:$H$27883, "Call"), 1), 0)</f>
        <v>0</v>
      </c>
      <c r="P5096">
        <f>IFERROR(ROUND(SUMIFS(data!$T$2:$T$27883, data!$G$2:$G$27883, user_analysis!$A5096, data!$H$2:$H$27883, "Call"), 2), 0)</f>
        <v>0</v>
      </c>
      <c r="T5096" s="18">
        <v>40583</v>
      </c>
      <c r="U5096" s="65"/>
      <c r="AB5096" s="18">
        <v>40016</v>
      </c>
      <c r="AC5096" s="65">
        <v>1</v>
      </c>
    </row>
    <row r="5097" spans="1:29" x14ac:dyDescent="0.3">
      <c r="A5097">
        <v>43415</v>
      </c>
      <c r="B5097">
        <f>IFERROR(ROUND(SUMIF(data!$G$2:$G$27883, user_analysis!$A5097, data!$T$2:$T$27883), 2), 0)</f>
        <v>0</v>
      </c>
      <c r="C5097">
        <f>IFERROR(ROUND(AVERAGEIFS(data!$AB$2:$AB$27883, data!$G$2:$G$27883, $A5097), 1), 0)</f>
        <v>3.5</v>
      </c>
      <c r="D5097">
        <f>COUNTIF(data!$G$2:$G$27883, user_analysis!$A5097)</f>
        <v>2</v>
      </c>
      <c r="E5097">
        <f>COUNTIFS(data!$G$2:$G$27883, user_analysis!$A5097, data!$H$2:$H$27883, "Chat")</f>
        <v>2</v>
      </c>
      <c r="F5097">
        <f>COUNTIFS(data!$G$2:$G$27883, user_analysis!$A5097, data!$H$2:$H$27883, "Chat", data!$L$2:$L$27883, TRUE)</f>
        <v>0</v>
      </c>
      <c r="G5097">
        <f>COUNTIFS(data!$G$2:$G$27883, user_analysis!$A5097, data!$H$2:$H$27883, "Chat", data!$L$2:$L$27883, FALSE)</f>
        <v>2</v>
      </c>
      <c r="H5097">
        <f>IFERROR(ROUND(AVERAGEIFS(base_table[chatSeconds], base_table[uid], $A5097, base_table[consultationType], "Chat"), 2), 0)</f>
        <v>300</v>
      </c>
      <c r="I5097">
        <f>IFERROR(ROUND(AVERAGEIFS(data!$AB$2:$AB$27883, data!$G$2:$G$27883, user_analysis!$A5097, data!$H$2:$H$27883, "Chat"), 1), 0)</f>
        <v>3.5</v>
      </c>
      <c r="J5097">
        <f>IFERROR(ROUND(SUMIFS(data!$T$2:$T$27883, data!$G$2:$G$27883, user_analysis!$A5097, data!$H$2:$H$27883, "Chat"), 2), 0)</f>
        <v>0</v>
      </c>
      <c r="K5097">
        <f>COUNTIFS(data!$G$2:$G$27883, user_analysis!$A5097, data!$H$2:$H$27883, "Call")</f>
        <v>0</v>
      </c>
      <c r="L5097">
        <f>COUNTIFS(data!$G$2:$G$27883, user_analysis!$A5097, data!$H$2:$H$27883, "Call", data!$K$2:$K$27883, TRUE)</f>
        <v>0</v>
      </c>
      <c r="M5097">
        <f>COUNTIFS(data!$G$2:$G$27883, user_analysis!$A5097, data!$H$2:$H$27883, "Call", data!$K$2:$K$27883, FALSE)</f>
        <v>0</v>
      </c>
      <c r="N5097">
        <f>IFERROR(ROUND(AVERAGEIFS(base_table[userOnCallDuration], data!$G$2:$G$27883, user_analysis!$A5097, data!$H$2:$H$27883, "Call"), 2), 0)</f>
        <v>0</v>
      </c>
      <c r="O5097">
        <f>IFERROR(ROUND(AVERAGEIFS(data!$AB$2:$AB$27883, data!$G$2:$G$27883, user_analysis!$A5097, data!$H$2:$H$27883, "Call"), 1), 0)</f>
        <v>0</v>
      </c>
      <c r="P5097">
        <f>IFERROR(ROUND(SUMIFS(data!$T$2:$T$27883, data!$G$2:$G$27883, user_analysis!$A5097, data!$H$2:$H$27883, "Call"), 2), 0)</f>
        <v>0</v>
      </c>
      <c r="T5097" s="18">
        <v>41344</v>
      </c>
      <c r="U5097" s="65"/>
      <c r="AB5097" s="18">
        <v>39694</v>
      </c>
      <c r="AC5097" s="65">
        <v>1</v>
      </c>
    </row>
    <row r="5098" spans="1:29" x14ac:dyDescent="0.3">
      <c r="A5098">
        <v>43407</v>
      </c>
      <c r="B5098">
        <f>IFERROR(ROUND(SUMIF(data!$G$2:$G$27883, user_analysis!$A5098, data!$T$2:$T$27883), 2), 0)</f>
        <v>0</v>
      </c>
      <c r="C5098">
        <f>IFERROR(ROUND(AVERAGEIFS(data!$AB$2:$AB$27883, data!$G$2:$G$27883, $A5098), 1), 0)</f>
        <v>1.3</v>
      </c>
      <c r="D5098">
        <f>COUNTIF(data!$G$2:$G$27883, user_analysis!$A5098)</f>
        <v>3</v>
      </c>
      <c r="E5098">
        <f>COUNTIFS(data!$G$2:$G$27883, user_analysis!$A5098, data!$H$2:$H$27883, "Chat")</f>
        <v>2</v>
      </c>
      <c r="F5098">
        <f>COUNTIFS(data!$G$2:$G$27883, user_analysis!$A5098, data!$H$2:$H$27883, "Chat", data!$L$2:$L$27883, TRUE)</f>
        <v>0</v>
      </c>
      <c r="G5098">
        <f>COUNTIFS(data!$G$2:$G$27883, user_analysis!$A5098, data!$H$2:$H$27883, "Chat", data!$L$2:$L$27883, FALSE)</f>
        <v>2</v>
      </c>
      <c r="H5098">
        <f>IFERROR(ROUND(AVERAGEIFS(base_table[chatSeconds], base_table[uid], $A5098, base_table[consultationType], "Chat"), 2), 0)</f>
        <v>300</v>
      </c>
      <c r="I5098">
        <f>IFERROR(ROUND(AVERAGEIFS(data!$AB$2:$AB$27883, data!$G$2:$G$27883, user_analysis!$A5098, data!$H$2:$H$27883, "Chat"), 1), 0)</f>
        <v>0</v>
      </c>
      <c r="J5098">
        <f>IFERROR(ROUND(SUMIFS(data!$T$2:$T$27883, data!$G$2:$G$27883, user_analysis!$A5098, data!$H$2:$H$27883, "Chat"), 2), 0)</f>
        <v>0</v>
      </c>
      <c r="K5098">
        <f>COUNTIFS(data!$G$2:$G$27883, user_analysis!$A5098, data!$H$2:$H$27883, "Call")</f>
        <v>1</v>
      </c>
      <c r="L5098">
        <f>COUNTIFS(data!$G$2:$G$27883, user_analysis!$A5098, data!$H$2:$H$27883, "Call", data!$K$2:$K$27883, TRUE)</f>
        <v>0</v>
      </c>
      <c r="M5098">
        <f>COUNTIFS(data!$G$2:$G$27883, user_analysis!$A5098, data!$H$2:$H$27883, "Call", data!$K$2:$K$27883, FALSE)</f>
        <v>1</v>
      </c>
      <c r="N5098">
        <f>IFERROR(ROUND(AVERAGEIFS(base_table[userOnCallDuration], data!$G$2:$G$27883, user_analysis!$A5098, data!$H$2:$H$27883, "Call"), 2), 0)</f>
        <v>180</v>
      </c>
      <c r="O5098">
        <f>IFERROR(ROUND(AVERAGEIFS(data!$AB$2:$AB$27883, data!$G$2:$G$27883, user_analysis!$A5098, data!$H$2:$H$27883, "Call"), 1), 0)</f>
        <v>4</v>
      </c>
      <c r="P5098">
        <f>IFERROR(ROUND(SUMIFS(data!$T$2:$T$27883, data!$G$2:$G$27883, user_analysis!$A5098, data!$H$2:$H$27883, "Call"), 2), 0)</f>
        <v>0</v>
      </c>
      <c r="T5098" s="18">
        <v>41716</v>
      </c>
      <c r="U5098" s="65"/>
      <c r="AB5098" s="18">
        <v>39241</v>
      </c>
      <c r="AC5098" s="65">
        <v>1</v>
      </c>
    </row>
    <row r="5099" spans="1:29" x14ac:dyDescent="0.3">
      <c r="A5099">
        <v>43436</v>
      </c>
      <c r="B5099">
        <f>IFERROR(ROUND(SUMIF(data!$G$2:$G$27883, user_analysis!$A5099, data!$T$2:$T$27883), 2), 0)</f>
        <v>0</v>
      </c>
      <c r="C5099">
        <f>IFERROR(ROUND(AVERAGEIFS(data!$AB$2:$AB$27883, data!$G$2:$G$27883, $A5099), 1), 0)</f>
        <v>2.7</v>
      </c>
      <c r="D5099">
        <f>COUNTIF(data!$G$2:$G$27883, user_analysis!$A5099)</f>
        <v>3</v>
      </c>
      <c r="E5099">
        <f>COUNTIFS(data!$G$2:$G$27883, user_analysis!$A5099, data!$H$2:$H$27883, "Chat")</f>
        <v>3</v>
      </c>
      <c r="F5099">
        <f>COUNTIFS(data!$G$2:$G$27883, user_analysis!$A5099, data!$H$2:$H$27883, "Chat", data!$L$2:$L$27883, TRUE)</f>
        <v>0</v>
      </c>
      <c r="G5099">
        <f>COUNTIFS(data!$G$2:$G$27883, user_analysis!$A5099, data!$H$2:$H$27883, "Chat", data!$L$2:$L$27883, FALSE)</f>
        <v>3</v>
      </c>
      <c r="H5099">
        <f>IFERROR(ROUND(AVERAGEIFS(base_table[chatSeconds], base_table[uid], $A5099, base_table[consultationType], "Chat"), 2), 0)</f>
        <v>300</v>
      </c>
      <c r="I5099">
        <f>IFERROR(ROUND(AVERAGEIFS(data!$AB$2:$AB$27883, data!$G$2:$G$27883, user_analysis!$A5099, data!$H$2:$H$27883, "Chat"), 1), 0)</f>
        <v>2.7</v>
      </c>
      <c r="J5099">
        <f>IFERROR(ROUND(SUMIFS(data!$T$2:$T$27883, data!$G$2:$G$27883, user_analysis!$A5099, data!$H$2:$H$27883, "Chat"), 2), 0)</f>
        <v>0</v>
      </c>
      <c r="K5099">
        <f>COUNTIFS(data!$G$2:$G$27883, user_analysis!$A5099, data!$H$2:$H$27883, "Call")</f>
        <v>0</v>
      </c>
      <c r="L5099">
        <f>COUNTIFS(data!$G$2:$G$27883, user_analysis!$A5099, data!$H$2:$H$27883, "Call", data!$K$2:$K$27883, TRUE)</f>
        <v>0</v>
      </c>
      <c r="M5099">
        <f>COUNTIFS(data!$G$2:$G$27883, user_analysis!$A5099, data!$H$2:$H$27883, "Call", data!$K$2:$K$27883, FALSE)</f>
        <v>0</v>
      </c>
      <c r="N5099">
        <f>IFERROR(ROUND(AVERAGEIFS(base_table[userOnCallDuration], data!$G$2:$G$27883, user_analysis!$A5099, data!$H$2:$H$27883, "Call"), 2), 0)</f>
        <v>0</v>
      </c>
      <c r="O5099">
        <f>IFERROR(ROUND(AVERAGEIFS(data!$AB$2:$AB$27883, data!$G$2:$G$27883, user_analysis!$A5099, data!$H$2:$H$27883, "Call"), 1), 0)</f>
        <v>0</v>
      </c>
      <c r="P5099">
        <f>IFERROR(ROUND(SUMIFS(data!$T$2:$T$27883, data!$G$2:$G$27883, user_analysis!$A5099, data!$H$2:$H$27883, "Call"), 2), 0)</f>
        <v>0</v>
      </c>
      <c r="T5099" s="18">
        <v>41345</v>
      </c>
      <c r="U5099" s="65"/>
      <c r="AB5099" s="18">
        <v>39697</v>
      </c>
      <c r="AC5099" s="65">
        <v>1</v>
      </c>
    </row>
    <row r="5100" spans="1:29" x14ac:dyDescent="0.3">
      <c r="A5100">
        <v>43439</v>
      </c>
      <c r="B5100">
        <f>IFERROR(ROUND(SUMIF(data!$G$2:$G$27883, user_analysis!$A5100, data!$T$2:$T$27883), 2), 0)</f>
        <v>0</v>
      </c>
      <c r="C5100">
        <f>IFERROR(ROUND(AVERAGEIFS(data!$AB$2:$AB$27883, data!$G$2:$G$27883, $A5100), 1), 0)</f>
        <v>1.3</v>
      </c>
      <c r="D5100">
        <f>COUNTIF(data!$G$2:$G$27883, user_analysis!$A5100)</f>
        <v>6</v>
      </c>
      <c r="E5100">
        <f>COUNTIFS(data!$G$2:$G$27883, user_analysis!$A5100, data!$H$2:$H$27883, "Chat")</f>
        <v>6</v>
      </c>
      <c r="F5100">
        <f>COUNTIFS(data!$G$2:$G$27883, user_analysis!$A5100, data!$H$2:$H$27883, "Chat", data!$L$2:$L$27883, TRUE)</f>
        <v>0</v>
      </c>
      <c r="G5100">
        <f>COUNTIFS(data!$G$2:$G$27883, user_analysis!$A5100, data!$H$2:$H$27883, "Chat", data!$L$2:$L$27883, FALSE)</f>
        <v>6</v>
      </c>
      <c r="H5100">
        <f>IFERROR(ROUND(AVERAGEIFS(base_table[chatSeconds], base_table[uid], $A5100, base_table[consultationType], "Chat"), 2), 0)</f>
        <v>300</v>
      </c>
      <c r="I5100">
        <f>IFERROR(ROUND(AVERAGEIFS(data!$AB$2:$AB$27883, data!$G$2:$G$27883, user_analysis!$A5100, data!$H$2:$H$27883, "Chat"), 1), 0)</f>
        <v>1.3</v>
      </c>
      <c r="J5100">
        <f>IFERROR(ROUND(SUMIFS(data!$T$2:$T$27883, data!$G$2:$G$27883, user_analysis!$A5100, data!$H$2:$H$27883, "Chat"), 2), 0)</f>
        <v>0</v>
      </c>
      <c r="K5100">
        <f>COUNTIFS(data!$G$2:$G$27883, user_analysis!$A5100, data!$H$2:$H$27883, "Call")</f>
        <v>0</v>
      </c>
      <c r="L5100">
        <f>COUNTIFS(data!$G$2:$G$27883, user_analysis!$A5100, data!$H$2:$H$27883, "Call", data!$K$2:$K$27883, TRUE)</f>
        <v>0</v>
      </c>
      <c r="M5100">
        <f>COUNTIFS(data!$G$2:$G$27883, user_analysis!$A5100, data!$H$2:$H$27883, "Call", data!$K$2:$K$27883, FALSE)</f>
        <v>0</v>
      </c>
      <c r="N5100">
        <f>IFERROR(ROUND(AVERAGEIFS(base_table[userOnCallDuration], data!$G$2:$G$27883, user_analysis!$A5100, data!$H$2:$H$27883, "Call"), 2), 0)</f>
        <v>0</v>
      </c>
      <c r="O5100">
        <f>IFERROR(ROUND(AVERAGEIFS(data!$AB$2:$AB$27883, data!$G$2:$G$27883, user_analysis!$A5100, data!$H$2:$H$27883, "Call"), 1), 0)</f>
        <v>0</v>
      </c>
      <c r="P5100">
        <f>IFERROR(ROUND(SUMIFS(data!$T$2:$T$27883, data!$G$2:$G$27883, user_analysis!$A5100, data!$H$2:$H$27883, "Call"), 2), 0)</f>
        <v>0</v>
      </c>
      <c r="T5100" s="18">
        <v>41718</v>
      </c>
      <c r="U5100" s="65"/>
      <c r="AB5100" s="18">
        <v>39242</v>
      </c>
      <c r="AC5100" s="65">
        <v>1</v>
      </c>
    </row>
    <row r="5101" spans="1:29" x14ac:dyDescent="0.3">
      <c r="A5101">
        <v>43433</v>
      </c>
      <c r="B5101">
        <f>IFERROR(ROUND(SUMIF(data!$G$2:$G$27883, user_analysis!$A5101, data!$T$2:$T$27883), 2), 0)</f>
        <v>0</v>
      </c>
      <c r="C5101">
        <f>IFERROR(ROUND(AVERAGEIFS(data!$AB$2:$AB$27883, data!$G$2:$G$27883, $A5101), 1), 0)</f>
        <v>2.7</v>
      </c>
      <c r="D5101">
        <f>COUNTIF(data!$G$2:$G$27883, user_analysis!$A5101)</f>
        <v>3</v>
      </c>
      <c r="E5101">
        <f>COUNTIFS(data!$G$2:$G$27883, user_analysis!$A5101, data!$H$2:$H$27883, "Chat")</f>
        <v>3</v>
      </c>
      <c r="F5101">
        <f>COUNTIFS(data!$G$2:$G$27883, user_analysis!$A5101, data!$H$2:$H$27883, "Chat", data!$L$2:$L$27883, TRUE)</f>
        <v>0</v>
      </c>
      <c r="G5101">
        <f>COUNTIFS(data!$G$2:$G$27883, user_analysis!$A5101, data!$H$2:$H$27883, "Chat", data!$L$2:$L$27883, FALSE)</f>
        <v>3</v>
      </c>
      <c r="H5101">
        <f>IFERROR(ROUND(AVERAGEIFS(base_table[chatSeconds], base_table[uid], $A5101, base_table[consultationType], "Chat"), 2), 0)</f>
        <v>300</v>
      </c>
      <c r="I5101">
        <f>IFERROR(ROUND(AVERAGEIFS(data!$AB$2:$AB$27883, data!$G$2:$G$27883, user_analysis!$A5101, data!$H$2:$H$27883, "Chat"), 1), 0)</f>
        <v>2.7</v>
      </c>
      <c r="J5101">
        <f>IFERROR(ROUND(SUMIFS(data!$T$2:$T$27883, data!$G$2:$G$27883, user_analysis!$A5101, data!$H$2:$H$27883, "Chat"), 2), 0)</f>
        <v>0</v>
      </c>
      <c r="K5101">
        <f>COUNTIFS(data!$G$2:$G$27883, user_analysis!$A5101, data!$H$2:$H$27883, "Call")</f>
        <v>0</v>
      </c>
      <c r="L5101">
        <f>COUNTIFS(data!$G$2:$G$27883, user_analysis!$A5101, data!$H$2:$H$27883, "Call", data!$K$2:$K$27883, TRUE)</f>
        <v>0</v>
      </c>
      <c r="M5101">
        <f>COUNTIFS(data!$G$2:$G$27883, user_analysis!$A5101, data!$H$2:$H$27883, "Call", data!$K$2:$K$27883, FALSE)</f>
        <v>0</v>
      </c>
      <c r="N5101">
        <f>IFERROR(ROUND(AVERAGEIFS(base_table[userOnCallDuration], data!$G$2:$G$27883, user_analysis!$A5101, data!$H$2:$H$27883, "Call"), 2), 0)</f>
        <v>0</v>
      </c>
      <c r="O5101">
        <f>IFERROR(ROUND(AVERAGEIFS(data!$AB$2:$AB$27883, data!$G$2:$G$27883, user_analysis!$A5101, data!$H$2:$H$27883, "Call"), 1), 0)</f>
        <v>0</v>
      </c>
      <c r="P5101">
        <f>IFERROR(ROUND(SUMIFS(data!$T$2:$T$27883, data!$G$2:$G$27883, user_analysis!$A5101, data!$H$2:$H$27883, "Call"), 2), 0)</f>
        <v>0</v>
      </c>
      <c r="T5101" s="18">
        <v>41346</v>
      </c>
      <c r="U5101" s="65"/>
      <c r="AB5101" s="18">
        <v>39097</v>
      </c>
      <c r="AC5101" s="65">
        <v>1</v>
      </c>
    </row>
    <row r="5102" spans="1:29" x14ac:dyDescent="0.3">
      <c r="A5102">
        <v>43474</v>
      </c>
      <c r="B5102">
        <f>IFERROR(ROUND(SUMIF(data!$G$2:$G$27883, user_analysis!$A5102, data!$T$2:$T$27883), 2), 0)</f>
        <v>0</v>
      </c>
      <c r="C5102">
        <f>IFERROR(ROUND(AVERAGEIFS(data!$AB$2:$AB$27883, data!$G$2:$G$27883, $A5102), 1), 0)</f>
        <v>2</v>
      </c>
      <c r="D5102">
        <f>COUNTIF(data!$G$2:$G$27883, user_analysis!$A5102)</f>
        <v>4</v>
      </c>
      <c r="E5102">
        <f>COUNTIFS(data!$G$2:$G$27883, user_analysis!$A5102, data!$H$2:$H$27883, "Chat")</f>
        <v>4</v>
      </c>
      <c r="F5102">
        <f>COUNTIFS(data!$G$2:$G$27883, user_analysis!$A5102, data!$H$2:$H$27883, "Chat", data!$L$2:$L$27883, TRUE)</f>
        <v>0</v>
      </c>
      <c r="G5102">
        <f>COUNTIFS(data!$G$2:$G$27883, user_analysis!$A5102, data!$H$2:$H$27883, "Chat", data!$L$2:$L$27883, FALSE)</f>
        <v>4</v>
      </c>
      <c r="H5102">
        <f>IFERROR(ROUND(AVERAGEIFS(base_table[chatSeconds], base_table[uid], $A5102, base_table[consultationType], "Chat"), 2), 0)</f>
        <v>300</v>
      </c>
      <c r="I5102">
        <f>IFERROR(ROUND(AVERAGEIFS(data!$AB$2:$AB$27883, data!$G$2:$G$27883, user_analysis!$A5102, data!$H$2:$H$27883, "Chat"), 1), 0)</f>
        <v>2</v>
      </c>
      <c r="J5102">
        <f>IFERROR(ROUND(SUMIFS(data!$T$2:$T$27883, data!$G$2:$G$27883, user_analysis!$A5102, data!$H$2:$H$27883, "Chat"), 2), 0)</f>
        <v>0</v>
      </c>
      <c r="K5102">
        <f>COUNTIFS(data!$G$2:$G$27883, user_analysis!$A5102, data!$H$2:$H$27883, "Call")</f>
        <v>0</v>
      </c>
      <c r="L5102">
        <f>COUNTIFS(data!$G$2:$G$27883, user_analysis!$A5102, data!$H$2:$H$27883, "Call", data!$K$2:$K$27883, TRUE)</f>
        <v>0</v>
      </c>
      <c r="M5102">
        <f>COUNTIFS(data!$G$2:$G$27883, user_analysis!$A5102, data!$H$2:$H$27883, "Call", data!$K$2:$K$27883, FALSE)</f>
        <v>0</v>
      </c>
      <c r="N5102">
        <f>IFERROR(ROUND(AVERAGEIFS(base_table[userOnCallDuration], data!$G$2:$G$27883, user_analysis!$A5102, data!$H$2:$H$27883, "Call"), 2), 0)</f>
        <v>0</v>
      </c>
      <c r="O5102">
        <f>IFERROR(ROUND(AVERAGEIFS(data!$AB$2:$AB$27883, data!$G$2:$G$27883, user_analysis!$A5102, data!$H$2:$H$27883, "Call"), 1), 0)</f>
        <v>0</v>
      </c>
      <c r="P5102">
        <f>IFERROR(ROUND(SUMIFS(data!$T$2:$T$27883, data!$G$2:$G$27883, user_analysis!$A5102, data!$H$2:$H$27883, "Call"), 2), 0)</f>
        <v>0</v>
      </c>
      <c r="T5102" s="18">
        <v>41722</v>
      </c>
      <c r="U5102" s="65"/>
      <c r="AB5102" s="18">
        <v>40029</v>
      </c>
      <c r="AC5102" s="65">
        <v>1</v>
      </c>
    </row>
    <row r="5103" spans="1:29" x14ac:dyDescent="0.3">
      <c r="A5103">
        <v>43481</v>
      </c>
      <c r="B5103">
        <f>IFERROR(ROUND(SUMIF(data!$G$2:$G$27883, user_analysis!$A5103, data!$T$2:$T$27883), 2), 0)</f>
        <v>0</v>
      </c>
      <c r="C5103">
        <f>IFERROR(ROUND(AVERAGEIFS(data!$AB$2:$AB$27883, data!$G$2:$G$27883, $A5103), 1), 0)</f>
        <v>0</v>
      </c>
      <c r="D5103">
        <f>COUNTIF(data!$G$2:$G$27883, user_analysis!$A5103)</f>
        <v>4</v>
      </c>
      <c r="E5103">
        <f>COUNTIFS(data!$G$2:$G$27883, user_analysis!$A5103, data!$H$2:$H$27883, "Chat")</f>
        <v>4</v>
      </c>
      <c r="F5103">
        <f>COUNTIFS(data!$G$2:$G$27883, user_analysis!$A5103, data!$H$2:$H$27883, "Chat", data!$L$2:$L$27883, TRUE)</f>
        <v>0</v>
      </c>
      <c r="G5103">
        <f>COUNTIFS(data!$G$2:$G$27883, user_analysis!$A5103, data!$H$2:$H$27883, "Chat", data!$L$2:$L$27883, FALSE)</f>
        <v>4</v>
      </c>
      <c r="H5103">
        <f>IFERROR(ROUND(AVERAGEIFS(base_table[chatSeconds], base_table[uid], $A5103, base_table[consultationType], "Chat"), 2), 0)</f>
        <v>300</v>
      </c>
      <c r="I5103">
        <f>IFERROR(ROUND(AVERAGEIFS(data!$AB$2:$AB$27883, data!$G$2:$G$27883, user_analysis!$A5103, data!$H$2:$H$27883, "Chat"), 1), 0)</f>
        <v>0</v>
      </c>
      <c r="J5103">
        <f>IFERROR(ROUND(SUMIFS(data!$T$2:$T$27883, data!$G$2:$G$27883, user_analysis!$A5103, data!$H$2:$H$27883, "Chat"), 2), 0)</f>
        <v>0</v>
      </c>
      <c r="K5103">
        <f>COUNTIFS(data!$G$2:$G$27883, user_analysis!$A5103, data!$H$2:$H$27883, "Call")</f>
        <v>0</v>
      </c>
      <c r="L5103">
        <f>COUNTIFS(data!$G$2:$G$27883, user_analysis!$A5103, data!$H$2:$H$27883, "Call", data!$K$2:$K$27883, TRUE)</f>
        <v>0</v>
      </c>
      <c r="M5103">
        <f>COUNTIFS(data!$G$2:$G$27883, user_analysis!$A5103, data!$H$2:$H$27883, "Call", data!$K$2:$K$27883, FALSE)</f>
        <v>0</v>
      </c>
      <c r="N5103">
        <f>IFERROR(ROUND(AVERAGEIFS(base_table[userOnCallDuration], data!$G$2:$G$27883, user_analysis!$A5103, data!$H$2:$H$27883, "Call"), 2), 0)</f>
        <v>0</v>
      </c>
      <c r="O5103">
        <f>IFERROR(ROUND(AVERAGEIFS(data!$AB$2:$AB$27883, data!$G$2:$G$27883, user_analysis!$A5103, data!$H$2:$H$27883, "Call"), 1), 0)</f>
        <v>0</v>
      </c>
      <c r="P5103">
        <f>IFERROR(ROUND(SUMIFS(data!$T$2:$T$27883, data!$G$2:$G$27883, user_analysis!$A5103, data!$H$2:$H$27883, "Call"), 2), 0)</f>
        <v>0</v>
      </c>
      <c r="T5103" s="18">
        <v>41347</v>
      </c>
      <c r="U5103" s="65"/>
      <c r="AB5103" s="18">
        <v>38857</v>
      </c>
      <c r="AC5103" s="65">
        <v>1</v>
      </c>
    </row>
    <row r="5104" spans="1:29" x14ac:dyDescent="0.3">
      <c r="A5104">
        <v>43494</v>
      </c>
      <c r="B5104">
        <f>IFERROR(ROUND(SUMIF(data!$G$2:$G$27883, user_analysis!$A5104, data!$T$2:$T$27883), 2), 0)</f>
        <v>0</v>
      </c>
      <c r="C5104">
        <f>IFERROR(ROUND(AVERAGEIFS(data!$AB$2:$AB$27883, data!$G$2:$G$27883, $A5104), 1), 0)</f>
        <v>2.2999999999999998</v>
      </c>
      <c r="D5104">
        <f>COUNTIF(data!$G$2:$G$27883, user_analysis!$A5104)</f>
        <v>3</v>
      </c>
      <c r="E5104">
        <f>COUNTIFS(data!$G$2:$G$27883, user_analysis!$A5104, data!$H$2:$H$27883, "Chat")</f>
        <v>3</v>
      </c>
      <c r="F5104">
        <f>COUNTIFS(data!$G$2:$G$27883, user_analysis!$A5104, data!$H$2:$H$27883, "Chat", data!$L$2:$L$27883, TRUE)</f>
        <v>0</v>
      </c>
      <c r="G5104">
        <f>COUNTIFS(data!$G$2:$G$27883, user_analysis!$A5104, data!$H$2:$H$27883, "Chat", data!$L$2:$L$27883, FALSE)</f>
        <v>3</v>
      </c>
      <c r="H5104">
        <f>IFERROR(ROUND(AVERAGEIFS(base_table[chatSeconds], base_table[uid], $A5104, base_table[consultationType], "Chat"), 2), 0)</f>
        <v>300</v>
      </c>
      <c r="I5104">
        <f>IFERROR(ROUND(AVERAGEIFS(data!$AB$2:$AB$27883, data!$G$2:$G$27883, user_analysis!$A5104, data!$H$2:$H$27883, "Chat"), 1), 0)</f>
        <v>2.2999999999999998</v>
      </c>
      <c r="J5104">
        <f>IFERROR(ROUND(SUMIFS(data!$T$2:$T$27883, data!$G$2:$G$27883, user_analysis!$A5104, data!$H$2:$H$27883, "Chat"), 2), 0)</f>
        <v>0</v>
      </c>
      <c r="K5104">
        <f>COUNTIFS(data!$G$2:$G$27883, user_analysis!$A5104, data!$H$2:$H$27883, "Call")</f>
        <v>0</v>
      </c>
      <c r="L5104">
        <f>COUNTIFS(data!$G$2:$G$27883, user_analysis!$A5104, data!$H$2:$H$27883, "Call", data!$K$2:$K$27883, TRUE)</f>
        <v>0</v>
      </c>
      <c r="M5104">
        <f>COUNTIFS(data!$G$2:$G$27883, user_analysis!$A5104, data!$H$2:$H$27883, "Call", data!$K$2:$K$27883, FALSE)</f>
        <v>0</v>
      </c>
      <c r="N5104">
        <f>IFERROR(ROUND(AVERAGEIFS(base_table[userOnCallDuration], data!$G$2:$G$27883, user_analysis!$A5104, data!$H$2:$H$27883, "Call"), 2), 0)</f>
        <v>0</v>
      </c>
      <c r="O5104">
        <f>IFERROR(ROUND(AVERAGEIFS(data!$AB$2:$AB$27883, data!$G$2:$G$27883, user_analysis!$A5104, data!$H$2:$H$27883, "Call"), 1), 0)</f>
        <v>0</v>
      </c>
      <c r="P5104">
        <f>IFERROR(ROUND(SUMIFS(data!$T$2:$T$27883, data!$G$2:$G$27883, user_analysis!$A5104, data!$H$2:$H$27883, "Call"), 2), 0)</f>
        <v>0</v>
      </c>
      <c r="T5104" s="18">
        <v>41727</v>
      </c>
      <c r="U5104" s="65"/>
      <c r="AB5104" s="18">
        <v>40031</v>
      </c>
      <c r="AC5104" s="65">
        <v>1</v>
      </c>
    </row>
    <row r="5105" spans="1:29" x14ac:dyDescent="0.3">
      <c r="A5105">
        <v>43503</v>
      </c>
      <c r="B5105">
        <f>IFERROR(ROUND(SUMIF(data!$G$2:$G$27883, user_analysis!$A5105, data!$T$2:$T$27883), 2), 0)</f>
        <v>0</v>
      </c>
      <c r="C5105">
        <f>IFERROR(ROUND(AVERAGEIFS(data!$AB$2:$AB$27883, data!$G$2:$G$27883, $A5105), 1), 0)</f>
        <v>0</v>
      </c>
      <c r="D5105">
        <f>COUNTIF(data!$G$2:$G$27883, user_analysis!$A5105)</f>
        <v>1</v>
      </c>
      <c r="E5105">
        <f>COUNTIFS(data!$G$2:$G$27883, user_analysis!$A5105, data!$H$2:$H$27883, "Chat")</f>
        <v>1</v>
      </c>
      <c r="F5105">
        <f>COUNTIFS(data!$G$2:$G$27883, user_analysis!$A5105, data!$H$2:$H$27883, "Chat", data!$L$2:$L$27883, TRUE)</f>
        <v>0</v>
      </c>
      <c r="G5105">
        <f>COUNTIFS(data!$G$2:$G$27883, user_analysis!$A5105, data!$H$2:$H$27883, "Chat", data!$L$2:$L$27883, FALSE)</f>
        <v>1</v>
      </c>
      <c r="H5105">
        <f>IFERROR(ROUND(AVERAGEIFS(base_table[chatSeconds], base_table[uid], $A5105, base_table[consultationType], "Chat"), 2), 0)</f>
        <v>300</v>
      </c>
      <c r="I5105">
        <f>IFERROR(ROUND(AVERAGEIFS(data!$AB$2:$AB$27883, data!$G$2:$G$27883, user_analysis!$A5105, data!$H$2:$H$27883, "Chat"), 1), 0)</f>
        <v>0</v>
      </c>
      <c r="J5105">
        <f>IFERROR(ROUND(SUMIFS(data!$T$2:$T$27883, data!$G$2:$G$27883, user_analysis!$A5105, data!$H$2:$H$27883, "Chat"), 2), 0)</f>
        <v>0</v>
      </c>
      <c r="K5105">
        <f>COUNTIFS(data!$G$2:$G$27883, user_analysis!$A5105, data!$H$2:$H$27883, "Call")</f>
        <v>0</v>
      </c>
      <c r="L5105">
        <f>COUNTIFS(data!$G$2:$G$27883, user_analysis!$A5105, data!$H$2:$H$27883, "Call", data!$K$2:$K$27883, TRUE)</f>
        <v>0</v>
      </c>
      <c r="M5105">
        <f>COUNTIFS(data!$G$2:$G$27883, user_analysis!$A5105, data!$H$2:$H$27883, "Call", data!$K$2:$K$27883, FALSE)</f>
        <v>0</v>
      </c>
      <c r="N5105">
        <f>IFERROR(ROUND(AVERAGEIFS(base_table[userOnCallDuration], data!$G$2:$G$27883, user_analysis!$A5105, data!$H$2:$H$27883, "Call"), 2), 0)</f>
        <v>0</v>
      </c>
      <c r="O5105">
        <f>IFERROR(ROUND(AVERAGEIFS(data!$AB$2:$AB$27883, data!$G$2:$G$27883, user_analysis!$A5105, data!$H$2:$H$27883, "Call"), 1), 0)</f>
        <v>0</v>
      </c>
      <c r="P5105">
        <f>IFERROR(ROUND(SUMIFS(data!$T$2:$T$27883, data!$G$2:$G$27883, user_analysis!$A5105, data!$H$2:$H$27883, "Call"), 2), 0)</f>
        <v>0</v>
      </c>
      <c r="T5105" s="18">
        <v>41348</v>
      </c>
      <c r="U5105" s="65"/>
      <c r="AB5105" s="18">
        <v>39703</v>
      </c>
      <c r="AC5105" s="65">
        <v>1</v>
      </c>
    </row>
    <row r="5106" spans="1:29" x14ac:dyDescent="0.3">
      <c r="A5106">
        <v>43523</v>
      </c>
      <c r="B5106">
        <f>IFERROR(ROUND(SUMIF(data!$G$2:$G$27883, user_analysis!$A5106, data!$T$2:$T$27883), 2), 0)</f>
        <v>0</v>
      </c>
      <c r="C5106">
        <f>IFERROR(ROUND(AVERAGEIFS(data!$AB$2:$AB$27883, data!$G$2:$G$27883, $A5106), 1), 0)</f>
        <v>0.7</v>
      </c>
      <c r="D5106">
        <f>COUNTIF(data!$G$2:$G$27883, user_analysis!$A5106)</f>
        <v>3</v>
      </c>
      <c r="E5106">
        <f>COUNTIFS(data!$G$2:$G$27883, user_analysis!$A5106, data!$H$2:$H$27883, "Chat")</f>
        <v>3</v>
      </c>
      <c r="F5106">
        <f>COUNTIFS(data!$G$2:$G$27883, user_analysis!$A5106, data!$H$2:$H$27883, "Chat", data!$L$2:$L$27883, TRUE)</f>
        <v>0</v>
      </c>
      <c r="G5106">
        <f>COUNTIFS(data!$G$2:$G$27883, user_analysis!$A5106, data!$H$2:$H$27883, "Chat", data!$L$2:$L$27883, FALSE)</f>
        <v>3</v>
      </c>
      <c r="H5106">
        <f>IFERROR(ROUND(AVERAGEIFS(base_table[chatSeconds], base_table[uid], $A5106, base_table[consultationType], "Chat"), 2), 0)</f>
        <v>300</v>
      </c>
      <c r="I5106">
        <f>IFERROR(ROUND(AVERAGEIFS(data!$AB$2:$AB$27883, data!$G$2:$G$27883, user_analysis!$A5106, data!$H$2:$H$27883, "Chat"), 1), 0)</f>
        <v>0.7</v>
      </c>
      <c r="J5106">
        <f>IFERROR(ROUND(SUMIFS(data!$T$2:$T$27883, data!$G$2:$G$27883, user_analysis!$A5106, data!$H$2:$H$27883, "Chat"), 2), 0)</f>
        <v>0</v>
      </c>
      <c r="K5106">
        <f>COUNTIFS(data!$G$2:$G$27883, user_analysis!$A5106, data!$H$2:$H$27883, "Call")</f>
        <v>0</v>
      </c>
      <c r="L5106">
        <f>COUNTIFS(data!$G$2:$G$27883, user_analysis!$A5106, data!$H$2:$H$27883, "Call", data!$K$2:$K$27883, TRUE)</f>
        <v>0</v>
      </c>
      <c r="M5106">
        <f>COUNTIFS(data!$G$2:$G$27883, user_analysis!$A5106, data!$H$2:$H$27883, "Call", data!$K$2:$K$27883, FALSE)</f>
        <v>0</v>
      </c>
      <c r="N5106">
        <f>IFERROR(ROUND(AVERAGEIFS(base_table[userOnCallDuration], data!$G$2:$G$27883, user_analysis!$A5106, data!$H$2:$H$27883, "Call"), 2), 0)</f>
        <v>0</v>
      </c>
      <c r="O5106">
        <f>IFERROR(ROUND(AVERAGEIFS(data!$AB$2:$AB$27883, data!$G$2:$G$27883, user_analysis!$A5106, data!$H$2:$H$27883, "Call"), 1), 0)</f>
        <v>0</v>
      </c>
      <c r="P5106">
        <f>IFERROR(ROUND(SUMIFS(data!$T$2:$T$27883, data!$G$2:$G$27883, user_analysis!$A5106, data!$H$2:$H$27883, "Call"), 2), 0)</f>
        <v>0</v>
      </c>
      <c r="T5106" s="18">
        <v>41729</v>
      </c>
      <c r="U5106" s="65"/>
      <c r="AB5106" s="18">
        <v>40035</v>
      </c>
      <c r="AC5106" s="65">
        <v>1</v>
      </c>
    </row>
    <row r="5107" spans="1:29" x14ac:dyDescent="0.3">
      <c r="A5107">
        <v>43535</v>
      </c>
      <c r="B5107">
        <f>IFERROR(ROUND(SUMIF(data!$G$2:$G$27883, user_analysis!$A5107, data!$T$2:$T$27883), 2), 0)</f>
        <v>0</v>
      </c>
      <c r="C5107">
        <f>IFERROR(ROUND(AVERAGEIFS(data!$AB$2:$AB$27883, data!$G$2:$G$27883, $A5107), 1), 0)</f>
        <v>0</v>
      </c>
      <c r="D5107">
        <f>COUNTIF(data!$G$2:$G$27883, user_analysis!$A5107)</f>
        <v>3</v>
      </c>
      <c r="E5107">
        <f>COUNTIFS(data!$G$2:$G$27883, user_analysis!$A5107, data!$H$2:$H$27883, "Chat")</f>
        <v>3</v>
      </c>
      <c r="F5107">
        <f>COUNTIFS(data!$G$2:$G$27883, user_analysis!$A5107, data!$H$2:$H$27883, "Chat", data!$L$2:$L$27883, TRUE)</f>
        <v>0</v>
      </c>
      <c r="G5107">
        <f>COUNTIFS(data!$G$2:$G$27883, user_analysis!$A5107, data!$H$2:$H$27883, "Chat", data!$L$2:$L$27883, FALSE)</f>
        <v>3</v>
      </c>
      <c r="H5107">
        <f>IFERROR(ROUND(AVERAGEIFS(base_table[chatSeconds], base_table[uid], $A5107, base_table[consultationType], "Chat"), 2), 0)</f>
        <v>300</v>
      </c>
      <c r="I5107">
        <f>IFERROR(ROUND(AVERAGEIFS(data!$AB$2:$AB$27883, data!$G$2:$G$27883, user_analysis!$A5107, data!$H$2:$H$27883, "Chat"), 1), 0)</f>
        <v>0</v>
      </c>
      <c r="J5107">
        <f>IFERROR(ROUND(SUMIFS(data!$T$2:$T$27883, data!$G$2:$G$27883, user_analysis!$A5107, data!$H$2:$H$27883, "Chat"), 2), 0)</f>
        <v>0</v>
      </c>
      <c r="K5107">
        <f>COUNTIFS(data!$G$2:$G$27883, user_analysis!$A5107, data!$H$2:$H$27883, "Call")</f>
        <v>0</v>
      </c>
      <c r="L5107">
        <f>COUNTIFS(data!$G$2:$G$27883, user_analysis!$A5107, data!$H$2:$H$27883, "Call", data!$K$2:$K$27883, TRUE)</f>
        <v>0</v>
      </c>
      <c r="M5107">
        <f>COUNTIFS(data!$G$2:$G$27883, user_analysis!$A5107, data!$H$2:$H$27883, "Call", data!$K$2:$K$27883, FALSE)</f>
        <v>0</v>
      </c>
      <c r="N5107">
        <f>IFERROR(ROUND(AVERAGEIFS(base_table[userOnCallDuration], data!$G$2:$G$27883, user_analysis!$A5107, data!$H$2:$H$27883, "Call"), 2), 0)</f>
        <v>0</v>
      </c>
      <c r="O5107">
        <f>IFERROR(ROUND(AVERAGEIFS(data!$AB$2:$AB$27883, data!$G$2:$G$27883, user_analysis!$A5107, data!$H$2:$H$27883, "Call"), 1), 0)</f>
        <v>0</v>
      </c>
      <c r="P5107">
        <f>IFERROR(ROUND(SUMIFS(data!$T$2:$T$27883, data!$G$2:$G$27883, user_analysis!$A5107, data!$H$2:$H$27883, "Call"), 2), 0)</f>
        <v>0</v>
      </c>
      <c r="T5107" s="18">
        <v>41349</v>
      </c>
      <c r="U5107" s="65"/>
      <c r="AB5107" s="18">
        <v>39704</v>
      </c>
      <c r="AC5107" s="65">
        <v>1</v>
      </c>
    </row>
    <row r="5108" spans="1:29" x14ac:dyDescent="0.3">
      <c r="A5108">
        <v>43540</v>
      </c>
      <c r="B5108">
        <f>IFERROR(ROUND(SUMIF(data!$G$2:$G$27883, user_analysis!$A5108, data!$T$2:$T$27883), 2), 0)</f>
        <v>0</v>
      </c>
      <c r="C5108">
        <f>IFERROR(ROUND(AVERAGEIFS(data!$AB$2:$AB$27883, data!$G$2:$G$27883, $A5108), 1), 0)</f>
        <v>1.3</v>
      </c>
      <c r="D5108">
        <f>COUNTIF(data!$G$2:$G$27883, user_analysis!$A5108)</f>
        <v>3</v>
      </c>
      <c r="E5108">
        <f>COUNTIFS(data!$G$2:$G$27883, user_analysis!$A5108, data!$H$2:$H$27883, "Chat")</f>
        <v>3</v>
      </c>
      <c r="F5108">
        <f>COUNTIFS(data!$G$2:$G$27883, user_analysis!$A5108, data!$H$2:$H$27883, "Chat", data!$L$2:$L$27883, TRUE)</f>
        <v>0</v>
      </c>
      <c r="G5108">
        <f>COUNTIFS(data!$G$2:$G$27883, user_analysis!$A5108, data!$H$2:$H$27883, "Chat", data!$L$2:$L$27883, FALSE)</f>
        <v>3</v>
      </c>
      <c r="H5108">
        <f>IFERROR(ROUND(AVERAGEIFS(base_table[chatSeconds], base_table[uid], $A5108, base_table[consultationType], "Chat"), 2), 0)</f>
        <v>300</v>
      </c>
      <c r="I5108">
        <f>IFERROR(ROUND(AVERAGEIFS(data!$AB$2:$AB$27883, data!$G$2:$G$27883, user_analysis!$A5108, data!$H$2:$H$27883, "Chat"), 1), 0)</f>
        <v>1.3</v>
      </c>
      <c r="J5108">
        <f>IFERROR(ROUND(SUMIFS(data!$T$2:$T$27883, data!$G$2:$G$27883, user_analysis!$A5108, data!$H$2:$H$27883, "Chat"), 2), 0)</f>
        <v>0</v>
      </c>
      <c r="K5108">
        <f>COUNTIFS(data!$G$2:$G$27883, user_analysis!$A5108, data!$H$2:$H$27883, "Call")</f>
        <v>0</v>
      </c>
      <c r="L5108">
        <f>COUNTIFS(data!$G$2:$G$27883, user_analysis!$A5108, data!$H$2:$H$27883, "Call", data!$K$2:$K$27883, TRUE)</f>
        <v>0</v>
      </c>
      <c r="M5108">
        <f>COUNTIFS(data!$G$2:$G$27883, user_analysis!$A5108, data!$H$2:$H$27883, "Call", data!$K$2:$K$27883, FALSE)</f>
        <v>0</v>
      </c>
      <c r="N5108">
        <f>IFERROR(ROUND(AVERAGEIFS(base_table[userOnCallDuration], data!$G$2:$G$27883, user_analysis!$A5108, data!$H$2:$H$27883, "Call"), 2), 0)</f>
        <v>0</v>
      </c>
      <c r="O5108">
        <f>IFERROR(ROUND(AVERAGEIFS(data!$AB$2:$AB$27883, data!$G$2:$G$27883, user_analysis!$A5108, data!$H$2:$H$27883, "Call"), 1), 0)</f>
        <v>0</v>
      </c>
      <c r="P5108">
        <f>IFERROR(ROUND(SUMIFS(data!$T$2:$T$27883, data!$G$2:$G$27883, user_analysis!$A5108, data!$H$2:$H$27883, "Call"), 2), 0)</f>
        <v>0</v>
      </c>
      <c r="T5108" s="18">
        <v>41732</v>
      </c>
      <c r="U5108" s="65"/>
      <c r="AB5108" s="18">
        <v>40041</v>
      </c>
      <c r="AC5108" s="65">
        <v>1</v>
      </c>
    </row>
    <row r="5109" spans="1:29" x14ac:dyDescent="0.3">
      <c r="A5109">
        <v>43538</v>
      </c>
      <c r="B5109">
        <f>IFERROR(ROUND(SUMIF(data!$G$2:$G$27883, user_analysis!$A5109, data!$T$2:$T$27883), 2), 0)</f>
        <v>0</v>
      </c>
      <c r="C5109">
        <f>IFERROR(ROUND(AVERAGEIFS(data!$AB$2:$AB$27883, data!$G$2:$G$27883, $A5109), 1), 0)</f>
        <v>0</v>
      </c>
      <c r="D5109">
        <f>COUNTIF(data!$G$2:$G$27883, user_analysis!$A5109)</f>
        <v>6</v>
      </c>
      <c r="E5109">
        <f>COUNTIFS(data!$G$2:$G$27883, user_analysis!$A5109, data!$H$2:$H$27883, "Chat")</f>
        <v>6</v>
      </c>
      <c r="F5109">
        <f>COUNTIFS(data!$G$2:$G$27883, user_analysis!$A5109, data!$H$2:$H$27883, "Chat", data!$L$2:$L$27883, TRUE)</f>
        <v>0</v>
      </c>
      <c r="G5109">
        <f>COUNTIFS(data!$G$2:$G$27883, user_analysis!$A5109, data!$H$2:$H$27883, "Chat", data!$L$2:$L$27883, FALSE)</f>
        <v>6</v>
      </c>
      <c r="H5109">
        <f>IFERROR(ROUND(AVERAGEIFS(base_table[chatSeconds], base_table[uid], $A5109, base_table[consultationType], "Chat"), 2), 0)</f>
        <v>300</v>
      </c>
      <c r="I5109">
        <f>IFERROR(ROUND(AVERAGEIFS(data!$AB$2:$AB$27883, data!$G$2:$G$27883, user_analysis!$A5109, data!$H$2:$H$27883, "Chat"), 1), 0)</f>
        <v>0</v>
      </c>
      <c r="J5109">
        <f>IFERROR(ROUND(SUMIFS(data!$T$2:$T$27883, data!$G$2:$G$27883, user_analysis!$A5109, data!$H$2:$H$27883, "Chat"), 2), 0)</f>
        <v>0</v>
      </c>
      <c r="K5109">
        <f>COUNTIFS(data!$G$2:$G$27883, user_analysis!$A5109, data!$H$2:$H$27883, "Call")</f>
        <v>0</v>
      </c>
      <c r="L5109">
        <f>COUNTIFS(data!$G$2:$G$27883, user_analysis!$A5109, data!$H$2:$H$27883, "Call", data!$K$2:$K$27883, TRUE)</f>
        <v>0</v>
      </c>
      <c r="M5109">
        <f>COUNTIFS(data!$G$2:$G$27883, user_analysis!$A5109, data!$H$2:$H$27883, "Call", data!$K$2:$K$27883, FALSE)</f>
        <v>0</v>
      </c>
      <c r="N5109">
        <f>IFERROR(ROUND(AVERAGEIFS(base_table[userOnCallDuration], data!$G$2:$G$27883, user_analysis!$A5109, data!$H$2:$H$27883, "Call"), 2), 0)</f>
        <v>0</v>
      </c>
      <c r="O5109">
        <f>IFERROR(ROUND(AVERAGEIFS(data!$AB$2:$AB$27883, data!$G$2:$G$27883, user_analysis!$A5109, data!$H$2:$H$27883, "Call"), 1), 0)</f>
        <v>0</v>
      </c>
      <c r="P5109">
        <f>IFERROR(ROUND(SUMIFS(data!$T$2:$T$27883, data!$G$2:$G$27883, user_analysis!$A5109, data!$H$2:$H$27883, "Call"), 2), 0)</f>
        <v>0</v>
      </c>
      <c r="T5109" s="18">
        <v>41350</v>
      </c>
      <c r="U5109" s="65"/>
      <c r="AB5109" s="18">
        <v>38858</v>
      </c>
      <c r="AC5109" s="65">
        <v>1</v>
      </c>
    </row>
    <row r="5110" spans="1:29" x14ac:dyDescent="0.3">
      <c r="A5110">
        <v>43561</v>
      </c>
      <c r="B5110">
        <f>IFERROR(ROUND(SUMIF(data!$G$2:$G$27883, user_analysis!$A5110, data!$T$2:$T$27883), 2), 0)</f>
        <v>0</v>
      </c>
      <c r="C5110">
        <f>IFERROR(ROUND(AVERAGEIFS(data!$AB$2:$AB$27883, data!$G$2:$G$27883, $A5110), 1), 0)</f>
        <v>1</v>
      </c>
      <c r="D5110">
        <f>COUNTIF(data!$G$2:$G$27883, user_analysis!$A5110)</f>
        <v>6</v>
      </c>
      <c r="E5110">
        <f>COUNTIFS(data!$G$2:$G$27883, user_analysis!$A5110, data!$H$2:$H$27883, "Chat")</f>
        <v>6</v>
      </c>
      <c r="F5110">
        <f>COUNTIFS(data!$G$2:$G$27883, user_analysis!$A5110, data!$H$2:$H$27883, "Chat", data!$L$2:$L$27883, TRUE)</f>
        <v>0</v>
      </c>
      <c r="G5110">
        <f>COUNTIFS(data!$G$2:$G$27883, user_analysis!$A5110, data!$H$2:$H$27883, "Chat", data!$L$2:$L$27883, FALSE)</f>
        <v>6</v>
      </c>
      <c r="H5110">
        <f>IFERROR(ROUND(AVERAGEIFS(base_table[chatSeconds], base_table[uid], $A5110, base_table[consultationType], "Chat"), 2), 0)</f>
        <v>300</v>
      </c>
      <c r="I5110">
        <f>IFERROR(ROUND(AVERAGEIFS(data!$AB$2:$AB$27883, data!$G$2:$G$27883, user_analysis!$A5110, data!$H$2:$H$27883, "Chat"), 1), 0)</f>
        <v>1</v>
      </c>
      <c r="J5110">
        <f>IFERROR(ROUND(SUMIFS(data!$T$2:$T$27883, data!$G$2:$G$27883, user_analysis!$A5110, data!$H$2:$H$27883, "Chat"), 2), 0)</f>
        <v>0</v>
      </c>
      <c r="K5110">
        <f>COUNTIFS(data!$G$2:$G$27883, user_analysis!$A5110, data!$H$2:$H$27883, "Call")</f>
        <v>0</v>
      </c>
      <c r="L5110">
        <f>COUNTIFS(data!$G$2:$G$27883, user_analysis!$A5110, data!$H$2:$H$27883, "Call", data!$K$2:$K$27883, TRUE)</f>
        <v>0</v>
      </c>
      <c r="M5110">
        <f>COUNTIFS(data!$G$2:$G$27883, user_analysis!$A5110, data!$H$2:$H$27883, "Call", data!$K$2:$K$27883, FALSE)</f>
        <v>0</v>
      </c>
      <c r="N5110">
        <f>IFERROR(ROUND(AVERAGEIFS(base_table[userOnCallDuration], data!$G$2:$G$27883, user_analysis!$A5110, data!$H$2:$H$27883, "Call"), 2), 0)</f>
        <v>0</v>
      </c>
      <c r="O5110">
        <f>IFERROR(ROUND(AVERAGEIFS(data!$AB$2:$AB$27883, data!$G$2:$G$27883, user_analysis!$A5110, data!$H$2:$H$27883, "Call"), 1), 0)</f>
        <v>0</v>
      </c>
      <c r="P5110">
        <f>IFERROR(ROUND(SUMIFS(data!$T$2:$T$27883, data!$G$2:$G$27883, user_analysis!$A5110, data!$H$2:$H$27883, "Call"), 2), 0)</f>
        <v>0</v>
      </c>
      <c r="T5110" s="18">
        <v>41736</v>
      </c>
      <c r="U5110" s="65"/>
      <c r="AB5110" s="18">
        <v>40044</v>
      </c>
      <c r="AC5110" s="65">
        <v>1</v>
      </c>
    </row>
    <row r="5111" spans="1:29" x14ac:dyDescent="0.3">
      <c r="A5111">
        <v>43569</v>
      </c>
      <c r="B5111">
        <f>IFERROR(ROUND(SUMIF(data!$G$2:$G$27883, user_analysis!$A5111, data!$T$2:$T$27883), 2), 0)</f>
        <v>0</v>
      </c>
      <c r="C5111">
        <f>IFERROR(ROUND(AVERAGEIFS(data!$AB$2:$AB$27883, data!$G$2:$G$27883, $A5111), 1), 0)</f>
        <v>8</v>
      </c>
      <c r="D5111">
        <f>COUNTIF(data!$G$2:$G$27883, user_analysis!$A5111)</f>
        <v>1</v>
      </c>
      <c r="E5111">
        <f>COUNTIFS(data!$G$2:$G$27883, user_analysis!$A5111, data!$H$2:$H$27883, "Chat")</f>
        <v>1</v>
      </c>
      <c r="F5111">
        <f>COUNTIFS(data!$G$2:$G$27883, user_analysis!$A5111, data!$H$2:$H$27883, "Chat", data!$L$2:$L$27883, TRUE)</f>
        <v>0</v>
      </c>
      <c r="G5111">
        <f>COUNTIFS(data!$G$2:$G$27883, user_analysis!$A5111, data!$H$2:$H$27883, "Chat", data!$L$2:$L$27883, FALSE)</f>
        <v>1</v>
      </c>
      <c r="H5111">
        <f>IFERROR(ROUND(AVERAGEIFS(base_table[chatSeconds], base_table[uid], $A5111, base_table[consultationType], "Chat"), 2), 0)</f>
        <v>300</v>
      </c>
      <c r="I5111">
        <f>IFERROR(ROUND(AVERAGEIFS(data!$AB$2:$AB$27883, data!$G$2:$G$27883, user_analysis!$A5111, data!$H$2:$H$27883, "Chat"), 1), 0)</f>
        <v>8</v>
      </c>
      <c r="J5111">
        <f>IFERROR(ROUND(SUMIFS(data!$T$2:$T$27883, data!$G$2:$G$27883, user_analysis!$A5111, data!$H$2:$H$27883, "Chat"), 2), 0)</f>
        <v>0</v>
      </c>
      <c r="K5111">
        <f>COUNTIFS(data!$G$2:$G$27883, user_analysis!$A5111, data!$H$2:$H$27883, "Call")</f>
        <v>0</v>
      </c>
      <c r="L5111">
        <f>COUNTIFS(data!$G$2:$G$27883, user_analysis!$A5111, data!$H$2:$H$27883, "Call", data!$K$2:$K$27883, TRUE)</f>
        <v>0</v>
      </c>
      <c r="M5111">
        <f>COUNTIFS(data!$G$2:$G$27883, user_analysis!$A5111, data!$H$2:$H$27883, "Call", data!$K$2:$K$27883, FALSE)</f>
        <v>0</v>
      </c>
      <c r="N5111">
        <f>IFERROR(ROUND(AVERAGEIFS(base_table[userOnCallDuration], data!$G$2:$G$27883, user_analysis!$A5111, data!$H$2:$H$27883, "Call"), 2), 0)</f>
        <v>0</v>
      </c>
      <c r="O5111">
        <f>IFERROR(ROUND(AVERAGEIFS(data!$AB$2:$AB$27883, data!$G$2:$G$27883, user_analysis!$A5111, data!$H$2:$H$27883, "Call"), 1), 0)</f>
        <v>0</v>
      </c>
      <c r="P5111">
        <f>IFERROR(ROUND(SUMIFS(data!$T$2:$T$27883, data!$G$2:$G$27883, user_analysis!$A5111, data!$H$2:$H$27883, "Call"), 2), 0)</f>
        <v>0</v>
      </c>
      <c r="T5111" s="18">
        <v>41351</v>
      </c>
      <c r="U5111" s="65"/>
      <c r="AB5111" s="18">
        <v>38859</v>
      </c>
      <c r="AC5111" s="65">
        <v>1</v>
      </c>
    </row>
    <row r="5112" spans="1:29" x14ac:dyDescent="0.3">
      <c r="A5112">
        <v>43581</v>
      </c>
      <c r="B5112">
        <f>IFERROR(ROUND(SUMIF(data!$G$2:$G$27883, user_analysis!$A5112, data!$T$2:$T$27883), 2), 0)</f>
        <v>0</v>
      </c>
      <c r="C5112">
        <f>IFERROR(ROUND(AVERAGEIFS(data!$AB$2:$AB$27883, data!$G$2:$G$27883, $A5112), 1), 0)</f>
        <v>1</v>
      </c>
      <c r="D5112">
        <f>COUNTIF(data!$G$2:$G$27883, user_analysis!$A5112)</f>
        <v>1</v>
      </c>
      <c r="E5112">
        <f>COUNTIFS(data!$G$2:$G$27883, user_analysis!$A5112, data!$H$2:$H$27883, "Chat")</f>
        <v>1</v>
      </c>
      <c r="F5112">
        <f>COUNTIFS(data!$G$2:$G$27883, user_analysis!$A5112, data!$H$2:$H$27883, "Chat", data!$L$2:$L$27883, TRUE)</f>
        <v>0</v>
      </c>
      <c r="G5112">
        <f>COUNTIFS(data!$G$2:$G$27883, user_analysis!$A5112, data!$H$2:$H$27883, "Chat", data!$L$2:$L$27883, FALSE)</f>
        <v>1</v>
      </c>
      <c r="H5112">
        <f>IFERROR(ROUND(AVERAGEIFS(base_table[chatSeconds], base_table[uid], $A5112, base_table[consultationType], "Chat"), 2), 0)</f>
        <v>300</v>
      </c>
      <c r="I5112">
        <f>IFERROR(ROUND(AVERAGEIFS(data!$AB$2:$AB$27883, data!$G$2:$G$27883, user_analysis!$A5112, data!$H$2:$H$27883, "Chat"), 1), 0)</f>
        <v>1</v>
      </c>
      <c r="J5112">
        <f>IFERROR(ROUND(SUMIFS(data!$T$2:$T$27883, data!$G$2:$G$27883, user_analysis!$A5112, data!$H$2:$H$27883, "Chat"), 2), 0)</f>
        <v>0</v>
      </c>
      <c r="K5112">
        <f>COUNTIFS(data!$G$2:$G$27883, user_analysis!$A5112, data!$H$2:$H$27883, "Call")</f>
        <v>0</v>
      </c>
      <c r="L5112">
        <f>COUNTIFS(data!$G$2:$G$27883, user_analysis!$A5112, data!$H$2:$H$27883, "Call", data!$K$2:$K$27883, TRUE)</f>
        <v>0</v>
      </c>
      <c r="M5112">
        <f>COUNTIFS(data!$G$2:$G$27883, user_analysis!$A5112, data!$H$2:$H$27883, "Call", data!$K$2:$K$27883, FALSE)</f>
        <v>0</v>
      </c>
      <c r="N5112">
        <f>IFERROR(ROUND(AVERAGEIFS(base_table[userOnCallDuration], data!$G$2:$G$27883, user_analysis!$A5112, data!$H$2:$H$27883, "Call"), 2), 0)</f>
        <v>0</v>
      </c>
      <c r="O5112">
        <f>IFERROR(ROUND(AVERAGEIFS(data!$AB$2:$AB$27883, data!$G$2:$G$27883, user_analysis!$A5112, data!$H$2:$H$27883, "Call"), 1), 0)</f>
        <v>0</v>
      </c>
      <c r="P5112">
        <f>IFERROR(ROUND(SUMIFS(data!$T$2:$T$27883, data!$G$2:$G$27883, user_analysis!$A5112, data!$H$2:$H$27883, "Call"), 2), 0)</f>
        <v>0</v>
      </c>
      <c r="T5112" s="18">
        <v>40843</v>
      </c>
      <c r="U5112" s="65"/>
      <c r="AB5112" s="18">
        <v>39251</v>
      </c>
      <c r="AC5112" s="65">
        <v>1</v>
      </c>
    </row>
    <row r="5113" spans="1:29" x14ac:dyDescent="0.3">
      <c r="A5113">
        <v>42819</v>
      </c>
      <c r="B5113">
        <f>IFERROR(ROUND(SUMIF(data!$G$2:$G$27883, user_analysis!$A5113, data!$T$2:$T$27883), 2), 0)</f>
        <v>0</v>
      </c>
      <c r="C5113">
        <f>IFERROR(ROUND(AVERAGEIFS(data!$AB$2:$AB$27883, data!$G$2:$G$27883, $A5113), 1), 0)</f>
        <v>0.3</v>
      </c>
      <c r="D5113">
        <f>COUNTIF(data!$G$2:$G$27883, user_analysis!$A5113)</f>
        <v>4</v>
      </c>
      <c r="E5113">
        <f>COUNTIFS(data!$G$2:$G$27883, user_analysis!$A5113, data!$H$2:$H$27883, "Chat")</f>
        <v>4</v>
      </c>
      <c r="F5113">
        <f>COUNTIFS(data!$G$2:$G$27883, user_analysis!$A5113, data!$H$2:$H$27883, "Chat", data!$L$2:$L$27883, TRUE)</f>
        <v>0</v>
      </c>
      <c r="G5113">
        <f>COUNTIFS(data!$G$2:$G$27883, user_analysis!$A5113, data!$H$2:$H$27883, "Chat", data!$L$2:$L$27883, FALSE)</f>
        <v>4</v>
      </c>
      <c r="H5113">
        <f>IFERROR(ROUND(AVERAGEIFS(base_table[chatSeconds], base_table[uid], $A5113, base_table[consultationType], "Chat"), 2), 0)</f>
        <v>300</v>
      </c>
      <c r="I5113">
        <f>IFERROR(ROUND(AVERAGEIFS(data!$AB$2:$AB$27883, data!$G$2:$G$27883, user_analysis!$A5113, data!$H$2:$H$27883, "Chat"), 1), 0)</f>
        <v>0.3</v>
      </c>
      <c r="J5113">
        <f>IFERROR(ROUND(SUMIFS(data!$T$2:$T$27883, data!$G$2:$G$27883, user_analysis!$A5113, data!$H$2:$H$27883, "Chat"), 2), 0)</f>
        <v>0</v>
      </c>
      <c r="K5113">
        <f>COUNTIFS(data!$G$2:$G$27883, user_analysis!$A5113, data!$H$2:$H$27883, "Call")</f>
        <v>0</v>
      </c>
      <c r="L5113">
        <f>COUNTIFS(data!$G$2:$G$27883, user_analysis!$A5113, data!$H$2:$H$27883, "Call", data!$K$2:$K$27883, TRUE)</f>
        <v>0</v>
      </c>
      <c r="M5113">
        <f>COUNTIFS(data!$G$2:$G$27883, user_analysis!$A5113, data!$H$2:$H$27883, "Call", data!$K$2:$K$27883, FALSE)</f>
        <v>0</v>
      </c>
      <c r="N5113">
        <f>IFERROR(ROUND(AVERAGEIFS(base_table[userOnCallDuration], data!$G$2:$G$27883, user_analysis!$A5113, data!$H$2:$H$27883, "Call"), 2), 0)</f>
        <v>0</v>
      </c>
      <c r="O5113">
        <f>IFERROR(ROUND(AVERAGEIFS(data!$AB$2:$AB$27883, data!$G$2:$G$27883, user_analysis!$A5113, data!$H$2:$H$27883, "Call"), 1), 0)</f>
        <v>0</v>
      </c>
      <c r="P5113">
        <f>IFERROR(ROUND(SUMIFS(data!$T$2:$T$27883, data!$G$2:$G$27883, user_analysis!$A5113, data!$H$2:$H$27883, "Call"), 2), 0)</f>
        <v>0</v>
      </c>
      <c r="T5113" s="18">
        <v>41353</v>
      </c>
      <c r="U5113" s="65"/>
      <c r="AB5113" s="18">
        <v>38860</v>
      </c>
      <c r="AC5113" s="65">
        <v>1</v>
      </c>
    </row>
    <row r="5114" spans="1:29" x14ac:dyDescent="0.3">
      <c r="A5114">
        <v>43617</v>
      </c>
      <c r="B5114">
        <f>IFERROR(ROUND(SUMIF(data!$G$2:$G$27883, user_analysis!$A5114, data!$T$2:$T$27883), 2), 0)</f>
        <v>0</v>
      </c>
      <c r="C5114">
        <f>IFERROR(ROUND(AVERAGEIFS(data!$AB$2:$AB$27883, data!$G$2:$G$27883, $A5114), 1), 0)</f>
        <v>8</v>
      </c>
      <c r="D5114">
        <f>COUNTIF(data!$G$2:$G$27883, user_analysis!$A5114)</f>
        <v>1</v>
      </c>
      <c r="E5114">
        <f>COUNTIFS(data!$G$2:$G$27883, user_analysis!$A5114, data!$H$2:$H$27883, "Chat")</f>
        <v>1</v>
      </c>
      <c r="F5114">
        <f>COUNTIFS(data!$G$2:$G$27883, user_analysis!$A5114, data!$H$2:$H$27883, "Chat", data!$L$2:$L$27883, TRUE)</f>
        <v>0</v>
      </c>
      <c r="G5114">
        <f>COUNTIFS(data!$G$2:$G$27883, user_analysis!$A5114, data!$H$2:$H$27883, "Chat", data!$L$2:$L$27883, FALSE)</f>
        <v>1</v>
      </c>
      <c r="H5114">
        <f>IFERROR(ROUND(AVERAGEIFS(base_table[chatSeconds], base_table[uid], $A5114, base_table[consultationType], "Chat"), 2), 0)</f>
        <v>300</v>
      </c>
      <c r="I5114">
        <f>IFERROR(ROUND(AVERAGEIFS(data!$AB$2:$AB$27883, data!$G$2:$G$27883, user_analysis!$A5114, data!$H$2:$H$27883, "Chat"), 1), 0)</f>
        <v>8</v>
      </c>
      <c r="J5114">
        <f>IFERROR(ROUND(SUMIFS(data!$T$2:$T$27883, data!$G$2:$G$27883, user_analysis!$A5114, data!$H$2:$H$27883, "Chat"), 2), 0)</f>
        <v>0</v>
      </c>
      <c r="K5114">
        <f>COUNTIFS(data!$G$2:$G$27883, user_analysis!$A5114, data!$H$2:$H$27883, "Call")</f>
        <v>0</v>
      </c>
      <c r="L5114">
        <f>COUNTIFS(data!$G$2:$G$27883, user_analysis!$A5114, data!$H$2:$H$27883, "Call", data!$K$2:$K$27883, TRUE)</f>
        <v>0</v>
      </c>
      <c r="M5114">
        <f>COUNTIFS(data!$G$2:$G$27883, user_analysis!$A5114, data!$H$2:$H$27883, "Call", data!$K$2:$K$27883, FALSE)</f>
        <v>0</v>
      </c>
      <c r="N5114">
        <f>IFERROR(ROUND(AVERAGEIFS(base_table[userOnCallDuration], data!$G$2:$G$27883, user_analysis!$A5114, data!$H$2:$H$27883, "Call"), 2), 0)</f>
        <v>0</v>
      </c>
      <c r="O5114">
        <f>IFERROR(ROUND(AVERAGEIFS(data!$AB$2:$AB$27883, data!$G$2:$G$27883, user_analysis!$A5114, data!$H$2:$H$27883, "Call"), 1), 0)</f>
        <v>0</v>
      </c>
      <c r="P5114">
        <f>IFERROR(ROUND(SUMIFS(data!$T$2:$T$27883, data!$G$2:$G$27883, user_analysis!$A5114, data!$H$2:$H$27883, "Call"), 2), 0)</f>
        <v>0</v>
      </c>
      <c r="T5114" s="18">
        <v>41742</v>
      </c>
      <c r="U5114" s="65"/>
      <c r="AB5114" s="18">
        <v>40052</v>
      </c>
      <c r="AC5114" s="65">
        <v>1</v>
      </c>
    </row>
    <row r="5115" spans="1:29" x14ac:dyDescent="0.3">
      <c r="A5115">
        <v>43619</v>
      </c>
      <c r="B5115">
        <f>IFERROR(ROUND(SUMIF(data!$G$2:$G$27883, user_analysis!$A5115, data!$T$2:$T$27883), 2), 0)</f>
        <v>0</v>
      </c>
      <c r="C5115">
        <f>IFERROR(ROUND(AVERAGEIFS(data!$AB$2:$AB$27883, data!$G$2:$G$27883, $A5115), 1), 0)</f>
        <v>8</v>
      </c>
      <c r="D5115">
        <f>COUNTIF(data!$G$2:$G$27883, user_analysis!$A5115)</f>
        <v>1</v>
      </c>
      <c r="E5115">
        <f>COUNTIFS(data!$G$2:$G$27883, user_analysis!$A5115, data!$H$2:$H$27883, "Chat")</f>
        <v>1</v>
      </c>
      <c r="F5115">
        <f>COUNTIFS(data!$G$2:$G$27883, user_analysis!$A5115, data!$H$2:$H$27883, "Chat", data!$L$2:$L$27883, TRUE)</f>
        <v>0</v>
      </c>
      <c r="G5115">
        <f>COUNTIFS(data!$G$2:$G$27883, user_analysis!$A5115, data!$H$2:$H$27883, "Chat", data!$L$2:$L$27883, FALSE)</f>
        <v>1</v>
      </c>
      <c r="H5115">
        <f>IFERROR(ROUND(AVERAGEIFS(base_table[chatSeconds], base_table[uid], $A5115, base_table[consultationType], "Chat"), 2), 0)</f>
        <v>300</v>
      </c>
      <c r="I5115">
        <f>IFERROR(ROUND(AVERAGEIFS(data!$AB$2:$AB$27883, data!$G$2:$G$27883, user_analysis!$A5115, data!$H$2:$H$27883, "Chat"), 1), 0)</f>
        <v>8</v>
      </c>
      <c r="J5115">
        <f>IFERROR(ROUND(SUMIFS(data!$T$2:$T$27883, data!$G$2:$G$27883, user_analysis!$A5115, data!$H$2:$H$27883, "Chat"), 2), 0)</f>
        <v>0</v>
      </c>
      <c r="K5115">
        <f>COUNTIFS(data!$G$2:$G$27883, user_analysis!$A5115, data!$H$2:$H$27883, "Call")</f>
        <v>0</v>
      </c>
      <c r="L5115">
        <f>COUNTIFS(data!$G$2:$G$27883, user_analysis!$A5115, data!$H$2:$H$27883, "Call", data!$K$2:$K$27883, TRUE)</f>
        <v>0</v>
      </c>
      <c r="M5115">
        <f>COUNTIFS(data!$G$2:$G$27883, user_analysis!$A5115, data!$H$2:$H$27883, "Call", data!$K$2:$K$27883, FALSE)</f>
        <v>0</v>
      </c>
      <c r="N5115">
        <f>IFERROR(ROUND(AVERAGEIFS(base_table[userOnCallDuration], data!$G$2:$G$27883, user_analysis!$A5115, data!$H$2:$H$27883, "Call"), 2), 0)</f>
        <v>0</v>
      </c>
      <c r="O5115">
        <f>IFERROR(ROUND(AVERAGEIFS(data!$AB$2:$AB$27883, data!$G$2:$G$27883, user_analysis!$A5115, data!$H$2:$H$27883, "Call"), 1), 0)</f>
        <v>0</v>
      </c>
      <c r="P5115">
        <f>IFERROR(ROUND(SUMIFS(data!$T$2:$T$27883, data!$G$2:$G$27883, user_analysis!$A5115, data!$H$2:$H$27883, "Call"), 2), 0)</f>
        <v>0</v>
      </c>
      <c r="T5115" s="18">
        <v>40755</v>
      </c>
      <c r="U5115" s="65"/>
      <c r="AB5115" s="18">
        <v>39713</v>
      </c>
      <c r="AC5115" s="65">
        <v>1</v>
      </c>
    </row>
    <row r="5116" spans="1:29" x14ac:dyDescent="0.3">
      <c r="A5116">
        <v>43616</v>
      </c>
      <c r="B5116">
        <f>IFERROR(ROUND(SUMIF(data!$G$2:$G$27883, user_analysis!$A5116, data!$T$2:$T$27883), 2), 0)</f>
        <v>0</v>
      </c>
      <c r="C5116">
        <f>IFERROR(ROUND(AVERAGEIFS(data!$AB$2:$AB$27883, data!$G$2:$G$27883, $A5116), 1), 0)</f>
        <v>4</v>
      </c>
      <c r="D5116">
        <f>COUNTIF(data!$G$2:$G$27883, user_analysis!$A5116)</f>
        <v>2</v>
      </c>
      <c r="E5116">
        <f>COUNTIFS(data!$G$2:$G$27883, user_analysis!$A5116, data!$H$2:$H$27883, "Chat")</f>
        <v>2</v>
      </c>
      <c r="F5116">
        <f>COUNTIFS(data!$G$2:$G$27883, user_analysis!$A5116, data!$H$2:$H$27883, "Chat", data!$L$2:$L$27883, TRUE)</f>
        <v>0</v>
      </c>
      <c r="G5116">
        <f>COUNTIFS(data!$G$2:$G$27883, user_analysis!$A5116, data!$H$2:$H$27883, "Chat", data!$L$2:$L$27883, FALSE)</f>
        <v>2</v>
      </c>
      <c r="H5116">
        <f>IFERROR(ROUND(AVERAGEIFS(base_table[chatSeconds], base_table[uid], $A5116, base_table[consultationType], "Chat"), 2), 0)</f>
        <v>300</v>
      </c>
      <c r="I5116">
        <f>IFERROR(ROUND(AVERAGEIFS(data!$AB$2:$AB$27883, data!$G$2:$G$27883, user_analysis!$A5116, data!$H$2:$H$27883, "Chat"), 1), 0)</f>
        <v>4</v>
      </c>
      <c r="J5116">
        <f>IFERROR(ROUND(SUMIFS(data!$T$2:$T$27883, data!$G$2:$G$27883, user_analysis!$A5116, data!$H$2:$H$27883, "Chat"), 2), 0)</f>
        <v>0</v>
      </c>
      <c r="K5116">
        <f>COUNTIFS(data!$G$2:$G$27883, user_analysis!$A5116, data!$H$2:$H$27883, "Call")</f>
        <v>0</v>
      </c>
      <c r="L5116">
        <f>COUNTIFS(data!$G$2:$G$27883, user_analysis!$A5116, data!$H$2:$H$27883, "Call", data!$K$2:$K$27883, TRUE)</f>
        <v>0</v>
      </c>
      <c r="M5116">
        <f>COUNTIFS(data!$G$2:$G$27883, user_analysis!$A5116, data!$H$2:$H$27883, "Call", data!$K$2:$K$27883, FALSE)</f>
        <v>0</v>
      </c>
      <c r="N5116">
        <f>IFERROR(ROUND(AVERAGEIFS(base_table[userOnCallDuration], data!$G$2:$G$27883, user_analysis!$A5116, data!$H$2:$H$27883, "Call"), 2), 0)</f>
        <v>0</v>
      </c>
      <c r="O5116">
        <f>IFERROR(ROUND(AVERAGEIFS(data!$AB$2:$AB$27883, data!$G$2:$G$27883, user_analysis!$A5116, data!$H$2:$H$27883, "Call"), 1), 0)</f>
        <v>0</v>
      </c>
      <c r="P5116">
        <f>IFERROR(ROUND(SUMIFS(data!$T$2:$T$27883, data!$G$2:$G$27883, user_analysis!$A5116, data!$H$2:$H$27883, "Call"), 2), 0)</f>
        <v>0</v>
      </c>
      <c r="T5116" s="18">
        <v>41744</v>
      </c>
      <c r="U5116" s="65"/>
      <c r="AB5116" s="18">
        <v>40054</v>
      </c>
      <c r="AC5116" s="65">
        <v>1</v>
      </c>
    </row>
    <row r="5117" spans="1:29" x14ac:dyDescent="0.3">
      <c r="A5117">
        <v>43621</v>
      </c>
      <c r="B5117">
        <f>IFERROR(ROUND(SUMIF(data!$G$2:$G$27883, user_analysis!$A5117, data!$T$2:$T$27883), 2), 0)</f>
        <v>0</v>
      </c>
      <c r="C5117">
        <f>IFERROR(ROUND(AVERAGEIFS(data!$AB$2:$AB$27883, data!$G$2:$G$27883, $A5117), 1), 0)</f>
        <v>1</v>
      </c>
      <c r="D5117">
        <f>COUNTIF(data!$G$2:$G$27883, user_analysis!$A5117)</f>
        <v>1</v>
      </c>
      <c r="E5117">
        <f>COUNTIFS(data!$G$2:$G$27883, user_analysis!$A5117, data!$H$2:$H$27883, "Chat")</f>
        <v>1</v>
      </c>
      <c r="F5117">
        <f>COUNTIFS(data!$G$2:$G$27883, user_analysis!$A5117, data!$H$2:$H$27883, "Chat", data!$L$2:$L$27883, TRUE)</f>
        <v>0</v>
      </c>
      <c r="G5117">
        <f>COUNTIFS(data!$G$2:$G$27883, user_analysis!$A5117, data!$H$2:$H$27883, "Chat", data!$L$2:$L$27883, FALSE)</f>
        <v>1</v>
      </c>
      <c r="H5117">
        <f>IFERROR(ROUND(AVERAGEIFS(base_table[chatSeconds], base_table[uid], $A5117, base_table[consultationType], "Chat"), 2), 0)</f>
        <v>300</v>
      </c>
      <c r="I5117">
        <f>IFERROR(ROUND(AVERAGEIFS(data!$AB$2:$AB$27883, data!$G$2:$G$27883, user_analysis!$A5117, data!$H$2:$H$27883, "Chat"), 1), 0)</f>
        <v>1</v>
      </c>
      <c r="J5117">
        <f>IFERROR(ROUND(SUMIFS(data!$T$2:$T$27883, data!$G$2:$G$27883, user_analysis!$A5117, data!$H$2:$H$27883, "Chat"), 2), 0)</f>
        <v>0</v>
      </c>
      <c r="K5117">
        <f>COUNTIFS(data!$G$2:$G$27883, user_analysis!$A5117, data!$H$2:$H$27883, "Call")</f>
        <v>0</v>
      </c>
      <c r="L5117">
        <f>COUNTIFS(data!$G$2:$G$27883, user_analysis!$A5117, data!$H$2:$H$27883, "Call", data!$K$2:$K$27883, TRUE)</f>
        <v>0</v>
      </c>
      <c r="M5117">
        <f>COUNTIFS(data!$G$2:$G$27883, user_analysis!$A5117, data!$H$2:$H$27883, "Call", data!$K$2:$K$27883, FALSE)</f>
        <v>0</v>
      </c>
      <c r="N5117">
        <f>IFERROR(ROUND(AVERAGEIFS(base_table[userOnCallDuration], data!$G$2:$G$27883, user_analysis!$A5117, data!$H$2:$H$27883, "Call"), 2), 0)</f>
        <v>0</v>
      </c>
      <c r="O5117">
        <f>IFERROR(ROUND(AVERAGEIFS(data!$AB$2:$AB$27883, data!$G$2:$G$27883, user_analysis!$A5117, data!$H$2:$H$27883, "Call"), 1), 0)</f>
        <v>0</v>
      </c>
      <c r="P5117">
        <f>IFERROR(ROUND(SUMIFS(data!$T$2:$T$27883, data!$G$2:$G$27883, user_analysis!$A5117, data!$H$2:$H$27883, "Call"), 2), 0)</f>
        <v>0</v>
      </c>
      <c r="T5117" s="18">
        <v>41356</v>
      </c>
      <c r="U5117" s="65"/>
      <c r="AB5117" s="18">
        <v>39109</v>
      </c>
      <c r="AC5117" s="65">
        <v>1</v>
      </c>
    </row>
    <row r="5118" spans="1:29" x14ac:dyDescent="0.3">
      <c r="A5118">
        <v>43646</v>
      </c>
      <c r="B5118">
        <f>IFERROR(ROUND(SUMIF(data!$G$2:$G$27883, user_analysis!$A5118, data!$T$2:$T$27883), 2), 0)</f>
        <v>0</v>
      </c>
      <c r="C5118">
        <f>IFERROR(ROUND(AVERAGEIFS(data!$AB$2:$AB$27883, data!$G$2:$G$27883, $A5118), 1), 0)</f>
        <v>7</v>
      </c>
      <c r="D5118">
        <f>COUNTIF(data!$G$2:$G$27883, user_analysis!$A5118)</f>
        <v>1</v>
      </c>
      <c r="E5118">
        <f>COUNTIFS(data!$G$2:$G$27883, user_analysis!$A5118, data!$H$2:$H$27883, "Chat")</f>
        <v>1</v>
      </c>
      <c r="F5118">
        <f>COUNTIFS(data!$G$2:$G$27883, user_analysis!$A5118, data!$H$2:$H$27883, "Chat", data!$L$2:$L$27883, TRUE)</f>
        <v>0</v>
      </c>
      <c r="G5118">
        <f>COUNTIFS(data!$G$2:$G$27883, user_analysis!$A5118, data!$H$2:$H$27883, "Chat", data!$L$2:$L$27883, FALSE)</f>
        <v>1</v>
      </c>
      <c r="H5118">
        <f>IFERROR(ROUND(AVERAGEIFS(base_table[chatSeconds], base_table[uid], $A5118, base_table[consultationType], "Chat"), 2), 0)</f>
        <v>300</v>
      </c>
      <c r="I5118">
        <f>IFERROR(ROUND(AVERAGEIFS(data!$AB$2:$AB$27883, data!$G$2:$G$27883, user_analysis!$A5118, data!$H$2:$H$27883, "Chat"), 1), 0)</f>
        <v>7</v>
      </c>
      <c r="J5118">
        <f>IFERROR(ROUND(SUMIFS(data!$T$2:$T$27883, data!$G$2:$G$27883, user_analysis!$A5118, data!$H$2:$H$27883, "Chat"), 2), 0)</f>
        <v>0</v>
      </c>
      <c r="K5118">
        <f>COUNTIFS(data!$G$2:$G$27883, user_analysis!$A5118, data!$H$2:$H$27883, "Call")</f>
        <v>0</v>
      </c>
      <c r="L5118">
        <f>COUNTIFS(data!$G$2:$G$27883, user_analysis!$A5118, data!$H$2:$H$27883, "Call", data!$K$2:$K$27883, TRUE)</f>
        <v>0</v>
      </c>
      <c r="M5118">
        <f>COUNTIFS(data!$G$2:$G$27883, user_analysis!$A5118, data!$H$2:$H$27883, "Call", data!$K$2:$K$27883, FALSE)</f>
        <v>0</v>
      </c>
      <c r="N5118">
        <f>IFERROR(ROUND(AVERAGEIFS(base_table[userOnCallDuration], data!$G$2:$G$27883, user_analysis!$A5118, data!$H$2:$H$27883, "Call"), 2), 0)</f>
        <v>0</v>
      </c>
      <c r="O5118">
        <f>IFERROR(ROUND(AVERAGEIFS(data!$AB$2:$AB$27883, data!$G$2:$G$27883, user_analysis!$A5118, data!$H$2:$H$27883, "Call"), 1), 0)</f>
        <v>0</v>
      </c>
      <c r="P5118">
        <f>IFERROR(ROUND(SUMIFS(data!$T$2:$T$27883, data!$G$2:$G$27883, user_analysis!$A5118, data!$H$2:$H$27883, "Call"), 2), 0)</f>
        <v>0</v>
      </c>
      <c r="T5118" s="18">
        <v>40845</v>
      </c>
      <c r="U5118" s="65"/>
      <c r="AB5118" s="18">
        <v>39252</v>
      </c>
      <c r="AC5118" s="65">
        <v>1</v>
      </c>
    </row>
    <row r="5119" spans="1:29" x14ac:dyDescent="0.3">
      <c r="A5119">
        <v>43657</v>
      </c>
      <c r="B5119">
        <f>IFERROR(ROUND(SUMIF(data!$G$2:$G$27883, user_analysis!$A5119, data!$T$2:$T$27883), 2), 0)</f>
        <v>0</v>
      </c>
      <c r="C5119">
        <f>IFERROR(ROUND(AVERAGEIFS(data!$AB$2:$AB$27883, data!$G$2:$G$27883, $A5119), 1), 0)</f>
        <v>0.5</v>
      </c>
      <c r="D5119">
        <f>COUNTIF(data!$G$2:$G$27883, user_analysis!$A5119)</f>
        <v>12</v>
      </c>
      <c r="E5119">
        <f>COUNTIFS(data!$G$2:$G$27883, user_analysis!$A5119, data!$H$2:$H$27883, "Chat")</f>
        <v>12</v>
      </c>
      <c r="F5119">
        <f>COUNTIFS(data!$G$2:$G$27883, user_analysis!$A5119, data!$H$2:$H$27883, "Chat", data!$L$2:$L$27883, TRUE)</f>
        <v>0</v>
      </c>
      <c r="G5119">
        <f>COUNTIFS(data!$G$2:$G$27883, user_analysis!$A5119, data!$H$2:$H$27883, "Chat", data!$L$2:$L$27883, FALSE)</f>
        <v>12</v>
      </c>
      <c r="H5119">
        <f>IFERROR(ROUND(AVERAGEIFS(base_table[chatSeconds], base_table[uid], $A5119, base_table[consultationType], "Chat"), 2), 0)</f>
        <v>300</v>
      </c>
      <c r="I5119">
        <f>IFERROR(ROUND(AVERAGEIFS(data!$AB$2:$AB$27883, data!$G$2:$G$27883, user_analysis!$A5119, data!$H$2:$H$27883, "Chat"), 1), 0)</f>
        <v>0.5</v>
      </c>
      <c r="J5119">
        <f>IFERROR(ROUND(SUMIFS(data!$T$2:$T$27883, data!$G$2:$G$27883, user_analysis!$A5119, data!$H$2:$H$27883, "Chat"), 2), 0)</f>
        <v>0</v>
      </c>
      <c r="K5119">
        <f>COUNTIFS(data!$G$2:$G$27883, user_analysis!$A5119, data!$H$2:$H$27883, "Call")</f>
        <v>0</v>
      </c>
      <c r="L5119">
        <f>COUNTIFS(data!$G$2:$G$27883, user_analysis!$A5119, data!$H$2:$H$27883, "Call", data!$K$2:$K$27883, TRUE)</f>
        <v>0</v>
      </c>
      <c r="M5119">
        <f>COUNTIFS(data!$G$2:$G$27883, user_analysis!$A5119, data!$H$2:$H$27883, "Call", data!$K$2:$K$27883, FALSE)</f>
        <v>0</v>
      </c>
      <c r="N5119">
        <f>IFERROR(ROUND(AVERAGEIFS(base_table[userOnCallDuration], data!$G$2:$G$27883, user_analysis!$A5119, data!$H$2:$H$27883, "Call"), 2), 0)</f>
        <v>0</v>
      </c>
      <c r="O5119">
        <f>IFERROR(ROUND(AVERAGEIFS(data!$AB$2:$AB$27883, data!$G$2:$G$27883, user_analysis!$A5119, data!$H$2:$H$27883, "Call"), 1), 0)</f>
        <v>0</v>
      </c>
      <c r="P5119">
        <f>IFERROR(ROUND(SUMIFS(data!$T$2:$T$27883, data!$G$2:$G$27883, user_analysis!$A5119, data!$H$2:$H$27883, "Call"), 2), 0)</f>
        <v>0</v>
      </c>
      <c r="T5119" s="18">
        <v>40522</v>
      </c>
      <c r="U5119" s="65"/>
      <c r="AB5119" s="18">
        <v>39110</v>
      </c>
      <c r="AC5119" s="65">
        <v>1</v>
      </c>
    </row>
    <row r="5120" spans="1:29" x14ac:dyDescent="0.3">
      <c r="A5120">
        <v>43708</v>
      </c>
      <c r="B5120">
        <f>IFERROR(ROUND(SUMIF(data!$G$2:$G$27883, user_analysis!$A5120, data!$T$2:$T$27883), 2), 0)</f>
        <v>0</v>
      </c>
      <c r="C5120">
        <f>IFERROR(ROUND(AVERAGEIFS(data!$AB$2:$AB$27883, data!$G$2:$G$27883, $A5120), 1), 0)</f>
        <v>6</v>
      </c>
      <c r="D5120">
        <f>COUNTIF(data!$G$2:$G$27883, user_analysis!$A5120)</f>
        <v>1</v>
      </c>
      <c r="E5120">
        <f>COUNTIFS(data!$G$2:$G$27883, user_analysis!$A5120, data!$H$2:$H$27883, "Chat")</f>
        <v>1</v>
      </c>
      <c r="F5120">
        <f>COUNTIFS(data!$G$2:$G$27883, user_analysis!$A5120, data!$H$2:$H$27883, "Chat", data!$L$2:$L$27883, TRUE)</f>
        <v>0</v>
      </c>
      <c r="G5120">
        <f>COUNTIFS(data!$G$2:$G$27883, user_analysis!$A5120, data!$H$2:$H$27883, "Chat", data!$L$2:$L$27883, FALSE)</f>
        <v>1</v>
      </c>
      <c r="H5120">
        <f>IFERROR(ROUND(AVERAGEIFS(base_table[chatSeconds], base_table[uid], $A5120, base_table[consultationType], "Chat"), 2), 0)</f>
        <v>300</v>
      </c>
      <c r="I5120">
        <f>IFERROR(ROUND(AVERAGEIFS(data!$AB$2:$AB$27883, data!$G$2:$G$27883, user_analysis!$A5120, data!$H$2:$H$27883, "Chat"), 1), 0)</f>
        <v>6</v>
      </c>
      <c r="J5120">
        <f>IFERROR(ROUND(SUMIFS(data!$T$2:$T$27883, data!$G$2:$G$27883, user_analysis!$A5120, data!$H$2:$H$27883, "Chat"), 2), 0)</f>
        <v>0</v>
      </c>
      <c r="K5120">
        <f>COUNTIFS(data!$G$2:$G$27883, user_analysis!$A5120, data!$H$2:$H$27883, "Call")</f>
        <v>0</v>
      </c>
      <c r="L5120">
        <f>COUNTIFS(data!$G$2:$G$27883, user_analysis!$A5120, data!$H$2:$H$27883, "Call", data!$K$2:$K$27883, TRUE)</f>
        <v>0</v>
      </c>
      <c r="M5120">
        <f>COUNTIFS(data!$G$2:$G$27883, user_analysis!$A5120, data!$H$2:$H$27883, "Call", data!$K$2:$K$27883, FALSE)</f>
        <v>0</v>
      </c>
      <c r="N5120">
        <f>IFERROR(ROUND(AVERAGEIFS(base_table[userOnCallDuration], data!$G$2:$G$27883, user_analysis!$A5120, data!$H$2:$H$27883, "Call"), 2), 0)</f>
        <v>0</v>
      </c>
      <c r="O5120">
        <f>IFERROR(ROUND(AVERAGEIFS(data!$AB$2:$AB$27883, data!$G$2:$G$27883, user_analysis!$A5120, data!$H$2:$H$27883, "Call"), 1), 0)</f>
        <v>0</v>
      </c>
      <c r="P5120">
        <f>IFERROR(ROUND(SUMIFS(data!$T$2:$T$27883, data!$G$2:$G$27883, user_analysis!$A5120, data!$H$2:$H$27883, "Call"), 2), 0)</f>
        <v>0</v>
      </c>
      <c r="T5120" s="18">
        <v>41751</v>
      </c>
      <c r="U5120" s="65"/>
      <c r="AB5120" s="18">
        <v>40068</v>
      </c>
      <c r="AC5120" s="65">
        <v>1</v>
      </c>
    </row>
    <row r="5121" spans="1:29" x14ac:dyDescent="0.3">
      <c r="A5121">
        <v>43715</v>
      </c>
      <c r="B5121">
        <f>IFERROR(ROUND(SUMIF(data!$G$2:$G$27883, user_analysis!$A5121, data!$T$2:$T$27883), 2), 0)</f>
        <v>0</v>
      </c>
      <c r="C5121">
        <f>IFERROR(ROUND(AVERAGEIFS(data!$AB$2:$AB$27883, data!$G$2:$G$27883, $A5121), 1), 0)</f>
        <v>6</v>
      </c>
      <c r="D5121">
        <f>COUNTIF(data!$G$2:$G$27883, user_analysis!$A5121)</f>
        <v>1</v>
      </c>
      <c r="E5121">
        <f>COUNTIFS(data!$G$2:$G$27883, user_analysis!$A5121, data!$H$2:$H$27883, "Chat")</f>
        <v>1</v>
      </c>
      <c r="F5121">
        <f>COUNTIFS(data!$G$2:$G$27883, user_analysis!$A5121, data!$H$2:$H$27883, "Chat", data!$L$2:$L$27883, TRUE)</f>
        <v>0</v>
      </c>
      <c r="G5121">
        <f>COUNTIFS(data!$G$2:$G$27883, user_analysis!$A5121, data!$H$2:$H$27883, "Chat", data!$L$2:$L$27883, FALSE)</f>
        <v>1</v>
      </c>
      <c r="H5121">
        <f>IFERROR(ROUND(AVERAGEIFS(base_table[chatSeconds], base_table[uid], $A5121, base_table[consultationType], "Chat"), 2), 0)</f>
        <v>300</v>
      </c>
      <c r="I5121">
        <f>IFERROR(ROUND(AVERAGEIFS(data!$AB$2:$AB$27883, data!$G$2:$G$27883, user_analysis!$A5121, data!$H$2:$H$27883, "Chat"), 1), 0)</f>
        <v>6</v>
      </c>
      <c r="J5121">
        <f>IFERROR(ROUND(SUMIFS(data!$T$2:$T$27883, data!$G$2:$G$27883, user_analysis!$A5121, data!$H$2:$H$27883, "Chat"), 2), 0)</f>
        <v>0</v>
      </c>
      <c r="K5121">
        <f>COUNTIFS(data!$G$2:$G$27883, user_analysis!$A5121, data!$H$2:$H$27883, "Call")</f>
        <v>0</v>
      </c>
      <c r="L5121">
        <f>COUNTIFS(data!$G$2:$G$27883, user_analysis!$A5121, data!$H$2:$H$27883, "Call", data!$K$2:$K$27883, TRUE)</f>
        <v>0</v>
      </c>
      <c r="M5121">
        <f>COUNTIFS(data!$G$2:$G$27883, user_analysis!$A5121, data!$H$2:$H$27883, "Call", data!$K$2:$K$27883, FALSE)</f>
        <v>0</v>
      </c>
      <c r="N5121">
        <f>IFERROR(ROUND(AVERAGEIFS(base_table[userOnCallDuration], data!$G$2:$G$27883, user_analysis!$A5121, data!$H$2:$H$27883, "Call"), 2), 0)</f>
        <v>0</v>
      </c>
      <c r="O5121">
        <f>IFERROR(ROUND(AVERAGEIFS(data!$AB$2:$AB$27883, data!$G$2:$G$27883, user_analysis!$A5121, data!$H$2:$H$27883, "Call"), 1), 0)</f>
        <v>0</v>
      </c>
      <c r="P5121">
        <f>IFERROR(ROUND(SUMIFS(data!$T$2:$T$27883, data!$G$2:$G$27883, user_analysis!$A5121, data!$H$2:$H$27883, "Call"), 2), 0)</f>
        <v>0</v>
      </c>
      <c r="T5121" s="18">
        <v>41360</v>
      </c>
      <c r="U5121" s="65"/>
      <c r="AB5121" s="18">
        <v>39719</v>
      </c>
      <c r="AC5121" s="65">
        <v>1</v>
      </c>
    </row>
    <row r="5122" spans="1:29" x14ac:dyDescent="0.3">
      <c r="A5122">
        <v>43723</v>
      </c>
      <c r="B5122">
        <f>IFERROR(ROUND(SUMIF(data!$G$2:$G$27883, user_analysis!$A5122, data!$T$2:$T$27883), 2), 0)</f>
        <v>0</v>
      </c>
      <c r="C5122">
        <f>IFERROR(ROUND(AVERAGEIFS(data!$AB$2:$AB$27883, data!$G$2:$G$27883, $A5122), 1), 0)</f>
        <v>0</v>
      </c>
      <c r="D5122">
        <f>COUNTIF(data!$G$2:$G$27883, user_analysis!$A5122)</f>
        <v>2</v>
      </c>
      <c r="E5122">
        <f>COUNTIFS(data!$G$2:$G$27883, user_analysis!$A5122, data!$H$2:$H$27883, "Chat")</f>
        <v>2</v>
      </c>
      <c r="F5122">
        <f>COUNTIFS(data!$G$2:$G$27883, user_analysis!$A5122, data!$H$2:$H$27883, "Chat", data!$L$2:$L$27883, TRUE)</f>
        <v>0</v>
      </c>
      <c r="G5122">
        <f>COUNTIFS(data!$G$2:$G$27883, user_analysis!$A5122, data!$H$2:$H$27883, "Chat", data!$L$2:$L$27883, FALSE)</f>
        <v>2</v>
      </c>
      <c r="H5122">
        <f>IFERROR(ROUND(AVERAGEIFS(base_table[chatSeconds], base_table[uid], $A5122, base_table[consultationType], "Chat"), 2), 0)</f>
        <v>300</v>
      </c>
      <c r="I5122">
        <f>IFERROR(ROUND(AVERAGEIFS(data!$AB$2:$AB$27883, data!$G$2:$G$27883, user_analysis!$A5122, data!$H$2:$H$27883, "Chat"), 1), 0)</f>
        <v>0</v>
      </c>
      <c r="J5122">
        <f>IFERROR(ROUND(SUMIFS(data!$T$2:$T$27883, data!$G$2:$G$27883, user_analysis!$A5122, data!$H$2:$H$27883, "Chat"), 2), 0)</f>
        <v>0</v>
      </c>
      <c r="K5122">
        <f>COUNTIFS(data!$G$2:$G$27883, user_analysis!$A5122, data!$H$2:$H$27883, "Call")</f>
        <v>0</v>
      </c>
      <c r="L5122">
        <f>COUNTIFS(data!$G$2:$G$27883, user_analysis!$A5122, data!$H$2:$H$27883, "Call", data!$K$2:$K$27883, TRUE)</f>
        <v>0</v>
      </c>
      <c r="M5122">
        <f>COUNTIFS(data!$G$2:$G$27883, user_analysis!$A5122, data!$H$2:$H$27883, "Call", data!$K$2:$K$27883, FALSE)</f>
        <v>0</v>
      </c>
      <c r="N5122">
        <f>IFERROR(ROUND(AVERAGEIFS(base_table[userOnCallDuration], data!$G$2:$G$27883, user_analysis!$A5122, data!$H$2:$H$27883, "Call"), 2), 0)</f>
        <v>0</v>
      </c>
      <c r="O5122">
        <f>IFERROR(ROUND(AVERAGEIFS(data!$AB$2:$AB$27883, data!$G$2:$G$27883, user_analysis!$A5122, data!$H$2:$H$27883, "Call"), 1), 0)</f>
        <v>0</v>
      </c>
      <c r="P5122">
        <f>IFERROR(ROUND(SUMIFS(data!$T$2:$T$27883, data!$G$2:$G$27883, user_analysis!$A5122, data!$H$2:$H$27883, "Call"), 2), 0)</f>
        <v>0</v>
      </c>
      <c r="T5122" s="18">
        <v>40847</v>
      </c>
      <c r="U5122" s="65"/>
      <c r="AB5122" s="18">
        <v>40071</v>
      </c>
      <c r="AC5122" s="65">
        <v>1</v>
      </c>
    </row>
    <row r="5123" spans="1:29" x14ac:dyDescent="0.3">
      <c r="A5123">
        <v>43651</v>
      </c>
      <c r="B5123">
        <f>IFERROR(ROUND(SUMIF(data!$G$2:$G$27883, user_analysis!$A5123, data!$T$2:$T$27883), 2), 0)</f>
        <v>0</v>
      </c>
      <c r="C5123">
        <f>IFERROR(ROUND(AVERAGEIFS(data!$AB$2:$AB$27883, data!$G$2:$G$27883, $A5123), 1), 0)</f>
        <v>1</v>
      </c>
      <c r="D5123">
        <f>COUNTIF(data!$G$2:$G$27883, user_analysis!$A5123)</f>
        <v>8</v>
      </c>
      <c r="E5123">
        <f>COUNTIFS(data!$G$2:$G$27883, user_analysis!$A5123, data!$H$2:$H$27883, "Chat")</f>
        <v>8</v>
      </c>
      <c r="F5123">
        <f>COUNTIFS(data!$G$2:$G$27883, user_analysis!$A5123, data!$H$2:$H$27883, "Chat", data!$L$2:$L$27883, TRUE)</f>
        <v>0</v>
      </c>
      <c r="G5123">
        <f>COUNTIFS(data!$G$2:$G$27883, user_analysis!$A5123, data!$H$2:$H$27883, "Chat", data!$L$2:$L$27883, FALSE)</f>
        <v>8</v>
      </c>
      <c r="H5123">
        <f>IFERROR(ROUND(AVERAGEIFS(base_table[chatSeconds], base_table[uid], $A5123, base_table[consultationType], "Chat"), 2), 0)</f>
        <v>300</v>
      </c>
      <c r="I5123">
        <f>IFERROR(ROUND(AVERAGEIFS(data!$AB$2:$AB$27883, data!$G$2:$G$27883, user_analysis!$A5123, data!$H$2:$H$27883, "Chat"), 1), 0)</f>
        <v>1</v>
      </c>
      <c r="J5123">
        <f>IFERROR(ROUND(SUMIFS(data!$T$2:$T$27883, data!$G$2:$G$27883, user_analysis!$A5123, data!$H$2:$H$27883, "Chat"), 2), 0)</f>
        <v>0</v>
      </c>
      <c r="K5123">
        <f>COUNTIFS(data!$G$2:$G$27883, user_analysis!$A5123, data!$H$2:$H$27883, "Call")</f>
        <v>0</v>
      </c>
      <c r="L5123">
        <f>COUNTIFS(data!$G$2:$G$27883, user_analysis!$A5123, data!$H$2:$H$27883, "Call", data!$K$2:$K$27883, TRUE)</f>
        <v>0</v>
      </c>
      <c r="M5123">
        <f>COUNTIFS(data!$G$2:$G$27883, user_analysis!$A5123, data!$H$2:$H$27883, "Call", data!$K$2:$K$27883, FALSE)</f>
        <v>0</v>
      </c>
      <c r="N5123">
        <f>IFERROR(ROUND(AVERAGEIFS(base_table[userOnCallDuration], data!$G$2:$G$27883, user_analysis!$A5123, data!$H$2:$H$27883, "Call"), 2), 0)</f>
        <v>0</v>
      </c>
      <c r="O5123">
        <f>IFERROR(ROUND(AVERAGEIFS(data!$AB$2:$AB$27883, data!$G$2:$G$27883, user_analysis!$A5123, data!$H$2:$H$27883, "Call"), 1), 0)</f>
        <v>0</v>
      </c>
      <c r="P5123">
        <f>IFERROR(ROUND(SUMIFS(data!$T$2:$T$27883, data!$G$2:$G$27883, user_analysis!$A5123, data!$H$2:$H$27883, "Call"), 2), 0)</f>
        <v>0</v>
      </c>
      <c r="T5123" s="18">
        <v>41361</v>
      </c>
      <c r="U5123" s="65"/>
      <c r="AB5123" s="18">
        <v>39113</v>
      </c>
      <c r="AC5123" s="65">
        <v>1</v>
      </c>
    </row>
    <row r="5124" spans="1:29" x14ac:dyDescent="0.3">
      <c r="A5124">
        <v>43728</v>
      </c>
      <c r="B5124">
        <f>IFERROR(ROUND(SUMIF(data!$G$2:$G$27883, user_analysis!$A5124, data!$T$2:$T$27883), 2), 0)</f>
        <v>0</v>
      </c>
      <c r="C5124">
        <f>IFERROR(ROUND(AVERAGEIFS(data!$AB$2:$AB$27883, data!$G$2:$G$27883, $A5124), 1), 0)</f>
        <v>2.2999999999999998</v>
      </c>
      <c r="D5124">
        <f>COUNTIF(data!$G$2:$G$27883, user_analysis!$A5124)</f>
        <v>3</v>
      </c>
      <c r="E5124">
        <f>COUNTIFS(data!$G$2:$G$27883, user_analysis!$A5124, data!$H$2:$H$27883, "Chat")</f>
        <v>3</v>
      </c>
      <c r="F5124">
        <f>COUNTIFS(data!$G$2:$G$27883, user_analysis!$A5124, data!$H$2:$H$27883, "Chat", data!$L$2:$L$27883, TRUE)</f>
        <v>0</v>
      </c>
      <c r="G5124">
        <f>COUNTIFS(data!$G$2:$G$27883, user_analysis!$A5124, data!$H$2:$H$27883, "Chat", data!$L$2:$L$27883, FALSE)</f>
        <v>3</v>
      </c>
      <c r="H5124">
        <f>IFERROR(ROUND(AVERAGEIFS(base_table[chatSeconds], base_table[uid], $A5124, base_table[consultationType], "Chat"), 2), 0)</f>
        <v>300</v>
      </c>
      <c r="I5124">
        <f>IFERROR(ROUND(AVERAGEIFS(data!$AB$2:$AB$27883, data!$G$2:$G$27883, user_analysis!$A5124, data!$H$2:$H$27883, "Chat"), 1), 0)</f>
        <v>2.2999999999999998</v>
      </c>
      <c r="J5124">
        <f>IFERROR(ROUND(SUMIFS(data!$T$2:$T$27883, data!$G$2:$G$27883, user_analysis!$A5124, data!$H$2:$H$27883, "Chat"), 2), 0)</f>
        <v>0</v>
      </c>
      <c r="K5124">
        <f>COUNTIFS(data!$G$2:$G$27883, user_analysis!$A5124, data!$H$2:$H$27883, "Call")</f>
        <v>0</v>
      </c>
      <c r="L5124">
        <f>COUNTIFS(data!$G$2:$G$27883, user_analysis!$A5124, data!$H$2:$H$27883, "Call", data!$K$2:$K$27883, TRUE)</f>
        <v>0</v>
      </c>
      <c r="M5124">
        <f>COUNTIFS(data!$G$2:$G$27883, user_analysis!$A5124, data!$H$2:$H$27883, "Call", data!$K$2:$K$27883, FALSE)</f>
        <v>0</v>
      </c>
      <c r="N5124">
        <f>IFERROR(ROUND(AVERAGEIFS(base_table[userOnCallDuration], data!$G$2:$G$27883, user_analysis!$A5124, data!$H$2:$H$27883, "Call"), 2), 0)</f>
        <v>0</v>
      </c>
      <c r="O5124">
        <f>IFERROR(ROUND(AVERAGEIFS(data!$AB$2:$AB$27883, data!$G$2:$G$27883, user_analysis!$A5124, data!$H$2:$H$27883, "Call"), 1), 0)</f>
        <v>0</v>
      </c>
      <c r="P5124">
        <f>IFERROR(ROUND(SUMIFS(data!$T$2:$T$27883, data!$G$2:$G$27883, user_analysis!$A5124, data!$H$2:$H$27883, "Call"), 2), 0)</f>
        <v>0</v>
      </c>
      <c r="T5124" s="18">
        <v>41757</v>
      </c>
      <c r="U5124" s="65"/>
      <c r="AB5124" s="18">
        <v>40077</v>
      </c>
      <c r="AC5124" s="65">
        <v>1</v>
      </c>
    </row>
    <row r="5125" spans="1:29" x14ac:dyDescent="0.3">
      <c r="A5125">
        <v>43774</v>
      </c>
      <c r="B5125">
        <f>IFERROR(ROUND(SUMIF(data!$G$2:$G$27883, user_analysis!$A5125, data!$T$2:$T$27883), 2), 0)</f>
        <v>0</v>
      </c>
      <c r="C5125">
        <f>IFERROR(ROUND(AVERAGEIFS(data!$AB$2:$AB$27883, data!$G$2:$G$27883, $A5125), 1), 0)</f>
        <v>7</v>
      </c>
      <c r="D5125">
        <f>COUNTIF(data!$G$2:$G$27883, user_analysis!$A5125)</f>
        <v>1</v>
      </c>
      <c r="E5125">
        <f>COUNTIFS(data!$G$2:$G$27883, user_analysis!$A5125, data!$H$2:$H$27883, "Chat")</f>
        <v>1</v>
      </c>
      <c r="F5125">
        <f>COUNTIFS(data!$G$2:$G$27883, user_analysis!$A5125, data!$H$2:$H$27883, "Chat", data!$L$2:$L$27883, TRUE)</f>
        <v>0</v>
      </c>
      <c r="G5125">
        <f>COUNTIFS(data!$G$2:$G$27883, user_analysis!$A5125, data!$H$2:$H$27883, "Chat", data!$L$2:$L$27883, FALSE)</f>
        <v>1</v>
      </c>
      <c r="H5125">
        <f>IFERROR(ROUND(AVERAGEIFS(base_table[chatSeconds], base_table[uid], $A5125, base_table[consultationType], "Chat"), 2), 0)</f>
        <v>300</v>
      </c>
      <c r="I5125">
        <f>IFERROR(ROUND(AVERAGEIFS(data!$AB$2:$AB$27883, data!$G$2:$G$27883, user_analysis!$A5125, data!$H$2:$H$27883, "Chat"), 1), 0)</f>
        <v>7</v>
      </c>
      <c r="J5125">
        <f>IFERROR(ROUND(SUMIFS(data!$T$2:$T$27883, data!$G$2:$G$27883, user_analysis!$A5125, data!$H$2:$H$27883, "Chat"), 2), 0)</f>
        <v>0</v>
      </c>
      <c r="K5125">
        <f>COUNTIFS(data!$G$2:$G$27883, user_analysis!$A5125, data!$H$2:$H$27883, "Call")</f>
        <v>0</v>
      </c>
      <c r="L5125">
        <f>COUNTIFS(data!$G$2:$G$27883, user_analysis!$A5125, data!$H$2:$H$27883, "Call", data!$K$2:$K$27883, TRUE)</f>
        <v>0</v>
      </c>
      <c r="M5125">
        <f>COUNTIFS(data!$G$2:$G$27883, user_analysis!$A5125, data!$H$2:$H$27883, "Call", data!$K$2:$K$27883, FALSE)</f>
        <v>0</v>
      </c>
      <c r="N5125">
        <f>IFERROR(ROUND(AVERAGEIFS(base_table[userOnCallDuration], data!$G$2:$G$27883, user_analysis!$A5125, data!$H$2:$H$27883, "Call"), 2), 0)</f>
        <v>0</v>
      </c>
      <c r="O5125">
        <f>IFERROR(ROUND(AVERAGEIFS(data!$AB$2:$AB$27883, data!$G$2:$G$27883, user_analysis!$A5125, data!$H$2:$H$27883, "Call"), 1), 0)</f>
        <v>0</v>
      </c>
      <c r="P5125">
        <f>IFERROR(ROUND(SUMIFS(data!$T$2:$T$27883, data!$G$2:$G$27883, user_analysis!$A5125, data!$H$2:$H$27883, "Call"), 2), 0)</f>
        <v>0</v>
      </c>
      <c r="T5125" s="18">
        <v>40757</v>
      </c>
      <c r="U5125" s="65"/>
      <c r="AB5125" s="18">
        <v>39114</v>
      </c>
      <c r="AC5125" s="65">
        <v>1</v>
      </c>
    </row>
    <row r="5126" spans="1:29" x14ac:dyDescent="0.3">
      <c r="A5126">
        <v>43780</v>
      </c>
      <c r="B5126">
        <f>IFERROR(ROUND(SUMIF(data!$G$2:$G$27883, user_analysis!$A5126, data!$T$2:$T$27883), 2), 0)</f>
        <v>0</v>
      </c>
      <c r="C5126">
        <f>IFERROR(ROUND(AVERAGEIFS(data!$AB$2:$AB$27883, data!$G$2:$G$27883, $A5126), 1), 0)</f>
        <v>8</v>
      </c>
      <c r="D5126">
        <f>COUNTIF(data!$G$2:$G$27883, user_analysis!$A5126)</f>
        <v>1</v>
      </c>
      <c r="E5126">
        <f>COUNTIFS(data!$G$2:$G$27883, user_analysis!$A5126, data!$H$2:$H$27883, "Chat")</f>
        <v>1</v>
      </c>
      <c r="F5126">
        <f>COUNTIFS(data!$G$2:$G$27883, user_analysis!$A5126, data!$H$2:$H$27883, "Chat", data!$L$2:$L$27883, TRUE)</f>
        <v>0</v>
      </c>
      <c r="G5126">
        <f>COUNTIFS(data!$G$2:$G$27883, user_analysis!$A5126, data!$H$2:$H$27883, "Chat", data!$L$2:$L$27883, FALSE)</f>
        <v>1</v>
      </c>
      <c r="H5126">
        <f>IFERROR(ROUND(AVERAGEIFS(base_table[chatSeconds], base_table[uid], $A5126, base_table[consultationType], "Chat"), 2), 0)</f>
        <v>300</v>
      </c>
      <c r="I5126">
        <f>IFERROR(ROUND(AVERAGEIFS(data!$AB$2:$AB$27883, data!$G$2:$G$27883, user_analysis!$A5126, data!$H$2:$H$27883, "Chat"), 1), 0)</f>
        <v>8</v>
      </c>
      <c r="J5126">
        <f>IFERROR(ROUND(SUMIFS(data!$T$2:$T$27883, data!$G$2:$G$27883, user_analysis!$A5126, data!$H$2:$H$27883, "Chat"), 2), 0)</f>
        <v>0</v>
      </c>
      <c r="K5126">
        <f>COUNTIFS(data!$G$2:$G$27883, user_analysis!$A5126, data!$H$2:$H$27883, "Call")</f>
        <v>0</v>
      </c>
      <c r="L5126">
        <f>COUNTIFS(data!$G$2:$G$27883, user_analysis!$A5126, data!$H$2:$H$27883, "Call", data!$K$2:$K$27883, TRUE)</f>
        <v>0</v>
      </c>
      <c r="M5126">
        <f>COUNTIFS(data!$G$2:$G$27883, user_analysis!$A5126, data!$H$2:$H$27883, "Call", data!$K$2:$K$27883, FALSE)</f>
        <v>0</v>
      </c>
      <c r="N5126">
        <f>IFERROR(ROUND(AVERAGEIFS(base_table[userOnCallDuration], data!$G$2:$G$27883, user_analysis!$A5126, data!$H$2:$H$27883, "Call"), 2), 0)</f>
        <v>0</v>
      </c>
      <c r="O5126">
        <f>IFERROR(ROUND(AVERAGEIFS(data!$AB$2:$AB$27883, data!$G$2:$G$27883, user_analysis!$A5126, data!$H$2:$H$27883, "Call"), 1), 0)</f>
        <v>0</v>
      </c>
      <c r="P5126">
        <f>IFERROR(ROUND(SUMIFS(data!$T$2:$T$27883, data!$G$2:$G$27883, user_analysis!$A5126, data!$H$2:$H$27883, "Call"), 2), 0)</f>
        <v>0</v>
      </c>
      <c r="T5126" s="18">
        <v>41759</v>
      </c>
      <c r="U5126" s="65"/>
      <c r="AB5126" s="18">
        <v>40081</v>
      </c>
      <c r="AC5126" s="65">
        <v>1</v>
      </c>
    </row>
    <row r="5127" spans="1:29" x14ac:dyDescent="0.3">
      <c r="A5127">
        <v>43783</v>
      </c>
      <c r="B5127">
        <f>IFERROR(ROUND(SUMIF(data!$G$2:$G$27883, user_analysis!$A5127, data!$T$2:$T$27883), 2), 0)</f>
        <v>0</v>
      </c>
      <c r="C5127">
        <f>IFERROR(ROUND(AVERAGEIFS(data!$AB$2:$AB$27883, data!$G$2:$G$27883, $A5127), 1), 0)</f>
        <v>6</v>
      </c>
      <c r="D5127">
        <f>COUNTIF(data!$G$2:$G$27883, user_analysis!$A5127)</f>
        <v>1</v>
      </c>
      <c r="E5127">
        <f>COUNTIFS(data!$G$2:$G$27883, user_analysis!$A5127, data!$H$2:$H$27883, "Chat")</f>
        <v>1</v>
      </c>
      <c r="F5127">
        <f>COUNTIFS(data!$G$2:$G$27883, user_analysis!$A5127, data!$H$2:$H$27883, "Chat", data!$L$2:$L$27883, TRUE)</f>
        <v>0</v>
      </c>
      <c r="G5127">
        <f>COUNTIFS(data!$G$2:$G$27883, user_analysis!$A5127, data!$H$2:$H$27883, "Chat", data!$L$2:$L$27883, FALSE)</f>
        <v>1</v>
      </c>
      <c r="H5127">
        <f>IFERROR(ROUND(AVERAGEIFS(base_table[chatSeconds], base_table[uid], $A5127, base_table[consultationType], "Chat"), 2), 0)</f>
        <v>300</v>
      </c>
      <c r="I5127">
        <f>IFERROR(ROUND(AVERAGEIFS(data!$AB$2:$AB$27883, data!$G$2:$G$27883, user_analysis!$A5127, data!$H$2:$H$27883, "Chat"), 1), 0)</f>
        <v>6</v>
      </c>
      <c r="J5127">
        <f>IFERROR(ROUND(SUMIFS(data!$T$2:$T$27883, data!$G$2:$G$27883, user_analysis!$A5127, data!$H$2:$H$27883, "Chat"), 2), 0)</f>
        <v>0</v>
      </c>
      <c r="K5127">
        <f>COUNTIFS(data!$G$2:$G$27883, user_analysis!$A5127, data!$H$2:$H$27883, "Call")</f>
        <v>0</v>
      </c>
      <c r="L5127">
        <f>COUNTIFS(data!$G$2:$G$27883, user_analysis!$A5127, data!$H$2:$H$27883, "Call", data!$K$2:$K$27883, TRUE)</f>
        <v>0</v>
      </c>
      <c r="M5127">
        <f>COUNTIFS(data!$G$2:$G$27883, user_analysis!$A5127, data!$H$2:$H$27883, "Call", data!$K$2:$K$27883, FALSE)</f>
        <v>0</v>
      </c>
      <c r="N5127">
        <f>IFERROR(ROUND(AVERAGEIFS(base_table[userOnCallDuration], data!$G$2:$G$27883, user_analysis!$A5127, data!$H$2:$H$27883, "Call"), 2), 0)</f>
        <v>0</v>
      </c>
      <c r="O5127">
        <f>IFERROR(ROUND(AVERAGEIFS(data!$AB$2:$AB$27883, data!$G$2:$G$27883, user_analysis!$A5127, data!$H$2:$H$27883, "Call"), 1), 0)</f>
        <v>0</v>
      </c>
      <c r="P5127">
        <f>IFERROR(ROUND(SUMIFS(data!$T$2:$T$27883, data!$G$2:$G$27883, user_analysis!$A5127, data!$H$2:$H$27883, "Call"), 2), 0)</f>
        <v>0</v>
      </c>
      <c r="T5127" s="18">
        <v>41363</v>
      </c>
      <c r="U5127" s="65"/>
      <c r="AB5127" s="18">
        <v>39115</v>
      </c>
      <c r="AC5127" s="65">
        <v>1</v>
      </c>
    </row>
    <row r="5128" spans="1:29" x14ac:dyDescent="0.3">
      <c r="A5128">
        <v>43787</v>
      </c>
      <c r="B5128">
        <f>IFERROR(ROUND(SUMIF(data!$G$2:$G$27883, user_analysis!$A5128, data!$T$2:$T$27883), 2), 0)</f>
        <v>0</v>
      </c>
      <c r="C5128">
        <f>IFERROR(ROUND(AVERAGEIFS(data!$AB$2:$AB$27883, data!$G$2:$G$27883, $A5128), 1), 0)</f>
        <v>2.2999999999999998</v>
      </c>
      <c r="D5128">
        <f>COUNTIF(data!$G$2:$G$27883, user_analysis!$A5128)</f>
        <v>3</v>
      </c>
      <c r="E5128">
        <f>COUNTIFS(data!$G$2:$G$27883, user_analysis!$A5128, data!$H$2:$H$27883, "Chat")</f>
        <v>3</v>
      </c>
      <c r="F5128">
        <f>COUNTIFS(data!$G$2:$G$27883, user_analysis!$A5128, data!$H$2:$H$27883, "Chat", data!$L$2:$L$27883, TRUE)</f>
        <v>0</v>
      </c>
      <c r="G5128">
        <f>COUNTIFS(data!$G$2:$G$27883, user_analysis!$A5128, data!$H$2:$H$27883, "Chat", data!$L$2:$L$27883, FALSE)</f>
        <v>3</v>
      </c>
      <c r="H5128">
        <f>IFERROR(ROUND(AVERAGEIFS(base_table[chatSeconds], base_table[uid], $A5128, base_table[consultationType], "Chat"), 2), 0)</f>
        <v>300</v>
      </c>
      <c r="I5128">
        <f>IFERROR(ROUND(AVERAGEIFS(data!$AB$2:$AB$27883, data!$G$2:$G$27883, user_analysis!$A5128, data!$H$2:$H$27883, "Chat"), 1), 0)</f>
        <v>2.2999999999999998</v>
      </c>
      <c r="J5128">
        <f>IFERROR(ROUND(SUMIFS(data!$T$2:$T$27883, data!$G$2:$G$27883, user_analysis!$A5128, data!$H$2:$H$27883, "Chat"), 2), 0)</f>
        <v>0</v>
      </c>
      <c r="K5128">
        <f>COUNTIFS(data!$G$2:$G$27883, user_analysis!$A5128, data!$H$2:$H$27883, "Call")</f>
        <v>0</v>
      </c>
      <c r="L5128">
        <f>COUNTIFS(data!$G$2:$G$27883, user_analysis!$A5128, data!$H$2:$H$27883, "Call", data!$K$2:$K$27883, TRUE)</f>
        <v>0</v>
      </c>
      <c r="M5128">
        <f>COUNTIFS(data!$G$2:$G$27883, user_analysis!$A5128, data!$H$2:$H$27883, "Call", data!$K$2:$K$27883, FALSE)</f>
        <v>0</v>
      </c>
      <c r="N5128">
        <f>IFERROR(ROUND(AVERAGEIFS(base_table[userOnCallDuration], data!$G$2:$G$27883, user_analysis!$A5128, data!$H$2:$H$27883, "Call"), 2), 0)</f>
        <v>0</v>
      </c>
      <c r="O5128">
        <f>IFERROR(ROUND(AVERAGEIFS(data!$AB$2:$AB$27883, data!$G$2:$G$27883, user_analysis!$A5128, data!$H$2:$H$27883, "Call"), 1), 0)</f>
        <v>0</v>
      </c>
      <c r="P5128">
        <f>IFERROR(ROUND(SUMIFS(data!$T$2:$T$27883, data!$G$2:$G$27883, user_analysis!$A5128, data!$H$2:$H$27883, "Call"), 2), 0)</f>
        <v>0</v>
      </c>
      <c r="T5128" s="18">
        <v>41761</v>
      </c>
      <c r="U5128" s="65"/>
      <c r="AB5128" s="18">
        <v>40083</v>
      </c>
      <c r="AC5128" s="65">
        <v>1</v>
      </c>
    </row>
    <row r="5129" spans="1:29" x14ac:dyDescent="0.3">
      <c r="A5129">
        <v>43789</v>
      </c>
      <c r="B5129">
        <f>IFERROR(ROUND(SUMIF(data!$G$2:$G$27883, user_analysis!$A5129, data!$T$2:$T$27883), 2), 0)</f>
        <v>0</v>
      </c>
      <c r="C5129">
        <f>IFERROR(ROUND(AVERAGEIFS(data!$AB$2:$AB$27883, data!$G$2:$G$27883, $A5129), 1), 0)</f>
        <v>0</v>
      </c>
      <c r="D5129">
        <f>COUNTIF(data!$G$2:$G$27883, user_analysis!$A5129)</f>
        <v>2</v>
      </c>
      <c r="E5129">
        <f>COUNTIFS(data!$G$2:$G$27883, user_analysis!$A5129, data!$H$2:$H$27883, "Chat")</f>
        <v>2</v>
      </c>
      <c r="F5129">
        <f>COUNTIFS(data!$G$2:$G$27883, user_analysis!$A5129, data!$H$2:$H$27883, "Chat", data!$L$2:$L$27883, TRUE)</f>
        <v>0</v>
      </c>
      <c r="G5129">
        <f>COUNTIFS(data!$G$2:$G$27883, user_analysis!$A5129, data!$H$2:$H$27883, "Chat", data!$L$2:$L$27883, FALSE)</f>
        <v>2</v>
      </c>
      <c r="H5129">
        <f>IFERROR(ROUND(AVERAGEIFS(base_table[chatSeconds], base_table[uid], $A5129, base_table[consultationType], "Chat"), 2), 0)</f>
        <v>300</v>
      </c>
      <c r="I5129">
        <f>IFERROR(ROUND(AVERAGEIFS(data!$AB$2:$AB$27883, data!$G$2:$G$27883, user_analysis!$A5129, data!$H$2:$H$27883, "Chat"), 1), 0)</f>
        <v>0</v>
      </c>
      <c r="J5129">
        <f>IFERROR(ROUND(SUMIFS(data!$T$2:$T$27883, data!$G$2:$G$27883, user_analysis!$A5129, data!$H$2:$H$27883, "Chat"), 2), 0)</f>
        <v>0</v>
      </c>
      <c r="K5129">
        <f>COUNTIFS(data!$G$2:$G$27883, user_analysis!$A5129, data!$H$2:$H$27883, "Call")</f>
        <v>0</v>
      </c>
      <c r="L5129">
        <f>COUNTIFS(data!$G$2:$G$27883, user_analysis!$A5129, data!$H$2:$H$27883, "Call", data!$K$2:$K$27883, TRUE)</f>
        <v>0</v>
      </c>
      <c r="M5129">
        <f>COUNTIFS(data!$G$2:$G$27883, user_analysis!$A5129, data!$H$2:$H$27883, "Call", data!$K$2:$K$27883, FALSE)</f>
        <v>0</v>
      </c>
      <c r="N5129">
        <f>IFERROR(ROUND(AVERAGEIFS(base_table[userOnCallDuration], data!$G$2:$G$27883, user_analysis!$A5129, data!$H$2:$H$27883, "Call"), 2), 0)</f>
        <v>0</v>
      </c>
      <c r="O5129">
        <f>IFERROR(ROUND(AVERAGEIFS(data!$AB$2:$AB$27883, data!$G$2:$G$27883, user_analysis!$A5129, data!$H$2:$H$27883, "Call"), 1), 0)</f>
        <v>0</v>
      </c>
      <c r="P5129">
        <f>IFERROR(ROUND(SUMIFS(data!$T$2:$T$27883, data!$G$2:$G$27883, user_analysis!$A5129, data!$H$2:$H$27883, "Call"), 2), 0)</f>
        <v>0</v>
      </c>
      <c r="T5129" s="18">
        <v>41364</v>
      </c>
      <c r="U5129" s="65"/>
      <c r="AB5129" s="18">
        <v>38863</v>
      </c>
      <c r="AC5129" s="65">
        <v>1</v>
      </c>
    </row>
    <row r="5130" spans="1:29" x14ac:dyDescent="0.3">
      <c r="A5130">
        <v>43792</v>
      </c>
      <c r="B5130">
        <f>IFERROR(ROUND(SUMIF(data!$G$2:$G$27883, user_analysis!$A5130, data!$T$2:$T$27883), 2), 0)</f>
        <v>0</v>
      </c>
      <c r="C5130">
        <f>IFERROR(ROUND(AVERAGEIFS(data!$AB$2:$AB$27883, data!$G$2:$G$27883, $A5130), 1), 0)</f>
        <v>1.8</v>
      </c>
      <c r="D5130">
        <f>COUNTIF(data!$G$2:$G$27883, user_analysis!$A5130)</f>
        <v>4</v>
      </c>
      <c r="E5130">
        <f>COUNTIFS(data!$G$2:$G$27883, user_analysis!$A5130, data!$H$2:$H$27883, "Chat")</f>
        <v>4</v>
      </c>
      <c r="F5130">
        <f>COUNTIFS(data!$G$2:$G$27883, user_analysis!$A5130, data!$H$2:$H$27883, "Chat", data!$L$2:$L$27883, TRUE)</f>
        <v>0</v>
      </c>
      <c r="G5130">
        <f>COUNTIFS(data!$G$2:$G$27883, user_analysis!$A5130, data!$H$2:$H$27883, "Chat", data!$L$2:$L$27883, FALSE)</f>
        <v>4</v>
      </c>
      <c r="H5130">
        <f>IFERROR(ROUND(AVERAGEIFS(base_table[chatSeconds], base_table[uid], $A5130, base_table[consultationType], "Chat"), 2), 0)</f>
        <v>300</v>
      </c>
      <c r="I5130">
        <f>IFERROR(ROUND(AVERAGEIFS(data!$AB$2:$AB$27883, data!$G$2:$G$27883, user_analysis!$A5130, data!$H$2:$H$27883, "Chat"), 1), 0)</f>
        <v>1.8</v>
      </c>
      <c r="J5130">
        <f>IFERROR(ROUND(SUMIFS(data!$T$2:$T$27883, data!$G$2:$G$27883, user_analysis!$A5130, data!$H$2:$H$27883, "Chat"), 2), 0)</f>
        <v>0</v>
      </c>
      <c r="K5130">
        <f>COUNTIFS(data!$G$2:$G$27883, user_analysis!$A5130, data!$H$2:$H$27883, "Call")</f>
        <v>0</v>
      </c>
      <c r="L5130">
        <f>COUNTIFS(data!$G$2:$G$27883, user_analysis!$A5130, data!$H$2:$H$27883, "Call", data!$K$2:$K$27883, TRUE)</f>
        <v>0</v>
      </c>
      <c r="M5130">
        <f>COUNTIFS(data!$G$2:$G$27883, user_analysis!$A5130, data!$H$2:$H$27883, "Call", data!$K$2:$K$27883, FALSE)</f>
        <v>0</v>
      </c>
      <c r="N5130">
        <f>IFERROR(ROUND(AVERAGEIFS(base_table[userOnCallDuration], data!$G$2:$G$27883, user_analysis!$A5130, data!$H$2:$H$27883, "Call"), 2), 0)</f>
        <v>0</v>
      </c>
      <c r="O5130">
        <f>IFERROR(ROUND(AVERAGEIFS(data!$AB$2:$AB$27883, data!$G$2:$G$27883, user_analysis!$A5130, data!$H$2:$H$27883, "Call"), 1), 0)</f>
        <v>0</v>
      </c>
      <c r="P5130">
        <f>IFERROR(ROUND(SUMIFS(data!$T$2:$T$27883, data!$G$2:$G$27883, user_analysis!$A5130, data!$H$2:$H$27883, "Call"), 2), 0)</f>
        <v>0</v>
      </c>
      <c r="T5130" s="18">
        <v>41764</v>
      </c>
      <c r="U5130" s="65"/>
      <c r="AB5130" s="18">
        <v>40085</v>
      </c>
      <c r="AC5130" s="65">
        <v>1</v>
      </c>
    </row>
    <row r="5131" spans="1:29" x14ac:dyDescent="0.3">
      <c r="A5131">
        <v>36272</v>
      </c>
      <c r="B5131">
        <f>IFERROR(ROUND(SUMIF(data!$G$2:$G$27883, user_analysis!$A5131, data!$T$2:$T$27883), 2), 0)</f>
        <v>0</v>
      </c>
      <c r="C5131">
        <f>IFERROR(ROUND(AVERAGEIFS(data!$AB$2:$AB$27883, data!$G$2:$G$27883, $A5131), 1), 0)</f>
        <v>2.2999999999999998</v>
      </c>
      <c r="D5131">
        <f>COUNTIF(data!$G$2:$G$27883, user_analysis!$A5131)</f>
        <v>4</v>
      </c>
      <c r="E5131">
        <f>COUNTIFS(data!$G$2:$G$27883, user_analysis!$A5131, data!$H$2:$H$27883, "Chat")</f>
        <v>4</v>
      </c>
      <c r="F5131">
        <f>COUNTIFS(data!$G$2:$G$27883, user_analysis!$A5131, data!$H$2:$H$27883, "Chat", data!$L$2:$L$27883, TRUE)</f>
        <v>0</v>
      </c>
      <c r="G5131">
        <f>COUNTIFS(data!$G$2:$G$27883, user_analysis!$A5131, data!$H$2:$H$27883, "Chat", data!$L$2:$L$27883, FALSE)</f>
        <v>4</v>
      </c>
      <c r="H5131">
        <f>IFERROR(ROUND(AVERAGEIFS(base_table[chatSeconds], base_table[uid], $A5131, base_table[consultationType], "Chat"), 2), 0)</f>
        <v>300</v>
      </c>
      <c r="I5131">
        <f>IFERROR(ROUND(AVERAGEIFS(data!$AB$2:$AB$27883, data!$G$2:$G$27883, user_analysis!$A5131, data!$H$2:$H$27883, "Chat"), 1), 0)</f>
        <v>2.2999999999999998</v>
      </c>
      <c r="J5131">
        <f>IFERROR(ROUND(SUMIFS(data!$T$2:$T$27883, data!$G$2:$G$27883, user_analysis!$A5131, data!$H$2:$H$27883, "Chat"), 2), 0)</f>
        <v>0</v>
      </c>
      <c r="K5131">
        <f>COUNTIFS(data!$G$2:$G$27883, user_analysis!$A5131, data!$H$2:$H$27883, "Call")</f>
        <v>0</v>
      </c>
      <c r="L5131">
        <f>COUNTIFS(data!$G$2:$G$27883, user_analysis!$A5131, data!$H$2:$H$27883, "Call", data!$K$2:$K$27883, TRUE)</f>
        <v>0</v>
      </c>
      <c r="M5131">
        <f>COUNTIFS(data!$G$2:$G$27883, user_analysis!$A5131, data!$H$2:$H$27883, "Call", data!$K$2:$K$27883, FALSE)</f>
        <v>0</v>
      </c>
      <c r="N5131">
        <f>IFERROR(ROUND(AVERAGEIFS(base_table[userOnCallDuration], data!$G$2:$G$27883, user_analysis!$A5131, data!$H$2:$H$27883, "Call"), 2), 0)</f>
        <v>0</v>
      </c>
      <c r="O5131">
        <f>IFERROR(ROUND(AVERAGEIFS(data!$AB$2:$AB$27883, data!$G$2:$G$27883, user_analysis!$A5131, data!$H$2:$H$27883, "Call"), 1), 0)</f>
        <v>0</v>
      </c>
      <c r="P5131">
        <f>IFERROR(ROUND(SUMIFS(data!$T$2:$T$27883, data!$G$2:$G$27883, user_analysis!$A5131, data!$H$2:$H$27883, "Call"), 2), 0)</f>
        <v>0</v>
      </c>
      <c r="T5131" s="18">
        <v>40759</v>
      </c>
      <c r="U5131" s="65"/>
      <c r="AB5131" s="18">
        <v>39737</v>
      </c>
      <c r="AC5131" s="65">
        <v>1</v>
      </c>
    </row>
    <row r="5132" spans="1:29" x14ac:dyDescent="0.3">
      <c r="A5132">
        <v>43815</v>
      </c>
      <c r="B5132">
        <f>IFERROR(ROUND(SUMIF(data!$G$2:$G$27883, user_analysis!$A5132, data!$T$2:$T$27883), 2), 0)</f>
        <v>0</v>
      </c>
      <c r="C5132">
        <f>IFERROR(ROUND(AVERAGEIFS(data!$AB$2:$AB$27883, data!$G$2:$G$27883, $A5132), 1), 0)</f>
        <v>0</v>
      </c>
      <c r="D5132">
        <f>COUNTIF(data!$G$2:$G$27883, user_analysis!$A5132)</f>
        <v>4</v>
      </c>
      <c r="E5132">
        <f>COUNTIFS(data!$G$2:$G$27883, user_analysis!$A5132, data!$H$2:$H$27883, "Chat")</f>
        <v>4</v>
      </c>
      <c r="F5132">
        <f>COUNTIFS(data!$G$2:$G$27883, user_analysis!$A5132, data!$H$2:$H$27883, "Chat", data!$L$2:$L$27883, TRUE)</f>
        <v>0</v>
      </c>
      <c r="G5132">
        <f>COUNTIFS(data!$G$2:$G$27883, user_analysis!$A5132, data!$H$2:$H$27883, "Chat", data!$L$2:$L$27883, FALSE)</f>
        <v>4</v>
      </c>
      <c r="H5132">
        <f>IFERROR(ROUND(AVERAGEIFS(base_table[chatSeconds], base_table[uid], $A5132, base_table[consultationType], "Chat"), 2), 0)</f>
        <v>300</v>
      </c>
      <c r="I5132">
        <f>IFERROR(ROUND(AVERAGEIFS(data!$AB$2:$AB$27883, data!$G$2:$G$27883, user_analysis!$A5132, data!$H$2:$H$27883, "Chat"), 1), 0)</f>
        <v>0</v>
      </c>
      <c r="J5132">
        <f>IFERROR(ROUND(SUMIFS(data!$T$2:$T$27883, data!$G$2:$G$27883, user_analysis!$A5132, data!$H$2:$H$27883, "Chat"), 2), 0)</f>
        <v>0</v>
      </c>
      <c r="K5132">
        <f>COUNTIFS(data!$G$2:$G$27883, user_analysis!$A5132, data!$H$2:$H$27883, "Call")</f>
        <v>0</v>
      </c>
      <c r="L5132">
        <f>COUNTIFS(data!$G$2:$G$27883, user_analysis!$A5132, data!$H$2:$H$27883, "Call", data!$K$2:$K$27883, TRUE)</f>
        <v>0</v>
      </c>
      <c r="M5132">
        <f>COUNTIFS(data!$G$2:$G$27883, user_analysis!$A5132, data!$H$2:$H$27883, "Call", data!$K$2:$K$27883, FALSE)</f>
        <v>0</v>
      </c>
      <c r="N5132">
        <f>IFERROR(ROUND(AVERAGEIFS(base_table[userOnCallDuration], data!$G$2:$G$27883, user_analysis!$A5132, data!$H$2:$H$27883, "Call"), 2), 0)</f>
        <v>0</v>
      </c>
      <c r="O5132">
        <f>IFERROR(ROUND(AVERAGEIFS(data!$AB$2:$AB$27883, data!$G$2:$G$27883, user_analysis!$A5132, data!$H$2:$H$27883, "Call"), 1), 0)</f>
        <v>0</v>
      </c>
      <c r="P5132">
        <f>IFERROR(ROUND(SUMIFS(data!$T$2:$T$27883, data!$G$2:$G$27883, user_analysis!$A5132, data!$H$2:$H$27883, "Call"), 2), 0)</f>
        <v>0</v>
      </c>
      <c r="T5132" s="18">
        <v>41768</v>
      </c>
      <c r="U5132" s="65"/>
      <c r="AB5132" s="18">
        <v>40088</v>
      </c>
      <c r="AC5132" s="65">
        <v>1</v>
      </c>
    </row>
    <row r="5133" spans="1:29" x14ac:dyDescent="0.3">
      <c r="A5133">
        <v>43821</v>
      </c>
      <c r="B5133">
        <f>IFERROR(ROUND(SUMIF(data!$G$2:$G$27883, user_analysis!$A5133, data!$T$2:$T$27883), 2), 0)</f>
        <v>0</v>
      </c>
      <c r="C5133">
        <f>IFERROR(ROUND(AVERAGEIFS(data!$AB$2:$AB$27883, data!$G$2:$G$27883, $A5133), 1), 0)</f>
        <v>2.7</v>
      </c>
      <c r="D5133">
        <f>COUNTIF(data!$G$2:$G$27883, user_analysis!$A5133)</f>
        <v>3</v>
      </c>
      <c r="E5133">
        <f>COUNTIFS(data!$G$2:$G$27883, user_analysis!$A5133, data!$H$2:$H$27883, "Chat")</f>
        <v>3</v>
      </c>
      <c r="F5133">
        <f>COUNTIFS(data!$G$2:$G$27883, user_analysis!$A5133, data!$H$2:$H$27883, "Chat", data!$L$2:$L$27883, TRUE)</f>
        <v>0</v>
      </c>
      <c r="G5133">
        <f>COUNTIFS(data!$G$2:$G$27883, user_analysis!$A5133, data!$H$2:$H$27883, "Chat", data!$L$2:$L$27883, FALSE)</f>
        <v>3</v>
      </c>
      <c r="H5133">
        <f>IFERROR(ROUND(AVERAGEIFS(base_table[chatSeconds], base_table[uid], $A5133, base_table[consultationType], "Chat"), 2), 0)</f>
        <v>300</v>
      </c>
      <c r="I5133">
        <f>IFERROR(ROUND(AVERAGEIFS(data!$AB$2:$AB$27883, data!$G$2:$G$27883, user_analysis!$A5133, data!$H$2:$H$27883, "Chat"), 1), 0)</f>
        <v>2.7</v>
      </c>
      <c r="J5133">
        <f>IFERROR(ROUND(SUMIFS(data!$T$2:$T$27883, data!$G$2:$G$27883, user_analysis!$A5133, data!$H$2:$H$27883, "Chat"), 2), 0)</f>
        <v>0</v>
      </c>
      <c r="K5133">
        <f>COUNTIFS(data!$G$2:$G$27883, user_analysis!$A5133, data!$H$2:$H$27883, "Call")</f>
        <v>0</v>
      </c>
      <c r="L5133">
        <f>COUNTIFS(data!$G$2:$G$27883, user_analysis!$A5133, data!$H$2:$H$27883, "Call", data!$K$2:$K$27883, TRUE)</f>
        <v>0</v>
      </c>
      <c r="M5133">
        <f>COUNTIFS(data!$G$2:$G$27883, user_analysis!$A5133, data!$H$2:$H$27883, "Call", data!$K$2:$K$27883, FALSE)</f>
        <v>0</v>
      </c>
      <c r="N5133">
        <f>IFERROR(ROUND(AVERAGEIFS(base_table[userOnCallDuration], data!$G$2:$G$27883, user_analysis!$A5133, data!$H$2:$H$27883, "Call"), 2), 0)</f>
        <v>0</v>
      </c>
      <c r="O5133">
        <f>IFERROR(ROUND(AVERAGEIFS(data!$AB$2:$AB$27883, data!$G$2:$G$27883, user_analysis!$A5133, data!$H$2:$H$27883, "Call"), 1), 0)</f>
        <v>0</v>
      </c>
      <c r="P5133">
        <f>IFERROR(ROUND(SUMIFS(data!$T$2:$T$27883, data!$G$2:$G$27883, user_analysis!$A5133, data!$H$2:$H$27883, "Call"), 2), 0)</f>
        <v>0</v>
      </c>
      <c r="T5133" s="18">
        <v>41367</v>
      </c>
      <c r="U5133" s="65"/>
      <c r="AB5133" s="18">
        <v>39119</v>
      </c>
      <c r="AC5133" s="65">
        <v>1</v>
      </c>
    </row>
    <row r="5134" spans="1:29" x14ac:dyDescent="0.3">
      <c r="A5134">
        <v>43822</v>
      </c>
      <c r="B5134">
        <f>IFERROR(ROUND(SUMIF(data!$G$2:$G$27883, user_analysis!$A5134, data!$T$2:$T$27883), 2), 0)</f>
        <v>0</v>
      </c>
      <c r="C5134">
        <f>IFERROR(ROUND(AVERAGEIFS(data!$AB$2:$AB$27883, data!$G$2:$G$27883, $A5134), 1), 0)</f>
        <v>2.2999999999999998</v>
      </c>
      <c r="D5134">
        <f>COUNTIF(data!$G$2:$G$27883, user_analysis!$A5134)</f>
        <v>3</v>
      </c>
      <c r="E5134">
        <f>COUNTIFS(data!$G$2:$G$27883, user_analysis!$A5134, data!$H$2:$H$27883, "Chat")</f>
        <v>3</v>
      </c>
      <c r="F5134">
        <f>COUNTIFS(data!$G$2:$G$27883, user_analysis!$A5134, data!$H$2:$H$27883, "Chat", data!$L$2:$L$27883, TRUE)</f>
        <v>0</v>
      </c>
      <c r="G5134">
        <f>COUNTIFS(data!$G$2:$G$27883, user_analysis!$A5134, data!$H$2:$H$27883, "Chat", data!$L$2:$L$27883, FALSE)</f>
        <v>3</v>
      </c>
      <c r="H5134">
        <f>IFERROR(ROUND(AVERAGEIFS(base_table[chatSeconds], base_table[uid], $A5134, base_table[consultationType], "Chat"), 2), 0)</f>
        <v>300</v>
      </c>
      <c r="I5134">
        <f>IFERROR(ROUND(AVERAGEIFS(data!$AB$2:$AB$27883, data!$G$2:$G$27883, user_analysis!$A5134, data!$H$2:$H$27883, "Chat"), 1), 0)</f>
        <v>2.2999999999999998</v>
      </c>
      <c r="J5134">
        <f>IFERROR(ROUND(SUMIFS(data!$T$2:$T$27883, data!$G$2:$G$27883, user_analysis!$A5134, data!$H$2:$H$27883, "Chat"), 2), 0)</f>
        <v>0</v>
      </c>
      <c r="K5134">
        <f>COUNTIFS(data!$G$2:$G$27883, user_analysis!$A5134, data!$H$2:$H$27883, "Call")</f>
        <v>0</v>
      </c>
      <c r="L5134">
        <f>COUNTIFS(data!$G$2:$G$27883, user_analysis!$A5134, data!$H$2:$H$27883, "Call", data!$K$2:$K$27883, TRUE)</f>
        <v>0</v>
      </c>
      <c r="M5134">
        <f>COUNTIFS(data!$G$2:$G$27883, user_analysis!$A5134, data!$H$2:$H$27883, "Call", data!$K$2:$K$27883, FALSE)</f>
        <v>0</v>
      </c>
      <c r="N5134">
        <f>IFERROR(ROUND(AVERAGEIFS(base_table[userOnCallDuration], data!$G$2:$G$27883, user_analysis!$A5134, data!$H$2:$H$27883, "Call"), 2), 0)</f>
        <v>0</v>
      </c>
      <c r="O5134">
        <f>IFERROR(ROUND(AVERAGEIFS(data!$AB$2:$AB$27883, data!$G$2:$G$27883, user_analysis!$A5134, data!$H$2:$H$27883, "Call"), 1), 0)</f>
        <v>0</v>
      </c>
      <c r="P5134">
        <f>IFERROR(ROUND(SUMIFS(data!$T$2:$T$27883, data!$G$2:$G$27883, user_analysis!$A5134, data!$H$2:$H$27883, "Call"), 2), 0)</f>
        <v>0</v>
      </c>
      <c r="T5134" s="18">
        <v>41771</v>
      </c>
      <c r="U5134" s="65"/>
      <c r="AB5134" s="18">
        <v>40091</v>
      </c>
      <c r="AC5134" s="65">
        <v>1</v>
      </c>
    </row>
    <row r="5135" spans="1:29" x14ac:dyDescent="0.3">
      <c r="A5135">
        <v>43879</v>
      </c>
      <c r="B5135">
        <f>IFERROR(ROUND(SUMIF(data!$G$2:$G$27883, user_analysis!$A5135, data!$T$2:$T$27883), 2), 0)</f>
        <v>0</v>
      </c>
      <c r="C5135">
        <f>IFERROR(ROUND(AVERAGEIFS(data!$AB$2:$AB$27883, data!$G$2:$G$27883, $A5135), 1), 0)</f>
        <v>0.8</v>
      </c>
      <c r="D5135">
        <f>COUNTIF(data!$G$2:$G$27883, user_analysis!$A5135)</f>
        <v>8</v>
      </c>
      <c r="E5135">
        <f>COUNTIFS(data!$G$2:$G$27883, user_analysis!$A5135, data!$H$2:$H$27883, "Chat")</f>
        <v>8</v>
      </c>
      <c r="F5135">
        <f>COUNTIFS(data!$G$2:$G$27883, user_analysis!$A5135, data!$H$2:$H$27883, "Chat", data!$L$2:$L$27883, TRUE)</f>
        <v>0</v>
      </c>
      <c r="G5135">
        <f>COUNTIFS(data!$G$2:$G$27883, user_analysis!$A5135, data!$H$2:$H$27883, "Chat", data!$L$2:$L$278